  <c r="AS2339" s="2786">
        <v>-1.0486954162474625E-12</v>
      </c>
      <c r="AT2339" s="2786">
        <v>-22.348213170080957</v>
      </c>
      <c r="AU2339" s="2786">
        <v>0</v>
      </c>
      <c r="AV2339" s="2786">
        <v>-24.606024067168036</v>
      </c>
      <c r="AW2339" s="2786">
        <v>2.1998920013635992</v>
      </c>
      <c r="AX2339" s="2786">
        <v>-4.794817293048891</v>
      </c>
      <c r="AY2339" s="2786">
        <v>67.566256247073426</v>
      </c>
      <c r="AZ2339" s="2786">
        <v>0</v>
      </c>
      <c r="BA2339" s="2786">
        <v>-8.007721594197255</v>
      </c>
      <c r="BB2339" s="2786">
        <v>-120.27300815696113</v>
      </c>
      <c r="BC2339" s="2786">
        <v>-149.27686324195537</v>
      </c>
      <c r="BD2339" s="2786">
        <v>-62.355476485019871</v>
      </c>
      <c r="BE2339" s="2786">
        <v>-2.3198612897013202</v>
      </c>
      <c r="BF2339" s="2786">
        <v>-26.373545011765604</v>
      </c>
      <c r="BG2339" s="2786">
        <v>-123.66627188739652</v>
      </c>
      <c r="BH2339" s="2786">
        <v>0</v>
      </c>
      <c r="BI2339" s="2786">
        <v>0</v>
      </c>
      <c r="BJ2339" s="2786">
        <v>0</v>
      </c>
      <c r="BK2339" s="2786">
        <v>0</v>
      </c>
      <c r="BL2339" s="2786">
        <v>0</v>
      </c>
      <c r="BM2339" s="2786"/>
      <c r="BN2339" s="2786"/>
      <c r="BO2339" s="2786"/>
      <c r="BP2339" s="2786"/>
      <c r="BQ2339" s="2786"/>
      <c r="BR2339" s="2786">
        <v>-815.04145679999874</v>
      </c>
      <c r="BS2339" s="2786"/>
      <c r="BT2339" s="2786"/>
      <c r="BU2339" s="2786">
        <v>-1.0486954162474625E-12</v>
      </c>
      <c r="BV2339" s="2786">
        <v>-3285.668878226737</v>
      </c>
      <c r="BW2339" s="2786"/>
      <c r="BX2339" s="2786"/>
      <c r="BY2339" s="2786"/>
      <c r="BZ2339" s="2786"/>
      <c r="CA2339" s="2786"/>
      <c r="CB2339" s="2786"/>
      <c r="CC2339" s="2786"/>
      <c r="CD2339" s="2786"/>
      <c r="CE2339" s="2786"/>
      <c r="CF2339" s="2786"/>
      <c r="CG2339" s="2786"/>
      <c r="CH2339" s="2786"/>
      <c r="CI2339" s="2786">
        <v>-12766.618</v>
      </c>
      <c r="CJ2339" s="2786">
        <v>-206.75089959999968</v>
      </c>
      <c r="CK2339" s="2786"/>
      <c r="CL2339" s="2786"/>
      <c r="CM2339" s="2786">
        <v>0</v>
      </c>
      <c r="CN2339" s="2786">
        <v>-1.0486954162474625E-12</v>
      </c>
      <c r="CO2339" s="2786">
        <v>-144.9848299999997</v>
      </c>
      <c r="CP2339" s="2786">
        <v>-77.446789999999851</v>
      </c>
      <c r="CQ2339" s="2786"/>
      <c r="CR2339" s="2786">
        <v>14.781590485281413</v>
      </c>
      <c r="CS2339" s="2786">
        <v>2.2737367544323206E-13</v>
      </c>
      <c r="CT2339" s="2786">
        <v>1.1822316616738817</v>
      </c>
      <c r="CU2339" s="2786">
        <v>0</v>
      </c>
      <c r="CV2339" s="2786">
        <v>0</v>
      </c>
      <c r="CW2339" s="2786">
        <v>0</v>
      </c>
      <c r="CX2339" s="2786">
        <v>-4.6185277824406512E-14</v>
      </c>
      <c r="CY2339" s="2786">
        <v>0.16214064518292037</v>
      </c>
      <c r="CZ2339" s="2786">
        <v>4.3445949402250008</v>
      </c>
      <c r="DA2339" s="2786">
        <v>0</v>
      </c>
      <c r="DB2339" s="2786">
        <v>0</v>
      </c>
      <c r="DC2339" s="2786">
        <v>-21.437400668789905</v>
      </c>
      <c r="DD2339" s="2786">
        <v>-0.18410575422789677</v>
      </c>
      <c r="DE2339" s="2786">
        <v>-1.619425118064477E-2</v>
      </c>
      <c r="DF2339" s="2786">
        <v>-0.43528475308844605</v>
      </c>
      <c r="DG2339" s="2786">
        <v>-0.86327690298018922</v>
      </c>
      <c r="DH2339" s="2786">
        <v>0</v>
      </c>
      <c r="DI2339" s="2786">
        <v>21.112094610122924</v>
      </c>
      <c r="DJ2339" s="2786">
        <v>4.3661057681408231</v>
      </c>
      <c r="DK2339" s="2786">
        <v>0</v>
      </c>
      <c r="DL2339" s="2786">
        <v>8.1591662310369628E-3</v>
      </c>
      <c r="DM2339" s="2786">
        <v>1.8497131144845014</v>
      </c>
      <c r="DN2339" s="2786">
        <v>0</v>
      </c>
      <c r="DO2339" s="2786">
        <v>4.3153447787277361</v>
      </c>
      <c r="DP2339" s="2786">
        <v>0.37746813076124175</v>
      </c>
      <c r="DQ2339" s="2786">
        <v>0</v>
      </c>
      <c r="DR2339" s="2786">
        <v>0</v>
      </c>
      <c r="DS2339" s="2786">
        <v>0</v>
      </c>
      <c r="DT2339" s="2786"/>
      <c r="DU2339" s="2786"/>
      <c r="DV2339" s="2786">
        <v>-8279.0908268799412</v>
      </c>
      <c r="DW2339" s="2786">
        <v>0</v>
      </c>
      <c r="DX2339" s="2786">
        <v>0</v>
      </c>
      <c r="DY2339" s="2786">
        <v>29.964060000000586</v>
      </c>
      <c r="DZ2339" s="2786">
        <v>-15.219839999999969</v>
      </c>
      <c r="EA2339" s="2786">
        <v>-174.94889000000001</v>
      </c>
      <c r="EB2339" s="2786">
        <v>-62.226949999999995</v>
      </c>
      <c r="EC2339" s="2786">
        <v>117</v>
      </c>
      <c r="ED2339" s="2786">
        <v>0</v>
      </c>
      <c r="EE2339" s="2786">
        <v>0</v>
      </c>
      <c r="EF2339" s="2786">
        <v>0</v>
      </c>
      <c r="EG2339" s="2786"/>
      <c r="EH2339" s="2786">
        <v>0</v>
      </c>
      <c r="EI2339" s="2786">
        <v>-66.852526347267997</v>
      </c>
      <c r="EJ2339" s="2786"/>
      <c r="EK2339" s="2786">
        <v>-66.852526347267997</v>
      </c>
      <c r="EL2339" s="2786"/>
      <c r="EM2339" s="2786">
        <v>0</v>
      </c>
      <c r="EN2339" s="2786">
        <v>0</v>
      </c>
      <c r="EO2339" s="2786">
        <v>0</v>
      </c>
      <c r="EP2339" s="2786">
        <v>0</v>
      </c>
    </row>
    <row r="2340" spans="1:146" ht="15.75">
      <c r="A2340" s="2786">
        <v>2268</v>
      </c>
      <c r="B2340" s="2786" t="s">
        <v>2194</v>
      </c>
      <c r="C2340" s="2786" t="s">
        <v>1898</v>
      </c>
      <c r="D2340" s="2786" t="s">
        <v>322</v>
      </c>
      <c r="E2340" s="2786" t="s">
        <v>212</v>
      </c>
      <c r="F2340" s="2786" t="s">
        <v>2175</v>
      </c>
      <c r="G2340" s="2786" t="s">
        <v>2175</v>
      </c>
      <c r="H2340" s="2786" t="s">
        <v>2175</v>
      </c>
      <c r="I2340" s="2786" t="s">
        <v>2180</v>
      </c>
      <c r="J2340" s="2786" t="s">
        <v>2177</v>
      </c>
      <c r="K2340" s="2787">
        <v>44166</v>
      </c>
      <c r="L2340" s="2786">
        <v>0</v>
      </c>
      <c r="M2340" s="2786">
        <v>0</v>
      </c>
      <c r="N2340" s="2786">
        <v>89.230999999999995</v>
      </c>
      <c r="O2340" s="2786">
        <v>83.877139999999997</v>
      </c>
      <c r="P2340" s="2786">
        <v>89.230999999999995</v>
      </c>
      <c r="Q2340" s="2786">
        <v>83.877139999999997</v>
      </c>
      <c r="R2340" s="2786"/>
      <c r="S2340" s="2786">
        <v>1274.67</v>
      </c>
      <c r="T2340" s="2786">
        <v>410.91</v>
      </c>
      <c r="U2340" s="2786"/>
      <c r="V2340" s="2786">
        <v>150405.98897999999</v>
      </c>
      <c r="W2340" s="2786">
        <v>150405.98897999999</v>
      </c>
      <c r="X2340" s="2786">
        <v>152909.81083999999</v>
      </c>
      <c r="Y2340" s="2786">
        <v>0</v>
      </c>
      <c r="Z2340" s="2786">
        <v>4527.3632819615068</v>
      </c>
      <c r="AA2340" s="2786">
        <v>0</v>
      </c>
      <c r="AB2340" s="2786">
        <v>0</v>
      </c>
      <c r="AC2340" s="2786">
        <v>755.49646566411889</v>
      </c>
      <c r="AD2340" s="2786">
        <v>67.789031888880331</v>
      </c>
      <c r="AE2340" s="2786">
        <v>93194.34257264086</v>
      </c>
      <c r="AF2340" s="2786">
        <v>34568.471263573192</v>
      </c>
      <c r="AG2340" s="2786">
        <v>928.62052016785174</v>
      </c>
      <c r="AH2340" s="2786">
        <v>386.23663098944189</v>
      </c>
      <c r="AI2340" s="2786">
        <v>1.4318123515975854</v>
      </c>
      <c r="AJ2340" s="2786">
        <v>0</v>
      </c>
      <c r="AK2340" s="2786">
        <v>1259.9056027408544</v>
      </c>
      <c r="AL2340" s="2786">
        <v>655.95786251671529</v>
      </c>
      <c r="AM2340" s="2786">
        <v>0</v>
      </c>
      <c r="AN2340" s="2786">
        <v>40.077744745379377</v>
      </c>
      <c r="AO2340" s="2786">
        <v>4586.7886174638297</v>
      </c>
      <c r="AP2340" s="2786">
        <v>6765.3424383514794</v>
      </c>
      <c r="AQ2340" s="2786">
        <v>0</v>
      </c>
      <c r="AR2340" s="2786">
        <v>0</v>
      </c>
      <c r="AS2340" s="2786">
        <v>1.1804735800072832E-11</v>
      </c>
      <c r="AT2340" s="2786">
        <v>251.56470409732481</v>
      </c>
      <c r="AU2340" s="2786">
        <v>0</v>
      </c>
      <c r="AV2340" s="2786">
        <v>276.97995881638337</v>
      </c>
      <c r="AW2340" s="2786">
        <v>-24.763285375763257</v>
      </c>
      <c r="AX2340" s="2786">
        <v>53.973299088689998</v>
      </c>
      <c r="AY2340" s="2786">
        <v>-760.56573876404809</v>
      </c>
      <c r="AZ2340" s="2786">
        <v>0</v>
      </c>
      <c r="BA2340" s="2786">
        <v>90.13965000275202</v>
      </c>
      <c r="BB2340" s="2786">
        <v>1353.864108849981</v>
      </c>
      <c r="BC2340" s="2786">
        <v>1680.348654464857</v>
      </c>
      <c r="BD2340" s="2786">
        <v>701.91012012549618</v>
      </c>
      <c r="BE2340" s="2786">
        <v>26.113730634709036</v>
      </c>
      <c r="BF2340" s="2786">
        <v>296.87621987446153</v>
      </c>
      <c r="BG2340" s="2786">
        <v>1392.0606921640317</v>
      </c>
      <c r="BH2340" s="2786">
        <v>0</v>
      </c>
      <c r="BI2340" s="2786">
        <v>0</v>
      </c>
      <c r="BJ2340" s="2786">
        <v>0</v>
      </c>
      <c r="BK2340" s="2786">
        <v>0</v>
      </c>
      <c r="BL2340" s="2786">
        <v>0</v>
      </c>
      <c r="BM2340" s="2786"/>
      <c r="BN2340" s="2786"/>
      <c r="BO2340" s="2786"/>
      <c r="BP2340" s="2786"/>
      <c r="BQ2340" s="2786"/>
      <c r="BR2340" s="2786">
        <v>9174.5886503999955</v>
      </c>
      <c r="BS2340" s="2786"/>
      <c r="BT2340" s="2786"/>
      <c r="BU2340" s="2786">
        <v>1.1804735800072832E-11</v>
      </c>
      <c r="BV2340" s="2786">
        <v>36985.432026371884</v>
      </c>
      <c r="BW2340" s="2786"/>
      <c r="BX2340" s="2786"/>
      <c r="BY2340" s="2786"/>
      <c r="BZ2340" s="2786"/>
      <c r="CA2340" s="2786"/>
      <c r="CB2340" s="2786"/>
      <c r="CC2340" s="2786"/>
      <c r="CD2340" s="2786"/>
      <c r="CE2340" s="2786"/>
      <c r="CF2340" s="2786"/>
      <c r="CG2340" s="2786"/>
      <c r="CH2340" s="2786"/>
      <c r="CI2340" s="2786">
        <v>143740.12319999997</v>
      </c>
      <c r="CJ2340" s="2786">
        <v>2358.4635587999655</v>
      </c>
      <c r="CK2340" s="2786"/>
      <c r="CL2340" s="2786"/>
      <c r="CM2340" s="2786">
        <v>0</v>
      </c>
      <c r="CN2340" s="2786">
        <v>1.1804735800072832E-11</v>
      </c>
      <c r="CO2340" s="2786">
        <v>1632.0349899999967</v>
      </c>
      <c r="CP2340" s="2786">
        <v>871.78686999999832</v>
      </c>
      <c r="CQ2340" s="2786"/>
      <c r="CR2340" s="2786">
        <v>-166.39032428312203</v>
      </c>
      <c r="CS2340" s="2786">
        <v>-2.7284841053187847E-12</v>
      </c>
      <c r="CT2340" s="2786">
        <v>-13.307898751460016</v>
      </c>
      <c r="CU2340" s="2786">
        <v>0</v>
      </c>
      <c r="CV2340" s="2786">
        <v>0</v>
      </c>
      <c r="CW2340" s="2786">
        <v>0</v>
      </c>
      <c r="CX2340" s="2786">
        <v>5.4001247917767614E-13</v>
      </c>
      <c r="CY2340" s="2786">
        <v>-1.8251509915878614</v>
      </c>
      <c r="CZ2340" s="2786">
        <v>-48.905330025383755</v>
      </c>
      <c r="DA2340" s="2786">
        <v>0</v>
      </c>
      <c r="DB2340" s="2786">
        <v>0</v>
      </c>
      <c r="DC2340" s="2786">
        <v>241.31205993147159</v>
      </c>
      <c r="DD2340" s="2786">
        <v>2.0724032490866193</v>
      </c>
      <c r="DE2340" s="2786">
        <v>0.18229206851269097</v>
      </c>
      <c r="DF2340" s="2786">
        <v>4.8998226066398729</v>
      </c>
      <c r="DG2340" s="2786">
        <v>9.7175553588776893</v>
      </c>
      <c r="DH2340" s="2786">
        <v>0</v>
      </c>
      <c r="DI2340" s="2786">
        <v>-237.65022255025553</v>
      </c>
      <c r="DJ2340" s="2786">
        <v>-49.147468625832452</v>
      </c>
      <c r="DK2340" s="2786">
        <v>0</v>
      </c>
      <c r="DL2340" s="2786">
        <v>-9.1844400398846782E-2</v>
      </c>
      <c r="DM2340" s="2786">
        <v>-20.821464730486468</v>
      </c>
      <c r="DN2340" s="2786">
        <v>0</v>
      </c>
      <c r="DO2340" s="2786">
        <v>-48.576072909127603</v>
      </c>
      <c r="DP2340" s="2786">
        <v>-4.2490045131772902</v>
      </c>
      <c r="DQ2340" s="2786">
        <v>0</v>
      </c>
      <c r="DR2340" s="2786">
        <v>0</v>
      </c>
      <c r="DS2340" s="2786">
        <v>0</v>
      </c>
      <c r="DT2340" s="2786"/>
      <c r="DU2340" s="2786"/>
      <c r="DV2340" s="2786">
        <v>93194.34257264086</v>
      </c>
      <c r="DW2340" s="2786">
        <v>0</v>
      </c>
      <c r="DX2340" s="2786">
        <v>0</v>
      </c>
      <c r="DY2340" s="2786">
        <v>-337.29317999999989</v>
      </c>
      <c r="DZ2340" s="2786">
        <v>171.32351999999639</v>
      </c>
      <c r="EA2340" s="2786">
        <v>1969.32817</v>
      </c>
      <c r="EB2340" s="2786">
        <v>700.46334999999988</v>
      </c>
      <c r="EC2340" s="2786">
        <v>117</v>
      </c>
      <c r="ED2340" s="2786">
        <v>0</v>
      </c>
      <c r="EE2340" s="2786">
        <v>0</v>
      </c>
      <c r="EF2340" s="2786">
        <v>0</v>
      </c>
      <c r="EG2340" s="2786"/>
      <c r="EH2340" s="2786">
        <v>0</v>
      </c>
      <c r="EI2340" s="2786">
        <v>-66.852526347267997</v>
      </c>
      <c r="EJ2340" s="2786"/>
      <c r="EK2340" s="2786">
        <v>-66.852526347267997</v>
      </c>
      <c r="EL2340" s="2786"/>
      <c r="EM2340" s="2786">
        <v>0</v>
      </c>
      <c r="EN2340" s="2786">
        <v>0</v>
      </c>
      <c r="EO2340" s="2786">
        <v>0</v>
      </c>
      <c r="EP2340" s="2786">
        <v>0</v>
      </c>
    </row>
    <row r="2341" spans="1:146" ht="15.75">
      <c r="A2341" s="2786">
        <v>2545</v>
      </c>
      <c r="B2341" s="2786" t="s">
        <v>454</v>
      </c>
      <c r="C2341" s="2786" t="s">
        <v>1898</v>
      </c>
      <c r="D2341" s="2786" t="s">
        <v>322</v>
      </c>
      <c r="E2341" s="2786" t="s">
        <v>212</v>
      </c>
      <c r="F2341" s="2786" t="s">
        <v>2175</v>
      </c>
      <c r="G2341" s="2786" t="s">
        <v>2175</v>
      </c>
      <c r="H2341" s="2786" t="s">
        <v>2175</v>
      </c>
      <c r="I2341" s="2786" t="s">
        <v>2180</v>
      </c>
      <c r="J2341" s="2786" t="s">
        <v>2177</v>
      </c>
      <c r="K2341" s="2787">
        <v>44197</v>
      </c>
      <c r="L2341" s="2786">
        <v>0</v>
      </c>
      <c r="M2341" s="2786">
        <v>0</v>
      </c>
      <c r="N2341" s="2786">
        <v>611.32899999999995</v>
      </c>
      <c r="O2341" s="2786">
        <v>574.64926000000003</v>
      </c>
      <c r="P2341" s="2786">
        <v>611.32899999999995</v>
      </c>
      <c r="Q2341" s="2786">
        <v>574.64926000000003</v>
      </c>
      <c r="R2341" s="2786"/>
      <c r="S2341" s="2786">
        <v>1274.67</v>
      </c>
      <c r="T2341" s="2786">
        <v>410.91</v>
      </c>
      <c r="U2341" s="2786"/>
      <c r="V2341" s="2786">
        <v>1030443.9358199999</v>
      </c>
      <c r="W2341" s="2786">
        <v>1030443.9358199999</v>
      </c>
      <c r="X2341" s="2786">
        <v>1047597.8275599999</v>
      </c>
      <c r="Y2341" s="2786">
        <v>0</v>
      </c>
      <c r="Z2341" s="2786">
        <v>31017.342266681375</v>
      </c>
      <c r="AA2341" s="2786">
        <v>0</v>
      </c>
      <c r="AB2341" s="2786">
        <v>0</v>
      </c>
      <c r="AC2341" s="2786">
        <v>5175.9691010745164</v>
      </c>
      <c r="AD2341" s="2786">
        <v>464.42829370507252</v>
      </c>
      <c r="AE2341" s="2786">
        <v>638482.18949232844</v>
      </c>
      <c r="AF2341" s="2786">
        <v>236831.47077908952</v>
      </c>
      <c r="AG2341" s="2786">
        <v>6362.056392662781</v>
      </c>
      <c r="AH2341" s="2786">
        <v>2646.1392720707436</v>
      </c>
      <c r="AI2341" s="2786">
        <v>9.8094654670439674</v>
      </c>
      <c r="AJ2341" s="2786">
        <v>0</v>
      </c>
      <c r="AK2341" s="2786">
        <v>8631.7180376546676</v>
      </c>
      <c r="AL2341" s="2786">
        <v>4494.0218548988696</v>
      </c>
      <c r="AM2341" s="2786">
        <v>0</v>
      </c>
      <c r="AN2341" s="2786">
        <v>274.57596146460344</v>
      </c>
      <c r="AO2341" s="2786">
        <v>31424.470181053057</v>
      </c>
      <c r="AP2341" s="2786">
        <v>46349.923541089658</v>
      </c>
      <c r="AQ2341" s="2786">
        <v>0</v>
      </c>
      <c r="AR2341" s="2786">
        <v>0</v>
      </c>
      <c r="AS2341" s="2786">
        <v>8.0875226456306928E-11</v>
      </c>
      <c r="AT2341" s="2786">
        <v>1723.4907038037618</v>
      </c>
      <c r="AU2341" s="2786">
        <v>0</v>
      </c>
      <c r="AV2341" s="2786">
        <v>1897.6127270036291</v>
      </c>
      <c r="AW2341" s="2786">
        <v>-169.65532702177467</v>
      </c>
      <c r="AX2341" s="2786">
        <v>369.77555959912769</v>
      </c>
      <c r="AY2341" s="2786">
        <v>-5210.6991125605082</v>
      </c>
      <c r="AZ2341" s="2786">
        <v>0</v>
      </c>
      <c r="BA2341" s="2786">
        <v>617.55423671742324</v>
      </c>
      <c r="BB2341" s="2786">
        <v>9275.4355750708837</v>
      </c>
      <c r="BC2341" s="2786">
        <v>11512.208342227997</v>
      </c>
      <c r="BD2341" s="2786">
        <v>4808.8445924196685</v>
      </c>
      <c r="BE2341" s="2786">
        <v>178.90733977189586</v>
      </c>
      <c r="BF2341" s="2786">
        <v>2033.9236657622876</v>
      </c>
      <c r="BG2341" s="2786">
        <v>9537.1235431626374</v>
      </c>
      <c r="BH2341" s="2786">
        <v>0</v>
      </c>
      <c r="BI2341" s="2786">
        <v>0</v>
      </c>
      <c r="BJ2341" s="2786">
        <v>0</v>
      </c>
      <c r="BK2341" s="2786">
        <v>0</v>
      </c>
      <c r="BL2341" s="2786">
        <v>0</v>
      </c>
      <c r="BM2341" s="2786"/>
      <c r="BN2341" s="2786"/>
      <c r="BO2341" s="2786"/>
      <c r="BP2341" s="2786"/>
      <c r="BQ2341" s="2786"/>
      <c r="BR2341" s="2786">
        <v>62855.869653599875</v>
      </c>
      <c r="BS2341" s="2786"/>
      <c r="BT2341" s="2786"/>
      <c r="BU2341" s="2786">
        <v>8.0875226456306928E-11</v>
      </c>
      <c r="BV2341" s="2786">
        <v>253390.26992020599</v>
      </c>
      <c r="BW2341" s="2786"/>
      <c r="BX2341" s="2786"/>
      <c r="BY2341" s="2786"/>
      <c r="BZ2341" s="2786"/>
      <c r="CA2341" s="2786"/>
      <c r="CB2341" s="2786"/>
      <c r="CC2341" s="2786"/>
      <c r="CD2341" s="2786"/>
      <c r="CE2341" s="2786"/>
      <c r="CF2341" s="2786"/>
      <c r="CG2341" s="2786"/>
      <c r="CH2341" s="2786"/>
      <c r="CI2341" s="2786">
        <v>984743.22600000002</v>
      </c>
      <c r="CJ2341" s="2786">
        <v>16125.896329199895</v>
      </c>
      <c r="CK2341" s="2786"/>
      <c r="CL2341" s="2786"/>
      <c r="CM2341" s="2786">
        <v>0</v>
      </c>
      <c r="CN2341" s="2786">
        <v>8.0875226456306928E-11</v>
      </c>
      <c r="CO2341" s="2786">
        <v>11181.207409999977</v>
      </c>
      <c r="CP2341" s="2786">
        <v>5972.6843299999882</v>
      </c>
      <c r="CQ2341" s="2786">
        <v>31</v>
      </c>
      <c r="CR2341" s="2786">
        <v>-1139.9539459793014</v>
      </c>
      <c r="CS2341" s="2786">
        <v>-1.8189894035458565E-11</v>
      </c>
      <c r="CT2341" s="2786">
        <v>-91.17352081486024</v>
      </c>
      <c r="CU2341" s="2786">
        <v>0</v>
      </c>
      <c r="CV2341" s="2786">
        <v>0</v>
      </c>
      <c r="CW2341" s="2786">
        <v>0</v>
      </c>
      <c r="CX2341" s="2786">
        <v>3.865352482534945E-12</v>
      </c>
      <c r="CY2341" s="2786">
        <v>-12.504261193267382</v>
      </c>
      <c r="CZ2341" s="2786">
        <v>-335.05448217646142</v>
      </c>
      <c r="DA2341" s="2786">
        <v>0</v>
      </c>
      <c r="DB2341" s="2786">
        <v>0</v>
      </c>
      <c r="DC2341" s="2786">
        <v>1653.2489861802023</v>
      </c>
      <c r="DD2341" s="2786">
        <v>14.198206966871339</v>
      </c>
      <c r="DE2341" s="2786">
        <v>1.248898117826684</v>
      </c>
      <c r="DF2341" s="2786">
        <v>33.569092067718884</v>
      </c>
      <c r="DG2341" s="2786">
        <v>66.57577971767023</v>
      </c>
      <c r="DH2341" s="2786">
        <v>0</v>
      </c>
      <c r="DI2341" s="2786">
        <v>-1628.1614338226086</v>
      </c>
      <c r="DJ2341" s="2786">
        <v>-336.71339386044684</v>
      </c>
      <c r="DK2341" s="2786">
        <v>0</v>
      </c>
      <c r="DL2341" s="2786">
        <v>-0.62923362342041145</v>
      </c>
      <c r="DM2341" s="2786">
        <v>-142.64958604323147</v>
      </c>
      <c r="DN2341" s="2786">
        <v>0</v>
      </c>
      <c r="DO2341" s="2786">
        <v>-332.79871429731878</v>
      </c>
      <c r="DP2341" s="2786">
        <v>-29.110283197948689</v>
      </c>
      <c r="DQ2341" s="2786">
        <v>0</v>
      </c>
      <c r="DR2341" s="2786">
        <v>0</v>
      </c>
      <c r="DS2341" s="2786">
        <v>0</v>
      </c>
      <c r="DT2341" s="2786"/>
      <c r="DU2341" s="2786"/>
      <c r="DV2341" s="2786">
        <v>638482.18949232844</v>
      </c>
      <c r="DW2341" s="2786">
        <v>0</v>
      </c>
      <c r="DX2341" s="2786">
        <v>0</v>
      </c>
      <c r="DY2341" s="2786">
        <v>-2310.8236199999665</v>
      </c>
      <c r="DZ2341" s="2786">
        <v>1173.7516799999894</v>
      </c>
      <c r="EA2341" s="2786">
        <v>13492.031029999998</v>
      </c>
      <c r="EB2341" s="2786">
        <v>4798.9326499999997</v>
      </c>
      <c r="EC2341" s="2786">
        <v>117</v>
      </c>
      <c r="ED2341" s="2786">
        <v>0</v>
      </c>
      <c r="EE2341" s="2786">
        <v>0</v>
      </c>
      <c r="EF2341" s="2786">
        <v>0</v>
      </c>
      <c r="EG2341" s="2786"/>
      <c r="EH2341" s="2786">
        <v>0</v>
      </c>
      <c r="EI2341" s="2786">
        <v>-66.852526347267997</v>
      </c>
      <c r="EJ2341" s="2786"/>
      <c r="EK2341" s="2786">
        <v>-66.852526347267997</v>
      </c>
      <c r="EL2341" s="2786"/>
      <c r="EM2341" s="2786">
        <v>0</v>
      </c>
      <c r="EN2341" s="2786">
        <v>0</v>
      </c>
      <c r="EO2341" s="2786">
        <v>0</v>
      </c>
      <c r="EP2341" s="2786">
        <v>0</v>
      </c>
    </row>
    <row r="2342" spans="1:146" ht="15.75">
      <c r="A2342" s="2786">
        <v>2546</v>
      </c>
      <c r="B2342" s="2786" t="s">
        <v>2179</v>
      </c>
      <c r="C2342" s="2786" t="s">
        <v>1898</v>
      </c>
      <c r="D2342" s="2786" t="s">
        <v>322</v>
      </c>
      <c r="E2342" s="2786" t="s">
        <v>212</v>
      </c>
      <c r="F2342" s="2786" t="s">
        <v>2175</v>
      </c>
      <c r="G2342" s="2786" t="s">
        <v>2175</v>
      </c>
      <c r="H2342" s="2786" t="s">
        <v>2175</v>
      </c>
      <c r="I2342" s="2786" t="s">
        <v>2180</v>
      </c>
      <c r="J2342" s="2786" t="s">
        <v>2177</v>
      </c>
      <c r="K2342" s="2787">
        <v>44197</v>
      </c>
      <c r="L2342" s="2786">
        <v>0</v>
      </c>
      <c r="M2342" s="2786">
        <v>0</v>
      </c>
      <c r="N2342" s="2786">
        <v>-88.427999999999997</v>
      </c>
      <c r="O2342" s="2786">
        <v>-83.122320000000002</v>
      </c>
      <c r="P2342" s="2786">
        <v>-88.427999999999997</v>
      </c>
      <c r="Q2342" s="2786">
        <v>-83.122320000000002</v>
      </c>
      <c r="R2342" s="2786"/>
      <c r="S2342" s="2786">
        <v>1274.67</v>
      </c>
      <c r="T2342" s="2786">
        <v>410.91</v>
      </c>
      <c r="U2342" s="2786"/>
      <c r="V2342" s="2786">
        <v>-149052.46824000002</v>
      </c>
      <c r="W2342" s="2786">
        <v>-149052.46824000002</v>
      </c>
      <c r="X2342" s="2786">
        <v>-151533.75792</v>
      </c>
      <c r="Y2342" s="2786">
        <v>0</v>
      </c>
      <c r="Z2342" s="2786">
        <v>-4486.621020691151</v>
      </c>
      <c r="AA2342" s="2786">
        <v>0</v>
      </c>
      <c r="AB2342" s="2786">
        <v>0</v>
      </c>
      <c r="AC2342" s="2786">
        <v>-748.69766634630014</v>
      </c>
      <c r="AD2342" s="2786">
        <v>-67.178990618393954</v>
      </c>
      <c r="AE2342" s="2786">
        <v>-92355.675998402861</v>
      </c>
      <c r="AF2342" s="2786">
        <v>-34257.385627139112</v>
      </c>
      <c r="AG2342" s="2786">
        <v>-920.26375763358919</v>
      </c>
      <c r="AH2342" s="2786">
        <v>-382.76084326225606</v>
      </c>
      <c r="AI2342" s="2786">
        <v>-1.4189273080775884</v>
      </c>
      <c r="AJ2342" s="2786">
        <v>0</v>
      </c>
      <c r="AK2342" s="2786">
        <v>-1248.5675677642107</v>
      </c>
      <c r="AL2342" s="2786">
        <v>-650.0548225014636</v>
      </c>
      <c r="AM2342" s="2786">
        <v>0</v>
      </c>
      <c r="AN2342" s="2786">
        <v>-39.717080525203208</v>
      </c>
      <c r="AO2342" s="2786">
        <v>-4545.5115807857301</v>
      </c>
      <c r="AP2342" s="2786">
        <v>-6704.4603460517601</v>
      </c>
      <c r="AQ2342" s="2786">
        <v>0</v>
      </c>
      <c r="AR2342" s="2786">
        <v>0</v>
      </c>
      <c r="AS2342" s="2786">
        <v>-1.1698503629106929E-11</v>
      </c>
      <c r="AT2342" s="2786">
        <v>-249.30084448138246</v>
      </c>
      <c r="AU2342" s="2786">
        <v>0</v>
      </c>
      <c r="AV2342" s="2786">
        <v>-274.4873844091756</v>
      </c>
      <c r="AW2342" s="2786">
        <v>24.540437731371309</v>
      </c>
      <c r="AX2342" s="2786">
        <v>-53.487587181749383</v>
      </c>
      <c r="AY2342" s="2786">
        <v>753.72132047637308</v>
      </c>
      <c r="AZ2342" s="2786">
        <v>0</v>
      </c>
      <c r="BA2342" s="2786">
        <v>-89.328472957193753</v>
      </c>
      <c r="BB2342" s="2786">
        <v>-1341.6805305038174</v>
      </c>
      <c r="BC2342" s="2786">
        <v>-1665.2270042588154</v>
      </c>
      <c r="BD2342" s="2786">
        <v>-695.59355047525389</v>
      </c>
      <c r="BE2342" s="2786">
        <v>-25.878730178593209</v>
      </c>
      <c r="BF2342" s="2786">
        <v>-294.20459673273734</v>
      </c>
      <c r="BG2342" s="2786">
        <v>-1379.5333783851015</v>
      </c>
      <c r="BH2342" s="2786">
        <v>0</v>
      </c>
      <c r="BI2342" s="2786">
        <v>0</v>
      </c>
      <c r="BJ2342" s="2786">
        <v>0</v>
      </c>
      <c r="BK2342" s="2786">
        <v>0</v>
      </c>
      <c r="BL2342" s="2786">
        <v>0</v>
      </c>
      <c r="BM2342" s="2786"/>
      <c r="BN2342" s="2786"/>
      <c r="BO2342" s="2786"/>
      <c r="BP2342" s="2786"/>
      <c r="BQ2342" s="2786"/>
      <c r="BR2342" s="2786">
        <v>-9092.0254751999928</v>
      </c>
      <c r="BS2342" s="2786"/>
      <c r="BT2342" s="2786"/>
      <c r="BU2342" s="2786">
        <v>-1.1698503629106929E-11</v>
      </c>
      <c r="BV2342" s="2786">
        <v>-36652.595882910799</v>
      </c>
      <c r="BW2342" s="2786"/>
      <c r="BX2342" s="2786"/>
      <c r="BY2342" s="2786"/>
      <c r="BZ2342" s="2786"/>
      <c r="CA2342" s="2786"/>
      <c r="CB2342" s="2786"/>
      <c r="CC2342" s="2786"/>
      <c r="CD2342" s="2786"/>
      <c r="CE2342" s="2786"/>
      <c r="CF2342" s="2786"/>
      <c r="CG2342" s="2786"/>
      <c r="CH2342" s="2786"/>
      <c r="CI2342" s="2786">
        <v>-142437.75680000003</v>
      </c>
      <c r="CJ2342" s="2786">
        <v>-2328.4666544000211</v>
      </c>
      <c r="CK2342" s="2786"/>
      <c r="CL2342" s="2786"/>
      <c r="CM2342" s="2786">
        <v>0</v>
      </c>
      <c r="CN2342" s="2786">
        <v>-1.1698503629106929E-11</v>
      </c>
      <c r="CO2342" s="2786">
        <v>-1617.3481199999967</v>
      </c>
      <c r="CP2342" s="2786">
        <v>-863.94155999999839</v>
      </c>
      <c r="CQ2342" s="2786">
        <v>31</v>
      </c>
      <c r="CR2342" s="2786">
        <v>164.89295867700275</v>
      </c>
      <c r="CS2342" s="2786">
        <v>1.8189894035458565E-12</v>
      </c>
      <c r="CT2342" s="2786">
        <v>13.188139444745502</v>
      </c>
      <c r="CU2342" s="2786">
        <v>0</v>
      </c>
      <c r="CV2342" s="2786">
        <v>0</v>
      </c>
      <c r="CW2342" s="2786">
        <v>0</v>
      </c>
      <c r="CX2342" s="2786">
        <v>-5.4001247917767614E-13</v>
      </c>
      <c r="CY2342" s="2786">
        <v>1.8087262485474085</v>
      </c>
      <c r="CZ2342" s="2786">
        <v>48.46522535312431</v>
      </c>
      <c r="DA2342" s="2786">
        <v>0</v>
      </c>
      <c r="DB2342" s="2786">
        <v>0</v>
      </c>
      <c r="DC2342" s="2786">
        <v>-239.14046503592544</v>
      </c>
      <c r="DD2342" s="2786">
        <v>-2.0537534546315896</v>
      </c>
      <c r="DE2342" s="2786">
        <v>-0.18065160128699986</v>
      </c>
      <c r="DF2342" s="2786">
        <v>-4.855728541201529</v>
      </c>
      <c r="DG2342" s="2786">
        <v>-9.6301059640129552</v>
      </c>
      <c r="DH2342" s="2786">
        <v>0</v>
      </c>
      <c r="DI2342" s="2786">
        <v>235.51158094915382</v>
      </c>
      <c r="DJ2342" s="2786">
        <v>48.705184920544561</v>
      </c>
      <c r="DK2342" s="2786">
        <v>0</v>
      </c>
      <c r="DL2342" s="2786">
        <v>9.1017882109011961E-2</v>
      </c>
      <c r="DM2342" s="2786">
        <v>20.63408998204045</v>
      </c>
      <c r="DN2342" s="2786">
        <v>0</v>
      </c>
      <c r="DO2342" s="2786">
        <v>48.138931259409091</v>
      </c>
      <c r="DP2342" s="2786">
        <v>4.2107672343831339</v>
      </c>
      <c r="DQ2342" s="2786">
        <v>0</v>
      </c>
      <c r="DR2342" s="2786">
        <v>0</v>
      </c>
      <c r="DS2342" s="2786">
        <v>0</v>
      </c>
      <c r="DT2342" s="2786"/>
      <c r="DU2342" s="2786"/>
      <c r="DV2342" s="2786">
        <v>-92355.675998402861</v>
      </c>
      <c r="DW2342" s="2786">
        <v>0</v>
      </c>
      <c r="DX2342" s="2786">
        <v>0</v>
      </c>
      <c r="DY2342" s="2786">
        <v>334.25784000000476</v>
      </c>
      <c r="DZ2342" s="2786">
        <v>-169.78175999999939</v>
      </c>
      <c r="EA2342" s="2786">
        <v>-1951.6059599999999</v>
      </c>
      <c r="EB2342" s="2786">
        <v>-694.1597999999999</v>
      </c>
      <c r="EC2342" s="2786">
        <v>117</v>
      </c>
      <c r="ED2342" s="2786">
        <v>0</v>
      </c>
      <c r="EE2342" s="2786">
        <v>0</v>
      </c>
      <c r="EF2342" s="2786">
        <v>0</v>
      </c>
      <c r="EG2342" s="2786"/>
      <c r="EH2342" s="2786">
        <v>0</v>
      </c>
      <c r="EI2342" s="2786">
        <v>-66.852526347267997</v>
      </c>
      <c r="EJ2342" s="2786"/>
      <c r="EK2342" s="2786">
        <v>-66.852526347267997</v>
      </c>
      <c r="EL2342" s="2786"/>
      <c r="EM2342" s="2786">
        <v>0</v>
      </c>
      <c r="EN2342" s="2786">
        <v>0</v>
      </c>
      <c r="EO2342" s="2786">
        <v>0</v>
      </c>
      <c r="EP2342" s="2786">
        <v>0</v>
      </c>
    </row>
    <row r="2343" spans="1:146" ht="15.75">
      <c r="A2343" s="2786">
        <v>2547</v>
      </c>
      <c r="B2343" s="2786" t="s">
        <v>2194</v>
      </c>
      <c r="C2343" s="2786" t="s">
        <v>1898</v>
      </c>
      <c r="D2343" s="2786" t="s">
        <v>322</v>
      </c>
      <c r="E2343" s="2786" t="s">
        <v>212</v>
      </c>
      <c r="F2343" s="2786" t="s">
        <v>2175</v>
      </c>
      <c r="G2343" s="2786" t="s">
        <v>2175</v>
      </c>
      <c r="H2343" s="2786" t="s">
        <v>2175</v>
      </c>
      <c r="I2343" s="2786" t="s">
        <v>2180</v>
      </c>
      <c r="J2343" s="2786" t="s">
        <v>2177</v>
      </c>
      <c r="K2343" s="2787">
        <v>44197</v>
      </c>
      <c r="L2343" s="2786">
        <v>0</v>
      </c>
      <c r="M2343" s="2786">
        <v>0</v>
      </c>
      <c r="N2343" s="2786">
        <v>146.54300000000001</v>
      </c>
      <c r="O2343" s="2786">
        <v>137.75041999999999</v>
      </c>
      <c r="P2343" s="2786">
        <v>146.54300000000001</v>
      </c>
      <c r="Q2343" s="2786">
        <v>137.75041999999999</v>
      </c>
      <c r="R2343" s="2786"/>
      <c r="S2343" s="2786">
        <v>1274.67</v>
      </c>
      <c r="T2343" s="2786">
        <v>410.91</v>
      </c>
      <c r="U2343" s="2786"/>
      <c r="V2343" s="2786">
        <v>247009.94994000002</v>
      </c>
      <c r="W2343" s="2786">
        <v>247009.94994000002</v>
      </c>
      <c r="X2343" s="2786">
        <v>251121.94652</v>
      </c>
      <c r="Y2343" s="2786">
        <v>0</v>
      </c>
      <c r="Z2343" s="2786">
        <v>7435.2343628165672</v>
      </c>
      <c r="AA2343" s="2786">
        <v>0</v>
      </c>
      <c r="AB2343" s="2786">
        <v>0</v>
      </c>
      <c r="AC2343" s="2786">
        <v>1240.7427751321513</v>
      </c>
      <c r="AD2343" s="2786">
        <v>111.3291132016025</v>
      </c>
      <c r="AE2343" s="2786">
        <v>153051.94992348523</v>
      </c>
      <c r="AF2343" s="2786">
        <v>56771.385329961638</v>
      </c>
      <c r="AG2343" s="2786">
        <v>1525.0623313305634</v>
      </c>
      <c r="AH2343" s="2786">
        <v>634.31178194893914</v>
      </c>
      <c r="AI2343" s="2786">
        <v>2.3514482348081382</v>
      </c>
      <c r="AJ2343" s="2786">
        <v>0</v>
      </c>
      <c r="AK2343" s="2786">
        <v>2069.1278450589261</v>
      </c>
      <c r="AL2343" s="2786">
        <v>1077.2717222354004</v>
      </c>
      <c r="AM2343" s="2786">
        <v>0</v>
      </c>
      <c r="AN2343" s="2786">
        <v>65.819199025250541</v>
      </c>
      <c r="AO2343" s="2786">
        <v>7532.8278778563727</v>
      </c>
      <c r="AP2343" s="2786">
        <v>11110.640662363314</v>
      </c>
      <c r="AQ2343" s="2786">
        <v>0</v>
      </c>
      <c r="AR2343" s="2786">
        <v>0</v>
      </c>
      <c r="AS2343" s="2786">
        <v>1.9386775877778721E-11</v>
      </c>
      <c r="AT2343" s="2786">
        <v>413.14169327402215</v>
      </c>
      <c r="AU2343" s="2786">
        <v>0</v>
      </c>
      <c r="AV2343" s="2786">
        <v>454.88086096568765</v>
      </c>
      <c r="AW2343" s="2786">
        <v>-40.668446266661533</v>
      </c>
      <c r="AX2343" s="2786">
        <v>88.639701094394312</v>
      </c>
      <c r="AY2343" s="2786">
        <v>-1249.0679814828916</v>
      </c>
      <c r="AZ2343" s="2786">
        <v>0</v>
      </c>
      <c r="BA2343" s="2786">
        <v>148.03526499034294</v>
      </c>
      <c r="BB2343" s="2786">
        <v>2223.4347715838981</v>
      </c>
      <c r="BC2343" s="2786">
        <v>2759.6164211007781</v>
      </c>
      <c r="BD2343" s="2786">
        <v>1152.7385632073001</v>
      </c>
      <c r="BE2343" s="2786">
        <v>42.886266302094185</v>
      </c>
      <c r="BF2343" s="2786">
        <v>487.556251628506</v>
      </c>
      <c r="BG2343" s="2786">
        <v>2286.1645617755457</v>
      </c>
      <c r="BH2343" s="2786">
        <v>0</v>
      </c>
      <c r="BI2343" s="2786">
        <v>0</v>
      </c>
      <c r="BJ2343" s="2786">
        <v>0</v>
      </c>
      <c r="BK2343" s="2786">
        <v>0</v>
      </c>
      <c r="BL2343" s="2786">
        <v>0</v>
      </c>
      <c r="BM2343" s="2786"/>
      <c r="BN2343" s="2786"/>
      <c r="BO2343" s="2786"/>
      <c r="BP2343" s="2786"/>
      <c r="BQ2343" s="2786"/>
      <c r="BR2343" s="2786">
        <v>15067.316791200026</v>
      </c>
      <c r="BS2343" s="2786"/>
      <c r="BT2343" s="2786"/>
      <c r="BU2343" s="2786">
        <v>1.9386775877778721E-11</v>
      </c>
      <c r="BV2343" s="2786">
        <v>60740.730972875084</v>
      </c>
      <c r="BW2343" s="2786"/>
      <c r="BX2343" s="2786"/>
      <c r="BY2343" s="2786"/>
      <c r="BZ2343" s="2786"/>
      <c r="CA2343" s="2786"/>
      <c r="CB2343" s="2786"/>
      <c r="CC2343" s="2786"/>
      <c r="CD2343" s="2786"/>
      <c r="CE2343" s="2786"/>
      <c r="CF2343" s="2786"/>
      <c r="CG2343" s="2786"/>
      <c r="CH2343" s="2786"/>
      <c r="CI2343" s="2786">
        <v>236053.90999999997</v>
      </c>
      <c r="CJ2343" s="2786">
        <v>3864.5270563999366</v>
      </c>
      <c r="CK2343" s="2786"/>
      <c r="CL2343" s="2786"/>
      <c r="CM2343" s="2786">
        <v>0</v>
      </c>
      <c r="CN2343" s="2786">
        <v>1.9386775877778721E-11</v>
      </c>
      <c r="CO2343" s="2786">
        <v>2680.2714699999947</v>
      </c>
      <c r="CP2343" s="2786">
        <v>1431.7251099999974</v>
      </c>
      <c r="CQ2343" s="2786">
        <v>31</v>
      </c>
      <c r="CR2343" s="2786">
        <v>-273.2608319016872</v>
      </c>
      <c r="CS2343" s="2786">
        <v>-3.637978807091713E-12</v>
      </c>
      <c r="CT2343" s="2786">
        <v>-21.855402345989205</v>
      </c>
      <c r="CU2343" s="2786">
        <v>0</v>
      </c>
      <c r="CV2343" s="2786">
        <v>0</v>
      </c>
      <c r="CW2343" s="2786">
        <v>0</v>
      </c>
      <c r="CX2343" s="2786">
        <v>9.0949470177292824E-13</v>
      </c>
      <c r="CY2343" s="2786">
        <v>-2.9974235608730879</v>
      </c>
      <c r="CZ2343" s="2786">
        <v>-80.316636347343561</v>
      </c>
      <c r="DA2343" s="2786">
        <v>0</v>
      </c>
      <c r="DB2343" s="2786">
        <v>0</v>
      </c>
      <c r="DC2343" s="2786">
        <v>396.30389885283512</v>
      </c>
      <c r="DD2343" s="2786">
        <v>3.4034829748730431</v>
      </c>
      <c r="DE2343" s="2786">
        <v>0.29937607553490864</v>
      </c>
      <c r="DF2343" s="2786">
        <v>8.0469198400201094</v>
      </c>
      <c r="DG2343" s="2786">
        <v>15.959024497719383</v>
      </c>
      <c r="DH2343" s="2786">
        <v>0</v>
      </c>
      <c r="DI2343" s="2786">
        <v>-390.29010728538339</v>
      </c>
      <c r="DJ2343" s="2786">
        <v>-80.714297663764455</v>
      </c>
      <c r="DK2343" s="2786">
        <v>0</v>
      </c>
      <c r="DL2343" s="2786">
        <v>-0.15083495609875763</v>
      </c>
      <c r="DM2343" s="2786">
        <v>-34.194841546095859</v>
      </c>
      <c r="DN2343" s="2786">
        <v>0</v>
      </c>
      <c r="DO2343" s="2786">
        <v>-79.77590133834957</v>
      </c>
      <c r="DP2343" s="2786">
        <v>-6.9780890987945909</v>
      </c>
      <c r="DQ2343" s="2786">
        <v>0</v>
      </c>
      <c r="DR2343" s="2786">
        <v>0</v>
      </c>
      <c r="DS2343" s="2786">
        <v>0</v>
      </c>
      <c r="DT2343" s="2786"/>
      <c r="DU2343" s="2786"/>
      <c r="DV2343" s="2786">
        <v>153051.94992348523</v>
      </c>
      <c r="DW2343" s="2786">
        <v>0</v>
      </c>
      <c r="DX2343" s="2786">
        <v>0</v>
      </c>
      <c r="DY2343" s="2786">
        <v>-553.93254000002253</v>
      </c>
      <c r="DZ2343" s="2786">
        <v>281.36255999999935</v>
      </c>
      <c r="EA2343" s="2786">
        <v>3234.2040100000004</v>
      </c>
      <c r="EB2343" s="2786">
        <v>1150.3625500000001</v>
      </c>
      <c r="EC2343" s="2786">
        <v>117</v>
      </c>
      <c r="ED2343" s="2786">
        <v>0</v>
      </c>
      <c r="EE2343" s="2786">
        <v>0</v>
      </c>
      <c r="EF2343" s="2786">
        <v>0</v>
      </c>
      <c r="EG2343" s="2786"/>
      <c r="EH2343" s="2786">
        <v>0</v>
      </c>
      <c r="EI2343" s="2786">
        <v>-66.852526347267997</v>
      </c>
      <c r="EJ2343" s="2786"/>
      <c r="EK2343" s="2786">
        <v>-66.852526347267997</v>
      </c>
      <c r="EL2343" s="2786"/>
      <c r="EM2343" s="2786">
        <v>0</v>
      </c>
      <c r="EN2343" s="2786">
        <v>0</v>
      </c>
      <c r="EO2343" s="2786">
        <v>0</v>
      </c>
      <c r="EP2343" s="2786">
        <v>0</v>
      </c>
    </row>
    <row r="2344" spans="1:146" ht="15.75">
      <c r="A2344" s="2786">
        <v>2548</v>
      </c>
      <c r="B2344" s="2786" t="s">
        <v>2194</v>
      </c>
      <c r="C2344" s="2786" t="s">
        <v>1898</v>
      </c>
      <c r="D2344" s="2786" t="s">
        <v>322</v>
      </c>
      <c r="E2344" s="2786" t="s">
        <v>212</v>
      </c>
      <c r="F2344" s="2786" t="s">
        <v>2175</v>
      </c>
      <c r="G2344" s="2786" t="s">
        <v>2175</v>
      </c>
      <c r="H2344" s="2786" t="s">
        <v>2175</v>
      </c>
      <c r="I2344" s="2786" t="s">
        <v>2180</v>
      </c>
      <c r="J2344" s="2786" t="s">
        <v>2177</v>
      </c>
      <c r="K2344" s="2787">
        <v>44197</v>
      </c>
      <c r="L2344" s="2786">
        <v>0</v>
      </c>
      <c r="M2344" s="2786">
        <v>0</v>
      </c>
      <c r="N2344" s="2786">
        <v>21.029</v>
      </c>
      <c r="O2344" s="2786">
        <v>19.76726</v>
      </c>
      <c r="P2344" s="2786">
        <v>21.029</v>
      </c>
      <c r="Q2344" s="2786">
        <v>19.76726</v>
      </c>
      <c r="R2344" s="2786"/>
      <c r="S2344" s="2786">
        <v>1274.67</v>
      </c>
      <c r="T2344" s="2786">
        <v>410.91</v>
      </c>
      <c r="U2344" s="2786"/>
      <c r="V2344" s="2786">
        <v>35446.061820000003</v>
      </c>
      <c r="W2344" s="2786">
        <v>35446.061820000003</v>
      </c>
      <c r="X2344" s="2786">
        <v>36036.135559999995</v>
      </c>
      <c r="Y2344" s="2786">
        <v>0</v>
      </c>
      <c r="Z2344" s="2786">
        <v>1066.9601647002557</v>
      </c>
      <c r="AA2344" s="2786">
        <v>0</v>
      </c>
      <c r="AB2344" s="2786">
        <v>0</v>
      </c>
      <c r="AC2344" s="2786">
        <v>178.04726133799642</v>
      </c>
      <c r="AD2344" s="2786">
        <v>15.975788140794844</v>
      </c>
      <c r="AE2344" s="2786">
        <v>21963.03784514423</v>
      </c>
      <c r="AF2344" s="2786">
        <v>8146.7245934897146</v>
      </c>
      <c r="AG2344" s="2786">
        <v>218.84727189664753</v>
      </c>
      <c r="AH2344" s="2786">
        <v>91.024084825643257</v>
      </c>
      <c r="AI2344" s="2786">
        <v>0.3374340973624147</v>
      </c>
      <c r="AJ2344" s="2786">
        <v>0</v>
      </c>
      <c r="AK2344" s="2786">
        <v>296.92096827377736</v>
      </c>
      <c r="AL2344" s="2786">
        <v>154.58907656379517</v>
      </c>
      <c r="AM2344" s="2786">
        <v>0</v>
      </c>
      <c r="AN2344" s="2786">
        <v>9.4450907672286863</v>
      </c>
      <c r="AO2344" s="2786">
        <v>1080.9648870532312</v>
      </c>
      <c r="AP2344" s="2786">
        <v>1594.3829626037282</v>
      </c>
      <c r="AQ2344" s="2786">
        <v>0</v>
      </c>
      <c r="AR2344" s="2786">
        <v>0</v>
      </c>
      <c r="AS2344" s="2786">
        <v>2.7820128558430542E-12</v>
      </c>
      <c r="AT2344" s="2786">
        <v>59.286057115381915</v>
      </c>
      <c r="AU2344" s="2786">
        <v>0</v>
      </c>
      <c r="AV2344" s="2786">
        <v>65.275650322754714</v>
      </c>
      <c r="AW2344" s="2786">
        <v>-5.8359441020152811</v>
      </c>
      <c r="AX2344" s="2786">
        <v>12.719845194338985</v>
      </c>
      <c r="AY2344" s="2786">
        <v>-179.2419329657761</v>
      </c>
      <c r="AZ2344" s="2786">
        <v>0</v>
      </c>
      <c r="BA2344" s="2786">
        <v>21.243140835672271</v>
      </c>
      <c r="BB2344" s="2786">
        <v>319.06409594206332</v>
      </c>
      <c r="BC2344" s="2786">
        <v>396.00645352782641</v>
      </c>
      <c r="BD2344" s="2786">
        <v>165.41860918424157</v>
      </c>
      <c r="BE2344" s="2786">
        <v>6.1542024802736304</v>
      </c>
      <c r="BF2344" s="2786">
        <v>69.964586609362797</v>
      </c>
      <c r="BG2344" s="2786">
        <v>328.06585486565683</v>
      </c>
      <c r="BH2344" s="2786">
        <v>0</v>
      </c>
      <c r="BI2344" s="2786">
        <v>0</v>
      </c>
      <c r="BJ2344" s="2786">
        <v>0</v>
      </c>
      <c r="BK2344" s="2786">
        <v>0</v>
      </c>
      <c r="BL2344" s="2786">
        <v>0</v>
      </c>
      <c r="BM2344" s="2786"/>
      <c r="BN2344" s="2786"/>
      <c r="BO2344" s="2786"/>
      <c r="BP2344" s="2786"/>
      <c r="BQ2344" s="2786"/>
      <c r="BR2344" s="2786">
        <v>2162.1681335999992</v>
      </c>
      <c r="BS2344" s="2786"/>
      <c r="BT2344" s="2786"/>
      <c r="BU2344" s="2786">
        <v>2.7820128558430542E-12</v>
      </c>
      <c r="BV2344" s="2786">
        <v>8716.3278466292504</v>
      </c>
      <c r="BW2344" s="2786"/>
      <c r="BX2344" s="2786"/>
      <c r="BY2344" s="2786"/>
      <c r="BZ2344" s="2786"/>
      <c r="CA2344" s="2786"/>
      <c r="CB2344" s="2786"/>
      <c r="CC2344" s="2786"/>
      <c r="CD2344" s="2786"/>
      <c r="CE2344" s="2786"/>
      <c r="CF2344" s="2786"/>
      <c r="CG2344" s="2786"/>
      <c r="CH2344" s="2786"/>
      <c r="CI2344" s="2786">
        <v>33878.662800000006</v>
      </c>
      <c r="CJ2344" s="2786">
        <v>559.3346892000045</v>
      </c>
      <c r="CK2344" s="2786"/>
      <c r="CL2344" s="2786"/>
      <c r="CM2344" s="2786">
        <v>0</v>
      </c>
      <c r="CN2344" s="2786">
        <v>2.7820128558430542E-12</v>
      </c>
      <c r="CO2344" s="2786">
        <v>384.62040999999925</v>
      </c>
      <c r="CP2344" s="2786">
        <v>205.45332999999962</v>
      </c>
      <c r="CQ2344" s="2786">
        <v>31</v>
      </c>
      <c r="CR2344" s="2786">
        <v>-39.213077622684068</v>
      </c>
      <c r="CS2344" s="2786">
        <v>-6.8212102632969618E-13</v>
      </c>
      <c r="CT2344" s="2786">
        <v>-3.1362620932686696</v>
      </c>
      <c r="CU2344" s="2786">
        <v>0</v>
      </c>
      <c r="CV2344" s="2786">
        <v>0</v>
      </c>
      <c r="CW2344" s="2786">
        <v>0</v>
      </c>
      <c r="CX2344" s="2786">
        <v>1.3500311979441904E-13</v>
      </c>
      <c r="CY2344" s="2786">
        <v>-0.43013190709619487</v>
      </c>
      <c r="CZ2344" s="2786">
        <v>-11.525480887850581</v>
      </c>
      <c r="DA2344" s="2786">
        <v>0</v>
      </c>
      <c r="DB2344" s="2786">
        <v>0</v>
      </c>
      <c r="DC2344" s="2786">
        <v>56.869824481389514</v>
      </c>
      <c r="DD2344" s="2786">
        <v>0.48840165329362151</v>
      </c>
      <c r="DE2344" s="2786">
        <v>4.2960629251643567E-2</v>
      </c>
      <c r="DF2344" s="2786">
        <v>1.1547373625201089</v>
      </c>
      <c r="DG2344" s="2786">
        <v>2.2901286732395647</v>
      </c>
      <c r="DH2344" s="2786">
        <v>0</v>
      </c>
      <c r="DI2344" s="2786">
        <v>-56.006842128960912</v>
      </c>
      <c r="DJ2344" s="2786">
        <v>-11.58254550248939</v>
      </c>
      <c r="DK2344" s="2786">
        <v>0</v>
      </c>
      <c r="DL2344" s="2786">
        <v>-2.1644898028570281E-2</v>
      </c>
      <c r="DM2344" s="2786">
        <v>-4.9069783126649043</v>
      </c>
      <c r="DN2344" s="2786">
        <v>0</v>
      </c>
      <c r="DO2344" s="2786">
        <v>-11.44788512070968</v>
      </c>
      <c r="DP2344" s="2786">
        <v>-1.001359571310477</v>
      </c>
      <c r="DQ2344" s="2786">
        <v>0</v>
      </c>
      <c r="DR2344" s="2786">
        <v>0</v>
      </c>
      <c r="DS2344" s="2786">
        <v>0</v>
      </c>
      <c r="DT2344" s="2786"/>
      <c r="DU2344" s="2786"/>
      <c r="DV2344" s="2786">
        <v>21963.03784514423</v>
      </c>
      <c r="DW2344" s="2786">
        <v>0</v>
      </c>
      <c r="DX2344" s="2786">
        <v>0</v>
      </c>
      <c r="DY2344" s="2786">
        <v>-79.489620000000457</v>
      </c>
      <c r="DZ2344" s="2786">
        <v>40.375679999998454</v>
      </c>
      <c r="EA2344" s="2786">
        <v>464.11002999999999</v>
      </c>
      <c r="EB2344" s="2786">
        <v>165.07765000000001</v>
      </c>
      <c r="EC2344" s="2786">
        <v>117</v>
      </c>
      <c r="ED2344" s="2786">
        <v>0</v>
      </c>
      <c r="EE2344" s="2786">
        <v>0</v>
      </c>
      <c r="EF2344" s="2786">
        <v>0</v>
      </c>
      <c r="EG2344" s="2786"/>
      <c r="EH2344" s="2786">
        <v>0</v>
      </c>
      <c r="EI2344" s="2786">
        <v>-66.852526347267997</v>
      </c>
      <c r="EJ2344" s="2786"/>
      <c r="EK2344" s="2786">
        <v>-66.852526347267997</v>
      </c>
      <c r="EL2344" s="2786"/>
      <c r="EM2344" s="2786">
        <v>0</v>
      </c>
      <c r="EN2344" s="2786">
        <v>0</v>
      </c>
      <c r="EO2344" s="2786">
        <v>0</v>
      </c>
      <c r="EP2344" s="2786">
        <v>0</v>
      </c>
    </row>
    <row r="2345" spans="1:146" ht="15.75">
      <c r="A2345" s="2786">
        <v>2839</v>
      </c>
      <c r="B2345" s="2786" t="s">
        <v>454</v>
      </c>
      <c r="C2345" s="2786" t="s">
        <v>1898</v>
      </c>
      <c r="D2345" s="2786" t="s">
        <v>322</v>
      </c>
      <c r="E2345" s="2786" t="s">
        <v>212</v>
      </c>
      <c r="F2345" s="2786" t="s">
        <v>2175</v>
      </c>
      <c r="G2345" s="2786" t="s">
        <v>2175</v>
      </c>
      <c r="H2345" s="2786" t="s">
        <v>2175</v>
      </c>
      <c r="I2345" s="2786" t="s">
        <v>2180</v>
      </c>
      <c r="J2345" s="2786" t="s">
        <v>2177</v>
      </c>
      <c r="K2345" s="2787">
        <v>44228</v>
      </c>
      <c r="L2345" s="2786">
        <v>0</v>
      </c>
      <c r="M2345" s="2786">
        <v>0</v>
      </c>
      <c r="N2345" s="2786">
        <v>910.76199999999994</v>
      </c>
      <c r="O2345" s="2786">
        <v>856.11627999999996</v>
      </c>
      <c r="P2345" s="2786">
        <v>910.76199999999994</v>
      </c>
      <c r="Q2345" s="2786">
        <v>856.11627999999996</v>
      </c>
      <c r="R2345" s="2786"/>
      <c r="S2345" s="2786">
        <v>1274.67</v>
      </c>
      <c r="T2345" s="2786">
        <v>410.91</v>
      </c>
      <c r="U2345" s="2786"/>
      <c r="V2345" s="2786">
        <v>1535162.21196</v>
      </c>
      <c r="W2345" s="2786">
        <v>1535162.21196</v>
      </c>
      <c r="X2345" s="2786">
        <v>1560718.19368</v>
      </c>
      <c r="Y2345" s="2786">
        <v>0</v>
      </c>
      <c r="Z2345" s="2786">
        <v>46209.842290300745</v>
      </c>
      <c r="AA2345" s="2786">
        <v>0</v>
      </c>
      <c r="AB2345" s="2786">
        <v>0</v>
      </c>
      <c r="AC2345" s="2786">
        <v>7711.1931062207559</v>
      </c>
      <c r="AD2345" s="2786">
        <v>691.9083531640398</v>
      </c>
      <c r="AE2345" s="2786">
        <v>951215.00185074168</v>
      </c>
      <c r="AF2345" s="2786">
        <v>352833.09640096431</v>
      </c>
      <c r="AG2345" s="2786">
        <v>9478.2338222043127</v>
      </c>
      <c r="AH2345" s="2786">
        <v>3942.235843072543</v>
      </c>
      <c r="AI2345" s="2786">
        <v>14.614206732701865</v>
      </c>
      <c r="AJ2345" s="2786">
        <v>0</v>
      </c>
      <c r="AK2345" s="2786">
        <v>12859.590798752295</v>
      </c>
      <c r="AL2345" s="2786">
        <v>6695.223574558715</v>
      </c>
      <c r="AM2345" s="2786">
        <v>0</v>
      </c>
      <c r="AN2345" s="2786">
        <v>409.06508903622296</v>
      </c>
      <c r="AO2345" s="2786">
        <v>46816.384158180364</v>
      </c>
      <c r="AP2345" s="2786">
        <v>69052.423595363376</v>
      </c>
      <c r="AQ2345" s="2786">
        <v>0</v>
      </c>
      <c r="AR2345" s="2786">
        <v>0</v>
      </c>
      <c r="AS2345" s="2786">
        <v>1.2048844893306061E-10</v>
      </c>
      <c r="AT2345" s="2786">
        <v>2567.6678848504189</v>
      </c>
      <c r="AU2345" s="2786">
        <v>0</v>
      </c>
      <c r="AV2345" s="2786">
        <v>2827.0760302084136</v>
      </c>
      <c r="AW2345" s="2786">
        <v>-252.75363175803133</v>
      </c>
      <c r="AX2345" s="2786">
        <v>550.89408192907706</v>
      </c>
      <c r="AY2345" s="2786">
        <v>-7762.9341077453118</v>
      </c>
      <c r="AZ2345" s="2786">
        <v>0</v>
      </c>
      <c r="BA2345" s="2786">
        <v>920.03639896231618</v>
      </c>
      <c r="BB2345" s="2786">
        <v>13818.605456673424</v>
      </c>
      <c r="BC2345" s="2786">
        <v>17150.96436482525</v>
      </c>
      <c r="BD2345" s="2786">
        <v>7164.2485775765954</v>
      </c>
      <c r="BE2345" s="2786">
        <v>266.53734173469837</v>
      </c>
      <c r="BF2345" s="2786">
        <v>3030.1529711121057</v>
      </c>
      <c r="BG2345" s="2786">
        <v>14208.469927678696</v>
      </c>
      <c r="BH2345" s="2786">
        <v>0</v>
      </c>
      <c r="BI2345" s="2786">
        <v>0</v>
      </c>
      <c r="BJ2345" s="2786">
        <v>0</v>
      </c>
      <c r="BK2345" s="2786">
        <v>0</v>
      </c>
      <c r="BL2345" s="2786">
        <v>0</v>
      </c>
      <c r="BM2345" s="2786"/>
      <c r="BN2345" s="2786"/>
      <c r="BO2345" s="2786"/>
      <c r="BP2345" s="2786"/>
      <c r="BQ2345" s="2786"/>
      <c r="BR2345" s="2786">
        <v>93643.091620799969</v>
      </c>
      <c r="BS2345" s="2786"/>
      <c r="BT2345" s="2786"/>
      <c r="BU2345" s="2786">
        <v>1.2048844893306061E-10</v>
      </c>
      <c r="BV2345" s="2786">
        <v>377502.5052190664</v>
      </c>
      <c r="BW2345" s="2786"/>
      <c r="BX2345" s="2786"/>
      <c r="BY2345" s="2786"/>
      <c r="BZ2345" s="2786"/>
      <c r="CA2345" s="2786"/>
      <c r="CB2345" s="2786"/>
      <c r="CC2345" s="2786"/>
      <c r="CD2345" s="2786"/>
      <c r="CE2345" s="2786"/>
      <c r="CF2345" s="2786"/>
      <c r="CG2345" s="2786"/>
      <c r="CH2345" s="2786"/>
      <c r="CI2345" s="2786">
        <v>1467081.4767999998</v>
      </c>
      <c r="CJ2345" s="2786">
        <v>24028.967557599768</v>
      </c>
      <c r="CK2345" s="2786"/>
      <c r="CL2345" s="2786"/>
      <c r="CM2345" s="2786">
        <v>0</v>
      </c>
      <c r="CN2345" s="2786">
        <v>1.2048844893306061E-10</v>
      </c>
      <c r="CO2345" s="2786">
        <v>16657.836979999967</v>
      </c>
      <c r="CP2345" s="2786">
        <v>8898.1447399999834</v>
      </c>
      <c r="CQ2345" s="2786">
        <v>29</v>
      </c>
      <c r="CR2345" s="2786">
        <v>-1698.3109516282566</v>
      </c>
      <c r="CS2345" s="2786">
        <v>-2.1827872842550278E-11</v>
      </c>
      <c r="CT2345" s="2786">
        <v>-135.8309161914076</v>
      </c>
      <c r="CU2345" s="2786">
        <v>0</v>
      </c>
      <c r="CV2345" s="2786">
        <v>0</v>
      </c>
      <c r="CW2345" s="2786">
        <v>0</v>
      </c>
      <c r="CX2345" s="2786">
        <v>5.4569682106375694E-12</v>
      </c>
      <c r="CY2345" s="2786">
        <v>-18.628931283977295</v>
      </c>
      <c r="CZ2345" s="2786">
        <v>-499.16639043133625</v>
      </c>
      <c r="DA2345" s="2786">
        <v>0</v>
      </c>
      <c r="DB2345" s="2786">
        <v>0</v>
      </c>
      <c r="DC2345" s="2786">
        <v>2463.0213079233654</v>
      </c>
      <c r="DD2345" s="2786">
        <v>21.152582935802911</v>
      </c>
      <c r="DE2345" s="2786">
        <v>1.8606167016255881</v>
      </c>
      <c r="DF2345" s="2786">
        <v>50.011456073209956</v>
      </c>
      <c r="DG2345" s="2786">
        <v>99.185038313617042</v>
      </c>
      <c r="DH2345" s="2786">
        <v>0</v>
      </c>
      <c r="DI2345" s="2786">
        <v>-2425.645705980166</v>
      </c>
      <c r="DJ2345" s="2786">
        <v>-501.63784806401833</v>
      </c>
      <c r="DK2345" s="2786">
        <v>0</v>
      </c>
      <c r="DL2345" s="2786">
        <v>-0.93743642675812922</v>
      </c>
      <c r="DM2345" s="2786">
        <v>-212.52029968135867</v>
      </c>
      <c r="DN2345" s="2786">
        <v>0</v>
      </c>
      <c r="DO2345" s="2786">
        <v>-495.80573247932739</v>
      </c>
      <c r="DP2345" s="2786">
        <v>-43.368693037513594</v>
      </c>
      <c r="DQ2345" s="2786">
        <v>0</v>
      </c>
      <c r="DR2345" s="2786">
        <v>0</v>
      </c>
      <c r="DS2345" s="2786">
        <v>0</v>
      </c>
      <c r="DT2345" s="2786"/>
      <c r="DU2345" s="2786"/>
      <c r="DV2345" s="2786">
        <v>951215.00185074168</v>
      </c>
      <c r="DW2345" s="2786">
        <v>0</v>
      </c>
      <c r="DX2345" s="2786">
        <v>0</v>
      </c>
      <c r="DY2345" s="2786">
        <v>-3442.6803600000931</v>
      </c>
      <c r="DZ2345" s="2786">
        <v>1748.6630400000186</v>
      </c>
      <c r="EA2345" s="2786">
        <v>20100.517339999999</v>
      </c>
      <c r="EB2345" s="2786">
        <v>7149.4816999999994</v>
      </c>
      <c r="EC2345" s="2786">
        <v>117</v>
      </c>
      <c r="ED2345" s="2786">
        <v>0</v>
      </c>
      <c r="EE2345" s="2786">
        <v>0</v>
      </c>
      <c r="EF2345" s="2786">
        <v>0</v>
      </c>
      <c r="EG2345" s="2786"/>
      <c r="EH2345" s="2786">
        <v>0</v>
      </c>
      <c r="EI2345" s="2786">
        <v>-66.852526347267997</v>
      </c>
      <c r="EJ2345" s="2786"/>
      <c r="EK2345" s="2786">
        <v>-66.852526347267997</v>
      </c>
      <c r="EL2345" s="2786"/>
      <c r="EM2345" s="2786">
        <v>0</v>
      </c>
      <c r="EN2345" s="2786">
        <v>0</v>
      </c>
      <c r="EO2345" s="2786">
        <v>0</v>
      </c>
      <c r="EP2345" s="2786">
        <v>0</v>
      </c>
    </row>
    <row r="2346" spans="1:146" ht="15.75">
      <c r="A2346" s="2786">
        <v>2840</v>
      </c>
      <c r="B2346" s="2786" t="s">
        <v>2179</v>
      </c>
      <c r="C2346" s="2786" t="s">
        <v>1898</v>
      </c>
      <c r="D2346" s="2786" t="s">
        <v>322</v>
      </c>
      <c r="E2346" s="2786" t="s">
        <v>212</v>
      </c>
      <c r="F2346" s="2786" t="s">
        <v>2175</v>
      </c>
      <c r="G2346" s="2786" t="s">
        <v>2175</v>
      </c>
      <c r="H2346" s="2786" t="s">
        <v>2175</v>
      </c>
      <c r="I2346" s="2786" t="s">
        <v>2180</v>
      </c>
      <c r="J2346" s="2786" t="s">
        <v>2177</v>
      </c>
      <c r="K2346" s="2787">
        <v>44228</v>
      </c>
      <c r="L2346" s="2786">
        <v>0</v>
      </c>
      <c r="M2346" s="2786">
        <v>0</v>
      </c>
      <c r="N2346" s="2786">
        <v>-14.315</v>
      </c>
      <c r="O2346" s="2786">
        <v>-13.456099999999999</v>
      </c>
      <c r="P2346" s="2786">
        <v>-14.315</v>
      </c>
      <c r="Q2346" s="2786">
        <v>-13.456099999999999</v>
      </c>
      <c r="R2346" s="2786"/>
      <c r="S2346" s="2786">
        <v>1274.67</v>
      </c>
      <c r="T2346" s="2786">
        <v>410.91</v>
      </c>
      <c r="U2346" s="2786"/>
      <c r="V2346" s="2786">
        <v>-24129.077700000002</v>
      </c>
      <c r="W2346" s="2786">
        <v>-24129.077700000002</v>
      </c>
      <c r="X2346" s="2786">
        <v>-24530.756600000001</v>
      </c>
      <c r="Y2346" s="2786">
        <v>0</v>
      </c>
      <c r="Z2346" s="2786">
        <v>-726.30818192420759</v>
      </c>
      <c r="AA2346" s="2786">
        <v>0</v>
      </c>
      <c r="AB2346" s="2786">
        <v>0</v>
      </c>
      <c r="AC2346" s="2786">
        <v>-121.20150963209942</v>
      </c>
      <c r="AD2346" s="2786">
        <v>-10.875144193041903</v>
      </c>
      <c r="AE2346" s="2786">
        <v>-14950.82442119167</v>
      </c>
      <c r="AF2346" s="2786">
        <v>-5545.6922609636813</v>
      </c>
      <c r="AG2346" s="2786">
        <v>-148.97516273719668</v>
      </c>
      <c r="AH2346" s="2786">
        <v>-61.96251720381774</v>
      </c>
      <c r="AI2346" s="2786">
        <v>-0.2297003710943443</v>
      </c>
      <c r="AJ2346" s="2786">
        <v>0</v>
      </c>
      <c r="AK2346" s="2786">
        <v>-202.12200584141533</v>
      </c>
      <c r="AL2346" s="2786">
        <v>-105.2328989020271</v>
      </c>
      <c r="AM2346" s="2786">
        <v>0</v>
      </c>
      <c r="AN2346" s="2786">
        <v>-6.4295246722563437</v>
      </c>
      <c r="AO2346" s="2786">
        <v>-735.84156917433086</v>
      </c>
      <c r="AP2346" s="2786">
        <v>-1085.3389181450552</v>
      </c>
      <c r="AQ2346" s="2786">
        <v>0</v>
      </c>
      <c r="AR2346" s="2786">
        <v>0</v>
      </c>
      <c r="AS2346" s="2786">
        <v>-1.8937901959861774E-12</v>
      </c>
      <c r="AT2346" s="2786">
        <v>-40.35759701396605</v>
      </c>
      <c r="AU2346" s="2786">
        <v>0</v>
      </c>
      <c r="AV2346" s="2786">
        <v>-44.434872526997658</v>
      </c>
      <c r="AW2346" s="2786">
        <v>3.9726824775476124</v>
      </c>
      <c r="AX2346" s="2786">
        <v>-8.6587371704295286</v>
      </c>
      <c r="AY2346" s="2786">
        <v>122.01475440606234</v>
      </c>
      <c r="AZ2346" s="2786">
        <v>0</v>
      </c>
      <c r="BA2346" s="2786">
        <v>-14.460771366334516</v>
      </c>
      <c r="BB2346" s="2786">
        <v>-217.19542219842296</v>
      </c>
      <c r="BC2346" s="2786">
        <v>-269.57213287606805</v>
      </c>
      <c r="BD2346" s="2786">
        <v>-112.60484999155538</v>
      </c>
      <c r="BE2346" s="2786">
        <v>-4.1893294262740506</v>
      </c>
      <c r="BF2346" s="2786">
        <v>-47.626756256266511</v>
      </c>
      <c r="BG2346" s="2786">
        <v>-223.32315908516225</v>
      </c>
      <c r="BH2346" s="2786">
        <v>0</v>
      </c>
      <c r="BI2346" s="2786">
        <v>0</v>
      </c>
      <c r="BJ2346" s="2786">
        <v>0</v>
      </c>
      <c r="BK2346" s="2786">
        <v>0</v>
      </c>
      <c r="BL2346" s="2786">
        <v>0</v>
      </c>
      <c r="BM2346" s="2786"/>
      <c r="BN2346" s="2786"/>
      <c r="BO2346" s="2786"/>
      <c r="BP2346" s="2786"/>
      <c r="BQ2346" s="2786"/>
      <c r="BR2346" s="2786">
        <v>-1471.8453960000006</v>
      </c>
      <c r="BS2346" s="2786"/>
      <c r="BT2346" s="2786"/>
      <c r="BU2346" s="2786">
        <v>-1.8937901959861774E-12</v>
      </c>
      <c r="BV2346" s="2786">
        <v>-5933.4363557229381</v>
      </c>
      <c r="BW2346" s="2786"/>
      <c r="BX2346" s="2786"/>
      <c r="BY2346" s="2786"/>
      <c r="BZ2346" s="2786"/>
      <c r="CA2346" s="2786"/>
      <c r="CB2346" s="2786"/>
      <c r="CC2346" s="2786"/>
      <c r="CD2346" s="2786"/>
      <c r="CE2346" s="2786"/>
      <c r="CF2346" s="2786"/>
      <c r="CG2346" s="2786"/>
      <c r="CH2346" s="2786"/>
      <c r="CI2346" s="2786">
        <v>-23065.594400000002</v>
      </c>
      <c r="CJ2346" s="2786">
        <v>-384.29136199999994</v>
      </c>
      <c r="CK2346" s="2786"/>
      <c r="CL2346" s="2786"/>
      <c r="CM2346" s="2786">
        <v>0</v>
      </c>
      <c r="CN2346" s="2786">
        <v>-1.8937901959861774E-12</v>
      </c>
      <c r="CO2346" s="2786">
        <v>-261.82134999999948</v>
      </c>
      <c r="CP2346" s="2786">
        <v>-139.85754999999975</v>
      </c>
      <c r="CQ2346" s="2786">
        <v>29</v>
      </c>
      <c r="CR2346" s="2786">
        <v>26.693385618371394</v>
      </c>
      <c r="CS2346" s="2786">
        <v>4.5474735088646412E-13</v>
      </c>
      <c r="CT2346" s="2786">
        <v>2.1349370804668979</v>
      </c>
      <c r="CU2346" s="2786">
        <v>0</v>
      </c>
      <c r="CV2346" s="2786">
        <v>0</v>
      </c>
      <c r="CW2346" s="2786">
        <v>0</v>
      </c>
      <c r="CX2346" s="2786">
        <v>-9.2370555648813024E-14</v>
      </c>
      <c r="CY2346" s="2786">
        <v>0.29280223739037226</v>
      </c>
      <c r="CZ2346" s="2786">
        <v>7.8457015982491356</v>
      </c>
      <c r="DA2346" s="2786">
        <v>0</v>
      </c>
      <c r="DB2346" s="2786">
        <v>0</v>
      </c>
      <c r="DC2346" s="2786">
        <v>-38.712803150464424</v>
      </c>
      <c r="DD2346" s="2786">
        <v>-0.33246800451272662</v>
      </c>
      <c r="DE2346" s="2786">
        <v>-2.9244443755636951E-2</v>
      </c>
      <c r="DF2346" s="2786">
        <v>-0.78606045672525227</v>
      </c>
      <c r="DG2346" s="2786">
        <v>-1.5589515410825641</v>
      </c>
      <c r="DH2346" s="2786">
        <v>0</v>
      </c>
      <c r="DI2346" s="2786">
        <v>38.12534809434954</v>
      </c>
      <c r="DJ2346" s="2786">
        <v>7.8845470002442148</v>
      </c>
      <c r="DK2346" s="2786">
        <v>0</v>
      </c>
      <c r="DL2346" s="2786">
        <v>1.4734258180559373E-2</v>
      </c>
      <c r="DM2346" s="2786">
        <v>3.3403107397307394</v>
      </c>
      <c r="DN2346" s="2786">
        <v>0</v>
      </c>
      <c r="DO2346" s="2786">
        <v>7.792880094296402</v>
      </c>
      <c r="DP2346" s="2786">
        <v>0.68165211200292397</v>
      </c>
      <c r="DQ2346" s="2786">
        <v>0</v>
      </c>
      <c r="DR2346" s="2786">
        <v>0</v>
      </c>
      <c r="DS2346" s="2786">
        <v>0</v>
      </c>
      <c r="DT2346" s="2786"/>
      <c r="DU2346" s="2786"/>
      <c r="DV2346" s="2786">
        <v>-14950.82442119167</v>
      </c>
      <c r="DW2346" s="2786">
        <v>0</v>
      </c>
      <c r="DX2346" s="2786">
        <v>0</v>
      </c>
      <c r="DY2346" s="2786">
        <v>54.110700000001657</v>
      </c>
      <c r="DZ2346" s="2786">
        <v>-27.484799999999723</v>
      </c>
      <c r="EA2346" s="2786">
        <v>-315.93205</v>
      </c>
      <c r="EB2346" s="2786">
        <v>-112.37275</v>
      </c>
      <c r="EC2346" s="2786">
        <v>117</v>
      </c>
      <c r="ED2346" s="2786">
        <v>0</v>
      </c>
      <c r="EE2346" s="2786">
        <v>0</v>
      </c>
      <c r="EF2346" s="2786">
        <v>0</v>
      </c>
      <c r="EG2346" s="2786"/>
      <c r="EH2346" s="2786">
        <v>0</v>
      </c>
      <c r="EI2346" s="2786">
        <v>-66.852526347267997</v>
      </c>
      <c r="EJ2346" s="2786"/>
      <c r="EK2346" s="2786">
        <v>-66.852526347267997</v>
      </c>
      <c r="EL2346" s="2786"/>
      <c r="EM2346" s="2786">
        <v>0</v>
      </c>
      <c r="EN2346" s="2786">
        <v>0</v>
      </c>
      <c r="EO2346" s="2786">
        <v>0</v>
      </c>
      <c r="EP2346" s="2786">
        <v>0</v>
      </c>
    </row>
    <row r="2347" spans="1:146" ht="15.75">
      <c r="A2347" s="2786">
        <v>2841</v>
      </c>
      <c r="B2347" s="2786" t="s">
        <v>2194</v>
      </c>
      <c r="C2347" s="2786" t="s">
        <v>1898</v>
      </c>
      <c r="D2347" s="2786" t="s">
        <v>322</v>
      </c>
      <c r="E2347" s="2786" t="s">
        <v>212</v>
      </c>
      <c r="F2347" s="2786" t="s">
        <v>2175</v>
      </c>
      <c r="G2347" s="2786" t="s">
        <v>2175</v>
      </c>
      <c r="H2347" s="2786" t="s">
        <v>2175</v>
      </c>
      <c r="I2347" s="2786" t="s">
        <v>2180</v>
      </c>
      <c r="J2347" s="2786" t="s">
        <v>2177</v>
      </c>
      <c r="K2347" s="2787">
        <v>44228</v>
      </c>
      <c r="L2347" s="2786">
        <v>0</v>
      </c>
      <c r="M2347" s="2786">
        <v>0</v>
      </c>
      <c r="N2347" s="2786">
        <v>159.30099999999999</v>
      </c>
      <c r="O2347" s="2786">
        <v>149.74294</v>
      </c>
      <c r="P2347" s="2786">
        <v>159.30099999999999</v>
      </c>
      <c r="Q2347" s="2786">
        <v>149.74294</v>
      </c>
      <c r="R2347" s="2786"/>
      <c r="S2347" s="2786">
        <v>1274.67</v>
      </c>
      <c r="T2347" s="2786">
        <v>410.91</v>
      </c>
      <c r="U2347" s="2786"/>
      <c r="V2347" s="2786">
        <v>268514.57958000002</v>
      </c>
      <c r="W2347" s="2786">
        <v>268514.57958000002</v>
      </c>
      <c r="X2347" s="2786">
        <v>272984.56563999999</v>
      </c>
      <c r="Y2347" s="2786">
        <v>0</v>
      </c>
      <c r="Z2347" s="2786">
        <v>8082.5441626760876</v>
      </c>
      <c r="AA2347" s="2786">
        <v>0</v>
      </c>
      <c r="AB2347" s="2786">
        <v>0</v>
      </c>
      <c r="AC2347" s="2786">
        <v>1348.7615568217302</v>
      </c>
      <c r="AD2347" s="2786">
        <v>121.02140028611723</v>
      </c>
      <c r="AE2347" s="2786">
        <v>166376.61761231255</v>
      </c>
      <c r="AF2347" s="2786">
        <v>61713.889127752387</v>
      </c>
      <c r="AG2347" s="2786">
        <v>1657.8339084315871</v>
      </c>
      <c r="AH2347" s="2786">
        <v>689.53482033429054</v>
      </c>
      <c r="AI2347" s="2786">
        <v>2.5561647793014419</v>
      </c>
      <c r="AJ2347" s="2786">
        <v>0</v>
      </c>
      <c r="AK2347" s="2786">
        <v>2249.2656411137477</v>
      </c>
      <c r="AL2347" s="2786">
        <v>1171.0587515188138</v>
      </c>
      <c r="AM2347" s="2786">
        <v>0</v>
      </c>
      <c r="AN2347" s="2786">
        <v>71.549403410066901</v>
      </c>
      <c r="AO2347" s="2786">
        <v>8188.634146771923</v>
      </c>
      <c r="AP2347" s="2786">
        <v>12077.930492450258</v>
      </c>
      <c r="AQ2347" s="2786">
        <v>0</v>
      </c>
      <c r="AR2347" s="2786">
        <v>0</v>
      </c>
      <c r="AS2347" s="2786">
        <v>2.1074584143261893E-11</v>
      </c>
      <c r="AT2347" s="2786">
        <v>449.10971441996548</v>
      </c>
      <c r="AU2347" s="2786">
        <v>0</v>
      </c>
      <c r="AV2347" s="2786">
        <v>494.48268448643057</v>
      </c>
      <c r="AW2347" s="2786">
        <v>-44.20903187955377</v>
      </c>
      <c r="AX2347" s="2786">
        <v>96.356653160083425</v>
      </c>
      <c r="AY2347" s="2786">
        <v>-1357.8115537296637</v>
      </c>
      <c r="AZ2347" s="2786">
        <v>0</v>
      </c>
      <c r="BA2347" s="2786">
        <v>160.923181238453</v>
      </c>
      <c r="BB2347" s="2786">
        <v>2417.0064933028971</v>
      </c>
      <c r="BC2347" s="2786">
        <v>2999.8679943618936</v>
      </c>
      <c r="BD2347" s="2786">
        <v>1253.0957183726694</v>
      </c>
      <c r="BE2347" s="2786">
        <v>46.619934819062699</v>
      </c>
      <c r="BF2347" s="2786">
        <v>530.00278717286142</v>
      </c>
      <c r="BG2347" s="2786">
        <v>2485.1975246542388</v>
      </c>
      <c r="BH2347" s="2786">
        <v>0</v>
      </c>
      <c r="BI2347" s="2786">
        <v>0</v>
      </c>
      <c r="BJ2347" s="2786">
        <v>0</v>
      </c>
      <c r="BK2347" s="2786">
        <v>0</v>
      </c>
      <c r="BL2347" s="2786">
        <v>0</v>
      </c>
      <c r="BM2347" s="2786"/>
      <c r="BN2347" s="2786"/>
      <c r="BO2347" s="2786"/>
      <c r="BP2347" s="2786"/>
      <c r="BQ2347" s="2786"/>
      <c r="BR2347" s="2786">
        <v>16379.073938399972</v>
      </c>
      <c r="BS2347" s="2786"/>
      <c r="BT2347" s="2786"/>
      <c r="BU2347" s="2786">
        <v>2.1074584143261893E-11</v>
      </c>
      <c r="BV2347" s="2786">
        <v>66028.805092771217</v>
      </c>
      <c r="BW2347" s="2786"/>
      <c r="BX2347" s="2786"/>
      <c r="BY2347" s="2786"/>
      <c r="BZ2347" s="2786"/>
      <c r="CA2347" s="2786"/>
      <c r="CB2347" s="2786"/>
      <c r="CC2347" s="2786"/>
      <c r="CD2347" s="2786"/>
      <c r="CE2347" s="2786"/>
      <c r="CF2347" s="2786"/>
      <c r="CG2347" s="2786"/>
      <c r="CH2347" s="2786"/>
      <c r="CI2347" s="2786">
        <v>256600.45360000001</v>
      </c>
      <c r="CJ2347" s="2786">
        <v>4196.7187947999628</v>
      </c>
      <c r="CK2347" s="2786"/>
      <c r="CL2347" s="2786"/>
      <c r="CM2347" s="2786">
        <v>0</v>
      </c>
      <c r="CN2347" s="2786">
        <v>2.1074584143261893E-11</v>
      </c>
      <c r="CO2347" s="2786">
        <v>2913.6152899999938</v>
      </c>
      <c r="CP2347" s="2786">
        <v>1556.370769999997</v>
      </c>
      <c r="CQ2347" s="2786">
        <v>29</v>
      </c>
      <c r="CR2347" s="2786">
        <v>-297.05085730995052</v>
      </c>
      <c r="CS2347" s="2786">
        <v>-4.5474735088646412E-12</v>
      </c>
      <c r="CT2347" s="2786">
        <v>-23.758128666117045</v>
      </c>
      <c r="CU2347" s="2786">
        <v>0</v>
      </c>
      <c r="CV2347" s="2786">
        <v>0</v>
      </c>
      <c r="CW2347" s="2786">
        <v>0</v>
      </c>
      <c r="CX2347" s="2786">
        <v>9.0949470177292824E-13</v>
      </c>
      <c r="CY2347" s="2786">
        <v>-3.2583785692297909</v>
      </c>
      <c r="CZ2347" s="2786">
        <v>-87.308984303366088</v>
      </c>
      <c r="DA2347" s="2786">
        <v>0</v>
      </c>
      <c r="DB2347" s="2786">
        <v>0</v>
      </c>
      <c r="DC2347" s="2786">
        <v>430.80602547481249</v>
      </c>
      <c r="DD2347" s="2786">
        <v>3.6997894227649795</v>
      </c>
      <c r="DE2347" s="2786">
        <v>0.32543968806962198</v>
      </c>
      <c r="DF2347" s="2786">
        <v>8.7474828373588025</v>
      </c>
      <c r="DG2347" s="2786">
        <v>17.348413513516334</v>
      </c>
      <c r="DH2347" s="2786">
        <v>0</v>
      </c>
      <c r="DI2347" s="2786">
        <v>-424.26867459154664</v>
      </c>
      <c r="DJ2347" s="2786">
        <v>-87.741265922871378</v>
      </c>
      <c r="DK2347" s="2786">
        <v>0</v>
      </c>
      <c r="DL2347" s="2786">
        <v>-0.16396661281322311</v>
      </c>
      <c r="DM2347" s="2786">
        <v>-37.171836615427765</v>
      </c>
      <c r="DN2347" s="2786">
        <v>0</v>
      </c>
      <c r="DO2347" s="2786">
        <v>-86.721173028397516</v>
      </c>
      <c r="DP2347" s="2786">
        <v>-7.5855999367221614</v>
      </c>
      <c r="DQ2347" s="2786">
        <v>0</v>
      </c>
      <c r="DR2347" s="2786">
        <v>0</v>
      </c>
      <c r="DS2347" s="2786">
        <v>0</v>
      </c>
      <c r="DT2347" s="2786"/>
      <c r="DU2347" s="2786"/>
      <c r="DV2347" s="2786">
        <v>166376.61761231255</v>
      </c>
      <c r="DW2347" s="2786">
        <v>0</v>
      </c>
      <c r="DX2347" s="2786">
        <v>0</v>
      </c>
      <c r="DY2347" s="2786">
        <v>-602.15778000001274</v>
      </c>
      <c r="DZ2347" s="2786">
        <v>305.85791999998696</v>
      </c>
      <c r="EA2347" s="2786">
        <v>3515.7730699999997</v>
      </c>
      <c r="EB2347" s="2786">
        <v>1250.5128499999998</v>
      </c>
      <c r="EC2347" s="2786">
        <v>117</v>
      </c>
      <c r="ED2347" s="2786">
        <v>0</v>
      </c>
      <c r="EE2347" s="2786">
        <v>0</v>
      </c>
      <c r="EF2347" s="2786">
        <v>0</v>
      </c>
      <c r="EG2347" s="2786"/>
      <c r="EH2347" s="2786">
        <v>0</v>
      </c>
      <c r="EI2347" s="2786">
        <v>-66.852526347267997</v>
      </c>
      <c r="EJ2347" s="2786"/>
      <c r="EK2347" s="2786">
        <v>-66.852526347267997</v>
      </c>
      <c r="EL2347" s="2786"/>
      <c r="EM2347" s="2786">
        <v>0</v>
      </c>
      <c r="EN2347" s="2786">
        <v>0</v>
      </c>
      <c r="EO2347" s="2786">
        <v>0</v>
      </c>
      <c r="EP2347" s="2786">
        <v>0</v>
      </c>
    </row>
    <row r="2348" spans="1:146" ht="15.75">
      <c r="A2348" s="2786">
        <v>2842</v>
      </c>
      <c r="B2348" s="2786" t="s">
        <v>2194</v>
      </c>
      <c r="C2348" s="2786" t="s">
        <v>1898</v>
      </c>
      <c r="D2348" s="2786" t="s">
        <v>322</v>
      </c>
      <c r="E2348" s="2786" t="s">
        <v>212</v>
      </c>
      <c r="F2348" s="2786" t="s">
        <v>2175</v>
      </c>
      <c r="G2348" s="2786" t="s">
        <v>2175</v>
      </c>
      <c r="H2348" s="2786" t="s">
        <v>2175</v>
      </c>
      <c r="I2348" s="2786" t="s">
        <v>2180</v>
      </c>
      <c r="J2348" s="2786" t="s">
        <v>2177</v>
      </c>
      <c r="K2348" s="2787">
        <v>44228</v>
      </c>
      <c r="L2348" s="2786">
        <v>0</v>
      </c>
      <c r="M2348" s="2786">
        <v>0</v>
      </c>
      <c r="N2348" s="2786">
        <v>4.2869999999999999</v>
      </c>
      <c r="O2348" s="2786">
        <v>4.0297799999999997</v>
      </c>
      <c r="P2348" s="2786">
        <v>4.2869999999999999</v>
      </c>
      <c r="Q2348" s="2786">
        <v>4.0297799999999997</v>
      </c>
      <c r="R2348" s="2786"/>
      <c r="S2348" s="2786">
        <v>1274.67</v>
      </c>
      <c r="T2348" s="2786">
        <v>410.91</v>
      </c>
      <c r="U2348" s="2786"/>
      <c r="V2348" s="2786">
        <v>7226.0814600000003</v>
      </c>
      <c r="W2348" s="2786">
        <v>7226.0814600000003</v>
      </c>
      <c r="X2348" s="2786">
        <v>7346.3746800000008</v>
      </c>
      <c r="Y2348" s="2786">
        <v>0</v>
      </c>
      <c r="Z2348" s="2786">
        <v>217.5119228717484</v>
      </c>
      <c r="AA2348" s="2786">
        <v>0</v>
      </c>
      <c r="AB2348" s="2786">
        <v>0</v>
      </c>
      <c r="AC2348" s="2786">
        <v>36.296952273336373</v>
      </c>
      <c r="AD2348" s="2786">
        <v>3.2568454876402821</v>
      </c>
      <c r="AE2348" s="2786">
        <v>4477.4142014424515</v>
      </c>
      <c r="AF2348" s="2786">
        <v>1660.8021461928959</v>
      </c>
      <c r="AG2348" s="2786">
        <v>44.614496867227537</v>
      </c>
      <c r="AH2348" s="2786">
        <v>18.556291390343461</v>
      </c>
      <c r="AI2348" s="2786">
        <v>6.8789765342749151E-2</v>
      </c>
      <c r="AJ2348" s="2786">
        <v>0</v>
      </c>
      <c r="AK2348" s="2786">
        <v>60.530704788134649</v>
      </c>
      <c r="AL2348" s="2786">
        <v>31.514735423890336</v>
      </c>
      <c r="AM2348" s="2786">
        <v>0</v>
      </c>
      <c r="AN2348" s="2786">
        <v>1.9254888068433773</v>
      </c>
      <c r="AO2348" s="2786">
        <v>220.36694425779649</v>
      </c>
      <c r="AP2348" s="2786">
        <v>325.03303821780315</v>
      </c>
      <c r="AQ2348" s="2786">
        <v>0</v>
      </c>
      <c r="AR2348" s="2786">
        <v>0</v>
      </c>
      <c r="AS2348" s="2786">
        <v>5.6714485296491391E-13</v>
      </c>
      <c r="AT2348" s="2786">
        <v>12.086134711761961</v>
      </c>
      <c r="AU2348" s="2786">
        <v>0</v>
      </c>
      <c r="AV2348" s="2786">
        <v>13.307181175217531</v>
      </c>
      <c r="AW2348" s="2786">
        <v>-1.1897233518160402</v>
      </c>
      <c r="AX2348" s="2786">
        <v>2.5930846140154657</v>
      </c>
      <c r="AY2348" s="2786">
        <v>-36.540499625483008</v>
      </c>
      <c r="AZ2348" s="2786">
        <v>0</v>
      </c>
      <c r="BA2348" s="2786">
        <v>4.330655036498503</v>
      </c>
      <c r="BB2348" s="2786">
        <v>65.044832341225231</v>
      </c>
      <c r="BC2348" s="2786">
        <v>80.73040402652488</v>
      </c>
      <c r="BD2348" s="2786">
        <v>33.722458394257629</v>
      </c>
      <c r="BE2348" s="2786">
        <v>1.2546039294751559</v>
      </c>
      <c r="BF2348" s="2786">
        <v>14.263073983277298</v>
      </c>
      <c r="BG2348" s="2786">
        <v>66.879942926866264</v>
      </c>
      <c r="BH2348" s="2786">
        <v>0</v>
      </c>
      <c r="BI2348" s="2786">
        <v>0</v>
      </c>
      <c r="BJ2348" s="2786">
        <v>0</v>
      </c>
      <c r="BK2348" s="2786">
        <v>0</v>
      </c>
      <c r="BL2348" s="2786">
        <v>0</v>
      </c>
      <c r="BM2348" s="2786"/>
      <c r="BN2348" s="2786"/>
      <c r="BO2348" s="2786"/>
      <c r="BP2348" s="2786"/>
      <c r="BQ2348" s="2786"/>
      <c r="BR2348" s="2786">
        <v>440.78248080000037</v>
      </c>
      <c r="BS2348" s="2786"/>
      <c r="BT2348" s="2786"/>
      <c r="BU2348" s="2786">
        <v>5.6714485296491391E-13</v>
      </c>
      <c r="BV2348" s="2786">
        <v>1776.9222254267725</v>
      </c>
      <c r="BW2348" s="2786"/>
      <c r="BX2348" s="2786"/>
      <c r="BY2348" s="2786"/>
      <c r="BZ2348" s="2786"/>
      <c r="CA2348" s="2786"/>
      <c r="CB2348" s="2786"/>
      <c r="CC2348" s="2786"/>
      <c r="CD2348" s="2786"/>
      <c r="CE2348" s="2786"/>
      <c r="CF2348" s="2786"/>
      <c r="CG2348" s="2786"/>
      <c r="CH2348" s="2786"/>
      <c r="CI2348" s="2786">
        <v>6905.9692000000005</v>
      </c>
      <c r="CJ2348" s="2786">
        <v>113.42262759999994</v>
      </c>
      <c r="CK2348" s="2786"/>
      <c r="CL2348" s="2786"/>
      <c r="CM2348" s="2786">
        <v>0</v>
      </c>
      <c r="CN2348" s="2786">
        <v>5.6714485296491391E-13</v>
      </c>
      <c r="CO2348" s="2786">
        <v>78.409229999999837</v>
      </c>
      <c r="CP2348" s="2786">
        <v>41.883989999999919</v>
      </c>
      <c r="CQ2348" s="2786">
        <v>29</v>
      </c>
      <c r="CR2348" s="2786">
        <v>-7.994030328045028</v>
      </c>
      <c r="CS2348" s="2786">
        <v>-1.4210854715202004E-13</v>
      </c>
      <c r="CT2348" s="2786">
        <v>-0.63936257519821993</v>
      </c>
      <c r="CU2348" s="2786">
        <v>0</v>
      </c>
      <c r="CV2348" s="2786">
        <v>0</v>
      </c>
      <c r="CW2348" s="2786">
        <v>0</v>
      </c>
      <c r="CX2348" s="2786">
        <v>2.4868995751603507E-14</v>
      </c>
      <c r="CY2348" s="2786">
        <v>-8.7687264526197684E-2</v>
      </c>
      <c r="CZ2348" s="2786">
        <v>-2.3495999127973484</v>
      </c>
      <c r="DA2348" s="2786">
        <v>0</v>
      </c>
      <c r="DB2348" s="2786">
        <v>0</v>
      </c>
      <c r="DC2348" s="2786">
        <v>11.593558302901783</v>
      </c>
      <c r="DD2348" s="2786">
        <v>9.9566212738110949E-2</v>
      </c>
      <c r="DE2348" s="2786">
        <v>8.7580112036613755E-3</v>
      </c>
      <c r="DF2348" s="2786">
        <v>0.23540629954461423</v>
      </c>
      <c r="DG2348" s="2786">
        <v>0.46686868715480045</v>
      </c>
      <c r="DH2348" s="2786">
        <v>0</v>
      </c>
      <c r="DI2348" s="2786">
        <v>-11.417629569016905</v>
      </c>
      <c r="DJ2348" s="2786">
        <v>-2.3612331812816594</v>
      </c>
      <c r="DK2348" s="2786">
        <v>0</v>
      </c>
      <c r="DL2348" s="2786">
        <v>-4.4125577939265193E-3</v>
      </c>
      <c r="DM2348" s="2786">
        <v>-1.0003431464356041</v>
      </c>
      <c r="DN2348" s="2786">
        <v>0</v>
      </c>
      <c r="DO2348" s="2786">
        <v>-2.3337811361682608</v>
      </c>
      <c r="DP2348" s="2786">
        <v>-0.20413849836930043</v>
      </c>
      <c r="DQ2348" s="2786">
        <v>0</v>
      </c>
      <c r="DR2348" s="2786">
        <v>0</v>
      </c>
      <c r="DS2348" s="2786">
        <v>0</v>
      </c>
      <c r="DT2348" s="2786"/>
      <c r="DU2348" s="2786"/>
      <c r="DV2348" s="2786">
        <v>4477.4142014424515</v>
      </c>
      <c r="DW2348" s="2786">
        <v>0</v>
      </c>
      <c r="DX2348" s="2786">
        <v>0</v>
      </c>
      <c r="DY2348" s="2786">
        <v>-16.204859999999798</v>
      </c>
      <c r="DZ2348" s="2786">
        <v>8.2310399999998154</v>
      </c>
      <c r="EA2348" s="2786">
        <v>94.614090000000004</v>
      </c>
      <c r="EB2348" s="2786">
        <v>33.652949999999997</v>
      </c>
      <c r="EC2348" s="2786">
        <v>117</v>
      </c>
      <c r="ED2348" s="2786">
        <v>0</v>
      </c>
      <c r="EE2348" s="2786">
        <v>0</v>
      </c>
      <c r="EF2348" s="2786">
        <v>0</v>
      </c>
      <c r="EG2348" s="2786"/>
      <c r="EH2348" s="2786">
        <v>0</v>
      </c>
      <c r="EI2348" s="2786">
        <v>-66.852526347267997</v>
      </c>
      <c r="EJ2348" s="2786"/>
      <c r="EK2348" s="2786">
        <v>-66.852526347267997</v>
      </c>
      <c r="EL2348" s="2786"/>
      <c r="EM2348" s="2786">
        <v>0</v>
      </c>
      <c r="EN2348" s="2786">
        <v>0</v>
      </c>
      <c r="EO2348" s="2786">
        <v>0</v>
      </c>
      <c r="EP2348" s="2786">
        <v>0</v>
      </c>
    </row>
    <row r="2349" spans="1:146" ht="15.75">
      <c r="A2349" s="2786">
        <v>3118</v>
      </c>
      <c r="B2349" s="2786" t="s">
        <v>454</v>
      </c>
      <c r="C2349" s="2786" t="s">
        <v>1898</v>
      </c>
      <c r="D2349" s="2786" t="s">
        <v>322</v>
      </c>
      <c r="E2349" s="2786" t="s">
        <v>212</v>
      </c>
      <c r="F2349" s="2786" t="s">
        <v>2175</v>
      </c>
      <c r="G2349" s="2786" t="s">
        <v>2175</v>
      </c>
      <c r="H2349" s="2786" t="s">
        <v>2175</v>
      </c>
      <c r="I2349" s="2786" t="s">
        <v>2180</v>
      </c>
      <c r="J2349" s="2786" t="s">
        <v>2177</v>
      </c>
      <c r="K2349" s="2787">
        <v>44256</v>
      </c>
      <c r="L2349" s="2786">
        <v>0</v>
      </c>
      <c r="M2349" s="2786">
        <v>0</v>
      </c>
      <c r="N2349" s="2786">
        <v>1349.002</v>
      </c>
      <c r="O2349" s="2786">
        <v>1268.06188</v>
      </c>
      <c r="P2349" s="2786">
        <v>1349.002</v>
      </c>
      <c r="Q2349" s="2786">
        <v>1268.06188</v>
      </c>
      <c r="R2349" s="2786"/>
      <c r="S2349" s="2786">
        <v>1274.67</v>
      </c>
      <c r="T2349" s="2786">
        <v>410.91</v>
      </c>
      <c r="U2349" s="2786"/>
      <c r="V2349" s="2786">
        <v>2273850.79116</v>
      </c>
      <c r="W2349" s="2786">
        <v>2273850.79116</v>
      </c>
      <c r="X2349" s="2786">
        <v>2311703.7872799998</v>
      </c>
      <c r="Y2349" s="2786">
        <v>0</v>
      </c>
      <c r="Z2349" s="2786">
        <v>68445.070906889276</v>
      </c>
      <c r="AA2349" s="2786">
        <v>0</v>
      </c>
      <c r="AB2349" s="2786">
        <v>0</v>
      </c>
      <c r="AC2349" s="2786">
        <v>11421.661117479664</v>
      </c>
      <c r="AD2349" s="2786">
        <v>1024.8404657144195</v>
      </c>
      <c r="AE2349" s="2786">
        <v>1408920.1568869301</v>
      </c>
      <c r="AF2349" s="2786">
        <v>522609.14784663136</v>
      </c>
      <c r="AG2349" s="2786">
        <v>14038.965594327894</v>
      </c>
      <c r="AH2349" s="2786">
        <v>5839.1588985668559</v>
      </c>
      <c r="AI2349" s="2786">
        <v>21.646263360601651</v>
      </c>
      <c r="AJ2349" s="2786">
        <v>0</v>
      </c>
      <c r="AK2349" s="2786">
        <v>19047.362216142574</v>
      </c>
      <c r="AL2349" s="2786">
        <v>9916.8278787727813</v>
      </c>
      <c r="AM2349" s="2786">
        <v>0</v>
      </c>
      <c r="AN2349" s="2786">
        <v>605.89882234880565</v>
      </c>
      <c r="AO2349" s="2786">
        <v>69343.468284967574</v>
      </c>
      <c r="AP2349" s="2786">
        <v>102279.0339682512</v>
      </c>
      <c r="AQ2349" s="2786">
        <v>0</v>
      </c>
      <c r="AR2349" s="2786">
        <v>0</v>
      </c>
      <c r="AS2349" s="2786">
        <v>1.7846502004650683E-10</v>
      </c>
      <c r="AT2349" s="2786">
        <v>3803.1770231948467</v>
      </c>
      <c r="AU2349" s="2786">
        <v>0</v>
      </c>
      <c r="AV2349" s="2786">
        <v>4187.4070491557732</v>
      </c>
      <c r="AW2349" s="2786">
        <v>-374.37349686180124</v>
      </c>
      <c r="AX2349" s="2786">
        <v>815.97301853885961</v>
      </c>
      <c r="AY2349" s="2786">
        <v>-11498.298828032615</v>
      </c>
      <c r="AZ2349" s="2786">
        <v>0</v>
      </c>
      <c r="BA2349" s="2786">
        <v>1362.739049579322</v>
      </c>
      <c r="BB2349" s="2786">
        <v>20467.835063675655</v>
      </c>
      <c r="BC2349" s="2786">
        <v>25403.65675124565</v>
      </c>
      <c r="BD2349" s="2786">
        <v>10611.53809628419</v>
      </c>
      <c r="BE2349" s="2786">
        <v>394.78964545599354</v>
      </c>
      <c r="BF2349" s="2786">
        <v>4488.2004501024121</v>
      </c>
      <c r="BG2349" s="2786">
        <v>21045.294324289349</v>
      </c>
      <c r="BH2349" s="2786">
        <v>0</v>
      </c>
      <c r="BI2349" s="2786">
        <v>0</v>
      </c>
      <c r="BJ2349" s="2786">
        <v>0</v>
      </c>
      <c r="BK2349" s="2786">
        <v>0</v>
      </c>
      <c r="BL2349" s="2786">
        <v>0</v>
      </c>
      <c r="BM2349" s="2786"/>
      <c r="BN2349" s="2786"/>
      <c r="BO2349" s="2786"/>
      <c r="BP2349" s="2786"/>
      <c r="BQ2349" s="2786"/>
      <c r="BR2349" s="2786">
        <v>138702.22723679995</v>
      </c>
      <c r="BS2349" s="2786"/>
      <c r="BT2349" s="2786"/>
      <c r="BU2349" s="2786">
        <v>1.7846502004650683E-10</v>
      </c>
      <c r="BV2349" s="2786">
        <v>559148.97036276327</v>
      </c>
      <c r="BW2349" s="2786"/>
      <c r="BX2349" s="2786"/>
      <c r="BY2349" s="2786"/>
      <c r="BZ2349" s="2786"/>
      <c r="CA2349" s="2786"/>
      <c r="CB2349" s="2786"/>
      <c r="CC2349" s="2786"/>
      <c r="CD2349" s="2786"/>
      <c r="CE2349" s="2786"/>
      <c r="CF2349" s="2786"/>
      <c r="CG2349" s="2786"/>
      <c r="CH2349" s="2786"/>
      <c r="CI2349" s="2786">
        <v>2172998.3383999998</v>
      </c>
      <c r="CJ2349" s="2786">
        <v>35578.564709600061</v>
      </c>
      <c r="CK2349" s="2786"/>
      <c r="CL2349" s="2786"/>
      <c r="CM2349" s="2786">
        <v>0</v>
      </c>
      <c r="CN2349" s="2786">
        <v>1.7846502004650683E-10</v>
      </c>
      <c r="CO2349" s="2786">
        <v>24673.246579999952</v>
      </c>
      <c r="CP2349" s="2786">
        <v>13179.749539999975</v>
      </c>
      <c r="CQ2349" s="2786">
        <v>31</v>
      </c>
      <c r="CR2349" s="2786">
        <v>-2515.5033591307001</v>
      </c>
      <c r="CS2349" s="2786">
        <v>-4.3655745685100555E-11</v>
      </c>
      <c r="CT2349" s="2786">
        <v>-201.18996796535794</v>
      </c>
      <c r="CU2349" s="2786">
        <v>0</v>
      </c>
      <c r="CV2349" s="2786">
        <v>0</v>
      </c>
      <c r="CW2349" s="2786">
        <v>0</v>
      </c>
      <c r="CX2349" s="2786">
        <v>8.1854523159563541E-12</v>
      </c>
      <c r="CY2349" s="2786">
        <v>-27.59279104743905</v>
      </c>
      <c r="CZ2349" s="2786">
        <v>-739.35502252471406</v>
      </c>
      <c r="DA2349" s="2786">
        <v>0</v>
      </c>
      <c r="DB2349" s="2786">
        <v>0</v>
      </c>
      <c r="DC2349" s="2786">
        <v>3648.1766591395717</v>
      </c>
      <c r="DD2349" s="2786">
        <v>31.330772128793797</v>
      </c>
      <c r="DE2349" s="2786">
        <v>2.7559073080852841</v>
      </c>
      <c r="DF2349" s="2786">
        <v>74.075943293277305</v>
      </c>
      <c r="DG2349" s="2786">
        <v>146.91084504529863</v>
      </c>
      <c r="DH2349" s="2786">
        <v>0</v>
      </c>
      <c r="DI2349" s="2786">
        <v>-3592.8166838961852</v>
      </c>
      <c r="DJ2349" s="2786">
        <v>-743.01569489510632</v>
      </c>
      <c r="DK2349" s="2786">
        <v>0</v>
      </c>
      <c r="DL2349" s="2786">
        <v>-1.3885116139777125</v>
      </c>
      <c r="DM2349" s="2786">
        <v>-314.78071034008099</v>
      </c>
      <c r="DN2349" s="2786">
        <v>0</v>
      </c>
      <c r="DO2349" s="2786">
        <v>-734.37728487363142</v>
      </c>
      <c r="DP2349" s="2786">
        <v>-64.236818889009328</v>
      </c>
      <c r="DQ2349" s="2786">
        <v>0</v>
      </c>
      <c r="DR2349" s="2786">
        <v>0</v>
      </c>
      <c r="DS2349" s="2786">
        <v>0</v>
      </c>
      <c r="DT2349" s="2786"/>
      <c r="DU2349" s="2786"/>
      <c r="DV2349" s="2786">
        <v>1408920.1568869301</v>
      </c>
      <c r="DW2349" s="2786">
        <v>0</v>
      </c>
      <c r="DX2349" s="2786">
        <v>0</v>
      </c>
      <c r="DY2349" s="2786">
        <v>-5099.227559999963</v>
      </c>
      <c r="DZ2349" s="2786">
        <v>2590.0838399999902</v>
      </c>
      <c r="EA2349" s="2786">
        <v>29772.474139999998</v>
      </c>
      <c r="EB2349" s="2786">
        <v>10589.6657</v>
      </c>
      <c r="EC2349" s="2786">
        <v>117</v>
      </c>
      <c r="ED2349" s="2786">
        <v>0</v>
      </c>
      <c r="EE2349" s="2786">
        <v>0</v>
      </c>
      <c r="EF2349" s="2786">
        <v>0</v>
      </c>
      <c r="EG2349" s="2786"/>
      <c r="EH2349" s="2786">
        <v>0</v>
      </c>
      <c r="EI2349" s="2786">
        <v>-66.852526347267997</v>
      </c>
      <c r="EJ2349" s="2786"/>
      <c r="EK2349" s="2786">
        <v>-66.852526347267997</v>
      </c>
      <c r="EL2349" s="2786"/>
      <c r="EM2349" s="2786">
        <v>0</v>
      </c>
      <c r="EN2349" s="2786">
        <v>0</v>
      </c>
      <c r="EO2349" s="2786">
        <v>0</v>
      </c>
      <c r="EP2349" s="2786">
        <v>0</v>
      </c>
    </row>
    <row r="2350" spans="1:146" ht="15.75">
      <c r="A2350" s="2786">
        <v>3119</v>
      </c>
      <c r="B2350" s="2786" t="s">
        <v>2179</v>
      </c>
      <c r="C2350" s="2786" t="s">
        <v>1898</v>
      </c>
      <c r="D2350" s="2786" t="s">
        <v>322</v>
      </c>
      <c r="E2350" s="2786" t="s">
        <v>212</v>
      </c>
      <c r="F2350" s="2786" t="s">
        <v>2175</v>
      </c>
      <c r="G2350" s="2786" t="s">
        <v>2175</v>
      </c>
      <c r="H2350" s="2786" t="s">
        <v>2175</v>
      </c>
      <c r="I2350" s="2786" t="s">
        <v>2180</v>
      </c>
      <c r="J2350" s="2786" t="s">
        <v>2177</v>
      </c>
      <c r="K2350" s="2787">
        <v>44256</v>
      </c>
      <c r="L2350" s="2786">
        <v>0</v>
      </c>
      <c r="M2350" s="2786">
        <v>0</v>
      </c>
      <c r="N2350" s="2786">
        <v>1.468</v>
      </c>
      <c r="O2350" s="2786">
        <v>1.37992</v>
      </c>
      <c r="P2350" s="2786">
        <v>1.468</v>
      </c>
      <c r="Q2350" s="2786">
        <v>1.37992</v>
      </c>
      <c r="R2350" s="2786"/>
      <c r="S2350" s="2786">
        <v>1274.67</v>
      </c>
      <c r="T2350" s="2786">
        <v>410.91</v>
      </c>
      <c r="U2350" s="2786"/>
      <c r="V2350" s="2786">
        <v>2474.4314400000003</v>
      </c>
      <c r="W2350" s="2786">
        <v>2474.4314400000003</v>
      </c>
      <c r="X2350" s="2786">
        <v>2515.6235200000001</v>
      </c>
      <c r="Y2350" s="2786">
        <v>0</v>
      </c>
      <c r="Z2350" s="2786">
        <v>74.482739159255104</v>
      </c>
      <c r="AA2350" s="2786">
        <v>0</v>
      </c>
      <c r="AB2350" s="2786">
        <v>0</v>
      </c>
      <c r="AC2350" s="2786">
        <v>12.429187295838068</v>
      </c>
      <c r="AD2350" s="2786">
        <v>1.1152435679626624</v>
      </c>
      <c r="AE2350" s="2786">
        <v>1533.2036500390759</v>
      </c>
      <c r="AF2350" s="2786">
        <v>568.70948229791713</v>
      </c>
      <c r="AG2350" s="2786">
        <v>15.277369116186151</v>
      </c>
      <c r="AH2350" s="2786">
        <v>6.3542420716174952</v>
      </c>
      <c r="AI2350" s="2786">
        <v>2.3555720905797935E-2</v>
      </c>
      <c r="AJ2350" s="2786">
        <v>0</v>
      </c>
      <c r="AK2350" s="2786">
        <v>20.727565810352615</v>
      </c>
      <c r="AL2350" s="2786">
        <v>10.791609890895968</v>
      </c>
      <c r="AM2350" s="2786">
        <v>0</v>
      </c>
      <c r="AN2350" s="2786">
        <v>0.65934629541546019</v>
      </c>
      <c r="AO2350" s="2786">
        <v>75.460385857346679</v>
      </c>
      <c r="AP2350" s="2786">
        <v>111.30125964631094</v>
      </c>
      <c r="AQ2350" s="2786">
        <v>0</v>
      </c>
      <c r="AR2350" s="2786">
        <v>0</v>
      </c>
      <c r="AS2350" s="2786">
        <v>1.9420775464252241E-13</v>
      </c>
      <c r="AT2350" s="2786">
        <v>4.1386624112121666</v>
      </c>
      <c r="AU2350" s="2786">
        <v>0</v>
      </c>
      <c r="AV2350" s="2786">
        <v>4.5567860893910277</v>
      </c>
      <c r="AW2350" s="2786">
        <v>-0.40739768613621347</v>
      </c>
      <c r="AX2350" s="2786">
        <v>0.88795153099479907</v>
      </c>
      <c r="AY2350" s="2786">
        <v>-12.512585362773279</v>
      </c>
      <c r="AZ2350" s="2786">
        <v>0</v>
      </c>
      <c r="BA2350" s="2786">
        <v>1.4829488205224639</v>
      </c>
      <c r="BB2350" s="2786">
        <v>22.273341235577007</v>
      </c>
      <c r="BC2350" s="2786">
        <v>27.644561024245046</v>
      </c>
      <c r="BD2350" s="2786">
        <v>11.54760180143928</v>
      </c>
      <c r="BE2350" s="2786">
        <v>0.42961478154176086</v>
      </c>
      <c r="BF2350" s="2786">
        <v>4.8841130411595692</v>
      </c>
      <c r="BG2350" s="2786">
        <v>22.901739262103959</v>
      </c>
      <c r="BH2350" s="2786">
        <v>0</v>
      </c>
      <c r="BI2350" s="2786">
        <v>0</v>
      </c>
      <c r="BJ2350" s="2786">
        <v>0</v>
      </c>
      <c r="BK2350" s="2786">
        <v>0</v>
      </c>
      <c r="BL2350" s="2786">
        <v>0</v>
      </c>
      <c r="BM2350" s="2786"/>
      <c r="BN2350" s="2786"/>
      <c r="BO2350" s="2786"/>
      <c r="BP2350" s="2786"/>
      <c r="BQ2350" s="2786"/>
      <c r="BR2350" s="2786">
        <v>150.9374111999999</v>
      </c>
      <c r="BS2350" s="2786"/>
      <c r="BT2350" s="2786"/>
      <c r="BU2350" s="2786">
        <v>1.9420775464252241E-13</v>
      </c>
      <c r="BV2350" s="2786">
        <v>608.47255118416183</v>
      </c>
      <c r="BW2350" s="2786"/>
      <c r="BX2350" s="2786"/>
      <c r="BY2350" s="2786"/>
      <c r="BZ2350" s="2786"/>
      <c r="CA2350" s="2786"/>
      <c r="CB2350" s="2786"/>
      <c r="CC2350" s="2786"/>
      <c r="CD2350" s="2786"/>
      <c r="CE2350" s="2786"/>
      <c r="CF2350" s="2786"/>
      <c r="CG2350" s="2786"/>
      <c r="CH2350" s="2786"/>
      <c r="CI2350" s="2786">
        <v>2364.8231999999998</v>
      </c>
      <c r="CJ2350" s="2786">
        <v>38.827646399999594</v>
      </c>
      <c r="CK2350" s="2786"/>
      <c r="CL2350" s="2786"/>
      <c r="CM2350" s="2786">
        <v>0</v>
      </c>
      <c r="CN2350" s="2786">
        <v>1.9420775464252241E-13</v>
      </c>
      <c r="CO2350" s="2786">
        <v>26.849719999999945</v>
      </c>
      <c r="CP2350" s="2786">
        <v>14.342359999999973</v>
      </c>
      <c r="CQ2350" s="2786">
        <v>31</v>
      </c>
      <c r="CR2350" s="2786">
        <v>-2.7374006348427429</v>
      </c>
      <c r="CS2350" s="2786">
        <v>-4.2632564145606011E-14</v>
      </c>
      <c r="CT2350" s="2786">
        <v>-0.21893731289735285</v>
      </c>
      <c r="CU2350" s="2786">
        <v>0</v>
      </c>
      <c r="CV2350" s="2786">
        <v>0</v>
      </c>
      <c r="CW2350" s="2786">
        <v>0</v>
      </c>
      <c r="CX2350" s="2786">
        <v>8.8817841970012523E-15</v>
      </c>
      <c r="CY2350" s="2786">
        <v>-3.0026802968149746E-2</v>
      </c>
      <c r="CZ2350" s="2786">
        <v>-0.80457491765488853</v>
      </c>
      <c r="DA2350" s="2786">
        <v>0</v>
      </c>
      <c r="DB2350" s="2786">
        <v>0</v>
      </c>
      <c r="DC2350" s="2786">
        <v>3.9699891739351187</v>
      </c>
      <c r="DD2350" s="2786">
        <v>3.4094518381047045E-2</v>
      </c>
      <c r="DE2350" s="2786">
        <v>2.9990110676405557E-3</v>
      </c>
      <c r="DF2350" s="2786">
        <v>8.0610321374269489E-2</v>
      </c>
      <c r="DG2350" s="2786">
        <v>0.15987012660210809</v>
      </c>
      <c r="DH2350" s="2786">
        <v>0</v>
      </c>
      <c r="DI2350" s="2786">
        <v>-3.9097457913031972</v>
      </c>
      <c r="DJ2350" s="2786">
        <v>-0.80855850481023461</v>
      </c>
      <c r="DK2350" s="2786">
        <v>0</v>
      </c>
      <c r="DL2350" s="2786">
        <v>-1.5109948312302598E-3</v>
      </c>
      <c r="DM2350" s="2786">
        <v>-0.34254810799334656</v>
      </c>
      <c r="DN2350" s="2786">
        <v>0</v>
      </c>
      <c r="DO2350" s="2786">
        <v>-0.79915808441684244</v>
      </c>
      <c r="DP2350" s="2786">
        <v>-6.9903269327299511E-2</v>
      </c>
      <c r="DQ2350" s="2786">
        <v>0</v>
      </c>
      <c r="DR2350" s="2786">
        <v>0</v>
      </c>
      <c r="DS2350" s="2786">
        <v>0</v>
      </c>
      <c r="DT2350" s="2786"/>
      <c r="DU2350" s="2786"/>
      <c r="DV2350" s="2786">
        <v>1533.2036500390759</v>
      </c>
      <c r="DW2350" s="2786">
        <v>0</v>
      </c>
      <c r="DX2350" s="2786">
        <v>0</v>
      </c>
      <c r="DY2350" s="2786">
        <v>-5.549040000000069</v>
      </c>
      <c r="DZ2350" s="2786">
        <v>2.8185599999999855</v>
      </c>
      <c r="EA2350" s="2786">
        <v>32.398760000000003</v>
      </c>
      <c r="EB2350" s="2786">
        <v>11.5238</v>
      </c>
      <c r="EC2350" s="2786">
        <v>117</v>
      </c>
      <c r="ED2350" s="2786">
        <v>0</v>
      </c>
      <c r="EE2350" s="2786">
        <v>0</v>
      </c>
      <c r="EF2350" s="2786">
        <v>0</v>
      </c>
      <c r="EG2350" s="2786"/>
      <c r="EH2350" s="2786">
        <v>0</v>
      </c>
      <c r="EI2350" s="2786">
        <v>-66.852526347267997</v>
      </c>
      <c r="EJ2350" s="2786"/>
      <c r="EK2350" s="2786">
        <v>-66.852526347267997</v>
      </c>
      <c r="EL2350" s="2786"/>
      <c r="EM2350" s="2786">
        <v>0</v>
      </c>
      <c r="EN2350" s="2786">
        <v>0</v>
      </c>
      <c r="EO2350" s="2786">
        <v>0</v>
      </c>
      <c r="EP2350" s="2786">
        <v>0</v>
      </c>
    </row>
    <row r="2351" spans="1:146" ht="15.75">
      <c r="A2351" s="2786">
        <v>3120</v>
      </c>
      <c r="B2351" s="2786" t="s">
        <v>2194</v>
      </c>
      <c r="C2351" s="2786" t="s">
        <v>1898</v>
      </c>
      <c r="D2351" s="2786" t="s">
        <v>322</v>
      </c>
      <c r="E2351" s="2786" t="s">
        <v>212</v>
      </c>
      <c r="F2351" s="2786" t="s">
        <v>2175</v>
      </c>
      <c r="G2351" s="2786" t="s">
        <v>2175</v>
      </c>
      <c r="H2351" s="2786" t="s">
        <v>2175</v>
      </c>
      <c r="I2351" s="2786" t="s">
        <v>2180</v>
      </c>
      <c r="J2351" s="2786" t="s">
        <v>2177</v>
      </c>
      <c r="K2351" s="2787">
        <v>44256</v>
      </c>
      <c r="L2351" s="2786">
        <v>0</v>
      </c>
      <c r="M2351" s="2786">
        <v>0</v>
      </c>
      <c r="N2351" s="2786">
        <v>291.27999999999997</v>
      </c>
      <c r="O2351" s="2786">
        <v>273.8032</v>
      </c>
      <c r="P2351" s="2786">
        <v>291.27999999999997</v>
      </c>
      <c r="Q2351" s="2786">
        <v>273.8032</v>
      </c>
      <c r="R2351" s="2786"/>
      <c r="S2351" s="2786">
        <v>1274.67</v>
      </c>
      <c r="T2351" s="2786">
        <v>410.91</v>
      </c>
      <c r="U2351" s="2786"/>
      <c r="V2351" s="2786">
        <v>490975.74239999999</v>
      </c>
      <c r="W2351" s="2786">
        <v>490975.74239999999</v>
      </c>
      <c r="X2351" s="2786">
        <v>499149.05919999996</v>
      </c>
      <c r="Y2351" s="2786">
        <v>0</v>
      </c>
      <c r="Z2351" s="2786">
        <v>14778.836690945385</v>
      </c>
      <c r="AA2351" s="2786">
        <v>0</v>
      </c>
      <c r="AB2351" s="2786">
        <v>0</v>
      </c>
      <c r="AC2351" s="2786">
        <v>2466.1946018608392</v>
      </c>
      <c r="AD2351" s="2786">
        <v>221.2862033216378</v>
      </c>
      <c r="AE2351" s="2786">
        <v>304217.68336742645</v>
      </c>
      <c r="AF2351" s="2786">
        <v>112843.1185311562</v>
      </c>
      <c r="AG2351" s="2786">
        <v>3031.3297521544287</v>
      </c>
      <c r="AH2351" s="2786">
        <v>1260.8062878887902</v>
      </c>
      <c r="AI2351" s="2786">
        <v>4.6739171562948378</v>
      </c>
      <c r="AJ2351" s="2786">
        <v>0</v>
      </c>
      <c r="AK2351" s="2786">
        <v>4112.7557011168319</v>
      </c>
      <c r="AL2351" s="2786">
        <v>2141.2671178611563</v>
      </c>
      <c r="AM2351" s="2786">
        <v>0</v>
      </c>
      <c r="AN2351" s="2786">
        <v>130.82724041458803</v>
      </c>
      <c r="AO2351" s="2786">
        <v>14972.820975836472</v>
      </c>
      <c r="AP2351" s="2786">
        <v>22084.353480774829</v>
      </c>
      <c r="AQ2351" s="2786">
        <v>0</v>
      </c>
      <c r="AR2351" s="2786">
        <v>0</v>
      </c>
      <c r="AS2351" s="2786">
        <v>3.8534628591467249E-11</v>
      </c>
      <c r="AT2351" s="2786">
        <v>821.19181685141677</v>
      </c>
      <c r="AU2351" s="2786">
        <v>0</v>
      </c>
      <c r="AV2351" s="2786">
        <v>904.15575757344584</v>
      </c>
      <c r="AW2351" s="2786">
        <v>-80.835693472586001</v>
      </c>
      <c r="AX2351" s="2786">
        <v>176.18700405188355</v>
      </c>
      <c r="AY2351" s="2786">
        <v>-2482.7424144881475</v>
      </c>
      <c r="AZ2351" s="2786">
        <v>0</v>
      </c>
      <c r="BA2351" s="2786">
        <v>294.2461392655199</v>
      </c>
      <c r="BB2351" s="2786">
        <v>4419.4678713207568</v>
      </c>
      <c r="BC2351" s="2786">
        <v>5485.2232528215918</v>
      </c>
      <c r="BD2351" s="2786">
        <v>2291.2707443618756</v>
      </c>
      <c r="BE2351" s="2786">
        <v>85.244001067768465</v>
      </c>
      <c r="BF2351" s="2786">
        <v>969.10384647749265</v>
      </c>
      <c r="BG2351" s="2786">
        <v>4544.1543680283658</v>
      </c>
      <c r="BH2351" s="2786">
        <v>0</v>
      </c>
      <c r="BI2351" s="2786">
        <v>0</v>
      </c>
      <c r="BJ2351" s="2786">
        <v>0</v>
      </c>
      <c r="BK2351" s="2786">
        <v>0</v>
      </c>
      <c r="BL2351" s="2786">
        <v>0</v>
      </c>
      <c r="BM2351" s="2786"/>
      <c r="BN2351" s="2786"/>
      <c r="BO2351" s="2786"/>
      <c r="BP2351" s="2786"/>
      <c r="BQ2351" s="2786"/>
      <c r="BR2351" s="2786">
        <v>29948.94355199995</v>
      </c>
      <c r="BS2351" s="2786"/>
      <c r="BT2351" s="2786"/>
      <c r="BU2351" s="2786">
        <v>3.8534628591467249E-11</v>
      </c>
      <c r="BV2351" s="2786">
        <v>120732.89149109169</v>
      </c>
      <c r="BW2351" s="2786"/>
      <c r="BX2351" s="2786"/>
      <c r="BY2351" s="2786"/>
      <c r="BZ2351" s="2786"/>
      <c r="CA2351" s="2786"/>
      <c r="CB2351" s="2786"/>
      <c r="CC2351" s="2786"/>
      <c r="CD2351" s="2786"/>
      <c r="CE2351" s="2786"/>
      <c r="CF2351" s="2786"/>
      <c r="CG2351" s="2786"/>
      <c r="CH2351" s="2786"/>
      <c r="CI2351" s="2786">
        <v>469194.63200000004</v>
      </c>
      <c r="CJ2351" s="2786">
        <v>7677.404143999971</v>
      </c>
      <c r="CK2351" s="2786"/>
      <c r="CL2351" s="2786"/>
      <c r="CM2351" s="2786">
        <v>0</v>
      </c>
      <c r="CN2351" s="2786">
        <v>3.8534628591467249E-11</v>
      </c>
      <c r="CO2351" s="2786">
        <v>5327.511199999989</v>
      </c>
      <c r="CP2351" s="2786">
        <v>2845.8055999999942</v>
      </c>
      <c r="CQ2351" s="2786">
        <v>31</v>
      </c>
      <c r="CR2351" s="2786">
        <v>-543.15398972542607</v>
      </c>
      <c r="CS2351" s="2786">
        <v>-1.0913936421275139E-11</v>
      </c>
      <c r="CT2351" s="2786">
        <v>-43.44145810676855</v>
      </c>
      <c r="CU2351" s="2786">
        <v>0</v>
      </c>
      <c r="CV2351" s="2786">
        <v>0</v>
      </c>
      <c r="CW2351" s="2786">
        <v>0</v>
      </c>
      <c r="CX2351" s="2786">
        <v>1.7053025658242404E-12</v>
      </c>
      <c r="CY2351" s="2786">
        <v>-5.9579067905742136</v>
      </c>
      <c r="CZ2351" s="2786">
        <v>-159.64344823877104</v>
      </c>
      <c r="DA2351" s="2786">
        <v>0</v>
      </c>
      <c r="DB2351" s="2786">
        <v>0</v>
      </c>
      <c r="DC2351" s="2786">
        <v>787.72373745491495</v>
      </c>
      <c r="DD2351" s="2786">
        <v>6.7650213310839717</v>
      </c>
      <c r="DE2351" s="2786">
        <v>0.59506263200429999</v>
      </c>
      <c r="DF2351" s="2786">
        <v>15.994669216551301</v>
      </c>
      <c r="DG2351" s="2786">
        <v>31.721369534510814</v>
      </c>
      <c r="DH2351" s="2786">
        <v>0</v>
      </c>
      <c r="DI2351" s="2786">
        <v>-775.77026845421994</v>
      </c>
      <c r="DJ2351" s="2786">
        <v>-160.43387008251028</v>
      </c>
      <c r="DK2351" s="2786">
        <v>0</v>
      </c>
      <c r="DL2351" s="2786">
        <v>-0.29981101801141019</v>
      </c>
      <c r="DM2351" s="2786">
        <v>-67.968264915736654</v>
      </c>
      <c r="DN2351" s="2786">
        <v>0</v>
      </c>
      <c r="DO2351" s="2786">
        <v>-158.56864225404496</v>
      </c>
      <c r="DP2351" s="2786">
        <v>-13.870180033825477</v>
      </c>
      <c r="DQ2351" s="2786">
        <v>0</v>
      </c>
      <c r="DR2351" s="2786">
        <v>0</v>
      </c>
      <c r="DS2351" s="2786">
        <v>0</v>
      </c>
      <c r="DT2351" s="2786"/>
      <c r="DU2351" s="2786"/>
      <c r="DV2351" s="2786">
        <v>304217.68336742645</v>
      </c>
      <c r="DW2351" s="2786">
        <v>0</v>
      </c>
      <c r="DX2351" s="2786">
        <v>0</v>
      </c>
      <c r="DY2351" s="2786">
        <v>-1101.0384000000495</v>
      </c>
      <c r="DZ2351" s="2786">
        <v>559.25759999999264</v>
      </c>
      <c r="EA2351" s="2786">
        <v>6428.5495999999994</v>
      </c>
      <c r="EB2351" s="2786">
        <v>2286.5479999999998</v>
      </c>
      <c r="EC2351" s="2786">
        <v>117</v>
      </c>
      <c r="ED2351" s="2786">
        <v>0</v>
      </c>
      <c r="EE2351" s="2786">
        <v>0</v>
      </c>
      <c r="EF2351" s="2786">
        <v>0</v>
      </c>
      <c r="EG2351" s="2786"/>
      <c r="EH2351" s="2786">
        <v>0</v>
      </c>
      <c r="EI2351" s="2786">
        <v>-66.852526347267997</v>
      </c>
      <c r="EJ2351" s="2786"/>
      <c r="EK2351" s="2786">
        <v>-66.852526347267997</v>
      </c>
      <c r="EL2351" s="2786"/>
      <c r="EM2351" s="2786">
        <v>0</v>
      </c>
      <c r="EN2351" s="2786">
        <v>0</v>
      </c>
      <c r="EO2351" s="2786">
        <v>0</v>
      </c>
      <c r="EP2351" s="2786">
        <v>0</v>
      </c>
    </row>
    <row r="2352" spans="1:146" ht="15.75">
      <c r="A2352" s="2786">
        <v>3121</v>
      </c>
      <c r="B2352" s="2786" t="s">
        <v>2194</v>
      </c>
      <c r="C2352" s="2786" t="s">
        <v>1898</v>
      </c>
      <c r="D2352" s="2786" t="s">
        <v>322</v>
      </c>
      <c r="E2352" s="2786" t="s">
        <v>212</v>
      </c>
      <c r="F2352" s="2786" t="s">
        <v>2175</v>
      </c>
      <c r="G2352" s="2786" t="s">
        <v>2175</v>
      </c>
      <c r="H2352" s="2786" t="s">
        <v>2175</v>
      </c>
      <c r="I2352" s="2786" t="s">
        <v>2180</v>
      </c>
      <c r="J2352" s="2786" t="s">
        <v>2177</v>
      </c>
      <c r="K2352" s="2787">
        <v>44256</v>
      </c>
      <c r="L2352" s="2786">
        <v>0</v>
      </c>
      <c r="M2352" s="2786">
        <v>0</v>
      </c>
      <c r="N2352" s="2786">
        <v>14.826000000000001</v>
      </c>
      <c r="O2352" s="2786">
        <v>13.936439999999999</v>
      </c>
      <c r="P2352" s="2786">
        <v>14.826000000000001</v>
      </c>
      <c r="Q2352" s="2786">
        <v>13.936439999999999</v>
      </c>
      <c r="R2352" s="2786"/>
      <c r="S2352" s="2786">
        <v>1274.67</v>
      </c>
      <c r="T2352" s="2786">
        <v>410.91</v>
      </c>
      <c r="U2352" s="2786"/>
      <c r="V2352" s="2786">
        <v>24990.409080000001</v>
      </c>
      <c r="W2352" s="2786">
        <v>24990.409080000001</v>
      </c>
      <c r="X2352" s="2786">
        <v>25406.426640000001</v>
      </c>
      <c r="Y2352" s="2786">
        <v>0</v>
      </c>
      <c r="Z2352" s="2786">
        <v>752.23507545988844</v>
      </c>
      <c r="AA2352" s="2786">
        <v>0</v>
      </c>
      <c r="AB2352" s="2786">
        <v>0</v>
      </c>
      <c r="AC2352" s="2786">
        <v>125.52801828889319</v>
      </c>
      <c r="AD2352" s="2786">
        <v>11.263352274260514</v>
      </c>
      <c r="AE2352" s="2786">
        <v>15484.521332070397</v>
      </c>
      <c r="AF2352" s="2786">
        <v>5743.6558477853687</v>
      </c>
      <c r="AG2352" s="2786">
        <v>154.29310253172744</v>
      </c>
      <c r="AH2352" s="2786">
        <v>64.174382121117844</v>
      </c>
      <c r="AI2352" s="2786">
        <v>0.23789994424343339</v>
      </c>
      <c r="AJ2352" s="2786">
        <v>0</v>
      </c>
      <c r="AK2352" s="2786">
        <v>209.33711900837051</v>
      </c>
      <c r="AL2352" s="2786">
        <v>108.98937891173271</v>
      </c>
      <c r="AM2352" s="2786">
        <v>0</v>
      </c>
      <c r="AN2352" s="2786">
        <v>6.6590382669139059</v>
      </c>
      <c r="AO2352" s="2786">
        <v>762.10877433312123</v>
      </c>
      <c r="AP2352" s="2786">
        <v>1124.0820677903312</v>
      </c>
      <c r="AQ2352" s="2786">
        <v>0</v>
      </c>
      <c r="AR2352" s="2786">
        <v>0</v>
      </c>
      <c r="AS2352" s="2786">
        <v>1.9613924866008428E-12</v>
      </c>
      <c r="AT2352" s="2786">
        <v>41.798234951383911</v>
      </c>
      <c r="AU2352" s="2786">
        <v>0</v>
      </c>
      <c r="AV2352" s="2786">
        <v>46.021056240675328</v>
      </c>
      <c r="AW2352" s="2786">
        <v>-4.1144946148879429</v>
      </c>
      <c r="AX2352" s="2786">
        <v>8.9678265657553755</v>
      </c>
      <c r="AY2352" s="2786">
        <v>-126.370293316401</v>
      </c>
      <c r="AZ2352" s="2786">
        <v>0</v>
      </c>
      <c r="BA2352" s="2786">
        <v>14.976974940780689</v>
      </c>
      <c r="BB2352" s="2786">
        <v>224.94860841870897</v>
      </c>
      <c r="BC2352" s="2786">
        <v>279.19500118900345</v>
      </c>
      <c r="BD2352" s="2786">
        <v>116.62448522352778</v>
      </c>
      <c r="BE2352" s="2786">
        <v>4.3388751710750322</v>
      </c>
      <c r="BF2352" s="2786">
        <v>49.326880073727366</v>
      </c>
      <c r="BG2352" s="2786">
        <v>231.29508603539057</v>
      </c>
      <c r="BH2352" s="2786">
        <v>0</v>
      </c>
      <c r="BI2352" s="2786">
        <v>0</v>
      </c>
      <c r="BJ2352" s="2786">
        <v>0</v>
      </c>
      <c r="BK2352" s="2786">
        <v>0</v>
      </c>
      <c r="BL2352" s="2786">
        <v>0</v>
      </c>
      <c r="BM2352" s="2786"/>
      <c r="BN2352" s="2786"/>
      <c r="BO2352" s="2786"/>
      <c r="BP2352" s="2786"/>
      <c r="BQ2352" s="2786"/>
      <c r="BR2352" s="2786">
        <v>1524.385598400002</v>
      </c>
      <c r="BS2352" s="2786"/>
      <c r="BT2352" s="2786"/>
      <c r="BU2352" s="2786">
        <v>1.9613924866008428E-12</v>
      </c>
      <c r="BV2352" s="2786">
        <v>6145.2411742890899</v>
      </c>
      <c r="BW2352" s="2786"/>
      <c r="BX2352" s="2786"/>
      <c r="BY2352" s="2786"/>
      <c r="BZ2352" s="2786"/>
      <c r="CA2352" s="2786"/>
      <c r="CB2352" s="2786"/>
      <c r="CC2352" s="2786"/>
      <c r="CD2352" s="2786"/>
      <c r="CE2352" s="2786"/>
      <c r="CF2352" s="2786"/>
      <c r="CG2352" s="2786"/>
      <c r="CH2352" s="2786"/>
      <c r="CI2352" s="2786">
        <v>23888.141599999999</v>
      </c>
      <c r="CJ2352" s="2786">
        <v>397.12706480000634</v>
      </c>
      <c r="CK2352" s="2786"/>
      <c r="CL2352" s="2786"/>
      <c r="CM2352" s="2786">
        <v>0</v>
      </c>
      <c r="CN2352" s="2786">
        <v>1.9613924866008428E-12</v>
      </c>
      <c r="CO2352" s="2786">
        <v>271.16753999999946</v>
      </c>
      <c r="CP2352" s="2786">
        <v>144.85001999999974</v>
      </c>
      <c r="CQ2352" s="2786">
        <v>31</v>
      </c>
      <c r="CR2352" s="2786">
        <v>-27.646254640445477</v>
      </c>
      <c r="CS2352" s="2786">
        <v>-4.5474735088646412E-13</v>
      </c>
      <c r="CT2352" s="2786">
        <v>-2.2111475483759477</v>
      </c>
      <c r="CU2352" s="2786">
        <v>0</v>
      </c>
      <c r="CV2352" s="2786">
        <v>0</v>
      </c>
      <c r="CW2352" s="2786">
        <v>0</v>
      </c>
      <c r="CX2352" s="2786">
        <v>9.2370555648813024E-14</v>
      </c>
      <c r="CY2352" s="2786">
        <v>-0.30325434659795469</v>
      </c>
      <c r="CZ2352" s="2786">
        <v>-8.1257682078687861</v>
      </c>
      <c r="DA2352" s="2786">
        <v>0</v>
      </c>
      <c r="DB2352" s="2786">
        <v>0</v>
      </c>
      <c r="DC2352" s="2786">
        <v>40.094727174904619</v>
      </c>
      <c r="DD2352" s="2786">
        <v>0.34433605552955981</v>
      </c>
      <c r="DE2352" s="2786">
        <v>3.0288377444712467E-2</v>
      </c>
      <c r="DF2352" s="2786">
        <v>0.8141203165496762</v>
      </c>
      <c r="DG2352" s="2786">
        <v>1.6146011559964677</v>
      </c>
      <c r="DH2352" s="2786">
        <v>0</v>
      </c>
      <c r="DI2352" s="2786">
        <v>-39.486301840504915</v>
      </c>
      <c r="DJ2352" s="2786">
        <v>-8.1660002672456002</v>
      </c>
      <c r="DK2352" s="2786">
        <v>0</v>
      </c>
      <c r="DL2352" s="2786">
        <v>-1.5260224364999908E-2</v>
      </c>
      <c r="DM2352" s="2786">
        <v>-3.4595492160145227</v>
      </c>
      <c r="DN2352" s="2786">
        <v>0</v>
      </c>
      <c r="DO2352" s="2786">
        <v>-8.0710611441172411</v>
      </c>
      <c r="DP2352" s="2786">
        <v>-0.70598492578102423</v>
      </c>
      <c r="DQ2352" s="2786">
        <v>0</v>
      </c>
      <c r="DR2352" s="2786">
        <v>0</v>
      </c>
      <c r="DS2352" s="2786">
        <v>0</v>
      </c>
      <c r="DT2352" s="2786"/>
      <c r="DU2352" s="2786"/>
      <c r="DV2352" s="2786">
        <v>15484.521332070397</v>
      </c>
      <c r="DW2352" s="2786">
        <v>0</v>
      </c>
      <c r="DX2352" s="2786">
        <v>0</v>
      </c>
      <c r="DY2352" s="2786">
        <v>-56.042280000001483</v>
      </c>
      <c r="DZ2352" s="2786">
        <v>28.465919999999855</v>
      </c>
      <c r="EA2352" s="2786">
        <v>327.20982000000004</v>
      </c>
      <c r="EB2352" s="2786">
        <v>116.3841</v>
      </c>
      <c r="EC2352" s="2786">
        <v>117</v>
      </c>
      <c r="ED2352" s="2786">
        <v>0</v>
      </c>
      <c r="EE2352" s="2786">
        <v>0</v>
      </c>
      <c r="EF2352" s="2786">
        <v>0</v>
      </c>
      <c r="EG2352" s="2786"/>
      <c r="EH2352" s="2786">
        <v>0</v>
      </c>
      <c r="EI2352" s="2786">
        <v>-66.852526347267997</v>
      </c>
      <c r="EJ2352" s="2786"/>
      <c r="EK2352" s="2786">
        <v>-66.852526347267997</v>
      </c>
      <c r="EL2352" s="2786"/>
      <c r="EM2352" s="2786">
        <v>0</v>
      </c>
      <c r="EN2352" s="2786">
        <v>0</v>
      </c>
      <c r="EO2352" s="2786">
        <v>0</v>
      </c>
      <c r="EP2352" s="2786">
        <v>0</v>
      </c>
    </row>
    <row r="2353" spans="1:146" ht="15.75">
      <c r="A2353" s="2786">
        <v>196</v>
      </c>
      <c r="B2353" s="2786" t="s">
        <v>454</v>
      </c>
      <c r="C2353" s="2786" t="s">
        <v>1898</v>
      </c>
      <c r="D2353" s="2786" t="s">
        <v>322</v>
      </c>
      <c r="E2353" s="2786" t="s">
        <v>449</v>
      </c>
      <c r="F2353" s="2786" t="s">
        <v>1694</v>
      </c>
      <c r="G2353" s="2786" t="s">
        <v>2175</v>
      </c>
      <c r="H2353" s="2786" t="s">
        <v>2175</v>
      </c>
      <c r="I2353" s="2786" t="s">
        <v>2176</v>
      </c>
      <c r="J2353" s="2786" t="s">
        <v>2177</v>
      </c>
      <c r="K2353" s="2787">
        <v>43922</v>
      </c>
      <c r="L2353" s="2786">
        <v>0</v>
      </c>
      <c r="M2353" s="2786">
        <v>0</v>
      </c>
      <c r="N2353" s="2786">
        <v>693.11500000000001</v>
      </c>
      <c r="O2353" s="2786">
        <v>630.73464999999999</v>
      </c>
      <c r="P2353" s="2786">
        <v>693.11500000000001</v>
      </c>
      <c r="Q2353" s="2786">
        <v>630.73464999999999</v>
      </c>
      <c r="R2353" s="2786"/>
      <c r="S2353" s="2786">
        <v>82.78</v>
      </c>
      <c r="T2353" s="2786">
        <v>248.74</v>
      </c>
      <c r="U2353" s="2786"/>
      <c r="V2353" s="2786">
        <v>229781.48480000003</v>
      </c>
      <c r="W2353" s="2786">
        <v>229781.48480000003</v>
      </c>
      <c r="X2353" s="2786">
        <v>232075.69545</v>
      </c>
      <c r="Y2353" s="2786">
        <v>0</v>
      </c>
      <c r="Z2353" s="2786">
        <v>35166.964408969419</v>
      </c>
      <c r="AA2353" s="2786">
        <v>0</v>
      </c>
      <c r="AB2353" s="2786">
        <v>0</v>
      </c>
      <c r="AC2353" s="2786">
        <v>0</v>
      </c>
      <c r="AD2353" s="2786">
        <v>0</v>
      </c>
      <c r="AE2353" s="2786">
        <v>0</v>
      </c>
      <c r="AF2353" s="2786">
        <v>156113.78905920126</v>
      </c>
      <c r="AG2353" s="2786">
        <v>7213.197339894662</v>
      </c>
      <c r="AH2353" s="2786">
        <v>3000.1501999108723</v>
      </c>
      <c r="AI2353" s="2786">
        <v>11.121814370314807</v>
      </c>
      <c r="AJ2353" s="2786">
        <v>0</v>
      </c>
      <c r="AK2353" s="2786">
        <v>2142.9594316914022</v>
      </c>
      <c r="AL2353" s="2786">
        <v>5095.2497885070561</v>
      </c>
      <c r="AM2353" s="2786">
        <v>0</v>
      </c>
      <c r="AN2353" s="2786">
        <v>311.30981440523618</v>
      </c>
      <c r="AO2353" s="2786">
        <v>0</v>
      </c>
      <c r="AP2353" s="2786">
        <v>0</v>
      </c>
      <c r="AQ2353" s="2786">
        <v>0</v>
      </c>
      <c r="AR2353" s="2786">
        <v>0</v>
      </c>
      <c r="AS2353" s="2786">
        <v>9.1695032601534006E-11</v>
      </c>
      <c r="AT2353" s="2786">
        <v>1954.0660743510359</v>
      </c>
      <c r="AU2353" s="2786">
        <v>0</v>
      </c>
      <c r="AV2353" s="2786">
        <v>2151.4828272127129</v>
      </c>
      <c r="AW2353" s="2786">
        <v>-192.35248448658146</v>
      </c>
      <c r="AX2353" s="2786">
        <v>419.24558951325628</v>
      </c>
      <c r="AY2353" s="2786">
        <v>-5907.8069507619912</v>
      </c>
      <c r="AZ2353" s="2786">
        <v>0</v>
      </c>
      <c r="BA2353" s="2786">
        <v>700.17307338993703</v>
      </c>
      <c r="BB2353" s="2786">
        <v>6401.8296863024025</v>
      </c>
      <c r="BC2353" s="2786">
        <v>314.04888277071547</v>
      </c>
      <c r="BD2353" s="2786">
        <v>5452.1907510930432</v>
      </c>
      <c r="BE2353" s="2786">
        <v>202.84226792119728</v>
      </c>
      <c r="BF2353" s="2786">
        <v>2306.0299799205145</v>
      </c>
      <c r="BG2353" s="2786">
        <v>10813.037471834596</v>
      </c>
      <c r="BH2353" s="2786">
        <v>0</v>
      </c>
      <c r="BI2353" s="2786">
        <v>0</v>
      </c>
      <c r="BJ2353" s="2786">
        <v>0</v>
      </c>
      <c r="BK2353" s="2786">
        <v>0</v>
      </c>
      <c r="BL2353" s="2786">
        <v>0</v>
      </c>
      <c r="BM2353" s="2786"/>
      <c r="BN2353" s="2786"/>
      <c r="BO2353" s="2786"/>
      <c r="BP2353" s="2786"/>
      <c r="BQ2353" s="2786">
        <v>20886.812590500005</v>
      </c>
      <c r="BR2353" s="2786"/>
      <c r="BS2353" s="2786"/>
      <c r="BT2353" s="2786"/>
      <c r="BU2353" s="2786">
        <v>9.1695032601534006E-11</v>
      </c>
      <c r="BV2353" s="2786">
        <v>174887.88952997059</v>
      </c>
      <c r="BW2353" s="2786"/>
      <c r="BX2353" s="2786"/>
      <c r="BY2353" s="2786"/>
      <c r="BZ2353" s="2786"/>
      <c r="CA2353" s="2786"/>
      <c r="CB2353" s="2786"/>
      <c r="CC2353" s="2786"/>
      <c r="CD2353" s="2786"/>
      <c r="CE2353" s="2786"/>
      <c r="CF2353" s="2786"/>
      <c r="CG2353" s="2786"/>
      <c r="CH2353" s="2786"/>
      <c r="CI2353" s="2786">
        <v>211187.3259</v>
      </c>
      <c r="CJ2353" s="2786">
        <v>2086.144731999957</v>
      </c>
      <c r="CK2353" s="2786"/>
      <c r="CL2353" s="2786"/>
      <c r="CM2353" s="2786">
        <v>0</v>
      </c>
      <c r="CN2353" s="2786">
        <v>9.1695032601534006E-11</v>
      </c>
      <c r="CO2353" s="2786">
        <v>422.80014999999963</v>
      </c>
      <c r="CP2353" s="2786">
        <v>1871.4104999999922</v>
      </c>
      <c r="CQ2353" s="2786">
        <v>30</v>
      </c>
      <c r="CR2353" s="2786">
        <v>-1593.8549295172561</v>
      </c>
      <c r="CS2353" s="2786">
        <v>0</v>
      </c>
      <c r="CT2353" s="2786">
        <v>0</v>
      </c>
      <c r="CU2353" s="2786">
        <v>0</v>
      </c>
      <c r="CV2353" s="2786">
        <v>0</v>
      </c>
      <c r="CW2353" s="2786">
        <v>0</v>
      </c>
      <c r="CX2353" s="2786">
        <v>4.3200998334214091E-12</v>
      </c>
      <c r="CY2353" s="2786">
        <v>-14.177130476341631</v>
      </c>
      <c r="CZ2353" s="2786">
        <v>0</v>
      </c>
      <c r="DA2353" s="2786">
        <v>0</v>
      </c>
      <c r="DB2353" s="2786">
        <v>0</v>
      </c>
      <c r="DC2353" s="2786">
        <v>1089.7832228202897</v>
      </c>
      <c r="DD2353" s="2786">
        <v>16.09769898343211</v>
      </c>
      <c r="DE2353" s="2786">
        <v>1.4159806240787702</v>
      </c>
      <c r="DF2353" s="2786">
        <v>38.060097342865447</v>
      </c>
      <c r="DG2353" s="2786">
        <v>75.482549591159113</v>
      </c>
      <c r="DH2353" s="2786">
        <v>0</v>
      </c>
      <c r="DI2353" s="2786">
        <v>-1845.9832793863175</v>
      </c>
      <c r="DJ2353" s="2786">
        <v>-381.76023709914563</v>
      </c>
      <c r="DK2353" s="2786">
        <v>0</v>
      </c>
      <c r="DL2353" s="2786">
        <v>-0.71341497441972912</v>
      </c>
      <c r="DM2353" s="2786">
        <v>-161.73380917697978</v>
      </c>
      <c r="DN2353" s="2786">
        <v>0</v>
      </c>
      <c r="DO2353" s="2786">
        <v>-377.32183629467272</v>
      </c>
      <c r="DP2353" s="2786">
        <v>-33.004771471247409</v>
      </c>
      <c r="DQ2353" s="2786">
        <v>0</v>
      </c>
      <c r="DR2353" s="2786">
        <v>0</v>
      </c>
      <c r="DS2353" s="2786">
        <v>0</v>
      </c>
      <c r="DT2353" s="2786"/>
      <c r="DU2353" s="2786"/>
      <c r="DV2353" s="2786">
        <v>0</v>
      </c>
      <c r="DW2353" s="2786">
        <v>0</v>
      </c>
      <c r="DX2353" s="2786">
        <v>0</v>
      </c>
      <c r="DY2353" s="2786">
        <v>-2141.7253499999974</v>
      </c>
      <c r="DZ2353" s="2786">
        <v>547.56084999996915</v>
      </c>
      <c r="EA2353" s="2786">
        <v>2564.5255000000002</v>
      </c>
      <c r="EB2353" s="2786">
        <v>1323.8496499999999</v>
      </c>
      <c r="EC2353" s="2786">
        <v>117</v>
      </c>
      <c r="ED2353" s="2786">
        <v>0</v>
      </c>
      <c r="EE2353" s="2786">
        <v>0</v>
      </c>
      <c r="EF2353" s="2786">
        <v>0</v>
      </c>
      <c r="EG2353" s="2786"/>
      <c r="EH2353" s="2786">
        <v>0</v>
      </c>
      <c r="EI2353" s="2786">
        <v>-66.852526347267997</v>
      </c>
      <c r="EJ2353" s="2786"/>
      <c r="EK2353" s="2786">
        <v>-66.852526347267997</v>
      </c>
      <c r="EL2353" s="2786"/>
      <c r="EM2353" s="2786">
        <v>0</v>
      </c>
      <c r="EN2353" s="2786">
        <v>0</v>
      </c>
      <c r="EO2353" s="2786">
        <v>0</v>
      </c>
      <c r="EP2353" s="2786">
        <v>0</v>
      </c>
    </row>
    <row r="2354" spans="1:146" ht="15.75">
      <c r="A2354" s="2786">
        <v>466</v>
      </c>
      <c r="B2354" s="2786" t="s">
        <v>454</v>
      </c>
      <c r="C2354" s="2786" t="s">
        <v>1898</v>
      </c>
      <c r="D2354" s="2786" t="s">
        <v>322</v>
      </c>
      <c r="E2354" s="2786" t="s">
        <v>449</v>
      </c>
      <c r="F2354" s="2786" t="s">
        <v>1694</v>
      </c>
      <c r="G2354" s="2786" t="s">
        <v>2175</v>
      </c>
      <c r="H2354" s="2786" t="s">
        <v>2175</v>
      </c>
      <c r="I2354" s="2786" t="s">
        <v>2176</v>
      </c>
      <c r="J2354" s="2786" t="s">
        <v>2177</v>
      </c>
      <c r="K2354" s="2787">
        <v>43952</v>
      </c>
      <c r="L2354" s="2786">
        <v>0</v>
      </c>
      <c r="M2354" s="2786">
        <v>0</v>
      </c>
      <c r="N2354" s="2786">
        <v>635.14499999999998</v>
      </c>
      <c r="O2354" s="2786">
        <v>577.98194999999998</v>
      </c>
      <c r="P2354" s="2786">
        <v>635.14499999999998</v>
      </c>
      <c r="Q2354" s="2786">
        <v>577.98194999999998</v>
      </c>
      <c r="R2354" s="2786"/>
      <c r="S2354" s="2786">
        <v>82.78</v>
      </c>
      <c r="T2354" s="2786">
        <v>248.74</v>
      </c>
      <c r="U2354" s="2786"/>
      <c r="V2354" s="2786">
        <v>210563.27039999998</v>
      </c>
      <c r="W2354" s="2786">
        <v>210563.27039999998</v>
      </c>
      <c r="X2354" s="2786">
        <v>212665.60034999999</v>
      </c>
      <c r="Y2354" s="2786">
        <v>0</v>
      </c>
      <c r="Z2354" s="2786">
        <v>32225.708013150601</v>
      </c>
      <c r="AA2354" s="2786">
        <v>0</v>
      </c>
      <c r="AB2354" s="2786">
        <v>0</v>
      </c>
      <c r="AC2354" s="2786">
        <v>0</v>
      </c>
      <c r="AD2354" s="2786">
        <v>0</v>
      </c>
      <c r="AE2354" s="2786">
        <v>0</v>
      </c>
      <c r="AF2354" s="2786">
        <v>143056.91342995947</v>
      </c>
      <c r="AG2354" s="2786">
        <v>6609.9077706403623</v>
      </c>
      <c r="AH2354" s="2786">
        <v>2749.2268941263583</v>
      </c>
      <c r="AI2354" s="2786">
        <v>10.191620132638302</v>
      </c>
      <c r="AJ2354" s="2786">
        <v>0</v>
      </c>
      <c r="AK2354" s="2786">
        <v>1963.7289169064809</v>
      </c>
      <c r="AL2354" s="2786">
        <v>4669.0988175429966</v>
      </c>
      <c r="AM2354" s="2786">
        <v>0</v>
      </c>
      <c r="AN2354" s="2786">
        <v>285.27282207197032</v>
      </c>
      <c r="AO2354" s="2786">
        <v>0</v>
      </c>
      <c r="AP2354" s="2786">
        <v>0</v>
      </c>
      <c r="AQ2354" s="2786">
        <v>0</v>
      </c>
      <c r="AR2354" s="2786">
        <v>0</v>
      </c>
      <c r="AS2354" s="2786">
        <v>8.402594299892704E-11</v>
      </c>
      <c r="AT2354" s="2786">
        <v>1790.6340171453348</v>
      </c>
      <c r="AU2354" s="2786">
        <v>0</v>
      </c>
      <c r="AV2354" s="2786">
        <v>1971.5394419252482</v>
      </c>
      <c r="AW2354" s="2786">
        <v>-176.26471618595727</v>
      </c>
      <c r="AX2354" s="2786">
        <v>384.18118198480357</v>
      </c>
      <c r="AY2354" s="2786">
        <v>-5413.6962058846284</v>
      </c>
      <c r="AZ2354" s="2786">
        <v>0</v>
      </c>
      <c r="BA2354" s="2786">
        <v>641.61275790922366</v>
      </c>
      <c r="BB2354" s="2786">
        <v>5866.4004041270773</v>
      </c>
      <c r="BC2354" s="2786">
        <v>287.78280321073134</v>
      </c>
      <c r="BD2354" s="2786">
        <v>4996.1863393563699</v>
      </c>
      <c r="BE2354" s="2786">
        <v>185.87716650023276</v>
      </c>
      <c r="BF2354" s="2786">
        <v>2113.160747634397</v>
      </c>
      <c r="BG2354" s="2786">
        <v>9908.6683812186784</v>
      </c>
      <c r="BH2354" s="2786">
        <v>0</v>
      </c>
      <c r="BI2354" s="2786">
        <v>0</v>
      </c>
      <c r="BJ2354" s="2786">
        <v>0</v>
      </c>
      <c r="BK2354" s="2786">
        <v>0</v>
      </c>
      <c r="BL2354" s="2786">
        <v>0</v>
      </c>
      <c r="BM2354" s="2786"/>
      <c r="BN2354" s="2786"/>
      <c r="BO2354" s="2786"/>
      <c r="BP2354" s="2786"/>
      <c r="BQ2354" s="2786">
        <v>19139.904031500002</v>
      </c>
      <c r="BR2354" s="2786"/>
      <c r="BS2354" s="2786"/>
      <c r="BT2354" s="2786"/>
      <c r="BU2354" s="2786">
        <v>8.402594299892704E-11</v>
      </c>
      <c r="BV2354" s="2786">
        <v>160260.80606466916</v>
      </c>
      <c r="BW2354" s="2786"/>
      <c r="BX2354" s="2786"/>
      <c r="BY2354" s="2786"/>
      <c r="BZ2354" s="2786"/>
      <c r="CA2354" s="2786"/>
      <c r="CB2354" s="2786"/>
      <c r="CC2354" s="2786"/>
      <c r="CD2354" s="2786"/>
      <c r="CE2354" s="2786"/>
      <c r="CF2354" s="2786"/>
      <c r="CG2354" s="2786"/>
      <c r="CH2354" s="2786"/>
      <c r="CI2354" s="2786">
        <v>193525.04340000002</v>
      </c>
      <c r="CJ2354" s="2786">
        <v>1912.4373360000027</v>
      </c>
      <c r="CK2354" s="2786"/>
      <c r="CL2354" s="2786"/>
      <c r="CM2354" s="2786">
        <v>0</v>
      </c>
      <c r="CN2354" s="2786">
        <v>8.402594299892704E-11</v>
      </c>
      <c r="CO2354" s="2786">
        <v>387.43844999999965</v>
      </c>
      <c r="CP2354" s="2786">
        <v>1714.8914999999927</v>
      </c>
      <c r="CQ2354" s="2786">
        <v>31</v>
      </c>
      <c r="CR2354" s="2786">
        <v>-1460.5498210373626</v>
      </c>
      <c r="CS2354" s="2786">
        <v>0</v>
      </c>
      <c r="CT2354" s="2786">
        <v>0</v>
      </c>
      <c r="CU2354" s="2786">
        <v>0</v>
      </c>
      <c r="CV2354" s="2786">
        <v>0</v>
      </c>
      <c r="CW2354" s="2786">
        <v>0</v>
      </c>
      <c r="CX2354" s="2786">
        <v>3.637978807091713E-12</v>
      </c>
      <c r="CY2354" s="2786">
        <v>-12.991399026706915</v>
      </c>
      <c r="CZ2354" s="2786">
        <v>0</v>
      </c>
      <c r="DA2354" s="2786">
        <v>0</v>
      </c>
      <c r="DB2354" s="2786">
        <v>0</v>
      </c>
      <c r="DC2354" s="2786">
        <v>998.63711657980457</v>
      </c>
      <c r="DD2354" s="2786">
        <v>14.751337109761153</v>
      </c>
      <c r="DE2354" s="2786">
        <v>1.2975523736761261</v>
      </c>
      <c r="DF2354" s="2786">
        <v>34.876868235191978</v>
      </c>
      <c r="DG2354" s="2786">
        <v>69.169422044069506</v>
      </c>
      <c r="DH2354" s="2786">
        <v>0</v>
      </c>
      <c r="DI2354" s="2786">
        <v>-1691.5909336629886</v>
      </c>
      <c r="DJ2354" s="2786">
        <v>-349.83098878589681</v>
      </c>
      <c r="DK2354" s="2786">
        <v>0</v>
      </c>
      <c r="DL2354" s="2786">
        <v>-0.65374714719464677</v>
      </c>
      <c r="DM2354" s="2786">
        <v>-148.20689240560841</v>
      </c>
      <c r="DN2354" s="2786">
        <v>0</v>
      </c>
      <c r="DO2354" s="2786">
        <v>-345.76380213006496</v>
      </c>
      <c r="DP2354" s="2786">
        <v>-30.244354221313102</v>
      </c>
      <c r="DQ2354" s="2786">
        <v>0</v>
      </c>
      <c r="DR2354" s="2786">
        <v>0</v>
      </c>
      <c r="DS2354" s="2786">
        <v>0</v>
      </c>
      <c r="DT2354" s="2786"/>
      <c r="DU2354" s="2786"/>
      <c r="DV2354" s="2786">
        <v>0</v>
      </c>
      <c r="DW2354" s="2786">
        <v>0</v>
      </c>
      <c r="DX2354" s="2786">
        <v>0</v>
      </c>
      <c r="DY2354" s="2786">
        <v>-1962.5980499999987</v>
      </c>
      <c r="DZ2354" s="2786">
        <v>501.76454999999805</v>
      </c>
      <c r="EA2354" s="2786">
        <v>2350.0365000000002</v>
      </c>
      <c r="EB2354" s="2786">
        <v>1213.1269499999999</v>
      </c>
      <c r="EC2354" s="2786">
        <v>117</v>
      </c>
      <c r="ED2354" s="2786">
        <v>0</v>
      </c>
      <c r="EE2354" s="2786">
        <v>0</v>
      </c>
      <c r="EF2354" s="2786">
        <v>0</v>
      </c>
      <c r="EG2354" s="2786"/>
      <c r="EH2354" s="2786">
        <v>0</v>
      </c>
      <c r="EI2354" s="2786">
        <v>-66.852526347267997</v>
      </c>
      <c r="EJ2354" s="2786"/>
      <c r="EK2354" s="2786">
        <v>-66.852526347267997</v>
      </c>
      <c r="EL2354" s="2786"/>
      <c r="EM2354" s="2786">
        <v>0</v>
      </c>
      <c r="EN2354" s="2786">
        <v>0</v>
      </c>
      <c r="EO2354" s="2786">
        <v>0</v>
      </c>
      <c r="EP2354" s="2786">
        <v>0</v>
      </c>
    </row>
    <row r="2355" spans="1:146" ht="15.75">
      <c r="A2355" s="2786">
        <v>730</v>
      </c>
      <c r="B2355" s="2786" t="s">
        <v>454</v>
      </c>
      <c r="C2355" s="2786" t="s">
        <v>1898</v>
      </c>
      <c r="D2355" s="2786" t="s">
        <v>322</v>
      </c>
      <c r="E2355" s="2786" t="s">
        <v>449</v>
      </c>
      <c r="F2355" s="2786" t="s">
        <v>1694</v>
      </c>
      <c r="G2355" s="2786" t="s">
        <v>2175</v>
      </c>
      <c r="H2355" s="2786" t="s">
        <v>2175</v>
      </c>
      <c r="I2355" s="2786" t="s">
        <v>2176</v>
      </c>
      <c r="J2355" s="2786" t="s">
        <v>2177</v>
      </c>
      <c r="K2355" s="2787">
        <v>43983</v>
      </c>
      <c r="L2355" s="2786">
        <v>0</v>
      </c>
      <c r="M2355" s="2786">
        <v>0</v>
      </c>
      <c r="N2355" s="2786">
        <v>698.69299999999998</v>
      </c>
      <c r="O2355" s="2786">
        <v>635.81063000000006</v>
      </c>
      <c r="P2355" s="2786">
        <v>698.69299999999998</v>
      </c>
      <c r="Q2355" s="2786">
        <v>635.81063000000006</v>
      </c>
      <c r="R2355" s="2786"/>
      <c r="S2355" s="2786">
        <v>82.78</v>
      </c>
      <c r="T2355" s="2786">
        <v>248.74</v>
      </c>
      <c r="U2355" s="2786"/>
      <c r="V2355" s="2786">
        <v>231630.70335999998</v>
      </c>
      <c r="W2355" s="2786">
        <v>231630.70335999998</v>
      </c>
      <c r="X2355" s="2786">
        <v>233943.37719</v>
      </c>
      <c r="Y2355" s="2786">
        <v>0</v>
      </c>
      <c r="Z2355" s="2786">
        <v>35449.978522750287</v>
      </c>
      <c r="AA2355" s="2786">
        <v>0</v>
      </c>
      <c r="AB2355" s="2786">
        <v>0</v>
      </c>
      <c r="AC2355" s="2786">
        <v>0</v>
      </c>
      <c r="AD2355" s="2786">
        <v>0</v>
      </c>
      <c r="AE2355" s="2786">
        <v>0</v>
      </c>
      <c r="AF2355" s="2786">
        <v>157370.15014700373</v>
      </c>
      <c r="AG2355" s="2786">
        <v>7271.2471797652925</v>
      </c>
      <c r="AH2355" s="2786">
        <v>3024.2945883819093</v>
      </c>
      <c r="AI2355" s="2786">
        <v>11.211319691304276</v>
      </c>
      <c r="AJ2355" s="2786">
        <v>0</v>
      </c>
      <c r="AK2355" s="2786">
        <v>2160.2053832434167</v>
      </c>
      <c r="AL2355" s="2786">
        <v>5136.2549655993025</v>
      </c>
      <c r="AM2355" s="2786">
        <v>0</v>
      </c>
      <c r="AN2355" s="2786">
        <v>313.81515066942382</v>
      </c>
      <c r="AO2355" s="2786">
        <v>0</v>
      </c>
      <c r="AP2355" s="2786">
        <v>0</v>
      </c>
      <c r="AQ2355" s="2786">
        <v>0</v>
      </c>
      <c r="AR2355" s="2786">
        <v>0</v>
      </c>
      <c r="AS2355" s="2786">
        <v>9.243296915153128E-11</v>
      </c>
      <c r="AT2355" s="2786">
        <v>1969.7918638127128</v>
      </c>
      <c r="AU2355" s="2786">
        <v>0</v>
      </c>
      <c r="AV2355" s="2786">
        <v>2168.7973727213116</v>
      </c>
      <c r="AW2355" s="2786">
        <v>-193.90048468635516</v>
      </c>
      <c r="AX2355" s="2786">
        <v>422.61956338239042</v>
      </c>
      <c r="AY2355" s="2786">
        <v>-5955.3513657167241</v>
      </c>
      <c r="AZ2355" s="2786">
        <v>0</v>
      </c>
      <c r="BA2355" s="2786">
        <v>705.80787483467429</v>
      </c>
      <c r="BB2355" s="2786">
        <v>6453.3498611510131</v>
      </c>
      <c r="BC2355" s="2786">
        <v>316.57626230815885</v>
      </c>
      <c r="BD2355" s="2786">
        <v>5496.0684914530075</v>
      </c>
      <c r="BE2355" s="2786">
        <v>204.47468702980757</v>
      </c>
      <c r="BF2355" s="2786">
        <v>2324.5882786559282</v>
      </c>
      <c r="BG2355" s="2786">
        <v>10900.057840774662</v>
      </c>
      <c r="BH2355" s="2786">
        <v>0</v>
      </c>
      <c r="BI2355" s="2786">
        <v>0</v>
      </c>
      <c r="BJ2355" s="2786">
        <v>0</v>
      </c>
      <c r="BK2355" s="2786">
        <v>0</v>
      </c>
      <c r="BL2355" s="2786">
        <v>0</v>
      </c>
      <c r="BM2355" s="2786"/>
      <c r="BN2355" s="2786"/>
      <c r="BO2355" s="2786"/>
      <c r="BP2355" s="2786"/>
      <c r="BQ2355" s="2786">
        <v>21054.903947099974</v>
      </c>
      <c r="BR2355" s="2786"/>
      <c r="BS2355" s="2786"/>
      <c r="BT2355" s="2786"/>
      <c r="BU2355" s="2786">
        <v>9.243296915153128E-11</v>
      </c>
      <c r="BV2355" s="2786">
        <v>176295.33944491713</v>
      </c>
      <c r="BW2355" s="2786"/>
      <c r="BX2355" s="2786"/>
      <c r="BY2355" s="2786"/>
      <c r="BZ2355" s="2786"/>
      <c r="CA2355" s="2786"/>
      <c r="CB2355" s="2786"/>
      <c r="CC2355" s="2786"/>
      <c r="CD2355" s="2786"/>
      <c r="CE2355" s="2786"/>
      <c r="CF2355" s="2786"/>
      <c r="CG2355" s="2786"/>
      <c r="CH2355" s="2786"/>
      <c r="CI2355" s="2786">
        <v>212888.26229999997</v>
      </c>
      <c r="CJ2355" s="2786">
        <v>2104.2922423999407</v>
      </c>
      <c r="CK2355" s="2786"/>
      <c r="CL2355" s="2786"/>
      <c r="CM2355" s="2786">
        <v>0</v>
      </c>
      <c r="CN2355" s="2786">
        <v>9.243296915153128E-11</v>
      </c>
      <c r="CO2355" s="2786">
        <v>426.20272999999958</v>
      </c>
      <c r="CP2355" s="2786">
        <v>1886.471099999992</v>
      </c>
      <c r="CQ2355" s="2786">
        <v>30</v>
      </c>
      <c r="CR2355" s="2786">
        <v>-1606.6818381786579</v>
      </c>
      <c r="CS2355" s="2786">
        <v>0</v>
      </c>
      <c r="CT2355" s="2786">
        <v>0</v>
      </c>
      <c r="CU2355" s="2786">
        <v>0</v>
      </c>
      <c r="CV2355" s="2786">
        <v>0</v>
      </c>
      <c r="CW2355" s="2786">
        <v>0</v>
      </c>
      <c r="CX2355" s="2786">
        <v>4.0927261579781771E-12</v>
      </c>
      <c r="CY2355" s="2786">
        <v>-14.291224145930755</v>
      </c>
      <c r="CZ2355" s="2786">
        <v>0</v>
      </c>
      <c r="DA2355" s="2786">
        <v>0</v>
      </c>
      <c r="DB2355" s="2786">
        <v>0</v>
      </c>
      <c r="DC2355" s="2786">
        <v>1098.5535002156685</v>
      </c>
      <c r="DD2355" s="2786">
        <v>16.227248863221575</v>
      </c>
      <c r="DE2355" s="2786">
        <v>1.4273760489666074</v>
      </c>
      <c r="DF2355" s="2786">
        <v>38.366394599423074</v>
      </c>
      <c r="DG2355" s="2786">
        <v>76.090012510903762</v>
      </c>
      <c r="DH2355" s="2786">
        <v>0</v>
      </c>
      <c r="DI2355" s="2786">
        <v>-1860.8392480674388</v>
      </c>
      <c r="DJ2355" s="2786">
        <v>-384.83253910175563</v>
      </c>
      <c r="DK2355" s="2786">
        <v>0</v>
      </c>
      <c r="DL2355" s="2786">
        <v>-0.71915634306319021</v>
      </c>
      <c r="DM2355" s="2786">
        <v>-163.03539864999584</v>
      </c>
      <c r="DN2355" s="2786">
        <v>0</v>
      </c>
      <c r="DO2355" s="2786">
        <v>-380.35841926120997</v>
      </c>
      <c r="DP2355" s="2786">
        <v>-33.270384847478851</v>
      </c>
      <c r="DQ2355" s="2786">
        <v>0</v>
      </c>
      <c r="DR2355" s="2786">
        <v>0</v>
      </c>
      <c r="DS2355" s="2786">
        <v>0</v>
      </c>
      <c r="DT2355" s="2786"/>
      <c r="DU2355" s="2786"/>
      <c r="DV2355" s="2786">
        <v>0</v>
      </c>
      <c r="DW2355" s="2786">
        <v>0</v>
      </c>
      <c r="DX2355" s="2786">
        <v>0</v>
      </c>
      <c r="DY2355" s="2786">
        <v>-2158.9613699999954</v>
      </c>
      <c r="DZ2355" s="2786">
        <v>551.96746999999527</v>
      </c>
      <c r="EA2355" s="2786">
        <v>2585.1641</v>
      </c>
      <c r="EB2355" s="2786">
        <v>1334.5036299999999</v>
      </c>
      <c r="EC2355" s="2786">
        <v>117</v>
      </c>
      <c r="ED2355" s="2786">
        <v>0</v>
      </c>
      <c r="EE2355" s="2786">
        <v>0</v>
      </c>
      <c r="EF2355" s="2786">
        <v>0</v>
      </c>
      <c r="EG2355" s="2786"/>
      <c r="EH2355" s="2786">
        <v>0</v>
      </c>
      <c r="EI2355" s="2786">
        <v>-66.852526347267997</v>
      </c>
      <c r="EJ2355" s="2786"/>
      <c r="EK2355" s="2786">
        <v>-66.852526347267997</v>
      </c>
      <c r="EL2355" s="2786"/>
      <c r="EM2355" s="2786">
        <v>0</v>
      </c>
      <c r="EN2355" s="2786">
        <v>0</v>
      </c>
      <c r="EO2355" s="2786">
        <v>0</v>
      </c>
      <c r="EP2355" s="2786">
        <v>0</v>
      </c>
    </row>
    <row r="2356" spans="1:146" ht="15.75">
      <c r="A2356" s="2786">
        <v>995</v>
      </c>
      <c r="B2356" s="2786" t="s">
        <v>454</v>
      </c>
      <c r="C2356" s="2786" t="s">
        <v>1898</v>
      </c>
      <c r="D2356" s="2786" t="s">
        <v>322</v>
      </c>
      <c r="E2356" s="2786" t="s">
        <v>449</v>
      </c>
      <c r="F2356" s="2786" t="s">
        <v>1694</v>
      </c>
      <c r="G2356" s="2786" t="s">
        <v>2175</v>
      </c>
      <c r="H2356" s="2786" t="s">
        <v>2175</v>
      </c>
      <c r="I2356" s="2786" t="s">
        <v>2176</v>
      </c>
      <c r="J2356" s="2786" t="s">
        <v>2177</v>
      </c>
      <c r="K2356" s="2787">
        <v>44013</v>
      </c>
      <c r="L2356" s="2786">
        <v>0</v>
      </c>
      <c r="M2356" s="2786">
        <v>0</v>
      </c>
      <c r="N2356" s="2786">
        <v>749.91300000000001</v>
      </c>
      <c r="O2356" s="2786">
        <v>682.42083000000002</v>
      </c>
      <c r="P2356" s="2786">
        <v>749.91300000000001</v>
      </c>
      <c r="Q2356" s="2786">
        <v>682.42083000000002</v>
      </c>
      <c r="R2356" s="2786"/>
      <c r="S2356" s="2786">
        <v>82.78</v>
      </c>
      <c r="T2356" s="2786">
        <v>248.74</v>
      </c>
      <c r="U2356" s="2786"/>
      <c r="V2356" s="2786">
        <v>248611.15776</v>
      </c>
      <c r="W2356" s="2786">
        <v>248611.15776</v>
      </c>
      <c r="X2356" s="2786">
        <v>251093.36979</v>
      </c>
      <c r="Y2356" s="2786">
        <v>0</v>
      </c>
      <c r="Z2356" s="2786">
        <v>38048.756383606589</v>
      </c>
      <c r="AA2356" s="2786">
        <v>0</v>
      </c>
      <c r="AB2356" s="2786">
        <v>0</v>
      </c>
      <c r="AC2356" s="2786">
        <v>0</v>
      </c>
      <c r="AD2356" s="2786">
        <v>0</v>
      </c>
      <c r="AE2356" s="2786">
        <v>0</v>
      </c>
      <c r="AF2356" s="2786">
        <v>168906.68921427583</v>
      </c>
      <c r="AG2356" s="2786">
        <v>7804.2899904812703</v>
      </c>
      <c r="AH2356" s="2786">
        <v>3246.0005004447485</v>
      </c>
      <c r="AI2356" s="2786">
        <v>12.033202541982048</v>
      </c>
      <c r="AJ2356" s="2786">
        <v>0</v>
      </c>
      <c r="AK2356" s="2786">
        <v>2318.5663797464986</v>
      </c>
      <c r="AL2356" s="2786">
        <v>5512.785114517349</v>
      </c>
      <c r="AM2356" s="2786">
        <v>0</v>
      </c>
      <c r="AN2356" s="2786">
        <v>336.82040765251634</v>
      </c>
      <c r="AO2356" s="2786">
        <v>0</v>
      </c>
      <c r="AP2356" s="2786">
        <v>0</v>
      </c>
      <c r="AQ2356" s="2786">
        <v>0</v>
      </c>
      <c r="AR2356" s="2786">
        <v>0</v>
      </c>
      <c r="AS2356" s="2786">
        <v>9.9209073506292851E-11</v>
      </c>
      <c r="AT2356" s="2786">
        <v>2114.1939678333442</v>
      </c>
      <c r="AU2356" s="2786">
        <v>0</v>
      </c>
      <c r="AV2356" s="2786">
        <v>2327.7882334151868</v>
      </c>
      <c r="AW2356" s="2786">
        <v>-208.11500068356011</v>
      </c>
      <c r="AX2356" s="2786">
        <v>453.60108750878936</v>
      </c>
      <c r="AY2356" s="2786">
        <v>-6391.9280838919613</v>
      </c>
      <c r="AZ2356" s="2786">
        <v>0</v>
      </c>
      <c r="BA2356" s="2786">
        <v>757.54945425372102</v>
      </c>
      <c r="BB2356" s="2786">
        <v>6926.4340052431317</v>
      </c>
      <c r="BC2356" s="2786">
        <v>339.78393170719949</v>
      </c>
      <c r="BD2356" s="2786">
        <v>5898.9759603015909</v>
      </c>
      <c r="BE2356" s="2786">
        <v>219.46437988441863</v>
      </c>
      <c r="BF2356" s="2786">
        <v>2494.999906699657</v>
      </c>
      <c r="BG2356" s="2786">
        <v>11699.122612576408</v>
      </c>
      <c r="BH2356" s="2786">
        <v>0</v>
      </c>
      <c r="BI2356" s="2786">
        <v>0</v>
      </c>
      <c r="BJ2356" s="2786">
        <v>0</v>
      </c>
      <c r="BK2356" s="2786">
        <v>0</v>
      </c>
      <c r="BL2356" s="2786">
        <v>0</v>
      </c>
      <c r="BM2356" s="2786"/>
      <c r="BN2356" s="2786"/>
      <c r="BO2356" s="2786"/>
      <c r="BP2356" s="2786"/>
      <c r="BQ2356" s="2786">
        <v>22598.403281099996</v>
      </c>
      <c r="BR2356" s="2786"/>
      <c r="BS2356" s="2786"/>
      <c r="BT2356" s="2786"/>
      <c r="BU2356" s="2786">
        <v>9.9209073506292851E-11</v>
      </c>
      <c r="BV2356" s="2786">
        <v>189219.25207373791</v>
      </c>
      <c r="BW2356" s="2786"/>
      <c r="BX2356" s="2786"/>
      <c r="BY2356" s="2786"/>
      <c r="BZ2356" s="2786"/>
      <c r="CA2356" s="2786"/>
      <c r="CB2356" s="2786"/>
      <c r="CC2356" s="2786"/>
      <c r="CD2356" s="2786"/>
      <c r="CE2356" s="2786"/>
      <c r="CF2356" s="2786"/>
      <c r="CG2356" s="2786"/>
      <c r="CH2356" s="2786"/>
      <c r="CI2356" s="2786">
        <v>228494.68859999999</v>
      </c>
      <c r="CJ2356" s="2786">
        <v>2258.5050383999769</v>
      </c>
      <c r="CK2356" s="2786"/>
      <c r="CL2356" s="2786"/>
      <c r="CM2356" s="2786">
        <v>0</v>
      </c>
      <c r="CN2356" s="2786">
        <v>9.9209073506292851E-11</v>
      </c>
      <c r="CO2356" s="2786">
        <v>457.44692999999955</v>
      </c>
      <c r="CP2356" s="2786">
        <v>2024.7650999999914</v>
      </c>
      <c r="CQ2356" s="2786">
        <v>31</v>
      </c>
      <c r="CR2356" s="2786">
        <v>-1724.4649614554364</v>
      </c>
      <c r="CS2356" s="2786">
        <v>0</v>
      </c>
      <c r="CT2356" s="2786">
        <v>0</v>
      </c>
      <c r="CU2356" s="2786">
        <v>0</v>
      </c>
      <c r="CV2356" s="2786">
        <v>0</v>
      </c>
      <c r="CW2356" s="2786">
        <v>0</v>
      </c>
      <c r="CX2356" s="2786">
        <v>5.0022208597511053E-12</v>
      </c>
      <c r="CY2356" s="2786">
        <v>-15.338889573742847</v>
      </c>
      <c r="CZ2356" s="2786">
        <v>0</v>
      </c>
      <c r="DA2356" s="2786">
        <v>0</v>
      </c>
      <c r="DB2356" s="2786">
        <v>0</v>
      </c>
      <c r="DC2356" s="2786">
        <v>1179.086595983099</v>
      </c>
      <c r="DD2356" s="2786">
        <v>17.41684098275573</v>
      </c>
      <c r="DE2356" s="2786">
        <v>1.532014568642694</v>
      </c>
      <c r="DF2356" s="2786">
        <v>41.178969981432601</v>
      </c>
      <c r="DG2356" s="2786">
        <v>81.66804240501915</v>
      </c>
      <c r="DH2356" s="2786">
        <v>0</v>
      </c>
      <c r="DI2356" s="2786">
        <v>-1997.2542204315755</v>
      </c>
      <c r="DJ2356" s="2786">
        <v>-413.04396050255957</v>
      </c>
      <c r="DK2356" s="2786">
        <v>0</v>
      </c>
      <c r="DL2356" s="2786">
        <v>-0.77187647607110144</v>
      </c>
      <c r="DM2356" s="2786">
        <v>-174.98724748611221</v>
      </c>
      <c r="DN2356" s="2786">
        <v>0</v>
      </c>
      <c r="DO2356" s="2786">
        <v>-408.24185051722588</v>
      </c>
      <c r="DP2356" s="2786">
        <v>-35.709380388993964</v>
      </c>
      <c r="DQ2356" s="2786">
        <v>0</v>
      </c>
      <c r="DR2356" s="2786">
        <v>0</v>
      </c>
      <c r="DS2356" s="2786">
        <v>0</v>
      </c>
      <c r="DT2356" s="2786"/>
      <c r="DU2356" s="2786"/>
      <c r="DV2356" s="2786">
        <v>0</v>
      </c>
      <c r="DW2356" s="2786">
        <v>0</v>
      </c>
      <c r="DX2356" s="2786">
        <v>0</v>
      </c>
      <c r="DY2356" s="2786">
        <v>-2317.2311699999946</v>
      </c>
      <c r="DZ2356" s="2786">
        <v>592.43126999998958</v>
      </c>
      <c r="EA2356" s="2786">
        <v>2774.6781000000001</v>
      </c>
      <c r="EB2356" s="2786">
        <v>1432.33383</v>
      </c>
      <c r="EC2356" s="2786">
        <v>117</v>
      </c>
      <c r="ED2356" s="2786">
        <v>0</v>
      </c>
      <c r="EE2356" s="2786">
        <v>0</v>
      </c>
      <c r="EF2356" s="2786">
        <v>0</v>
      </c>
      <c r="EG2356" s="2786"/>
      <c r="EH2356" s="2786">
        <v>0</v>
      </c>
      <c r="EI2356" s="2786">
        <v>-66.852526347267997</v>
      </c>
      <c r="EJ2356" s="2786"/>
      <c r="EK2356" s="2786">
        <v>-66.852526347267997</v>
      </c>
      <c r="EL2356" s="2786"/>
      <c r="EM2356" s="2786">
        <v>0</v>
      </c>
      <c r="EN2356" s="2786">
        <v>0</v>
      </c>
      <c r="EO2356" s="2786">
        <v>0</v>
      </c>
      <c r="EP2356" s="2786">
        <v>0</v>
      </c>
    </row>
    <row r="2357" spans="1:146" ht="15.75">
      <c r="A2357" s="2786">
        <v>1265</v>
      </c>
      <c r="B2357" s="2786" t="s">
        <v>454</v>
      </c>
      <c r="C2357" s="2786" t="s">
        <v>1898</v>
      </c>
      <c r="D2357" s="2786" t="s">
        <v>322</v>
      </c>
      <c r="E2357" s="2786" t="s">
        <v>449</v>
      </c>
      <c r="F2357" s="2786" t="s">
        <v>1694</v>
      </c>
      <c r="G2357" s="2786" t="s">
        <v>2175</v>
      </c>
      <c r="H2357" s="2786" t="s">
        <v>2175</v>
      </c>
      <c r="I2357" s="2786" t="s">
        <v>2176</v>
      </c>
      <c r="J2357" s="2786" t="s">
        <v>2177</v>
      </c>
      <c r="K2357" s="2787">
        <v>44044</v>
      </c>
      <c r="L2357" s="2786">
        <v>0</v>
      </c>
      <c r="M2357" s="2786">
        <v>0</v>
      </c>
      <c r="N2357" s="2786">
        <v>774.51400000000001</v>
      </c>
      <c r="O2357" s="2786">
        <v>704.80773999999997</v>
      </c>
      <c r="P2357" s="2786">
        <v>774.51400000000001</v>
      </c>
      <c r="Q2357" s="2786">
        <v>704.80773999999997</v>
      </c>
      <c r="R2357" s="2786"/>
      <c r="S2357" s="2786">
        <v>82.78</v>
      </c>
      <c r="T2357" s="2786">
        <v>248.74</v>
      </c>
      <c r="U2357" s="2786"/>
      <c r="V2357" s="2786">
        <v>256766.88128</v>
      </c>
      <c r="W2357" s="2786">
        <v>256766.88128</v>
      </c>
      <c r="X2357" s="2786">
        <v>259330.52262</v>
      </c>
      <c r="Y2357" s="2786">
        <v>0</v>
      </c>
      <c r="Z2357" s="2786">
        <v>39296.951115252938</v>
      </c>
      <c r="AA2357" s="2786">
        <v>0</v>
      </c>
      <c r="AB2357" s="2786">
        <v>0</v>
      </c>
      <c r="AC2357" s="2786">
        <v>0</v>
      </c>
      <c r="AD2357" s="2786">
        <v>0</v>
      </c>
      <c r="AE2357" s="2786">
        <v>0</v>
      </c>
      <c r="AF2357" s="2786">
        <v>174447.69658627818</v>
      </c>
      <c r="AG2357" s="2786">
        <v>8060.3108063036789</v>
      </c>
      <c r="AH2357" s="2786">
        <v>3352.4859971776245</v>
      </c>
      <c r="AI2357" s="2786">
        <v>12.42795342073105</v>
      </c>
      <c r="AJ2357" s="2786">
        <v>0</v>
      </c>
      <c r="AK2357" s="2786">
        <v>2394.6272714874654</v>
      </c>
      <c r="AL2357" s="2786">
        <v>5693.6327949846045</v>
      </c>
      <c r="AM2357" s="2786">
        <v>0</v>
      </c>
      <c r="AN2357" s="2786">
        <v>347.86984785245897</v>
      </c>
      <c r="AO2357" s="2786">
        <v>0</v>
      </c>
      <c r="AP2357" s="2786">
        <v>0</v>
      </c>
      <c r="AQ2357" s="2786">
        <v>0</v>
      </c>
      <c r="AR2357" s="2786">
        <v>0</v>
      </c>
      <c r="AS2357" s="2786">
        <v>1.0246364092588461E-10</v>
      </c>
      <c r="AT2357" s="2786">
        <v>2183.5503942490327</v>
      </c>
      <c r="AU2357" s="2786">
        <v>0</v>
      </c>
      <c r="AV2357" s="2786">
        <v>2404.1516493450972</v>
      </c>
      <c r="AW2357" s="2786">
        <v>-214.94224215265888</v>
      </c>
      <c r="AX2357" s="2786">
        <v>468.48153411233369</v>
      </c>
      <c r="AY2357" s="2786">
        <v>-6601.6161714325508</v>
      </c>
      <c r="AZ2357" s="2786">
        <v>0</v>
      </c>
      <c r="BA2357" s="2786">
        <v>782.40096919491532</v>
      </c>
      <c r="BB2357" s="2786">
        <v>7153.6566336853466</v>
      </c>
      <c r="BC2357" s="2786">
        <v>350.93059072488393</v>
      </c>
      <c r="BD2357" s="2786">
        <v>6092.4926850408328</v>
      </c>
      <c r="BE2357" s="2786">
        <v>226.6639393126944</v>
      </c>
      <c r="BF2357" s="2786">
        <v>2576.848724768844</v>
      </c>
      <c r="BG2357" s="2786">
        <v>12082.913952894542</v>
      </c>
      <c r="BH2357" s="2786">
        <v>0</v>
      </c>
      <c r="BI2357" s="2786">
        <v>0</v>
      </c>
      <c r="BJ2357" s="2786">
        <v>0</v>
      </c>
      <c r="BK2357" s="2786">
        <v>0</v>
      </c>
      <c r="BL2357" s="2786">
        <v>0</v>
      </c>
      <c r="BM2357" s="2786"/>
      <c r="BN2357" s="2786"/>
      <c r="BO2357" s="2786"/>
      <c r="BP2357" s="2786"/>
      <c r="BQ2357" s="2786">
        <v>23339.747035800014</v>
      </c>
      <c r="BR2357" s="2786"/>
      <c r="BS2357" s="2786"/>
      <c r="BT2357" s="2786"/>
      <c r="BU2357" s="2786">
        <v>1.0246364092588461E-10</v>
      </c>
      <c r="BV2357" s="2786">
        <v>195426.61588829508</v>
      </c>
      <c r="BW2357" s="2786"/>
      <c r="BX2357" s="2786"/>
      <c r="BY2357" s="2786"/>
      <c r="BZ2357" s="2786"/>
      <c r="CA2357" s="2786"/>
      <c r="CB2357" s="2786"/>
      <c r="CC2357" s="2786"/>
      <c r="CD2357" s="2786"/>
      <c r="CE2357" s="2786"/>
      <c r="CF2357" s="2786"/>
      <c r="CG2357" s="2786"/>
      <c r="CH2357" s="2786"/>
      <c r="CI2357" s="2786">
        <v>235991.53229999999</v>
      </c>
      <c r="CJ2357" s="2786">
        <v>2333.6403351999761</v>
      </c>
      <c r="CK2357" s="2786"/>
      <c r="CL2357" s="2786"/>
      <c r="CM2357" s="2786">
        <v>0</v>
      </c>
      <c r="CN2357" s="2786">
        <v>1.0246364092588461E-10</v>
      </c>
      <c r="CO2357" s="2786">
        <v>472.45353999999958</v>
      </c>
      <c r="CP2357" s="2786">
        <v>2091.1877999999911</v>
      </c>
      <c r="CQ2357" s="2786">
        <v>31</v>
      </c>
      <c r="CR2357" s="2786">
        <v>-1781.0362737498945</v>
      </c>
      <c r="CS2357" s="2786">
        <v>0</v>
      </c>
      <c r="CT2357" s="2786">
        <v>0</v>
      </c>
      <c r="CU2357" s="2786">
        <v>0</v>
      </c>
      <c r="CV2357" s="2786">
        <v>0</v>
      </c>
      <c r="CW2357" s="2786">
        <v>0</v>
      </c>
      <c r="CX2357" s="2786">
        <v>4.5474735088646412E-12</v>
      </c>
      <c r="CY2357" s="2786">
        <v>-15.84208397416495</v>
      </c>
      <c r="CZ2357" s="2786">
        <v>0</v>
      </c>
      <c r="DA2357" s="2786">
        <v>0</v>
      </c>
      <c r="DB2357" s="2786">
        <v>0</v>
      </c>
      <c r="DC2357" s="2786">
        <v>1217.7666953383596</v>
      </c>
      <c r="DD2357" s="2786">
        <v>17.988202867423752</v>
      </c>
      <c r="DE2357" s="2786">
        <v>1.5822725191025597</v>
      </c>
      <c r="DF2357" s="2786">
        <v>42.529851804408281</v>
      </c>
      <c r="DG2357" s="2786">
        <v>84.347173865875448</v>
      </c>
      <c r="DH2357" s="2786">
        <v>0</v>
      </c>
      <c r="DI2357" s="2786">
        <v>-2062.774422210764</v>
      </c>
      <c r="DJ2357" s="2786">
        <v>-426.59392492819768</v>
      </c>
      <c r="DK2357" s="2786">
        <v>0</v>
      </c>
      <c r="DL2357" s="2786">
        <v>-0.79719799095059507</v>
      </c>
      <c r="DM2357" s="2786">
        <v>-180.72772841577535</v>
      </c>
      <c r="DN2357" s="2786">
        <v>0</v>
      </c>
      <c r="DO2357" s="2786">
        <v>-421.634281058601</v>
      </c>
      <c r="DP2357" s="2786">
        <v>-36.880831566596783</v>
      </c>
      <c r="DQ2357" s="2786">
        <v>0</v>
      </c>
      <c r="DR2357" s="2786">
        <v>0</v>
      </c>
      <c r="DS2357" s="2786">
        <v>0</v>
      </c>
      <c r="DT2357" s="2786"/>
      <c r="DU2357" s="2786"/>
      <c r="DV2357" s="2786">
        <v>0</v>
      </c>
      <c r="DW2357" s="2786">
        <v>0</v>
      </c>
      <c r="DX2357" s="2786">
        <v>0</v>
      </c>
      <c r="DY2357" s="2786">
        <v>-2393.248259999998</v>
      </c>
      <c r="DZ2357" s="2786">
        <v>611.86606000001439</v>
      </c>
      <c r="EA2357" s="2786">
        <v>2865.7018000000003</v>
      </c>
      <c r="EB2357" s="2786">
        <v>1479.3217399999999</v>
      </c>
      <c r="EC2357" s="2786">
        <v>117</v>
      </c>
      <c r="ED2357" s="2786">
        <v>0</v>
      </c>
      <c r="EE2357" s="2786">
        <v>0</v>
      </c>
      <c r="EF2357" s="2786">
        <v>0</v>
      </c>
      <c r="EG2357" s="2786"/>
      <c r="EH2357" s="2786">
        <v>0</v>
      </c>
      <c r="EI2357" s="2786">
        <v>-66.852526347267997</v>
      </c>
      <c r="EJ2357" s="2786"/>
      <c r="EK2357" s="2786">
        <v>-66.852526347267997</v>
      </c>
      <c r="EL2357" s="2786"/>
      <c r="EM2357" s="2786">
        <v>0</v>
      </c>
      <c r="EN2357" s="2786">
        <v>0</v>
      </c>
      <c r="EO2357" s="2786">
        <v>0</v>
      </c>
      <c r="EP2357" s="2786">
        <v>0</v>
      </c>
    </row>
    <row r="2358" spans="1:146" ht="15.75">
      <c r="A2358" s="2786">
        <v>1537</v>
      </c>
      <c r="B2358" s="2786" t="s">
        <v>454</v>
      </c>
      <c r="C2358" s="2786" t="s">
        <v>1898</v>
      </c>
      <c r="D2358" s="2786" t="s">
        <v>322</v>
      </c>
      <c r="E2358" s="2786" t="s">
        <v>449</v>
      </c>
      <c r="F2358" s="2786" t="s">
        <v>1694</v>
      </c>
      <c r="G2358" s="2786" t="s">
        <v>2175</v>
      </c>
      <c r="H2358" s="2786" t="s">
        <v>2175</v>
      </c>
      <c r="I2358" s="2786" t="s">
        <v>2176</v>
      </c>
      <c r="J2358" s="2786" t="s">
        <v>2177</v>
      </c>
      <c r="K2358" s="2787">
        <v>44075</v>
      </c>
      <c r="L2358" s="2786">
        <v>0</v>
      </c>
      <c r="M2358" s="2786">
        <v>0</v>
      </c>
      <c r="N2358" s="2786">
        <v>816.25</v>
      </c>
      <c r="O2358" s="2786">
        <v>742.78750000000002</v>
      </c>
      <c r="P2358" s="2786">
        <v>816.25</v>
      </c>
      <c r="Q2358" s="2786">
        <v>742.78750000000002</v>
      </c>
      <c r="R2358" s="2786"/>
      <c r="S2358" s="2786">
        <v>82.78</v>
      </c>
      <c r="T2358" s="2786">
        <v>248.74</v>
      </c>
      <c r="U2358" s="2786"/>
      <c r="V2358" s="2786">
        <v>270603.2</v>
      </c>
      <c r="W2358" s="2786">
        <v>270603.2</v>
      </c>
      <c r="X2358" s="2786">
        <v>273304.98749999999</v>
      </c>
      <c r="Y2358" s="2786">
        <v>0</v>
      </c>
      <c r="Z2358" s="2786">
        <v>41414.533950096717</v>
      </c>
      <c r="AA2358" s="2786">
        <v>0</v>
      </c>
      <c r="AB2358" s="2786">
        <v>0</v>
      </c>
      <c r="AC2358" s="2786">
        <v>0</v>
      </c>
      <c r="AD2358" s="2786">
        <v>0</v>
      </c>
      <c r="AE2358" s="2786">
        <v>0</v>
      </c>
      <c r="AF2358" s="2786">
        <v>183848.10647522131</v>
      </c>
      <c r="AG2358" s="2786">
        <v>8494.6543195415161</v>
      </c>
      <c r="AH2358" s="2786">
        <v>3533.140388935818</v>
      </c>
      <c r="AI2358" s="2786">
        <v>13.097654761142755</v>
      </c>
      <c r="AJ2358" s="2786">
        <v>0</v>
      </c>
      <c r="AK2358" s="2786">
        <v>2523.6658218594416</v>
      </c>
      <c r="AL2358" s="2786">
        <v>6000.4438511197777</v>
      </c>
      <c r="AM2358" s="2786">
        <v>0</v>
      </c>
      <c r="AN2358" s="2786">
        <v>366.61540438206362</v>
      </c>
      <c r="AO2358" s="2786">
        <v>0</v>
      </c>
      <c r="AP2358" s="2786">
        <v>0</v>
      </c>
      <c r="AQ2358" s="2786">
        <v>0</v>
      </c>
      <c r="AR2358" s="2786">
        <v>0</v>
      </c>
      <c r="AS2358" s="2786">
        <v>1.0798506793389572E-10</v>
      </c>
      <c r="AT2358" s="2786">
        <v>2301.2147092315604</v>
      </c>
      <c r="AU2358" s="2786">
        <v>0</v>
      </c>
      <c r="AV2358" s="2786">
        <v>2533.7034369655494</v>
      </c>
      <c r="AW2358" s="2786">
        <v>-226.52476928384485</v>
      </c>
      <c r="AX2358" s="2786">
        <v>493.72645584094329</v>
      </c>
      <c r="AY2358" s="2786">
        <v>-6957.3554512014234</v>
      </c>
      <c r="AZ2358" s="2786">
        <v>0</v>
      </c>
      <c r="BA2358" s="2786">
        <v>824.56197190154035</v>
      </c>
      <c r="BB2358" s="2786">
        <v>7539.1435496913737</v>
      </c>
      <c r="BC2358" s="2786">
        <v>369.84108057334856</v>
      </c>
      <c r="BD2358" s="2786">
        <v>6420.7969825782102</v>
      </c>
      <c r="BE2358" s="2786">
        <v>238.87810996829859</v>
      </c>
      <c r="BF2358" s="2786">
        <v>2715.7065870888955</v>
      </c>
      <c r="BG2358" s="2786">
        <v>12734.022256602424</v>
      </c>
      <c r="BH2358" s="2786">
        <v>0</v>
      </c>
      <c r="BI2358" s="2786">
        <v>0</v>
      </c>
      <c r="BJ2358" s="2786">
        <v>0</v>
      </c>
      <c r="BK2358" s="2786">
        <v>0</v>
      </c>
      <c r="BL2358" s="2786">
        <v>0</v>
      </c>
      <c r="BM2358" s="2786"/>
      <c r="BN2358" s="2786"/>
      <c r="BO2358" s="2786"/>
      <c r="BP2358" s="2786"/>
      <c r="BQ2358" s="2786">
        <v>24597.448874999991</v>
      </c>
      <c r="BR2358" s="2786"/>
      <c r="BS2358" s="2786"/>
      <c r="BT2358" s="2786"/>
      <c r="BU2358" s="2786">
        <v>1.0798506793389572E-10</v>
      </c>
      <c r="BV2358" s="2786">
        <v>205957.51041145914</v>
      </c>
      <c r="BW2358" s="2786"/>
      <c r="BX2358" s="2786"/>
      <c r="BY2358" s="2786"/>
      <c r="BZ2358" s="2786"/>
      <c r="CA2358" s="2786"/>
      <c r="CB2358" s="2786"/>
      <c r="CC2358" s="2786"/>
      <c r="CD2358" s="2786"/>
      <c r="CE2358" s="2786"/>
      <c r="CF2358" s="2786"/>
      <c r="CG2358" s="2786"/>
      <c r="CH2358" s="2786"/>
      <c r="CI2358" s="2786">
        <v>248708.3757</v>
      </c>
      <c r="CJ2358" s="2786">
        <v>2459.433699999965</v>
      </c>
      <c r="CK2358" s="2786"/>
      <c r="CL2358" s="2786"/>
      <c r="CM2358" s="2786">
        <v>0</v>
      </c>
      <c r="CN2358" s="2786">
        <v>1.0798506793389572E-10</v>
      </c>
      <c r="CO2358" s="2786">
        <v>497.91249999999951</v>
      </c>
      <c r="CP2358" s="2786">
        <v>2203.8749999999909</v>
      </c>
      <c r="CQ2358" s="2786">
        <v>30</v>
      </c>
      <c r="CR2358" s="2786">
        <v>-1877.0104329274618</v>
      </c>
      <c r="CS2358" s="2786">
        <v>0</v>
      </c>
      <c r="CT2358" s="2786">
        <v>0</v>
      </c>
      <c r="CU2358" s="2786">
        <v>0</v>
      </c>
      <c r="CV2358" s="2786">
        <v>0</v>
      </c>
      <c r="CW2358" s="2786">
        <v>0</v>
      </c>
      <c r="CX2358" s="2786">
        <v>5.0022208597511053E-12</v>
      </c>
      <c r="CY2358" s="2786">
        <v>-16.695761527760567</v>
      </c>
      <c r="CZ2358" s="2786">
        <v>0</v>
      </c>
      <c r="DA2358" s="2786">
        <v>0</v>
      </c>
      <c r="DB2358" s="2786">
        <v>0</v>
      </c>
      <c r="DC2358" s="2786">
        <v>1283.3881183166523</v>
      </c>
      <c r="DD2358" s="2786">
        <v>18.957527676109748</v>
      </c>
      <c r="DE2358" s="2786">
        <v>1.667535956377094</v>
      </c>
      <c r="DF2358" s="2786">
        <v>44.821644973942966</v>
      </c>
      <c r="DG2358" s="2786">
        <v>88.892364331723002</v>
      </c>
      <c r="DH2358" s="2786">
        <v>0</v>
      </c>
      <c r="DI2358" s="2786">
        <v>-2173.9305191765861</v>
      </c>
      <c r="DJ2358" s="2786">
        <v>-449.58166181972354</v>
      </c>
      <c r="DK2358" s="2786">
        <v>0</v>
      </c>
      <c r="DL2358" s="2786">
        <v>-0.84015635626137453</v>
      </c>
      <c r="DM2358" s="2786">
        <v>-190.46654846700949</v>
      </c>
      <c r="DN2358" s="2786">
        <v>0</v>
      </c>
      <c r="DO2358" s="2786">
        <v>-444.35475913163998</v>
      </c>
      <c r="DP2358" s="2786">
        <v>-38.868217703275377</v>
      </c>
      <c r="DQ2358" s="2786">
        <v>0</v>
      </c>
      <c r="DR2358" s="2786">
        <v>0</v>
      </c>
      <c r="DS2358" s="2786">
        <v>0</v>
      </c>
      <c r="DT2358" s="2786"/>
      <c r="DU2358" s="2786"/>
      <c r="DV2358" s="2786">
        <v>0</v>
      </c>
      <c r="DW2358" s="2786">
        <v>0</v>
      </c>
      <c r="DX2358" s="2786">
        <v>0</v>
      </c>
      <c r="DY2358" s="2786">
        <v>-2522.2125000000087</v>
      </c>
      <c r="DZ2358" s="2786">
        <v>644.83750000000009</v>
      </c>
      <c r="EA2358" s="2786">
        <v>3020.125</v>
      </c>
      <c r="EB2358" s="2786">
        <v>1559.0374999999999</v>
      </c>
      <c r="EC2358" s="2786">
        <v>117</v>
      </c>
      <c r="ED2358" s="2786">
        <v>0</v>
      </c>
      <c r="EE2358" s="2786">
        <v>0</v>
      </c>
      <c r="EF2358" s="2786">
        <v>0</v>
      </c>
      <c r="EG2358" s="2786"/>
      <c r="EH2358" s="2786">
        <v>0</v>
      </c>
      <c r="EI2358" s="2786">
        <v>-66.852526347267997</v>
      </c>
      <c r="EJ2358" s="2786"/>
      <c r="EK2358" s="2786">
        <v>-66.852526347267997</v>
      </c>
      <c r="EL2358" s="2786"/>
      <c r="EM2358" s="2786">
        <v>0</v>
      </c>
      <c r="EN2358" s="2786">
        <v>0</v>
      </c>
      <c r="EO2358" s="2786">
        <v>0</v>
      </c>
      <c r="EP2358" s="2786">
        <v>0</v>
      </c>
    </row>
    <row r="2359" spans="1:146" ht="15.75">
      <c r="A2359" s="2786">
        <v>1810</v>
      </c>
      <c r="B2359" s="2786" t="s">
        <v>454</v>
      </c>
      <c r="C2359" s="2786" t="s">
        <v>1898</v>
      </c>
      <c r="D2359" s="2786" t="s">
        <v>322</v>
      </c>
      <c r="E2359" s="2786" t="s">
        <v>449</v>
      </c>
      <c r="F2359" s="2786" t="s">
        <v>1694</v>
      </c>
      <c r="G2359" s="2786" t="s">
        <v>2175</v>
      </c>
      <c r="H2359" s="2786" t="s">
        <v>2175</v>
      </c>
      <c r="I2359" s="2786" t="s">
        <v>2176</v>
      </c>
      <c r="J2359" s="2786" t="s">
        <v>2177</v>
      </c>
      <c r="K2359" s="2787">
        <v>44105</v>
      </c>
      <c r="L2359" s="2786">
        <v>0</v>
      </c>
      <c r="M2359" s="2786">
        <v>0</v>
      </c>
      <c r="N2359" s="2786">
        <v>780.93</v>
      </c>
      <c r="O2359" s="2786">
        <v>710.6463</v>
      </c>
      <c r="P2359" s="2786">
        <v>780.93</v>
      </c>
      <c r="Q2359" s="2786">
        <v>710.6463</v>
      </c>
      <c r="R2359" s="2786"/>
      <c r="S2359" s="2786">
        <v>82.78</v>
      </c>
      <c r="T2359" s="2786">
        <v>248.74</v>
      </c>
      <c r="U2359" s="2786"/>
      <c r="V2359" s="2786">
        <v>258893.9136</v>
      </c>
      <c r="W2359" s="2786">
        <v>258893.9136</v>
      </c>
      <c r="X2359" s="2786">
        <v>261478.79190000001</v>
      </c>
      <c r="Y2359" s="2786">
        <v>0</v>
      </c>
      <c r="Z2359" s="2786">
        <v>39622.483304929898</v>
      </c>
      <c r="AA2359" s="2786">
        <v>0</v>
      </c>
      <c r="AB2359" s="2786">
        <v>0</v>
      </c>
      <c r="AC2359" s="2786">
        <v>0</v>
      </c>
      <c r="AD2359" s="2786">
        <v>0</v>
      </c>
      <c r="AE2359" s="2786">
        <v>0</v>
      </c>
      <c r="AF2359" s="2786">
        <v>175892.8046428111</v>
      </c>
      <c r="AG2359" s="2786">
        <v>8127.0816511602516</v>
      </c>
      <c r="AH2359" s="2786">
        <v>3380.2576709729224</v>
      </c>
      <c r="AI2359" s="2786">
        <v>12.530905399839769</v>
      </c>
      <c r="AJ2359" s="2786">
        <v>0</v>
      </c>
      <c r="AK2359" s="2786">
        <v>2414.4641350869142</v>
      </c>
      <c r="AL2359" s="2786">
        <v>5740.798305243452</v>
      </c>
      <c r="AM2359" s="2786">
        <v>0</v>
      </c>
      <c r="AN2359" s="2786">
        <v>350.75156844604584</v>
      </c>
      <c r="AO2359" s="2786">
        <v>0</v>
      </c>
      <c r="AP2359" s="2786">
        <v>0</v>
      </c>
      <c r="AQ2359" s="2786">
        <v>0</v>
      </c>
      <c r="AR2359" s="2786">
        <v>0</v>
      </c>
      <c r="AS2359" s="2786">
        <v>1.0331243994072549E-10</v>
      </c>
      <c r="AT2359" s="2786">
        <v>2201.6387171579818</v>
      </c>
      <c r="AU2359" s="2786">
        <v>0</v>
      </c>
      <c r="AV2359" s="2786">
        <v>2424.0674119810187</v>
      </c>
      <c r="AW2359" s="2786">
        <v>-216.72280315691631</v>
      </c>
      <c r="AX2359" s="2786">
        <v>472.36239039493762</v>
      </c>
      <c r="AY2359" s="2786">
        <v>-6656.3033292578593</v>
      </c>
      <c r="AZ2359" s="2786">
        <v>0</v>
      </c>
      <c r="BA2359" s="2786">
        <v>788.8823040944194</v>
      </c>
      <c r="BB2359" s="2786">
        <v>7212.9168419730277</v>
      </c>
      <c r="BC2359" s="2786">
        <v>353.83766622008585</v>
      </c>
      <c r="BD2359" s="2786">
        <v>6142.9623125326816</v>
      </c>
      <c r="BE2359" s="2786">
        <v>228.54160173665349</v>
      </c>
      <c r="BF2359" s="2786">
        <v>2598.1950934827946</v>
      </c>
      <c r="BG2359" s="2786">
        <v>12183.007658007387</v>
      </c>
      <c r="BH2359" s="2786">
        <v>0</v>
      </c>
      <c r="BI2359" s="2786">
        <v>0</v>
      </c>
      <c r="BJ2359" s="2786">
        <v>0</v>
      </c>
      <c r="BK2359" s="2786">
        <v>0</v>
      </c>
      <c r="BL2359" s="2786">
        <v>0</v>
      </c>
      <c r="BM2359" s="2786"/>
      <c r="BN2359" s="2786"/>
      <c r="BO2359" s="2786"/>
      <c r="BP2359" s="2786"/>
      <c r="BQ2359" s="2786">
        <v>23533.091270999983</v>
      </c>
      <c r="BR2359" s="2786"/>
      <c r="BS2359" s="2786"/>
      <c r="BT2359" s="2786"/>
      <c r="BU2359" s="2786">
        <v>1.0331243994072549E-10</v>
      </c>
      <c r="BV2359" s="2786">
        <v>197045.5113085706</v>
      </c>
      <c r="BW2359" s="2786"/>
      <c r="BX2359" s="2786"/>
      <c r="BY2359" s="2786"/>
      <c r="BZ2359" s="2786"/>
      <c r="CA2359" s="2786"/>
      <c r="CB2359" s="2786"/>
      <c r="CC2359" s="2786"/>
      <c r="CD2359" s="2786"/>
      <c r="CE2359" s="2786"/>
      <c r="CF2359" s="2786"/>
      <c r="CG2359" s="2786"/>
      <c r="CH2359" s="2786"/>
      <c r="CI2359" s="2786">
        <v>237946.93949999998</v>
      </c>
      <c r="CJ2359" s="2786">
        <v>2353.4481239999586</v>
      </c>
      <c r="CK2359" s="2786"/>
      <c r="CL2359" s="2786"/>
      <c r="CM2359" s="2786">
        <v>0</v>
      </c>
      <c r="CN2359" s="2786">
        <v>1.0331243994072549E-10</v>
      </c>
      <c r="CO2359" s="2786">
        <v>476.36729999999955</v>
      </c>
      <c r="CP2359" s="2786">
        <v>2108.5109999999909</v>
      </c>
      <c r="CQ2359" s="2786">
        <v>31</v>
      </c>
      <c r="CR2359" s="2786">
        <v>-1795.7902081299399</v>
      </c>
      <c r="CS2359" s="2786">
        <v>0</v>
      </c>
      <c r="CT2359" s="2786">
        <v>0</v>
      </c>
      <c r="CU2359" s="2786">
        <v>0</v>
      </c>
      <c r="CV2359" s="2786">
        <v>0</v>
      </c>
      <c r="CW2359" s="2786">
        <v>0</v>
      </c>
      <c r="CX2359" s="2786">
        <v>4.5474735088646412E-12</v>
      </c>
      <c r="CY2359" s="2786">
        <v>-15.973318284684638</v>
      </c>
      <c r="CZ2359" s="2786">
        <v>0</v>
      </c>
      <c r="DA2359" s="2786">
        <v>0</v>
      </c>
      <c r="DB2359" s="2786">
        <v>0</v>
      </c>
      <c r="DC2359" s="2786">
        <v>1227.854558330233</v>
      </c>
      <c r="DD2359" s="2786">
        <v>18.137215421873861</v>
      </c>
      <c r="DE2359" s="2786">
        <v>1.5953799135234874</v>
      </c>
      <c r="DF2359" s="2786">
        <v>42.882165034610807</v>
      </c>
      <c r="DG2359" s="2786">
        <v>85.045897797945145</v>
      </c>
      <c r="DH2359" s="2786">
        <v>0</v>
      </c>
      <c r="DI2359" s="2786">
        <v>-2079.8622485030041</v>
      </c>
      <c r="DJ2359" s="2786">
        <v>-430.12778825712297</v>
      </c>
      <c r="DK2359" s="2786">
        <v>0</v>
      </c>
      <c r="DL2359" s="2786">
        <v>-0.8038019029650183</v>
      </c>
      <c r="DM2359" s="2786">
        <v>-182.22485965615942</v>
      </c>
      <c r="DN2359" s="2786">
        <v>0</v>
      </c>
      <c r="DO2359" s="2786">
        <v>-425.1270591714204</v>
      </c>
      <c r="DP2359" s="2786">
        <v>-37.186348852702963</v>
      </c>
      <c r="DQ2359" s="2786">
        <v>0</v>
      </c>
      <c r="DR2359" s="2786">
        <v>0</v>
      </c>
      <c r="DS2359" s="2786">
        <v>0</v>
      </c>
      <c r="DT2359" s="2786"/>
      <c r="DU2359" s="2786"/>
      <c r="DV2359" s="2786">
        <v>0</v>
      </c>
      <c r="DW2359" s="2786">
        <v>0</v>
      </c>
      <c r="DX2359" s="2786">
        <v>0</v>
      </c>
      <c r="DY2359" s="2786">
        <v>-2413.0737000000017</v>
      </c>
      <c r="DZ2359" s="2786">
        <v>616.93469999999866</v>
      </c>
      <c r="EA2359" s="2786">
        <v>2889.4409999999998</v>
      </c>
      <c r="EB2359" s="2786">
        <v>1491.5762999999999</v>
      </c>
      <c r="EC2359" s="2786">
        <v>117</v>
      </c>
      <c r="ED2359" s="2786">
        <v>0</v>
      </c>
      <c r="EE2359" s="2786">
        <v>0</v>
      </c>
      <c r="EF2359" s="2786">
        <v>0</v>
      </c>
      <c r="EG2359" s="2786"/>
      <c r="EH2359" s="2786">
        <v>0</v>
      </c>
      <c r="EI2359" s="2786">
        <v>-66.852526347267997</v>
      </c>
      <c r="EJ2359" s="2786"/>
      <c r="EK2359" s="2786">
        <v>-66.852526347267997</v>
      </c>
      <c r="EL2359" s="2786"/>
      <c r="EM2359" s="2786">
        <v>0</v>
      </c>
      <c r="EN2359" s="2786">
        <v>0</v>
      </c>
      <c r="EO2359" s="2786">
        <v>0</v>
      </c>
      <c r="EP2359" s="2786">
        <v>0</v>
      </c>
    </row>
    <row r="2360" spans="1:146" ht="15.75">
      <c r="A2360" s="2786">
        <v>2067</v>
      </c>
      <c r="B2360" s="2786" t="s">
        <v>454</v>
      </c>
      <c r="C2360" s="2786" t="s">
        <v>1898</v>
      </c>
      <c r="D2360" s="2786" t="s">
        <v>322</v>
      </c>
      <c r="E2360" s="2786" t="s">
        <v>449</v>
      </c>
      <c r="F2360" s="2786" t="s">
        <v>1694</v>
      </c>
      <c r="G2360" s="2786" t="s">
        <v>2175</v>
      </c>
      <c r="H2360" s="2786" t="s">
        <v>2175</v>
      </c>
      <c r="I2360" s="2786" t="s">
        <v>2176</v>
      </c>
      <c r="J2360" s="2786" t="s">
        <v>2177</v>
      </c>
      <c r="K2360" s="2787">
        <v>44136</v>
      </c>
      <c r="L2360" s="2786">
        <v>0</v>
      </c>
      <c r="M2360" s="2786">
        <v>0</v>
      </c>
      <c r="N2360" s="2786">
        <v>800.85199999999998</v>
      </c>
      <c r="O2360" s="2786">
        <v>728.77531999999997</v>
      </c>
      <c r="P2360" s="2786">
        <v>800.85199999999998</v>
      </c>
      <c r="Q2360" s="2786">
        <v>728.77531999999997</v>
      </c>
      <c r="R2360" s="2786"/>
      <c r="S2360" s="2786">
        <v>82.78</v>
      </c>
      <c r="T2360" s="2786">
        <v>248.74</v>
      </c>
      <c r="U2360" s="2786"/>
      <c r="V2360" s="2786">
        <v>265498.45504000003</v>
      </c>
      <c r="W2360" s="2786">
        <v>265498.45504000003</v>
      </c>
      <c r="X2360" s="2786">
        <v>268149.27516000002</v>
      </c>
      <c r="Y2360" s="2786">
        <v>0</v>
      </c>
      <c r="Z2360" s="2786">
        <v>40633.276989896302</v>
      </c>
      <c r="AA2360" s="2786">
        <v>0</v>
      </c>
      <c r="AB2360" s="2786">
        <v>0</v>
      </c>
      <c r="AC2360" s="2786">
        <v>0</v>
      </c>
      <c r="AD2360" s="2786">
        <v>0</v>
      </c>
      <c r="AE2360" s="2786">
        <v>0</v>
      </c>
      <c r="AF2360" s="2786">
        <v>180379.93723356072</v>
      </c>
      <c r="AG2360" s="2786">
        <v>8334.4084546566155</v>
      </c>
      <c r="AH2360" s="2786">
        <v>3466.4901032282114</v>
      </c>
      <c r="AI2360" s="2786">
        <v>12.850576429734392</v>
      </c>
      <c r="AJ2360" s="2786">
        <v>0</v>
      </c>
      <c r="AK2360" s="2786">
        <v>2476.0585859329585</v>
      </c>
      <c r="AL2360" s="2786">
        <v>5887.2495669917016</v>
      </c>
      <c r="AM2360" s="2786">
        <v>0</v>
      </c>
      <c r="AN2360" s="2786">
        <v>359.69945461584615</v>
      </c>
      <c r="AO2360" s="2786">
        <v>0</v>
      </c>
      <c r="AP2360" s="2786">
        <v>0</v>
      </c>
      <c r="AQ2360" s="2786">
        <v>0</v>
      </c>
      <c r="AR2360" s="2786">
        <v>0</v>
      </c>
      <c r="AS2360" s="2786">
        <v>1.059480032159219E-10</v>
      </c>
      <c r="AT2360" s="2786">
        <v>2257.8038619510121</v>
      </c>
      <c r="AU2360" s="2786">
        <v>0</v>
      </c>
      <c r="AV2360" s="2786">
        <v>2485.9068482704247</v>
      </c>
      <c r="AW2360" s="2786">
        <v>-222.25153388117084</v>
      </c>
      <c r="AX2360" s="2786">
        <v>484.4126427113398</v>
      </c>
      <c r="AY2360" s="2786">
        <v>-6826.1096818444867</v>
      </c>
      <c r="AZ2360" s="2786">
        <v>0</v>
      </c>
      <c r="BA2360" s="2786">
        <v>809.00717221597836</v>
      </c>
      <c r="BB2360" s="2786">
        <v>7396.9227443276377</v>
      </c>
      <c r="BC2360" s="2786">
        <v>362.86428062398448</v>
      </c>
      <c r="BD2360" s="2786">
        <v>6299.6730230832773</v>
      </c>
      <c r="BE2360" s="2786">
        <v>234.37183721204514</v>
      </c>
      <c r="BF2360" s="2786">
        <v>2664.4766329964054</v>
      </c>
      <c r="BG2360" s="2786">
        <v>12493.803604587521</v>
      </c>
      <c r="BH2360" s="2786">
        <v>0</v>
      </c>
      <c r="BI2360" s="2786">
        <v>0</v>
      </c>
      <c r="BJ2360" s="2786">
        <v>0</v>
      </c>
      <c r="BK2360" s="2786">
        <v>0</v>
      </c>
      <c r="BL2360" s="2786">
        <v>0</v>
      </c>
      <c r="BM2360" s="2786"/>
      <c r="BN2360" s="2786"/>
      <c r="BO2360" s="2786"/>
      <c r="BP2360" s="2786"/>
      <c r="BQ2360" s="2786">
        <v>24133.434764400001</v>
      </c>
      <c r="BR2360" s="2786"/>
      <c r="BS2360" s="2786"/>
      <c r="BT2360" s="2786"/>
      <c r="BU2360" s="2786">
        <v>1.059480032159219E-10</v>
      </c>
      <c r="BV2360" s="2786">
        <v>202072.26233143997</v>
      </c>
      <c r="BW2360" s="2786"/>
      <c r="BX2360" s="2786"/>
      <c r="BY2360" s="2786"/>
      <c r="BZ2360" s="2786"/>
      <c r="CA2360" s="2786"/>
      <c r="CB2360" s="2786"/>
      <c r="CC2360" s="2786"/>
      <c r="CD2360" s="2786"/>
      <c r="CE2360" s="2786"/>
      <c r="CF2360" s="2786"/>
      <c r="CG2360" s="2786"/>
      <c r="CH2360" s="2786"/>
      <c r="CI2360" s="2786">
        <v>244017.40739999997</v>
      </c>
      <c r="CJ2360" s="2786">
        <v>2413.7833135999681</v>
      </c>
      <c r="CK2360" s="2786"/>
      <c r="CL2360" s="2786"/>
      <c r="CM2360" s="2786">
        <v>0</v>
      </c>
      <c r="CN2360" s="2786">
        <v>1.059480032159219E-10</v>
      </c>
      <c r="CO2360" s="2786">
        <v>488.51971999999955</v>
      </c>
      <c r="CP2360" s="2786">
        <v>2162.300399999991</v>
      </c>
      <c r="CQ2360" s="2786">
        <v>30</v>
      </c>
      <c r="CR2360" s="2786">
        <v>-1841.6019102367572</v>
      </c>
      <c r="CS2360" s="2786">
        <v>0</v>
      </c>
      <c r="CT2360" s="2786">
        <v>0</v>
      </c>
      <c r="CU2360" s="2786">
        <v>0</v>
      </c>
      <c r="CV2360" s="2786">
        <v>0</v>
      </c>
      <c r="CW2360" s="2786">
        <v>0</v>
      </c>
      <c r="CX2360" s="2786">
        <v>5.0022208597511053E-12</v>
      </c>
      <c r="CY2360" s="2786">
        <v>-16.380807364202269</v>
      </c>
      <c r="CZ2360" s="2786">
        <v>0</v>
      </c>
      <c r="DA2360" s="2786">
        <v>0</v>
      </c>
      <c r="DB2360" s="2786">
        <v>0</v>
      </c>
      <c r="DC2360" s="2786">
        <v>1259.1778760553279</v>
      </c>
      <c r="DD2360" s="2786">
        <v>18.599906835489037</v>
      </c>
      <c r="DE2360" s="2786">
        <v>1.6360790269360166</v>
      </c>
      <c r="DF2360" s="2786">
        <v>43.976115186121206</v>
      </c>
      <c r="DG2360" s="2786">
        <v>87.215470456096227</v>
      </c>
      <c r="DH2360" s="2786">
        <v>0</v>
      </c>
      <c r="DI2360" s="2786">
        <v>-2132.9208014010514</v>
      </c>
      <c r="DJ2360" s="2786">
        <v>-441.10061014597142</v>
      </c>
      <c r="DK2360" s="2786">
        <v>0</v>
      </c>
      <c r="DL2360" s="2786">
        <v>-0.82430737914197394</v>
      </c>
      <c r="DM2360" s="2786">
        <v>-186.87352682744404</v>
      </c>
      <c r="DN2360" s="2786">
        <v>0</v>
      </c>
      <c r="DO2360" s="2786">
        <v>-435.97230941512134</v>
      </c>
      <c r="DP2360" s="2786">
        <v>-38.134995263832764</v>
      </c>
      <c r="DQ2360" s="2786">
        <v>0</v>
      </c>
      <c r="DR2360" s="2786">
        <v>0</v>
      </c>
      <c r="DS2360" s="2786">
        <v>0</v>
      </c>
      <c r="DT2360" s="2786"/>
      <c r="DU2360" s="2786"/>
      <c r="DV2360" s="2786">
        <v>0</v>
      </c>
      <c r="DW2360" s="2786">
        <v>0</v>
      </c>
      <c r="DX2360" s="2786">
        <v>0</v>
      </c>
      <c r="DY2360" s="2786">
        <v>-2474.6326800000033</v>
      </c>
      <c r="DZ2360" s="2786">
        <v>632.67308000000753</v>
      </c>
      <c r="EA2360" s="2786">
        <v>2963.1523999999999</v>
      </c>
      <c r="EB2360" s="2786">
        <v>1529.6273199999998</v>
      </c>
      <c r="EC2360" s="2786">
        <v>117</v>
      </c>
      <c r="ED2360" s="2786">
        <v>0</v>
      </c>
      <c r="EE2360" s="2786">
        <v>0</v>
      </c>
      <c r="EF2360" s="2786">
        <v>0</v>
      </c>
      <c r="EG2360" s="2786"/>
      <c r="EH2360" s="2786">
        <v>0</v>
      </c>
      <c r="EI2360" s="2786">
        <v>-66.852526347267997</v>
      </c>
      <c r="EJ2360" s="2786"/>
      <c r="EK2360" s="2786">
        <v>-66.852526347267997</v>
      </c>
      <c r="EL2360" s="2786"/>
      <c r="EM2360" s="2786">
        <v>0</v>
      </c>
      <c r="EN2360" s="2786">
        <v>0</v>
      </c>
      <c r="EO2360" s="2786">
        <v>0</v>
      </c>
      <c r="EP2360" s="2786">
        <v>0</v>
      </c>
    </row>
    <row r="2361" spans="1:146" ht="15.75">
      <c r="A2361" s="2786">
        <v>2336</v>
      </c>
      <c r="B2361" s="2786" t="s">
        <v>454</v>
      </c>
      <c r="C2361" s="2786" t="s">
        <v>1898</v>
      </c>
      <c r="D2361" s="2786" t="s">
        <v>322</v>
      </c>
      <c r="E2361" s="2786" t="s">
        <v>449</v>
      </c>
      <c r="F2361" s="2786" t="s">
        <v>1694</v>
      </c>
      <c r="G2361" s="2786" t="s">
        <v>2175</v>
      </c>
      <c r="H2361" s="2786" t="s">
        <v>2175</v>
      </c>
      <c r="I2361" s="2786" t="s">
        <v>2176</v>
      </c>
      <c r="J2361" s="2786" t="s">
        <v>2177</v>
      </c>
      <c r="K2361" s="2787">
        <v>44166</v>
      </c>
      <c r="L2361" s="2786">
        <v>0</v>
      </c>
      <c r="M2361" s="2786">
        <v>0</v>
      </c>
      <c r="N2361" s="2786">
        <v>797.75699999999995</v>
      </c>
      <c r="O2361" s="2786">
        <v>725.95887000000005</v>
      </c>
      <c r="P2361" s="2786">
        <v>797.75699999999995</v>
      </c>
      <c r="Q2361" s="2786">
        <v>725.95887000000005</v>
      </c>
      <c r="R2361" s="2786"/>
      <c r="S2361" s="2786">
        <v>82.78</v>
      </c>
      <c r="T2361" s="2786">
        <v>248.74</v>
      </c>
      <c r="U2361" s="2786"/>
      <c r="V2361" s="2786">
        <v>264472.40064000001</v>
      </c>
      <c r="W2361" s="2786">
        <v>264472.40064000001</v>
      </c>
      <c r="X2361" s="2786">
        <v>267112.97631</v>
      </c>
      <c r="Y2361" s="2786">
        <v>0</v>
      </c>
      <c r="Z2361" s="2786">
        <v>40476.244239420892</v>
      </c>
      <c r="AA2361" s="2786">
        <v>0</v>
      </c>
      <c r="AB2361" s="2786">
        <v>0</v>
      </c>
      <c r="AC2361" s="2786">
        <v>0</v>
      </c>
      <c r="AD2361" s="2786">
        <v>0</v>
      </c>
      <c r="AE2361" s="2786">
        <v>0</v>
      </c>
      <c r="AF2361" s="2786">
        <v>179682.83476551683</v>
      </c>
      <c r="AG2361" s="2786">
        <v>8302.1990150008951</v>
      </c>
      <c r="AH2361" s="2786">
        <v>3453.093387143977</v>
      </c>
      <c r="AI2361" s="2786">
        <v>12.800913653029047</v>
      </c>
      <c r="AJ2361" s="2786">
        <v>0</v>
      </c>
      <c r="AK2361" s="2786">
        <v>2466.4895253281743</v>
      </c>
      <c r="AL2361" s="2786">
        <v>5864.4975011794922</v>
      </c>
      <c r="AM2361" s="2786">
        <v>0</v>
      </c>
      <c r="AN2361" s="2786">
        <v>358.30934781454442</v>
      </c>
      <c r="AO2361" s="2786">
        <v>0</v>
      </c>
      <c r="AP2361" s="2786">
        <v>0</v>
      </c>
      <c r="AQ2361" s="2786">
        <v>0</v>
      </c>
      <c r="AR2361" s="2786">
        <v>0</v>
      </c>
      <c r="AS2361" s="2786">
        <v>1.0553855294302095E-10</v>
      </c>
      <c r="AT2361" s="2786">
        <v>2249.0782760091174</v>
      </c>
      <c r="AU2361" s="2786">
        <v>0</v>
      </c>
      <c r="AV2361" s="2786">
        <v>2476.2997277345489</v>
      </c>
      <c r="AW2361" s="2786">
        <v>-221.39261301019565</v>
      </c>
      <c r="AX2361" s="2786">
        <v>482.54056506254625</v>
      </c>
      <c r="AY2361" s="2786">
        <v>-6799.7292651566231</v>
      </c>
      <c r="AZ2361" s="2786">
        <v>0</v>
      </c>
      <c r="BA2361" s="2786">
        <v>805.8806554588142</v>
      </c>
      <c r="BB2361" s="2786">
        <v>7368.3363439768946</v>
      </c>
      <c r="BC2361" s="2786">
        <v>361.46194292796673</v>
      </c>
      <c r="BD2361" s="2786">
        <v>6275.3270914923678</v>
      </c>
      <c r="BE2361" s="2786">
        <v>233.46607580273195</v>
      </c>
      <c r="BF2361" s="2786">
        <v>2654.1794055697101</v>
      </c>
      <c r="BG2361" s="2786">
        <v>12445.519624331246</v>
      </c>
      <c r="BH2361" s="2786">
        <v>0</v>
      </c>
      <c r="BI2361" s="2786">
        <v>0</v>
      </c>
      <c r="BJ2361" s="2786">
        <v>0</v>
      </c>
      <c r="BK2361" s="2786">
        <v>0</v>
      </c>
      <c r="BL2361" s="2786">
        <v>0</v>
      </c>
      <c r="BM2361" s="2786"/>
      <c r="BN2361" s="2786"/>
      <c r="BO2361" s="2786"/>
      <c r="BP2361" s="2786"/>
      <c r="BQ2361" s="2786">
        <v>24040.167867899967</v>
      </c>
      <c r="BR2361" s="2786"/>
      <c r="BS2361" s="2786"/>
      <c r="BT2361" s="2786"/>
      <c r="BU2361" s="2786">
        <v>1.0553855294302095E-10</v>
      </c>
      <c r="BV2361" s="2786">
        <v>201291.32696271289</v>
      </c>
      <c r="BW2361" s="2786"/>
      <c r="BX2361" s="2786"/>
      <c r="BY2361" s="2786"/>
      <c r="BZ2361" s="2786"/>
      <c r="CA2361" s="2786"/>
      <c r="CB2361" s="2786"/>
      <c r="CC2361" s="2786"/>
      <c r="CD2361" s="2786"/>
      <c r="CE2361" s="2786"/>
      <c r="CF2361" s="2786"/>
      <c r="CG2361" s="2786"/>
      <c r="CH2361" s="2786"/>
      <c r="CI2361" s="2786">
        <v>243073.1868</v>
      </c>
      <c r="CJ2361" s="2786">
        <v>2403.2722175999661</v>
      </c>
      <c r="CK2361" s="2786"/>
      <c r="CL2361" s="2786"/>
      <c r="CM2361" s="2786">
        <v>0</v>
      </c>
      <c r="CN2361" s="2786">
        <v>1.0553855294302095E-10</v>
      </c>
      <c r="CO2361" s="2786">
        <v>486.63176999999951</v>
      </c>
      <c r="CP2361" s="2786">
        <v>2153.9438999999907</v>
      </c>
      <c r="CQ2361" s="2786"/>
      <c r="CR2361" s="2786">
        <v>-1834.4847925768699</v>
      </c>
      <c r="CS2361" s="2786">
        <v>0</v>
      </c>
      <c r="CT2361" s="2786">
        <v>0</v>
      </c>
      <c r="CU2361" s="2786">
        <v>0</v>
      </c>
      <c r="CV2361" s="2786">
        <v>0</v>
      </c>
      <c r="CW2361" s="2786">
        <v>0</v>
      </c>
      <c r="CX2361" s="2786">
        <v>4.5474735088646412E-12</v>
      </c>
      <c r="CY2361" s="2786">
        <v>-16.317501536418661</v>
      </c>
      <c r="CZ2361" s="2786">
        <v>0</v>
      </c>
      <c r="DA2361" s="2786">
        <v>0</v>
      </c>
      <c r="DB2361" s="2786">
        <v>0</v>
      </c>
      <c r="DC2361" s="2786">
        <v>1254.3116142161889</v>
      </c>
      <c r="DD2361" s="2786">
        <v>18.52802500007374</v>
      </c>
      <c r="DE2361" s="2786">
        <v>1.6297561800325013</v>
      </c>
      <c r="DF2361" s="2786">
        <v>43.80616358894622</v>
      </c>
      <c r="DG2361" s="2786">
        <v>86.878414569289816</v>
      </c>
      <c r="DH2361" s="2786">
        <v>0</v>
      </c>
      <c r="DI2361" s="2786">
        <v>-2124.6778428015382</v>
      </c>
      <c r="DJ2361" s="2786">
        <v>-439.39591765796899</v>
      </c>
      <c r="DK2361" s="2786">
        <v>0</v>
      </c>
      <c r="DL2361" s="2786">
        <v>-0.8211217326823963</v>
      </c>
      <c r="DM2361" s="2786">
        <v>-186.15132901120342</v>
      </c>
      <c r="DN2361" s="2786">
        <v>0</v>
      </c>
      <c r="DO2361" s="2786">
        <v>-434.28743593332979</v>
      </c>
      <c r="DP2361" s="2786">
        <v>-37.987617458268687</v>
      </c>
      <c r="DQ2361" s="2786">
        <v>0</v>
      </c>
      <c r="DR2361" s="2786">
        <v>0</v>
      </c>
      <c r="DS2361" s="2786">
        <v>0</v>
      </c>
      <c r="DT2361" s="2786"/>
      <c r="DU2361" s="2786"/>
      <c r="DV2361" s="2786">
        <v>0</v>
      </c>
      <c r="DW2361" s="2786">
        <v>0</v>
      </c>
      <c r="DX2361" s="2786">
        <v>0</v>
      </c>
      <c r="DY2361" s="2786">
        <v>-2465.0691300000071</v>
      </c>
      <c r="DZ2361" s="2786">
        <v>630.22802999998407</v>
      </c>
      <c r="EA2361" s="2786">
        <v>2951.7008999999998</v>
      </c>
      <c r="EB2361" s="2786">
        <v>1523.7158699999998</v>
      </c>
      <c r="EC2361" s="2786">
        <v>117</v>
      </c>
      <c r="ED2361" s="2786">
        <v>0</v>
      </c>
      <c r="EE2361" s="2786">
        <v>0</v>
      </c>
      <c r="EF2361" s="2786">
        <v>0</v>
      </c>
      <c r="EG2361" s="2786"/>
      <c r="EH2361" s="2786">
        <v>0</v>
      </c>
      <c r="EI2361" s="2786">
        <v>-66.852526347267997</v>
      </c>
      <c r="EJ2361" s="2786"/>
      <c r="EK2361" s="2786">
        <v>-66.852526347267997</v>
      </c>
      <c r="EL2361" s="2786"/>
      <c r="EM2361" s="2786">
        <v>0</v>
      </c>
      <c r="EN2361" s="2786">
        <v>0</v>
      </c>
      <c r="EO2361" s="2786">
        <v>0</v>
      </c>
      <c r="EP2361" s="2786">
        <v>0</v>
      </c>
    </row>
    <row r="2362" spans="1:146" ht="15.75">
      <c r="A2362" s="2786">
        <v>2615</v>
      </c>
      <c r="B2362" s="2786" t="s">
        <v>454</v>
      </c>
      <c r="C2362" s="2786" t="s">
        <v>1898</v>
      </c>
      <c r="D2362" s="2786" t="s">
        <v>322</v>
      </c>
      <c r="E2362" s="2786" t="s">
        <v>449</v>
      </c>
      <c r="F2362" s="2786" t="s">
        <v>1694</v>
      </c>
      <c r="G2362" s="2786" t="s">
        <v>2175</v>
      </c>
      <c r="H2362" s="2786" t="s">
        <v>2175</v>
      </c>
      <c r="I2362" s="2786" t="s">
        <v>2176</v>
      </c>
      <c r="J2362" s="2786" t="s">
        <v>2177</v>
      </c>
      <c r="K2362" s="2787">
        <v>44197</v>
      </c>
      <c r="L2362" s="2786">
        <v>0</v>
      </c>
      <c r="M2362" s="2786">
        <v>0</v>
      </c>
      <c r="N2362" s="2786">
        <v>766.98800000000006</v>
      </c>
      <c r="O2362" s="2786">
        <v>697.95907999999997</v>
      </c>
      <c r="P2362" s="2786">
        <v>766.98800000000006</v>
      </c>
      <c r="Q2362" s="2786">
        <v>697.95907999999997</v>
      </c>
      <c r="R2362" s="2786"/>
      <c r="S2362" s="2786">
        <v>82.78</v>
      </c>
      <c r="T2362" s="2786">
        <v>248.74</v>
      </c>
      <c r="U2362" s="2786"/>
      <c r="V2362" s="2786">
        <v>254271.86176000003</v>
      </c>
      <c r="W2362" s="2786">
        <v>254271.86176000003</v>
      </c>
      <c r="X2362" s="2786">
        <v>256810.59204000002</v>
      </c>
      <c r="Y2362" s="2786">
        <v>0</v>
      </c>
      <c r="Z2362" s="2786">
        <v>38915.100233159916</v>
      </c>
      <c r="AA2362" s="2786">
        <v>0</v>
      </c>
      <c r="AB2362" s="2786">
        <v>0</v>
      </c>
      <c r="AC2362" s="2786">
        <v>0</v>
      </c>
      <c r="AD2362" s="2786">
        <v>0</v>
      </c>
      <c r="AE2362" s="2786">
        <v>0</v>
      </c>
      <c r="AF2362" s="2786">
        <v>172752.57762844354</v>
      </c>
      <c r="AG2362" s="2786">
        <v>7981.9882722652483</v>
      </c>
      <c r="AH2362" s="2786">
        <v>3319.9096853036513</v>
      </c>
      <c r="AI2362" s="2786">
        <v>12.307190235760318</v>
      </c>
      <c r="AJ2362" s="2786">
        <v>0</v>
      </c>
      <c r="AK2362" s="2786">
        <v>2371.358531548336</v>
      </c>
      <c r="AL2362" s="2786">
        <v>5638.3074162115245</v>
      </c>
      <c r="AM2362" s="2786">
        <v>0</v>
      </c>
      <c r="AN2362" s="2786">
        <v>344.48957522351026</v>
      </c>
      <c r="AO2362" s="2786">
        <v>0</v>
      </c>
      <c r="AP2362" s="2786">
        <v>0</v>
      </c>
      <c r="AQ2362" s="2786">
        <v>0</v>
      </c>
      <c r="AR2362" s="2786">
        <v>0</v>
      </c>
      <c r="AS2362" s="2786">
        <v>1.0146799544806471E-10</v>
      </c>
      <c r="AT2362" s="2786">
        <v>2162.332701260761</v>
      </c>
      <c r="AU2362" s="2786">
        <v>0</v>
      </c>
      <c r="AV2362" s="2786">
        <v>2380.7903604426742</v>
      </c>
      <c r="AW2362" s="2786">
        <v>-212.85363521406137</v>
      </c>
      <c r="AX2362" s="2786">
        <v>463.92927033694758</v>
      </c>
      <c r="AY2362" s="2786">
        <v>-6537.4678625495599</v>
      </c>
      <c r="AZ2362" s="2786">
        <v>0</v>
      </c>
      <c r="BA2362" s="2786">
        <v>774.7983310319371</v>
      </c>
      <c r="BB2362" s="2786">
        <v>7084.1441138017599</v>
      </c>
      <c r="BC2362" s="2786">
        <v>347.52057666988242</v>
      </c>
      <c r="BD2362" s="2786">
        <v>6033.2915602740541</v>
      </c>
      <c r="BE2362" s="2786">
        <v>224.46143192449054</v>
      </c>
      <c r="BF2362" s="2786">
        <v>2551.8093278017004</v>
      </c>
      <c r="BG2362" s="2786">
        <v>11965.503537576698</v>
      </c>
      <c r="BH2362" s="2786">
        <v>0</v>
      </c>
      <c r="BI2362" s="2786">
        <v>0</v>
      </c>
      <c r="BJ2362" s="2786">
        <v>0</v>
      </c>
      <c r="BK2362" s="2786">
        <v>0</v>
      </c>
      <c r="BL2362" s="2786">
        <v>0</v>
      </c>
      <c r="BM2362" s="2786"/>
      <c r="BN2362" s="2786"/>
      <c r="BO2362" s="2786"/>
      <c r="BP2362" s="2786"/>
      <c r="BQ2362" s="2786">
        <v>23112.953283600029</v>
      </c>
      <c r="BR2362" s="2786"/>
      <c r="BS2362" s="2786"/>
      <c r="BT2362" s="2786"/>
      <c r="BU2362" s="2786">
        <v>1.0146799544806471E-10</v>
      </c>
      <c r="BV2362" s="2786">
        <v>193527.64348602048</v>
      </c>
      <c r="BW2362" s="2786"/>
      <c r="BX2362" s="2786"/>
      <c r="BY2362" s="2786"/>
      <c r="BZ2362" s="2786"/>
      <c r="CA2362" s="2786"/>
      <c r="CB2362" s="2786"/>
      <c r="CC2362" s="2786"/>
      <c r="CD2362" s="2786"/>
      <c r="CE2362" s="2786"/>
      <c r="CF2362" s="2786"/>
      <c r="CG2362" s="2786"/>
      <c r="CH2362" s="2786"/>
      <c r="CI2362" s="2786">
        <v>233697.94680000001</v>
      </c>
      <c r="CJ2362" s="2786">
        <v>2310.5225983999844</v>
      </c>
      <c r="CK2362" s="2786"/>
      <c r="CL2362" s="2786"/>
      <c r="CM2362" s="2786">
        <v>0</v>
      </c>
      <c r="CN2362" s="2786">
        <v>1.0146799544806471E-10</v>
      </c>
      <c r="CO2362" s="2786">
        <v>467.86267999999961</v>
      </c>
      <c r="CP2362" s="2786">
        <v>2070.8675999999914</v>
      </c>
      <c r="CQ2362" s="2786">
        <v>31</v>
      </c>
      <c r="CR2362" s="2786">
        <v>-1763.7298351363861</v>
      </c>
      <c r="CS2362" s="2786">
        <v>0</v>
      </c>
      <c r="CT2362" s="2786">
        <v>0</v>
      </c>
      <c r="CU2362" s="2786">
        <v>0</v>
      </c>
      <c r="CV2362" s="2786">
        <v>0</v>
      </c>
      <c r="CW2362" s="2786">
        <v>0</v>
      </c>
      <c r="CX2362" s="2786">
        <v>5.0022208597511053E-12</v>
      </c>
      <c r="CY2362" s="2786">
        <v>-15.688145473389511</v>
      </c>
      <c r="CZ2362" s="2786">
        <v>0</v>
      </c>
      <c r="DA2362" s="2786">
        <v>0</v>
      </c>
      <c r="DB2362" s="2786">
        <v>0</v>
      </c>
      <c r="DC2362" s="2786">
        <v>1205.9335817353567</v>
      </c>
      <c r="DD2362" s="2786">
        <v>17.813410397848656</v>
      </c>
      <c r="DE2362" s="2786">
        <v>1.5668974800732087</v>
      </c>
      <c r="DF2362" s="2786">
        <v>42.116586628207187</v>
      </c>
      <c r="DG2362" s="2786">
        <v>83.527567208649998</v>
      </c>
      <c r="DH2362" s="2786">
        <v>0</v>
      </c>
      <c r="DI2362" s="2786">
        <v>-2042.7303167439009</v>
      </c>
      <c r="DJ2362" s="2786">
        <v>-422.44868561811467</v>
      </c>
      <c r="DK2362" s="2786">
        <v>0</v>
      </c>
      <c r="DL2362" s="2786">
        <v>-0.78945156922045889</v>
      </c>
      <c r="DM2362" s="2786">
        <v>-178.97158600381408</v>
      </c>
      <c r="DN2362" s="2786">
        <v>0</v>
      </c>
      <c r="DO2362" s="2786">
        <v>-417.53723491192477</v>
      </c>
      <c r="DP2362" s="2786">
        <v>-36.5224582662172</v>
      </c>
      <c r="DQ2362" s="2786">
        <v>0</v>
      </c>
      <c r="DR2362" s="2786">
        <v>0</v>
      </c>
      <c r="DS2362" s="2786">
        <v>0</v>
      </c>
      <c r="DT2362" s="2786"/>
      <c r="DU2362" s="2786"/>
      <c r="DV2362" s="2786">
        <v>0</v>
      </c>
      <c r="DW2362" s="2786">
        <v>0</v>
      </c>
      <c r="DX2362" s="2786">
        <v>0</v>
      </c>
      <c r="DY2362" s="2786">
        <v>-2369.992920000002</v>
      </c>
      <c r="DZ2362" s="2786">
        <v>605.92051999999762</v>
      </c>
      <c r="EA2362" s="2786">
        <v>2837.8556000000003</v>
      </c>
      <c r="EB2362" s="2786">
        <v>1464.9470800000001</v>
      </c>
      <c r="EC2362" s="2786">
        <v>117</v>
      </c>
      <c r="ED2362" s="2786">
        <v>0</v>
      </c>
      <c r="EE2362" s="2786">
        <v>0</v>
      </c>
      <c r="EF2362" s="2786">
        <v>0</v>
      </c>
      <c r="EG2362" s="2786"/>
      <c r="EH2362" s="2786">
        <v>0</v>
      </c>
      <c r="EI2362" s="2786">
        <v>-66.852526347267997</v>
      </c>
      <c r="EJ2362" s="2786"/>
      <c r="EK2362" s="2786">
        <v>-66.852526347267997</v>
      </c>
      <c r="EL2362" s="2786"/>
      <c r="EM2362" s="2786">
        <v>0</v>
      </c>
      <c r="EN2362" s="2786">
        <v>0</v>
      </c>
      <c r="EO2362" s="2786">
        <v>0</v>
      </c>
      <c r="EP2362" s="2786">
        <v>0</v>
      </c>
    </row>
    <row r="2363" spans="1:146" ht="15.75">
      <c r="A2363" s="2786">
        <v>2913</v>
      </c>
      <c r="B2363" s="2786" t="s">
        <v>454</v>
      </c>
      <c r="C2363" s="2786" t="s">
        <v>1898</v>
      </c>
      <c r="D2363" s="2786" t="s">
        <v>322</v>
      </c>
      <c r="E2363" s="2786" t="s">
        <v>449</v>
      </c>
      <c r="F2363" s="2786" t="s">
        <v>1694</v>
      </c>
      <c r="G2363" s="2786" t="s">
        <v>2175</v>
      </c>
      <c r="H2363" s="2786" t="s">
        <v>2175</v>
      </c>
      <c r="I2363" s="2786" t="s">
        <v>2176</v>
      </c>
      <c r="J2363" s="2786" t="s">
        <v>2177</v>
      </c>
      <c r="K2363" s="2787">
        <v>44228</v>
      </c>
      <c r="L2363" s="2786">
        <v>0</v>
      </c>
      <c r="M2363" s="2786">
        <v>0</v>
      </c>
      <c r="N2363" s="2786">
        <v>747.28200000000004</v>
      </c>
      <c r="O2363" s="2786">
        <v>680.02661999999998</v>
      </c>
      <c r="P2363" s="2786">
        <v>747.28200000000004</v>
      </c>
      <c r="Q2363" s="2786">
        <v>680.02661999999998</v>
      </c>
      <c r="R2363" s="2786"/>
      <c r="S2363" s="2786">
        <v>82.78</v>
      </c>
      <c r="T2363" s="2786">
        <v>248.74</v>
      </c>
      <c r="U2363" s="2786"/>
      <c r="V2363" s="2786">
        <v>247738.92864000003</v>
      </c>
      <c r="W2363" s="2786">
        <v>247738.92864000003</v>
      </c>
      <c r="X2363" s="2786">
        <v>250212.43206000002</v>
      </c>
      <c r="Y2363" s="2786">
        <v>0</v>
      </c>
      <c r="Z2363" s="2786">
        <v>37915.265861312313</v>
      </c>
      <c r="AA2363" s="2786">
        <v>0</v>
      </c>
      <c r="AB2363" s="2786">
        <v>0</v>
      </c>
      <c r="AC2363" s="2786">
        <v>0</v>
      </c>
      <c r="AD2363" s="2786">
        <v>0</v>
      </c>
      <c r="AE2363" s="2786">
        <v>0</v>
      </c>
      <c r="AF2363" s="2786">
        <v>168314.09580767699</v>
      </c>
      <c r="AG2363" s="2786">
        <v>7776.9093650421119</v>
      </c>
      <c r="AH2363" s="2786">
        <v>3234.612209647456</v>
      </c>
      <c r="AI2363" s="2786">
        <v>11.990985170249655</v>
      </c>
      <c r="AJ2363" s="2786">
        <v>0</v>
      </c>
      <c r="AK2363" s="2786">
        <v>2310.4319052873107</v>
      </c>
      <c r="AL2363" s="2786">
        <v>5493.4440207687476</v>
      </c>
      <c r="AM2363" s="2786">
        <v>0</v>
      </c>
      <c r="AN2363" s="2786">
        <v>335.6387045849155</v>
      </c>
      <c r="AO2363" s="2786">
        <v>0</v>
      </c>
      <c r="AP2363" s="2786">
        <v>0</v>
      </c>
      <c r="AQ2363" s="2786">
        <v>0</v>
      </c>
      <c r="AR2363" s="2786">
        <v>0</v>
      </c>
      <c r="AS2363" s="2786">
        <v>9.8861007700799346E-11</v>
      </c>
      <c r="AT2363" s="2786">
        <v>2106.7765149696529</v>
      </c>
      <c r="AU2363" s="2786">
        <v>0</v>
      </c>
      <c r="AV2363" s="2786">
        <v>2319.6214049402633</v>
      </c>
      <c r="AW2363" s="2786">
        <v>-207.38484856351627</v>
      </c>
      <c r="AX2363" s="2786">
        <v>452.00967028941108</v>
      </c>
      <c r="AY2363" s="2786">
        <v>-6369.5025988174002</v>
      </c>
      <c r="AZ2363" s="2786">
        <v>0</v>
      </c>
      <c r="BA2363" s="2786">
        <v>754.8916624643515</v>
      </c>
      <c r="BB2363" s="2786">
        <v>6902.1332558658114</v>
      </c>
      <c r="BC2363" s="2786">
        <v>338.59183139113395</v>
      </c>
      <c r="BD2363" s="2786">
        <v>5878.2799518958782</v>
      </c>
      <c r="BE2363" s="2786">
        <v>218.69440952322219</v>
      </c>
      <c r="BF2363" s="2786">
        <v>2486.2464316238456</v>
      </c>
      <c r="BG2363" s="2786">
        <v>11658.077329198619</v>
      </c>
      <c r="BH2363" s="2786">
        <v>0</v>
      </c>
      <c r="BI2363" s="2786">
        <v>0</v>
      </c>
      <c r="BJ2363" s="2786">
        <v>0</v>
      </c>
      <c r="BK2363" s="2786">
        <v>0</v>
      </c>
      <c r="BL2363" s="2786">
        <v>0</v>
      </c>
      <c r="BM2363" s="2786"/>
      <c r="BN2363" s="2786"/>
      <c r="BO2363" s="2786"/>
      <c r="BP2363" s="2786"/>
      <c r="BQ2363" s="2786">
        <v>22519.118885400017</v>
      </c>
      <c r="BR2363" s="2786"/>
      <c r="BS2363" s="2786"/>
      <c r="BT2363" s="2786"/>
      <c r="BU2363" s="2786">
        <v>9.8861007700799346E-11</v>
      </c>
      <c r="BV2363" s="2786">
        <v>188555.39392991856</v>
      </c>
      <c r="BW2363" s="2786"/>
      <c r="BX2363" s="2786"/>
      <c r="BY2363" s="2786"/>
      <c r="BZ2363" s="2786"/>
      <c r="CA2363" s="2786"/>
      <c r="CB2363" s="2786"/>
      <c r="CC2363" s="2786"/>
      <c r="CD2363" s="2786"/>
      <c r="CE2363" s="2786"/>
      <c r="CF2363" s="2786"/>
      <c r="CG2363" s="2786"/>
      <c r="CH2363" s="2786"/>
      <c r="CI2363" s="2786">
        <v>227694.4449</v>
      </c>
      <c r="CJ2363" s="2786">
        <v>2251.9898375999765</v>
      </c>
      <c r="CK2363" s="2786"/>
      <c r="CL2363" s="2786"/>
      <c r="CM2363" s="2786">
        <v>0</v>
      </c>
      <c r="CN2363" s="2786">
        <v>9.8861007700799346E-11</v>
      </c>
      <c r="CO2363" s="2786">
        <v>455.84201999999959</v>
      </c>
      <c r="CP2363" s="2786">
        <v>2017.6613999999915</v>
      </c>
      <c r="CQ2363" s="2786">
        <v>29</v>
      </c>
      <c r="CR2363" s="2786">
        <v>-1718.4148365560104</v>
      </c>
      <c r="CS2363" s="2786">
        <v>0</v>
      </c>
      <c r="CT2363" s="2786">
        <v>0</v>
      </c>
      <c r="CU2363" s="2786">
        <v>0</v>
      </c>
      <c r="CV2363" s="2786">
        <v>0</v>
      </c>
      <c r="CW2363" s="2786">
        <v>0</v>
      </c>
      <c r="CX2363" s="2786">
        <v>4.5474735088646412E-12</v>
      </c>
      <c r="CY2363" s="2786">
        <v>-15.285074506570197</v>
      </c>
      <c r="CZ2363" s="2786">
        <v>0</v>
      </c>
      <c r="DA2363" s="2786">
        <v>0</v>
      </c>
      <c r="DB2363" s="2786">
        <v>0</v>
      </c>
      <c r="DC2363" s="2786">
        <v>1174.9498803454044</v>
      </c>
      <c r="DD2363" s="2786">
        <v>17.355735616366019</v>
      </c>
      <c r="DE2363" s="2786">
        <v>1.526639638043946</v>
      </c>
      <c r="DF2363" s="2786">
        <v>41.034497395917242</v>
      </c>
      <c r="DG2363" s="2786">
        <v>81.381517675392388</v>
      </c>
      <c r="DH2363" s="2786">
        <v>0</v>
      </c>
      <c r="DI2363" s="2786">
        <v>-1990.2470397933439</v>
      </c>
      <c r="DJ2363" s="2786">
        <v>-411.5948341904645</v>
      </c>
      <c r="DK2363" s="2786">
        <v>0</v>
      </c>
      <c r="DL2363" s="2786">
        <v>-0.76916841925845425</v>
      </c>
      <c r="DM2363" s="2786">
        <v>-174.37332100645926</v>
      </c>
      <c r="DN2363" s="2786">
        <v>0</v>
      </c>
      <c r="DO2363" s="2786">
        <v>-406.8095719612993</v>
      </c>
      <c r="DP2363" s="2786">
        <v>-35.58409734975686</v>
      </c>
      <c r="DQ2363" s="2786">
        <v>0</v>
      </c>
      <c r="DR2363" s="2786">
        <v>0</v>
      </c>
      <c r="DS2363" s="2786">
        <v>0</v>
      </c>
      <c r="DT2363" s="2786"/>
      <c r="DU2363" s="2786"/>
      <c r="DV2363" s="2786">
        <v>0</v>
      </c>
      <c r="DW2363" s="2786">
        <v>0</v>
      </c>
      <c r="DX2363" s="2786">
        <v>0</v>
      </c>
      <c r="DY2363" s="2786">
        <v>-2309.1013799999964</v>
      </c>
      <c r="DZ2363" s="2786">
        <v>590.35277999998266</v>
      </c>
      <c r="EA2363" s="2786">
        <v>2764.9434000000001</v>
      </c>
      <c r="EB2363" s="2786">
        <v>1427.30862</v>
      </c>
      <c r="EC2363" s="2786">
        <v>117</v>
      </c>
      <c r="ED2363" s="2786">
        <v>0</v>
      </c>
      <c r="EE2363" s="2786">
        <v>0</v>
      </c>
      <c r="EF2363" s="2786">
        <v>0</v>
      </c>
      <c r="EG2363" s="2786"/>
      <c r="EH2363" s="2786">
        <v>0</v>
      </c>
      <c r="EI2363" s="2786">
        <v>-66.852526347267997</v>
      </c>
      <c r="EJ2363" s="2786"/>
      <c r="EK2363" s="2786">
        <v>-66.852526347267997</v>
      </c>
      <c r="EL2363" s="2786"/>
      <c r="EM2363" s="2786">
        <v>0</v>
      </c>
      <c r="EN2363" s="2786">
        <v>0</v>
      </c>
      <c r="EO2363" s="2786">
        <v>0</v>
      </c>
      <c r="EP2363" s="2786">
        <v>0</v>
      </c>
    </row>
    <row r="2364" spans="1:146" ht="15.75">
      <c r="A2364" s="2786">
        <v>3187</v>
      </c>
      <c r="B2364" s="2786" t="s">
        <v>454</v>
      </c>
      <c r="C2364" s="2786" t="s">
        <v>1898</v>
      </c>
      <c r="D2364" s="2786" t="s">
        <v>322</v>
      </c>
      <c r="E2364" s="2786" t="s">
        <v>449</v>
      </c>
      <c r="F2364" s="2786" t="s">
        <v>1694</v>
      </c>
      <c r="G2364" s="2786" t="s">
        <v>2175</v>
      </c>
      <c r="H2364" s="2786" t="s">
        <v>2175</v>
      </c>
      <c r="I2364" s="2786" t="s">
        <v>2176</v>
      </c>
      <c r="J2364" s="2786" t="s">
        <v>2177</v>
      </c>
      <c r="K2364" s="2787">
        <v>44256</v>
      </c>
      <c r="L2364" s="2786">
        <v>0</v>
      </c>
      <c r="M2364" s="2786">
        <v>0</v>
      </c>
      <c r="N2364" s="2786">
        <v>562.23299999999995</v>
      </c>
      <c r="O2364" s="2786">
        <v>511.63202999999999</v>
      </c>
      <c r="P2364" s="2786">
        <v>562.23299999999995</v>
      </c>
      <c r="Q2364" s="2786">
        <v>511.63202999999999</v>
      </c>
      <c r="R2364" s="2786"/>
      <c r="S2364" s="2786">
        <v>82.78</v>
      </c>
      <c r="T2364" s="2786">
        <v>248.74</v>
      </c>
      <c r="U2364" s="2786"/>
      <c r="V2364" s="2786">
        <v>186391.48415999996</v>
      </c>
      <c r="W2364" s="2786">
        <v>186391.48415999996</v>
      </c>
      <c r="X2364" s="2786">
        <v>188252.47538999998</v>
      </c>
      <c r="Y2364" s="2786">
        <v>0</v>
      </c>
      <c r="Z2364" s="2786">
        <v>28526.330984826614</v>
      </c>
      <c r="AA2364" s="2786">
        <v>0</v>
      </c>
      <c r="AB2364" s="2786">
        <v>0</v>
      </c>
      <c r="AC2364" s="2786">
        <v>0</v>
      </c>
      <c r="AD2364" s="2786">
        <v>0</v>
      </c>
      <c r="AE2364" s="2786">
        <v>0</v>
      </c>
      <c r="AF2364" s="2786">
        <v>126634.57574013242</v>
      </c>
      <c r="AG2364" s="2786">
        <v>5851.1178953001954</v>
      </c>
      <c r="AH2364" s="2786">
        <v>2433.6270998989912</v>
      </c>
      <c r="AI2364" s="2786">
        <v>9.0216645994751286</v>
      </c>
      <c r="AJ2364" s="2786">
        <v>0</v>
      </c>
      <c r="AK2364" s="2786">
        <v>1738.3010180967833</v>
      </c>
      <c r="AL2364" s="2786">
        <v>4133.1057246513028</v>
      </c>
      <c r="AM2364" s="2786">
        <v>0</v>
      </c>
      <c r="AN2364" s="2786">
        <v>252.52469053836541</v>
      </c>
      <c r="AO2364" s="2786">
        <v>0</v>
      </c>
      <c r="AP2364" s="2786">
        <v>0</v>
      </c>
      <c r="AQ2364" s="2786">
        <v>0</v>
      </c>
      <c r="AR2364" s="2786">
        <v>0</v>
      </c>
      <c r="AS2364" s="2786">
        <v>7.4380114792867371E-11</v>
      </c>
      <c r="AT2364" s="2786">
        <v>1585.0766917186988</v>
      </c>
      <c r="AU2364" s="2786">
        <v>0</v>
      </c>
      <c r="AV2364" s="2786">
        <v>1745.2149273818702</v>
      </c>
      <c r="AW2364" s="2786">
        <v>-156.03026108271231</v>
      </c>
      <c r="AX2364" s="2786">
        <v>340.07878278324171</v>
      </c>
      <c r="AY2364" s="2786">
        <v>-4792.2264347875407</v>
      </c>
      <c r="AZ2364" s="2786">
        <v>0</v>
      </c>
      <c r="BA2364" s="2786">
        <v>567.95828624578087</v>
      </c>
      <c r="BB2364" s="2786">
        <v>5192.9620770274169</v>
      </c>
      <c r="BC2364" s="2786">
        <v>254.74653629892248</v>
      </c>
      <c r="BD2364" s="2786">
        <v>4422.6449615998708</v>
      </c>
      <c r="BE2364" s="2786">
        <v>164.53924214616404</v>
      </c>
      <c r="BF2364" s="2786">
        <v>1870.5786971868311</v>
      </c>
      <c r="BG2364" s="2786">
        <v>8771.1945303477478</v>
      </c>
      <c r="BH2364" s="2786">
        <v>0</v>
      </c>
      <c r="BI2364" s="2786">
        <v>0</v>
      </c>
      <c r="BJ2364" s="2786">
        <v>0</v>
      </c>
      <c r="BK2364" s="2786">
        <v>0</v>
      </c>
      <c r="BL2364" s="2786">
        <v>0</v>
      </c>
      <c r="BM2364" s="2786"/>
      <c r="BN2364" s="2786"/>
      <c r="BO2364" s="2786"/>
      <c r="BP2364" s="2786"/>
      <c r="BQ2364" s="2786">
        <v>16942.722785099984</v>
      </c>
      <c r="BR2364" s="2786"/>
      <c r="BS2364" s="2786"/>
      <c r="BT2364" s="2786"/>
      <c r="BU2364" s="2786">
        <v>7.4380114792867371E-11</v>
      </c>
      <c r="BV2364" s="2786">
        <v>141863.53317141303</v>
      </c>
      <c r="BW2364" s="2786"/>
      <c r="BX2364" s="2786"/>
      <c r="BY2364" s="2786"/>
      <c r="BZ2364" s="2786"/>
      <c r="CA2364" s="2786"/>
      <c r="CB2364" s="2786"/>
      <c r="CC2364" s="2786"/>
      <c r="CD2364" s="2786"/>
      <c r="CE2364" s="2786"/>
      <c r="CF2364" s="2786"/>
      <c r="CG2364" s="2786"/>
      <c r="CH2364" s="2786"/>
      <c r="CI2364" s="2786">
        <v>171309.0729</v>
      </c>
      <c r="CJ2364" s="2786">
        <v>1692.7923143999942</v>
      </c>
      <c r="CK2364" s="2786"/>
      <c r="CL2364" s="2786"/>
      <c r="CM2364" s="2786">
        <v>0</v>
      </c>
      <c r="CN2364" s="2786">
        <v>7.4380114792867371E-11</v>
      </c>
      <c r="CO2364" s="2786">
        <v>342.96212999999966</v>
      </c>
      <c r="CP2364" s="2786">
        <v>1518.0290999999934</v>
      </c>
      <c r="CQ2364" s="2786">
        <v>31</v>
      </c>
      <c r="CR2364" s="2786">
        <v>-1292.8847862004186</v>
      </c>
      <c r="CS2364" s="2786">
        <v>0</v>
      </c>
      <c r="CT2364" s="2786">
        <v>0</v>
      </c>
      <c r="CU2364" s="2786">
        <v>0</v>
      </c>
      <c r="CV2364" s="2786">
        <v>0</v>
      </c>
      <c r="CW2364" s="2786">
        <v>0</v>
      </c>
      <c r="CX2364" s="2786">
        <v>3.1832314562052488E-12</v>
      </c>
      <c r="CY2364" s="2786">
        <v>-11.500040540321436</v>
      </c>
      <c r="CZ2364" s="2786">
        <v>0</v>
      </c>
      <c r="DA2364" s="2786">
        <v>0</v>
      </c>
      <c r="DB2364" s="2786">
        <v>0</v>
      </c>
      <c r="DC2364" s="2786">
        <v>883.99773589654069</v>
      </c>
      <c r="DD2364" s="2786">
        <v>13.057945063304487</v>
      </c>
      <c r="DE2364" s="2786">
        <v>1.1485987667525421</v>
      </c>
      <c r="DF2364" s="2786">
        <v>30.873149058052149</v>
      </c>
      <c r="DG2364" s="2786">
        <v>61.229060551691873</v>
      </c>
      <c r="DH2364" s="2786">
        <v>0</v>
      </c>
      <c r="DI2364" s="2786">
        <v>-1497.403341608833</v>
      </c>
      <c r="DJ2364" s="2786">
        <v>-309.67184866142549</v>
      </c>
      <c r="DK2364" s="2786">
        <v>0</v>
      </c>
      <c r="DL2364" s="2786">
        <v>-0.5786996981928354</v>
      </c>
      <c r="DM2364" s="2786">
        <v>-131.1933585840743</v>
      </c>
      <c r="DN2364" s="2786">
        <v>0</v>
      </c>
      <c r="DO2364" s="2786">
        <v>-306.07155808987386</v>
      </c>
      <c r="DP2364" s="2786">
        <v>-26.772428354016085</v>
      </c>
      <c r="DQ2364" s="2786">
        <v>0</v>
      </c>
      <c r="DR2364" s="2786">
        <v>0</v>
      </c>
      <c r="DS2364" s="2786">
        <v>0</v>
      </c>
      <c r="DT2364" s="2786"/>
      <c r="DU2364" s="2786"/>
      <c r="DV2364" s="2786">
        <v>0</v>
      </c>
      <c r="DW2364" s="2786">
        <v>0</v>
      </c>
      <c r="DX2364" s="2786">
        <v>0</v>
      </c>
      <c r="DY2364" s="2786">
        <v>-1737.29997</v>
      </c>
      <c r="DZ2364" s="2786">
        <v>444.16407000001436</v>
      </c>
      <c r="EA2364" s="2786">
        <v>2080.2620999999999</v>
      </c>
      <c r="EB2364" s="2786">
        <v>1073.8650299999999</v>
      </c>
      <c r="EC2364" s="2786">
        <v>117</v>
      </c>
      <c r="ED2364" s="2786">
        <v>0</v>
      </c>
      <c r="EE2364" s="2786">
        <v>0</v>
      </c>
      <c r="EF2364" s="2786">
        <v>0</v>
      </c>
      <c r="EG2364" s="2786"/>
      <c r="EH2364" s="2786">
        <v>0</v>
      </c>
      <c r="EI2364" s="2786">
        <v>-66.852526347267997</v>
      </c>
      <c r="EJ2364" s="2786"/>
      <c r="EK2364" s="2786">
        <v>-66.852526347267997</v>
      </c>
      <c r="EL2364" s="2786"/>
      <c r="EM2364" s="2786">
        <v>0</v>
      </c>
      <c r="EN2364" s="2786">
        <v>0</v>
      </c>
      <c r="EO2364" s="2786">
        <v>0</v>
      </c>
      <c r="EP2364" s="2786">
        <v>0</v>
      </c>
    </row>
    <row r="2365" spans="1:146" ht="15.75">
      <c r="A2365" s="2786">
        <v>197</v>
      </c>
      <c r="B2365" s="2786" t="s">
        <v>454</v>
      </c>
      <c r="C2365" s="2786" t="s">
        <v>1898</v>
      </c>
      <c r="D2365" s="2786" t="s">
        <v>322</v>
      </c>
      <c r="E2365" s="2786" t="s">
        <v>449</v>
      </c>
      <c r="F2365" s="2786" t="s">
        <v>1694</v>
      </c>
      <c r="G2365" s="2786" t="s">
        <v>2175</v>
      </c>
      <c r="H2365" s="2786" t="s">
        <v>2175</v>
      </c>
      <c r="I2365" s="2786" t="s">
        <v>2175</v>
      </c>
      <c r="J2365" s="2786" t="s">
        <v>2177</v>
      </c>
      <c r="K2365" s="2787">
        <v>43922</v>
      </c>
      <c r="L2365" s="2786">
        <v>1730</v>
      </c>
      <c r="M2365" s="2786">
        <v>1574.3</v>
      </c>
      <c r="N2365" s="2786">
        <v>0</v>
      </c>
      <c r="O2365" s="2786">
        <v>0</v>
      </c>
      <c r="P2365" s="2786">
        <v>0</v>
      </c>
      <c r="Q2365" s="2786">
        <v>0</v>
      </c>
      <c r="R2365" s="2786">
        <v>18.71</v>
      </c>
      <c r="S2365" s="2786"/>
      <c r="T2365" s="2786"/>
      <c r="U2365" s="2786">
        <v>32368.300000000003</v>
      </c>
      <c r="V2365" s="2786"/>
      <c r="W2365" s="2786">
        <v>32368.300000000003</v>
      </c>
      <c r="X2365" s="2786">
        <v>33319.800000000003</v>
      </c>
      <c r="Y2365" s="2786">
        <v>0</v>
      </c>
      <c r="Z2365" s="2786">
        <v>0</v>
      </c>
      <c r="AA2365" s="2786">
        <v>0</v>
      </c>
      <c r="AB2365" s="2786">
        <v>0</v>
      </c>
      <c r="AC2365" s="2786">
        <v>396.062009454453</v>
      </c>
      <c r="AD2365" s="2786">
        <v>14.199522528817026</v>
      </c>
      <c r="AE2365" s="2786">
        <v>25254.310110774284</v>
      </c>
      <c r="AF2365" s="2786"/>
      <c r="AG2365" s="2786"/>
      <c r="AH2365" s="2786"/>
      <c r="AI2365" s="2786">
        <v>0</v>
      </c>
      <c r="AJ2365" s="2786">
        <v>0</v>
      </c>
      <c r="AK2365" s="2786">
        <v>0</v>
      </c>
      <c r="AL2365" s="2786">
        <v>0</v>
      </c>
      <c r="AM2365" s="2786">
        <v>0</v>
      </c>
      <c r="AN2365" s="2786">
        <v>0</v>
      </c>
      <c r="AO2365" s="2786">
        <v>2626.442517221943</v>
      </c>
      <c r="AP2365" s="2786">
        <v>4081.5030600291125</v>
      </c>
      <c r="AQ2365" s="2786">
        <v>0</v>
      </c>
      <c r="AR2365" s="2786">
        <v>0</v>
      </c>
      <c r="AS2365" s="2786"/>
      <c r="AT2365" s="2786"/>
      <c r="AU2365" s="2786">
        <v>0</v>
      </c>
      <c r="AV2365" s="2786">
        <v>0</v>
      </c>
      <c r="AW2365" s="2786">
        <v>0</v>
      </c>
      <c r="AX2365" s="2786"/>
      <c r="AY2365" s="2786"/>
      <c r="AZ2365" s="2786">
        <v>0</v>
      </c>
      <c r="BA2365" s="2786"/>
      <c r="BB2365" s="2786">
        <v>0</v>
      </c>
      <c r="BC2365" s="2786">
        <v>972.39839707673946</v>
      </c>
      <c r="BD2365" s="2786">
        <v>0</v>
      </c>
      <c r="BE2365" s="2786">
        <v>0</v>
      </c>
      <c r="BF2365" s="2786"/>
      <c r="BG2365" s="2786">
        <v>0</v>
      </c>
      <c r="BH2365" s="2786">
        <v>0</v>
      </c>
      <c r="BI2365" s="2786">
        <v>6011.21</v>
      </c>
      <c r="BJ2365" s="2786">
        <v>27689.48</v>
      </c>
      <c r="BK2365" s="2786">
        <v>150296.1</v>
      </c>
      <c r="BL2365" s="2786">
        <v>20</v>
      </c>
      <c r="BM2365" s="2786"/>
      <c r="BN2365" s="2786"/>
      <c r="BO2365" s="2786"/>
      <c r="BP2365" s="2786"/>
      <c r="BQ2365" s="2786">
        <v>2998.7820000000011</v>
      </c>
      <c r="BR2365" s="2786"/>
      <c r="BS2365" s="2786"/>
      <c r="BT2365" s="2786"/>
      <c r="BU2365" s="2786"/>
      <c r="BV2365" s="2786">
        <v>0</v>
      </c>
      <c r="BW2365" s="2786"/>
      <c r="BX2365" s="2786"/>
      <c r="BY2365" s="2786"/>
      <c r="BZ2365" s="2786"/>
      <c r="CA2365" s="2786"/>
      <c r="CB2365" s="2786"/>
      <c r="CC2365" s="2786"/>
      <c r="CD2365" s="2786"/>
      <c r="CE2365" s="2786"/>
      <c r="CF2365" s="2786"/>
      <c r="CG2365" s="2786"/>
      <c r="CH2365" s="2786"/>
      <c r="CI2365" s="2786">
        <v>30321.018</v>
      </c>
      <c r="CJ2365" s="2786">
        <v>865.83500000000276</v>
      </c>
      <c r="CK2365" s="2786"/>
      <c r="CL2365" s="2786"/>
      <c r="CM2365" s="2786"/>
      <c r="CN2365" s="2786"/>
      <c r="CO2365" s="2786">
        <v>951.50000000000125</v>
      </c>
      <c r="CP2365" s="2786">
        <v>0</v>
      </c>
      <c r="CQ2365" s="2786">
        <v>30</v>
      </c>
      <c r="CR2365" s="2786">
        <v>-18.272622195180702</v>
      </c>
      <c r="CS2365" s="2786">
        <v>8.6401996668428183E-12</v>
      </c>
      <c r="CT2365" s="2786">
        <v>-8.0286001738550112</v>
      </c>
      <c r="CU2365" s="2786">
        <v>0</v>
      </c>
      <c r="CV2365" s="2786">
        <v>0</v>
      </c>
      <c r="CW2365" s="2786"/>
      <c r="CX2365" s="2786"/>
      <c r="CY2365" s="2786"/>
      <c r="CZ2365" s="2786">
        <v>-10.244022021334965</v>
      </c>
      <c r="DA2365" s="2786">
        <v>0</v>
      </c>
      <c r="DB2365" s="2786">
        <v>0</v>
      </c>
      <c r="DC2365" s="2786"/>
      <c r="DD2365" s="2786"/>
      <c r="DE2365" s="2786">
        <v>0</v>
      </c>
      <c r="DF2365" s="2786">
        <v>0</v>
      </c>
      <c r="DG2365" s="2786">
        <v>0</v>
      </c>
      <c r="DH2365" s="2786">
        <v>0</v>
      </c>
      <c r="DI2365" s="2786">
        <v>0</v>
      </c>
      <c r="DJ2365" s="2786"/>
      <c r="DK2365" s="2786">
        <v>0</v>
      </c>
      <c r="DL2365" s="2786">
        <v>0</v>
      </c>
      <c r="DM2365" s="2786"/>
      <c r="DN2365" s="2786">
        <v>0</v>
      </c>
      <c r="DO2365" s="2786">
        <v>0</v>
      </c>
      <c r="DP2365" s="2786">
        <v>0</v>
      </c>
      <c r="DQ2365" s="2786">
        <v>0</v>
      </c>
      <c r="DR2365" s="2786">
        <v>0</v>
      </c>
      <c r="DS2365" s="2786">
        <v>0</v>
      </c>
      <c r="DT2365" s="2786"/>
      <c r="DU2365" s="2786">
        <v>25254.310110774284</v>
      </c>
      <c r="DV2365" s="2786"/>
      <c r="DW2365" s="2786">
        <v>0</v>
      </c>
      <c r="DX2365" s="2786">
        <v>0</v>
      </c>
      <c r="DY2365" s="2786">
        <v>-17.300000000000068</v>
      </c>
      <c r="DZ2365" s="2786"/>
      <c r="EA2365" s="2786">
        <v>968.80000000000007</v>
      </c>
      <c r="EB2365" s="2786"/>
      <c r="EC2365" s="2786">
        <v>117</v>
      </c>
      <c r="ED2365" s="2786"/>
      <c r="EE2365" s="2786"/>
      <c r="EF2365" s="2786"/>
      <c r="EG2365" s="2786"/>
      <c r="EH2365" s="2786">
        <v>0</v>
      </c>
      <c r="EI2365" s="2786">
        <v>-66.852526347267997</v>
      </c>
      <c r="EJ2365" s="2786"/>
      <c r="EK2365" s="2786">
        <v>-66.852526347267997</v>
      </c>
      <c r="EL2365" s="2786"/>
      <c r="EM2365" s="2786">
        <v>0</v>
      </c>
      <c r="EN2365" s="2786">
        <v>0</v>
      </c>
      <c r="EO2365" s="2786">
        <v>0</v>
      </c>
      <c r="EP2365" s="2786">
        <v>0</v>
      </c>
    </row>
    <row r="2366" spans="1:146" ht="15.75">
      <c r="A2366" s="2786">
        <v>198</v>
      </c>
      <c r="B2366" s="2786" t="s">
        <v>2194</v>
      </c>
      <c r="C2366" s="2786" t="s">
        <v>1898</v>
      </c>
      <c r="D2366" s="2786" t="s">
        <v>322</v>
      </c>
      <c r="E2366" s="2786" t="s">
        <v>449</v>
      </c>
      <c r="F2366" s="2786" t="s">
        <v>1694</v>
      </c>
      <c r="G2366" s="2786" t="s">
        <v>2175</v>
      </c>
      <c r="H2366" s="2786" t="s">
        <v>2175</v>
      </c>
      <c r="I2366" s="2786" t="s">
        <v>2175</v>
      </c>
      <c r="J2366" s="2786" t="s">
        <v>2177</v>
      </c>
      <c r="K2366" s="2787">
        <v>43922</v>
      </c>
      <c r="L2366" s="2786">
        <v>1182</v>
      </c>
      <c r="M2366" s="2786">
        <v>1075.6200000000001</v>
      </c>
      <c r="N2366" s="2786">
        <v>0</v>
      </c>
      <c r="O2366" s="2786">
        <v>0</v>
      </c>
      <c r="P2366" s="2786">
        <v>0</v>
      </c>
      <c r="Q2366" s="2786">
        <v>0</v>
      </c>
      <c r="R2366" s="2786">
        <v>18.71</v>
      </c>
      <c r="S2366" s="2786"/>
      <c r="T2366" s="2786"/>
      <c r="U2366" s="2786">
        <v>22115.22</v>
      </c>
      <c r="V2366" s="2786"/>
      <c r="W2366" s="2786">
        <v>22115.22</v>
      </c>
      <c r="X2366" s="2786">
        <v>22765.320000000003</v>
      </c>
      <c r="Y2366" s="2786">
        <v>0</v>
      </c>
      <c r="Z2366" s="2786">
        <v>0</v>
      </c>
      <c r="AA2366" s="2786">
        <v>0</v>
      </c>
      <c r="AB2366" s="2786">
        <v>0</v>
      </c>
      <c r="AC2366" s="2786">
        <v>270.60421686425633</v>
      </c>
      <c r="AD2366" s="2786">
        <v>9.7016390919431945</v>
      </c>
      <c r="AE2366" s="2786">
        <v>17254.678931176419</v>
      </c>
      <c r="AF2366" s="2786"/>
      <c r="AG2366" s="2786"/>
      <c r="AH2366" s="2786"/>
      <c r="AI2366" s="2786">
        <v>0</v>
      </c>
      <c r="AJ2366" s="2786">
        <v>0</v>
      </c>
      <c r="AK2366" s="2786">
        <v>0</v>
      </c>
      <c r="AL2366" s="2786">
        <v>0</v>
      </c>
      <c r="AM2366" s="2786">
        <v>0</v>
      </c>
      <c r="AN2366" s="2786">
        <v>0</v>
      </c>
      <c r="AO2366" s="2786">
        <v>1794.4826909574201</v>
      </c>
      <c r="AP2366" s="2786">
        <v>2788.6338826326078</v>
      </c>
      <c r="AQ2366" s="2786">
        <v>0</v>
      </c>
      <c r="AR2366" s="2786">
        <v>0</v>
      </c>
      <c r="AS2366" s="2786"/>
      <c r="AT2366" s="2786"/>
      <c r="AU2366" s="2786">
        <v>0</v>
      </c>
      <c r="AV2366" s="2786">
        <v>0</v>
      </c>
      <c r="AW2366" s="2786">
        <v>0</v>
      </c>
      <c r="AX2366" s="2786"/>
      <c r="AY2366" s="2786"/>
      <c r="AZ2366" s="2786">
        <v>0</v>
      </c>
      <c r="BA2366" s="2786"/>
      <c r="BB2366" s="2786">
        <v>0</v>
      </c>
      <c r="BC2366" s="2786">
        <v>664.37855800272018</v>
      </c>
      <c r="BD2366" s="2786">
        <v>0</v>
      </c>
      <c r="BE2366" s="2786">
        <v>0</v>
      </c>
      <c r="BF2366" s="2786"/>
      <c r="BG2366" s="2786">
        <v>0</v>
      </c>
      <c r="BH2366" s="2786">
        <v>0</v>
      </c>
      <c r="BI2366" s="2786">
        <v>421.79</v>
      </c>
      <c r="BJ2366" s="2786">
        <v>1942.9</v>
      </c>
      <c r="BK2366" s="2786">
        <v>10501.14</v>
      </c>
      <c r="BL2366" s="2786">
        <v>1</v>
      </c>
      <c r="BM2366" s="2786"/>
      <c r="BN2366" s="2786"/>
      <c r="BO2366" s="2786"/>
      <c r="BP2366" s="2786"/>
      <c r="BQ2366" s="2786">
        <v>2048.8787999999977</v>
      </c>
      <c r="BR2366" s="2786"/>
      <c r="BS2366" s="2786"/>
      <c r="BT2366" s="2786"/>
      <c r="BU2366" s="2786"/>
      <c r="BV2366" s="2786">
        <v>0</v>
      </c>
      <c r="BW2366" s="2786"/>
      <c r="BX2366" s="2786"/>
      <c r="BY2366" s="2786"/>
      <c r="BZ2366" s="2786"/>
      <c r="CA2366" s="2786"/>
      <c r="CB2366" s="2786"/>
      <c r="CC2366" s="2786"/>
      <c r="CD2366" s="2786"/>
      <c r="CE2366" s="2786"/>
      <c r="CF2366" s="2786"/>
      <c r="CG2366" s="2786"/>
      <c r="CH2366" s="2786"/>
      <c r="CI2366" s="2786">
        <v>20716.441200000001</v>
      </c>
      <c r="CJ2366" s="2786">
        <v>591.56100000000151</v>
      </c>
      <c r="CK2366" s="2786"/>
      <c r="CL2366" s="2786"/>
      <c r="CM2366" s="2786"/>
      <c r="CN2366" s="2786"/>
      <c r="CO2366" s="2786">
        <v>650.10000000000082</v>
      </c>
      <c r="CP2366" s="2786">
        <v>0</v>
      </c>
      <c r="CQ2366" s="2786">
        <v>30</v>
      </c>
      <c r="CR2366" s="2786">
        <v>-12.484531465147484</v>
      </c>
      <c r="CS2366" s="2786">
        <v>5.9117155615240335E-12</v>
      </c>
      <c r="CT2366" s="2786">
        <v>-5.4854366505765029</v>
      </c>
      <c r="CU2366" s="2786">
        <v>0</v>
      </c>
      <c r="CV2366" s="2786">
        <v>0</v>
      </c>
      <c r="CW2366" s="2786"/>
      <c r="CX2366" s="2786"/>
      <c r="CY2366" s="2786"/>
      <c r="CZ2366" s="2786">
        <v>-6.9990948145768392</v>
      </c>
      <c r="DA2366" s="2786">
        <v>0</v>
      </c>
      <c r="DB2366" s="2786">
        <v>0</v>
      </c>
      <c r="DC2366" s="2786"/>
      <c r="DD2366" s="2786"/>
      <c r="DE2366" s="2786">
        <v>0</v>
      </c>
      <c r="DF2366" s="2786">
        <v>0</v>
      </c>
      <c r="DG2366" s="2786">
        <v>0</v>
      </c>
      <c r="DH2366" s="2786">
        <v>0</v>
      </c>
      <c r="DI2366" s="2786">
        <v>0</v>
      </c>
      <c r="DJ2366" s="2786"/>
      <c r="DK2366" s="2786">
        <v>0</v>
      </c>
      <c r="DL2366" s="2786">
        <v>0</v>
      </c>
      <c r="DM2366" s="2786"/>
      <c r="DN2366" s="2786">
        <v>0</v>
      </c>
      <c r="DO2366" s="2786">
        <v>0</v>
      </c>
      <c r="DP2366" s="2786">
        <v>0</v>
      </c>
      <c r="DQ2366" s="2786">
        <v>0</v>
      </c>
      <c r="DR2366" s="2786">
        <v>0</v>
      </c>
      <c r="DS2366" s="2786">
        <v>0</v>
      </c>
      <c r="DT2366" s="2786"/>
      <c r="DU2366" s="2786">
        <v>17254.678931176419</v>
      </c>
      <c r="DV2366" s="2786"/>
      <c r="DW2366" s="2786">
        <v>0</v>
      </c>
      <c r="DX2366" s="2786">
        <v>0</v>
      </c>
      <c r="DY2366" s="2786">
        <v>-11.81999999999789</v>
      </c>
      <c r="DZ2366" s="2786"/>
      <c r="EA2366" s="2786">
        <v>661.92000000000007</v>
      </c>
      <c r="EB2366" s="2786"/>
      <c r="EC2366" s="2786">
        <v>117</v>
      </c>
      <c r="ED2366" s="2786"/>
      <c r="EE2366" s="2786"/>
      <c r="EF2366" s="2786"/>
      <c r="EG2366" s="2786"/>
      <c r="EH2366" s="2786">
        <v>0</v>
      </c>
      <c r="EI2366" s="2786">
        <v>-66.852526347267997</v>
      </c>
      <c r="EJ2366" s="2786"/>
      <c r="EK2366" s="2786">
        <v>-66.852526347267997</v>
      </c>
      <c r="EL2366" s="2786"/>
      <c r="EM2366" s="2786">
        <v>0</v>
      </c>
      <c r="EN2366" s="2786">
        <v>0</v>
      </c>
      <c r="EO2366" s="2786">
        <v>0</v>
      </c>
      <c r="EP2366" s="2786">
        <v>0</v>
      </c>
    </row>
    <row r="2367" spans="1:146" ht="15.75">
      <c r="A2367" s="2786">
        <v>467</v>
      </c>
      <c r="B2367" s="2786" t="s">
        <v>454</v>
      </c>
      <c r="C2367" s="2786" t="s">
        <v>1898</v>
      </c>
      <c r="D2367" s="2786" t="s">
        <v>322</v>
      </c>
      <c r="E2367" s="2786" t="s">
        <v>449</v>
      </c>
      <c r="F2367" s="2786" t="s">
        <v>1694</v>
      </c>
      <c r="G2367" s="2786" t="s">
        <v>2175</v>
      </c>
      <c r="H2367" s="2786" t="s">
        <v>2175</v>
      </c>
      <c r="I2367" s="2786" t="s">
        <v>2175</v>
      </c>
      <c r="J2367" s="2786" t="s">
        <v>2177</v>
      </c>
      <c r="K2367" s="2787">
        <v>43952</v>
      </c>
      <c r="L2367" s="2786">
        <v>1721</v>
      </c>
      <c r="M2367" s="2786">
        <v>1566.1100000000001</v>
      </c>
      <c r="N2367" s="2786">
        <v>0</v>
      </c>
      <c r="O2367" s="2786">
        <v>0</v>
      </c>
      <c r="P2367" s="2786">
        <v>0</v>
      </c>
      <c r="Q2367" s="2786">
        <v>0</v>
      </c>
      <c r="R2367" s="2786">
        <v>18.71</v>
      </c>
      <c r="S2367" s="2786"/>
      <c r="T2367" s="2786"/>
      <c r="U2367" s="2786">
        <v>32199.91</v>
      </c>
      <c r="V2367" s="2786"/>
      <c r="W2367" s="2786">
        <v>32199.91</v>
      </c>
      <c r="X2367" s="2786">
        <v>33146.46</v>
      </c>
      <c r="Y2367" s="2786">
        <v>0</v>
      </c>
      <c r="Z2367" s="2786">
        <v>0</v>
      </c>
      <c r="AA2367" s="2786">
        <v>0</v>
      </c>
      <c r="AB2367" s="2786">
        <v>0</v>
      </c>
      <c r="AC2367" s="2786">
        <v>394.00157125497901</v>
      </c>
      <c r="AD2367" s="2786">
        <v>14.125652180401215</v>
      </c>
      <c r="AE2367" s="2786">
        <v>25122.929306729795</v>
      </c>
      <c r="AF2367" s="2786"/>
      <c r="AG2367" s="2786"/>
      <c r="AH2367" s="2786"/>
      <c r="AI2367" s="2786">
        <v>0</v>
      </c>
      <c r="AJ2367" s="2786">
        <v>0</v>
      </c>
      <c r="AK2367" s="2786">
        <v>0</v>
      </c>
      <c r="AL2367" s="2786">
        <v>0</v>
      </c>
      <c r="AM2367" s="2786">
        <v>0</v>
      </c>
      <c r="AN2367" s="2786">
        <v>0</v>
      </c>
      <c r="AO2367" s="2786">
        <v>2612.7789434329275</v>
      </c>
      <c r="AP2367" s="2786">
        <v>4060.2698071156665</v>
      </c>
      <c r="AQ2367" s="2786">
        <v>0</v>
      </c>
      <c r="AR2367" s="2786">
        <v>0</v>
      </c>
      <c r="AS2367" s="2786"/>
      <c r="AT2367" s="2786"/>
      <c r="AU2367" s="2786">
        <v>0</v>
      </c>
      <c r="AV2367" s="2786">
        <v>0</v>
      </c>
      <c r="AW2367" s="2786">
        <v>0</v>
      </c>
      <c r="AX2367" s="2786"/>
      <c r="AY2367" s="2786"/>
      <c r="AZ2367" s="2786">
        <v>0</v>
      </c>
      <c r="BA2367" s="2786"/>
      <c r="BB2367" s="2786">
        <v>0</v>
      </c>
      <c r="BC2367" s="2786">
        <v>967.33967709194712</v>
      </c>
      <c r="BD2367" s="2786">
        <v>0</v>
      </c>
      <c r="BE2367" s="2786">
        <v>0</v>
      </c>
      <c r="BF2367" s="2786"/>
      <c r="BG2367" s="2786">
        <v>0</v>
      </c>
      <c r="BH2367" s="2786">
        <v>0</v>
      </c>
      <c r="BI2367" s="2786">
        <v>4011.02</v>
      </c>
      <c r="BJ2367" s="2786">
        <v>18474.650000000001</v>
      </c>
      <c r="BK2367" s="2786">
        <v>131873.94</v>
      </c>
      <c r="BL2367" s="2786">
        <v>19</v>
      </c>
      <c r="BM2367" s="2786"/>
      <c r="BN2367" s="2786"/>
      <c r="BO2367" s="2786"/>
      <c r="BP2367" s="2786"/>
      <c r="BQ2367" s="2786">
        <v>2983.1813999999977</v>
      </c>
      <c r="BR2367" s="2786"/>
      <c r="BS2367" s="2786"/>
      <c r="BT2367" s="2786"/>
      <c r="BU2367" s="2786"/>
      <c r="BV2367" s="2786">
        <v>0</v>
      </c>
      <c r="BW2367" s="2786"/>
      <c r="BX2367" s="2786"/>
      <c r="BY2367" s="2786"/>
      <c r="BZ2367" s="2786"/>
      <c r="CA2367" s="2786"/>
      <c r="CB2367" s="2786"/>
      <c r="CC2367" s="2786"/>
      <c r="CD2367" s="2786"/>
      <c r="CE2367" s="2786"/>
      <c r="CF2367" s="2786"/>
      <c r="CG2367" s="2786"/>
      <c r="CH2367" s="2786"/>
      <c r="CI2367" s="2786">
        <v>30163.278600000001</v>
      </c>
      <c r="CJ2367" s="2786">
        <v>861.33050000000367</v>
      </c>
      <c r="CK2367" s="2786"/>
      <c r="CL2367" s="2786"/>
      <c r="CM2367" s="2786"/>
      <c r="CN2367" s="2786"/>
      <c r="CO2367" s="2786">
        <v>946.55000000000121</v>
      </c>
      <c r="CP2367" s="2786">
        <v>0</v>
      </c>
      <c r="CQ2367" s="2786">
        <v>31</v>
      </c>
      <c r="CR2367" s="2786">
        <v>-18.177562310929716</v>
      </c>
      <c r="CS2367" s="2786">
        <v>8.6401996668428183E-12</v>
      </c>
      <c r="CT2367" s="2786">
        <v>-7.986832889714151</v>
      </c>
      <c r="CU2367" s="2786">
        <v>0</v>
      </c>
      <c r="CV2367" s="2786">
        <v>0</v>
      </c>
      <c r="CW2367" s="2786"/>
      <c r="CX2367" s="2786"/>
      <c r="CY2367" s="2786"/>
      <c r="CZ2367" s="2786">
        <v>-10.190729421223974</v>
      </c>
      <c r="DA2367" s="2786">
        <v>0</v>
      </c>
      <c r="DB2367" s="2786">
        <v>0</v>
      </c>
      <c r="DC2367" s="2786"/>
      <c r="DD2367" s="2786"/>
      <c r="DE2367" s="2786">
        <v>0</v>
      </c>
      <c r="DF2367" s="2786">
        <v>0</v>
      </c>
      <c r="DG2367" s="2786">
        <v>0</v>
      </c>
      <c r="DH2367" s="2786">
        <v>0</v>
      </c>
      <c r="DI2367" s="2786">
        <v>0</v>
      </c>
      <c r="DJ2367" s="2786"/>
      <c r="DK2367" s="2786">
        <v>0</v>
      </c>
      <c r="DL2367" s="2786">
        <v>0</v>
      </c>
      <c r="DM2367" s="2786"/>
      <c r="DN2367" s="2786">
        <v>0</v>
      </c>
      <c r="DO2367" s="2786">
        <v>0</v>
      </c>
      <c r="DP2367" s="2786">
        <v>0</v>
      </c>
      <c r="DQ2367" s="2786">
        <v>0</v>
      </c>
      <c r="DR2367" s="2786">
        <v>0</v>
      </c>
      <c r="DS2367" s="2786">
        <v>0</v>
      </c>
      <c r="DT2367" s="2786"/>
      <c r="DU2367" s="2786">
        <v>25122.929306729795</v>
      </c>
      <c r="DV2367" s="2786"/>
      <c r="DW2367" s="2786">
        <v>0</v>
      </c>
      <c r="DX2367" s="2786">
        <v>0</v>
      </c>
      <c r="DY2367" s="2786">
        <v>-17.210000000000832</v>
      </c>
      <c r="DZ2367" s="2786"/>
      <c r="EA2367" s="2786">
        <v>963.7600000000001</v>
      </c>
      <c r="EB2367" s="2786"/>
      <c r="EC2367" s="2786">
        <v>117</v>
      </c>
      <c r="ED2367" s="2786"/>
      <c r="EE2367" s="2786"/>
      <c r="EF2367" s="2786"/>
      <c r="EG2367" s="2786"/>
      <c r="EH2367" s="2786">
        <v>0</v>
      </c>
      <c r="EI2367" s="2786">
        <v>-66.852526347267997</v>
      </c>
      <c r="EJ2367" s="2786"/>
      <c r="EK2367" s="2786">
        <v>-66.852526347267997</v>
      </c>
      <c r="EL2367" s="2786"/>
      <c r="EM2367" s="2786">
        <v>0</v>
      </c>
      <c r="EN2367" s="2786">
        <v>0</v>
      </c>
      <c r="EO2367" s="2786">
        <v>0</v>
      </c>
      <c r="EP2367" s="2786">
        <v>0</v>
      </c>
    </row>
    <row r="2368" spans="1:146" ht="15.75">
      <c r="A2368" s="2786">
        <v>468</v>
      </c>
      <c r="B2368" s="2786" t="s">
        <v>2194</v>
      </c>
      <c r="C2368" s="2786" t="s">
        <v>1898</v>
      </c>
      <c r="D2368" s="2786" t="s">
        <v>322</v>
      </c>
      <c r="E2368" s="2786" t="s">
        <v>449</v>
      </c>
      <c r="F2368" s="2786" t="s">
        <v>1694</v>
      </c>
      <c r="G2368" s="2786" t="s">
        <v>2175</v>
      </c>
      <c r="H2368" s="2786" t="s">
        <v>2175</v>
      </c>
      <c r="I2368" s="2786" t="s">
        <v>2175</v>
      </c>
      <c r="J2368" s="2786" t="s">
        <v>2177</v>
      </c>
      <c r="K2368" s="2787">
        <v>43952</v>
      </c>
      <c r="L2368" s="2786">
        <v>1192</v>
      </c>
      <c r="M2368" s="2786">
        <v>1084.72</v>
      </c>
      <c r="N2368" s="2786">
        <v>0</v>
      </c>
      <c r="O2368" s="2786">
        <v>0</v>
      </c>
      <c r="P2368" s="2786">
        <v>0</v>
      </c>
      <c r="Q2368" s="2786">
        <v>0</v>
      </c>
      <c r="R2368" s="2786">
        <v>18.71</v>
      </c>
      <c r="S2368" s="2786"/>
      <c r="T2368" s="2786"/>
      <c r="U2368" s="2786">
        <v>22302.32</v>
      </c>
      <c r="V2368" s="2786"/>
      <c r="W2368" s="2786">
        <v>22302.32</v>
      </c>
      <c r="X2368" s="2786">
        <v>22957.920000000002</v>
      </c>
      <c r="Y2368" s="2786">
        <v>0</v>
      </c>
      <c r="Z2368" s="2786">
        <v>0</v>
      </c>
      <c r="AA2368" s="2786">
        <v>0</v>
      </c>
      <c r="AB2368" s="2786">
        <v>0</v>
      </c>
      <c r="AC2368" s="2786">
        <v>272.89359264144974</v>
      </c>
      <c r="AD2368" s="2786">
        <v>9.7837172568496502</v>
      </c>
      <c r="AE2368" s="2786">
        <v>17400.657602336963</v>
      </c>
      <c r="AF2368" s="2786"/>
      <c r="AG2368" s="2786"/>
      <c r="AH2368" s="2786"/>
      <c r="AI2368" s="2786">
        <v>0</v>
      </c>
      <c r="AJ2368" s="2786">
        <v>0</v>
      </c>
      <c r="AK2368" s="2786">
        <v>0</v>
      </c>
      <c r="AL2368" s="2786">
        <v>0</v>
      </c>
      <c r="AM2368" s="2786">
        <v>0</v>
      </c>
      <c r="AN2368" s="2786">
        <v>0</v>
      </c>
      <c r="AO2368" s="2786">
        <v>1809.6644396118822</v>
      </c>
      <c r="AP2368" s="2786">
        <v>2812.2263858697702</v>
      </c>
      <c r="AQ2368" s="2786">
        <v>0</v>
      </c>
      <c r="AR2368" s="2786">
        <v>0</v>
      </c>
      <c r="AS2368" s="2786"/>
      <c r="AT2368" s="2786"/>
      <c r="AU2368" s="2786">
        <v>0</v>
      </c>
      <c r="AV2368" s="2786">
        <v>0</v>
      </c>
      <c r="AW2368" s="2786">
        <v>0</v>
      </c>
      <c r="AX2368" s="2786"/>
      <c r="AY2368" s="2786"/>
      <c r="AZ2368" s="2786">
        <v>0</v>
      </c>
      <c r="BA2368" s="2786"/>
      <c r="BB2368" s="2786">
        <v>0</v>
      </c>
      <c r="BC2368" s="2786">
        <v>669.99935798582271</v>
      </c>
      <c r="BD2368" s="2786">
        <v>0</v>
      </c>
      <c r="BE2368" s="2786">
        <v>0</v>
      </c>
      <c r="BF2368" s="2786"/>
      <c r="BG2368" s="2786">
        <v>0</v>
      </c>
      <c r="BH2368" s="2786">
        <v>0</v>
      </c>
      <c r="BI2368" s="2786">
        <v>314.20999999999998</v>
      </c>
      <c r="BJ2368" s="2786">
        <v>1447.25</v>
      </c>
      <c r="BK2368" s="2786">
        <v>10467.370000000001</v>
      </c>
      <c r="BL2368" s="2786">
        <v>1</v>
      </c>
      <c r="BM2368" s="2786"/>
      <c r="BN2368" s="2786"/>
      <c r="BO2368" s="2786"/>
      <c r="BP2368" s="2786"/>
      <c r="BQ2368" s="2786">
        <v>2066.2127999999998</v>
      </c>
      <c r="BR2368" s="2786"/>
      <c r="BS2368" s="2786"/>
      <c r="BT2368" s="2786"/>
      <c r="BU2368" s="2786"/>
      <c r="BV2368" s="2786">
        <v>0</v>
      </c>
      <c r="BW2368" s="2786"/>
      <c r="BX2368" s="2786"/>
      <c r="BY2368" s="2786"/>
      <c r="BZ2368" s="2786"/>
      <c r="CA2368" s="2786"/>
      <c r="CB2368" s="2786"/>
      <c r="CC2368" s="2786"/>
      <c r="CD2368" s="2786"/>
      <c r="CE2368" s="2786"/>
      <c r="CF2368" s="2786"/>
      <c r="CG2368" s="2786"/>
      <c r="CH2368" s="2786"/>
      <c r="CI2368" s="2786">
        <v>20891.707200000001</v>
      </c>
      <c r="CJ2368" s="2786">
        <v>596.56600000000253</v>
      </c>
      <c r="CK2368" s="2786"/>
      <c r="CL2368" s="2786"/>
      <c r="CM2368" s="2786"/>
      <c r="CN2368" s="2786"/>
      <c r="CO2368" s="2786">
        <v>655.60000000000082</v>
      </c>
      <c r="CP2368" s="2786">
        <v>0</v>
      </c>
      <c r="CQ2368" s="2786">
        <v>31</v>
      </c>
      <c r="CR2368" s="2786">
        <v>-12.590153558760903</v>
      </c>
      <c r="CS2368" s="2786">
        <v>6.1390892369672656E-12</v>
      </c>
      <c r="CT2368" s="2786">
        <v>-5.5318447440668024</v>
      </c>
      <c r="CU2368" s="2786">
        <v>0</v>
      </c>
      <c r="CV2368" s="2786">
        <v>0</v>
      </c>
      <c r="CW2368" s="2786"/>
      <c r="CX2368" s="2786"/>
      <c r="CY2368" s="2786"/>
      <c r="CZ2368" s="2786">
        <v>-7.0583088147001609</v>
      </c>
      <c r="DA2368" s="2786">
        <v>0</v>
      </c>
      <c r="DB2368" s="2786">
        <v>0</v>
      </c>
      <c r="DC2368" s="2786"/>
      <c r="DD2368" s="2786"/>
      <c r="DE2368" s="2786">
        <v>0</v>
      </c>
      <c r="DF2368" s="2786">
        <v>0</v>
      </c>
      <c r="DG2368" s="2786">
        <v>0</v>
      </c>
      <c r="DH2368" s="2786">
        <v>0</v>
      </c>
      <c r="DI2368" s="2786">
        <v>0</v>
      </c>
      <c r="DJ2368" s="2786"/>
      <c r="DK2368" s="2786">
        <v>0</v>
      </c>
      <c r="DL2368" s="2786">
        <v>0</v>
      </c>
      <c r="DM2368" s="2786"/>
      <c r="DN2368" s="2786">
        <v>0</v>
      </c>
      <c r="DO2368" s="2786">
        <v>0</v>
      </c>
      <c r="DP2368" s="2786">
        <v>0</v>
      </c>
      <c r="DQ2368" s="2786">
        <v>0</v>
      </c>
      <c r="DR2368" s="2786">
        <v>0</v>
      </c>
      <c r="DS2368" s="2786">
        <v>0</v>
      </c>
      <c r="DT2368" s="2786"/>
      <c r="DU2368" s="2786">
        <v>17400.657602336963</v>
      </c>
      <c r="DV2368" s="2786"/>
      <c r="DW2368" s="2786">
        <v>0</v>
      </c>
      <c r="DX2368" s="2786">
        <v>0</v>
      </c>
      <c r="DY2368" s="2786">
        <v>-11.919999999997913</v>
      </c>
      <c r="DZ2368" s="2786"/>
      <c r="EA2368" s="2786">
        <v>667.5200000000001</v>
      </c>
      <c r="EB2368" s="2786"/>
      <c r="EC2368" s="2786">
        <v>117</v>
      </c>
      <c r="ED2368" s="2786"/>
      <c r="EE2368" s="2786"/>
      <c r="EF2368" s="2786"/>
      <c r="EG2368" s="2786"/>
      <c r="EH2368" s="2786">
        <v>0</v>
      </c>
      <c r="EI2368" s="2786">
        <v>-66.852526347267997</v>
      </c>
      <c r="EJ2368" s="2786"/>
      <c r="EK2368" s="2786">
        <v>-66.852526347267997</v>
      </c>
      <c r="EL2368" s="2786"/>
      <c r="EM2368" s="2786">
        <v>0</v>
      </c>
      <c r="EN2368" s="2786">
        <v>0</v>
      </c>
      <c r="EO2368" s="2786">
        <v>0</v>
      </c>
      <c r="EP2368" s="2786">
        <v>0</v>
      </c>
    </row>
    <row r="2369" spans="1:147" ht="15.75">
      <c r="A2369" s="2786">
        <v>731</v>
      </c>
      <c r="B2369" s="2786" t="s">
        <v>454</v>
      </c>
      <c r="C2369" s="2786" t="s">
        <v>1898</v>
      </c>
      <c r="D2369" s="2786" t="s">
        <v>322</v>
      </c>
      <c r="E2369" s="2786" t="s">
        <v>449</v>
      </c>
      <c r="F2369" s="2786" t="s">
        <v>1694</v>
      </c>
      <c r="G2369" s="2786" t="s">
        <v>2175</v>
      </c>
      <c r="H2369" s="2786" t="s">
        <v>2175</v>
      </c>
      <c r="I2369" s="2786" t="s">
        <v>2175</v>
      </c>
      <c r="J2369" s="2786" t="s">
        <v>2177</v>
      </c>
      <c r="K2369" s="2787">
        <v>43983</v>
      </c>
      <c r="L2369" s="2786">
        <v>1713</v>
      </c>
      <c r="M2369" s="2786">
        <v>1558.8300000000002</v>
      </c>
      <c r="N2369" s="2786">
        <v>0</v>
      </c>
      <c r="O2369" s="2786">
        <v>0</v>
      </c>
      <c r="P2369" s="2786">
        <v>0</v>
      </c>
      <c r="Q2369" s="2786">
        <v>0</v>
      </c>
      <c r="R2369" s="2786">
        <v>18.71</v>
      </c>
      <c r="S2369" s="2786"/>
      <c r="T2369" s="2786"/>
      <c r="U2369" s="2786">
        <v>32050.230000000003</v>
      </c>
      <c r="V2369" s="2786"/>
      <c r="W2369" s="2786">
        <v>32050.230000000003</v>
      </c>
      <c r="X2369" s="2786">
        <v>32992.380000000005</v>
      </c>
      <c r="Y2369" s="2786">
        <v>0</v>
      </c>
      <c r="Z2369" s="2786">
        <v>0</v>
      </c>
      <c r="AA2369" s="2786">
        <v>0</v>
      </c>
      <c r="AB2369" s="2786">
        <v>0</v>
      </c>
      <c r="AC2369" s="2786">
        <v>392.17007063322427</v>
      </c>
      <c r="AD2369" s="2786">
        <v>14.05998964847605</v>
      </c>
      <c r="AE2369" s="2786">
        <v>25006.146369801358</v>
      </c>
      <c r="AF2369" s="2786"/>
      <c r="AG2369" s="2786"/>
      <c r="AH2369" s="2786"/>
      <c r="AI2369" s="2786">
        <v>0</v>
      </c>
      <c r="AJ2369" s="2786">
        <v>0</v>
      </c>
      <c r="AK2369" s="2786">
        <v>0</v>
      </c>
      <c r="AL2369" s="2786">
        <v>0</v>
      </c>
      <c r="AM2369" s="2786">
        <v>0</v>
      </c>
      <c r="AN2369" s="2786">
        <v>0</v>
      </c>
      <c r="AO2369" s="2786">
        <v>2600.6335445093578</v>
      </c>
      <c r="AP2369" s="2786">
        <v>4041.3958045259365</v>
      </c>
      <c r="AQ2369" s="2786">
        <v>0</v>
      </c>
      <c r="AR2369" s="2786">
        <v>0</v>
      </c>
      <c r="AS2369" s="2786"/>
      <c r="AT2369" s="2786"/>
      <c r="AU2369" s="2786">
        <v>0</v>
      </c>
      <c r="AV2369" s="2786">
        <v>0</v>
      </c>
      <c r="AW2369" s="2786">
        <v>0</v>
      </c>
      <c r="AX2369" s="2786"/>
      <c r="AY2369" s="2786"/>
      <c r="AZ2369" s="2786">
        <v>0</v>
      </c>
      <c r="BA2369" s="2786"/>
      <c r="BB2369" s="2786">
        <v>0</v>
      </c>
      <c r="BC2369" s="2786">
        <v>962.8430371054651</v>
      </c>
      <c r="BD2369" s="2786">
        <v>0</v>
      </c>
      <c r="BE2369" s="2786">
        <v>0</v>
      </c>
      <c r="BF2369" s="2786"/>
      <c r="BG2369" s="2786">
        <v>0</v>
      </c>
      <c r="BH2369" s="2786">
        <v>0</v>
      </c>
      <c r="BI2369" s="2786">
        <v>4629.96</v>
      </c>
      <c r="BJ2369" s="2786">
        <v>21326.19</v>
      </c>
      <c r="BK2369" s="2786">
        <v>148874.20000000001</v>
      </c>
      <c r="BL2369" s="2786">
        <v>19</v>
      </c>
      <c r="BM2369" s="2786"/>
      <c r="BN2369" s="2786"/>
      <c r="BO2369" s="2786"/>
      <c r="BP2369" s="2786"/>
      <c r="BQ2369" s="2786">
        <v>2969.3141999999971</v>
      </c>
      <c r="BR2369" s="2786"/>
      <c r="BS2369" s="2786"/>
      <c r="BT2369" s="2786"/>
      <c r="BU2369" s="2786"/>
      <c r="BV2369" s="2786">
        <v>0</v>
      </c>
      <c r="BW2369" s="2786"/>
      <c r="BX2369" s="2786"/>
      <c r="BY2369" s="2786"/>
      <c r="BZ2369" s="2786"/>
      <c r="CA2369" s="2786"/>
      <c r="CB2369" s="2786"/>
      <c r="CC2369" s="2786"/>
      <c r="CD2369" s="2786"/>
      <c r="CE2369" s="2786"/>
      <c r="CF2369" s="2786"/>
      <c r="CG2369" s="2786"/>
      <c r="CH2369" s="2786"/>
      <c r="CI2369" s="2786">
        <v>30023.0658</v>
      </c>
      <c r="CJ2369" s="2786">
        <v>857.32649999999921</v>
      </c>
      <c r="CK2369" s="2786"/>
      <c r="CL2369" s="2786"/>
      <c r="CM2369" s="2786"/>
      <c r="CN2369" s="2786"/>
      <c r="CO2369" s="2786">
        <v>942.15000000000123</v>
      </c>
      <c r="CP2369" s="2786">
        <v>0</v>
      </c>
      <c r="CQ2369" s="2786">
        <v>30</v>
      </c>
      <c r="CR2369" s="2786">
        <v>-18.093064636038434</v>
      </c>
      <c r="CS2369" s="2786">
        <v>8.6401996668428183E-12</v>
      </c>
      <c r="CT2369" s="2786">
        <v>-7.9497064149213656</v>
      </c>
      <c r="CU2369" s="2786">
        <v>0</v>
      </c>
      <c r="CV2369" s="2786">
        <v>0</v>
      </c>
      <c r="CW2369" s="2786"/>
      <c r="CX2369" s="2786"/>
      <c r="CY2369" s="2786"/>
      <c r="CZ2369" s="2786">
        <v>-10.143358221125315</v>
      </c>
      <c r="DA2369" s="2786">
        <v>0</v>
      </c>
      <c r="DB2369" s="2786">
        <v>0</v>
      </c>
      <c r="DC2369" s="2786"/>
      <c r="DD2369" s="2786"/>
      <c r="DE2369" s="2786">
        <v>0</v>
      </c>
      <c r="DF2369" s="2786">
        <v>0</v>
      </c>
      <c r="DG2369" s="2786">
        <v>0</v>
      </c>
      <c r="DH2369" s="2786">
        <v>0</v>
      </c>
      <c r="DI2369" s="2786">
        <v>0</v>
      </c>
      <c r="DJ2369" s="2786"/>
      <c r="DK2369" s="2786">
        <v>0</v>
      </c>
      <c r="DL2369" s="2786">
        <v>0</v>
      </c>
      <c r="DM2369" s="2786"/>
      <c r="DN2369" s="2786">
        <v>0</v>
      </c>
      <c r="DO2369" s="2786">
        <v>0</v>
      </c>
      <c r="DP2369" s="2786">
        <v>0</v>
      </c>
      <c r="DQ2369" s="2786">
        <v>0</v>
      </c>
      <c r="DR2369" s="2786">
        <v>0</v>
      </c>
      <c r="DS2369" s="2786">
        <v>0</v>
      </c>
      <c r="DT2369" s="2786"/>
      <c r="DU2369" s="2786">
        <v>25006.146369801358</v>
      </c>
      <c r="DV2369" s="2786"/>
      <c r="DW2369" s="2786">
        <v>0</v>
      </c>
      <c r="DX2369" s="2786">
        <v>0</v>
      </c>
      <c r="DY2369" s="2786">
        <v>-17.129999999998631</v>
      </c>
      <c r="DZ2369" s="2786"/>
      <c r="EA2369" s="2786">
        <v>959.28000000000009</v>
      </c>
      <c r="EB2369" s="2786"/>
      <c r="EC2369" s="2786">
        <v>117</v>
      </c>
      <c r="ED2369" s="2786"/>
      <c r="EE2369" s="2786"/>
      <c r="EF2369" s="2786"/>
      <c r="EG2369" s="2786"/>
      <c r="EH2369" s="2786">
        <v>0</v>
      </c>
      <c r="EI2369" s="2786">
        <v>-66.852526347267997</v>
      </c>
      <c r="EJ2369" s="2786"/>
      <c r="EK2369" s="2786">
        <v>-66.852526347267997</v>
      </c>
      <c r="EL2369" s="2786"/>
      <c r="EM2369" s="2786">
        <v>0</v>
      </c>
      <c r="EN2369" s="2786">
        <v>0</v>
      </c>
      <c r="EO2369" s="2786">
        <v>0</v>
      </c>
      <c r="EP2369" s="2786">
        <v>0</v>
      </c>
    </row>
    <row r="2370" spans="1:147" ht="15.75">
      <c r="A2370" s="2786">
        <v>732</v>
      </c>
      <c r="B2370" s="2786" t="s">
        <v>2194</v>
      </c>
      <c r="C2370" s="2786" t="s">
        <v>1898</v>
      </c>
      <c r="D2370" s="2786" t="s">
        <v>322</v>
      </c>
      <c r="E2370" s="2786" t="s">
        <v>449</v>
      </c>
      <c r="F2370" s="2786" t="s">
        <v>1694</v>
      </c>
      <c r="G2370" s="2786" t="s">
        <v>2175</v>
      </c>
      <c r="H2370" s="2786" t="s">
        <v>2175</v>
      </c>
      <c r="I2370" s="2786" t="s">
        <v>2175</v>
      </c>
      <c r="J2370" s="2786" t="s">
        <v>2177</v>
      </c>
      <c r="K2370" s="2787">
        <v>43983</v>
      </c>
      <c r="L2370" s="2786">
        <v>1174</v>
      </c>
      <c r="M2370" s="2786">
        <v>1068.3400000000001</v>
      </c>
      <c r="N2370" s="2786">
        <v>0</v>
      </c>
      <c r="O2370" s="2786">
        <v>0</v>
      </c>
      <c r="P2370" s="2786">
        <v>0</v>
      </c>
      <c r="Q2370" s="2786">
        <v>0</v>
      </c>
      <c r="R2370" s="2786">
        <v>18.71</v>
      </c>
      <c r="S2370" s="2786"/>
      <c r="T2370" s="2786"/>
      <c r="U2370" s="2786">
        <v>21965.54</v>
      </c>
      <c r="V2370" s="2786"/>
      <c r="W2370" s="2786">
        <v>21965.54</v>
      </c>
      <c r="X2370" s="2786">
        <v>22611.24</v>
      </c>
      <c r="Y2370" s="2786">
        <v>0</v>
      </c>
      <c r="Z2370" s="2786">
        <v>0</v>
      </c>
      <c r="AA2370" s="2786">
        <v>0</v>
      </c>
      <c r="AB2370" s="2786">
        <v>0</v>
      </c>
      <c r="AC2370" s="2786">
        <v>268.77271624250164</v>
      </c>
      <c r="AD2370" s="2786">
        <v>9.6359765600180278</v>
      </c>
      <c r="AE2370" s="2786">
        <v>17137.895994247981</v>
      </c>
      <c r="AF2370" s="2786"/>
      <c r="AG2370" s="2786"/>
      <c r="AH2370" s="2786"/>
      <c r="AI2370" s="2786">
        <v>0</v>
      </c>
      <c r="AJ2370" s="2786">
        <v>0</v>
      </c>
      <c r="AK2370" s="2786">
        <v>0</v>
      </c>
      <c r="AL2370" s="2786">
        <v>0</v>
      </c>
      <c r="AM2370" s="2786">
        <v>0</v>
      </c>
      <c r="AN2370" s="2786">
        <v>0</v>
      </c>
      <c r="AO2370" s="2786">
        <v>1782.3372920338504</v>
      </c>
      <c r="AP2370" s="2786">
        <v>2769.7598800428777</v>
      </c>
      <c r="AQ2370" s="2786">
        <v>0</v>
      </c>
      <c r="AR2370" s="2786">
        <v>0</v>
      </c>
      <c r="AS2370" s="2786"/>
      <c r="AT2370" s="2786"/>
      <c r="AU2370" s="2786">
        <v>0</v>
      </c>
      <c r="AV2370" s="2786">
        <v>0</v>
      </c>
      <c r="AW2370" s="2786">
        <v>0</v>
      </c>
      <c r="AX2370" s="2786"/>
      <c r="AY2370" s="2786"/>
      <c r="AZ2370" s="2786">
        <v>0</v>
      </c>
      <c r="BA2370" s="2786"/>
      <c r="BB2370" s="2786">
        <v>0</v>
      </c>
      <c r="BC2370" s="2786">
        <v>659.88191801623816</v>
      </c>
      <c r="BD2370" s="2786">
        <v>0</v>
      </c>
      <c r="BE2370" s="2786">
        <v>0</v>
      </c>
      <c r="BF2370" s="2786"/>
      <c r="BG2370" s="2786">
        <v>0</v>
      </c>
      <c r="BH2370" s="2786">
        <v>0</v>
      </c>
      <c r="BI2370" s="2786">
        <v>312.60000000000002</v>
      </c>
      <c r="BJ2370" s="2786">
        <v>1439.88</v>
      </c>
      <c r="BK2370" s="2786">
        <v>10131.27</v>
      </c>
      <c r="BL2370" s="2786">
        <v>1</v>
      </c>
      <c r="BM2370" s="2786"/>
      <c r="BN2370" s="2786"/>
      <c r="BO2370" s="2786"/>
      <c r="BP2370" s="2786"/>
      <c r="BQ2370" s="2786">
        <v>2035.0115999999973</v>
      </c>
      <c r="BR2370" s="2786"/>
      <c r="BS2370" s="2786"/>
      <c r="BT2370" s="2786"/>
      <c r="BU2370" s="2786"/>
      <c r="BV2370" s="2786">
        <v>0</v>
      </c>
      <c r="BW2370" s="2786"/>
      <c r="BX2370" s="2786"/>
      <c r="BY2370" s="2786"/>
      <c r="BZ2370" s="2786"/>
      <c r="CA2370" s="2786"/>
      <c r="CB2370" s="2786"/>
      <c r="CC2370" s="2786"/>
      <c r="CD2370" s="2786"/>
      <c r="CE2370" s="2786"/>
      <c r="CF2370" s="2786"/>
      <c r="CG2370" s="2786"/>
      <c r="CH2370" s="2786"/>
      <c r="CI2370" s="2786">
        <v>20576.2284</v>
      </c>
      <c r="CJ2370" s="2786">
        <v>587.5570000000007</v>
      </c>
      <c r="CK2370" s="2786"/>
      <c r="CL2370" s="2786"/>
      <c r="CM2370" s="2786"/>
      <c r="CN2370" s="2786"/>
      <c r="CO2370" s="2786">
        <v>645.70000000000084</v>
      </c>
      <c r="CP2370" s="2786">
        <v>0</v>
      </c>
      <c r="CQ2370" s="2786">
        <v>30</v>
      </c>
      <c r="CR2370" s="2786">
        <v>-12.400033790255293</v>
      </c>
      <c r="CS2370" s="2786">
        <v>5.9117155615240335E-12</v>
      </c>
      <c r="CT2370" s="2786">
        <v>-5.4483101757837176</v>
      </c>
      <c r="CU2370" s="2786">
        <v>0</v>
      </c>
      <c r="CV2370" s="2786">
        <v>0</v>
      </c>
      <c r="CW2370" s="2786"/>
      <c r="CX2370" s="2786"/>
      <c r="CY2370" s="2786"/>
      <c r="CZ2370" s="2786">
        <v>-6.951723614478178</v>
      </c>
      <c r="DA2370" s="2786">
        <v>0</v>
      </c>
      <c r="DB2370" s="2786">
        <v>0</v>
      </c>
      <c r="DC2370" s="2786"/>
      <c r="DD2370" s="2786"/>
      <c r="DE2370" s="2786">
        <v>0</v>
      </c>
      <c r="DF2370" s="2786">
        <v>0</v>
      </c>
      <c r="DG2370" s="2786">
        <v>0</v>
      </c>
      <c r="DH2370" s="2786">
        <v>0</v>
      </c>
      <c r="DI2370" s="2786">
        <v>0</v>
      </c>
      <c r="DJ2370" s="2786"/>
      <c r="DK2370" s="2786">
        <v>0</v>
      </c>
      <c r="DL2370" s="2786">
        <v>0</v>
      </c>
      <c r="DM2370" s="2786"/>
      <c r="DN2370" s="2786">
        <v>0</v>
      </c>
      <c r="DO2370" s="2786">
        <v>0</v>
      </c>
      <c r="DP2370" s="2786">
        <v>0</v>
      </c>
      <c r="DQ2370" s="2786">
        <v>0</v>
      </c>
      <c r="DR2370" s="2786">
        <v>0</v>
      </c>
      <c r="DS2370" s="2786">
        <v>0</v>
      </c>
      <c r="DT2370" s="2786"/>
      <c r="DU2370" s="2786">
        <v>17137.895994247981</v>
      </c>
      <c r="DV2370" s="2786"/>
      <c r="DW2370" s="2786">
        <v>0</v>
      </c>
      <c r="DX2370" s="2786">
        <v>0</v>
      </c>
      <c r="DY2370" s="2786">
        <v>-11.739999999999327</v>
      </c>
      <c r="DZ2370" s="2786"/>
      <c r="EA2370" s="2786">
        <v>657.44</v>
      </c>
      <c r="EB2370" s="2786"/>
      <c r="EC2370" s="2786">
        <v>117</v>
      </c>
      <c r="ED2370" s="2786"/>
      <c r="EE2370" s="2786"/>
      <c r="EF2370" s="2786"/>
      <c r="EG2370" s="2786"/>
      <c r="EH2370" s="2786">
        <v>0</v>
      </c>
      <c r="EI2370" s="2786">
        <v>-66.852526347267997</v>
      </c>
      <c r="EJ2370" s="2786"/>
      <c r="EK2370" s="2786">
        <v>-66.852526347267997</v>
      </c>
      <c r="EL2370" s="2786"/>
      <c r="EM2370" s="2786">
        <v>0</v>
      </c>
      <c r="EN2370" s="2786">
        <v>0</v>
      </c>
      <c r="EO2370" s="2786">
        <v>0</v>
      </c>
      <c r="EP2370" s="2786">
        <v>0</v>
      </c>
    </row>
    <row r="2371" spans="1:147" ht="15.75">
      <c r="A2371" s="2786">
        <v>996</v>
      </c>
      <c r="B2371" s="2786" t="s">
        <v>454</v>
      </c>
      <c r="C2371" s="2786" t="s">
        <v>1898</v>
      </c>
      <c r="D2371" s="2786" t="s">
        <v>322</v>
      </c>
      <c r="E2371" s="2786" t="s">
        <v>449</v>
      </c>
      <c r="F2371" s="2786" t="s">
        <v>1694</v>
      </c>
      <c r="G2371" s="2786" t="s">
        <v>2175</v>
      </c>
      <c r="H2371" s="2786" t="s">
        <v>2175</v>
      </c>
      <c r="I2371" s="2786" t="s">
        <v>2175</v>
      </c>
      <c r="J2371" s="2786" t="s">
        <v>2177</v>
      </c>
      <c r="K2371" s="2787">
        <v>44013</v>
      </c>
      <c r="L2371" s="2786">
        <v>1775</v>
      </c>
      <c r="M2371" s="2786">
        <v>1615.25</v>
      </c>
      <c r="N2371" s="2786">
        <v>0</v>
      </c>
      <c r="O2371" s="2786">
        <v>0</v>
      </c>
      <c r="P2371" s="2786">
        <v>0</v>
      </c>
      <c r="Q2371" s="2786">
        <v>0</v>
      </c>
      <c r="R2371" s="2786">
        <v>18.71</v>
      </c>
      <c r="S2371" s="2786"/>
      <c r="T2371" s="2786"/>
      <c r="U2371" s="2786">
        <v>33210.25</v>
      </c>
      <c r="V2371" s="2786"/>
      <c r="W2371" s="2786">
        <v>33210.25</v>
      </c>
      <c r="X2371" s="2786">
        <v>34186.5</v>
      </c>
      <c r="Y2371" s="2786">
        <v>0</v>
      </c>
      <c r="Z2371" s="2786">
        <v>0</v>
      </c>
      <c r="AA2371" s="2786">
        <v>0</v>
      </c>
      <c r="AB2371" s="2786">
        <v>0</v>
      </c>
      <c r="AC2371" s="2786">
        <v>406.36420045182319</v>
      </c>
      <c r="AD2371" s="2786">
        <v>14.568874270896082</v>
      </c>
      <c r="AE2371" s="2786">
        <v>25911.214130996737</v>
      </c>
      <c r="AF2371" s="2786"/>
      <c r="AG2371" s="2786"/>
      <c r="AH2371" s="2786"/>
      <c r="AI2371" s="2786">
        <v>0</v>
      </c>
      <c r="AJ2371" s="2786">
        <v>0</v>
      </c>
      <c r="AK2371" s="2786">
        <v>0</v>
      </c>
      <c r="AL2371" s="2786">
        <v>0</v>
      </c>
      <c r="AM2371" s="2786">
        <v>0</v>
      </c>
      <c r="AN2371" s="2786">
        <v>0</v>
      </c>
      <c r="AO2371" s="2786">
        <v>2694.7603861670227</v>
      </c>
      <c r="AP2371" s="2786">
        <v>4187.6693245963443</v>
      </c>
      <c r="AQ2371" s="2786">
        <v>0</v>
      </c>
      <c r="AR2371" s="2786">
        <v>0</v>
      </c>
      <c r="AS2371" s="2786"/>
      <c r="AT2371" s="2786"/>
      <c r="AU2371" s="2786">
        <v>0</v>
      </c>
      <c r="AV2371" s="2786">
        <v>0</v>
      </c>
      <c r="AW2371" s="2786">
        <v>0</v>
      </c>
      <c r="AX2371" s="2786"/>
      <c r="AY2371" s="2786"/>
      <c r="AZ2371" s="2786">
        <v>0</v>
      </c>
      <c r="BA2371" s="2786"/>
      <c r="BB2371" s="2786">
        <v>0</v>
      </c>
      <c r="BC2371" s="2786">
        <v>997.69199700070089</v>
      </c>
      <c r="BD2371" s="2786">
        <v>0</v>
      </c>
      <c r="BE2371" s="2786">
        <v>0</v>
      </c>
      <c r="BF2371" s="2786"/>
      <c r="BG2371" s="2786">
        <v>0</v>
      </c>
      <c r="BH2371" s="2786">
        <v>0</v>
      </c>
      <c r="BI2371" s="2786">
        <v>6325.69</v>
      </c>
      <c r="BJ2371" s="2786">
        <v>29136.35</v>
      </c>
      <c r="BK2371" s="2786">
        <v>161927.24</v>
      </c>
      <c r="BL2371" s="2786">
        <v>20</v>
      </c>
      <c r="BM2371" s="2786"/>
      <c r="BN2371" s="2786"/>
      <c r="BO2371" s="2786"/>
      <c r="BP2371" s="2786"/>
      <c r="BQ2371" s="2786">
        <v>3076.7850000000003</v>
      </c>
      <c r="BR2371" s="2786"/>
      <c r="BS2371" s="2786"/>
      <c r="BT2371" s="2786"/>
      <c r="BU2371" s="2786"/>
      <c r="BV2371" s="2786">
        <v>0</v>
      </c>
      <c r="BW2371" s="2786"/>
      <c r="BX2371" s="2786"/>
      <c r="BY2371" s="2786"/>
      <c r="BZ2371" s="2786"/>
      <c r="CA2371" s="2786"/>
      <c r="CB2371" s="2786"/>
      <c r="CC2371" s="2786"/>
      <c r="CD2371" s="2786"/>
      <c r="CE2371" s="2786"/>
      <c r="CF2371" s="2786"/>
      <c r="CG2371" s="2786"/>
      <c r="CH2371" s="2786"/>
      <c r="CI2371" s="2786">
        <v>31109.715000000004</v>
      </c>
      <c r="CJ2371" s="2786">
        <v>888.35750000000553</v>
      </c>
      <c r="CK2371" s="2786"/>
      <c r="CL2371" s="2786"/>
      <c r="CM2371" s="2786"/>
      <c r="CN2371" s="2786"/>
      <c r="CO2371" s="2786">
        <v>976.25000000000125</v>
      </c>
      <c r="CP2371" s="2786">
        <v>0</v>
      </c>
      <c r="CQ2371" s="2786">
        <v>31</v>
      </c>
      <c r="CR2371" s="2786">
        <v>-18.747921616443818</v>
      </c>
      <c r="CS2371" s="2786">
        <v>9.0949470177292824E-12</v>
      </c>
      <c r="CT2371" s="2786">
        <v>-8.2374365945634054</v>
      </c>
      <c r="CU2371" s="2786">
        <v>0</v>
      </c>
      <c r="CV2371" s="2786">
        <v>0</v>
      </c>
      <c r="CW2371" s="2786"/>
      <c r="CX2371" s="2786"/>
      <c r="CY2371" s="2786"/>
      <c r="CZ2371" s="2786">
        <v>-10.51048502188992</v>
      </c>
      <c r="DA2371" s="2786">
        <v>0</v>
      </c>
      <c r="DB2371" s="2786">
        <v>0</v>
      </c>
      <c r="DC2371" s="2786"/>
      <c r="DD2371" s="2786"/>
      <c r="DE2371" s="2786">
        <v>0</v>
      </c>
      <c r="DF2371" s="2786">
        <v>0</v>
      </c>
      <c r="DG2371" s="2786">
        <v>0</v>
      </c>
      <c r="DH2371" s="2786">
        <v>0</v>
      </c>
      <c r="DI2371" s="2786">
        <v>0</v>
      </c>
      <c r="DJ2371" s="2786"/>
      <c r="DK2371" s="2786">
        <v>0</v>
      </c>
      <c r="DL2371" s="2786">
        <v>0</v>
      </c>
      <c r="DM2371" s="2786"/>
      <c r="DN2371" s="2786">
        <v>0</v>
      </c>
      <c r="DO2371" s="2786">
        <v>0</v>
      </c>
      <c r="DP2371" s="2786">
        <v>0</v>
      </c>
      <c r="DQ2371" s="2786">
        <v>0</v>
      </c>
      <c r="DR2371" s="2786">
        <v>0</v>
      </c>
      <c r="DS2371" s="2786">
        <v>0</v>
      </c>
      <c r="DT2371" s="2786"/>
      <c r="DU2371" s="2786">
        <v>25911.214130996737</v>
      </c>
      <c r="DV2371" s="2786"/>
      <c r="DW2371" s="2786">
        <v>0</v>
      </c>
      <c r="DX2371" s="2786">
        <v>0</v>
      </c>
      <c r="DY2371" s="2786">
        <v>-17.750000000000114</v>
      </c>
      <c r="DZ2371" s="2786"/>
      <c r="EA2371" s="2786">
        <v>994.00000000000011</v>
      </c>
      <c r="EB2371" s="2786"/>
      <c r="EC2371" s="2786">
        <v>117</v>
      </c>
      <c r="ED2371" s="2786"/>
      <c r="EE2371" s="2786"/>
      <c r="EF2371" s="2786"/>
      <c r="EG2371" s="2786"/>
      <c r="EH2371" s="2786">
        <v>0</v>
      </c>
      <c r="EI2371" s="2786">
        <v>-66.852526347267997</v>
      </c>
      <c r="EJ2371" s="2786"/>
      <c r="EK2371" s="2786">
        <v>-66.852526347267997</v>
      </c>
      <c r="EL2371" s="2786"/>
      <c r="EM2371" s="2786">
        <v>0</v>
      </c>
      <c r="EN2371" s="2786">
        <v>0</v>
      </c>
      <c r="EO2371" s="2786">
        <v>0</v>
      </c>
      <c r="EP2371" s="2786">
        <v>0</v>
      </c>
    </row>
    <row r="2372" spans="1:147" ht="15.75">
      <c r="A2372" s="2786">
        <v>997</v>
      </c>
      <c r="B2372" s="2786" t="s">
        <v>2194</v>
      </c>
      <c r="C2372" s="2786" t="s">
        <v>1898</v>
      </c>
      <c r="D2372" s="2786" t="s">
        <v>322</v>
      </c>
      <c r="E2372" s="2786" t="s">
        <v>449</v>
      </c>
      <c r="F2372" s="2786" t="s">
        <v>1694</v>
      </c>
      <c r="G2372" s="2786" t="s">
        <v>2175</v>
      </c>
      <c r="H2372" s="2786" t="s">
        <v>2175</v>
      </c>
      <c r="I2372" s="2786" t="s">
        <v>2175</v>
      </c>
      <c r="J2372" s="2786" t="s">
        <v>2177</v>
      </c>
      <c r="K2372" s="2787">
        <v>44013</v>
      </c>
      <c r="L2372" s="2786">
        <v>1000</v>
      </c>
      <c r="M2372" s="2786">
        <v>910</v>
      </c>
      <c r="N2372" s="2786">
        <v>0</v>
      </c>
      <c r="O2372" s="2786">
        <v>0</v>
      </c>
      <c r="P2372" s="2786">
        <v>0</v>
      </c>
      <c r="Q2372" s="2786">
        <v>0</v>
      </c>
      <c r="R2372" s="2786">
        <v>18.71</v>
      </c>
      <c r="S2372" s="2786"/>
      <c r="T2372" s="2786"/>
      <c r="U2372" s="2786">
        <v>18710</v>
      </c>
      <c r="V2372" s="2786"/>
      <c r="W2372" s="2786">
        <v>18710</v>
      </c>
      <c r="X2372" s="2786">
        <v>19260</v>
      </c>
      <c r="Y2372" s="2786">
        <v>0</v>
      </c>
      <c r="Z2372" s="2786">
        <v>0</v>
      </c>
      <c r="AA2372" s="2786">
        <v>0</v>
      </c>
      <c r="AB2372" s="2786">
        <v>0</v>
      </c>
      <c r="AC2372" s="2786">
        <v>228.93757771933701</v>
      </c>
      <c r="AD2372" s="2786">
        <v>8.2078164906456799</v>
      </c>
      <c r="AE2372" s="2786">
        <v>14597.8671160545</v>
      </c>
      <c r="AF2372" s="2786"/>
      <c r="AG2372" s="2786"/>
      <c r="AH2372" s="2786"/>
      <c r="AI2372" s="2786">
        <v>0</v>
      </c>
      <c r="AJ2372" s="2786">
        <v>0</v>
      </c>
      <c r="AK2372" s="2786">
        <v>0</v>
      </c>
      <c r="AL2372" s="2786">
        <v>0</v>
      </c>
      <c r="AM2372" s="2786">
        <v>0</v>
      </c>
      <c r="AN2372" s="2786">
        <v>0</v>
      </c>
      <c r="AO2372" s="2786">
        <v>1518.1748654462099</v>
      </c>
      <c r="AP2372" s="2786">
        <v>2359.25032371625</v>
      </c>
      <c r="AQ2372" s="2786">
        <v>0</v>
      </c>
      <c r="AR2372" s="2786">
        <v>0</v>
      </c>
      <c r="AS2372" s="2786"/>
      <c r="AT2372" s="2786"/>
      <c r="AU2372" s="2786">
        <v>0</v>
      </c>
      <c r="AV2372" s="2786">
        <v>0</v>
      </c>
      <c r="AW2372" s="2786">
        <v>0</v>
      </c>
      <c r="AX2372" s="2786"/>
      <c r="AY2372" s="2786"/>
      <c r="AZ2372" s="2786">
        <v>0</v>
      </c>
      <c r="BA2372" s="2786"/>
      <c r="BB2372" s="2786">
        <v>0</v>
      </c>
      <c r="BC2372" s="2786">
        <v>562.07999831025393</v>
      </c>
      <c r="BD2372" s="2786">
        <v>0</v>
      </c>
      <c r="BE2372" s="2786">
        <v>0</v>
      </c>
      <c r="BF2372" s="2786"/>
      <c r="BG2372" s="2786">
        <v>0</v>
      </c>
      <c r="BH2372" s="2786">
        <v>0</v>
      </c>
      <c r="BI2372" s="2786">
        <v>263.14</v>
      </c>
      <c r="BJ2372" s="2786">
        <v>1212</v>
      </c>
      <c r="BK2372" s="2786">
        <v>6274.96</v>
      </c>
      <c r="BL2372" s="2786">
        <v>1</v>
      </c>
      <c r="BM2372" s="2786"/>
      <c r="BN2372" s="2786"/>
      <c r="BO2372" s="2786"/>
      <c r="BP2372" s="2786"/>
      <c r="BQ2372" s="2786">
        <v>1733.4</v>
      </c>
      <c r="BR2372" s="2786"/>
      <c r="BS2372" s="2786"/>
      <c r="BT2372" s="2786"/>
      <c r="BU2372" s="2786"/>
      <c r="BV2372" s="2786">
        <v>0</v>
      </c>
      <c r="BW2372" s="2786"/>
      <c r="BX2372" s="2786"/>
      <c r="BY2372" s="2786"/>
      <c r="BZ2372" s="2786"/>
      <c r="CA2372" s="2786"/>
      <c r="CB2372" s="2786"/>
      <c r="CC2372" s="2786"/>
      <c r="CD2372" s="2786"/>
      <c r="CE2372" s="2786"/>
      <c r="CF2372" s="2786"/>
      <c r="CG2372" s="2786"/>
      <c r="CH2372" s="2786"/>
      <c r="CI2372" s="2786">
        <v>17526.600000000002</v>
      </c>
      <c r="CJ2372" s="2786">
        <v>500.4700000000048</v>
      </c>
      <c r="CK2372" s="2786"/>
      <c r="CL2372" s="2786"/>
      <c r="CM2372" s="2786"/>
      <c r="CN2372" s="2786"/>
      <c r="CO2372" s="2786">
        <v>550.00000000000068</v>
      </c>
      <c r="CP2372" s="2786">
        <v>0</v>
      </c>
      <c r="CQ2372" s="2786">
        <v>31</v>
      </c>
      <c r="CR2372" s="2786">
        <v>-10.562209361376517</v>
      </c>
      <c r="CS2372" s="2786">
        <v>5.0022208597511053E-12</v>
      </c>
      <c r="CT2372" s="2786">
        <v>-4.6408093490490501</v>
      </c>
      <c r="CU2372" s="2786">
        <v>0</v>
      </c>
      <c r="CV2372" s="2786">
        <v>0</v>
      </c>
      <c r="CW2372" s="2786"/>
      <c r="CX2372" s="2786"/>
      <c r="CY2372" s="2786"/>
      <c r="CZ2372" s="2786">
        <v>-5.9214000123323505</v>
      </c>
      <c r="DA2372" s="2786">
        <v>0</v>
      </c>
      <c r="DB2372" s="2786">
        <v>0</v>
      </c>
      <c r="DC2372" s="2786"/>
      <c r="DD2372" s="2786"/>
      <c r="DE2372" s="2786">
        <v>0</v>
      </c>
      <c r="DF2372" s="2786">
        <v>0</v>
      </c>
      <c r="DG2372" s="2786">
        <v>0</v>
      </c>
      <c r="DH2372" s="2786">
        <v>0</v>
      </c>
      <c r="DI2372" s="2786">
        <v>0</v>
      </c>
      <c r="DJ2372" s="2786"/>
      <c r="DK2372" s="2786">
        <v>0</v>
      </c>
      <c r="DL2372" s="2786">
        <v>0</v>
      </c>
      <c r="DM2372" s="2786"/>
      <c r="DN2372" s="2786">
        <v>0</v>
      </c>
      <c r="DO2372" s="2786">
        <v>0</v>
      </c>
      <c r="DP2372" s="2786">
        <v>0</v>
      </c>
      <c r="DQ2372" s="2786">
        <v>0</v>
      </c>
      <c r="DR2372" s="2786">
        <v>0</v>
      </c>
      <c r="DS2372" s="2786">
        <v>0</v>
      </c>
      <c r="DT2372" s="2786"/>
      <c r="DU2372" s="2786">
        <v>14597.8671160545</v>
      </c>
      <c r="DV2372" s="2786"/>
      <c r="DW2372" s="2786">
        <v>0</v>
      </c>
      <c r="DX2372" s="2786">
        <v>0</v>
      </c>
      <c r="DY2372" s="2786">
        <v>-10</v>
      </c>
      <c r="DZ2372" s="2786"/>
      <c r="EA2372" s="2786">
        <v>560</v>
      </c>
      <c r="EB2372" s="2786"/>
      <c r="EC2372" s="2786">
        <v>117</v>
      </c>
      <c r="ED2372" s="2786"/>
      <c r="EE2372" s="2786"/>
      <c r="EF2372" s="2786"/>
      <c r="EG2372" s="2786"/>
      <c r="EH2372" s="2786">
        <v>0</v>
      </c>
      <c r="EI2372" s="2786">
        <v>-66.852526347267997</v>
      </c>
      <c r="EJ2372" s="2786"/>
      <c r="EK2372" s="2786">
        <v>-66.852526347267997</v>
      </c>
      <c r="EL2372" s="2786"/>
      <c r="EM2372" s="2786">
        <v>0</v>
      </c>
      <c r="EN2372" s="2786">
        <v>0</v>
      </c>
      <c r="EO2372" s="2786">
        <v>0</v>
      </c>
      <c r="EP2372" s="2786">
        <v>0</v>
      </c>
    </row>
    <row r="2373" spans="1:147" ht="15.75">
      <c r="A2373" s="2786">
        <v>1266</v>
      </c>
      <c r="B2373" s="2786" t="s">
        <v>454</v>
      </c>
      <c r="C2373" s="2786" t="s">
        <v>1898</v>
      </c>
      <c r="D2373" s="2786" t="s">
        <v>322</v>
      </c>
      <c r="E2373" s="2786" t="s">
        <v>449</v>
      </c>
      <c r="F2373" s="2786" t="s">
        <v>1694</v>
      </c>
      <c r="G2373" s="2786" t="s">
        <v>2175</v>
      </c>
      <c r="H2373" s="2786" t="s">
        <v>2175</v>
      </c>
      <c r="I2373" s="2786" t="s">
        <v>2175</v>
      </c>
      <c r="J2373" s="2786" t="s">
        <v>2177</v>
      </c>
      <c r="K2373" s="2787">
        <v>44044</v>
      </c>
      <c r="L2373" s="2786">
        <v>1723</v>
      </c>
      <c r="M2373" s="2786">
        <v>1567.93</v>
      </c>
      <c r="N2373" s="2786">
        <v>0</v>
      </c>
      <c r="O2373" s="2786">
        <v>0</v>
      </c>
      <c r="P2373" s="2786">
        <v>0</v>
      </c>
      <c r="Q2373" s="2786">
        <v>0</v>
      </c>
      <c r="R2373" s="2786">
        <v>18.71</v>
      </c>
      <c r="S2373" s="2786"/>
      <c r="T2373" s="2786"/>
      <c r="U2373" s="2786">
        <v>32237.33</v>
      </c>
      <c r="V2373" s="2786"/>
      <c r="W2373" s="2786">
        <v>32237.33</v>
      </c>
      <c r="X2373" s="2786">
        <v>33184.980000000003</v>
      </c>
      <c r="Y2373" s="2786">
        <v>0</v>
      </c>
      <c r="Z2373" s="2786">
        <v>0</v>
      </c>
      <c r="AA2373" s="2786">
        <v>0</v>
      </c>
      <c r="AB2373" s="2786">
        <v>0</v>
      </c>
      <c r="AC2373" s="2786">
        <v>394.45944641041768</v>
      </c>
      <c r="AD2373" s="2786">
        <v>14.142067813382507</v>
      </c>
      <c r="AE2373" s="2786">
        <v>25152.125040961902</v>
      </c>
      <c r="AF2373" s="2786"/>
      <c r="AG2373" s="2786"/>
      <c r="AH2373" s="2786"/>
      <c r="AI2373" s="2786">
        <v>0</v>
      </c>
      <c r="AJ2373" s="2786">
        <v>0</v>
      </c>
      <c r="AK2373" s="2786">
        <v>0</v>
      </c>
      <c r="AL2373" s="2786">
        <v>0</v>
      </c>
      <c r="AM2373" s="2786">
        <v>0</v>
      </c>
      <c r="AN2373" s="2786">
        <v>0</v>
      </c>
      <c r="AO2373" s="2786">
        <v>2615.8152931638197</v>
      </c>
      <c r="AP2373" s="2786">
        <v>4064.9883077630989</v>
      </c>
      <c r="AQ2373" s="2786">
        <v>0</v>
      </c>
      <c r="AR2373" s="2786">
        <v>0</v>
      </c>
      <c r="AS2373" s="2786"/>
      <c r="AT2373" s="2786"/>
      <c r="AU2373" s="2786">
        <v>0</v>
      </c>
      <c r="AV2373" s="2786">
        <v>0</v>
      </c>
      <c r="AW2373" s="2786">
        <v>0</v>
      </c>
      <c r="AX2373" s="2786"/>
      <c r="AY2373" s="2786"/>
      <c r="AZ2373" s="2786">
        <v>0</v>
      </c>
      <c r="BA2373" s="2786"/>
      <c r="BB2373" s="2786">
        <v>0</v>
      </c>
      <c r="BC2373" s="2786">
        <v>968.46383708856763</v>
      </c>
      <c r="BD2373" s="2786">
        <v>0</v>
      </c>
      <c r="BE2373" s="2786">
        <v>0</v>
      </c>
      <c r="BF2373" s="2786"/>
      <c r="BG2373" s="2786">
        <v>0</v>
      </c>
      <c r="BH2373" s="2786">
        <v>0</v>
      </c>
      <c r="BI2373" s="2786">
        <v>5769.06</v>
      </c>
      <c r="BJ2373" s="2786">
        <v>26572.38</v>
      </c>
      <c r="BK2373" s="2786">
        <v>162114.89000000001</v>
      </c>
      <c r="BL2373" s="2786">
        <v>19</v>
      </c>
      <c r="BM2373" s="2786"/>
      <c r="BN2373" s="2786"/>
      <c r="BO2373" s="2786"/>
      <c r="BP2373" s="2786"/>
      <c r="BQ2373" s="2786">
        <v>2986.6481999999992</v>
      </c>
      <c r="BR2373" s="2786"/>
      <c r="BS2373" s="2786"/>
      <c r="BT2373" s="2786"/>
      <c r="BU2373" s="2786"/>
      <c r="BV2373" s="2786">
        <v>0</v>
      </c>
      <c r="BW2373" s="2786"/>
      <c r="BX2373" s="2786"/>
      <c r="BY2373" s="2786"/>
      <c r="BZ2373" s="2786"/>
      <c r="CA2373" s="2786"/>
      <c r="CB2373" s="2786"/>
      <c r="CC2373" s="2786"/>
      <c r="CD2373" s="2786"/>
      <c r="CE2373" s="2786"/>
      <c r="CF2373" s="2786"/>
      <c r="CG2373" s="2786"/>
      <c r="CH2373" s="2786"/>
      <c r="CI2373" s="2786">
        <v>30198.331800000004</v>
      </c>
      <c r="CJ2373" s="2786">
        <v>862.33150000000751</v>
      </c>
      <c r="CK2373" s="2786"/>
      <c r="CL2373" s="2786"/>
      <c r="CM2373" s="2786"/>
      <c r="CN2373" s="2786"/>
      <c r="CO2373" s="2786">
        <v>947.65000000000123</v>
      </c>
      <c r="CP2373" s="2786">
        <v>0</v>
      </c>
      <c r="CQ2373" s="2786">
        <v>31</v>
      </c>
      <c r="CR2373" s="2786">
        <v>-18.198686729652763</v>
      </c>
      <c r="CS2373" s="2786">
        <v>8.6401996668428183E-12</v>
      </c>
      <c r="CT2373" s="2786">
        <v>-7.9961145084121199</v>
      </c>
      <c r="CU2373" s="2786">
        <v>0</v>
      </c>
      <c r="CV2373" s="2786">
        <v>0</v>
      </c>
      <c r="CW2373" s="2786"/>
      <c r="CX2373" s="2786"/>
      <c r="CY2373" s="2786"/>
      <c r="CZ2373" s="2786">
        <v>-10.202572221248641</v>
      </c>
      <c r="DA2373" s="2786">
        <v>0</v>
      </c>
      <c r="DB2373" s="2786">
        <v>0</v>
      </c>
      <c r="DC2373" s="2786"/>
      <c r="DD2373" s="2786"/>
      <c r="DE2373" s="2786">
        <v>0</v>
      </c>
      <c r="DF2373" s="2786">
        <v>0</v>
      </c>
      <c r="DG2373" s="2786">
        <v>0</v>
      </c>
      <c r="DH2373" s="2786">
        <v>0</v>
      </c>
      <c r="DI2373" s="2786">
        <v>0</v>
      </c>
      <c r="DJ2373" s="2786"/>
      <c r="DK2373" s="2786">
        <v>0</v>
      </c>
      <c r="DL2373" s="2786">
        <v>0</v>
      </c>
      <c r="DM2373" s="2786"/>
      <c r="DN2373" s="2786">
        <v>0</v>
      </c>
      <c r="DO2373" s="2786">
        <v>0</v>
      </c>
      <c r="DP2373" s="2786">
        <v>0</v>
      </c>
      <c r="DQ2373" s="2786">
        <v>0</v>
      </c>
      <c r="DR2373" s="2786">
        <v>0</v>
      </c>
      <c r="DS2373" s="2786">
        <v>0</v>
      </c>
      <c r="DT2373" s="2786"/>
      <c r="DU2373" s="2786">
        <v>25152.125040961902</v>
      </c>
      <c r="DV2373" s="2786"/>
      <c r="DW2373" s="2786">
        <v>0</v>
      </c>
      <c r="DX2373" s="2786">
        <v>0</v>
      </c>
      <c r="DY2373" s="2786">
        <v>-17.229999999998654</v>
      </c>
      <c r="DZ2373" s="2786"/>
      <c r="EA2373" s="2786">
        <v>964.88000000000011</v>
      </c>
      <c r="EB2373" s="2786"/>
      <c r="EC2373" s="2786">
        <v>117</v>
      </c>
      <c r="ED2373" s="2786"/>
      <c r="EE2373" s="2786"/>
      <c r="EF2373" s="2786"/>
      <c r="EG2373" s="2786"/>
      <c r="EH2373" s="2786">
        <v>0</v>
      </c>
      <c r="EI2373" s="2786">
        <v>-66.852526347267997</v>
      </c>
      <c r="EJ2373" s="2786"/>
      <c r="EK2373" s="2786">
        <v>-66.852526347267997</v>
      </c>
      <c r="EL2373" s="2786"/>
      <c r="EM2373" s="2786">
        <v>0</v>
      </c>
      <c r="EN2373" s="2786">
        <v>0</v>
      </c>
      <c r="EO2373" s="2786">
        <v>0</v>
      </c>
      <c r="EP2373" s="2786">
        <v>0</v>
      </c>
    </row>
    <row r="2374" spans="1:147" ht="15.75">
      <c r="A2374" s="2786">
        <v>1267</v>
      </c>
      <c r="B2374" s="2786" t="s">
        <v>2194</v>
      </c>
      <c r="C2374" s="2786" t="s">
        <v>1898</v>
      </c>
      <c r="D2374" s="2786" t="s">
        <v>322</v>
      </c>
      <c r="E2374" s="2786" t="s">
        <v>449</v>
      </c>
      <c r="F2374" s="2786" t="s">
        <v>1694</v>
      </c>
      <c r="G2374" s="2786" t="s">
        <v>2175</v>
      </c>
      <c r="H2374" s="2786" t="s">
        <v>2175</v>
      </c>
      <c r="I2374" s="2786" t="s">
        <v>2175</v>
      </c>
      <c r="J2374" s="2786" t="s">
        <v>2177</v>
      </c>
      <c r="K2374" s="2787">
        <v>44044</v>
      </c>
      <c r="L2374" s="2786">
        <v>1148</v>
      </c>
      <c r="M2374" s="2786">
        <v>1044.68</v>
      </c>
      <c r="N2374" s="2786">
        <v>0</v>
      </c>
      <c r="O2374" s="2786">
        <v>0</v>
      </c>
      <c r="P2374" s="2786">
        <v>0</v>
      </c>
      <c r="Q2374" s="2786">
        <v>0</v>
      </c>
      <c r="R2374" s="2786">
        <v>18.71</v>
      </c>
      <c r="S2374" s="2786"/>
      <c r="T2374" s="2786"/>
      <c r="U2374" s="2786">
        <v>21479.08</v>
      </c>
      <c r="V2374" s="2786"/>
      <c r="W2374" s="2786">
        <v>21479.08</v>
      </c>
      <c r="X2374" s="2786">
        <v>22110.480000000003</v>
      </c>
      <c r="Y2374" s="2786">
        <v>0</v>
      </c>
      <c r="Z2374" s="2786">
        <v>0</v>
      </c>
      <c r="AA2374" s="2786">
        <v>0</v>
      </c>
      <c r="AB2374" s="2786">
        <v>0</v>
      </c>
      <c r="AC2374" s="2786">
        <v>262.82033922179886</v>
      </c>
      <c r="AD2374" s="2786">
        <v>9.4225733312612405</v>
      </c>
      <c r="AE2374" s="2786">
        <v>16758.351449230566</v>
      </c>
      <c r="AF2374" s="2786"/>
      <c r="AG2374" s="2786"/>
      <c r="AH2374" s="2786"/>
      <c r="AI2374" s="2786">
        <v>0</v>
      </c>
      <c r="AJ2374" s="2786">
        <v>0</v>
      </c>
      <c r="AK2374" s="2786">
        <v>0</v>
      </c>
      <c r="AL2374" s="2786">
        <v>0</v>
      </c>
      <c r="AM2374" s="2786">
        <v>0</v>
      </c>
      <c r="AN2374" s="2786">
        <v>0</v>
      </c>
      <c r="AO2374" s="2786">
        <v>1742.8647455322491</v>
      </c>
      <c r="AP2374" s="2786">
        <v>2708.4193716262553</v>
      </c>
      <c r="AQ2374" s="2786">
        <v>0</v>
      </c>
      <c r="AR2374" s="2786">
        <v>0</v>
      </c>
      <c r="AS2374" s="2786"/>
      <c r="AT2374" s="2786"/>
      <c r="AU2374" s="2786">
        <v>0</v>
      </c>
      <c r="AV2374" s="2786">
        <v>0</v>
      </c>
      <c r="AW2374" s="2786">
        <v>0</v>
      </c>
      <c r="AX2374" s="2786"/>
      <c r="AY2374" s="2786"/>
      <c r="AZ2374" s="2786">
        <v>0</v>
      </c>
      <c r="BA2374" s="2786"/>
      <c r="BB2374" s="2786">
        <v>0</v>
      </c>
      <c r="BC2374" s="2786">
        <v>645.26783806017158</v>
      </c>
      <c r="BD2374" s="2786">
        <v>0</v>
      </c>
      <c r="BE2374" s="2786">
        <v>0</v>
      </c>
      <c r="BF2374" s="2786"/>
      <c r="BG2374" s="2786">
        <v>0</v>
      </c>
      <c r="BH2374" s="2786">
        <v>0</v>
      </c>
      <c r="BI2374" s="2786">
        <v>392.72</v>
      </c>
      <c r="BJ2374" s="2786">
        <v>1808.85</v>
      </c>
      <c r="BK2374" s="2786">
        <v>11118.22</v>
      </c>
      <c r="BL2374" s="2786">
        <v>1</v>
      </c>
      <c r="BM2374" s="2786"/>
      <c r="BN2374" s="2786"/>
      <c r="BO2374" s="2786"/>
      <c r="BP2374" s="2786"/>
      <c r="BQ2374" s="2786">
        <v>1989.943199999999</v>
      </c>
      <c r="BR2374" s="2786"/>
      <c r="BS2374" s="2786"/>
      <c r="BT2374" s="2786"/>
      <c r="BU2374" s="2786"/>
      <c r="BV2374" s="2786">
        <v>0</v>
      </c>
      <c r="BW2374" s="2786"/>
      <c r="BX2374" s="2786"/>
      <c r="BY2374" s="2786"/>
      <c r="BZ2374" s="2786"/>
      <c r="CA2374" s="2786"/>
      <c r="CB2374" s="2786"/>
      <c r="CC2374" s="2786"/>
      <c r="CD2374" s="2786"/>
      <c r="CE2374" s="2786"/>
      <c r="CF2374" s="2786"/>
      <c r="CG2374" s="2786"/>
      <c r="CH2374" s="2786"/>
      <c r="CI2374" s="2786">
        <v>20120.536800000002</v>
      </c>
      <c r="CJ2374" s="2786">
        <v>574.54400000000533</v>
      </c>
      <c r="CK2374" s="2786"/>
      <c r="CL2374" s="2786"/>
      <c r="CM2374" s="2786"/>
      <c r="CN2374" s="2786"/>
      <c r="CO2374" s="2786">
        <v>631.40000000000077</v>
      </c>
      <c r="CP2374" s="2786">
        <v>0</v>
      </c>
      <c r="CQ2374" s="2786">
        <v>31</v>
      </c>
      <c r="CR2374" s="2786">
        <v>-12.12541634686022</v>
      </c>
      <c r="CS2374" s="2786">
        <v>5.6843418860808015E-12</v>
      </c>
      <c r="CT2374" s="2786">
        <v>-5.327649132708757</v>
      </c>
      <c r="CU2374" s="2786">
        <v>0</v>
      </c>
      <c r="CV2374" s="2786">
        <v>0</v>
      </c>
      <c r="CW2374" s="2786"/>
      <c r="CX2374" s="2786"/>
      <c r="CY2374" s="2786"/>
      <c r="CZ2374" s="2786">
        <v>-6.7977672141575383</v>
      </c>
      <c r="DA2374" s="2786">
        <v>0</v>
      </c>
      <c r="DB2374" s="2786">
        <v>0</v>
      </c>
      <c r="DC2374" s="2786"/>
      <c r="DD2374" s="2786"/>
      <c r="DE2374" s="2786">
        <v>0</v>
      </c>
      <c r="DF2374" s="2786">
        <v>0</v>
      </c>
      <c r="DG2374" s="2786">
        <v>0</v>
      </c>
      <c r="DH2374" s="2786">
        <v>0</v>
      </c>
      <c r="DI2374" s="2786">
        <v>0</v>
      </c>
      <c r="DJ2374" s="2786"/>
      <c r="DK2374" s="2786">
        <v>0</v>
      </c>
      <c r="DL2374" s="2786">
        <v>0</v>
      </c>
      <c r="DM2374" s="2786"/>
      <c r="DN2374" s="2786">
        <v>0</v>
      </c>
      <c r="DO2374" s="2786">
        <v>0</v>
      </c>
      <c r="DP2374" s="2786">
        <v>0</v>
      </c>
      <c r="DQ2374" s="2786">
        <v>0</v>
      </c>
      <c r="DR2374" s="2786">
        <v>0</v>
      </c>
      <c r="DS2374" s="2786">
        <v>0</v>
      </c>
      <c r="DT2374" s="2786"/>
      <c r="DU2374" s="2786">
        <v>16758.351449230566</v>
      </c>
      <c r="DV2374" s="2786"/>
      <c r="DW2374" s="2786">
        <v>0</v>
      </c>
      <c r="DX2374" s="2786">
        <v>0</v>
      </c>
      <c r="DY2374" s="2786">
        <v>-11.479999999998654</v>
      </c>
      <c r="DZ2374" s="2786"/>
      <c r="EA2374" s="2786">
        <v>642.88000000000011</v>
      </c>
      <c r="EB2374" s="2786"/>
      <c r="EC2374" s="2786">
        <v>117</v>
      </c>
      <c r="ED2374" s="2786"/>
      <c r="EE2374" s="2786"/>
      <c r="EF2374" s="2786"/>
      <c r="EG2374" s="2786"/>
      <c r="EH2374" s="2786">
        <v>0</v>
      </c>
      <c r="EI2374" s="2786">
        <v>-66.852526347267997</v>
      </c>
      <c r="EJ2374" s="2786"/>
      <c r="EK2374" s="2786">
        <v>-66.852526347267997</v>
      </c>
      <c r="EL2374" s="2786"/>
      <c r="EM2374" s="2786">
        <v>0</v>
      </c>
      <c r="EN2374" s="2786">
        <v>0</v>
      </c>
      <c r="EO2374" s="2786">
        <v>0</v>
      </c>
      <c r="EP2374" s="2786">
        <v>0</v>
      </c>
    </row>
    <row r="2375" spans="1:147" ht="15.75">
      <c r="A2375" s="2786">
        <v>1538</v>
      </c>
      <c r="B2375" s="2786" t="s">
        <v>454</v>
      </c>
      <c r="C2375" s="2786" t="s">
        <v>1898</v>
      </c>
      <c r="D2375" s="2786" t="s">
        <v>322</v>
      </c>
      <c r="E2375" s="2786" t="s">
        <v>449</v>
      </c>
      <c r="F2375" s="2786" t="s">
        <v>1694</v>
      </c>
      <c r="G2375" s="2786" t="s">
        <v>2175</v>
      </c>
      <c r="H2375" s="2786" t="s">
        <v>2175</v>
      </c>
      <c r="I2375" s="2786" t="s">
        <v>2175</v>
      </c>
      <c r="J2375" s="2786" t="s">
        <v>2177</v>
      </c>
      <c r="K2375" s="2787">
        <v>44075</v>
      </c>
      <c r="L2375" s="2786">
        <v>1771</v>
      </c>
      <c r="M2375" s="2786">
        <v>1611.61</v>
      </c>
      <c r="N2375" s="2786">
        <v>0</v>
      </c>
      <c r="O2375" s="2786">
        <v>0</v>
      </c>
      <c r="P2375" s="2786">
        <v>0</v>
      </c>
      <c r="Q2375" s="2786">
        <v>0</v>
      </c>
      <c r="R2375" s="2786">
        <v>18.71</v>
      </c>
      <c r="S2375" s="2786"/>
      <c r="T2375" s="2786"/>
      <c r="U2375" s="2786">
        <v>33135.410000000003</v>
      </c>
      <c r="V2375" s="2786"/>
      <c r="W2375" s="2786">
        <v>33135.410000000003</v>
      </c>
      <c r="X2375" s="2786">
        <v>34109.460000000006</v>
      </c>
      <c r="Y2375" s="2786">
        <v>0</v>
      </c>
      <c r="Z2375" s="2786">
        <v>0</v>
      </c>
      <c r="AA2375" s="2786">
        <v>0</v>
      </c>
      <c r="AB2375" s="2786">
        <v>0</v>
      </c>
      <c r="AC2375" s="2786">
        <v>405.44845014094585</v>
      </c>
      <c r="AD2375" s="2786">
        <v>14.5360430049335</v>
      </c>
      <c r="AE2375" s="2786">
        <v>25852.822662532519</v>
      </c>
      <c r="AF2375" s="2786"/>
      <c r="AG2375" s="2786"/>
      <c r="AH2375" s="2786"/>
      <c r="AI2375" s="2786">
        <v>0</v>
      </c>
      <c r="AJ2375" s="2786">
        <v>0</v>
      </c>
      <c r="AK2375" s="2786">
        <v>0</v>
      </c>
      <c r="AL2375" s="2786">
        <v>0</v>
      </c>
      <c r="AM2375" s="2786">
        <v>0</v>
      </c>
      <c r="AN2375" s="2786">
        <v>0</v>
      </c>
      <c r="AO2375" s="2786">
        <v>2688.6876867052379</v>
      </c>
      <c r="AP2375" s="2786">
        <v>4178.2323233014786</v>
      </c>
      <c r="AQ2375" s="2786">
        <v>0</v>
      </c>
      <c r="AR2375" s="2786">
        <v>0</v>
      </c>
      <c r="AS2375" s="2786"/>
      <c r="AT2375" s="2786"/>
      <c r="AU2375" s="2786">
        <v>0</v>
      </c>
      <c r="AV2375" s="2786">
        <v>0</v>
      </c>
      <c r="AW2375" s="2786">
        <v>0</v>
      </c>
      <c r="AX2375" s="2786"/>
      <c r="AY2375" s="2786"/>
      <c r="AZ2375" s="2786">
        <v>0</v>
      </c>
      <c r="BA2375" s="2786"/>
      <c r="BB2375" s="2786">
        <v>0</v>
      </c>
      <c r="BC2375" s="2786">
        <v>995.44367700745988</v>
      </c>
      <c r="BD2375" s="2786">
        <v>0</v>
      </c>
      <c r="BE2375" s="2786">
        <v>0</v>
      </c>
      <c r="BF2375" s="2786"/>
      <c r="BG2375" s="2786">
        <v>0</v>
      </c>
      <c r="BH2375" s="2786">
        <v>0</v>
      </c>
      <c r="BI2375" s="2786">
        <v>6055.67</v>
      </c>
      <c r="BJ2375" s="2786">
        <v>27892.22</v>
      </c>
      <c r="BK2375" s="2786">
        <v>171547.39</v>
      </c>
      <c r="BL2375" s="2786">
        <v>19</v>
      </c>
      <c r="BM2375" s="2786"/>
      <c r="BN2375" s="2786"/>
      <c r="BO2375" s="2786"/>
      <c r="BP2375" s="2786"/>
      <c r="BQ2375" s="2786">
        <v>3069.8514000000023</v>
      </c>
      <c r="BR2375" s="2786"/>
      <c r="BS2375" s="2786"/>
      <c r="BT2375" s="2786"/>
      <c r="BU2375" s="2786"/>
      <c r="BV2375" s="2786">
        <v>0</v>
      </c>
      <c r="BW2375" s="2786"/>
      <c r="BX2375" s="2786"/>
      <c r="BY2375" s="2786"/>
      <c r="BZ2375" s="2786"/>
      <c r="CA2375" s="2786"/>
      <c r="CB2375" s="2786"/>
      <c r="CC2375" s="2786"/>
      <c r="CD2375" s="2786"/>
      <c r="CE2375" s="2786"/>
      <c r="CF2375" s="2786"/>
      <c r="CG2375" s="2786"/>
      <c r="CH2375" s="2786"/>
      <c r="CI2375" s="2786">
        <v>31039.6086</v>
      </c>
      <c r="CJ2375" s="2786">
        <v>886.35550000000512</v>
      </c>
      <c r="CK2375" s="2786"/>
      <c r="CL2375" s="2786"/>
      <c r="CM2375" s="2786"/>
      <c r="CN2375" s="2786"/>
      <c r="CO2375" s="2786">
        <v>974.05000000000121</v>
      </c>
      <c r="CP2375" s="2786">
        <v>0</v>
      </c>
      <c r="CQ2375" s="2786">
        <v>30</v>
      </c>
      <c r="CR2375" s="2786">
        <v>-18.705672778998633</v>
      </c>
      <c r="CS2375" s="2786">
        <v>8.6401996668428183E-12</v>
      </c>
      <c r="CT2375" s="2786">
        <v>-8.2188733571656485</v>
      </c>
      <c r="CU2375" s="2786">
        <v>0</v>
      </c>
      <c r="CV2375" s="2786">
        <v>0</v>
      </c>
      <c r="CW2375" s="2786"/>
      <c r="CX2375" s="2786"/>
      <c r="CY2375" s="2786"/>
      <c r="CZ2375" s="2786">
        <v>-10.486799421840594</v>
      </c>
      <c r="DA2375" s="2786">
        <v>0</v>
      </c>
      <c r="DB2375" s="2786">
        <v>0</v>
      </c>
      <c r="DC2375" s="2786"/>
      <c r="DD2375" s="2786"/>
      <c r="DE2375" s="2786">
        <v>0</v>
      </c>
      <c r="DF2375" s="2786">
        <v>0</v>
      </c>
      <c r="DG2375" s="2786">
        <v>0</v>
      </c>
      <c r="DH2375" s="2786">
        <v>0</v>
      </c>
      <c r="DI2375" s="2786">
        <v>0</v>
      </c>
      <c r="DJ2375" s="2786"/>
      <c r="DK2375" s="2786">
        <v>0</v>
      </c>
      <c r="DL2375" s="2786">
        <v>0</v>
      </c>
      <c r="DM2375" s="2786"/>
      <c r="DN2375" s="2786">
        <v>0</v>
      </c>
      <c r="DO2375" s="2786">
        <v>0</v>
      </c>
      <c r="DP2375" s="2786">
        <v>0</v>
      </c>
      <c r="DQ2375" s="2786">
        <v>0</v>
      </c>
      <c r="DR2375" s="2786">
        <v>0</v>
      </c>
      <c r="DS2375" s="2786">
        <v>0</v>
      </c>
      <c r="DT2375" s="2786"/>
      <c r="DU2375" s="2786">
        <v>25852.822662532519</v>
      </c>
      <c r="DV2375" s="2786"/>
      <c r="DW2375" s="2786">
        <v>0</v>
      </c>
      <c r="DX2375" s="2786">
        <v>0</v>
      </c>
      <c r="DY2375" s="2786">
        <v>-17.709999999997194</v>
      </c>
      <c r="DZ2375" s="2786"/>
      <c r="EA2375" s="2786">
        <v>991.7600000000001</v>
      </c>
      <c r="EB2375" s="2786"/>
      <c r="EC2375" s="2786">
        <v>117</v>
      </c>
      <c r="ED2375" s="2786"/>
      <c r="EE2375" s="2786"/>
      <c r="EF2375" s="2786"/>
      <c r="EG2375" s="2786"/>
      <c r="EH2375" s="2786">
        <v>0</v>
      </c>
      <c r="EI2375" s="2786">
        <v>-66.852526347267997</v>
      </c>
      <c r="EJ2375" s="2786"/>
      <c r="EK2375" s="2786">
        <v>-66.852526347267997</v>
      </c>
      <c r="EL2375" s="2786"/>
      <c r="EM2375" s="2786">
        <v>0</v>
      </c>
      <c r="EN2375" s="2786">
        <v>0</v>
      </c>
      <c r="EO2375" s="2786">
        <v>0</v>
      </c>
      <c r="EP2375" s="2786">
        <v>0</v>
      </c>
    </row>
    <row r="2376" spans="1:147" ht="15.75">
      <c r="A2376" s="2786">
        <v>1539</v>
      </c>
      <c r="B2376" s="2786" t="s">
        <v>2194</v>
      </c>
      <c r="C2376" s="2786" t="s">
        <v>1898</v>
      </c>
      <c r="D2376" s="2786" t="s">
        <v>322</v>
      </c>
      <c r="E2376" s="2786" t="s">
        <v>449</v>
      </c>
      <c r="F2376" s="2786" t="s">
        <v>1694</v>
      </c>
      <c r="G2376" s="2786" t="s">
        <v>2175</v>
      </c>
      <c r="H2376" s="2786" t="s">
        <v>2175</v>
      </c>
      <c r="I2376" s="2786" t="s">
        <v>2175</v>
      </c>
      <c r="J2376" s="2786" t="s">
        <v>2177</v>
      </c>
      <c r="K2376" s="2787">
        <v>44075</v>
      </c>
      <c r="L2376" s="2786">
        <v>1000</v>
      </c>
      <c r="M2376" s="2786">
        <v>910</v>
      </c>
      <c r="N2376" s="2786">
        <v>0</v>
      </c>
      <c r="O2376" s="2786">
        <v>0</v>
      </c>
      <c r="P2376" s="2786">
        <v>0</v>
      </c>
      <c r="Q2376" s="2786">
        <v>0</v>
      </c>
      <c r="R2376" s="2786">
        <v>18.71</v>
      </c>
      <c r="S2376" s="2786"/>
      <c r="T2376" s="2786"/>
      <c r="U2376" s="2786">
        <v>18710</v>
      </c>
      <c r="V2376" s="2786"/>
      <c r="W2376" s="2786">
        <v>18710</v>
      </c>
      <c r="X2376" s="2786">
        <v>19260</v>
      </c>
      <c r="Y2376" s="2786">
        <v>0</v>
      </c>
      <c r="Z2376" s="2786">
        <v>0</v>
      </c>
      <c r="AA2376" s="2786">
        <v>0</v>
      </c>
      <c r="AB2376" s="2786">
        <v>0</v>
      </c>
      <c r="AC2376" s="2786">
        <v>228.93757771933701</v>
      </c>
      <c r="AD2376" s="2786">
        <v>8.2078164906456799</v>
      </c>
      <c r="AE2376" s="2786">
        <v>14597.8671160545</v>
      </c>
      <c r="AF2376" s="2786"/>
      <c r="AG2376" s="2786"/>
      <c r="AH2376" s="2786"/>
      <c r="AI2376" s="2786">
        <v>0</v>
      </c>
      <c r="AJ2376" s="2786">
        <v>0</v>
      </c>
      <c r="AK2376" s="2786">
        <v>0</v>
      </c>
      <c r="AL2376" s="2786">
        <v>0</v>
      </c>
      <c r="AM2376" s="2786">
        <v>0</v>
      </c>
      <c r="AN2376" s="2786">
        <v>0</v>
      </c>
      <c r="AO2376" s="2786">
        <v>1518.1748654462099</v>
      </c>
      <c r="AP2376" s="2786">
        <v>2359.25032371625</v>
      </c>
      <c r="AQ2376" s="2786">
        <v>0</v>
      </c>
      <c r="AR2376" s="2786">
        <v>0</v>
      </c>
      <c r="AS2376" s="2786"/>
      <c r="AT2376" s="2786"/>
      <c r="AU2376" s="2786">
        <v>0</v>
      </c>
      <c r="AV2376" s="2786">
        <v>0</v>
      </c>
      <c r="AW2376" s="2786">
        <v>0</v>
      </c>
      <c r="AX2376" s="2786"/>
      <c r="AY2376" s="2786"/>
      <c r="AZ2376" s="2786">
        <v>0</v>
      </c>
      <c r="BA2376" s="2786"/>
      <c r="BB2376" s="2786">
        <v>0</v>
      </c>
      <c r="BC2376" s="2786">
        <v>562.07999831025393</v>
      </c>
      <c r="BD2376" s="2786">
        <v>0</v>
      </c>
      <c r="BE2376" s="2786">
        <v>0</v>
      </c>
      <c r="BF2376" s="2786"/>
      <c r="BG2376" s="2786">
        <v>0</v>
      </c>
      <c r="BH2376" s="2786">
        <v>0</v>
      </c>
      <c r="BI2376" s="2786">
        <v>268.76</v>
      </c>
      <c r="BJ2376" s="2786">
        <v>1237.92</v>
      </c>
      <c r="BK2376" s="2786">
        <v>7644.42</v>
      </c>
      <c r="BL2376" s="2786">
        <v>1</v>
      </c>
      <c r="BM2376" s="2786"/>
      <c r="BN2376" s="2786"/>
      <c r="BO2376" s="2786"/>
      <c r="BP2376" s="2786"/>
      <c r="BQ2376" s="2786">
        <v>1733.4</v>
      </c>
      <c r="BR2376" s="2786"/>
      <c r="BS2376" s="2786"/>
      <c r="BT2376" s="2786"/>
      <c r="BU2376" s="2786"/>
      <c r="BV2376" s="2786">
        <v>0</v>
      </c>
      <c r="BW2376" s="2786"/>
      <c r="BX2376" s="2786"/>
      <c r="BY2376" s="2786"/>
      <c r="BZ2376" s="2786"/>
      <c r="CA2376" s="2786"/>
      <c r="CB2376" s="2786"/>
      <c r="CC2376" s="2786"/>
      <c r="CD2376" s="2786"/>
      <c r="CE2376" s="2786"/>
      <c r="CF2376" s="2786"/>
      <c r="CG2376" s="2786"/>
      <c r="CH2376" s="2786"/>
      <c r="CI2376" s="2786">
        <v>17526.600000000002</v>
      </c>
      <c r="CJ2376" s="2786">
        <v>500.4700000000048</v>
      </c>
      <c r="CK2376" s="2786"/>
      <c r="CL2376" s="2786"/>
      <c r="CM2376" s="2786"/>
      <c r="CN2376" s="2786"/>
      <c r="CO2376" s="2786">
        <v>550.00000000000068</v>
      </c>
      <c r="CP2376" s="2786">
        <v>0</v>
      </c>
      <c r="CQ2376" s="2786">
        <v>30</v>
      </c>
      <c r="CR2376" s="2786">
        <v>-10.562209361376517</v>
      </c>
      <c r="CS2376" s="2786">
        <v>5.0022208597511053E-12</v>
      </c>
      <c r="CT2376" s="2786">
        <v>-4.6408093490490501</v>
      </c>
      <c r="CU2376" s="2786">
        <v>0</v>
      </c>
      <c r="CV2376" s="2786">
        <v>0</v>
      </c>
      <c r="CW2376" s="2786"/>
      <c r="CX2376" s="2786"/>
      <c r="CY2376" s="2786"/>
      <c r="CZ2376" s="2786">
        <v>-5.9214000123323505</v>
      </c>
      <c r="DA2376" s="2786">
        <v>0</v>
      </c>
      <c r="DB2376" s="2786">
        <v>0</v>
      </c>
      <c r="DC2376" s="2786"/>
      <c r="DD2376" s="2786"/>
      <c r="DE2376" s="2786">
        <v>0</v>
      </c>
      <c r="DF2376" s="2786">
        <v>0</v>
      </c>
      <c r="DG2376" s="2786">
        <v>0</v>
      </c>
      <c r="DH2376" s="2786">
        <v>0</v>
      </c>
      <c r="DI2376" s="2786">
        <v>0</v>
      </c>
      <c r="DJ2376" s="2786"/>
      <c r="DK2376" s="2786">
        <v>0</v>
      </c>
      <c r="DL2376" s="2786">
        <v>0</v>
      </c>
      <c r="DM2376" s="2786"/>
      <c r="DN2376" s="2786">
        <v>0</v>
      </c>
      <c r="DO2376" s="2786">
        <v>0</v>
      </c>
      <c r="DP2376" s="2786">
        <v>0</v>
      </c>
      <c r="DQ2376" s="2786">
        <v>0</v>
      </c>
      <c r="DR2376" s="2786">
        <v>0</v>
      </c>
      <c r="DS2376" s="2786">
        <v>0</v>
      </c>
      <c r="DT2376" s="2786"/>
      <c r="DU2376" s="2786">
        <v>14597.8671160545</v>
      </c>
      <c r="DV2376" s="2786"/>
      <c r="DW2376" s="2786">
        <v>0</v>
      </c>
      <c r="DX2376" s="2786">
        <v>0</v>
      </c>
      <c r="DY2376" s="2786">
        <v>-10</v>
      </c>
      <c r="DZ2376" s="2786"/>
      <c r="EA2376" s="2786">
        <v>560</v>
      </c>
      <c r="EB2376" s="2786"/>
      <c r="EC2376" s="2786">
        <v>117</v>
      </c>
      <c r="ED2376" s="2786"/>
      <c r="EE2376" s="2786"/>
      <c r="EF2376" s="2786"/>
      <c r="EG2376" s="2786"/>
      <c r="EH2376" s="2786">
        <v>0</v>
      </c>
      <c r="EI2376" s="2786">
        <v>-66.852526347267997</v>
      </c>
      <c r="EJ2376" s="2786"/>
      <c r="EK2376" s="2786">
        <v>-66.852526347267997</v>
      </c>
      <c r="EL2376" s="2786"/>
      <c r="EM2376" s="2786">
        <v>0</v>
      </c>
      <c r="EN2376" s="2786">
        <v>0</v>
      </c>
      <c r="EO2376" s="2786">
        <v>0</v>
      </c>
      <c r="EP2376" s="2786">
        <v>0</v>
      </c>
    </row>
    <row r="2377" spans="1:147" ht="15.75">
      <c r="A2377" s="2786">
        <v>1811</v>
      </c>
      <c r="B2377" s="2786" t="s">
        <v>454</v>
      </c>
      <c r="C2377" s="2786" t="s">
        <v>1898</v>
      </c>
      <c r="D2377" s="2786" t="s">
        <v>322</v>
      </c>
      <c r="E2377" s="2786" t="s">
        <v>449</v>
      </c>
      <c r="F2377" s="2786" t="s">
        <v>1694</v>
      </c>
      <c r="G2377" s="2786" t="s">
        <v>2175</v>
      </c>
      <c r="H2377" s="2786" t="s">
        <v>2175</v>
      </c>
      <c r="I2377" s="2786" t="s">
        <v>2175</v>
      </c>
      <c r="J2377" s="2786" t="s">
        <v>2177</v>
      </c>
      <c r="K2377" s="2787">
        <v>44105</v>
      </c>
      <c r="L2377" s="2786">
        <v>1812</v>
      </c>
      <c r="M2377" s="2786">
        <v>1648.92</v>
      </c>
      <c r="N2377" s="2786">
        <v>0</v>
      </c>
      <c r="O2377" s="2786">
        <v>0</v>
      </c>
      <c r="P2377" s="2786">
        <v>0</v>
      </c>
      <c r="Q2377" s="2786">
        <v>0</v>
      </c>
      <c r="R2377" s="2786">
        <v>18.71</v>
      </c>
      <c r="S2377" s="2786"/>
      <c r="T2377" s="2786"/>
      <c r="U2377" s="2786">
        <v>33902.520000000004</v>
      </c>
      <c r="V2377" s="2786"/>
      <c r="W2377" s="2786">
        <v>33902.520000000004</v>
      </c>
      <c r="X2377" s="2786">
        <v>34899.120000000003</v>
      </c>
      <c r="Y2377" s="2786">
        <v>0</v>
      </c>
      <c r="Z2377" s="2786">
        <v>0</v>
      </c>
      <c r="AA2377" s="2786">
        <v>0</v>
      </c>
      <c r="AB2377" s="2786">
        <v>0</v>
      </c>
      <c r="AC2377" s="2786">
        <v>414.83489082743864</v>
      </c>
      <c r="AD2377" s="2786">
        <v>14.872563481049973</v>
      </c>
      <c r="AE2377" s="2786">
        <v>26451.335214290753</v>
      </c>
      <c r="AF2377" s="2786"/>
      <c r="AG2377" s="2786"/>
      <c r="AH2377" s="2786"/>
      <c r="AI2377" s="2786">
        <v>0</v>
      </c>
      <c r="AJ2377" s="2786">
        <v>0</v>
      </c>
      <c r="AK2377" s="2786">
        <v>0</v>
      </c>
      <c r="AL2377" s="2786">
        <v>0</v>
      </c>
      <c r="AM2377" s="2786">
        <v>0</v>
      </c>
      <c r="AN2377" s="2786">
        <v>0</v>
      </c>
      <c r="AO2377" s="2786">
        <v>2750.9328561885322</v>
      </c>
      <c r="AP2377" s="2786">
        <v>4274.9615865738451</v>
      </c>
      <c r="AQ2377" s="2786">
        <v>0</v>
      </c>
      <c r="AR2377" s="2786">
        <v>0</v>
      </c>
      <c r="AS2377" s="2786"/>
      <c r="AT2377" s="2786"/>
      <c r="AU2377" s="2786">
        <v>0</v>
      </c>
      <c r="AV2377" s="2786">
        <v>0</v>
      </c>
      <c r="AW2377" s="2786">
        <v>0</v>
      </c>
      <c r="AX2377" s="2786"/>
      <c r="AY2377" s="2786"/>
      <c r="AZ2377" s="2786">
        <v>0</v>
      </c>
      <c r="BA2377" s="2786"/>
      <c r="BB2377" s="2786">
        <v>0</v>
      </c>
      <c r="BC2377" s="2786">
        <v>1018.4889569381803</v>
      </c>
      <c r="BD2377" s="2786">
        <v>0</v>
      </c>
      <c r="BE2377" s="2786">
        <v>0</v>
      </c>
      <c r="BF2377" s="2786"/>
      <c r="BG2377" s="2786">
        <v>0</v>
      </c>
      <c r="BH2377" s="2786">
        <v>0</v>
      </c>
      <c r="BI2377" s="2786">
        <v>6047.09</v>
      </c>
      <c r="BJ2377" s="2786">
        <v>27852.02</v>
      </c>
      <c r="BK2377" s="2786">
        <v>168850.11</v>
      </c>
      <c r="BL2377" s="2786">
        <v>19</v>
      </c>
      <c r="BM2377" s="2786"/>
      <c r="BN2377" s="2786"/>
      <c r="BO2377" s="2786"/>
      <c r="BP2377" s="2786"/>
      <c r="BQ2377" s="2786">
        <v>3140.920799999999</v>
      </c>
      <c r="BR2377" s="2786"/>
      <c r="BS2377" s="2786"/>
      <c r="BT2377" s="2786"/>
      <c r="BU2377" s="2786"/>
      <c r="BV2377" s="2786">
        <v>0</v>
      </c>
      <c r="BW2377" s="2786"/>
      <c r="BX2377" s="2786"/>
      <c r="BY2377" s="2786"/>
      <c r="BZ2377" s="2786"/>
      <c r="CA2377" s="2786"/>
      <c r="CB2377" s="2786"/>
      <c r="CC2377" s="2786"/>
      <c r="CD2377" s="2786"/>
      <c r="CE2377" s="2786"/>
      <c r="CF2377" s="2786"/>
      <c r="CG2377" s="2786"/>
      <c r="CH2377" s="2786"/>
      <c r="CI2377" s="2786">
        <v>31758.199200000003</v>
      </c>
      <c r="CJ2377" s="2786">
        <v>906.87600000000384</v>
      </c>
      <c r="CK2377" s="2786"/>
      <c r="CL2377" s="2786"/>
      <c r="CM2377" s="2786"/>
      <c r="CN2377" s="2786"/>
      <c r="CO2377" s="2786">
        <v>996.60000000000127</v>
      </c>
      <c r="CP2377" s="2786">
        <v>0</v>
      </c>
      <c r="CQ2377" s="2786">
        <v>31</v>
      </c>
      <c r="CR2377" s="2786">
        <v>-19.138723362814744</v>
      </c>
      <c r="CS2377" s="2786">
        <v>9.0949470177292824E-12</v>
      </c>
      <c r="CT2377" s="2786">
        <v>-8.4091465404762857</v>
      </c>
      <c r="CU2377" s="2786">
        <v>0</v>
      </c>
      <c r="CV2377" s="2786">
        <v>0</v>
      </c>
      <c r="CW2377" s="2786"/>
      <c r="CX2377" s="2786"/>
      <c r="CY2377" s="2786"/>
      <c r="CZ2377" s="2786">
        <v>-10.729576822346219</v>
      </c>
      <c r="DA2377" s="2786">
        <v>0</v>
      </c>
      <c r="DB2377" s="2786">
        <v>0</v>
      </c>
      <c r="DC2377" s="2786"/>
      <c r="DD2377" s="2786"/>
      <c r="DE2377" s="2786">
        <v>0</v>
      </c>
      <c r="DF2377" s="2786">
        <v>0</v>
      </c>
      <c r="DG2377" s="2786">
        <v>0</v>
      </c>
      <c r="DH2377" s="2786">
        <v>0</v>
      </c>
      <c r="DI2377" s="2786">
        <v>0</v>
      </c>
      <c r="DJ2377" s="2786"/>
      <c r="DK2377" s="2786">
        <v>0</v>
      </c>
      <c r="DL2377" s="2786">
        <v>0</v>
      </c>
      <c r="DM2377" s="2786"/>
      <c r="DN2377" s="2786">
        <v>0</v>
      </c>
      <c r="DO2377" s="2786">
        <v>0</v>
      </c>
      <c r="DP2377" s="2786">
        <v>0</v>
      </c>
      <c r="DQ2377" s="2786">
        <v>0</v>
      </c>
      <c r="DR2377" s="2786">
        <v>0</v>
      </c>
      <c r="DS2377" s="2786">
        <v>0</v>
      </c>
      <c r="DT2377" s="2786"/>
      <c r="DU2377" s="2786">
        <v>26451.335214290753</v>
      </c>
      <c r="DV2377" s="2786"/>
      <c r="DW2377" s="2786">
        <v>0</v>
      </c>
      <c r="DX2377" s="2786">
        <v>0</v>
      </c>
      <c r="DY2377" s="2786">
        <v>-18.120000000001596</v>
      </c>
      <c r="DZ2377" s="2786"/>
      <c r="EA2377" s="2786">
        <v>1014.7200000000001</v>
      </c>
      <c r="EB2377" s="2786"/>
      <c r="EC2377" s="2786">
        <v>117</v>
      </c>
      <c r="ED2377" s="2786"/>
      <c r="EE2377" s="2786"/>
      <c r="EF2377" s="2786"/>
      <c r="EG2377" s="2786"/>
      <c r="EH2377" s="2786">
        <v>0</v>
      </c>
      <c r="EI2377" s="2786">
        <v>-66.852526347267997</v>
      </c>
      <c r="EJ2377" s="2786"/>
      <c r="EK2377" s="2786">
        <v>-66.852526347267997</v>
      </c>
      <c r="EL2377" s="2786"/>
      <c r="EM2377" s="2786">
        <v>0</v>
      </c>
      <c r="EN2377" s="2786">
        <v>0</v>
      </c>
      <c r="EO2377" s="2786">
        <v>0</v>
      </c>
      <c r="EP2377" s="2786">
        <v>0</v>
      </c>
    </row>
    <row r="2378" spans="1:147" ht="15.75">
      <c r="A2378" s="2786">
        <v>1812</v>
      </c>
      <c r="B2378" s="2786" t="s">
        <v>2194</v>
      </c>
      <c r="C2378" s="2786" t="s">
        <v>1898</v>
      </c>
      <c r="D2378" s="2786" t="s">
        <v>322</v>
      </c>
      <c r="E2378" s="2786" t="s">
        <v>449</v>
      </c>
      <c r="F2378" s="2786" t="s">
        <v>1694</v>
      </c>
      <c r="G2378" s="2786" t="s">
        <v>2175</v>
      </c>
      <c r="H2378" s="2786" t="s">
        <v>2175</v>
      </c>
      <c r="I2378" s="2786" t="s">
        <v>2175</v>
      </c>
      <c r="J2378" s="2786" t="s">
        <v>2177</v>
      </c>
      <c r="K2378" s="2787">
        <v>44105</v>
      </c>
      <c r="L2378" s="2786">
        <v>1000</v>
      </c>
      <c r="M2378" s="2786">
        <v>910</v>
      </c>
      <c r="N2378" s="2786">
        <v>0</v>
      </c>
      <c r="O2378" s="2786">
        <v>0</v>
      </c>
      <c r="P2378" s="2786">
        <v>0</v>
      </c>
      <c r="Q2378" s="2786">
        <v>0</v>
      </c>
      <c r="R2378" s="2786">
        <v>18.71</v>
      </c>
      <c r="S2378" s="2786"/>
      <c r="T2378" s="2786"/>
      <c r="U2378" s="2786">
        <v>18710</v>
      </c>
      <c r="V2378" s="2786"/>
      <c r="W2378" s="2786">
        <v>18710</v>
      </c>
      <c r="X2378" s="2786">
        <v>19260</v>
      </c>
      <c r="Y2378" s="2786">
        <v>0</v>
      </c>
      <c r="Z2378" s="2786">
        <v>0</v>
      </c>
      <c r="AA2378" s="2786">
        <v>0</v>
      </c>
      <c r="AB2378" s="2786">
        <v>0</v>
      </c>
      <c r="AC2378" s="2786">
        <v>228.93757771933701</v>
      </c>
      <c r="AD2378" s="2786">
        <v>8.2078164906456799</v>
      </c>
      <c r="AE2378" s="2786">
        <v>14597.8671160545</v>
      </c>
      <c r="AF2378" s="2786"/>
      <c r="AG2378" s="2786"/>
      <c r="AH2378" s="2786"/>
      <c r="AI2378" s="2786">
        <v>0</v>
      </c>
      <c r="AJ2378" s="2786">
        <v>0</v>
      </c>
      <c r="AK2378" s="2786">
        <v>0</v>
      </c>
      <c r="AL2378" s="2786">
        <v>0</v>
      </c>
      <c r="AM2378" s="2786">
        <v>0</v>
      </c>
      <c r="AN2378" s="2786">
        <v>0</v>
      </c>
      <c r="AO2378" s="2786">
        <v>1518.1748654462099</v>
      </c>
      <c r="AP2378" s="2786">
        <v>2359.25032371625</v>
      </c>
      <c r="AQ2378" s="2786">
        <v>0</v>
      </c>
      <c r="AR2378" s="2786">
        <v>0</v>
      </c>
      <c r="AS2378" s="2786"/>
      <c r="AT2378" s="2786"/>
      <c r="AU2378" s="2786">
        <v>0</v>
      </c>
      <c r="AV2378" s="2786">
        <v>0</v>
      </c>
      <c r="AW2378" s="2786">
        <v>0</v>
      </c>
      <c r="AX2378" s="2786"/>
      <c r="AY2378" s="2786"/>
      <c r="AZ2378" s="2786">
        <v>0</v>
      </c>
      <c r="BA2378" s="2786"/>
      <c r="BB2378" s="2786">
        <v>0</v>
      </c>
      <c r="BC2378" s="2786">
        <v>562.07999831025393</v>
      </c>
      <c r="BD2378" s="2786">
        <v>0</v>
      </c>
      <c r="BE2378" s="2786">
        <v>0</v>
      </c>
      <c r="BF2378" s="2786"/>
      <c r="BG2378" s="2786">
        <v>0</v>
      </c>
      <c r="BH2378" s="2786">
        <v>0</v>
      </c>
      <c r="BI2378" s="2786">
        <v>272.31</v>
      </c>
      <c r="BJ2378" s="2786">
        <v>1254.23</v>
      </c>
      <c r="BK2378" s="2786">
        <v>7603.33</v>
      </c>
      <c r="BL2378" s="2786">
        <v>1</v>
      </c>
      <c r="BM2378" s="2786"/>
      <c r="BN2378" s="2786"/>
      <c r="BO2378" s="2786"/>
      <c r="BP2378" s="2786"/>
      <c r="BQ2378" s="2786">
        <v>1733.4</v>
      </c>
      <c r="BR2378" s="2786"/>
      <c r="BS2378" s="2786"/>
      <c r="BT2378" s="2786"/>
      <c r="BU2378" s="2786"/>
      <c r="BV2378" s="2786">
        <v>0</v>
      </c>
      <c r="BW2378" s="2786"/>
      <c r="BX2378" s="2786"/>
      <c r="BY2378" s="2786"/>
      <c r="BZ2378" s="2786"/>
      <c r="CA2378" s="2786"/>
      <c r="CB2378" s="2786"/>
      <c r="CC2378" s="2786"/>
      <c r="CD2378" s="2786"/>
      <c r="CE2378" s="2786"/>
      <c r="CF2378" s="2786"/>
      <c r="CG2378" s="2786"/>
      <c r="CH2378" s="2786"/>
      <c r="CI2378" s="2786">
        <v>17526.600000000002</v>
      </c>
      <c r="CJ2378" s="2786">
        <v>500.4700000000048</v>
      </c>
      <c r="CK2378" s="2786"/>
      <c r="CL2378" s="2786"/>
      <c r="CM2378" s="2786"/>
      <c r="CN2378" s="2786"/>
      <c r="CO2378" s="2786">
        <v>550.00000000000068</v>
      </c>
      <c r="CP2378" s="2786">
        <v>0</v>
      </c>
      <c r="CQ2378" s="2786">
        <v>31</v>
      </c>
      <c r="CR2378" s="2786">
        <v>-10.562209361376517</v>
      </c>
      <c r="CS2378" s="2786">
        <v>5.0022208597511053E-12</v>
      </c>
      <c r="CT2378" s="2786">
        <v>-4.6408093490490501</v>
      </c>
      <c r="CU2378" s="2786">
        <v>0</v>
      </c>
      <c r="CV2378" s="2786">
        <v>0</v>
      </c>
      <c r="CW2378" s="2786"/>
      <c r="CX2378" s="2786"/>
      <c r="CY2378" s="2786"/>
      <c r="CZ2378" s="2786">
        <v>-5.9214000123323505</v>
      </c>
      <c r="DA2378" s="2786">
        <v>0</v>
      </c>
      <c r="DB2378" s="2786">
        <v>0</v>
      </c>
      <c r="DC2378" s="2786"/>
      <c r="DD2378" s="2786"/>
      <c r="DE2378" s="2786">
        <v>0</v>
      </c>
      <c r="DF2378" s="2786">
        <v>0</v>
      </c>
      <c r="DG2378" s="2786">
        <v>0</v>
      </c>
      <c r="DH2378" s="2786">
        <v>0</v>
      </c>
      <c r="DI2378" s="2786">
        <v>0</v>
      </c>
      <c r="DJ2378" s="2786"/>
      <c r="DK2378" s="2786">
        <v>0</v>
      </c>
      <c r="DL2378" s="2786">
        <v>0</v>
      </c>
      <c r="DM2378" s="2786"/>
      <c r="DN2378" s="2786">
        <v>0</v>
      </c>
      <c r="DO2378" s="2786">
        <v>0</v>
      </c>
      <c r="DP2378" s="2786">
        <v>0</v>
      </c>
      <c r="DQ2378" s="2786">
        <v>0</v>
      </c>
      <c r="DR2378" s="2786">
        <v>0</v>
      </c>
      <c r="DS2378" s="2786">
        <v>0</v>
      </c>
      <c r="DT2378" s="2786"/>
      <c r="DU2378" s="2786">
        <v>14597.8671160545</v>
      </c>
      <c r="DV2378" s="2786"/>
      <c r="DW2378" s="2786">
        <v>0</v>
      </c>
      <c r="DX2378" s="2786">
        <v>0</v>
      </c>
      <c r="DY2378" s="2786">
        <v>-10</v>
      </c>
      <c r="DZ2378" s="2786"/>
      <c r="EA2378" s="2786">
        <v>560</v>
      </c>
      <c r="EB2378" s="2786"/>
      <c r="EC2378" s="2786">
        <v>117</v>
      </c>
      <c r="ED2378" s="2786"/>
      <c r="EE2378" s="2786"/>
      <c r="EF2378" s="2786"/>
      <c r="EG2378" s="2786"/>
      <c r="EH2378" s="2786">
        <v>0</v>
      </c>
      <c r="EI2378" s="2786">
        <v>-66.852526347267997</v>
      </c>
      <c r="EJ2378" s="2786"/>
      <c r="EK2378" s="2786">
        <v>-66.852526347267997</v>
      </c>
      <c r="EL2378" s="2786"/>
      <c r="EM2378" s="2786">
        <v>0</v>
      </c>
      <c r="EN2378" s="2786">
        <v>0</v>
      </c>
      <c r="EO2378" s="2786">
        <v>0</v>
      </c>
      <c r="EP2378" s="2786">
        <v>0</v>
      </c>
    </row>
    <row r="2379" spans="1:147" ht="15.75">
      <c r="A2379" s="2786">
        <v>2068</v>
      </c>
      <c r="B2379" s="2786" t="s">
        <v>454</v>
      </c>
      <c r="C2379" s="2786" t="s">
        <v>1898</v>
      </c>
      <c r="D2379" s="2786" t="s">
        <v>322</v>
      </c>
      <c r="E2379" s="2786" t="s">
        <v>449</v>
      </c>
      <c r="F2379" s="2786" t="s">
        <v>1694</v>
      </c>
      <c r="G2379" s="2786" t="s">
        <v>2175</v>
      </c>
      <c r="H2379" s="2786" t="s">
        <v>2175</v>
      </c>
      <c r="I2379" s="2786" t="s">
        <v>2175</v>
      </c>
      <c r="J2379" s="2786" t="s">
        <v>2177</v>
      </c>
      <c r="K2379" s="2787">
        <v>44136</v>
      </c>
      <c r="L2379" s="2786">
        <v>1853</v>
      </c>
      <c r="M2379" s="2786">
        <v>1686.23</v>
      </c>
      <c r="N2379" s="2786">
        <v>0</v>
      </c>
      <c r="O2379" s="2786">
        <v>0</v>
      </c>
      <c r="P2379" s="2786">
        <v>0</v>
      </c>
      <c r="Q2379" s="2786">
        <v>0</v>
      </c>
      <c r="R2379" s="2786">
        <v>18.71</v>
      </c>
      <c r="S2379" s="2786"/>
      <c r="T2379" s="2786"/>
      <c r="U2379" s="2786">
        <v>34669.630000000005</v>
      </c>
      <c r="V2379" s="2786"/>
      <c r="W2379" s="2786">
        <v>34669.630000000005</v>
      </c>
      <c r="X2379" s="2786">
        <v>35688.780000000006</v>
      </c>
      <c r="Y2379" s="2786">
        <v>0</v>
      </c>
      <c r="Z2379" s="2786">
        <v>0</v>
      </c>
      <c r="AA2379" s="2786">
        <v>0</v>
      </c>
      <c r="AB2379" s="2786">
        <v>0</v>
      </c>
      <c r="AC2379" s="2786">
        <v>424.22133151393149</v>
      </c>
      <c r="AD2379" s="2786">
        <v>15.209083957166445</v>
      </c>
      <c r="AE2379" s="2786">
        <v>27049.847766048988</v>
      </c>
      <c r="AF2379" s="2786"/>
      <c r="AG2379" s="2786"/>
      <c r="AH2379" s="2786"/>
      <c r="AI2379" s="2786">
        <v>0</v>
      </c>
      <c r="AJ2379" s="2786">
        <v>0</v>
      </c>
      <c r="AK2379" s="2786">
        <v>0</v>
      </c>
      <c r="AL2379" s="2786">
        <v>0</v>
      </c>
      <c r="AM2379" s="2786">
        <v>0</v>
      </c>
      <c r="AN2379" s="2786">
        <v>0</v>
      </c>
      <c r="AO2379" s="2786">
        <v>2813.1780256718271</v>
      </c>
      <c r="AP2379" s="2786">
        <v>4371.6908498462117</v>
      </c>
      <c r="AQ2379" s="2786">
        <v>0</v>
      </c>
      <c r="AR2379" s="2786">
        <v>0</v>
      </c>
      <c r="AS2379" s="2786"/>
      <c r="AT2379" s="2786"/>
      <c r="AU2379" s="2786">
        <v>0</v>
      </c>
      <c r="AV2379" s="2786">
        <v>0</v>
      </c>
      <c r="AW2379" s="2786">
        <v>0</v>
      </c>
      <c r="AX2379" s="2786"/>
      <c r="AY2379" s="2786"/>
      <c r="AZ2379" s="2786">
        <v>0</v>
      </c>
      <c r="BA2379" s="2786"/>
      <c r="BB2379" s="2786">
        <v>0</v>
      </c>
      <c r="BC2379" s="2786">
        <v>1041.5342368689007</v>
      </c>
      <c r="BD2379" s="2786">
        <v>0</v>
      </c>
      <c r="BE2379" s="2786">
        <v>0</v>
      </c>
      <c r="BF2379" s="2786"/>
      <c r="BG2379" s="2786">
        <v>0</v>
      </c>
      <c r="BH2379" s="2786">
        <v>0</v>
      </c>
      <c r="BI2379" s="2786">
        <v>6007.91</v>
      </c>
      <c r="BJ2379" s="2786">
        <v>27672.880000000001</v>
      </c>
      <c r="BK2379" s="2786">
        <v>170312.83</v>
      </c>
      <c r="BL2379" s="2786">
        <v>19</v>
      </c>
      <c r="BM2379" s="2786"/>
      <c r="BN2379" s="2786"/>
      <c r="BO2379" s="2786"/>
      <c r="BP2379" s="2786"/>
      <c r="BQ2379" s="2786">
        <v>3211.9901999999997</v>
      </c>
      <c r="BR2379" s="2786"/>
      <c r="BS2379" s="2786"/>
      <c r="BT2379" s="2786"/>
      <c r="BU2379" s="2786"/>
      <c r="BV2379" s="2786">
        <v>0</v>
      </c>
      <c r="BW2379" s="2786"/>
      <c r="BX2379" s="2786"/>
      <c r="BY2379" s="2786"/>
      <c r="BZ2379" s="2786"/>
      <c r="CA2379" s="2786"/>
      <c r="CB2379" s="2786"/>
      <c r="CC2379" s="2786"/>
      <c r="CD2379" s="2786"/>
      <c r="CE2379" s="2786"/>
      <c r="CF2379" s="2786"/>
      <c r="CG2379" s="2786"/>
      <c r="CH2379" s="2786"/>
      <c r="CI2379" s="2786">
        <v>32476.789800000002</v>
      </c>
      <c r="CJ2379" s="2786">
        <v>927.3965000000062</v>
      </c>
      <c r="CK2379" s="2786"/>
      <c r="CL2379" s="2786"/>
      <c r="CM2379" s="2786"/>
      <c r="CN2379" s="2786"/>
      <c r="CO2379" s="2786">
        <v>1019.1500000000013</v>
      </c>
      <c r="CP2379" s="2786">
        <v>0</v>
      </c>
      <c r="CQ2379" s="2786">
        <v>30</v>
      </c>
      <c r="CR2379" s="2786">
        <v>-19.571773946631765</v>
      </c>
      <c r="CS2379" s="2786">
        <v>9.0949470177292824E-12</v>
      </c>
      <c r="CT2379" s="2786">
        <v>-8.599419723788742</v>
      </c>
      <c r="CU2379" s="2786">
        <v>0</v>
      </c>
      <c r="CV2379" s="2786">
        <v>0</v>
      </c>
      <c r="CW2379" s="2786"/>
      <c r="CX2379" s="2786"/>
      <c r="CY2379" s="2786"/>
      <c r="CZ2379" s="2786">
        <v>-10.972354222851845</v>
      </c>
      <c r="DA2379" s="2786">
        <v>0</v>
      </c>
      <c r="DB2379" s="2786">
        <v>0</v>
      </c>
      <c r="DC2379" s="2786"/>
      <c r="DD2379" s="2786"/>
      <c r="DE2379" s="2786">
        <v>0</v>
      </c>
      <c r="DF2379" s="2786">
        <v>0</v>
      </c>
      <c r="DG2379" s="2786">
        <v>0</v>
      </c>
      <c r="DH2379" s="2786">
        <v>0</v>
      </c>
      <c r="DI2379" s="2786">
        <v>0</v>
      </c>
      <c r="DJ2379" s="2786"/>
      <c r="DK2379" s="2786">
        <v>0</v>
      </c>
      <c r="DL2379" s="2786">
        <v>0</v>
      </c>
      <c r="DM2379" s="2786"/>
      <c r="DN2379" s="2786">
        <v>0</v>
      </c>
      <c r="DO2379" s="2786">
        <v>0</v>
      </c>
      <c r="DP2379" s="2786">
        <v>0</v>
      </c>
      <c r="DQ2379" s="2786">
        <v>0</v>
      </c>
      <c r="DR2379" s="2786">
        <v>0</v>
      </c>
      <c r="DS2379" s="2786">
        <v>0</v>
      </c>
      <c r="DT2379" s="2786"/>
      <c r="DU2379" s="2786">
        <v>27049.847766048988</v>
      </c>
      <c r="DV2379" s="2786"/>
      <c r="DW2379" s="2786">
        <v>0</v>
      </c>
      <c r="DX2379" s="2786">
        <v>0</v>
      </c>
      <c r="DY2379" s="2786">
        <v>-18.529999999998608</v>
      </c>
      <c r="DZ2379" s="2786"/>
      <c r="EA2379" s="2786">
        <v>1037.68</v>
      </c>
      <c r="EB2379" s="2786"/>
      <c r="EC2379" s="2786">
        <v>117</v>
      </c>
      <c r="ED2379" s="2786"/>
      <c r="EE2379" s="2786"/>
      <c r="EF2379" s="2786"/>
      <c r="EG2379" s="2786"/>
      <c r="EH2379" s="2786">
        <v>0</v>
      </c>
      <c r="EI2379" s="2786">
        <v>-66.852526347267997</v>
      </c>
      <c r="EJ2379" s="2786"/>
      <c r="EK2379" s="2786">
        <v>-66.852526347267997</v>
      </c>
      <c r="EL2379" s="2786"/>
      <c r="EM2379" s="2786">
        <v>0</v>
      </c>
      <c r="EN2379" s="2786">
        <v>0</v>
      </c>
      <c r="EO2379" s="2786">
        <v>0</v>
      </c>
      <c r="EP2379" s="2786">
        <v>0</v>
      </c>
    </row>
    <row r="2380" spans="1:147" ht="15.75">
      <c r="A2380" s="2786">
        <v>2069</v>
      </c>
      <c r="B2380" s="2786" t="s">
        <v>2194</v>
      </c>
      <c r="C2380" s="2786" t="s">
        <v>1898</v>
      </c>
      <c r="D2380" s="2786" t="s">
        <v>322</v>
      </c>
      <c r="E2380" s="2786" t="s">
        <v>449</v>
      </c>
      <c r="F2380" s="2786" t="s">
        <v>1694</v>
      </c>
      <c r="G2380" s="2786" t="s">
        <v>2175</v>
      </c>
      <c r="H2380" s="2786" t="s">
        <v>2175</v>
      </c>
      <c r="I2380" s="2786" t="s">
        <v>2175</v>
      </c>
      <c r="J2380" s="2786" t="s">
        <v>2177</v>
      </c>
      <c r="K2380" s="2787">
        <v>44136</v>
      </c>
      <c r="L2380" s="2786">
        <v>1000</v>
      </c>
      <c r="M2380" s="2786">
        <v>910</v>
      </c>
      <c r="N2380" s="2786">
        <v>0</v>
      </c>
      <c r="O2380" s="2786">
        <v>0</v>
      </c>
      <c r="P2380" s="2786">
        <v>0</v>
      </c>
      <c r="Q2380" s="2786">
        <v>0</v>
      </c>
      <c r="R2380" s="2786">
        <v>18.71</v>
      </c>
      <c r="S2380" s="2786"/>
      <c r="T2380" s="2786"/>
      <c r="U2380" s="2786">
        <v>18710</v>
      </c>
      <c r="V2380" s="2786"/>
      <c r="W2380" s="2786">
        <v>18710</v>
      </c>
      <c r="X2380" s="2786">
        <v>19260</v>
      </c>
      <c r="Y2380" s="2786">
        <v>0</v>
      </c>
      <c r="Z2380" s="2786">
        <v>0</v>
      </c>
      <c r="AA2380" s="2786">
        <v>0</v>
      </c>
      <c r="AB2380" s="2786">
        <v>0</v>
      </c>
      <c r="AC2380" s="2786">
        <v>228.93757771933701</v>
      </c>
      <c r="AD2380" s="2786">
        <v>8.2078164906456799</v>
      </c>
      <c r="AE2380" s="2786">
        <v>14597.8671160545</v>
      </c>
      <c r="AF2380" s="2786"/>
      <c r="AG2380" s="2786"/>
      <c r="AH2380" s="2786"/>
      <c r="AI2380" s="2786">
        <v>0</v>
      </c>
      <c r="AJ2380" s="2786">
        <v>0</v>
      </c>
      <c r="AK2380" s="2786">
        <v>0</v>
      </c>
      <c r="AL2380" s="2786">
        <v>0</v>
      </c>
      <c r="AM2380" s="2786">
        <v>0</v>
      </c>
      <c r="AN2380" s="2786">
        <v>0</v>
      </c>
      <c r="AO2380" s="2786">
        <v>1518.1748654462099</v>
      </c>
      <c r="AP2380" s="2786">
        <v>2359.25032371625</v>
      </c>
      <c r="AQ2380" s="2786">
        <v>0</v>
      </c>
      <c r="AR2380" s="2786">
        <v>0</v>
      </c>
      <c r="AS2380" s="2786"/>
      <c r="AT2380" s="2786"/>
      <c r="AU2380" s="2786">
        <v>0</v>
      </c>
      <c r="AV2380" s="2786">
        <v>0</v>
      </c>
      <c r="AW2380" s="2786">
        <v>0</v>
      </c>
      <c r="AX2380" s="2786"/>
      <c r="AY2380" s="2786"/>
      <c r="AZ2380" s="2786">
        <v>0</v>
      </c>
      <c r="BA2380" s="2786"/>
      <c r="BB2380" s="2786">
        <v>0</v>
      </c>
      <c r="BC2380" s="2786">
        <v>562.07999831025393</v>
      </c>
      <c r="BD2380" s="2786">
        <v>0</v>
      </c>
      <c r="BE2380" s="2786">
        <v>0</v>
      </c>
      <c r="BF2380" s="2786"/>
      <c r="BG2380" s="2786">
        <v>0</v>
      </c>
      <c r="BH2380" s="2786">
        <v>0</v>
      </c>
      <c r="BI2380" s="2786">
        <v>268.11</v>
      </c>
      <c r="BJ2380" s="2786">
        <v>1234.92</v>
      </c>
      <c r="BK2380" s="2786">
        <v>7614.34</v>
      </c>
      <c r="BL2380" s="2786">
        <v>1</v>
      </c>
      <c r="BM2380" s="2786"/>
      <c r="BN2380" s="2786"/>
      <c r="BO2380" s="2786"/>
      <c r="BP2380" s="2786"/>
      <c r="BQ2380" s="2786">
        <v>1733.4</v>
      </c>
      <c r="BR2380" s="2786"/>
      <c r="BS2380" s="2786"/>
      <c r="BT2380" s="2786"/>
      <c r="BU2380" s="2786"/>
      <c r="BV2380" s="2786">
        <v>0</v>
      </c>
      <c r="BW2380" s="2786"/>
      <c r="BX2380" s="2786"/>
      <c r="BY2380" s="2786"/>
      <c r="BZ2380" s="2786"/>
      <c r="CA2380" s="2786"/>
      <c r="CB2380" s="2786"/>
      <c r="CC2380" s="2786"/>
      <c r="CD2380" s="2786"/>
      <c r="CE2380" s="2786"/>
      <c r="CF2380" s="2786"/>
      <c r="CG2380" s="2786"/>
      <c r="CH2380" s="2786"/>
      <c r="CI2380" s="2786">
        <v>17526.600000000002</v>
      </c>
      <c r="CJ2380" s="2786">
        <v>500.4700000000048</v>
      </c>
      <c r="CK2380" s="2786"/>
      <c r="CL2380" s="2786"/>
      <c r="CM2380" s="2786"/>
      <c r="CN2380" s="2786"/>
      <c r="CO2380" s="2786">
        <v>550.00000000000068</v>
      </c>
      <c r="CP2380" s="2786">
        <v>0</v>
      </c>
      <c r="CQ2380" s="2786">
        <v>30</v>
      </c>
      <c r="CR2380" s="2786">
        <v>-10.562209361376517</v>
      </c>
      <c r="CS2380" s="2786">
        <v>5.0022208597511053E-12</v>
      </c>
      <c r="CT2380" s="2786">
        <v>-4.6408093490490501</v>
      </c>
      <c r="CU2380" s="2786">
        <v>0</v>
      </c>
      <c r="CV2380" s="2786">
        <v>0</v>
      </c>
      <c r="CW2380" s="2786"/>
      <c r="CX2380" s="2786"/>
      <c r="CY2380" s="2786"/>
      <c r="CZ2380" s="2786">
        <v>-5.9214000123323505</v>
      </c>
      <c r="DA2380" s="2786">
        <v>0</v>
      </c>
      <c r="DB2380" s="2786">
        <v>0</v>
      </c>
      <c r="DC2380" s="2786"/>
      <c r="DD2380" s="2786"/>
      <c r="DE2380" s="2786">
        <v>0</v>
      </c>
      <c r="DF2380" s="2786">
        <v>0</v>
      </c>
      <c r="DG2380" s="2786">
        <v>0</v>
      </c>
      <c r="DH2380" s="2786">
        <v>0</v>
      </c>
      <c r="DI2380" s="2786">
        <v>0</v>
      </c>
      <c r="DJ2380" s="2786"/>
      <c r="DK2380" s="2786">
        <v>0</v>
      </c>
      <c r="DL2380" s="2786">
        <v>0</v>
      </c>
      <c r="DM2380" s="2786"/>
      <c r="DN2380" s="2786">
        <v>0</v>
      </c>
      <c r="DO2380" s="2786">
        <v>0</v>
      </c>
      <c r="DP2380" s="2786">
        <v>0</v>
      </c>
      <c r="DQ2380" s="2786">
        <v>0</v>
      </c>
      <c r="DR2380" s="2786">
        <v>0</v>
      </c>
      <c r="DS2380" s="2786">
        <v>0</v>
      </c>
      <c r="DT2380" s="2786"/>
      <c r="DU2380" s="2786">
        <v>14597.8671160545</v>
      </c>
      <c r="DV2380" s="2786"/>
      <c r="DW2380" s="2786">
        <v>0</v>
      </c>
      <c r="DX2380" s="2786">
        <v>0</v>
      </c>
      <c r="DY2380" s="2786">
        <v>-10</v>
      </c>
      <c r="DZ2380" s="2786"/>
      <c r="EA2380" s="2786">
        <v>560</v>
      </c>
      <c r="EB2380" s="2786"/>
      <c r="EC2380" s="2786">
        <v>117</v>
      </c>
      <c r="ED2380" s="2786"/>
      <c r="EE2380" s="2786"/>
      <c r="EF2380" s="2786"/>
      <c r="EG2380" s="2786"/>
      <c r="EH2380" s="2786">
        <v>0</v>
      </c>
      <c r="EI2380" s="2786">
        <v>-66.852526347267997</v>
      </c>
      <c r="EJ2380" s="2786"/>
      <c r="EK2380" s="2786">
        <v>-66.852526347267997</v>
      </c>
      <c r="EL2380" s="2786"/>
      <c r="EM2380" s="2786">
        <v>0</v>
      </c>
      <c r="EN2380" s="2786">
        <v>0</v>
      </c>
      <c r="EO2380" s="2786">
        <v>0</v>
      </c>
      <c r="EP2380" s="2786">
        <v>0</v>
      </c>
    </row>
    <row r="2381" spans="1:147" ht="15.75">
      <c r="A2381" s="2786">
        <v>2337</v>
      </c>
      <c r="B2381" s="2786" t="s">
        <v>454</v>
      </c>
      <c r="C2381" s="2786" t="s">
        <v>1898</v>
      </c>
      <c r="D2381" s="2786" t="s">
        <v>322</v>
      </c>
      <c r="E2381" s="2786" t="s">
        <v>449</v>
      </c>
      <c r="F2381" s="2786" t="s">
        <v>1694</v>
      </c>
      <c r="G2381" s="2786" t="s">
        <v>2175</v>
      </c>
      <c r="H2381" s="2786" t="s">
        <v>2175</v>
      </c>
      <c r="I2381" s="2786" t="s">
        <v>2175</v>
      </c>
      <c r="J2381" s="2786" t="s">
        <v>2177</v>
      </c>
      <c r="K2381" s="2787">
        <v>44166</v>
      </c>
      <c r="L2381" s="2786">
        <v>1794</v>
      </c>
      <c r="M2381" s="2786">
        <v>1632.54</v>
      </c>
      <c r="N2381" s="2786">
        <v>0</v>
      </c>
      <c r="O2381" s="2786">
        <v>0</v>
      </c>
      <c r="P2381" s="2786">
        <v>0</v>
      </c>
      <c r="Q2381" s="2786">
        <v>0</v>
      </c>
      <c r="R2381" s="2786">
        <v>18.71</v>
      </c>
      <c r="S2381" s="2786"/>
      <c r="T2381" s="2786"/>
      <c r="U2381" s="2786">
        <v>33565.74</v>
      </c>
      <c r="V2381" s="2786"/>
      <c r="W2381" s="2786">
        <v>33565.74</v>
      </c>
      <c r="X2381" s="2786">
        <v>34552.44</v>
      </c>
      <c r="Y2381" s="2786">
        <v>0</v>
      </c>
      <c r="Z2381" s="2786">
        <v>0</v>
      </c>
      <c r="AA2381" s="2786">
        <v>0</v>
      </c>
      <c r="AB2381" s="2786">
        <v>0</v>
      </c>
      <c r="AC2381" s="2786">
        <v>410.7140144284906</v>
      </c>
      <c r="AD2381" s="2786">
        <v>14.72482278421835</v>
      </c>
      <c r="AE2381" s="2786">
        <v>26188.573606201775</v>
      </c>
      <c r="AF2381" s="2786"/>
      <c r="AG2381" s="2786"/>
      <c r="AH2381" s="2786"/>
      <c r="AI2381" s="2786">
        <v>0</v>
      </c>
      <c r="AJ2381" s="2786">
        <v>0</v>
      </c>
      <c r="AK2381" s="2786">
        <v>0</v>
      </c>
      <c r="AL2381" s="2786">
        <v>0</v>
      </c>
      <c r="AM2381" s="2786">
        <v>0</v>
      </c>
      <c r="AN2381" s="2786">
        <v>0</v>
      </c>
      <c r="AO2381" s="2786">
        <v>2723.6057086105006</v>
      </c>
      <c r="AP2381" s="2786">
        <v>4232.4950807469522</v>
      </c>
      <c r="AQ2381" s="2786">
        <v>0</v>
      </c>
      <c r="AR2381" s="2786">
        <v>0</v>
      </c>
      <c r="AS2381" s="2786"/>
      <c r="AT2381" s="2786"/>
      <c r="AU2381" s="2786">
        <v>0</v>
      </c>
      <c r="AV2381" s="2786">
        <v>0</v>
      </c>
      <c r="AW2381" s="2786">
        <v>0</v>
      </c>
      <c r="AX2381" s="2786"/>
      <c r="AY2381" s="2786"/>
      <c r="AZ2381" s="2786">
        <v>0</v>
      </c>
      <c r="BA2381" s="2786"/>
      <c r="BB2381" s="2786">
        <v>0</v>
      </c>
      <c r="BC2381" s="2786">
        <v>1008.3715169685956</v>
      </c>
      <c r="BD2381" s="2786">
        <v>0</v>
      </c>
      <c r="BE2381" s="2786">
        <v>0</v>
      </c>
      <c r="BF2381" s="2786"/>
      <c r="BG2381" s="2786">
        <v>0</v>
      </c>
      <c r="BH2381" s="2786">
        <v>0</v>
      </c>
      <c r="BI2381" s="2786">
        <v>6683.08</v>
      </c>
      <c r="BJ2381" s="2786">
        <v>30782.39</v>
      </c>
      <c r="BK2381" s="2786">
        <v>173883.2</v>
      </c>
      <c r="BL2381" s="2786">
        <v>19</v>
      </c>
      <c r="BM2381" s="2786"/>
      <c r="BN2381" s="2786"/>
      <c r="BO2381" s="2786"/>
      <c r="BP2381" s="2786"/>
      <c r="BQ2381" s="2786">
        <v>3109.7196000000008</v>
      </c>
      <c r="BR2381" s="2786"/>
      <c r="BS2381" s="2786"/>
      <c r="BT2381" s="2786"/>
      <c r="BU2381" s="2786"/>
      <c r="BV2381" s="2786">
        <v>0</v>
      </c>
      <c r="BW2381" s="2786"/>
      <c r="BX2381" s="2786"/>
      <c r="BY2381" s="2786"/>
      <c r="BZ2381" s="2786"/>
      <c r="CA2381" s="2786"/>
      <c r="CB2381" s="2786"/>
      <c r="CC2381" s="2786"/>
      <c r="CD2381" s="2786"/>
      <c r="CE2381" s="2786"/>
      <c r="CF2381" s="2786"/>
      <c r="CG2381" s="2786"/>
      <c r="CH2381" s="2786"/>
      <c r="CI2381" s="2786">
        <v>31442.720400000002</v>
      </c>
      <c r="CJ2381" s="2786">
        <v>897.86700000000565</v>
      </c>
      <c r="CK2381" s="2786"/>
      <c r="CL2381" s="2786"/>
      <c r="CM2381" s="2786"/>
      <c r="CN2381" s="2786"/>
      <c r="CO2381" s="2786">
        <v>986.7000000000013</v>
      </c>
      <c r="CP2381" s="2786">
        <v>0</v>
      </c>
      <c r="CQ2381" s="2786"/>
      <c r="CR2381" s="2786">
        <v>-18.948603594309134</v>
      </c>
      <c r="CS2381" s="2786">
        <v>9.0949470177292824E-12</v>
      </c>
      <c r="CT2381" s="2786">
        <v>-8.3256119721936557</v>
      </c>
      <c r="CU2381" s="2786">
        <v>0</v>
      </c>
      <c r="CV2381" s="2786">
        <v>0</v>
      </c>
      <c r="CW2381" s="2786"/>
      <c r="CX2381" s="2786"/>
      <c r="CY2381" s="2786"/>
      <c r="CZ2381" s="2786">
        <v>-10.622991622124236</v>
      </c>
      <c r="DA2381" s="2786">
        <v>0</v>
      </c>
      <c r="DB2381" s="2786">
        <v>0</v>
      </c>
      <c r="DC2381" s="2786"/>
      <c r="DD2381" s="2786"/>
      <c r="DE2381" s="2786">
        <v>0</v>
      </c>
      <c r="DF2381" s="2786">
        <v>0</v>
      </c>
      <c r="DG2381" s="2786">
        <v>0</v>
      </c>
      <c r="DH2381" s="2786">
        <v>0</v>
      </c>
      <c r="DI2381" s="2786">
        <v>0</v>
      </c>
      <c r="DJ2381" s="2786"/>
      <c r="DK2381" s="2786">
        <v>0</v>
      </c>
      <c r="DL2381" s="2786">
        <v>0</v>
      </c>
      <c r="DM2381" s="2786"/>
      <c r="DN2381" s="2786">
        <v>0</v>
      </c>
      <c r="DO2381" s="2786">
        <v>0</v>
      </c>
      <c r="DP2381" s="2786">
        <v>0</v>
      </c>
      <c r="DQ2381" s="2786">
        <v>0</v>
      </c>
      <c r="DR2381" s="2786">
        <v>0</v>
      </c>
      <c r="DS2381" s="2786">
        <v>0</v>
      </c>
      <c r="DT2381" s="2786"/>
      <c r="DU2381" s="2786">
        <v>26188.573606201775</v>
      </c>
      <c r="DV2381" s="2786"/>
      <c r="DW2381" s="2786">
        <v>0</v>
      </c>
      <c r="DX2381" s="2786">
        <v>0</v>
      </c>
      <c r="DY2381" s="2786">
        <v>-17.939999999995734</v>
      </c>
      <c r="DZ2381" s="2786"/>
      <c r="EA2381" s="2786">
        <v>1004.6400000000001</v>
      </c>
      <c r="EB2381" s="2786"/>
      <c r="EC2381" s="2786">
        <v>117</v>
      </c>
      <c r="ED2381" s="2786"/>
      <c r="EE2381" s="2786"/>
      <c r="EF2381" s="2786"/>
      <c r="EG2381" s="2786"/>
      <c r="EH2381" s="2786">
        <v>0</v>
      </c>
      <c r="EI2381" s="2786">
        <v>-66.852526347267997</v>
      </c>
      <c r="EJ2381" s="2786"/>
      <c r="EK2381" s="2786">
        <v>-66.852526347267997</v>
      </c>
      <c r="EL2381" s="2786"/>
      <c r="EM2381" s="2786">
        <v>0</v>
      </c>
      <c r="EN2381" s="2786">
        <v>0</v>
      </c>
      <c r="EO2381" s="2786">
        <v>0</v>
      </c>
      <c r="EP2381" s="2786">
        <v>0</v>
      </c>
    </row>
    <row r="2382" spans="1:147" ht="15.75">
      <c r="A2382" s="2786">
        <v>2338</v>
      </c>
      <c r="B2382" s="2786" t="s">
        <v>2194</v>
      </c>
      <c r="C2382" s="2786" t="s">
        <v>1898</v>
      </c>
      <c r="D2382" s="2786" t="s">
        <v>322</v>
      </c>
      <c r="E2382" s="2786" t="s">
        <v>449</v>
      </c>
      <c r="F2382" s="2786" t="s">
        <v>1694</v>
      </c>
      <c r="G2382" s="2786" t="s">
        <v>2175</v>
      </c>
      <c r="H2382" s="2786" t="s">
        <v>2175</v>
      </c>
      <c r="I2382" s="2786" t="s">
        <v>2175</v>
      </c>
      <c r="J2382" s="2786" t="s">
        <v>2177</v>
      </c>
      <c r="K2382" s="2787">
        <v>44166</v>
      </c>
      <c r="L2382" s="2786">
        <v>1000</v>
      </c>
      <c r="M2382" s="2786">
        <v>910</v>
      </c>
      <c r="N2382" s="2786">
        <v>0</v>
      </c>
      <c r="O2382" s="2786">
        <v>0</v>
      </c>
      <c r="P2382" s="2786">
        <v>0</v>
      </c>
      <c r="Q2382" s="2786">
        <v>0</v>
      </c>
      <c r="R2382" s="2786">
        <v>18.71</v>
      </c>
      <c r="S2382" s="2786"/>
      <c r="T2382" s="2786"/>
      <c r="U2382" s="2786">
        <v>18710</v>
      </c>
      <c r="V2382" s="2786"/>
      <c r="W2382" s="2786">
        <v>18710</v>
      </c>
      <c r="X2382" s="2786">
        <v>19260</v>
      </c>
      <c r="Y2382" s="2786">
        <v>0</v>
      </c>
      <c r="Z2382" s="2786">
        <v>0</v>
      </c>
      <c r="AA2382" s="2786">
        <v>0</v>
      </c>
      <c r="AB2382" s="2786">
        <v>0</v>
      </c>
      <c r="AC2382" s="2786">
        <v>228.93757771933701</v>
      </c>
      <c r="AD2382" s="2786">
        <v>8.2078164906456799</v>
      </c>
      <c r="AE2382" s="2786">
        <v>14597.8671160545</v>
      </c>
      <c r="AF2382" s="2786"/>
      <c r="AG2382" s="2786"/>
      <c r="AH2382" s="2786"/>
      <c r="AI2382" s="2786">
        <v>0</v>
      </c>
      <c r="AJ2382" s="2786">
        <v>0</v>
      </c>
      <c r="AK2382" s="2786">
        <v>0</v>
      </c>
      <c r="AL2382" s="2786">
        <v>0</v>
      </c>
      <c r="AM2382" s="2786">
        <v>0</v>
      </c>
      <c r="AN2382" s="2786">
        <v>0</v>
      </c>
      <c r="AO2382" s="2786">
        <v>1518.1748654462099</v>
      </c>
      <c r="AP2382" s="2786">
        <v>2359.25032371625</v>
      </c>
      <c r="AQ2382" s="2786">
        <v>0</v>
      </c>
      <c r="AR2382" s="2786">
        <v>0</v>
      </c>
      <c r="AS2382" s="2786"/>
      <c r="AT2382" s="2786"/>
      <c r="AU2382" s="2786">
        <v>0</v>
      </c>
      <c r="AV2382" s="2786">
        <v>0</v>
      </c>
      <c r="AW2382" s="2786">
        <v>0</v>
      </c>
      <c r="AX2382" s="2786"/>
      <c r="AY2382" s="2786"/>
      <c r="AZ2382" s="2786">
        <v>0</v>
      </c>
      <c r="BA2382" s="2786"/>
      <c r="BB2382" s="2786">
        <v>0</v>
      </c>
      <c r="BC2382" s="2786">
        <v>562.07999831025393</v>
      </c>
      <c r="BD2382" s="2786">
        <v>0</v>
      </c>
      <c r="BE2382" s="2786">
        <v>0</v>
      </c>
      <c r="BF2382" s="2786"/>
      <c r="BG2382" s="2786">
        <v>0</v>
      </c>
      <c r="BH2382" s="2786">
        <v>0</v>
      </c>
      <c r="BI2382" s="2786">
        <v>210.33</v>
      </c>
      <c r="BJ2382" s="2786">
        <v>968.81</v>
      </c>
      <c r="BK2382" s="2786">
        <v>0</v>
      </c>
      <c r="BL2382" s="2786">
        <v>1</v>
      </c>
      <c r="BM2382" s="2786"/>
      <c r="BN2382" s="2786"/>
      <c r="BO2382" s="2786"/>
      <c r="BP2382" s="2786"/>
      <c r="BQ2382" s="2786">
        <v>1733.4</v>
      </c>
      <c r="BR2382" s="2786"/>
      <c r="BS2382" s="2786"/>
      <c r="BT2382" s="2786"/>
      <c r="BU2382" s="2786"/>
      <c r="BV2382" s="2786">
        <v>0</v>
      </c>
      <c r="BW2382" s="2786"/>
      <c r="BX2382" s="2786"/>
      <c r="BY2382" s="2786"/>
      <c r="BZ2382" s="2786"/>
      <c r="CA2382" s="2786"/>
      <c r="CB2382" s="2786"/>
      <c r="CC2382" s="2786"/>
      <c r="CD2382" s="2786"/>
      <c r="CE2382" s="2786"/>
      <c r="CF2382" s="2786"/>
      <c r="CG2382" s="2786"/>
      <c r="CH2382" s="2786"/>
      <c r="CI2382" s="2786">
        <v>17526.600000000002</v>
      </c>
      <c r="CJ2382" s="2786">
        <v>500.4700000000048</v>
      </c>
      <c r="CK2382" s="2786"/>
      <c r="CL2382" s="2786"/>
      <c r="CM2382" s="2786"/>
      <c r="CN2382" s="2786"/>
      <c r="CO2382" s="2786">
        <v>550.00000000000068</v>
      </c>
      <c r="CP2382" s="2786">
        <v>0</v>
      </c>
      <c r="CQ2382" s="2786"/>
      <c r="CR2382" s="2786">
        <v>-10.562209361376517</v>
      </c>
      <c r="CS2382" s="2786">
        <v>5.0022208597511053E-12</v>
      </c>
      <c r="CT2382" s="2786">
        <v>-4.6408093490490501</v>
      </c>
      <c r="CU2382" s="2786">
        <v>0</v>
      </c>
      <c r="CV2382" s="2786">
        <v>0</v>
      </c>
      <c r="CW2382" s="2786"/>
      <c r="CX2382" s="2786"/>
      <c r="CY2382" s="2786"/>
      <c r="CZ2382" s="2786">
        <v>-5.9214000123323505</v>
      </c>
      <c r="DA2382" s="2786">
        <v>0</v>
      </c>
      <c r="DB2382" s="2786">
        <v>0</v>
      </c>
      <c r="DC2382" s="2786"/>
      <c r="DD2382" s="2786"/>
      <c r="DE2382" s="2786">
        <v>0</v>
      </c>
      <c r="DF2382" s="2786">
        <v>0</v>
      </c>
      <c r="DG2382" s="2786">
        <v>0</v>
      </c>
      <c r="DH2382" s="2786">
        <v>0</v>
      </c>
      <c r="DI2382" s="2786">
        <v>0</v>
      </c>
      <c r="DJ2382" s="2786"/>
      <c r="DK2382" s="2786">
        <v>0</v>
      </c>
      <c r="DL2382" s="2786">
        <v>0</v>
      </c>
      <c r="DM2382" s="2786"/>
      <c r="DN2382" s="2786">
        <v>0</v>
      </c>
      <c r="DO2382" s="2786">
        <v>0</v>
      </c>
      <c r="DP2382" s="2786">
        <v>0</v>
      </c>
      <c r="DQ2382" s="2786">
        <v>0</v>
      </c>
      <c r="DR2382" s="2786">
        <v>0</v>
      </c>
      <c r="DS2382" s="2786">
        <v>0</v>
      </c>
      <c r="DT2382" s="2786"/>
      <c r="DU2382" s="2786">
        <v>14597.8671160545</v>
      </c>
      <c r="DV2382" s="2786"/>
      <c r="DW2382" s="2786">
        <v>0</v>
      </c>
      <c r="DX2382" s="2786">
        <v>0</v>
      </c>
      <c r="DY2382" s="2786">
        <v>-10</v>
      </c>
      <c r="DZ2382" s="2786"/>
      <c r="EA2382" s="2786">
        <v>560</v>
      </c>
      <c r="EB2382" s="2786"/>
      <c r="EC2382" s="2786">
        <v>117</v>
      </c>
      <c r="ED2382" s="2786"/>
      <c r="EE2382" s="2786"/>
      <c r="EF2382" s="2786"/>
      <c r="EG2382" s="2786"/>
      <c r="EH2382" s="2786">
        <v>0</v>
      </c>
      <c r="EI2382" s="2786">
        <v>-66.852526347267997</v>
      </c>
      <c r="EJ2382" s="2786"/>
      <c r="EK2382" s="2786">
        <v>-66.852526347267997</v>
      </c>
      <c r="EL2382" s="2786"/>
      <c r="EM2382" s="2786">
        <v>0</v>
      </c>
      <c r="EN2382" s="2786">
        <v>0</v>
      </c>
      <c r="EO2382" s="2786">
        <v>0</v>
      </c>
      <c r="EP2382" s="2786">
        <v>0</v>
      </c>
      <c r="EQ2382" s="376"/>
    </row>
    <row r="2383" spans="1:147" ht="15.75">
      <c r="A2383" s="2786">
        <v>2616</v>
      </c>
      <c r="B2383" s="2786" t="s">
        <v>454</v>
      </c>
      <c r="C2383" s="2786" t="s">
        <v>1898</v>
      </c>
      <c r="D2383" s="2786" t="s">
        <v>322</v>
      </c>
      <c r="E2383" s="2786" t="s">
        <v>449</v>
      </c>
      <c r="F2383" s="2786" t="s">
        <v>1694</v>
      </c>
      <c r="G2383" s="2786" t="s">
        <v>2175</v>
      </c>
      <c r="H2383" s="2786" t="s">
        <v>2175</v>
      </c>
      <c r="I2383" s="2786" t="s">
        <v>2175</v>
      </c>
      <c r="J2383" s="2786" t="s">
        <v>2177</v>
      </c>
      <c r="K2383" s="2787">
        <v>44197</v>
      </c>
      <c r="L2383" s="2786">
        <v>1820</v>
      </c>
      <c r="M2383" s="2786">
        <v>1656.2</v>
      </c>
      <c r="N2383" s="2786">
        <v>0</v>
      </c>
      <c r="O2383" s="2786">
        <v>0</v>
      </c>
      <c r="P2383" s="2786">
        <v>0</v>
      </c>
      <c r="Q2383" s="2786">
        <v>0</v>
      </c>
      <c r="R2383" s="2786">
        <v>18.71</v>
      </c>
      <c r="S2383" s="2786"/>
      <c r="T2383" s="2786"/>
      <c r="U2383" s="2786">
        <v>34052.200000000004</v>
      </c>
      <c r="V2383" s="2786"/>
      <c r="W2383" s="2786">
        <v>34052.200000000004</v>
      </c>
      <c r="X2383" s="2786">
        <v>35053.200000000004</v>
      </c>
      <c r="Y2383" s="2786">
        <v>0</v>
      </c>
      <c r="Z2383" s="2786">
        <v>0</v>
      </c>
      <c r="AA2383" s="2786">
        <v>0</v>
      </c>
      <c r="AB2383" s="2786">
        <v>0</v>
      </c>
      <c r="AC2383" s="2786">
        <v>416.66639144919338</v>
      </c>
      <c r="AD2383" s="2786">
        <v>14.938226012975138</v>
      </c>
      <c r="AE2383" s="2786">
        <v>26568.118151219191</v>
      </c>
      <c r="AF2383" s="2786"/>
      <c r="AG2383" s="2786"/>
      <c r="AH2383" s="2786"/>
      <c r="AI2383" s="2786">
        <v>0</v>
      </c>
      <c r="AJ2383" s="2786">
        <v>0</v>
      </c>
      <c r="AK2383" s="2786">
        <v>0</v>
      </c>
      <c r="AL2383" s="2786">
        <v>0</v>
      </c>
      <c r="AM2383" s="2786">
        <v>0</v>
      </c>
      <c r="AN2383" s="2786">
        <v>0</v>
      </c>
      <c r="AO2383" s="2786">
        <v>2763.0782551121019</v>
      </c>
      <c r="AP2383" s="2786">
        <v>4293.8355891635756</v>
      </c>
      <c r="AQ2383" s="2786">
        <v>0</v>
      </c>
      <c r="AR2383" s="2786">
        <v>0</v>
      </c>
      <c r="AS2383" s="2786"/>
      <c r="AT2383" s="2786"/>
      <c r="AU2383" s="2786">
        <v>0</v>
      </c>
      <c r="AV2383" s="2786">
        <v>0</v>
      </c>
      <c r="AW2383" s="2786">
        <v>0</v>
      </c>
      <c r="AX2383" s="2786"/>
      <c r="AY2383" s="2786"/>
      <c r="AZ2383" s="2786">
        <v>0</v>
      </c>
      <c r="BA2383" s="2786"/>
      <c r="BB2383" s="2786">
        <v>0</v>
      </c>
      <c r="BC2383" s="2786">
        <v>1022.9855969246623</v>
      </c>
      <c r="BD2383" s="2786">
        <v>0</v>
      </c>
      <c r="BE2383" s="2786">
        <v>0</v>
      </c>
      <c r="BF2383" s="2786"/>
      <c r="BG2383" s="2786">
        <v>0</v>
      </c>
      <c r="BH2383" s="2786">
        <v>0</v>
      </c>
      <c r="BI2383" s="2786">
        <v>5167.8900000000003</v>
      </c>
      <c r="BJ2383" s="2786">
        <v>23802.85</v>
      </c>
      <c r="BK2383" s="2786">
        <v>176601.84</v>
      </c>
      <c r="BL2383" s="2786">
        <v>19</v>
      </c>
      <c r="BM2383" s="2786"/>
      <c r="BN2383" s="2786"/>
      <c r="BO2383" s="2786"/>
      <c r="BP2383" s="2786"/>
      <c r="BQ2383" s="2786">
        <v>3154.7879999999996</v>
      </c>
      <c r="BR2383" s="2786"/>
      <c r="BS2383" s="2786"/>
      <c r="BT2383" s="2786"/>
      <c r="BU2383" s="2786"/>
      <c r="BV2383" s="2786">
        <v>0</v>
      </c>
      <c r="BW2383" s="2786"/>
      <c r="BX2383" s="2786"/>
      <c r="BY2383" s="2786"/>
      <c r="BZ2383" s="2786"/>
      <c r="CA2383" s="2786"/>
      <c r="CB2383" s="2786"/>
      <c r="CC2383" s="2786"/>
      <c r="CD2383" s="2786"/>
      <c r="CE2383" s="2786"/>
      <c r="CF2383" s="2786"/>
      <c r="CG2383" s="2786"/>
      <c r="CH2383" s="2786"/>
      <c r="CI2383" s="2786">
        <v>31898.412000000004</v>
      </c>
      <c r="CJ2383" s="2786">
        <v>910.88000000000466</v>
      </c>
      <c r="CK2383" s="2786"/>
      <c r="CL2383" s="2786"/>
      <c r="CM2383" s="2786"/>
      <c r="CN2383" s="2786"/>
      <c r="CO2383" s="2786">
        <v>1001.0000000000013</v>
      </c>
      <c r="CP2383" s="2786">
        <v>0</v>
      </c>
      <c r="CQ2383" s="2786">
        <v>31</v>
      </c>
      <c r="CR2383" s="2786">
        <v>-19.223221037704207</v>
      </c>
      <c r="CS2383" s="2786">
        <v>9.5496943686157465E-12</v>
      </c>
      <c r="CT2383" s="2786">
        <v>-8.4462730152699805</v>
      </c>
      <c r="CU2383" s="2786">
        <v>0</v>
      </c>
      <c r="CV2383" s="2786">
        <v>0</v>
      </c>
      <c r="CW2383" s="2786"/>
      <c r="CX2383" s="2786"/>
      <c r="CY2383" s="2786"/>
      <c r="CZ2383" s="2786">
        <v>-10.776948022444877</v>
      </c>
      <c r="DA2383" s="2786">
        <v>0</v>
      </c>
      <c r="DB2383" s="2786">
        <v>0</v>
      </c>
      <c r="DC2383" s="2786"/>
      <c r="DD2383" s="2786"/>
      <c r="DE2383" s="2786">
        <v>0</v>
      </c>
      <c r="DF2383" s="2786">
        <v>0</v>
      </c>
      <c r="DG2383" s="2786">
        <v>0</v>
      </c>
      <c r="DH2383" s="2786">
        <v>0</v>
      </c>
      <c r="DI2383" s="2786">
        <v>0</v>
      </c>
      <c r="DJ2383" s="2786"/>
      <c r="DK2383" s="2786">
        <v>0</v>
      </c>
      <c r="DL2383" s="2786">
        <v>0</v>
      </c>
      <c r="DM2383" s="2786"/>
      <c r="DN2383" s="2786">
        <v>0</v>
      </c>
      <c r="DO2383" s="2786">
        <v>0</v>
      </c>
      <c r="DP2383" s="2786">
        <v>0</v>
      </c>
      <c r="DQ2383" s="2786">
        <v>0</v>
      </c>
      <c r="DR2383" s="2786">
        <v>0</v>
      </c>
      <c r="DS2383" s="2786">
        <v>0</v>
      </c>
      <c r="DT2383" s="2786"/>
      <c r="DU2383" s="2786">
        <v>26568.118151219191</v>
      </c>
      <c r="DV2383" s="2786"/>
      <c r="DW2383" s="2786">
        <v>0</v>
      </c>
      <c r="DX2383" s="2786">
        <v>0</v>
      </c>
      <c r="DY2383" s="2786">
        <v>-18.200000000000045</v>
      </c>
      <c r="DZ2383" s="2786"/>
      <c r="EA2383" s="2786">
        <v>1019.2</v>
      </c>
      <c r="EB2383" s="2786"/>
      <c r="EC2383" s="2786">
        <v>117</v>
      </c>
      <c r="ED2383" s="2786"/>
      <c r="EE2383" s="2786"/>
      <c r="EF2383" s="2786"/>
      <c r="EG2383" s="2786"/>
      <c r="EH2383" s="2786">
        <v>0</v>
      </c>
      <c r="EI2383" s="2786">
        <v>-66.852526347267997</v>
      </c>
      <c r="EJ2383" s="2786"/>
      <c r="EK2383" s="2786">
        <v>-66.852526347267997</v>
      </c>
      <c r="EL2383" s="2786"/>
      <c r="EM2383" s="2786">
        <v>0</v>
      </c>
      <c r="EN2383" s="2786">
        <v>0</v>
      </c>
      <c r="EO2383" s="2786">
        <v>0</v>
      </c>
      <c r="EP2383" s="2786">
        <v>0</v>
      </c>
      <c r="EQ2383" s="376"/>
    </row>
    <row r="2384" spans="1:147" ht="15.75">
      <c r="A2384" s="2786">
        <v>2617</v>
      </c>
      <c r="B2384" s="2786" t="s">
        <v>2194</v>
      </c>
      <c r="C2384" s="2786" t="s">
        <v>1898</v>
      </c>
      <c r="D2384" s="2786" t="s">
        <v>322</v>
      </c>
      <c r="E2384" s="2786" t="s">
        <v>449</v>
      </c>
      <c r="F2384" s="2786" t="s">
        <v>1694</v>
      </c>
      <c r="G2384" s="2786" t="s">
        <v>2175</v>
      </c>
      <c r="H2384" s="2786" t="s">
        <v>2175</v>
      </c>
      <c r="I2384" s="2786" t="s">
        <v>2175</v>
      </c>
      <c r="J2384" s="2786" t="s">
        <v>2177</v>
      </c>
      <c r="K2384" s="2787">
        <v>44197</v>
      </c>
      <c r="L2384" s="2786">
        <v>1000</v>
      </c>
      <c r="M2384" s="2786">
        <v>910</v>
      </c>
      <c r="N2384" s="2786">
        <v>0</v>
      </c>
      <c r="O2384" s="2786">
        <v>0</v>
      </c>
      <c r="P2384" s="2786">
        <v>0</v>
      </c>
      <c r="Q2384" s="2786">
        <v>0</v>
      </c>
      <c r="R2384" s="2786">
        <v>18.71</v>
      </c>
      <c r="S2384" s="2786"/>
      <c r="T2384" s="2786"/>
      <c r="U2384" s="2786">
        <v>18710</v>
      </c>
      <c r="V2384" s="2786"/>
      <c r="W2384" s="2786">
        <v>18710</v>
      </c>
      <c r="X2384" s="2786">
        <v>19260</v>
      </c>
      <c r="Y2384" s="2786">
        <v>0</v>
      </c>
      <c r="Z2384" s="2786">
        <v>0</v>
      </c>
      <c r="AA2384" s="2786">
        <v>0</v>
      </c>
      <c r="AB2384" s="2786">
        <v>0</v>
      </c>
      <c r="AC2384" s="2786">
        <v>228.93757771933701</v>
      </c>
      <c r="AD2384" s="2786">
        <v>8.2078164906456799</v>
      </c>
      <c r="AE2384" s="2786">
        <v>14597.8671160545</v>
      </c>
      <c r="AF2384" s="2786"/>
      <c r="AG2384" s="2786"/>
      <c r="AH2384" s="2786"/>
      <c r="AI2384" s="2786">
        <v>0</v>
      </c>
      <c r="AJ2384" s="2786">
        <v>0</v>
      </c>
      <c r="AK2384" s="2786">
        <v>0</v>
      </c>
      <c r="AL2384" s="2786">
        <v>0</v>
      </c>
      <c r="AM2384" s="2786">
        <v>0</v>
      </c>
      <c r="AN2384" s="2786">
        <v>0</v>
      </c>
      <c r="AO2384" s="2786">
        <v>1518.1748654462099</v>
      </c>
      <c r="AP2384" s="2786">
        <v>2359.25032371625</v>
      </c>
      <c r="AQ2384" s="2786">
        <v>0</v>
      </c>
      <c r="AR2384" s="2786">
        <v>0</v>
      </c>
      <c r="AS2384" s="2786"/>
      <c r="AT2384" s="2786"/>
      <c r="AU2384" s="2786">
        <v>0</v>
      </c>
      <c r="AV2384" s="2786">
        <v>0</v>
      </c>
      <c r="AW2384" s="2786">
        <v>0</v>
      </c>
      <c r="AX2384" s="2786"/>
      <c r="AY2384" s="2786"/>
      <c r="AZ2384" s="2786">
        <v>0</v>
      </c>
      <c r="BA2384" s="2786"/>
      <c r="BB2384" s="2786">
        <v>0</v>
      </c>
      <c r="BC2384" s="2786">
        <v>562.07999831025393</v>
      </c>
      <c r="BD2384" s="2786">
        <v>0</v>
      </c>
      <c r="BE2384" s="2786">
        <v>0</v>
      </c>
      <c r="BF2384" s="2786"/>
      <c r="BG2384" s="2786">
        <v>0</v>
      </c>
      <c r="BH2384" s="2786">
        <v>0</v>
      </c>
      <c r="BI2384" s="2786">
        <v>159.37</v>
      </c>
      <c r="BJ2384" s="2786">
        <v>734.05</v>
      </c>
      <c r="BK2384" s="2786">
        <v>156.99</v>
      </c>
      <c r="BL2384" s="2786">
        <v>1</v>
      </c>
      <c r="BM2384" s="2786"/>
      <c r="BN2384" s="2786"/>
      <c r="BO2384" s="2786"/>
      <c r="BP2384" s="2786"/>
      <c r="BQ2384" s="2786">
        <v>1733.4</v>
      </c>
      <c r="BR2384" s="2786"/>
      <c r="BS2384" s="2786"/>
      <c r="BT2384" s="2786"/>
      <c r="BU2384" s="2786"/>
      <c r="BV2384" s="2786">
        <v>0</v>
      </c>
      <c r="BW2384" s="2786"/>
      <c r="BX2384" s="2786"/>
      <c r="BY2384" s="2786"/>
      <c r="BZ2384" s="2786"/>
      <c r="CA2384" s="2786"/>
      <c r="CB2384" s="2786"/>
      <c r="CC2384" s="2786"/>
      <c r="CD2384" s="2786"/>
      <c r="CE2384" s="2786"/>
      <c r="CF2384" s="2786"/>
      <c r="CG2384" s="2786"/>
      <c r="CH2384" s="2786"/>
      <c r="CI2384" s="2786">
        <v>17526.600000000002</v>
      </c>
      <c r="CJ2384" s="2786">
        <v>500.4700000000048</v>
      </c>
      <c r="CK2384" s="2786"/>
      <c r="CL2384" s="2786"/>
      <c r="CM2384" s="2786"/>
      <c r="CN2384" s="2786"/>
      <c r="CO2384" s="2786">
        <v>550.00000000000068</v>
      </c>
      <c r="CP2384" s="2786">
        <v>0</v>
      </c>
      <c r="CQ2384" s="2786">
        <v>31</v>
      </c>
      <c r="CR2384" s="2786">
        <v>-10.562209361376517</v>
      </c>
      <c r="CS2384" s="2786">
        <v>5.0022208597511053E-12</v>
      </c>
      <c r="CT2384" s="2786">
        <v>-4.6408093490490501</v>
      </c>
      <c r="CU2384" s="2786">
        <v>0</v>
      </c>
      <c r="CV2384" s="2786">
        <v>0</v>
      </c>
      <c r="CW2384" s="2786"/>
      <c r="CX2384" s="2786"/>
      <c r="CY2384" s="2786"/>
      <c r="CZ2384" s="2786">
        <v>-5.9214000123323505</v>
      </c>
      <c r="DA2384" s="2786">
        <v>0</v>
      </c>
      <c r="DB2384" s="2786">
        <v>0</v>
      </c>
      <c r="DC2384" s="2786"/>
      <c r="DD2384" s="2786"/>
      <c r="DE2384" s="2786">
        <v>0</v>
      </c>
      <c r="DF2384" s="2786">
        <v>0</v>
      </c>
      <c r="DG2384" s="2786">
        <v>0</v>
      </c>
      <c r="DH2384" s="2786">
        <v>0</v>
      </c>
      <c r="DI2384" s="2786">
        <v>0</v>
      </c>
      <c r="DJ2384" s="2786"/>
      <c r="DK2384" s="2786">
        <v>0</v>
      </c>
      <c r="DL2384" s="2786">
        <v>0</v>
      </c>
      <c r="DM2384" s="2786"/>
      <c r="DN2384" s="2786">
        <v>0</v>
      </c>
      <c r="DO2384" s="2786">
        <v>0</v>
      </c>
      <c r="DP2384" s="2786">
        <v>0</v>
      </c>
      <c r="DQ2384" s="2786">
        <v>0</v>
      </c>
      <c r="DR2384" s="2786">
        <v>0</v>
      </c>
      <c r="DS2384" s="2786">
        <v>0</v>
      </c>
      <c r="DT2384" s="2786"/>
      <c r="DU2384" s="2786">
        <v>14597.8671160545</v>
      </c>
      <c r="DV2384" s="2786"/>
      <c r="DW2384" s="2786">
        <v>0</v>
      </c>
      <c r="DX2384" s="2786">
        <v>0</v>
      </c>
      <c r="DY2384" s="2786">
        <v>-10</v>
      </c>
      <c r="DZ2384" s="2786"/>
      <c r="EA2384" s="2786">
        <v>560</v>
      </c>
      <c r="EB2384" s="2786"/>
      <c r="EC2384" s="2786">
        <v>117</v>
      </c>
      <c r="ED2384" s="2786"/>
      <c r="EE2384" s="2786"/>
      <c r="EF2384" s="2786"/>
      <c r="EG2384" s="2786"/>
      <c r="EH2384" s="2786">
        <v>0</v>
      </c>
      <c r="EI2384" s="2786">
        <v>-66.852526347267997</v>
      </c>
      <c r="EJ2384" s="2786"/>
      <c r="EK2384" s="2786">
        <v>-66.852526347267997</v>
      </c>
      <c r="EL2384" s="2786"/>
      <c r="EM2384" s="2786">
        <v>0</v>
      </c>
      <c r="EN2384" s="2786">
        <v>0</v>
      </c>
      <c r="EO2384" s="2786">
        <v>0</v>
      </c>
      <c r="EP2384" s="2786">
        <v>0</v>
      </c>
      <c r="EQ2384" s="376"/>
    </row>
    <row r="2385" spans="1:147" ht="15.75">
      <c r="A2385" s="2786">
        <v>2914</v>
      </c>
      <c r="B2385" s="2786" t="s">
        <v>454</v>
      </c>
      <c r="C2385" s="2786" t="s">
        <v>1898</v>
      </c>
      <c r="D2385" s="2786" t="s">
        <v>322</v>
      </c>
      <c r="E2385" s="2786" t="s">
        <v>449</v>
      </c>
      <c r="F2385" s="2786" t="s">
        <v>1694</v>
      </c>
      <c r="G2385" s="2786" t="s">
        <v>2175</v>
      </c>
      <c r="H2385" s="2786" t="s">
        <v>2175</v>
      </c>
      <c r="I2385" s="2786" t="s">
        <v>2175</v>
      </c>
      <c r="J2385" s="2786" t="s">
        <v>2177</v>
      </c>
      <c r="K2385" s="2787">
        <v>44228</v>
      </c>
      <c r="L2385" s="2786">
        <v>1748</v>
      </c>
      <c r="M2385" s="2786">
        <v>1590.68</v>
      </c>
      <c r="N2385" s="2786">
        <v>0</v>
      </c>
      <c r="O2385" s="2786">
        <v>0</v>
      </c>
      <c r="P2385" s="2786">
        <v>0</v>
      </c>
      <c r="Q2385" s="2786">
        <v>0</v>
      </c>
      <c r="R2385" s="2786">
        <v>18.71</v>
      </c>
      <c r="S2385" s="2786"/>
      <c r="T2385" s="2786"/>
      <c r="U2385" s="2786">
        <v>32705.08</v>
      </c>
      <c r="V2385" s="2786"/>
      <c r="W2385" s="2786">
        <v>32705.08</v>
      </c>
      <c r="X2385" s="2786">
        <v>33666.480000000003</v>
      </c>
      <c r="Y2385" s="2786">
        <v>0</v>
      </c>
      <c r="Z2385" s="2786">
        <v>0</v>
      </c>
      <c r="AA2385" s="2786">
        <v>0</v>
      </c>
      <c r="AB2385" s="2786">
        <v>0</v>
      </c>
      <c r="AC2385" s="2786">
        <v>400.1828858534011</v>
      </c>
      <c r="AD2385" s="2786">
        <v>14.347263225648648</v>
      </c>
      <c r="AE2385" s="2786">
        <v>25517.071718863266</v>
      </c>
      <c r="AF2385" s="2786"/>
      <c r="AG2385" s="2786"/>
      <c r="AH2385" s="2786"/>
      <c r="AI2385" s="2786">
        <v>0</v>
      </c>
      <c r="AJ2385" s="2786">
        <v>0</v>
      </c>
      <c r="AK2385" s="2786">
        <v>0</v>
      </c>
      <c r="AL2385" s="2786">
        <v>0</v>
      </c>
      <c r="AM2385" s="2786">
        <v>0</v>
      </c>
      <c r="AN2385" s="2786">
        <v>0</v>
      </c>
      <c r="AO2385" s="2786">
        <v>2653.7696647999751</v>
      </c>
      <c r="AP2385" s="2786">
        <v>4123.9695658560049</v>
      </c>
      <c r="AQ2385" s="2786">
        <v>0</v>
      </c>
      <c r="AR2385" s="2786">
        <v>0</v>
      </c>
      <c r="AS2385" s="2786"/>
      <c r="AT2385" s="2786"/>
      <c r="AU2385" s="2786">
        <v>0</v>
      </c>
      <c r="AV2385" s="2786">
        <v>0</v>
      </c>
      <c r="AW2385" s="2786">
        <v>0</v>
      </c>
      <c r="AX2385" s="2786"/>
      <c r="AY2385" s="2786"/>
      <c r="AZ2385" s="2786">
        <v>0</v>
      </c>
      <c r="BA2385" s="2786"/>
      <c r="BB2385" s="2786">
        <v>0</v>
      </c>
      <c r="BC2385" s="2786">
        <v>982.5158370463239</v>
      </c>
      <c r="BD2385" s="2786">
        <v>0</v>
      </c>
      <c r="BE2385" s="2786">
        <v>0</v>
      </c>
      <c r="BF2385" s="2786"/>
      <c r="BG2385" s="2786">
        <v>0</v>
      </c>
      <c r="BH2385" s="2786">
        <v>0</v>
      </c>
      <c r="BI2385" s="2786">
        <v>4957.0200000000004</v>
      </c>
      <c r="BJ2385" s="2786">
        <v>22833.35</v>
      </c>
      <c r="BK2385" s="2786">
        <v>160482.19</v>
      </c>
      <c r="BL2385" s="2786">
        <v>19</v>
      </c>
      <c r="BM2385" s="2786"/>
      <c r="BN2385" s="2786"/>
      <c r="BO2385" s="2786"/>
      <c r="BP2385" s="2786"/>
      <c r="BQ2385" s="2786">
        <v>3029.9831999999992</v>
      </c>
      <c r="BR2385" s="2786"/>
      <c r="BS2385" s="2786"/>
      <c r="BT2385" s="2786"/>
      <c r="BU2385" s="2786"/>
      <c r="BV2385" s="2786">
        <v>0</v>
      </c>
      <c r="BW2385" s="2786"/>
      <c r="BX2385" s="2786"/>
      <c r="BY2385" s="2786"/>
      <c r="BZ2385" s="2786"/>
      <c r="CA2385" s="2786"/>
      <c r="CB2385" s="2786"/>
      <c r="CC2385" s="2786"/>
      <c r="CD2385" s="2786"/>
      <c r="CE2385" s="2786"/>
      <c r="CF2385" s="2786"/>
      <c r="CG2385" s="2786"/>
      <c r="CH2385" s="2786"/>
      <c r="CI2385" s="2786">
        <v>30636.496800000004</v>
      </c>
      <c r="CJ2385" s="2786">
        <v>874.84400000000824</v>
      </c>
      <c r="CK2385" s="2786"/>
      <c r="CL2385" s="2786"/>
      <c r="CM2385" s="2786"/>
      <c r="CN2385" s="2786"/>
      <c r="CO2385" s="2786">
        <v>961.40000000000123</v>
      </c>
      <c r="CP2385" s="2786">
        <v>0</v>
      </c>
      <c r="CQ2385" s="2786">
        <v>29</v>
      </c>
      <c r="CR2385" s="2786">
        <v>-18.462741963686312</v>
      </c>
      <c r="CS2385" s="2786">
        <v>8.6401996668428183E-12</v>
      </c>
      <c r="CT2385" s="2786">
        <v>-8.1121347421376413</v>
      </c>
      <c r="CU2385" s="2786">
        <v>0</v>
      </c>
      <c r="CV2385" s="2786">
        <v>0</v>
      </c>
      <c r="CW2385" s="2786"/>
      <c r="CX2385" s="2786"/>
      <c r="CY2385" s="2786"/>
      <c r="CZ2385" s="2786">
        <v>-10.350607221556947</v>
      </c>
      <c r="DA2385" s="2786">
        <v>0</v>
      </c>
      <c r="DB2385" s="2786">
        <v>0</v>
      </c>
      <c r="DC2385" s="2786"/>
      <c r="DD2385" s="2786"/>
      <c r="DE2385" s="2786">
        <v>0</v>
      </c>
      <c r="DF2385" s="2786">
        <v>0</v>
      </c>
      <c r="DG2385" s="2786">
        <v>0</v>
      </c>
      <c r="DH2385" s="2786">
        <v>0</v>
      </c>
      <c r="DI2385" s="2786">
        <v>0</v>
      </c>
      <c r="DJ2385" s="2786"/>
      <c r="DK2385" s="2786">
        <v>0</v>
      </c>
      <c r="DL2385" s="2786">
        <v>0</v>
      </c>
      <c r="DM2385" s="2786"/>
      <c r="DN2385" s="2786">
        <v>0</v>
      </c>
      <c r="DO2385" s="2786">
        <v>0</v>
      </c>
      <c r="DP2385" s="2786">
        <v>0</v>
      </c>
      <c r="DQ2385" s="2786">
        <v>0</v>
      </c>
      <c r="DR2385" s="2786">
        <v>0</v>
      </c>
      <c r="DS2385" s="2786">
        <v>0</v>
      </c>
      <c r="DT2385" s="2786"/>
      <c r="DU2385" s="2786">
        <v>25517.071718863266</v>
      </c>
      <c r="DV2385" s="2786"/>
      <c r="DW2385" s="2786">
        <v>0</v>
      </c>
      <c r="DX2385" s="2786">
        <v>0</v>
      </c>
      <c r="DY2385" s="2786">
        <v>-17.479999999998654</v>
      </c>
      <c r="DZ2385" s="2786"/>
      <c r="EA2385" s="2786">
        <v>978.88000000000011</v>
      </c>
      <c r="EB2385" s="2786"/>
      <c r="EC2385" s="2786">
        <v>117</v>
      </c>
      <c r="ED2385" s="2786"/>
      <c r="EE2385" s="2786"/>
      <c r="EF2385" s="2786"/>
      <c r="EG2385" s="2786"/>
      <c r="EH2385" s="2786">
        <v>0</v>
      </c>
      <c r="EI2385" s="2786">
        <v>-66.852526347267997</v>
      </c>
      <c r="EJ2385" s="2786"/>
      <c r="EK2385" s="2786">
        <v>-66.852526347267997</v>
      </c>
      <c r="EL2385" s="2786"/>
      <c r="EM2385" s="2786">
        <v>0</v>
      </c>
      <c r="EN2385" s="2786">
        <v>0</v>
      </c>
      <c r="EO2385" s="2786">
        <v>0</v>
      </c>
      <c r="EP2385" s="2786">
        <v>0</v>
      </c>
    </row>
    <row r="2386" spans="1:147" ht="15.75">
      <c r="A2386" s="2786">
        <v>2915</v>
      </c>
      <c r="B2386" s="2786" t="s">
        <v>2194</v>
      </c>
      <c r="C2386" s="2786" t="s">
        <v>1898</v>
      </c>
      <c r="D2386" s="2786" t="s">
        <v>322</v>
      </c>
      <c r="E2386" s="2786" t="s">
        <v>449</v>
      </c>
      <c r="F2386" s="2786" t="s">
        <v>1694</v>
      </c>
      <c r="G2386" s="2786" t="s">
        <v>2175</v>
      </c>
      <c r="H2386" s="2786" t="s">
        <v>2175</v>
      </c>
      <c r="I2386" s="2786" t="s">
        <v>2175</v>
      </c>
      <c r="J2386" s="2786" t="s">
        <v>2177</v>
      </c>
      <c r="K2386" s="2787">
        <v>44228</v>
      </c>
      <c r="L2386" s="2786">
        <v>1000</v>
      </c>
      <c r="M2386" s="2786">
        <v>910</v>
      </c>
      <c r="N2386" s="2786">
        <v>0</v>
      </c>
      <c r="O2386" s="2786">
        <v>0</v>
      </c>
      <c r="P2386" s="2786">
        <v>0</v>
      </c>
      <c r="Q2386" s="2786">
        <v>0</v>
      </c>
      <c r="R2386" s="2786">
        <v>18.71</v>
      </c>
      <c r="S2386" s="2786"/>
      <c r="T2386" s="2786"/>
      <c r="U2386" s="2786">
        <v>18710</v>
      </c>
      <c r="V2386" s="2786"/>
      <c r="W2386" s="2786">
        <v>18710</v>
      </c>
      <c r="X2386" s="2786">
        <v>19260</v>
      </c>
      <c r="Y2386" s="2786">
        <v>0</v>
      </c>
      <c r="Z2386" s="2786">
        <v>0</v>
      </c>
      <c r="AA2386" s="2786">
        <v>0</v>
      </c>
      <c r="AB2386" s="2786">
        <v>0</v>
      </c>
      <c r="AC2386" s="2786">
        <v>228.93757771933701</v>
      </c>
      <c r="AD2386" s="2786">
        <v>8.2078164906456799</v>
      </c>
      <c r="AE2386" s="2786">
        <v>14597.8671160545</v>
      </c>
      <c r="AF2386" s="2786"/>
      <c r="AG2386" s="2786"/>
      <c r="AH2386" s="2786"/>
      <c r="AI2386" s="2786">
        <v>0</v>
      </c>
      <c r="AJ2386" s="2786">
        <v>0</v>
      </c>
      <c r="AK2386" s="2786">
        <v>0</v>
      </c>
      <c r="AL2386" s="2786">
        <v>0</v>
      </c>
      <c r="AM2386" s="2786">
        <v>0</v>
      </c>
      <c r="AN2386" s="2786">
        <v>0</v>
      </c>
      <c r="AO2386" s="2786">
        <v>1518.1748654462099</v>
      </c>
      <c r="AP2386" s="2786">
        <v>2359.25032371625</v>
      </c>
      <c r="AQ2386" s="2786">
        <v>0</v>
      </c>
      <c r="AR2386" s="2786">
        <v>0</v>
      </c>
      <c r="AS2386" s="2786"/>
      <c r="AT2386" s="2786"/>
      <c r="AU2386" s="2786">
        <v>0</v>
      </c>
      <c r="AV2386" s="2786">
        <v>0</v>
      </c>
      <c r="AW2386" s="2786">
        <v>0</v>
      </c>
      <c r="AX2386" s="2786"/>
      <c r="AY2386" s="2786"/>
      <c r="AZ2386" s="2786">
        <v>0</v>
      </c>
      <c r="BA2386" s="2786"/>
      <c r="BB2386" s="2786">
        <v>0</v>
      </c>
      <c r="BC2386" s="2786">
        <v>562.07999831025393</v>
      </c>
      <c r="BD2386" s="2786">
        <v>0</v>
      </c>
      <c r="BE2386" s="2786">
        <v>0</v>
      </c>
      <c r="BF2386" s="2786"/>
      <c r="BG2386" s="2786">
        <v>0</v>
      </c>
      <c r="BH2386" s="2786">
        <v>0</v>
      </c>
      <c r="BI2386" s="2786">
        <v>166.72</v>
      </c>
      <c r="BJ2386" s="2786">
        <v>767.98</v>
      </c>
      <c r="BK2386" s="2786">
        <v>0</v>
      </c>
      <c r="BL2386" s="2786">
        <v>1</v>
      </c>
      <c r="BM2386" s="2786"/>
      <c r="BN2386" s="2786"/>
      <c r="BO2386" s="2786"/>
      <c r="BP2386" s="2786"/>
      <c r="BQ2386" s="2786">
        <v>1733.4</v>
      </c>
      <c r="BR2386" s="2786"/>
      <c r="BS2386" s="2786"/>
      <c r="BT2386" s="2786"/>
      <c r="BU2386" s="2786"/>
      <c r="BV2386" s="2786">
        <v>0</v>
      </c>
      <c r="BW2386" s="2786"/>
      <c r="BX2386" s="2786"/>
      <c r="BY2386" s="2786"/>
      <c r="BZ2386" s="2786"/>
      <c r="CA2386" s="2786"/>
      <c r="CB2386" s="2786"/>
      <c r="CC2386" s="2786"/>
      <c r="CD2386" s="2786"/>
      <c r="CE2386" s="2786"/>
      <c r="CF2386" s="2786"/>
      <c r="CG2386" s="2786"/>
      <c r="CH2386" s="2786"/>
      <c r="CI2386" s="2786">
        <v>17526.600000000002</v>
      </c>
      <c r="CJ2386" s="2786">
        <v>500.4700000000048</v>
      </c>
      <c r="CK2386" s="2786"/>
      <c r="CL2386" s="2786"/>
      <c r="CM2386" s="2786"/>
      <c r="CN2386" s="2786"/>
      <c r="CO2386" s="2786">
        <v>550.00000000000068</v>
      </c>
      <c r="CP2386" s="2786">
        <v>0</v>
      </c>
      <c r="CQ2386" s="2786">
        <v>29</v>
      </c>
      <c r="CR2386" s="2786">
        <v>-10.562209361376517</v>
      </c>
      <c r="CS2386" s="2786">
        <v>5.0022208597511053E-12</v>
      </c>
      <c r="CT2386" s="2786">
        <v>-4.6408093490490501</v>
      </c>
      <c r="CU2386" s="2786">
        <v>0</v>
      </c>
      <c r="CV2386" s="2786">
        <v>0</v>
      </c>
      <c r="CW2386" s="2786"/>
      <c r="CX2386" s="2786"/>
      <c r="CY2386" s="2786"/>
      <c r="CZ2386" s="2786">
        <v>-5.9214000123323505</v>
      </c>
      <c r="DA2386" s="2786">
        <v>0</v>
      </c>
      <c r="DB2386" s="2786">
        <v>0</v>
      </c>
      <c r="DC2386" s="2786"/>
      <c r="DD2386" s="2786"/>
      <c r="DE2386" s="2786">
        <v>0</v>
      </c>
      <c r="DF2386" s="2786">
        <v>0</v>
      </c>
      <c r="DG2386" s="2786">
        <v>0</v>
      </c>
      <c r="DH2386" s="2786">
        <v>0</v>
      </c>
      <c r="DI2386" s="2786">
        <v>0</v>
      </c>
      <c r="DJ2386" s="2786"/>
      <c r="DK2386" s="2786">
        <v>0</v>
      </c>
      <c r="DL2386" s="2786">
        <v>0</v>
      </c>
      <c r="DM2386" s="2786"/>
      <c r="DN2386" s="2786">
        <v>0</v>
      </c>
      <c r="DO2386" s="2786">
        <v>0</v>
      </c>
      <c r="DP2386" s="2786">
        <v>0</v>
      </c>
      <c r="DQ2386" s="2786">
        <v>0</v>
      </c>
      <c r="DR2386" s="2786">
        <v>0</v>
      </c>
      <c r="DS2386" s="2786">
        <v>0</v>
      </c>
      <c r="DT2386" s="2786"/>
      <c r="DU2386" s="2786">
        <v>14597.8671160545</v>
      </c>
      <c r="DV2386" s="2786"/>
      <c r="DW2386" s="2786">
        <v>0</v>
      </c>
      <c r="DX2386" s="2786">
        <v>0</v>
      </c>
      <c r="DY2386" s="2786">
        <v>-10</v>
      </c>
      <c r="DZ2386" s="2786"/>
      <c r="EA2386" s="2786">
        <v>560</v>
      </c>
      <c r="EB2386" s="2786"/>
      <c r="EC2386" s="2786">
        <v>117</v>
      </c>
      <c r="ED2386" s="2786"/>
      <c r="EE2386" s="2786"/>
      <c r="EF2386" s="2786"/>
      <c r="EG2386" s="2786"/>
      <c r="EH2386" s="2786">
        <v>0</v>
      </c>
      <c r="EI2386" s="2786">
        <v>-66.852526347267997</v>
      </c>
      <c r="EJ2386" s="2786"/>
      <c r="EK2386" s="2786">
        <v>-66.852526347267997</v>
      </c>
      <c r="EL2386" s="2786"/>
      <c r="EM2386" s="2786">
        <v>0</v>
      </c>
      <c r="EN2386" s="2786">
        <v>0</v>
      </c>
      <c r="EO2386" s="2786">
        <v>0</v>
      </c>
      <c r="EP2386" s="2786">
        <v>0</v>
      </c>
    </row>
    <row r="2387" spans="1:147" ht="15.75">
      <c r="A2387" s="2786">
        <v>3188</v>
      </c>
      <c r="B2387" s="2786" t="s">
        <v>454</v>
      </c>
      <c r="C2387" s="2786" t="s">
        <v>1898</v>
      </c>
      <c r="D2387" s="2786" t="s">
        <v>322</v>
      </c>
      <c r="E2387" s="2786" t="s">
        <v>449</v>
      </c>
      <c r="F2387" s="2786" t="s">
        <v>1694</v>
      </c>
      <c r="G2387" s="2786" t="s">
        <v>2175</v>
      </c>
      <c r="H2387" s="2786" t="s">
        <v>2175</v>
      </c>
      <c r="I2387" s="2786" t="s">
        <v>2175</v>
      </c>
      <c r="J2387" s="2786" t="s">
        <v>2177</v>
      </c>
      <c r="K2387" s="2787">
        <v>44256</v>
      </c>
      <c r="L2387" s="2786">
        <v>1764</v>
      </c>
      <c r="M2387" s="2786">
        <v>1605.24</v>
      </c>
      <c r="N2387" s="2786">
        <v>0</v>
      </c>
      <c r="O2387" s="2786">
        <v>0</v>
      </c>
      <c r="P2387" s="2786">
        <v>0</v>
      </c>
      <c r="Q2387" s="2786">
        <v>0</v>
      </c>
      <c r="R2387" s="2786">
        <v>18.71</v>
      </c>
      <c r="S2387" s="2786"/>
      <c r="T2387" s="2786"/>
      <c r="U2387" s="2786">
        <v>33004.44</v>
      </c>
      <c r="V2387" s="2786"/>
      <c r="W2387" s="2786">
        <v>33004.44</v>
      </c>
      <c r="X2387" s="2786">
        <v>33974.639999999999</v>
      </c>
      <c r="Y2387" s="2786">
        <v>0</v>
      </c>
      <c r="Z2387" s="2786">
        <v>0</v>
      </c>
      <c r="AA2387" s="2786">
        <v>0</v>
      </c>
      <c r="AB2387" s="2786">
        <v>0</v>
      </c>
      <c r="AC2387" s="2786">
        <v>403.84588709691047</v>
      </c>
      <c r="AD2387" s="2786">
        <v>14.47858828949898</v>
      </c>
      <c r="AE2387" s="2786">
        <v>25750.637592720137</v>
      </c>
      <c r="AF2387" s="2786"/>
      <c r="AG2387" s="2786"/>
      <c r="AH2387" s="2786"/>
      <c r="AI2387" s="2786">
        <v>0</v>
      </c>
      <c r="AJ2387" s="2786">
        <v>0</v>
      </c>
      <c r="AK2387" s="2786">
        <v>0</v>
      </c>
      <c r="AL2387" s="2786">
        <v>0</v>
      </c>
      <c r="AM2387" s="2786">
        <v>0</v>
      </c>
      <c r="AN2387" s="2786">
        <v>0</v>
      </c>
      <c r="AO2387" s="2786">
        <v>2678.0604626471145</v>
      </c>
      <c r="AP2387" s="2786">
        <v>4161.717571035465</v>
      </c>
      <c r="AQ2387" s="2786">
        <v>0</v>
      </c>
      <c r="AR2387" s="2786">
        <v>0</v>
      </c>
      <c r="AS2387" s="2786"/>
      <c r="AT2387" s="2786"/>
      <c r="AU2387" s="2786">
        <v>0</v>
      </c>
      <c r="AV2387" s="2786">
        <v>0</v>
      </c>
      <c r="AW2387" s="2786">
        <v>0</v>
      </c>
      <c r="AX2387" s="2786"/>
      <c r="AY2387" s="2786"/>
      <c r="AZ2387" s="2786">
        <v>0</v>
      </c>
      <c r="BA2387" s="2786"/>
      <c r="BB2387" s="2786">
        <v>0</v>
      </c>
      <c r="BC2387" s="2786">
        <v>991.50911701928806</v>
      </c>
      <c r="BD2387" s="2786">
        <v>0</v>
      </c>
      <c r="BE2387" s="2786">
        <v>0</v>
      </c>
      <c r="BF2387" s="2786"/>
      <c r="BG2387" s="2786">
        <v>0</v>
      </c>
      <c r="BH2387" s="2786">
        <v>0</v>
      </c>
      <c r="BI2387" s="2786">
        <v>4187.21</v>
      </c>
      <c r="BJ2387" s="2786">
        <v>19286.82</v>
      </c>
      <c r="BK2387" s="2786">
        <v>125925.98</v>
      </c>
      <c r="BL2387" s="2786">
        <v>19</v>
      </c>
      <c r="BM2387" s="2786"/>
      <c r="BN2387" s="2786"/>
      <c r="BO2387" s="2786"/>
      <c r="BP2387" s="2786"/>
      <c r="BQ2387" s="2786">
        <v>3057.7175999999999</v>
      </c>
      <c r="BR2387" s="2786"/>
      <c r="BS2387" s="2786"/>
      <c r="BT2387" s="2786"/>
      <c r="BU2387" s="2786"/>
      <c r="BV2387" s="2786">
        <v>0</v>
      </c>
      <c r="BW2387" s="2786"/>
      <c r="BX2387" s="2786"/>
      <c r="BY2387" s="2786"/>
      <c r="BZ2387" s="2786"/>
      <c r="CA2387" s="2786"/>
      <c r="CB2387" s="2786"/>
      <c r="CC2387" s="2786"/>
      <c r="CD2387" s="2786"/>
      <c r="CE2387" s="2786"/>
      <c r="CF2387" s="2786"/>
      <c r="CG2387" s="2786"/>
      <c r="CH2387" s="2786"/>
      <c r="CI2387" s="2786">
        <v>30916.922400000003</v>
      </c>
      <c r="CJ2387" s="2786">
        <v>882.85200000000623</v>
      </c>
      <c r="CK2387" s="2786"/>
      <c r="CL2387" s="2786"/>
      <c r="CM2387" s="2786"/>
      <c r="CN2387" s="2786"/>
      <c r="CO2387" s="2786">
        <v>970.2000000000013</v>
      </c>
      <c r="CP2387" s="2786">
        <v>0</v>
      </c>
      <c r="CQ2387" s="2786">
        <v>31</v>
      </c>
      <c r="CR2387" s="2786">
        <v>-18.631737313467966</v>
      </c>
      <c r="CS2387" s="2786">
        <v>8.6401996668428183E-12</v>
      </c>
      <c r="CT2387" s="2786">
        <v>-8.1863876917223024</v>
      </c>
      <c r="CU2387" s="2786">
        <v>0</v>
      </c>
      <c r="CV2387" s="2786">
        <v>0</v>
      </c>
      <c r="CW2387" s="2786"/>
      <c r="CX2387" s="2786"/>
      <c r="CY2387" s="2786"/>
      <c r="CZ2387" s="2786">
        <v>-10.445349621754266</v>
      </c>
      <c r="DA2387" s="2786">
        <v>0</v>
      </c>
      <c r="DB2387" s="2786">
        <v>0</v>
      </c>
      <c r="DC2387" s="2786"/>
      <c r="DD2387" s="2786"/>
      <c r="DE2387" s="2786">
        <v>0</v>
      </c>
      <c r="DF2387" s="2786">
        <v>0</v>
      </c>
      <c r="DG2387" s="2786">
        <v>0</v>
      </c>
      <c r="DH2387" s="2786">
        <v>0</v>
      </c>
      <c r="DI2387" s="2786">
        <v>0</v>
      </c>
      <c r="DJ2387" s="2786"/>
      <c r="DK2387" s="2786">
        <v>0</v>
      </c>
      <c r="DL2387" s="2786">
        <v>0</v>
      </c>
      <c r="DM2387" s="2786"/>
      <c r="DN2387" s="2786">
        <v>0</v>
      </c>
      <c r="DO2387" s="2786">
        <v>0</v>
      </c>
      <c r="DP2387" s="2786">
        <v>0</v>
      </c>
      <c r="DQ2387" s="2786">
        <v>0</v>
      </c>
      <c r="DR2387" s="2786">
        <v>0</v>
      </c>
      <c r="DS2387" s="2786">
        <v>0</v>
      </c>
      <c r="DT2387" s="2786"/>
      <c r="DU2387" s="2786">
        <v>25750.637592720137</v>
      </c>
      <c r="DV2387" s="2786"/>
      <c r="DW2387" s="2786">
        <v>0</v>
      </c>
      <c r="DX2387" s="2786">
        <v>0</v>
      </c>
      <c r="DY2387" s="2786">
        <v>-17.640000000003056</v>
      </c>
      <c r="DZ2387" s="2786"/>
      <c r="EA2387" s="2786">
        <v>987.84000000000015</v>
      </c>
      <c r="EB2387" s="2786"/>
      <c r="EC2387" s="2786">
        <v>117</v>
      </c>
      <c r="ED2387" s="2786"/>
      <c r="EE2387" s="2786"/>
      <c r="EF2387" s="2786"/>
      <c r="EG2387" s="2786"/>
      <c r="EH2387" s="2786">
        <v>0</v>
      </c>
      <c r="EI2387" s="2786">
        <v>-66.852526347267997</v>
      </c>
      <c r="EJ2387" s="2786"/>
      <c r="EK2387" s="2786">
        <v>-66.852526347267997</v>
      </c>
      <c r="EL2387" s="2786"/>
      <c r="EM2387" s="2786">
        <v>0</v>
      </c>
      <c r="EN2387" s="2786">
        <v>0</v>
      </c>
      <c r="EO2387" s="2786">
        <v>0</v>
      </c>
      <c r="EP2387" s="2786">
        <v>0</v>
      </c>
    </row>
    <row r="2388" spans="1:147" ht="15.75">
      <c r="A2388" s="2786">
        <v>3189</v>
      </c>
      <c r="B2388" s="2786" t="s">
        <v>2194</v>
      </c>
      <c r="C2388" s="2786" t="s">
        <v>1898</v>
      </c>
      <c r="D2388" s="2786" t="s">
        <v>322</v>
      </c>
      <c r="E2388" s="2786" t="s">
        <v>449</v>
      </c>
      <c r="F2388" s="2786" t="s">
        <v>1694</v>
      </c>
      <c r="G2388" s="2786" t="s">
        <v>2175</v>
      </c>
      <c r="H2388" s="2786" t="s">
        <v>2175</v>
      </c>
      <c r="I2388" s="2786" t="s">
        <v>2175</v>
      </c>
      <c r="J2388" s="2786" t="s">
        <v>2177</v>
      </c>
      <c r="K2388" s="2787">
        <v>44256</v>
      </c>
      <c r="L2388" s="2786">
        <v>1000</v>
      </c>
      <c r="M2388" s="2786">
        <v>910</v>
      </c>
      <c r="N2388" s="2786">
        <v>0</v>
      </c>
      <c r="O2388" s="2786">
        <v>0</v>
      </c>
      <c r="P2388" s="2786">
        <v>0</v>
      </c>
      <c r="Q2388" s="2786">
        <v>0</v>
      </c>
      <c r="R2388" s="2786">
        <v>18.71</v>
      </c>
      <c r="S2388" s="2786"/>
      <c r="T2388" s="2786"/>
      <c r="U2388" s="2786">
        <v>18710</v>
      </c>
      <c r="V2388" s="2786"/>
      <c r="W2388" s="2786">
        <v>18710</v>
      </c>
      <c r="X2388" s="2786">
        <v>19260</v>
      </c>
      <c r="Y2388" s="2786">
        <v>0</v>
      </c>
      <c r="Z2388" s="2786">
        <v>0</v>
      </c>
      <c r="AA2388" s="2786">
        <v>0</v>
      </c>
      <c r="AB2388" s="2786">
        <v>0</v>
      </c>
      <c r="AC2388" s="2786">
        <v>228.93757771933701</v>
      </c>
      <c r="AD2388" s="2786">
        <v>8.2078164906456799</v>
      </c>
      <c r="AE2388" s="2786">
        <v>14597.8671160545</v>
      </c>
      <c r="AF2388" s="2786"/>
      <c r="AG2388" s="2786"/>
      <c r="AH2388" s="2786"/>
      <c r="AI2388" s="2786">
        <v>0</v>
      </c>
      <c r="AJ2388" s="2786">
        <v>0</v>
      </c>
      <c r="AK2388" s="2786">
        <v>0</v>
      </c>
      <c r="AL2388" s="2786">
        <v>0</v>
      </c>
      <c r="AM2388" s="2786">
        <v>0</v>
      </c>
      <c r="AN2388" s="2786">
        <v>0</v>
      </c>
      <c r="AO2388" s="2786">
        <v>1518.1748654462099</v>
      </c>
      <c r="AP2388" s="2786">
        <v>2359.25032371625</v>
      </c>
      <c r="AQ2388" s="2786">
        <v>0</v>
      </c>
      <c r="AR2388" s="2786">
        <v>0</v>
      </c>
      <c r="AS2388" s="2786"/>
      <c r="AT2388" s="2786"/>
      <c r="AU2388" s="2786">
        <v>0</v>
      </c>
      <c r="AV2388" s="2786">
        <v>0</v>
      </c>
      <c r="AW2388" s="2786">
        <v>0</v>
      </c>
      <c r="AX2388" s="2786"/>
      <c r="AY2388" s="2786"/>
      <c r="AZ2388" s="2786">
        <v>0</v>
      </c>
      <c r="BA2388" s="2786"/>
      <c r="BB2388" s="2786">
        <v>0</v>
      </c>
      <c r="BC2388" s="2786">
        <v>562.07999831025393</v>
      </c>
      <c r="BD2388" s="2786">
        <v>0</v>
      </c>
      <c r="BE2388" s="2786">
        <v>0</v>
      </c>
      <c r="BF2388" s="2786"/>
      <c r="BG2388" s="2786">
        <v>0</v>
      </c>
      <c r="BH2388" s="2786">
        <v>0</v>
      </c>
      <c r="BI2388" s="2786">
        <v>249.82</v>
      </c>
      <c r="BJ2388" s="2786">
        <v>1150.69</v>
      </c>
      <c r="BK2388" s="2786">
        <v>7491.63</v>
      </c>
      <c r="BL2388" s="2786">
        <v>1</v>
      </c>
      <c r="BM2388" s="2786"/>
      <c r="BN2388" s="2786"/>
      <c r="BO2388" s="2786"/>
      <c r="BP2388" s="2786"/>
      <c r="BQ2388" s="2786">
        <v>1733.4</v>
      </c>
      <c r="BR2388" s="2786"/>
      <c r="BS2388" s="2786"/>
      <c r="BT2388" s="2786"/>
      <c r="BU2388" s="2786"/>
      <c r="BV2388" s="2786">
        <v>0</v>
      </c>
      <c r="BW2388" s="2786"/>
      <c r="BX2388" s="2786"/>
      <c r="BY2388" s="2786"/>
      <c r="BZ2388" s="2786"/>
      <c r="CA2388" s="2786"/>
      <c r="CB2388" s="2786"/>
      <c r="CC2388" s="2786"/>
      <c r="CD2388" s="2786"/>
      <c r="CE2388" s="2786"/>
      <c r="CF2388" s="2786"/>
      <c r="CG2388" s="2786"/>
      <c r="CH2388" s="2786"/>
      <c r="CI2388" s="2786">
        <v>17526.600000000002</v>
      </c>
      <c r="CJ2388" s="2786">
        <v>500.4700000000048</v>
      </c>
      <c r="CK2388" s="2786"/>
      <c r="CL2388" s="2786"/>
      <c r="CM2388" s="2786"/>
      <c r="CN2388" s="2786"/>
      <c r="CO2388" s="2786">
        <v>550.00000000000068</v>
      </c>
      <c r="CP2388" s="2786">
        <v>0</v>
      </c>
      <c r="CQ2388" s="2786">
        <v>31</v>
      </c>
      <c r="CR2388" s="2786">
        <v>-10.562209361376517</v>
      </c>
      <c r="CS2388" s="2786">
        <v>5.0022208597511053E-12</v>
      </c>
      <c r="CT2388" s="2786">
        <v>-4.6408093490490501</v>
      </c>
      <c r="CU2388" s="2786">
        <v>0</v>
      </c>
      <c r="CV2388" s="2786">
        <v>0</v>
      </c>
      <c r="CW2388" s="2786"/>
      <c r="CX2388" s="2786"/>
      <c r="CY2388" s="2786"/>
      <c r="CZ2388" s="2786">
        <v>-5.9214000123323505</v>
      </c>
      <c r="DA2388" s="2786">
        <v>0</v>
      </c>
      <c r="DB2388" s="2786">
        <v>0</v>
      </c>
      <c r="DC2388" s="2786"/>
      <c r="DD2388" s="2786"/>
      <c r="DE2388" s="2786">
        <v>0</v>
      </c>
      <c r="DF2388" s="2786">
        <v>0</v>
      </c>
      <c r="DG2388" s="2786">
        <v>0</v>
      </c>
      <c r="DH2388" s="2786">
        <v>0</v>
      </c>
      <c r="DI2388" s="2786">
        <v>0</v>
      </c>
      <c r="DJ2388" s="2786"/>
      <c r="DK2388" s="2786">
        <v>0</v>
      </c>
      <c r="DL2388" s="2786">
        <v>0</v>
      </c>
      <c r="DM2388" s="2786"/>
      <c r="DN2388" s="2786">
        <v>0</v>
      </c>
      <c r="DO2388" s="2786">
        <v>0</v>
      </c>
      <c r="DP2388" s="2786">
        <v>0</v>
      </c>
      <c r="DQ2388" s="2786">
        <v>0</v>
      </c>
      <c r="DR2388" s="2786">
        <v>0</v>
      </c>
      <c r="DS2388" s="2786">
        <v>0</v>
      </c>
      <c r="DT2388" s="2786"/>
      <c r="DU2388" s="2786">
        <v>14597.8671160545</v>
      </c>
      <c r="DV2388" s="2786"/>
      <c r="DW2388" s="2786">
        <v>0</v>
      </c>
      <c r="DX2388" s="2786">
        <v>0</v>
      </c>
      <c r="DY2388" s="2786">
        <v>-10</v>
      </c>
      <c r="DZ2388" s="2786"/>
      <c r="EA2388" s="2786">
        <v>560</v>
      </c>
      <c r="EB2388" s="2786"/>
      <c r="EC2388" s="2786">
        <v>117</v>
      </c>
      <c r="ED2388" s="2786"/>
      <c r="EE2388" s="2786"/>
      <c r="EF2388" s="2786"/>
      <c r="EG2388" s="2786"/>
      <c r="EH2388" s="2786">
        <v>0</v>
      </c>
      <c r="EI2388" s="2786">
        <v>-66.852526347267997</v>
      </c>
      <c r="EJ2388" s="2786"/>
      <c r="EK2388" s="2786">
        <v>-66.852526347267997</v>
      </c>
      <c r="EL2388" s="2786"/>
      <c r="EM2388" s="2786">
        <v>0</v>
      </c>
      <c r="EN2388" s="2786">
        <v>0</v>
      </c>
      <c r="EO2388" s="2786">
        <v>0</v>
      </c>
      <c r="EP2388" s="2786">
        <v>0</v>
      </c>
    </row>
    <row r="2389" spans="1:147" ht="15.75">
      <c r="A2389" s="2786">
        <v>195</v>
      </c>
      <c r="B2389" s="2786" t="s">
        <v>454</v>
      </c>
      <c r="C2389" s="2786" t="s">
        <v>1898</v>
      </c>
      <c r="D2389" s="2786" t="s">
        <v>322</v>
      </c>
      <c r="E2389" s="2786" t="s">
        <v>449</v>
      </c>
      <c r="F2389" s="2786" t="s">
        <v>1694</v>
      </c>
      <c r="G2389" s="2786" t="s">
        <v>2175</v>
      </c>
      <c r="H2389" s="2786" t="s">
        <v>2175</v>
      </c>
      <c r="I2389" s="2786" t="s">
        <v>2180</v>
      </c>
      <c r="J2389" s="2786" t="s">
        <v>2177</v>
      </c>
      <c r="K2389" s="2787">
        <v>43922</v>
      </c>
      <c r="L2389" s="2786">
        <v>0</v>
      </c>
      <c r="M2389" s="2786">
        <v>0</v>
      </c>
      <c r="N2389" s="2786">
        <v>63.768000000000001</v>
      </c>
      <c r="O2389" s="2786">
        <v>58.028880000000001</v>
      </c>
      <c r="P2389" s="2786">
        <v>63.768000000000001</v>
      </c>
      <c r="Q2389" s="2786">
        <v>58.028880000000001</v>
      </c>
      <c r="R2389" s="2786"/>
      <c r="S2389" s="2786">
        <v>1274.67</v>
      </c>
      <c r="T2389" s="2786">
        <v>410.91</v>
      </c>
      <c r="U2389" s="2786"/>
      <c r="V2389" s="2786">
        <v>107486.06544000001</v>
      </c>
      <c r="W2389" s="2786">
        <v>107486.06544000001</v>
      </c>
      <c r="X2389" s="2786">
        <v>109275.39552000001</v>
      </c>
      <c r="Y2389" s="2786">
        <v>0</v>
      </c>
      <c r="Z2389" s="2786">
        <v>3235.4327729614301</v>
      </c>
      <c r="AA2389" s="2786">
        <v>0</v>
      </c>
      <c r="AB2389" s="2786">
        <v>0</v>
      </c>
      <c r="AC2389" s="2786">
        <v>539.90763997343458</v>
      </c>
      <c r="AD2389" s="2786">
        <v>48.444721963108357</v>
      </c>
      <c r="AE2389" s="2786">
        <v>66600.361277719203</v>
      </c>
      <c r="AF2389" s="2786">
        <v>24703.996094804894</v>
      </c>
      <c r="AG2389" s="2786">
        <v>663.62893310691993</v>
      </c>
      <c r="AH2389" s="2786">
        <v>276.0199648657387</v>
      </c>
      <c r="AI2389" s="2786">
        <v>1.0232297075755605</v>
      </c>
      <c r="AJ2389" s="2786">
        <v>0</v>
      </c>
      <c r="AK2389" s="2786">
        <v>900.37834917885937</v>
      </c>
      <c r="AL2389" s="2786">
        <v>468.77341929336109</v>
      </c>
      <c r="AM2389" s="2786">
        <v>0</v>
      </c>
      <c r="AN2389" s="2786">
        <v>28.641140712570209</v>
      </c>
      <c r="AO2389" s="2786">
        <v>3277.9004668605471</v>
      </c>
      <c r="AP2389" s="2786">
        <v>4834.7811479059646</v>
      </c>
      <c r="AQ2389" s="2786">
        <v>0</v>
      </c>
      <c r="AR2389" s="2786">
        <v>0</v>
      </c>
      <c r="AS2389" s="2786">
        <v>8.4361308569784539E-12</v>
      </c>
      <c r="AT2389" s="2786">
        <v>179.77808217859499</v>
      </c>
      <c r="AU2389" s="2786">
        <v>0</v>
      </c>
      <c r="AV2389" s="2786">
        <v>197.94082789392851</v>
      </c>
      <c r="AW2389" s="2786">
        <v>-17.696822649546363</v>
      </c>
      <c r="AX2389" s="2786">
        <v>38.571453152913044</v>
      </c>
      <c r="AY2389" s="2786">
        <v>-543.53034292460939</v>
      </c>
      <c r="AZ2389" s="2786">
        <v>0</v>
      </c>
      <c r="BA2389" s="2786">
        <v>64.417357211904957</v>
      </c>
      <c r="BB2389" s="2786">
        <v>967.52481192797995</v>
      </c>
      <c r="BC2389" s="2786">
        <v>1200.8435745191134</v>
      </c>
      <c r="BD2389" s="2786">
        <v>501.61271912410086</v>
      </c>
      <c r="BE2389" s="2786">
        <v>18.661904216181885</v>
      </c>
      <c r="BF2389" s="2786">
        <v>212.15948256720941</v>
      </c>
      <c r="BG2389" s="2786">
        <v>994.82160031733338</v>
      </c>
      <c r="BH2389" s="2786">
        <v>0</v>
      </c>
      <c r="BI2389" s="2786">
        <v>0</v>
      </c>
      <c r="BJ2389" s="2786">
        <v>0</v>
      </c>
      <c r="BK2389" s="2786">
        <v>0</v>
      </c>
      <c r="BL2389" s="2786">
        <v>0</v>
      </c>
      <c r="BM2389" s="2786"/>
      <c r="BN2389" s="2786"/>
      <c r="BO2389" s="2786"/>
      <c r="BP2389" s="2786"/>
      <c r="BQ2389" s="2786">
        <v>9834.7855968000003</v>
      </c>
      <c r="BR2389" s="2786"/>
      <c r="BS2389" s="2786"/>
      <c r="BT2389" s="2786"/>
      <c r="BU2389" s="2786">
        <v>8.4361308569784539E-12</v>
      </c>
      <c r="BV2389" s="2786">
        <v>26431.251801029717</v>
      </c>
      <c r="BW2389" s="2786"/>
      <c r="BX2389" s="2786"/>
      <c r="BY2389" s="2786"/>
      <c r="BZ2389" s="2786"/>
      <c r="CA2389" s="2786"/>
      <c r="CB2389" s="2786"/>
      <c r="CC2389" s="2786"/>
      <c r="CD2389" s="2786"/>
      <c r="CE2389" s="2786"/>
      <c r="CF2389" s="2786"/>
      <c r="CG2389" s="2786"/>
      <c r="CH2389" s="2786"/>
      <c r="CI2389" s="2786">
        <v>99442.529200000004</v>
      </c>
      <c r="CJ2389" s="2786">
        <v>1630.179649600017</v>
      </c>
      <c r="CK2389" s="2786"/>
      <c r="CL2389" s="2786"/>
      <c r="CM2389" s="2786">
        <v>0</v>
      </c>
      <c r="CN2389" s="2786">
        <v>8.4361308569784539E-12</v>
      </c>
      <c r="CO2389" s="2786">
        <v>1166.3167199999978</v>
      </c>
      <c r="CP2389" s="2786">
        <v>623.0133599999989</v>
      </c>
      <c r="CQ2389" s="2786">
        <v>30</v>
      </c>
      <c r="CR2389" s="2786">
        <v>-118.90910332604108</v>
      </c>
      <c r="CS2389" s="2786">
        <v>-1.3642420526593924E-12</v>
      </c>
      <c r="CT2389" s="2786">
        <v>-9.5103505237311765</v>
      </c>
      <c r="CU2389" s="2786">
        <v>0</v>
      </c>
      <c r="CV2389" s="2786">
        <v>0</v>
      </c>
      <c r="CW2389" s="2786">
        <v>0</v>
      </c>
      <c r="CX2389" s="2786">
        <v>3.694822225952521E-13</v>
      </c>
      <c r="CY2389" s="2786">
        <v>-1.3043250488235216</v>
      </c>
      <c r="CZ2389" s="2786">
        <v>-34.949682117858956</v>
      </c>
      <c r="DA2389" s="2786">
        <v>0</v>
      </c>
      <c r="DB2389" s="2786">
        <v>0</v>
      </c>
      <c r="DC2389" s="2786">
        <v>172.45113735932682</v>
      </c>
      <c r="DD2389" s="2786">
        <v>1.4810212861870582</v>
      </c>
      <c r="DE2389" s="2786">
        <v>0.13027311836601285</v>
      </c>
      <c r="DF2389" s="2786">
        <v>3.5016069301051402</v>
      </c>
      <c r="DG2389" s="2786">
        <v>6.9445492051520432</v>
      </c>
      <c r="DH2389" s="2786">
        <v>0</v>
      </c>
      <c r="DI2389" s="2786">
        <v>-169.8342436102329</v>
      </c>
      <c r="DJ2389" s="2786">
        <v>-35.122723933745945</v>
      </c>
      <c r="DK2389" s="2786">
        <v>0</v>
      </c>
      <c r="DL2389" s="2786">
        <v>-6.5635639235620769E-2</v>
      </c>
      <c r="DM2389" s="2786">
        <v>-14.879841791907097</v>
      </c>
      <c r="DN2389" s="2786">
        <v>0</v>
      </c>
      <c r="DO2389" s="2786">
        <v>-34.714381966684726</v>
      </c>
      <c r="DP2389" s="2786">
        <v>-3.0365065929586059</v>
      </c>
      <c r="DQ2389" s="2786">
        <v>0</v>
      </c>
      <c r="DR2389" s="2786">
        <v>0</v>
      </c>
      <c r="DS2389" s="2786">
        <v>0</v>
      </c>
      <c r="DT2389" s="2786"/>
      <c r="DU2389" s="2786"/>
      <c r="DV2389" s="2786">
        <v>66600.361277719203</v>
      </c>
      <c r="DW2389" s="2786">
        <v>0</v>
      </c>
      <c r="DX2389" s="2786">
        <v>0</v>
      </c>
      <c r="DY2389" s="2786">
        <v>-241.04303999999752</v>
      </c>
      <c r="DZ2389" s="2786">
        <v>122.43455999999719</v>
      </c>
      <c r="EA2389" s="2786">
        <v>1407.3597600000001</v>
      </c>
      <c r="EB2389" s="2786">
        <v>500.5788</v>
      </c>
      <c r="EC2389" s="2786">
        <v>117</v>
      </c>
      <c r="ED2389" s="2786">
        <v>0</v>
      </c>
      <c r="EE2389" s="2786">
        <v>0</v>
      </c>
      <c r="EF2389" s="2786">
        <v>0</v>
      </c>
      <c r="EG2389" s="2786"/>
      <c r="EH2389" s="2786">
        <v>0</v>
      </c>
      <c r="EI2389" s="2786">
        <v>-66.852526347267997</v>
      </c>
      <c r="EJ2389" s="2786"/>
      <c r="EK2389" s="2786">
        <v>-66.852526347267997</v>
      </c>
      <c r="EL2389" s="2786"/>
      <c r="EM2389" s="2786">
        <v>0</v>
      </c>
      <c r="EN2389" s="2786">
        <v>0</v>
      </c>
      <c r="EO2389" s="2786">
        <v>0</v>
      </c>
      <c r="EP2389" s="2786">
        <v>0</v>
      </c>
    </row>
    <row r="2390" spans="1:147" ht="15.75">
      <c r="A2390" s="2786">
        <v>465</v>
      </c>
      <c r="B2390" s="2786" t="s">
        <v>454</v>
      </c>
      <c r="C2390" s="2786" t="s">
        <v>1898</v>
      </c>
      <c r="D2390" s="2786" t="s">
        <v>322</v>
      </c>
      <c r="E2390" s="2786" t="s">
        <v>449</v>
      </c>
      <c r="F2390" s="2786" t="s">
        <v>1694</v>
      </c>
      <c r="G2390" s="2786" t="s">
        <v>2175</v>
      </c>
      <c r="H2390" s="2786" t="s">
        <v>2175</v>
      </c>
      <c r="I2390" s="2786" t="s">
        <v>2180</v>
      </c>
      <c r="J2390" s="2786" t="s">
        <v>2177</v>
      </c>
      <c r="K2390" s="2787">
        <v>43952</v>
      </c>
      <c r="L2390" s="2786">
        <v>0</v>
      </c>
      <c r="M2390" s="2786">
        <v>0</v>
      </c>
      <c r="N2390" s="2786">
        <v>53.466000000000001</v>
      </c>
      <c r="O2390" s="2786">
        <v>48.654060000000001</v>
      </c>
      <c r="P2390" s="2786">
        <v>53.466000000000001</v>
      </c>
      <c r="Q2390" s="2786">
        <v>48.654060000000001</v>
      </c>
      <c r="R2390" s="2786"/>
      <c r="S2390" s="2786">
        <v>1274.67</v>
      </c>
      <c r="T2390" s="2786">
        <v>410.91</v>
      </c>
      <c r="U2390" s="2786"/>
      <c r="V2390" s="2786">
        <v>90121.220280000009</v>
      </c>
      <c r="W2390" s="2786">
        <v>90121.220280000009</v>
      </c>
      <c r="X2390" s="2786">
        <v>91621.476240000018</v>
      </c>
      <c r="Y2390" s="2786">
        <v>0</v>
      </c>
      <c r="Z2390" s="2786">
        <v>2712.7344222675297</v>
      </c>
      <c r="AA2390" s="2786">
        <v>0</v>
      </c>
      <c r="AB2390" s="2786">
        <v>0</v>
      </c>
      <c r="AC2390" s="2786">
        <v>452.68319343275078</v>
      </c>
      <c r="AD2390" s="2786">
        <v>40.618264717092451</v>
      </c>
      <c r="AE2390" s="2786">
        <v>55840.780894406838</v>
      </c>
      <c r="AF2390" s="2786">
        <v>20712.957207452619</v>
      </c>
      <c r="AG2390" s="2786">
        <v>556.41676918665451</v>
      </c>
      <c r="AH2390" s="2786">
        <v>231.42772929230316</v>
      </c>
      <c r="AI2390" s="2786">
        <v>0.85792246181838716</v>
      </c>
      <c r="AJ2390" s="2786">
        <v>0</v>
      </c>
      <c r="AK2390" s="2786">
        <v>754.918279030186</v>
      </c>
      <c r="AL2390" s="2786">
        <v>393.04101800180098</v>
      </c>
      <c r="AM2390" s="2786">
        <v>0</v>
      </c>
      <c r="AN2390" s="2786">
        <v>24.0140388492391</v>
      </c>
      <c r="AO2390" s="2786">
        <v>2748.3412740115109</v>
      </c>
      <c r="AP2390" s="2786">
        <v>4053.7010546659817</v>
      </c>
      <c r="AQ2390" s="2786">
        <v>0</v>
      </c>
      <c r="AR2390" s="2786">
        <v>0</v>
      </c>
      <c r="AS2390" s="2786">
        <v>7.0732369276002072E-12</v>
      </c>
      <c r="AT2390" s="2786">
        <v>150.73414473969325</v>
      </c>
      <c r="AU2390" s="2786">
        <v>0</v>
      </c>
      <c r="AV2390" s="2786">
        <v>165.96261924753455</v>
      </c>
      <c r="AW2390" s="2786">
        <v>-14.837823356238957</v>
      </c>
      <c r="AX2390" s="2786">
        <v>32.340065773956354</v>
      </c>
      <c r="AY2390" s="2786">
        <v>-455.72063283789936</v>
      </c>
      <c r="AZ2390" s="2786">
        <v>0</v>
      </c>
      <c r="BA2390" s="2786">
        <v>54.010450707121294</v>
      </c>
      <c r="BB2390" s="2786">
        <v>811.21693630882862</v>
      </c>
      <c r="BC2390" s="2786">
        <v>1006.8420297835734</v>
      </c>
      <c r="BD2390" s="2786">
        <v>420.57498495623474</v>
      </c>
      <c r="BE2390" s="2786">
        <v>15.646991764245087</v>
      </c>
      <c r="BF2390" s="2786">
        <v>177.88418791460322</v>
      </c>
      <c r="BG2390" s="2786">
        <v>834.10380884717324</v>
      </c>
      <c r="BH2390" s="2786">
        <v>0</v>
      </c>
      <c r="BI2390" s="2786">
        <v>0</v>
      </c>
      <c r="BJ2390" s="2786">
        <v>0</v>
      </c>
      <c r="BK2390" s="2786">
        <v>0</v>
      </c>
      <c r="BL2390" s="2786">
        <v>0</v>
      </c>
      <c r="BM2390" s="2786"/>
      <c r="BN2390" s="2786"/>
      <c r="BO2390" s="2786"/>
      <c r="BP2390" s="2786"/>
      <c r="BQ2390" s="2786">
        <v>8245.9328616000003</v>
      </c>
      <c r="BR2390" s="2786"/>
      <c r="BS2390" s="2786"/>
      <c r="BT2390" s="2786"/>
      <c r="BU2390" s="2786">
        <v>7.0732369276002072E-12</v>
      </c>
      <c r="BV2390" s="2786">
        <v>22161.167180934874</v>
      </c>
      <c r="BW2390" s="2786"/>
      <c r="BX2390" s="2786"/>
      <c r="BY2390" s="2786"/>
      <c r="BZ2390" s="2786"/>
      <c r="CA2390" s="2786"/>
      <c r="CB2390" s="2786"/>
      <c r="CC2390" s="2786"/>
      <c r="CD2390" s="2786"/>
      <c r="CE2390" s="2786"/>
      <c r="CF2390" s="2786"/>
      <c r="CG2390" s="2786"/>
      <c r="CH2390" s="2786"/>
      <c r="CI2390" s="2786">
        <v>83368.585999999996</v>
      </c>
      <c r="CJ2390" s="2786">
        <v>1358.2455451999849</v>
      </c>
      <c r="CK2390" s="2786"/>
      <c r="CL2390" s="2786"/>
      <c r="CM2390" s="2786">
        <v>0</v>
      </c>
      <c r="CN2390" s="2786">
        <v>7.0732369276002072E-12</v>
      </c>
      <c r="CO2390" s="2786">
        <v>977.89313999999808</v>
      </c>
      <c r="CP2390" s="2786">
        <v>522.36281999999903</v>
      </c>
      <c r="CQ2390" s="2786">
        <v>31</v>
      </c>
      <c r="CR2390" s="2786">
        <v>-99.698816309595713</v>
      </c>
      <c r="CS2390" s="2786">
        <v>-1.3642420526593924E-12</v>
      </c>
      <c r="CT2390" s="2786">
        <v>-7.9739116971177282</v>
      </c>
      <c r="CU2390" s="2786">
        <v>0</v>
      </c>
      <c r="CV2390" s="2786">
        <v>0</v>
      </c>
      <c r="CW2390" s="2786">
        <v>0</v>
      </c>
      <c r="CX2390" s="2786">
        <v>3.1263880373444408E-13</v>
      </c>
      <c r="CY2390" s="2786">
        <v>-1.0936056181847107</v>
      </c>
      <c r="CZ2390" s="2786">
        <v>-29.303407729793104</v>
      </c>
      <c r="DA2390" s="2786">
        <v>0</v>
      </c>
      <c r="DB2390" s="2786">
        <v>0</v>
      </c>
      <c r="DC2390" s="2786">
        <v>144.59089998202398</v>
      </c>
      <c r="DD2390" s="2786">
        <v>1.2417558036519551</v>
      </c>
      <c r="DE2390" s="2786">
        <v>0.10922692489269181</v>
      </c>
      <c r="DF2390" s="2786">
        <v>2.9359069772456792</v>
      </c>
      <c r="DG2390" s="2786">
        <v>5.8226268316814185</v>
      </c>
      <c r="DH2390" s="2786">
        <v>0</v>
      </c>
      <c r="DI2390" s="2786">
        <v>-142.39677689224547</v>
      </c>
      <c r="DJ2390" s="2786">
        <v>-29.448493881596736</v>
      </c>
      <c r="DK2390" s="2786">
        <v>0</v>
      </c>
      <c r="DL2390" s="2786">
        <v>-5.5031913928172305E-2</v>
      </c>
      <c r="DM2390" s="2786">
        <v>-12.475938107610546</v>
      </c>
      <c r="DN2390" s="2786">
        <v>0</v>
      </c>
      <c r="DO2390" s="2786">
        <v>-29.106121349748562</v>
      </c>
      <c r="DP2390" s="2786">
        <v>-2.5459456388647119</v>
      </c>
      <c r="DQ2390" s="2786">
        <v>0</v>
      </c>
      <c r="DR2390" s="2786">
        <v>0</v>
      </c>
      <c r="DS2390" s="2786">
        <v>0</v>
      </c>
      <c r="DT2390" s="2786"/>
      <c r="DU2390" s="2786"/>
      <c r="DV2390" s="2786">
        <v>55840.780894406838</v>
      </c>
      <c r="DW2390" s="2786">
        <v>0</v>
      </c>
      <c r="DX2390" s="2786">
        <v>0</v>
      </c>
      <c r="DY2390" s="2786">
        <v>-202.10147999999981</v>
      </c>
      <c r="DZ2390" s="2786">
        <v>102.65471999999846</v>
      </c>
      <c r="EA2390" s="2786">
        <v>1179.9946199999999</v>
      </c>
      <c r="EB2390" s="2786">
        <v>419.7081</v>
      </c>
      <c r="EC2390" s="2786">
        <v>117</v>
      </c>
      <c r="ED2390" s="2786">
        <v>0</v>
      </c>
      <c r="EE2390" s="2786">
        <v>0</v>
      </c>
      <c r="EF2390" s="2786">
        <v>0</v>
      </c>
      <c r="EG2390" s="2786"/>
      <c r="EH2390" s="2786">
        <v>0</v>
      </c>
      <c r="EI2390" s="2786">
        <v>-66.852526347267997</v>
      </c>
      <c r="EJ2390" s="2786"/>
      <c r="EK2390" s="2786">
        <v>-66.852526347267997</v>
      </c>
      <c r="EL2390" s="2786"/>
      <c r="EM2390" s="2786">
        <v>0</v>
      </c>
      <c r="EN2390" s="2786">
        <v>0</v>
      </c>
      <c r="EO2390" s="2786">
        <v>0</v>
      </c>
      <c r="EP2390" s="2786">
        <v>0</v>
      </c>
      <c r="EQ2390" s="376"/>
    </row>
    <row r="2391" spans="1:147" ht="15.75">
      <c r="A2391" s="2786">
        <v>729</v>
      </c>
      <c r="B2391" s="2786" t="s">
        <v>454</v>
      </c>
      <c r="C2391" s="2786" t="s">
        <v>1898</v>
      </c>
      <c r="D2391" s="2786" t="s">
        <v>322</v>
      </c>
      <c r="E2391" s="2786" t="s">
        <v>449</v>
      </c>
      <c r="F2391" s="2786" t="s">
        <v>1694</v>
      </c>
      <c r="G2391" s="2786" t="s">
        <v>2175</v>
      </c>
      <c r="H2391" s="2786" t="s">
        <v>2175</v>
      </c>
      <c r="I2391" s="2786" t="s">
        <v>2180</v>
      </c>
      <c r="J2391" s="2786" t="s">
        <v>2177</v>
      </c>
      <c r="K2391" s="2787">
        <v>43983</v>
      </c>
      <c r="L2391" s="2786">
        <v>0</v>
      </c>
      <c r="M2391" s="2786">
        <v>0</v>
      </c>
      <c r="N2391" s="2786">
        <v>65.683999999999997</v>
      </c>
      <c r="O2391" s="2786">
        <v>59.772440000000003</v>
      </c>
      <c r="P2391" s="2786">
        <v>65.683999999999997</v>
      </c>
      <c r="Q2391" s="2786">
        <v>59.772440000000003</v>
      </c>
      <c r="R2391" s="2786"/>
      <c r="S2391" s="2786">
        <v>1274.67</v>
      </c>
      <c r="T2391" s="2786">
        <v>410.91</v>
      </c>
      <c r="U2391" s="2786"/>
      <c r="V2391" s="2786">
        <v>110715.63672000001</v>
      </c>
      <c r="W2391" s="2786">
        <v>110715.63672000001</v>
      </c>
      <c r="X2391" s="2786">
        <v>112558.72976</v>
      </c>
      <c r="Y2391" s="2786">
        <v>0</v>
      </c>
      <c r="Z2391" s="2786">
        <v>3332.6459393300493</v>
      </c>
      <c r="AA2391" s="2786">
        <v>0</v>
      </c>
      <c r="AB2391" s="2786">
        <v>0</v>
      </c>
      <c r="AC2391" s="2786">
        <v>556.12993074920143</v>
      </c>
      <c r="AD2391" s="2786">
        <v>49.900312342002401</v>
      </c>
      <c r="AE2391" s="2786">
        <v>68601.463589350591</v>
      </c>
      <c r="AF2391" s="2786">
        <v>25446.262694316345</v>
      </c>
      <c r="AG2391" s="2786">
        <v>683.56860560461246</v>
      </c>
      <c r="AH2391" s="2786">
        <v>284.31337617992068</v>
      </c>
      <c r="AI2391" s="2786">
        <v>1.0539740953517927</v>
      </c>
      <c r="AJ2391" s="2786">
        <v>0</v>
      </c>
      <c r="AK2391" s="2786">
        <v>927.43149365613158</v>
      </c>
      <c r="AL2391" s="2786">
        <v>482.8583815215332</v>
      </c>
      <c r="AM2391" s="2786">
        <v>0</v>
      </c>
      <c r="AN2391" s="2786">
        <v>29.501704406041611</v>
      </c>
      <c r="AO2391" s="2786">
        <v>3376.3896353228606</v>
      </c>
      <c r="AP2391" s="2786">
        <v>4980.0490045015586</v>
      </c>
      <c r="AQ2391" s="2786">
        <v>0</v>
      </c>
      <c r="AR2391" s="2786">
        <v>0</v>
      </c>
      <c r="AS2391" s="2786">
        <v>8.68960637325575E-12</v>
      </c>
      <c r="AT2391" s="2786">
        <v>185.17976963083103</v>
      </c>
      <c r="AU2391" s="2786">
        <v>0</v>
      </c>
      <c r="AV2391" s="2786">
        <v>203.88824080079038</v>
      </c>
      <c r="AW2391" s="2786">
        <v>-18.228548784857658</v>
      </c>
      <c r="AX2391" s="2786">
        <v>39.730387167481183</v>
      </c>
      <c r="AY2391" s="2786">
        <v>-559.86148294850148</v>
      </c>
      <c r="AZ2391" s="2786">
        <v>0</v>
      </c>
      <c r="BA2391" s="2786">
        <v>66.35286807029803</v>
      </c>
      <c r="BB2391" s="2786">
        <v>996.59546711010921</v>
      </c>
      <c r="BC2391" s="2786">
        <v>1236.9246228314112</v>
      </c>
      <c r="BD2391" s="2786">
        <v>516.68438469055695</v>
      </c>
      <c r="BE2391" s="2786">
        <v>19.222627595905326</v>
      </c>
      <c r="BF2391" s="2786">
        <v>218.53411511956753</v>
      </c>
      <c r="BG2391" s="2786">
        <v>1024.7124262207333</v>
      </c>
      <c r="BH2391" s="2786">
        <v>0</v>
      </c>
      <c r="BI2391" s="2786">
        <v>0</v>
      </c>
      <c r="BJ2391" s="2786">
        <v>0</v>
      </c>
      <c r="BK2391" s="2786">
        <v>0</v>
      </c>
      <c r="BL2391" s="2786">
        <v>0</v>
      </c>
      <c r="BM2391" s="2786"/>
      <c r="BN2391" s="2786"/>
      <c r="BO2391" s="2786"/>
      <c r="BP2391" s="2786"/>
      <c r="BQ2391" s="2786">
        <v>10130.285678399991</v>
      </c>
      <c r="BR2391" s="2786"/>
      <c r="BS2391" s="2786"/>
      <c r="BT2391" s="2786"/>
      <c r="BU2391" s="2786">
        <v>8.68960637325575E-12</v>
      </c>
      <c r="BV2391" s="2786">
        <v>27225.416247943107</v>
      </c>
      <c r="BW2391" s="2786"/>
      <c r="BX2391" s="2786"/>
      <c r="BY2391" s="2786"/>
      <c r="BZ2391" s="2786"/>
      <c r="CA2391" s="2786"/>
      <c r="CB2391" s="2786"/>
      <c r="CC2391" s="2786"/>
      <c r="CD2391" s="2786"/>
      <c r="CE2391" s="2786"/>
      <c r="CF2391" s="2786"/>
      <c r="CG2391" s="2786"/>
      <c r="CH2391" s="2786"/>
      <c r="CI2391" s="2786">
        <v>102424.26280000001</v>
      </c>
      <c r="CJ2391" s="2786">
        <v>1673.0033848000166</v>
      </c>
      <c r="CK2391" s="2786"/>
      <c r="CL2391" s="2786"/>
      <c r="CM2391" s="2786">
        <v>0</v>
      </c>
      <c r="CN2391" s="2786">
        <v>8.68960637325575E-12</v>
      </c>
      <c r="CO2391" s="2786">
        <v>1201.3603599999976</v>
      </c>
      <c r="CP2391" s="2786">
        <v>641.73267999999882</v>
      </c>
      <c r="CQ2391" s="2786">
        <v>30</v>
      </c>
      <c r="CR2391" s="2786">
        <v>-122.48189598025056</v>
      </c>
      <c r="CS2391" s="2786">
        <v>-1.8189894035458565E-12</v>
      </c>
      <c r="CT2391" s="2786">
        <v>-9.7961024934256784</v>
      </c>
      <c r="CU2391" s="2786">
        <v>0</v>
      </c>
      <c r="CV2391" s="2786">
        <v>0</v>
      </c>
      <c r="CW2391" s="2786">
        <v>0</v>
      </c>
      <c r="CX2391" s="2786">
        <v>3.979039320256561E-13</v>
      </c>
      <c r="CY2391" s="2786">
        <v>-1.3435153447956054</v>
      </c>
      <c r="CZ2391" s="2786">
        <v>-35.999794885043393</v>
      </c>
      <c r="DA2391" s="2786">
        <v>0</v>
      </c>
      <c r="DB2391" s="2786">
        <v>0</v>
      </c>
      <c r="DC2391" s="2786">
        <v>177.6326763629113</v>
      </c>
      <c r="DD2391" s="2786">
        <v>1.5255206712130018</v>
      </c>
      <c r="DE2391" s="2786">
        <v>0.13418735896927814</v>
      </c>
      <c r="DF2391" s="2786">
        <v>3.6068176765310227</v>
      </c>
      <c r="DG2391" s="2786">
        <v>7.1532080352403682</v>
      </c>
      <c r="DH2391" s="2786">
        <v>0</v>
      </c>
      <c r="DI2391" s="2786">
        <v>-174.93715432967255</v>
      </c>
      <c r="DJ2391" s="2786">
        <v>-36.178035987708071</v>
      </c>
      <c r="DK2391" s="2786">
        <v>0</v>
      </c>
      <c r="DL2391" s="2786">
        <v>-6.7607755105264622E-2</v>
      </c>
      <c r="DM2391" s="2786">
        <v>-15.326927742121825</v>
      </c>
      <c r="DN2391" s="2786">
        <v>0</v>
      </c>
      <c r="DO2391" s="2786">
        <v>-35.757424807108912</v>
      </c>
      <c r="DP2391" s="2786">
        <v>-3.1277427401187587</v>
      </c>
      <c r="DQ2391" s="2786">
        <v>0</v>
      </c>
      <c r="DR2391" s="2786">
        <v>0</v>
      </c>
      <c r="DS2391" s="2786">
        <v>0</v>
      </c>
      <c r="DT2391" s="2786"/>
      <c r="DU2391" s="2786"/>
      <c r="DV2391" s="2786">
        <v>68601.463589350591</v>
      </c>
      <c r="DW2391" s="2786">
        <v>0</v>
      </c>
      <c r="DX2391" s="2786">
        <v>0</v>
      </c>
      <c r="DY2391" s="2786">
        <v>-248.28552000000855</v>
      </c>
      <c r="DZ2391" s="2786">
        <v>126.11328000000105</v>
      </c>
      <c r="EA2391" s="2786">
        <v>1449.64588</v>
      </c>
      <c r="EB2391" s="2786">
        <v>515.61939999999993</v>
      </c>
      <c r="EC2391" s="2786">
        <v>117</v>
      </c>
      <c r="ED2391" s="2786">
        <v>0</v>
      </c>
      <c r="EE2391" s="2786">
        <v>0</v>
      </c>
      <c r="EF2391" s="2786">
        <v>0</v>
      </c>
      <c r="EG2391" s="2786"/>
      <c r="EH2391" s="2786">
        <v>0</v>
      </c>
      <c r="EI2391" s="2786">
        <v>-66.852526347267997</v>
      </c>
      <c r="EJ2391" s="2786"/>
      <c r="EK2391" s="2786">
        <v>-66.852526347267997</v>
      </c>
      <c r="EL2391" s="2786"/>
      <c r="EM2391" s="2786">
        <v>0</v>
      </c>
      <c r="EN2391" s="2786">
        <v>0</v>
      </c>
      <c r="EO2391" s="2786">
        <v>0</v>
      </c>
      <c r="EP2391" s="2786">
        <v>0</v>
      </c>
      <c r="EQ2391" s="376"/>
    </row>
    <row r="2392" spans="1:147" ht="15.75">
      <c r="A2392" s="2786">
        <v>994</v>
      </c>
      <c r="B2392" s="2786" t="s">
        <v>454</v>
      </c>
      <c r="C2392" s="2786" t="s">
        <v>1898</v>
      </c>
      <c r="D2392" s="2786" t="s">
        <v>322</v>
      </c>
      <c r="E2392" s="2786" t="s">
        <v>449</v>
      </c>
      <c r="F2392" s="2786" t="s">
        <v>1694</v>
      </c>
      <c r="G2392" s="2786" t="s">
        <v>2175</v>
      </c>
      <c r="H2392" s="2786" t="s">
        <v>2175</v>
      </c>
      <c r="I2392" s="2786" t="s">
        <v>2180</v>
      </c>
      <c r="J2392" s="2786" t="s">
        <v>2177</v>
      </c>
      <c r="K2392" s="2787">
        <v>44013</v>
      </c>
      <c r="L2392" s="2786">
        <v>0</v>
      </c>
      <c r="M2392" s="2786">
        <v>0</v>
      </c>
      <c r="N2392" s="2786">
        <v>69.372</v>
      </c>
      <c r="O2392" s="2786">
        <v>63.128520000000002</v>
      </c>
      <c r="P2392" s="2786">
        <v>69.372</v>
      </c>
      <c r="Q2392" s="2786">
        <v>63.128520000000002</v>
      </c>
      <c r="R2392" s="2786"/>
      <c r="S2392" s="2786">
        <v>1274.67</v>
      </c>
      <c r="T2392" s="2786">
        <v>410.91</v>
      </c>
      <c r="U2392" s="2786"/>
      <c r="V2392" s="2786">
        <v>116932.05576</v>
      </c>
      <c r="W2392" s="2786">
        <v>116932.05576</v>
      </c>
      <c r="X2392" s="2786">
        <v>118878.63408</v>
      </c>
      <c r="Y2392" s="2786">
        <v>0</v>
      </c>
      <c r="Z2392" s="2786">
        <v>3519.7660633214205</v>
      </c>
      <c r="AA2392" s="2786">
        <v>0</v>
      </c>
      <c r="AB2392" s="2786">
        <v>0</v>
      </c>
      <c r="AC2392" s="2786">
        <v>587.35530046790086</v>
      </c>
      <c r="AD2392" s="2786">
        <v>52.702095910562548</v>
      </c>
      <c r="AE2392" s="2786">
        <v>72453.272214244396</v>
      </c>
      <c r="AF2392" s="2786">
        <v>26875.009677092039</v>
      </c>
      <c r="AG2392" s="2786">
        <v>721.9493530845134</v>
      </c>
      <c r="AH2392" s="2786">
        <v>300.27689440888889</v>
      </c>
      <c r="AI2392" s="2786">
        <v>1.1131522279816173</v>
      </c>
      <c r="AJ2392" s="2786">
        <v>0</v>
      </c>
      <c r="AK2392" s="2786">
        <v>979.50456089630904</v>
      </c>
      <c r="AL2392" s="2786">
        <v>509.96972844089584</v>
      </c>
      <c r="AM2392" s="2786">
        <v>0</v>
      </c>
      <c r="AN2392" s="2786">
        <v>31.158154772180726</v>
      </c>
      <c r="AO2392" s="2786">
        <v>3565.9658635530341</v>
      </c>
      <c r="AP2392" s="2786">
        <v>5259.6668829590481</v>
      </c>
      <c r="AQ2392" s="2786">
        <v>0</v>
      </c>
      <c r="AR2392" s="2786">
        <v>0</v>
      </c>
      <c r="AS2392" s="2786">
        <v>9.1775070538563108E-12</v>
      </c>
      <c r="AT2392" s="2786">
        <v>195.5771722006883</v>
      </c>
      <c r="AU2392" s="2786">
        <v>0</v>
      </c>
      <c r="AV2392" s="2786">
        <v>215.3360794231842</v>
      </c>
      <c r="AW2392" s="2786">
        <v>-19.252038339673977</v>
      </c>
      <c r="AX2392" s="2786">
        <v>41.961153684040326</v>
      </c>
      <c r="AY2392" s="2786">
        <v>-591.29637042664035</v>
      </c>
      <c r="AZ2392" s="2786">
        <v>0</v>
      </c>
      <c r="BA2392" s="2786">
        <v>70.078423417768647</v>
      </c>
      <c r="BB2392" s="2786">
        <v>1052.5519265629757</v>
      </c>
      <c r="BC2392" s="2786">
        <v>1306.3749913991333</v>
      </c>
      <c r="BD2392" s="2786">
        <v>545.69498104185675</v>
      </c>
      <c r="BE2392" s="2786">
        <v>20.301932305936674</v>
      </c>
      <c r="BF2392" s="2786">
        <v>230.80428466711282</v>
      </c>
      <c r="BG2392" s="2786">
        <v>1082.247585892831</v>
      </c>
      <c r="BH2392" s="2786">
        <v>0</v>
      </c>
      <c r="BI2392" s="2786">
        <v>0</v>
      </c>
      <c r="BJ2392" s="2786">
        <v>0</v>
      </c>
      <c r="BK2392" s="2786">
        <v>0</v>
      </c>
      <c r="BL2392" s="2786">
        <v>0</v>
      </c>
      <c r="BM2392" s="2786"/>
      <c r="BN2392" s="2786"/>
      <c r="BO2392" s="2786"/>
      <c r="BP2392" s="2786"/>
      <c r="BQ2392" s="2786">
        <v>10699.077067199996</v>
      </c>
      <c r="BR2392" s="2786"/>
      <c r="BS2392" s="2786"/>
      <c r="BT2392" s="2786"/>
      <c r="BU2392" s="2786">
        <v>9.1775070538563108E-12</v>
      </c>
      <c r="BV2392" s="2786">
        <v>28754.058460999775</v>
      </c>
      <c r="BW2392" s="2786"/>
      <c r="BX2392" s="2786"/>
      <c r="BY2392" s="2786"/>
      <c r="BZ2392" s="2786"/>
      <c r="CA2392" s="2786"/>
      <c r="CB2392" s="2786"/>
      <c r="CC2392" s="2786"/>
      <c r="CD2392" s="2786"/>
      <c r="CE2392" s="2786"/>
      <c r="CF2392" s="2786"/>
      <c r="CG2392" s="2786"/>
      <c r="CH2392" s="2786"/>
      <c r="CI2392" s="2786">
        <v>108182.0932</v>
      </c>
      <c r="CJ2392" s="2786">
        <v>1773.8924584000051</v>
      </c>
      <c r="CK2392" s="2786"/>
      <c r="CL2392" s="2786"/>
      <c r="CM2392" s="2786">
        <v>0</v>
      </c>
      <c r="CN2392" s="2786">
        <v>9.1775070538563108E-12</v>
      </c>
      <c r="CO2392" s="2786">
        <v>1268.8138799999974</v>
      </c>
      <c r="CP2392" s="2786">
        <v>677.76443999999879</v>
      </c>
      <c r="CQ2392" s="2786">
        <v>31</v>
      </c>
      <c r="CR2392" s="2786">
        <v>-129.3589624252636</v>
      </c>
      <c r="CS2392" s="2786">
        <v>-1.8189894035458565E-12</v>
      </c>
      <c r="CT2392" s="2786">
        <v>-10.346130293129136</v>
      </c>
      <c r="CU2392" s="2786">
        <v>0</v>
      </c>
      <c r="CV2392" s="2786">
        <v>0</v>
      </c>
      <c r="CW2392" s="2786">
        <v>0</v>
      </c>
      <c r="CX2392" s="2786">
        <v>4.2632564145606011E-13</v>
      </c>
      <c r="CY2392" s="2786">
        <v>-1.418950528274209</v>
      </c>
      <c r="CZ2392" s="2786">
        <v>-38.021097539206352</v>
      </c>
      <c r="DA2392" s="2786">
        <v>0</v>
      </c>
      <c r="DB2392" s="2786">
        <v>0</v>
      </c>
      <c r="DC2392" s="2786">
        <v>187.60632763911417</v>
      </c>
      <c r="DD2392" s="2786">
        <v>1.6111750198433015</v>
      </c>
      <c r="DE2392" s="2786">
        <v>0.14172165925365121</v>
      </c>
      <c r="DF2392" s="2786">
        <v>3.8093318899018414</v>
      </c>
      <c r="DG2392" s="2786">
        <v>7.5548436121534905</v>
      </c>
      <c r="DH2392" s="2786">
        <v>0</v>
      </c>
      <c r="DI2392" s="2786">
        <v>-184.75945847022174</v>
      </c>
      <c r="DJ2392" s="2786">
        <v>-38.209346454833522</v>
      </c>
      <c r="DK2392" s="2786">
        <v>0</v>
      </c>
      <c r="DL2392" s="2786">
        <v>-7.1403769367919256E-2</v>
      </c>
      <c r="DM2392" s="2786">
        <v>-16.187498193265924</v>
      </c>
      <c r="DN2392" s="2786">
        <v>0</v>
      </c>
      <c r="DO2392" s="2786">
        <v>-37.76511895924061</v>
      </c>
      <c r="DP2392" s="2786">
        <v>-3.303358037992794</v>
      </c>
      <c r="DQ2392" s="2786">
        <v>0</v>
      </c>
      <c r="DR2392" s="2786">
        <v>0</v>
      </c>
      <c r="DS2392" s="2786">
        <v>0</v>
      </c>
      <c r="DT2392" s="2786"/>
      <c r="DU2392" s="2786"/>
      <c r="DV2392" s="2786">
        <v>72453.272214244396</v>
      </c>
      <c r="DW2392" s="2786">
        <v>0</v>
      </c>
      <c r="DX2392" s="2786">
        <v>0</v>
      </c>
      <c r="DY2392" s="2786">
        <v>-262.22615999999857</v>
      </c>
      <c r="DZ2392" s="2786">
        <v>133.19423999999901</v>
      </c>
      <c r="EA2392" s="2786">
        <v>1531.0400400000001</v>
      </c>
      <c r="EB2392" s="2786">
        <v>544.5702</v>
      </c>
      <c r="EC2392" s="2786">
        <v>117</v>
      </c>
      <c r="ED2392" s="2786">
        <v>0</v>
      </c>
      <c r="EE2392" s="2786">
        <v>0</v>
      </c>
      <c r="EF2392" s="2786">
        <v>0</v>
      </c>
      <c r="EG2392" s="2786"/>
      <c r="EH2392" s="2786">
        <v>0</v>
      </c>
      <c r="EI2392" s="2786">
        <v>-66.852526347267997</v>
      </c>
      <c r="EJ2392" s="2786"/>
      <c r="EK2392" s="2786">
        <v>-66.852526347267997</v>
      </c>
      <c r="EL2392" s="2786"/>
      <c r="EM2392" s="2786">
        <v>0</v>
      </c>
      <c r="EN2392" s="2786">
        <v>0</v>
      </c>
      <c r="EO2392" s="2786">
        <v>0</v>
      </c>
      <c r="EP2392" s="2786">
        <v>0</v>
      </c>
      <c r="EQ2392" s="376"/>
    </row>
    <row r="2393" spans="1:147" ht="15.75">
      <c r="A2393" s="2786">
        <v>1264</v>
      </c>
      <c r="B2393" s="2786" t="s">
        <v>454</v>
      </c>
      <c r="C2393" s="2786" t="s">
        <v>1898</v>
      </c>
      <c r="D2393" s="2786" t="s">
        <v>322</v>
      </c>
      <c r="E2393" s="2786" t="s">
        <v>449</v>
      </c>
      <c r="F2393" s="2786" t="s">
        <v>1694</v>
      </c>
      <c r="G2393" s="2786" t="s">
        <v>2175</v>
      </c>
      <c r="H2393" s="2786" t="s">
        <v>2175</v>
      </c>
      <c r="I2393" s="2786" t="s">
        <v>2180</v>
      </c>
      <c r="J2393" s="2786" t="s">
        <v>2177</v>
      </c>
      <c r="K2393" s="2787">
        <v>44044</v>
      </c>
      <c r="L2393" s="2786">
        <v>0</v>
      </c>
      <c r="M2393" s="2786">
        <v>0</v>
      </c>
      <c r="N2393" s="2786">
        <v>67.266999999999996</v>
      </c>
      <c r="O2393" s="2786">
        <v>61.212969999999999</v>
      </c>
      <c r="P2393" s="2786">
        <v>67.266999999999996</v>
      </c>
      <c r="Q2393" s="2786">
        <v>61.212969999999999</v>
      </c>
      <c r="R2393" s="2786"/>
      <c r="S2393" s="2786">
        <v>1274.67</v>
      </c>
      <c r="T2393" s="2786">
        <v>410.91</v>
      </c>
      <c r="U2393" s="2786"/>
      <c r="V2393" s="2786">
        <v>113383.90986000001</v>
      </c>
      <c r="W2393" s="2786">
        <v>113383.90986000001</v>
      </c>
      <c r="X2393" s="2786">
        <v>115271.42187999999</v>
      </c>
      <c r="Y2393" s="2786">
        <v>0</v>
      </c>
      <c r="Z2393" s="2786">
        <v>3412.9634979738507</v>
      </c>
      <c r="AA2393" s="2786">
        <v>0</v>
      </c>
      <c r="AB2393" s="2786">
        <v>0</v>
      </c>
      <c r="AC2393" s="2786">
        <v>569.53279416153896</v>
      </c>
      <c r="AD2393" s="2786">
        <v>51.102921720806819</v>
      </c>
      <c r="AE2393" s="2786">
        <v>70254.775154753763</v>
      </c>
      <c r="AF2393" s="2786">
        <v>26059.523668756126</v>
      </c>
      <c r="AG2393" s="2786">
        <v>700.04277134774782</v>
      </c>
      <c r="AH2393" s="2786">
        <v>291.16539607050004</v>
      </c>
      <c r="AI2393" s="2786">
        <v>1.0793751213694207</v>
      </c>
      <c r="AJ2393" s="2786">
        <v>0</v>
      </c>
      <c r="AK2393" s="2786">
        <v>949.78281291893006</v>
      </c>
      <c r="AL2393" s="2786">
        <v>494.49538319543529</v>
      </c>
      <c r="AM2393" s="2786">
        <v>0</v>
      </c>
      <c r="AN2393" s="2786">
        <v>30.212702488904469</v>
      </c>
      <c r="AO2393" s="2786">
        <v>3457.76142742925</v>
      </c>
      <c r="AP2393" s="2786">
        <v>5100.0693682754754</v>
      </c>
      <c r="AQ2393" s="2786">
        <v>0</v>
      </c>
      <c r="AR2393" s="2786">
        <v>0</v>
      </c>
      <c r="AS2393" s="2786">
        <v>8.8990279506393419E-12</v>
      </c>
      <c r="AT2393" s="2786">
        <v>189.64264605927031</v>
      </c>
      <c r="AU2393" s="2786">
        <v>0</v>
      </c>
      <c r="AV2393" s="2786">
        <v>208.8019958277018</v>
      </c>
      <c r="AW2393" s="2786">
        <v>-18.66786113986694</v>
      </c>
      <c r="AX2393" s="2786">
        <v>40.68789893421468</v>
      </c>
      <c r="AY2393" s="2786">
        <v>-573.35427765508871</v>
      </c>
      <c r="AZ2393" s="2786">
        <v>0</v>
      </c>
      <c r="BA2393" s="2786">
        <v>67.951987949648895</v>
      </c>
      <c r="BB2393" s="2786">
        <v>1020.6136545596447</v>
      </c>
      <c r="BC2393" s="2786">
        <v>1266.7348000121876</v>
      </c>
      <c r="BD2393" s="2786">
        <v>529.13660107453404</v>
      </c>
      <c r="BE2393" s="2786">
        <v>19.685897486355334</v>
      </c>
      <c r="BF2393" s="2786">
        <v>223.8008391959678</v>
      </c>
      <c r="BG2393" s="2786">
        <v>1049.4082390626343</v>
      </c>
      <c r="BH2393" s="2786">
        <v>0</v>
      </c>
      <c r="BI2393" s="2786">
        <v>0</v>
      </c>
      <c r="BJ2393" s="2786">
        <v>0</v>
      </c>
      <c r="BK2393" s="2786">
        <v>0</v>
      </c>
      <c r="BL2393" s="2786">
        <v>0</v>
      </c>
      <c r="BM2393" s="2786"/>
      <c r="BN2393" s="2786"/>
      <c r="BO2393" s="2786"/>
      <c r="BP2393" s="2786"/>
      <c r="BQ2393" s="2786">
        <v>10374.427969199996</v>
      </c>
      <c r="BR2393" s="2786"/>
      <c r="BS2393" s="2786"/>
      <c r="BT2393" s="2786"/>
      <c r="BU2393" s="2786">
        <v>8.8990279506393419E-12</v>
      </c>
      <c r="BV2393" s="2786">
        <v>27881.555245575619</v>
      </c>
      <c r="BW2393" s="2786"/>
      <c r="BX2393" s="2786"/>
      <c r="BY2393" s="2786"/>
      <c r="BZ2393" s="2786"/>
      <c r="CA2393" s="2786"/>
      <c r="CB2393" s="2786"/>
      <c r="CC2393" s="2786"/>
      <c r="CD2393" s="2786"/>
      <c r="CE2393" s="2786"/>
      <c r="CF2393" s="2786"/>
      <c r="CG2393" s="2786"/>
      <c r="CH2393" s="2786"/>
      <c r="CI2393" s="2786">
        <v>104891.9044</v>
      </c>
      <c r="CJ2393" s="2786">
        <v>1712.5164274000126</v>
      </c>
      <c r="CK2393" s="2786"/>
      <c r="CL2393" s="2786"/>
      <c r="CM2393" s="2786">
        <v>0</v>
      </c>
      <c r="CN2393" s="2786">
        <v>8.8990279506393419E-12</v>
      </c>
      <c r="CO2393" s="2786">
        <v>1230.3134299999974</v>
      </c>
      <c r="CP2393" s="2786">
        <v>657.19858999999872</v>
      </c>
      <c r="CQ2393" s="2786">
        <v>31</v>
      </c>
      <c r="CR2393" s="2786">
        <v>-125.43373876289843</v>
      </c>
      <c r="CS2393" s="2786">
        <v>-2.2737367544323206E-12</v>
      </c>
      <c r="CT2393" s="2786">
        <v>-10.032190890099628</v>
      </c>
      <c r="CU2393" s="2786">
        <v>0</v>
      </c>
      <c r="CV2393" s="2786">
        <v>0</v>
      </c>
      <c r="CW2393" s="2786">
        <v>0</v>
      </c>
      <c r="CX2393" s="2786">
        <v>3.979039320256561E-13</v>
      </c>
      <c r="CY2393" s="2786">
        <v>-1.3758943836911115</v>
      </c>
      <c r="CZ2393" s="2786">
        <v>-36.867398491751622</v>
      </c>
      <c r="DA2393" s="2786">
        <v>0</v>
      </c>
      <c r="DB2393" s="2786">
        <v>0</v>
      </c>
      <c r="DC2393" s="2786">
        <v>181.913666051154</v>
      </c>
      <c r="DD2393" s="2786">
        <v>1.5622860817015294</v>
      </c>
      <c r="DE2393" s="2786">
        <v>0.13742130619003845</v>
      </c>
      <c r="DF2393" s="2786">
        <v>3.693742839157494</v>
      </c>
      <c r="DG2393" s="2786">
        <v>7.3256020477817856</v>
      </c>
      <c r="DH2393" s="2786">
        <v>0</v>
      </c>
      <c r="DI2393" s="2786">
        <v>-179.15318129672457</v>
      </c>
      <c r="DJ2393" s="2786">
        <v>-37.049935247322928</v>
      </c>
      <c r="DK2393" s="2786">
        <v>0</v>
      </c>
      <c r="DL2393" s="2786">
        <v>-6.9237118060194724E-2</v>
      </c>
      <c r="DM2393" s="2786">
        <v>-15.696310340863988</v>
      </c>
      <c r="DN2393" s="2786">
        <v>0</v>
      </c>
      <c r="DO2393" s="2786">
        <v>-36.619187237375854</v>
      </c>
      <c r="DP2393" s="2786">
        <v>-3.2031220829969058</v>
      </c>
      <c r="DQ2393" s="2786">
        <v>0</v>
      </c>
      <c r="DR2393" s="2786">
        <v>0</v>
      </c>
      <c r="DS2393" s="2786">
        <v>0</v>
      </c>
      <c r="DT2393" s="2786"/>
      <c r="DU2393" s="2786"/>
      <c r="DV2393" s="2786">
        <v>70254.775154753763</v>
      </c>
      <c r="DW2393" s="2786">
        <v>0</v>
      </c>
      <c r="DX2393" s="2786">
        <v>0</v>
      </c>
      <c r="DY2393" s="2786">
        <v>-254.26926000000526</v>
      </c>
      <c r="DZ2393" s="2786">
        <v>129.15263999999638</v>
      </c>
      <c r="EA2393" s="2786">
        <v>1484.58269</v>
      </c>
      <c r="EB2393" s="2786">
        <v>528.04594999999995</v>
      </c>
      <c r="EC2393" s="2786">
        <v>117</v>
      </c>
      <c r="ED2393" s="2786">
        <v>0</v>
      </c>
      <c r="EE2393" s="2786">
        <v>0</v>
      </c>
      <c r="EF2393" s="2786">
        <v>0</v>
      </c>
      <c r="EG2393" s="2786"/>
      <c r="EH2393" s="2786">
        <v>0</v>
      </c>
      <c r="EI2393" s="2786">
        <v>-66.852526347267997</v>
      </c>
      <c r="EJ2393" s="2786"/>
      <c r="EK2393" s="2786">
        <v>-66.852526347267997</v>
      </c>
      <c r="EL2393" s="2786"/>
      <c r="EM2393" s="2786">
        <v>0</v>
      </c>
      <c r="EN2393" s="2786">
        <v>0</v>
      </c>
      <c r="EO2393" s="2786">
        <v>0</v>
      </c>
      <c r="EP2393" s="2786">
        <v>0</v>
      </c>
      <c r="EQ2393" s="376"/>
    </row>
    <row r="2394" spans="1:147" ht="15.75">
      <c r="A2394" s="2786">
        <v>1536</v>
      </c>
      <c r="B2394" s="2786" t="s">
        <v>454</v>
      </c>
      <c r="C2394" s="2786" t="s">
        <v>1898</v>
      </c>
      <c r="D2394" s="2786" t="s">
        <v>322</v>
      </c>
      <c r="E2394" s="2786" t="s">
        <v>449</v>
      </c>
      <c r="F2394" s="2786" t="s">
        <v>1694</v>
      </c>
      <c r="G2394" s="2786" t="s">
        <v>2175</v>
      </c>
      <c r="H2394" s="2786" t="s">
        <v>2175</v>
      </c>
      <c r="I2394" s="2786" t="s">
        <v>2180</v>
      </c>
      <c r="J2394" s="2786" t="s">
        <v>2177</v>
      </c>
      <c r="K2394" s="2787">
        <v>44075</v>
      </c>
      <c r="L2394" s="2786">
        <v>0</v>
      </c>
      <c r="M2394" s="2786">
        <v>0</v>
      </c>
      <c r="N2394" s="2786">
        <v>71.542000000000002</v>
      </c>
      <c r="O2394" s="2786">
        <v>65.103219999999993</v>
      </c>
      <c r="P2394" s="2786">
        <v>71.542000000000002</v>
      </c>
      <c r="Q2394" s="2786">
        <v>65.103219999999993</v>
      </c>
      <c r="R2394" s="2786"/>
      <c r="S2394" s="2786">
        <v>1274.67</v>
      </c>
      <c r="T2394" s="2786">
        <v>410.91</v>
      </c>
      <c r="U2394" s="2786"/>
      <c r="V2394" s="2786">
        <v>120589.76436000002</v>
      </c>
      <c r="W2394" s="2786">
        <v>120589.76436000002</v>
      </c>
      <c r="X2394" s="2786">
        <v>122597.23288000001</v>
      </c>
      <c r="Y2394" s="2786">
        <v>0</v>
      </c>
      <c r="Z2394" s="2786">
        <v>3629.866570116777</v>
      </c>
      <c r="AA2394" s="2786">
        <v>0</v>
      </c>
      <c r="AB2394" s="2786">
        <v>0</v>
      </c>
      <c r="AC2394" s="2786">
        <v>605.72814544880589</v>
      </c>
      <c r="AD2394" s="2786">
        <v>54.350650776011449</v>
      </c>
      <c r="AE2394" s="2786">
        <v>74719.65635633214</v>
      </c>
      <c r="AF2394" s="2786">
        <v>27715.676963595091</v>
      </c>
      <c r="AG2394" s="2786">
        <v>744.53238508868503</v>
      </c>
      <c r="AH2394" s="2786">
        <v>309.66974542756054</v>
      </c>
      <c r="AI2394" s="2786">
        <v>1.1479723331352834</v>
      </c>
      <c r="AJ2394" s="2786">
        <v>0</v>
      </c>
      <c r="AK2394" s="2786">
        <v>1010.1440825642009</v>
      </c>
      <c r="AL2394" s="2786">
        <v>525.92190382457727</v>
      </c>
      <c r="AM2394" s="2786">
        <v>0</v>
      </c>
      <c r="AN2394" s="2786">
        <v>32.132801544014207</v>
      </c>
      <c r="AO2394" s="2786">
        <v>3677.5115292958426</v>
      </c>
      <c r="AP2394" s="2786">
        <v>5424.1925869321376</v>
      </c>
      <c r="AQ2394" s="2786">
        <v>0</v>
      </c>
      <c r="AR2394" s="2786">
        <v>0</v>
      </c>
      <c r="AS2394" s="2786">
        <v>9.4645852742747535E-12</v>
      </c>
      <c r="AT2394" s="2786">
        <v>201.6949497431477</v>
      </c>
      <c r="AU2394" s="2786">
        <v>0</v>
      </c>
      <c r="AV2394" s="2786">
        <v>222.07192807030853</v>
      </c>
      <c r="AW2394" s="2786">
        <v>-19.854254265365793</v>
      </c>
      <c r="AX2394" s="2786">
        <v>43.273725088848721</v>
      </c>
      <c r="AY2394" s="2786">
        <v>-609.79249456643458</v>
      </c>
      <c r="AZ2394" s="2786">
        <v>0</v>
      </c>
      <c r="BA2394" s="2786">
        <v>72.270520788704445</v>
      </c>
      <c r="BB2394" s="2786">
        <v>1085.4764159915874</v>
      </c>
      <c r="BC2394" s="2786">
        <v>1347.2392267006398</v>
      </c>
      <c r="BD2394" s="2786">
        <v>562.76466490365738</v>
      </c>
      <c r="BE2394" s="2786">
        <v>20.936989578379194</v>
      </c>
      <c r="BF2394" s="2786">
        <v>238.02398854948086</v>
      </c>
      <c r="BG2394" s="2786">
        <v>1116.1009743116088</v>
      </c>
      <c r="BH2394" s="2786">
        <v>0</v>
      </c>
      <c r="BI2394" s="2786">
        <v>0</v>
      </c>
      <c r="BJ2394" s="2786">
        <v>0</v>
      </c>
      <c r="BK2394" s="2786">
        <v>0</v>
      </c>
      <c r="BL2394" s="2786">
        <v>0</v>
      </c>
      <c r="BM2394" s="2786"/>
      <c r="BN2394" s="2786"/>
      <c r="BO2394" s="2786"/>
      <c r="BP2394" s="2786"/>
      <c r="BQ2394" s="2786">
        <v>11033.750959200013</v>
      </c>
      <c r="BR2394" s="2786"/>
      <c r="BS2394" s="2786"/>
      <c r="BT2394" s="2786"/>
      <c r="BU2394" s="2786">
        <v>9.4645852742747535E-12</v>
      </c>
      <c r="BV2394" s="2786">
        <v>29653.503580938217</v>
      </c>
      <c r="BW2394" s="2786"/>
      <c r="BX2394" s="2786"/>
      <c r="BY2394" s="2786"/>
      <c r="BZ2394" s="2786"/>
      <c r="CA2394" s="2786"/>
      <c r="CB2394" s="2786"/>
      <c r="CC2394" s="2786"/>
      <c r="CD2394" s="2786"/>
      <c r="CE2394" s="2786"/>
      <c r="CF2394" s="2786"/>
      <c r="CG2394" s="2786"/>
      <c r="CH2394" s="2786"/>
      <c r="CI2394" s="2786">
        <v>111557.96399999999</v>
      </c>
      <c r="CJ2394" s="2786">
        <v>1821.2484324000106</v>
      </c>
      <c r="CK2394" s="2786"/>
      <c r="CL2394" s="2786"/>
      <c r="CM2394" s="2786">
        <v>0</v>
      </c>
      <c r="CN2394" s="2786">
        <v>9.4645852742747535E-12</v>
      </c>
      <c r="CO2394" s="2786">
        <v>1308.5031799999974</v>
      </c>
      <c r="CP2394" s="2786">
        <v>698.96533999999872</v>
      </c>
      <c r="CQ2394" s="2786">
        <v>30</v>
      </c>
      <c r="CR2394" s="2786">
        <v>-133.40539251902374</v>
      </c>
      <c r="CS2394" s="2786">
        <v>-2.7284841053187847E-12</v>
      </c>
      <c r="CT2394" s="2786">
        <v>-10.669763786990188</v>
      </c>
      <c r="CU2394" s="2786">
        <v>0</v>
      </c>
      <c r="CV2394" s="2786">
        <v>0</v>
      </c>
      <c r="CW2394" s="2786">
        <v>0</v>
      </c>
      <c r="CX2394" s="2786">
        <v>4.2632564145606011E-13</v>
      </c>
      <c r="CY2394" s="2786">
        <v>-1.4633361975118646</v>
      </c>
      <c r="CZ2394" s="2786">
        <v>-39.210421497865156</v>
      </c>
      <c r="DA2394" s="2786">
        <v>0</v>
      </c>
      <c r="DB2394" s="2786">
        <v>0</v>
      </c>
      <c r="DC2394" s="2786">
        <v>193.47477212647209</v>
      </c>
      <c r="DD2394" s="2786">
        <v>1.6615735926545483</v>
      </c>
      <c r="DE2394" s="2786">
        <v>0.14615480231685396</v>
      </c>
      <c r="DF2394" s="2786">
        <v>3.9284901987451804</v>
      </c>
      <c r="DG2394" s="2786">
        <v>7.7911638946648054</v>
      </c>
      <c r="DH2394" s="2786">
        <v>0</v>
      </c>
      <c r="DI2394" s="2786">
        <v>-190.5388510908808</v>
      </c>
      <c r="DJ2394" s="2786">
        <v>-39.404558958538026</v>
      </c>
      <c r="DK2394" s="2786">
        <v>0</v>
      </c>
      <c r="DL2394" s="2786">
        <v>-7.3637324397735293E-2</v>
      </c>
      <c r="DM2394" s="2786">
        <v>-16.6938533665259</v>
      </c>
      <c r="DN2394" s="2786">
        <v>0</v>
      </c>
      <c r="DO2394" s="2786">
        <v>-38.94643574615111</v>
      </c>
      <c r="DP2394" s="2786">
        <v>-3.406689164995683</v>
      </c>
      <c r="DQ2394" s="2786">
        <v>0</v>
      </c>
      <c r="DR2394" s="2786">
        <v>0</v>
      </c>
      <c r="DS2394" s="2786">
        <v>0</v>
      </c>
      <c r="DT2394" s="2786"/>
      <c r="DU2394" s="2786"/>
      <c r="DV2394" s="2786">
        <v>74719.65635633214</v>
      </c>
      <c r="DW2394" s="2786">
        <v>0</v>
      </c>
      <c r="DX2394" s="2786">
        <v>0</v>
      </c>
      <c r="DY2394" s="2786">
        <v>-270.42876000000047</v>
      </c>
      <c r="DZ2394" s="2786">
        <v>137.36063999999885</v>
      </c>
      <c r="EA2394" s="2786">
        <v>1578.9319400000002</v>
      </c>
      <c r="EB2394" s="2786">
        <v>561.60469999999998</v>
      </c>
      <c r="EC2394" s="2786">
        <v>117</v>
      </c>
      <c r="ED2394" s="2786">
        <v>0</v>
      </c>
      <c r="EE2394" s="2786">
        <v>0</v>
      </c>
      <c r="EF2394" s="2786">
        <v>0</v>
      </c>
      <c r="EG2394" s="2786"/>
      <c r="EH2394" s="2786">
        <v>0</v>
      </c>
      <c r="EI2394" s="2786">
        <v>-66.852526347267997</v>
      </c>
      <c r="EJ2394" s="2786"/>
      <c r="EK2394" s="2786">
        <v>-66.852526347267997</v>
      </c>
      <c r="EL2394" s="2786"/>
      <c r="EM2394" s="2786">
        <v>0</v>
      </c>
      <c r="EN2394" s="2786">
        <v>0</v>
      </c>
      <c r="EO2394" s="2786">
        <v>0</v>
      </c>
      <c r="EP2394" s="2786">
        <v>0</v>
      </c>
      <c r="EQ2394" s="376"/>
    </row>
    <row r="2395" spans="1:147" ht="15.75">
      <c r="A2395" s="2786">
        <v>1809</v>
      </c>
      <c r="B2395" s="2786" t="s">
        <v>454</v>
      </c>
      <c r="C2395" s="2786" t="s">
        <v>1898</v>
      </c>
      <c r="D2395" s="2786" t="s">
        <v>322</v>
      </c>
      <c r="E2395" s="2786" t="s">
        <v>449</v>
      </c>
      <c r="F2395" s="2786" t="s">
        <v>1694</v>
      </c>
      <c r="G2395" s="2786" t="s">
        <v>2175</v>
      </c>
      <c r="H2395" s="2786" t="s">
        <v>2175</v>
      </c>
      <c r="I2395" s="2786" t="s">
        <v>2180</v>
      </c>
      <c r="J2395" s="2786" t="s">
        <v>2177</v>
      </c>
      <c r="K2395" s="2787">
        <v>44105</v>
      </c>
      <c r="L2395" s="2786">
        <v>0</v>
      </c>
      <c r="M2395" s="2786">
        <v>0</v>
      </c>
      <c r="N2395" s="2786">
        <v>73.031000000000006</v>
      </c>
      <c r="O2395" s="2786">
        <v>66.458209999999994</v>
      </c>
      <c r="P2395" s="2786">
        <v>73.031000000000006</v>
      </c>
      <c r="Q2395" s="2786">
        <v>66.458209999999994</v>
      </c>
      <c r="R2395" s="2786"/>
      <c r="S2395" s="2786">
        <v>1274.67</v>
      </c>
      <c r="T2395" s="2786">
        <v>410.91</v>
      </c>
      <c r="U2395" s="2786"/>
      <c r="V2395" s="2786">
        <v>123099.59298000002</v>
      </c>
      <c r="W2395" s="2786">
        <v>123099.59298000002</v>
      </c>
      <c r="X2395" s="2786">
        <v>125148.84284000003</v>
      </c>
      <c r="Y2395" s="2786">
        <v>0</v>
      </c>
      <c r="Z2395" s="2786">
        <v>3705.4147980514713</v>
      </c>
      <c r="AA2395" s="2786">
        <v>0</v>
      </c>
      <c r="AB2395" s="2786">
        <v>0</v>
      </c>
      <c r="AC2395" s="2786">
        <v>618.33513447026564</v>
      </c>
      <c r="AD2395" s="2786">
        <v>55.481848100736521</v>
      </c>
      <c r="AE2395" s="2786">
        <v>76274.792756133364</v>
      </c>
      <c r="AF2395" s="2786">
        <v>28292.521935762394</v>
      </c>
      <c r="AG2395" s="2786">
        <v>760.02829967587934</v>
      </c>
      <c r="AH2395" s="2786">
        <v>316.11488605742323</v>
      </c>
      <c r="AI2395" s="2786">
        <v>1.1718650228006329</v>
      </c>
      <c r="AJ2395" s="2786">
        <v>0</v>
      </c>
      <c r="AK2395" s="2786">
        <v>1031.1681598745654</v>
      </c>
      <c r="AL2395" s="2786">
        <v>536.86788960628303</v>
      </c>
      <c r="AM2395" s="2786">
        <v>0</v>
      </c>
      <c r="AN2395" s="2786">
        <v>32.801579904963539</v>
      </c>
      <c r="AO2395" s="2786">
        <v>3754.051389337797</v>
      </c>
      <c r="AP2395" s="2786">
        <v>5537.0860308104466</v>
      </c>
      <c r="AQ2395" s="2786">
        <v>0</v>
      </c>
      <c r="AR2395" s="2786">
        <v>0</v>
      </c>
      <c r="AS2395" s="2786">
        <v>9.6615712052439077E-12</v>
      </c>
      <c r="AT2395" s="2786">
        <v>205.89281645315788</v>
      </c>
      <c r="AU2395" s="2786">
        <v>0</v>
      </c>
      <c r="AV2395" s="2786">
        <v>226.69389979176853</v>
      </c>
      <c r="AW2395" s="2786">
        <v>-20.267479847557087</v>
      </c>
      <c r="AX2395" s="2786">
        <v>44.174378923761019</v>
      </c>
      <c r="AY2395" s="2786">
        <v>-622.48407467894788</v>
      </c>
      <c r="AZ2395" s="2786">
        <v>0</v>
      </c>
      <c r="BA2395" s="2786">
        <v>73.774683454752093</v>
      </c>
      <c r="BB2395" s="2786">
        <v>1108.0683813184089</v>
      </c>
      <c r="BC2395" s="2786">
        <v>1375.2792480665123</v>
      </c>
      <c r="BD2395" s="2786">
        <v>574.47745719408181</v>
      </c>
      <c r="BE2395" s="2786">
        <v>21.372750075460722</v>
      </c>
      <c r="BF2395" s="2786">
        <v>242.9779696927279</v>
      </c>
      <c r="BG2395" s="2786">
        <v>1139.3303270100234</v>
      </c>
      <c r="BH2395" s="2786">
        <v>0</v>
      </c>
      <c r="BI2395" s="2786">
        <v>0</v>
      </c>
      <c r="BJ2395" s="2786">
        <v>0</v>
      </c>
      <c r="BK2395" s="2786">
        <v>0</v>
      </c>
      <c r="BL2395" s="2786">
        <v>0</v>
      </c>
      <c r="BM2395" s="2786"/>
      <c r="BN2395" s="2786"/>
      <c r="BO2395" s="2786"/>
      <c r="BP2395" s="2786"/>
      <c r="BQ2395" s="2786">
        <v>11263.39585560002</v>
      </c>
      <c r="BR2395" s="2786"/>
      <c r="BS2395" s="2786"/>
      <c r="BT2395" s="2786"/>
      <c r="BU2395" s="2786">
        <v>9.6615712052439077E-12</v>
      </c>
      <c r="BV2395" s="2786">
        <v>30270.68043973469</v>
      </c>
      <c r="BW2395" s="2786"/>
      <c r="BX2395" s="2786"/>
      <c r="BY2395" s="2786"/>
      <c r="BZ2395" s="2786"/>
      <c r="CA2395" s="2786"/>
      <c r="CB2395" s="2786"/>
      <c r="CC2395" s="2786"/>
      <c r="CD2395" s="2786"/>
      <c r="CE2395" s="2786"/>
      <c r="CF2395" s="2786"/>
      <c r="CG2395" s="2786"/>
      <c r="CH2395" s="2786"/>
      <c r="CI2395" s="2786">
        <v>113888.5144</v>
      </c>
      <c r="CJ2395" s="2786">
        <v>1867.8547882000275</v>
      </c>
      <c r="CK2395" s="2786"/>
      <c r="CL2395" s="2786"/>
      <c r="CM2395" s="2786">
        <v>0</v>
      </c>
      <c r="CN2395" s="2786">
        <v>9.6615712052439077E-12</v>
      </c>
      <c r="CO2395" s="2786">
        <v>1335.7369899999974</v>
      </c>
      <c r="CP2395" s="2786">
        <v>713.51286999999877</v>
      </c>
      <c r="CQ2395" s="2786">
        <v>31</v>
      </c>
      <c r="CR2395" s="2786">
        <v>-136.18195215474407</v>
      </c>
      <c r="CS2395" s="2786">
        <v>-2.2737367544323206E-12</v>
      </c>
      <c r="CT2395" s="2786">
        <v>-10.891833036925163</v>
      </c>
      <c r="CU2395" s="2786">
        <v>0</v>
      </c>
      <c r="CV2395" s="2786">
        <v>0</v>
      </c>
      <c r="CW2395" s="2786">
        <v>0</v>
      </c>
      <c r="CX2395" s="2786">
        <v>4.5474735088646412E-13</v>
      </c>
      <c r="CY2395" s="2786">
        <v>-1.4937925392145459</v>
      </c>
      <c r="CZ2395" s="2786">
        <v>-40.026506002216742</v>
      </c>
      <c r="DA2395" s="2786">
        <v>0</v>
      </c>
      <c r="DB2395" s="2786">
        <v>0</v>
      </c>
      <c r="DC2395" s="2786">
        <v>197.50155269867537</v>
      </c>
      <c r="DD2395" s="2786">
        <v>1.6961558391595588</v>
      </c>
      <c r="DE2395" s="2786">
        <v>0.14919671476897634</v>
      </c>
      <c r="DF2395" s="2786">
        <v>4.0102536650438196</v>
      </c>
      <c r="DG2395" s="2786">
        <v>7.9533209917428849</v>
      </c>
      <c r="DH2395" s="2786">
        <v>0</v>
      </c>
      <c r="DI2395" s="2786">
        <v>-194.50452648819041</v>
      </c>
      <c r="DJ2395" s="2786">
        <v>-40.224684035964756</v>
      </c>
      <c r="DK2395" s="2786">
        <v>0</v>
      </c>
      <c r="DL2395" s="2786">
        <v>-7.5169934277641071E-2</v>
      </c>
      <c r="DM2395" s="2786">
        <v>-17.04130168587335</v>
      </c>
      <c r="DN2395" s="2786">
        <v>0</v>
      </c>
      <c r="DO2395" s="2786">
        <v>-39.75702592850574</v>
      </c>
      <c r="DP2395" s="2786">
        <v>-3.4775924129713971</v>
      </c>
      <c r="DQ2395" s="2786">
        <v>0</v>
      </c>
      <c r="DR2395" s="2786">
        <v>0</v>
      </c>
      <c r="DS2395" s="2786">
        <v>0</v>
      </c>
      <c r="DT2395" s="2786"/>
      <c r="DU2395" s="2786"/>
      <c r="DV2395" s="2786">
        <v>76274.792756133364</v>
      </c>
      <c r="DW2395" s="2786">
        <v>0</v>
      </c>
      <c r="DX2395" s="2786">
        <v>0</v>
      </c>
      <c r="DY2395" s="2786">
        <v>-276.05717999999524</v>
      </c>
      <c r="DZ2395" s="2786">
        <v>140.21951999999862</v>
      </c>
      <c r="EA2395" s="2786">
        <v>1611.7941700000001</v>
      </c>
      <c r="EB2395" s="2786">
        <v>573.29335000000003</v>
      </c>
      <c r="EC2395" s="2786">
        <v>117</v>
      </c>
      <c r="ED2395" s="2786">
        <v>0</v>
      </c>
      <c r="EE2395" s="2786">
        <v>0</v>
      </c>
      <c r="EF2395" s="2786">
        <v>0</v>
      </c>
      <c r="EG2395" s="2786"/>
      <c r="EH2395" s="2786">
        <v>0</v>
      </c>
      <c r="EI2395" s="2786">
        <v>-66.852526347267997</v>
      </c>
      <c r="EJ2395" s="2786"/>
      <c r="EK2395" s="2786">
        <v>-66.852526347267997</v>
      </c>
      <c r="EL2395" s="2786"/>
      <c r="EM2395" s="2786">
        <v>0</v>
      </c>
      <c r="EN2395" s="2786">
        <v>0</v>
      </c>
      <c r="EO2395" s="2786">
        <v>0</v>
      </c>
      <c r="EP2395" s="2786">
        <v>0</v>
      </c>
      <c r="EQ2395" s="376"/>
    </row>
    <row r="2396" spans="1:147" ht="15.75">
      <c r="A2396" s="2786">
        <v>2066</v>
      </c>
      <c r="B2396" s="2786" t="s">
        <v>454</v>
      </c>
      <c r="C2396" s="2786" t="s">
        <v>1898</v>
      </c>
      <c r="D2396" s="2786" t="s">
        <v>322</v>
      </c>
      <c r="E2396" s="2786" t="s">
        <v>449</v>
      </c>
      <c r="F2396" s="2786" t="s">
        <v>1694</v>
      </c>
      <c r="G2396" s="2786" t="s">
        <v>2175</v>
      </c>
      <c r="H2396" s="2786" t="s">
        <v>2175</v>
      </c>
      <c r="I2396" s="2786" t="s">
        <v>2180</v>
      </c>
      <c r="J2396" s="2786" t="s">
        <v>2177</v>
      </c>
      <c r="K2396" s="2787">
        <v>44136</v>
      </c>
      <c r="L2396" s="2786">
        <v>0</v>
      </c>
      <c r="M2396" s="2786">
        <v>0</v>
      </c>
      <c r="N2396" s="2786">
        <v>70.209000000000003</v>
      </c>
      <c r="O2396" s="2786">
        <v>63.890189999999997</v>
      </c>
      <c r="P2396" s="2786">
        <v>70.209000000000003</v>
      </c>
      <c r="Q2396" s="2786">
        <v>63.890189999999997</v>
      </c>
      <c r="R2396" s="2786"/>
      <c r="S2396" s="2786">
        <v>1274.67</v>
      </c>
      <c r="T2396" s="2786">
        <v>410.91</v>
      </c>
      <c r="U2396" s="2786"/>
      <c r="V2396" s="2786">
        <v>118342.88622000001</v>
      </c>
      <c r="W2396" s="2786">
        <v>118342.88622000001</v>
      </c>
      <c r="X2396" s="2786">
        <v>120312.95076000001</v>
      </c>
      <c r="Y2396" s="2786">
        <v>0</v>
      </c>
      <c r="Z2396" s="2786">
        <v>3562.2334016567725</v>
      </c>
      <c r="AA2396" s="2786">
        <v>0</v>
      </c>
      <c r="AB2396" s="2786">
        <v>0</v>
      </c>
      <c r="AC2396" s="2786">
        <v>594.44196924624998</v>
      </c>
      <c r="AD2396" s="2786">
        <v>53.337967072949986</v>
      </c>
      <c r="AE2396" s="2786">
        <v>73327.448954763953</v>
      </c>
      <c r="AF2396" s="2786">
        <v>27199.267059028931</v>
      </c>
      <c r="AG2396" s="2786">
        <v>730.65995114326529</v>
      </c>
      <c r="AH2396" s="2786">
        <v>303.89985123037656</v>
      </c>
      <c r="AI2396" s="2786">
        <v>1.12658283996946</v>
      </c>
      <c r="AJ2396" s="2786">
        <v>0</v>
      </c>
      <c r="AK2396" s="2786">
        <v>991.32266211106742</v>
      </c>
      <c r="AL2396" s="2786">
        <v>516.12271037460152</v>
      </c>
      <c r="AM2396" s="2786">
        <v>0</v>
      </c>
      <c r="AN2396" s="2786">
        <v>31.534089955602212</v>
      </c>
      <c r="AO2396" s="2786">
        <v>3608.9906203395462</v>
      </c>
      <c r="AP2396" s="2786">
        <v>5323.1267973486683</v>
      </c>
      <c r="AQ2396" s="2786">
        <v>0</v>
      </c>
      <c r="AR2396" s="2786">
        <v>0</v>
      </c>
      <c r="AS2396" s="2786">
        <v>9.2882372245891389E-12</v>
      </c>
      <c r="AT2396" s="2786">
        <v>197.93688639563692</v>
      </c>
      <c r="AU2396" s="2786">
        <v>0</v>
      </c>
      <c r="AV2396" s="2786">
        <v>217.93419247278931</v>
      </c>
      <c r="AW2396" s="2786">
        <v>-19.484321625297962</v>
      </c>
      <c r="AX2396" s="2786">
        <v>42.467431225894991</v>
      </c>
      <c r="AY2396" s="2786">
        <v>-598.43058973770383</v>
      </c>
      <c r="AZ2396" s="2786">
        <v>0</v>
      </c>
      <c r="BA2396" s="2786">
        <v>70.923946689415317</v>
      </c>
      <c r="BB2396" s="2786">
        <v>1065.2513724854405</v>
      </c>
      <c r="BC2396" s="2786">
        <v>1322.1369107297144</v>
      </c>
      <c r="BD2396" s="2786">
        <v>552.27900195997984</v>
      </c>
      <c r="BE2396" s="2786">
        <v>20.546882968164503</v>
      </c>
      <c r="BF2396" s="2786">
        <v>233.58902759316908</v>
      </c>
      <c r="BG2396" s="2786">
        <v>1095.3053214257882</v>
      </c>
      <c r="BH2396" s="2786">
        <v>0</v>
      </c>
      <c r="BI2396" s="2786">
        <v>0</v>
      </c>
      <c r="BJ2396" s="2786">
        <v>0</v>
      </c>
      <c r="BK2396" s="2786">
        <v>0</v>
      </c>
      <c r="BL2396" s="2786">
        <v>0</v>
      </c>
      <c r="BM2396" s="2786"/>
      <c r="BN2396" s="2786"/>
      <c r="BO2396" s="2786"/>
      <c r="BP2396" s="2786"/>
      <c r="BQ2396" s="2786">
        <v>10828.165568400011</v>
      </c>
      <c r="BR2396" s="2786"/>
      <c r="BS2396" s="2786"/>
      <c r="BT2396" s="2786"/>
      <c r="BU2396" s="2786">
        <v>9.2882372245891389E-12</v>
      </c>
      <c r="BV2396" s="2786">
        <v>29100.987292976035</v>
      </c>
      <c r="BW2396" s="2786"/>
      <c r="BX2396" s="2786"/>
      <c r="BY2396" s="2786"/>
      <c r="BZ2396" s="2786"/>
      <c r="CA2396" s="2786"/>
      <c r="CB2396" s="2786"/>
      <c r="CC2396" s="2786"/>
      <c r="CD2396" s="2786"/>
      <c r="CE2396" s="2786"/>
      <c r="CF2396" s="2786"/>
      <c r="CG2396" s="2786"/>
      <c r="CH2396" s="2786"/>
      <c r="CI2396" s="2786">
        <v>109484.4596</v>
      </c>
      <c r="CJ2396" s="2786">
        <v>1792.4031398000225</v>
      </c>
      <c r="CK2396" s="2786"/>
      <c r="CL2396" s="2786"/>
      <c r="CM2396" s="2786">
        <v>0</v>
      </c>
      <c r="CN2396" s="2786">
        <v>9.2882372245891389E-12</v>
      </c>
      <c r="CO2396" s="2786">
        <v>1284.1226099999974</v>
      </c>
      <c r="CP2396" s="2786">
        <v>685.94192999999871</v>
      </c>
      <c r="CQ2396" s="2786">
        <v>30</v>
      </c>
      <c r="CR2396" s="2786">
        <v>-130.91972831854946</v>
      </c>
      <c r="CS2396" s="2786">
        <v>-2.2737367544323206E-12</v>
      </c>
      <c r="CT2396" s="2786">
        <v>-10.470960355047282</v>
      </c>
      <c r="CU2396" s="2786">
        <v>0</v>
      </c>
      <c r="CV2396" s="2786">
        <v>0</v>
      </c>
      <c r="CW2396" s="2786">
        <v>0</v>
      </c>
      <c r="CX2396" s="2786">
        <v>4.2632564145606011E-13</v>
      </c>
      <c r="CY2396" s="2786">
        <v>-1.4360707149801399</v>
      </c>
      <c r="CZ2396" s="2786">
        <v>-38.479836780403325</v>
      </c>
      <c r="DA2396" s="2786">
        <v>0</v>
      </c>
      <c r="DB2396" s="2786">
        <v>0</v>
      </c>
      <c r="DC2396" s="2786">
        <v>189.86987051281176</v>
      </c>
      <c r="DD2396" s="2786">
        <v>1.6306144693562317</v>
      </c>
      <c r="DE2396" s="2786">
        <v>0.14343158586374471</v>
      </c>
      <c r="DF2396" s="2786">
        <v>3.8552929518842802</v>
      </c>
      <c r="DG2396" s="2786">
        <v>7.6459957211220626</v>
      </c>
      <c r="DH2396" s="2786">
        <v>0</v>
      </c>
      <c r="DI2396" s="2786">
        <v>-186.98865276676148</v>
      </c>
      <c r="DJ2396" s="2786">
        <v>-38.670356991976689</v>
      </c>
      <c r="DK2396" s="2786">
        <v>0</v>
      </c>
      <c r="DL2396" s="2786">
        <v>-7.226528345084815E-2</v>
      </c>
      <c r="DM2396" s="2786">
        <v>-16.38280661723752</v>
      </c>
      <c r="DN2396" s="2786">
        <v>0</v>
      </c>
      <c r="DO2396" s="2786">
        <v>-38.220769719906073</v>
      </c>
      <c r="DP2396" s="2786">
        <v>-3.3432143298367656</v>
      </c>
      <c r="DQ2396" s="2786">
        <v>0</v>
      </c>
      <c r="DR2396" s="2786">
        <v>0</v>
      </c>
      <c r="DS2396" s="2786">
        <v>0</v>
      </c>
      <c r="DT2396" s="2786"/>
      <c r="DU2396" s="2786"/>
      <c r="DV2396" s="2786">
        <v>73327.448954763953</v>
      </c>
      <c r="DW2396" s="2786">
        <v>0</v>
      </c>
      <c r="DX2396" s="2786">
        <v>0</v>
      </c>
      <c r="DY2396" s="2786">
        <v>-265.39001999999437</v>
      </c>
      <c r="DZ2396" s="2786">
        <v>134.80127999999718</v>
      </c>
      <c r="EA2396" s="2786">
        <v>1549.5126300000002</v>
      </c>
      <c r="EB2396" s="2786">
        <v>551.14065000000005</v>
      </c>
      <c r="EC2396" s="2786">
        <v>117</v>
      </c>
      <c r="ED2396" s="2786">
        <v>0</v>
      </c>
      <c r="EE2396" s="2786">
        <v>0</v>
      </c>
      <c r="EF2396" s="2786">
        <v>0</v>
      </c>
      <c r="EG2396" s="2786"/>
      <c r="EH2396" s="2786">
        <v>0</v>
      </c>
      <c r="EI2396" s="2786">
        <v>-66.852526347267997</v>
      </c>
      <c r="EJ2396" s="2786"/>
      <c r="EK2396" s="2786">
        <v>-66.852526347267997</v>
      </c>
      <c r="EL2396" s="2786"/>
      <c r="EM2396" s="2786">
        <v>0</v>
      </c>
      <c r="EN2396" s="2786">
        <v>0</v>
      </c>
      <c r="EO2396" s="2786">
        <v>0</v>
      </c>
      <c r="EP2396" s="2786">
        <v>0</v>
      </c>
      <c r="EQ2396" s="376"/>
    </row>
    <row r="2397" spans="1:147" ht="15.75">
      <c r="A2397" s="2786">
        <v>2335</v>
      </c>
      <c r="B2397" s="2786" t="s">
        <v>454</v>
      </c>
      <c r="C2397" s="2786" t="s">
        <v>1898</v>
      </c>
      <c r="D2397" s="2786" t="s">
        <v>322</v>
      </c>
      <c r="E2397" s="2786" t="s">
        <v>449</v>
      </c>
      <c r="F2397" s="2786" t="s">
        <v>1694</v>
      </c>
      <c r="G2397" s="2786" t="s">
        <v>2175</v>
      </c>
      <c r="H2397" s="2786" t="s">
        <v>2175</v>
      </c>
      <c r="I2397" s="2786" t="s">
        <v>2180</v>
      </c>
      <c r="J2397" s="2786" t="s">
        <v>2177</v>
      </c>
      <c r="K2397" s="2787">
        <v>44166</v>
      </c>
      <c r="L2397" s="2786">
        <v>0</v>
      </c>
      <c r="M2397" s="2786">
        <v>0</v>
      </c>
      <c r="N2397" s="2786">
        <v>67.805999999999997</v>
      </c>
      <c r="O2397" s="2786">
        <v>61.70346</v>
      </c>
      <c r="P2397" s="2786">
        <v>67.805999999999997</v>
      </c>
      <c r="Q2397" s="2786">
        <v>61.70346</v>
      </c>
      <c r="R2397" s="2786"/>
      <c r="S2397" s="2786">
        <v>1274.67</v>
      </c>
      <c r="T2397" s="2786">
        <v>410.91</v>
      </c>
      <c r="U2397" s="2786"/>
      <c r="V2397" s="2786">
        <v>114292.43747999999</v>
      </c>
      <c r="W2397" s="2786">
        <v>114292.43747999999</v>
      </c>
      <c r="X2397" s="2786">
        <v>116195.07384</v>
      </c>
      <c r="Y2397" s="2786">
        <v>0</v>
      </c>
      <c r="Z2397" s="2786">
        <v>3440.3110432101166</v>
      </c>
      <c r="AA2397" s="2786">
        <v>0</v>
      </c>
      <c r="AB2397" s="2786">
        <v>0</v>
      </c>
      <c r="AC2397" s="2786">
        <v>574.0963717858283</v>
      </c>
      <c r="AD2397" s="2786">
        <v>51.512401477708643</v>
      </c>
      <c r="AE2397" s="2786">
        <v>70817.715731982011</v>
      </c>
      <c r="AF2397" s="2786">
        <v>26268.33457540366</v>
      </c>
      <c r="AG2397" s="2786">
        <v>705.65210510362272</v>
      </c>
      <c r="AH2397" s="2786">
        <v>293.49845906546039</v>
      </c>
      <c r="AI2397" s="2786">
        <v>1.088023986197912</v>
      </c>
      <c r="AJ2397" s="2786">
        <v>0</v>
      </c>
      <c r="AK2397" s="2786">
        <v>957.39327475256778</v>
      </c>
      <c r="AL2397" s="2786">
        <v>498.45769772622072</v>
      </c>
      <c r="AM2397" s="2786">
        <v>0</v>
      </c>
      <c r="AN2397" s="2786">
        <v>30.454792170940525</v>
      </c>
      <c r="AO2397" s="2786">
        <v>3485.4679315008507</v>
      </c>
      <c r="AP2397" s="2786">
        <v>5140.9354302300817</v>
      </c>
      <c r="AQ2397" s="2786">
        <v>0</v>
      </c>
      <c r="AR2397" s="2786">
        <v>0</v>
      </c>
      <c r="AS2397" s="2786">
        <v>8.9703344763561812E-12</v>
      </c>
      <c r="AT2397" s="2786">
        <v>191.16222306175214</v>
      </c>
      <c r="AU2397" s="2786">
        <v>0</v>
      </c>
      <c r="AV2397" s="2786">
        <v>210.4750937174714</v>
      </c>
      <c r="AW2397" s="2786">
        <v>-18.817443805280714</v>
      </c>
      <c r="AX2397" s="2786">
        <v>41.013924734763862</v>
      </c>
      <c r="AY2397" s="2786">
        <v>-577.94847623174724</v>
      </c>
      <c r="AZ2397" s="2786">
        <v>0</v>
      </c>
      <c r="BA2397" s="2786">
        <v>68.496476651461975</v>
      </c>
      <c r="BB2397" s="2786">
        <v>1028.7916729015903</v>
      </c>
      <c r="BC2397" s="2786">
        <v>1276.8849487806265</v>
      </c>
      <c r="BD2397" s="2786">
        <v>533.37649029182001</v>
      </c>
      <c r="BE2397" s="2786">
        <v>19.843637518542668</v>
      </c>
      <c r="BF2397" s="2786">
        <v>225.59412048287857</v>
      </c>
      <c r="BG2397" s="2786">
        <v>1057.8169839279435</v>
      </c>
      <c r="BH2397" s="2786">
        <v>0</v>
      </c>
      <c r="BI2397" s="2786">
        <v>0</v>
      </c>
      <c r="BJ2397" s="2786">
        <v>0</v>
      </c>
      <c r="BK2397" s="2786">
        <v>0</v>
      </c>
      <c r="BL2397" s="2786">
        <v>0</v>
      </c>
      <c r="BM2397" s="2786"/>
      <c r="BN2397" s="2786"/>
      <c r="BO2397" s="2786"/>
      <c r="BP2397" s="2786"/>
      <c r="BQ2397" s="2786">
        <v>10457.556645599996</v>
      </c>
      <c r="BR2397" s="2786"/>
      <c r="BS2397" s="2786"/>
      <c r="BT2397" s="2786"/>
      <c r="BU2397" s="2786">
        <v>8.9703344763561812E-12</v>
      </c>
      <c r="BV2397" s="2786">
        <v>28104.965807624842</v>
      </c>
      <c r="BW2397" s="2786"/>
      <c r="BX2397" s="2786"/>
      <c r="BY2397" s="2786"/>
      <c r="BZ2397" s="2786"/>
      <c r="CA2397" s="2786"/>
      <c r="CB2397" s="2786"/>
      <c r="CC2397" s="2786"/>
      <c r="CD2397" s="2786"/>
      <c r="CE2397" s="2786"/>
      <c r="CF2397" s="2786"/>
      <c r="CG2397" s="2786"/>
      <c r="CH2397" s="2786"/>
      <c r="CI2397" s="2786">
        <v>105731.58800000002</v>
      </c>
      <c r="CJ2397" s="2786">
        <v>1725.4398932000186</v>
      </c>
      <c r="CK2397" s="2786"/>
      <c r="CL2397" s="2786"/>
      <c r="CM2397" s="2786">
        <v>0</v>
      </c>
      <c r="CN2397" s="2786">
        <v>8.9703344763561812E-12</v>
      </c>
      <c r="CO2397" s="2786">
        <v>1240.1717399999975</v>
      </c>
      <c r="CP2397" s="2786">
        <v>662.46461999999872</v>
      </c>
      <c r="CQ2397" s="2786"/>
      <c r="CR2397" s="2786">
        <v>-126.43881978618447</v>
      </c>
      <c r="CS2397" s="2786">
        <v>-1.8189894035458565E-12</v>
      </c>
      <c r="CT2397" s="2786">
        <v>-10.112577274057912</v>
      </c>
      <c r="CU2397" s="2786">
        <v>0</v>
      </c>
      <c r="CV2397" s="2786">
        <v>0</v>
      </c>
      <c r="CW2397" s="2786">
        <v>0</v>
      </c>
      <c r="CX2397" s="2786">
        <v>3.979039320256561E-13</v>
      </c>
      <c r="CY2397" s="2786">
        <v>-1.3869192112114206</v>
      </c>
      <c r="CZ2397" s="2786">
        <v>-37.162811216966873</v>
      </c>
      <c r="DA2397" s="2786">
        <v>0</v>
      </c>
      <c r="DB2397" s="2786">
        <v>0</v>
      </c>
      <c r="DC2397" s="2786">
        <v>183.37131193994355</v>
      </c>
      <c r="DD2397" s="2786">
        <v>1.57480443688371</v>
      </c>
      <c r="DE2397" s="2786">
        <v>0.13852244172509032</v>
      </c>
      <c r="DF2397" s="2786">
        <v>3.7233402255475312</v>
      </c>
      <c r="DG2397" s="2786">
        <v>7.3843009566637647</v>
      </c>
      <c r="DH2397" s="2786">
        <v>0</v>
      </c>
      <c r="DI2397" s="2786">
        <v>-180.58870785088823</v>
      </c>
      <c r="DJ2397" s="2786">
        <v>-37.346810611146296</v>
      </c>
      <c r="DK2397" s="2786">
        <v>0</v>
      </c>
      <c r="DL2397" s="2786">
        <v>-6.9791904309536079E-2</v>
      </c>
      <c r="DM2397" s="2786">
        <v>-15.82208243228672</v>
      </c>
      <c r="DN2397" s="2786">
        <v>0</v>
      </c>
      <c r="DO2397" s="2786">
        <v>-36.912611084447192</v>
      </c>
      <c r="DP2397" s="2786">
        <v>-3.2287882016395564</v>
      </c>
      <c r="DQ2397" s="2786">
        <v>0</v>
      </c>
      <c r="DR2397" s="2786">
        <v>0</v>
      </c>
      <c r="DS2397" s="2786">
        <v>0</v>
      </c>
      <c r="DT2397" s="2786"/>
      <c r="DU2397" s="2786"/>
      <c r="DV2397" s="2786">
        <v>70817.715731982011</v>
      </c>
      <c r="DW2397" s="2786">
        <v>0</v>
      </c>
      <c r="DX2397" s="2786">
        <v>0</v>
      </c>
      <c r="DY2397" s="2786">
        <v>-256.30667999999469</v>
      </c>
      <c r="DZ2397" s="2786">
        <v>130.18751999999893</v>
      </c>
      <c r="EA2397" s="2786">
        <v>1496.4784199999999</v>
      </c>
      <c r="EB2397" s="2786">
        <v>532.2770999999999</v>
      </c>
      <c r="EC2397" s="2786">
        <v>117</v>
      </c>
      <c r="ED2397" s="2786">
        <v>0</v>
      </c>
      <c r="EE2397" s="2786">
        <v>0</v>
      </c>
      <c r="EF2397" s="2786">
        <v>0</v>
      </c>
      <c r="EG2397" s="2786"/>
      <c r="EH2397" s="2786">
        <v>0</v>
      </c>
      <c r="EI2397" s="2786">
        <v>-66.852526347267997</v>
      </c>
      <c r="EJ2397" s="2786"/>
      <c r="EK2397" s="2786">
        <v>-66.852526347267997</v>
      </c>
      <c r="EL2397" s="2786"/>
      <c r="EM2397" s="2786">
        <v>0</v>
      </c>
      <c r="EN2397" s="2786">
        <v>0</v>
      </c>
      <c r="EO2397" s="2786">
        <v>0</v>
      </c>
      <c r="EP2397" s="2786">
        <v>0</v>
      </c>
    </row>
    <row r="2398" spans="1:147" ht="15.75">
      <c r="A2398" s="2786">
        <v>2614</v>
      </c>
      <c r="B2398" s="2786" t="s">
        <v>454</v>
      </c>
      <c r="C2398" s="2786" t="s">
        <v>1898</v>
      </c>
      <c r="D2398" s="2786" t="s">
        <v>322</v>
      </c>
      <c r="E2398" s="2786" t="s">
        <v>449</v>
      </c>
      <c r="F2398" s="2786" t="s">
        <v>1694</v>
      </c>
      <c r="G2398" s="2786" t="s">
        <v>2175</v>
      </c>
      <c r="H2398" s="2786" t="s">
        <v>2175</v>
      </c>
      <c r="I2398" s="2786" t="s">
        <v>2180</v>
      </c>
      <c r="J2398" s="2786" t="s">
        <v>2177</v>
      </c>
      <c r="K2398" s="2787">
        <v>44197</v>
      </c>
      <c r="L2398" s="2786">
        <v>0</v>
      </c>
      <c r="M2398" s="2786">
        <v>0</v>
      </c>
      <c r="N2398" s="2786">
        <v>66.126999999999995</v>
      </c>
      <c r="O2398" s="2786">
        <v>60.17557</v>
      </c>
      <c r="P2398" s="2786">
        <v>66.126999999999995</v>
      </c>
      <c r="Q2398" s="2786">
        <v>60.17557</v>
      </c>
      <c r="R2398" s="2786"/>
      <c r="S2398" s="2786">
        <v>1274.67</v>
      </c>
      <c r="T2398" s="2786">
        <v>410.91</v>
      </c>
      <c r="U2398" s="2786"/>
      <c r="V2398" s="2786">
        <v>111462.34866</v>
      </c>
      <c r="W2398" s="2786">
        <v>111462.34866</v>
      </c>
      <c r="X2398" s="2786">
        <v>113317.87228</v>
      </c>
      <c r="Y2398" s="2786">
        <v>0</v>
      </c>
      <c r="Z2398" s="2786">
        <v>3355.1226787357368</v>
      </c>
      <c r="AA2398" s="2786">
        <v>0</v>
      </c>
      <c r="AB2398" s="2786">
        <v>0</v>
      </c>
      <c r="AC2398" s="2786">
        <v>559.88070048493455</v>
      </c>
      <c r="AD2398" s="2786">
        <v>50.236860639418921</v>
      </c>
      <c r="AE2398" s="2786">
        <v>69064.140167666192</v>
      </c>
      <c r="AF2398" s="2786">
        <v>25617.882790132404</v>
      </c>
      <c r="AG2398" s="2786">
        <v>688.17887435016451</v>
      </c>
      <c r="AH2398" s="2786">
        <v>286.23090290861722</v>
      </c>
      <c r="AI2398" s="2786">
        <v>1.0610825315651906</v>
      </c>
      <c r="AJ2398" s="2786">
        <v>0</v>
      </c>
      <c r="AK2398" s="2786">
        <v>933.68647434685784</v>
      </c>
      <c r="AL2398" s="2786">
        <v>486.11497769433083</v>
      </c>
      <c r="AM2398" s="2786">
        <v>0</v>
      </c>
      <c r="AN2398" s="2786">
        <v>29.700676074208538</v>
      </c>
      <c r="AO2398" s="2786">
        <v>3399.1614002648257</v>
      </c>
      <c r="AP2398" s="2786">
        <v>5013.636509967032</v>
      </c>
      <c r="AQ2398" s="2786">
        <v>0</v>
      </c>
      <c r="AR2398" s="2786">
        <v>0</v>
      </c>
      <c r="AS2398" s="2786">
        <v>8.7482126643365662E-12</v>
      </c>
      <c r="AT2398" s="2786">
        <v>186.42869841023631</v>
      </c>
      <c r="AU2398" s="2786">
        <v>0</v>
      </c>
      <c r="AV2398" s="2786">
        <v>205.26334722967334</v>
      </c>
      <c r="AW2398" s="2786">
        <v>-18.351489639733913</v>
      </c>
      <c r="AX2398" s="2786">
        <v>39.998345292978932</v>
      </c>
      <c r="AY2398" s="2786">
        <v>-563.63741981206317</v>
      </c>
      <c r="AZ2398" s="2786">
        <v>0</v>
      </c>
      <c r="BA2398" s="2786">
        <v>66.800379192567419</v>
      </c>
      <c r="BB2398" s="2786">
        <v>1003.3169181777935</v>
      </c>
      <c r="BC2398" s="2786">
        <v>1245.2669528952672</v>
      </c>
      <c r="BD2398" s="2786">
        <v>520.16911738676788</v>
      </c>
      <c r="BE2398" s="2786">
        <v>19.352272928482304</v>
      </c>
      <c r="BF2398" s="2786">
        <v>220.00799936836432</v>
      </c>
      <c r="BG2398" s="2786">
        <v>1031.6235096629077</v>
      </c>
      <c r="BH2398" s="2786">
        <v>0</v>
      </c>
      <c r="BI2398" s="2786">
        <v>0</v>
      </c>
      <c r="BJ2398" s="2786">
        <v>0</v>
      </c>
      <c r="BK2398" s="2786">
        <v>0</v>
      </c>
      <c r="BL2398" s="2786">
        <v>0</v>
      </c>
      <c r="BM2398" s="2786"/>
      <c r="BN2398" s="2786"/>
      <c r="BO2398" s="2786"/>
      <c r="BP2398" s="2786"/>
      <c r="BQ2398" s="2786">
        <v>10198.608505199991</v>
      </c>
      <c r="BR2398" s="2786"/>
      <c r="BS2398" s="2786"/>
      <c r="BT2398" s="2786"/>
      <c r="BU2398" s="2786">
        <v>8.7482126643365662E-12</v>
      </c>
      <c r="BV2398" s="2786">
        <v>27409.035689478926</v>
      </c>
      <c r="BW2398" s="2786"/>
      <c r="BX2398" s="2786"/>
      <c r="BY2398" s="2786"/>
      <c r="BZ2398" s="2786"/>
      <c r="CA2398" s="2786"/>
      <c r="CB2398" s="2786"/>
      <c r="CC2398" s="2786"/>
      <c r="CD2398" s="2786"/>
      <c r="CE2398" s="2786"/>
      <c r="CF2398" s="2786"/>
      <c r="CG2398" s="2786"/>
      <c r="CH2398" s="2786"/>
      <c r="CI2398" s="2786">
        <v>103126.85520000001</v>
      </c>
      <c r="CJ2398" s="2786">
        <v>1696.0879194000154</v>
      </c>
      <c r="CK2398" s="2786"/>
      <c r="CL2398" s="2786"/>
      <c r="CM2398" s="2786">
        <v>0</v>
      </c>
      <c r="CN2398" s="2786">
        <v>8.7482126643365662E-12</v>
      </c>
      <c r="CO2398" s="2786">
        <v>1209.4628299999974</v>
      </c>
      <c r="CP2398" s="2786">
        <v>646.06078999999875</v>
      </c>
      <c r="CQ2398" s="2786">
        <v>31</v>
      </c>
      <c r="CR2398" s="2786">
        <v>-123.3079644279278</v>
      </c>
      <c r="CS2398" s="2786">
        <v>-2.2737367544323206E-12</v>
      </c>
      <c r="CT2398" s="2786">
        <v>-9.8621714509272351</v>
      </c>
      <c r="CU2398" s="2786">
        <v>0</v>
      </c>
      <c r="CV2398" s="2786">
        <v>0</v>
      </c>
      <c r="CW2398" s="2786">
        <v>0</v>
      </c>
      <c r="CX2398" s="2786">
        <v>4.2632564145606011E-13</v>
      </c>
      <c r="CY2398" s="2786">
        <v>-1.3525765666722336</v>
      </c>
      <c r="CZ2398" s="2786">
        <v>-36.242592356788023</v>
      </c>
      <c r="DA2398" s="2786">
        <v>0</v>
      </c>
      <c r="DB2398" s="2786">
        <v>0</v>
      </c>
      <c r="DC2398" s="2786">
        <v>178.83070443106408</v>
      </c>
      <c r="DD2398" s="2786">
        <v>1.5358094121140766</v>
      </c>
      <c r="DE2398" s="2786">
        <v>0.13509237388955242</v>
      </c>
      <c r="DF2398" s="2786">
        <v>3.6311435432672852</v>
      </c>
      <c r="DG2398" s="2786">
        <v>7.2014522219465107</v>
      </c>
      <c r="DH2398" s="2786">
        <v>0</v>
      </c>
      <c r="DI2398" s="2786">
        <v>-176.11700268494945</v>
      </c>
      <c r="DJ2398" s="2786">
        <v>-36.422035590998902</v>
      </c>
      <c r="DK2398" s="2786">
        <v>0</v>
      </c>
      <c r="DL2398" s="2786">
        <v>-6.8063729703517262E-2</v>
      </c>
      <c r="DM2398" s="2786">
        <v>-15.430298867354054</v>
      </c>
      <c r="DN2398" s="2786">
        <v>0</v>
      </c>
      <c r="DO2398" s="2786">
        <v>-35.998587635035804</v>
      </c>
      <c r="DP2398" s="2786">
        <v>-3.1488375277972303</v>
      </c>
      <c r="DQ2398" s="2786">
        <v>0</v>
      </c>
      <c r="DR2398" s="2786">
        <v>0</v>
      </c>
      <c r="DS2398" s="2786">
        <v>0</v>
      </c>
      <c r="DT2398" s="2786"/>
      <c r="DU2398" s="2786"/>
      <c r="DV2398" s="2786">
        <v>69064.140167666192</v>
      </c>
      <c r="DW2398" s="2786">
        <v>0</v>
      </c>
      <c r="DX2398" s="2786">
        <v>0</v>
      </c>
      <c r="DY2398" s="2786">
        <v>-249.96006000001034</v>
      </c>
      <c r="DZ2398" s="2786">
        <v>126.96383999999955</v>
      </c>
      <c r="EA2398" s="2786">
        <v>1459.4228899999998</v>
      </c>
      <c r="EB2398" s="2786">
        <v>519.09694999999999</v>
      </c>
      <c r="EC2398" s="2786">
        <v>117</v>
      </c>
      <c r="ED2398" s="2786">
        <v>0</v>
      </c>
      <c r="EE2398" s="2786">
        <v>0</v>
      </c>
      <c r="EF2398" s="2786">
        <v>0</v>
      </c>
      <c r="EG2398" s="2786"/>
      <c r="EH2398" s="2786">
        <v>0</v>
      </c>
      <c r="EI2398" s="2786">
        <v>-66.852526347267997</v>
      </c>
      <c r="EJ2398" s="2786"/>
      <c r="EK2398" s="2786">
        <v>-66.852526347267997</v>
      </c>
      <c r="EL2398" s="2786"/>
      <c r="EM2398" s="2786">
        <v>0</v>
      </c>
      <c r="EN2398" s="2786">
        <v>0</v>
      </c>
      <c r="EO2398" s="2786">
        <v>0</v>
      </c>
      <c r="EP2398" s="2786">
        <v>0</v>
      </c>
    </row>
    <row r="2399" spans="1:147" ht="15.75">
      <c r="A2399" s="2786">
        <v>2912</v>
      </c>
      <c r="B2399" s="2786" t="s">
        <v>454</v>
      </c>
      <c r="C2399" s="2786" t="s">
        <v>1898</v>
      </c>
      <c r="D2399" s="2786" t="s">
        <v>322</v>
      </c>
      <c r="E2399" s="2786" t="s">
        <v>449</v>
      </c>
      <c r="F2399" s="2786" t="s">
        <v>1694</v>
      </c>
      <c r="G2399" s="2786" t="s">
        <v>2175</v>
      </c>
      <c r="H2399" s="2786" t="s">
        <v>2175</v>
      </c>
      <c r="I2399" s="2786" t="s">
        <v>2180</v>
      </c>
      <c r="J2399" s="2786" t="s">
        <v>2177</v>
      </c>
      <c r="K2399" s="2787">
        <v>44228</v>
      </c>
      <c r="L2399" s="2786">
        <v>0</v>
      </c>
      <c r="M2399" s="2786">
        <v>0</v>
      </c>
      <c r="N2399" s="2786">
        <v>66.307000000000002</v>
      </c>
      <c r="O2399" s="2786">
        <v>60.339370000000002</v>
      </c>
      <c r="P2399" s="2786">
        <v>66.307000000000002</v>
      </c>
      <c r="Q2399" s="2786">
        <v>60.339370000000002</v>
      </c>
      <c r="R2399" s="2786"/>
      <c r="S2399" s="2786">
        <v>1274.67</v>
      </c>
      <c r="T2399" s="2786">
        <v>410.91</v>
      </c>
      <c r="U2399" s="2786"/>
      <c r="V2399" s="2786">
        <v>111765.75306000002</v>
      </c>
      <c r="W2399" s="2786">
        <v>111765.75306000002</v>
      </c>
      <c r="X2399" s="2786">
        <v>113626.32748000001</v>
      </c>
      <c r="Y2399" s="2786">
        <v>0</v>
      </c>
      <c r="Z2399" s="2786">
        <v>3364.2554396680712</v>
      </c>
      <c r="AA2399" s="2786">
        <v>0</v>
      </c>
      <c r="AB2399" s="2786">
        <v>0</v>
      </c>
      <c r="AC2399" s="2786">
        <v>561.40471527597742</v>
      </c>
      <c r="AD2399" s="2786">
        <v>50.37360712595386</v>
      </c>
      <c r="AE2399" s="2786">
        <v>69252.135165627391</v>
      </c>
      <c r="AF2399" s="2786">
        <v>25687.615560441416</v>
      </c>
      <c r="AG2399" s="2786">
        <v>690.05212124451987</v>
      </c>
      <c r="AH2399" s="2786">
        <v>287.0100334078619</v>
      </c>
      <c r="AI2399" s="2786">
        <v>1.0639708352184902</v>
      </c>
      <c r="AJ2399" s="2786">
        <v>0</v>
      </c>
      <c r="AK2399" s="2786">
        <v>936.22800148981685</v>
      </c>
      <c r="AL2399" s="2786">
        <v>487.43819961555789</v>
      </c>
      <c r="AM2399" s="2786">
        <v>0</v>
      </c>
      <c r="AN2399" s="2786">
        <v>29.781522350213162</v>
      </c>
      <c r="AO2399" s="2786">
        <v>3408.4140361328928</v>
      </c>
      <c r="AP2399" s="2786">
        <v>5027.2838033841554</v>
      </c>
      <c r="AQ2399" s="2786">
        <v>0</v>
      </c>
      <c r="AR2399" s="2786">
        <v>0</v>
      </c>
      <c r="AS2399" s="2786">
        <v>8.7720256042791107E-12</v>
      </c>
      <c r="AT2399" s="2786">
        <v>186.93616382850487</v>
      </c>
      <c r="AU2399" s="2786">
        <v>0</v>
      </c>
      <c r="AV2399" s="2786">
        <v>205.82208121883576</v>
      </c>
      <c r="AW2399" s="2786">
        <v>-18.401443034491763</v>
      </c>
      <c r="AX2399" s="2786">
        <v>40.107222183700372</v>
      </c>
      <c r="AY2399" s="2786">
        <v>-565.17166052411983</v>
      </c>
      <c r="AZ2399" s="2786">
        <v>0</v>
      </c>
      <c r="BA2399" s="2786">
        <v>66.982212154211865</v>
      </c>
      <c r="BB2399" s="2786">
        <v>1006.0479818170332</v>
      </c>
      <c r="BC2399" s="2786">
        <v>1248.6566129663599</v>
      </c>
      <c r="BD2399" s="2786">
        <v>521.58503586378367</v>
      </c>
      <c r="BE2399" s="2786">
        <v>19.404950490251728</v>
      </c>
      <c r="BF2399" s="2786">
        <v>220.60686881482806</v>
      </c>
      <c r="BG2399" s="2786">
        <v>1034.4316248312857</v>
      </c>
      <c r="BH2399" s="2786">
        <v>0</v>
      </c>
      <c r="BI2399" s="2786">
        <v>0</v>
      </c>
      <c r="BJ2399" s="2786">
        <v>0</v>
      </c>
      <c r="BK2399" s="2786">
        <v>0</v>
      </c>
      <c r="BL2399" s="2786">
        <v>0</v>
      </c>
      <c r="BM2399" s="2786"/>
      <c r="BN2399" s="2786"/>
      <c r="BO2399" s="2786"/>
      <c r="BP2399" s="2786"/>
      <c r="BQ2399" s="2786">
        <v>10226.3694732</v>
      </c>
      <c r="BR2399" s="2786"/>
      <c r="BS2399" s="2786"/>
      <c r="BT2399" s="2786"/>
      <c r="BU2399" s="2786">
        <v>8.7720256042791107E-12</v>
      </c>
      <c r="BV2399" s="2786">
        <v>27483.644040441566</v>
      </c>
      <c r="BW2399" s="2786"/>
      <c r="BX2399" s="2786"/>
      <c r="BY2399" s="2786"/>
      <c r="BZ2399" s="2786"/>
      <c r="CA2399" s="2786"/>
      <c r="CB2399" s="2786"/>
      <c r="CC2399" s="2786"/>
      <c r="CD2399" s="2786"/>
      <c r="CE2399" s="2786"/>
      <c r="CF2399" s="2786"/>
      <c r="CG2399" s="2786"/>
      <c r="CH2399" s="2786"/>
      <c r="CI2399" s="2786">
        <v>103401.03760000001</v>
      </c>
      <c r="CJ2399" s="2786">
        <v>1694.172315400021</v>
      </c>
      <c r="CK2399" s="2786"/>
      <c r="CL2399" s="2786"/>
      <c r="CM2399" s="2786">
        <v>0</v>
      </c>
      <c r="CN2399" s="2786">
        <v>8.7720256042791107E-12</v>
      </c>
      <c r="CO2399" s="2786">
        <v>1212.7550299999975</v>
      </c>
      <c r="CP2399" s="2786">
        <v>647.81938999999886</v>
      </c>
      <c r="CQ2399" s="2786">
        <v>29</v>
      </c>
      <c r="CR2399" s="2786">
        <v>-123.64361300715245</v>
      </c>
      <c r="CS2399" s="2786">
        <v>-1.8189894035458565E-12</v>
      </c>
      <c r="CT2399" s="2786">
        <v>-9.8890166255341683</v>
      </c>
      <c r="CU2399" s="2786">
        <v>0</v>
      </c>
      <c r="CV2399" s="2786">
        <v>0</v>
      </c>
      <c r="CW2399" s="2786">
        <v>0</v>
      </c>
      <c r="CX2399" s="2786">
        <v>3.694822225952521E-13</v>
      </c>
      <c r="CY2399" s="2786">
        <v>-1.3562583272541531</v>
      </c>
      <c r="CZ2399" s="2786">
        <v>-36.341245957045437</v>
      </c>
      <c r="DA2399" s="2786">
        <v>0</v>
      </c>
      <c r="DB2399" s="2786">
        <v>0</v>
      </c>
      <c r="DC2399" s="2786">
        <v>179.31748784476076</v>
      </c>
      <c r="DD2399" s="2786">
        <v>1.5399899388910399</v>
      </c>
      <c r="DE2399" s="2786">
        <v>0.13546010004226616</v>
      </c>
      <c r="DF2399" s="2786">
        <v>3.6410276426183827</v>
      </c>
      <c r="DG2399" s="2786">
        <v>7.2210548260259202</v>
      </c>
      <c r="DH2399" s="2786">
        <v>0</v>
      </c>
      <c r="DI2399" s="2786">
        <v>-176.59639930786187</v>
      </c>
      <c r="DJ2399" s="2786">
        <v>-36.521177641997433</v>
      </c>
      <c r="DK2399" s="2786">
        <v>0</v>
      </c>
      <c r="DL2399" s="2786">
        <v>-6.8249001549308463E-2</v>
      </c>
      <c r="DM2399" s="2786">
        <v>-15.472300678961005</v>
      </c>
      <c r="DN2399" s="2786">
        <v>0</v>
      </c>
      <c r="DO2399" s="2786">
        <v>-36.09657704593161</v>
      </c>
      <c r="DP2399" s="2786">
        <v>-3.1574087733550762</v>
      </c>
      <c r="DQ2399" s="2786">
        <v>0</v>
      </c>
      <c r="DR2399" s="2786">
        <v>0</v>
      </c>
      <c r="DS2399" s="2786">
        <v>0</v>
      </c>
      <c r="DT2399" s="2786"/>
      <c r="DU2399" s="2786"/>
      <c r="DV2399" s="2786">
        <v>69252.135165627391</v>
      </c>
      <c r="DW2399" s="2786">
        <v>0</v>
      </c>
      <c r="DX2399" s="2786">
        <v>0</v>
      </c>
      <c r="DY2399" s="2786">
        <v>-250.64045999999985</v>
      </c>
      <c r="DZ2399" s="2786">
        <v>127.30943999999693</v>
      </c>
      <c r="EA2399" s="2786">
        <v>1463.3954900000001</v>
      </c>
      <c r="EB2399" s="2786">
        <v>520.50995</v>
      </c>
      <c r="EC2399" s="2786">
        <v>117</v>
      </c>
      <c r="ED2399" s="2786">
        <v>0</v>
      </c>
      <c r="EE2399" s="2786">
        <v>0</v>
      </c>
      <c r="EF2399" s="2786">
        <v>0</v>
      </c>
      <c r="EG2399" s="2786"/>
      <c r="EH2399" s="2786">
        <v>0</v>
      </c>
      <c r="EI2399" s="2786">
        <v>-66.852526347267997</v>
      </c>
      <c r="EJ2399" s="2786"/>
      <c r="EK2399" s="2786">
        <v>-66.852526347267997</v>
      </c>
      <c r="EL2399" s="2786"/>
      <c r="EM2399" s="2786">
        <v>0</v>
      </c>
      <c r="EN2399" s="2786">
        <v>0</v>
      </c>
      <c r="EO2399" s="2786">
        <v>0</v>
      </c>
      <c r="EP2399" s="2786">
        <v>0</v>
      </c>
    </row>
    <row r="2400" spans="1:147" ht="15.75">
      <c r="A2400" s="2786">
        <v>3186</v>
      </c>
      <c r="B2400" s="2786" t="s">
        <v>454</v>
      </c>
      <c r="C2400" s="2786" t="s">
        <v>1898</v>
      </c>
      <c r="D2400" s="2786" t="s">
        <v>322</v>
      </c>
      <c r="E2400" s="2786" t="s">
        <v>449</v>
      </c>
      <c r="F2400" s="2786" t="s">
        <v>1694</v>
      </c>
      <c r="G2400" s="2786" t="s">
        <v>2175</v>
      </c>
      <c r="H2400" s="2786" t="s">
        <v>2175</v>
      </c>
      <c r="I2400" s="2786" t="s">
        <v>2180</v>
      </c>
      <c r="J2400" s="2786" t="s">
        <v>2177</v>
      </c>
      <c r="K2400" s="2787">
        <v>44256</v>
      </c>
      <c r="L2400" s="2786">
        <v>0</v>
      </c>
      <c r="M2400" s="2786">
        <v>0</v>
      </c>
      <c r="N2400" s="2786">
        <v>51.161000000000001</v>
      </c>
      <c r="O2400" s="2786">
        <v>46.556510000000003</v>
      </c>
      <c r="P2400" s="2786">
        <v>51.161000000000001</v>
      </c>
      <c r="Q2400" s="2786">
        <v>46.556510000000003</v>
      </c>
      <c r="R2400" s="2786"/>
      <c r="S2400" s="2786">
        <v>1274.67</v>
      </c>
      <c r="T2400" s="2786">
        <v>410.91</v>
      </c>
      <c r="U2400" s="2786"/>
      <c r="V2400" s="2786">
        <v>86235.958380000011</v>
      </c>
      <c r="W2400" s="2786">
        <v>86235.958380000011</v>
      </c>
      <c r="X2400" s="2786">
        <v>87671.536040000006</v>
      </c>
      <c r="Y2400" s="2786">
        <v>0</v>
      </c>
      <c r="Z2400" s="2786">
        <v>2595.7843447729229</v>
      </c>
      <c r="AA2400" s="2786">
        <v>0</v>
      </c>
      <c r="AB2400" s="2786">
        <v>0</v>
      </c>
      <c r="AC2400" s="2786">
        <v>433.16733735856366</v>
      </c>
      <c r="AD2400" s="2786">
        <v>38.867149986742355</v>
      </c>
      <c r="AE2400" s="2786">
        <v>53433.400503848206</v>
      </c>
      <c r="AF2400" s="2786">
        <v>19819.990343217807</v>
      </c>
      <c r="AG2400" s="2786">
        <v>532.42880201171636</v>
      </c>
      <c r="AH2400" s="2786">
        <v>221.45053039919802</v>
      </c>
      <c r="AI2400" s="2786">
        <v>0.82093612892474677</v>
      </c>
      <c r="AJ2400" s="2786">
        <v>0</v>
      </c>
      <c r="AK2400" s="2786">
        <v>722.3726120050751</v>
      </c>
      <c r="AL2400" s="2786">
        <v>376.09642617719936</v>
      </c>
      <c r="AM2400" s="2786">
        <v>0</v>
      </c>
      <c r="AN2400" s="2786">
        <v>22.978757370402153</v>
      </c>
      <c r="AO2400" s="2786">
        <v>2629.8561313676523</v>
      </c>
      <c r="AP2400" s="2786">
        <v>3878.9398806300505</v>
      </c>
      <c r="AQ2400" s="2786">
        <v>0</v>
      </c>
      <c r="AR2400" s="2786">
        <v>0</v>
      </c>
      <c r="AS2400" s="2786">
        <v>6.7682990022248565E-12</v>
      </c>
      <c r="AT2400" s="2786">
        <v>144.23576813353247</v>
      </c>
      <c r="AU2400" s="2786">
        <v>0</v>
      </c>
      <c r="AV2400" s="2786">
        <v>158.8077201085384</v>
      </c>
      <c r="AW2400" s="2786">
        <v>-14.198142384478759</v>
      </c>
      <c r="AX2400" s="2786">
        <v>30.945836701106892</v>
      </c>
      <c r="AY2400" s="2786">
        <v>-436.07382816406255</v>
      </c>
      <c r="AZ2400" s="2786">
        <v>0</v>
      </c>
      <c r="BA2400" s="2786">
        <v>51.681978614952165</v>
      </c>
      <c r="BB2400" s="2786">
        <v>776.24414915078705</v>
      </c>
      <c r="BC2400" s="2786">
        <v>963.43554942874721</v>
      </c>
      <c r="BD2400" s="2786">
        <v>402.44336223667239</v>
      </c>
      <c r="BE2400" s="2786">
        <v>14.972426320475497</v>
      </c>
      <c r="BF2400" s="2786">
        <v>170.21533194738743</v>
      </c>
      <c r="BG2400" s="2786">
        <v>798.14433405211219</v>
      </c>
      <c r="BH2400" s="2786">
        <v>0</v>
      </c>
      <c r="BI2400" s="2786">
        <v>0</v>
      </c>
      <c r="BJ2400" s="2786">
        <v>0</v>
      </c>
      <c r="BK2400" s="2786">
        <v>0</v>
      </c>
      <c r="BL2400" s="2786">
        <v>0</v>
      </c>
      <c r="BM2400" s="2786"/>
      <c r="BN2400" s="2786"/>
      <c r="BO2400" s="2786"/>
      <c r="BP2400" s="2786"/>
      <c r="BQ2400" s="2786">
        <v>7890.4382435999978</v>
      </c>
      <c r="BR2400" s="2786"/>
      <c r="BS2400" s="2786"/>
      <c r="BT2400" s="2786"/>
      <c r="BU2400" s="2786">
        <v>6.7682990022248565E-12</v>
      </c>
      <c r="BV2400" s="2786">
        <v>21205.765797774457</v>
      </c>
      <c r="BW2400" s="2786"/>
      <c r="BX2400" s="2786"/>
      <c r="BY2400" s="2786"/>
      <c r="BZ2400" s="2786"/>
      <c r="CA2400" s="2786"/>
      <c r="CB2400" s="2786"/>
      <c r="CC2400" s="2786"/>
      <c r="CD2400" s="2786"/>
      <c r="CE2400" s="2786"/>
      <c r="CF2400" s="2786"/>
      <c r="CG2400" s="2786"/>
      <c r="CH2400" s="2786"/>
      <c r="CI2400" s="2786">
        <v>79787.078399999999</v>
      </c>
      <c r="CJ2400" s="2786">
        <v>1312.3262741999933</v>
      </c>
      <c r="CK2400" s="2786"/>
      <c r="CL2400" s="2786"/>
      <c r="CM2400" s="2786">
        <v>0</v>
      </c>
      <c r="CN2400" s="2786">
        <v>6.7682990022248565E-12</v>
      </c>
      <c r="CO2400" s="2786">
        <v>935.73468999999818</v>
      </c>
      <c r="CP2400" s="2786">
        <v>499.84296999999907</v>
      </c>
      <c r="CQ2400" s="2786">
        <v>31</v>
      </c>
      <c r="CR2400" s="2786">
        <v>-95.400649781451648</v>
      </c>
      <c r="CS2400" s="2786">
        <v>-1.3642420526593924E-12</v>
      </c>
      <c r="CT2400" s="2786">
        <v>-7.6301443223023853</v>
      </c>
      <c r="CU2400" s="2786">
        <v>0</v>
      </c>
      <c r="CV2400" s="2786">
        <v>0</v>
      </c>
      <c r="CW2400" s="2786">
        <v>0</v>
      </c>
      <c r="CX2400" s="2786">
        <v>3.1263880373444408E-13</v>
      </c>
      <c r="CY2400" s="2786">
        <v>-1.0464586285105852</v>
      </c>
      <c r="CZ2400" s="2786">
        <v>-28.040093570941252</v>
      </c>
      <c r="DA2400" s="2786">
        <v>0</v>
      </c>
      <c r="DB2400" s="2786">
        <v>0</v>
      </c>
      <c r="DC2400" s="2786">
        <v>138.35736793439719</v>
      </c>
      <c r="DD2400" s="2786">
        <v>1.1882218357579859</v>
      </c>
      <c r="DE2400" s="2786">
        <v>0.10451798721495642</v>
      </c>
      <c r="DF2400" s="2786">
        <v>2.8093355938889886</v>
      </c>
      <c r="DG2400" s="2786">
        <v>5.5716045961106602</v>
      </c>
      <c r="DH2400" s="2786">
        <v>0</v>
      </c>
      <c r="DI2400" s="2786">
        <v>-136.25783680440233</v>
      </c>
      <c r="DJ2400" s="2786">
        <v>-28.178924839643336</v>
      </c>
      <c r="DK2400" s="2786">
        <v>0</v>
      </c>
      <c r="DL2400" s="2786">
        <v>-5.2659405014013227E-2</v>
      </c>
      <c r="DM2400" s="2786">
        <v>-11.938081575645356</v>
      </c>
      <c r="DN2400" s="2786">
        <v>0</v>
      </c>
      <c r="DO2400" s="2786">
        <v>-27.851312504666311</v>
      </c>
      <c r="DP2400" s="2786">
        <v>-2.4361860776934421</v>
      </c>
      <c r="DQ2400" s="2786">
        <v>0</v>
      </c>
      <c r="DR2400" s="2786">
        <v>0</v>
      </c>
      <c r="DS2400" s="2786">
        <v>0</v>
      </c>
      <c r="DT2400" s="2786"/>
      <c r="DU2400" s="2786"/>
      <c r="DV2400" s="2786">
        <v>53433.400503848206</v>
      </c>
      <c r="DW2400" s="2786">
        <v>0</v>
      </c>
      <c r="DX2400" s="2786">
        <v>0</v>
      </c>
      <c r="DY2400" s="2786">
        <v>-193.38858000000255</v>
      </c>
      <c r="DZ2400" s="2786">
        <v>98.229120000001501</v>
      </c>
      <c r="EA2400" s="2786">
        <v>1129.12327</v>
      </c>
      <c r="EB2400" s="2786">
        <v>401.61385000000001</v>
      </c>
      <c r="EC2400" s="2786">
        <v>117</v>
      </c>
      <c r="ED2400" s="2786">
        <v>0</v>
      </c>
      <c r="EE2400" s="2786">
        <v>0</v>
      </c>
      <c r="EF2400" s="2786">
        <v>0</v>
      </c>
      <c r="EG2400" s="2786"/>
      <c r="EH2400" s="2786">
        <v>0</v>
      </c>
      <c r="EI2400" s="2786">
        <v>-66.852526347267997</v>
      </c>
      <c r="EJ2400" s="2786"/>
      <c r="EK2400" s="2786">
        <v>-66.852526347267997</v>
      </c>
      <c r="EL2400" s="2786"/>
      <c r="EM2400" s="2786">
        <v>0</v>
      </c>
      <c r="EN2400" s="2786">
        <v>0</v>
      </c>
      <c r="EO2400" s="2786">
        <v>0</v>
      </c>
      <c r="EP2400" s="2786">
        <v>0</v>
      </c>
    </row>
    <row r="2401" spans="1:147" ht="15.75">
      <c r="A2401" s="2786">
        <v>86</v>
      </c>
      <c r="B2401" s="2786" t="s">
        <v>454</v>
      </c>
      <c r="C2401" s="2786" t="s">
        <v>2174</v>
      </c>
      <c r="D2401" s="2786" t="s">
        <v>321</v>
      </c>
      <c r="E2401" s="2786" t="s">
        <v>211</v>
      </c>
      <c r="F2401" s="2786" t="s">
        <v>2175</v>
      </c>
      <c r="G2401" s="2786" t="s">
        <v>2175</v>
      </c>
      <c r="H2401" s="2786" t="s">
        <v>2175</v>
      </c>
      <c r="I2401" s="2786" t="s">
        <v>2176</v>
      </c>
      <c r="J2401" s="2786" t="s">
        <v>2177</v>
      </c>
      <c r="K2401" s="2787">
        <v>43922</v>
      </c>
      <c r="L2401" s="2786">
        <v>6056</v>
      </c>
      <c r="M2401" s="2786">
        <v>6056</v>
      </c>
      <c r="N2401" s="2786">
        <v>2134.6170000000002</v>
      </c>
      <c r="O2401" s="2786">
        <v>2134.6170000000002</v>
      </c>
      <c r="P2401" s="2786">
        <v>2134.6170000000002</v>
      </c>
      <c r="Q2401" s="2786">
        <v>2134.6170000000002</v>
      </c>
      <c r="R2401" s="2786">
        <v>18.71</v>
      </c>
      <c r="S2401" s="2786">
        <v>82.78</v>
      </c>
      <c r="T2401" s="2786">
        <v>248.74</v>
      </c>
      <c r="U2401" s="2786">
        <v>113307.76000000001</v>
      </c>
      <c r="V2401" s="2786">
        <v>707668.22784000007</v>
      </c>
      <c r="W2401" s="2786">
        <v>820975.98784000007</v>
      </c>
      <c r="X2401" s="2786">
        <v>831372.37011000002</v>
      </c>
      <c r="Y2401" s="2786">
        <v>0</v>
      </c>
      <c r="Z2401" s="2786">
        <v>108305.25968386354</v>
      </c>
      <c r="AA2401" s="2786">
        <v>0</v>
      </c>
      <c r="AB2401" s="2786">
        <v>0</v>
      </c>
      <c r="AC2401" s="2786">
        <v>1386.4459706683049</v>
      </c>
      <c r="AD2401" s="2786">
        <v>49.706536667350235</v>
      </c>
      <c r="AE2401" s="2786">
        <v>88404.683254826057</v>
      </c>
      <c r="AF2401" s="2786">
        <v>480790.5586521501</v>
      </c>
      <c r="AG2401" s="2786">
        <v>22214.803699377338</v>
      </c>
      <c r="AH2401" s="2786">
        <v>9239.6956050340086</v>
      </c>
      <c r="AI2401" s="2786">
        <v>34.252344886084245</v>
      </c>
      <c r="AJ2401" s="2786">
        <v>0</v>
      </c>
      <c r="AK2401" s="2786">
        <v>6599.7671861073641</v>
      </c>
      <c r="AL2401" s="2786">
        <v>15692.066710132616</v>
      </c>
      <c r="AM2401" s="2786">
        <v>0</v>
      </c>
      <c r="AN2401" s="2786">
        <v>958.75463970086071</v>
      </c>
      <c r="AO2401" s="2786">
        <v>9194.0669851422481</v>
      </c>
      <c r="AP2401" s="2786">
        <v>14287.619960425611</v>
      </c>
      <c r="AQ2401" s="2786">
        <v>0</v>
      </c>
      <c r="AR2401" s="2786">
        <v>0</v>
      </c>
      <c r="AS2401" s="2786">
        <v>2.8239725789629242E-10</v>
      </c>
      <c r="AT2401" s="2786">
        <v>6018.023937489429</v>
      </c>
      <c r="AU2401" s="2786">
        <v>0</v>
      </c>
      <c r="AV2401" s="2786">
        <v>6626.0170652436027</v>
      </c>
      <c r="AW2401" s="2786">
        <v>-592.3964758767205</v>
      </c>
      <c r="AX2401" s="2786">
        <v>1291.1692324506303</v>
      </c>
      <c r="AY2401" s="2786">
        <v>-18194.535033601507</v>
      </c>
      <c r="AZ2401" s="2786">
        <v>0</v>
      </c>
      <c r="BA2401" s="2786">
        <v>2156.3540615920983</v>
      </c>
      <c r="BB2401" s="2786">
        <v>19715.998758482754</v>
      </c>
      <c r="BC2401" s="2786">
        <v>4371.1467397702545</v>
      </c>
      <c r="BD2401" s="2786">
        <v>16791.35362028809</v>
      </c>
      <c r="BE2401" s="2786">
        <v>624.70232706425691</v>
      </c>
      <c r="BF2401" s="2786">
        <v>7101.9827844556658</v>
      </c>
      <c r="BG2401" s="2786">
        <v>33301.390979873686</v>
      </c>
      <c r="BH2401" s="2786">
        <v>0</v>
      </c>
      <c r="BI2401" s="2786">
        <v>0</v>
      </c>
      <c r="BJ2401" s="2786">
        <v>0</v>
      </c>
      <c r="BK2401" s="2786">
        <v>0</v>
      </c>
      <c r="BL2401" s="2786">
        <v>0</v>
      </c>
      <c r="BM2401" s="2786"/>
      <c r="BN2401" s="2786"/>
      <c r="BO2401" s="2786"/>
      <c r="BP2401" s="2786"/>
      <c r="BQ2401" s="2786"/>
      <c r="BR2401" s="2786"/>
      <c r="BS2401" s="2786"/>
      <c r="BT2401" s="2786"/>
      <c r="BU2401" s="2786">
        <v>2.8239725789629242E-10</v>
      </c>
      <c r="BV2401" s="2786">
        <v>538609.98836383177</v>
      </c>
      <c r="BW2401" s="2786"/>
      <c r="BX2401" s="2786"/>
      <c r="BY2401" s="2786"/>
      <c r="BZ2401" s="2786"/>
      <c r="CA2401" s="2786"/>
      <c r="CB2401" s="2786"/>
      <c r="CC2401" s="2786"/>
      <c r="CD2401" s="2786"/>
      <c r="CE2401" s="2786"/>
      <c r="CF2401" s="2786"/>
      <c r="CG2401" s="2786"/>
      <c r="CH2401" s="2786"/>
      <c r="CI2401" s="2786">
        <v>831373.37459999998</v>
      </c>
      <c r="CJ2401" s="2786">
        <v>10397.356759999879</v>
      </c>
      <c r="CK2401" s="2786"/>
      <c r="CL2401" s="2786"/>
      <c r="CM2401" s="2786">
        <v>0</v>
      </c>
      <c r="CN2401" s="2786">
        <v>2.8239725789629242E-10</v>
      </c>
      <c r="CO2401" s="2786">
        <v>4632.9163700000026</v>
      </c>
      <c r="CP2401" s="2786">
        <v>5763.4658999999765</v>
      </c>
      <c r="CQ2401" s="2786">
        <v>30</v>
      </c>
      <c r="CR2401" s="2786">
        <v>-4972.6304419497028</v>
      </c>
      <c r="CS2401" s="2786">
        <v>3.092281986027956E-11</v>
      </c>
      <c r="CT2401" s="2786">
        <v>-28.104741417841069</v>
      </c>
      <c r="CU2401" s="2786">
        <v>0</v>
      </c>
      <c r="CV2401" s="2786">
        <v>0</v>
      </c>
      <c r="CW2401" s="2786">
        <v>0</v>
      </c>
      <c r="CX2401" s="2786">
        <v>1.3642420526593924E-11</v>
      </c>
      <c r="CY2401" s="2786">
        <v>-43.66193737838239</v>
      </c>
      <c r="CZ2401" s="2786">
        <v>-35.859998474684708</v>
      </c>
      <c r="DA2401" s="2786">
        <v>0</v>
      </c>
      <c r="DB2401" s="2786">
        <v>0</v>
      </c>
      <c r="DC2401" s="2786">
        <v>3356.2537151078577</v>
      </c>
      <c r="DD2401" s="2786">
        <v>49.576797372612418</v>
      </c>
      <c r="DE2401" s="2786">
        <v>4.3608583161944807</v>
      </c>
      <c r="DF2401" s="2786">
        <v>117.21536946933338</v>
      </c>
      <c r="DG2401" s="2786">
        <v>232.46695506608376</v>
      </c>
      <c r="DH2401" s="2786">
        <v>0</v>
      </c>
      <c r="DI2401" s="2786">
        <v>-5685.156561167747</v>
      </c>
      <c r="DJ2401" s="2786">
        <v>-1175.723930424052</v>
      </c>
      <c r="DK2401" s="2786">
        <v>0</v>
      </c>
      <c r="DL2401" s="2786">
        <v>-2.1971357313734572</v>
      </c>
      <c r="DM2401" s="2786">
        <v>-498.09878381500675</v>
      </c>
      <c r="DN2401" s="2786">
        <v>0</v>
      </c>
      <c r="DO2401" s="2786">
        <v>-1162.0547906564216</v>
      </c>
      <c r="DP2401" s="2786">
        <v>-101.6462582163706</v>
      </c>
      <c r="DQ2401" s="2786">
        <v>0</v>
      </c>
      <c r="DR2401" s="2786">
        <v>0</v>
      </c>
      <c r="DS2401" s="2786">
        <v>0</v>
      </c>
      <c r="DT2401" s="2786"/>
      <c r="DU2401" s="2786">
        <v>88404.683254826057</v>
      </c>
      <c r="DV2401" s="2786">
        <v>0</v>
      </c>
      <c r="DW2401" s="2786">
        <v>0</v>
      </c>
      <c r="DX2401" s="2786">
        <v>0</v>
      </c>
      <c r="DY2401" s="2786">
        <v>-6656.5265300000101</v>
      </c>
      <c r="DZ2401" s="2786">
        <v>1686.3474299999516</v>
      </c>
      <c r="EA2401" s="2786">
        <v>11289.442900000002</v>
      </c>
      <c r="EB2401" s="2786">
        <v>4077.1184700000003</v>
      </c>
      <c r="EC2401" s="2786">
        <v>117</v>
      </c>
      <c r="ED2401" s="2786">
        <v>0</v>
      </c>
      <c r="EE2401" s="2786">
        <v>0</v>
      </c>
      <c r="EF2401" s="2786">
        <v>0</v>
      </c>
      <c r="EG2401" s="2786"/>
      <c r="EH2401" s="2786">
        <v>0</v>
      </c>
      <c r="EI2401" s="2786">
        <v>-66.852526347267997</v>
      </c>
      <c r="EJ2401" s="2786"/>
      <c r="EK2401" s="2786">
        <v>-66.852526347267997</v>
      </c>
      <c r="EL2401" s="2786"/>
      <c r="EM2401" s="2786">
        <v>0</v>
      </c>
      <c r="EN2401" s="2786">
        <v>0</v>
      </c>
      <c r="EO2401" s="2786">
        <v>0</v>
      </c>
      <c r="EP2401" s="2786">
        <v>0</v>
      </c>
    </row>
    <row r="2402" spans="1:147" ht="15.75">
      <c r="A2402" s="2786">
        <v>87</v>
      </c>
      <c r="B2402" s="2786" t="s">
        <v>2194</v>
      </c>
      <c r="C2402" s="2786" t="s">
        <v>2174</v>
      </c>
      <c r="D2402" s="2786" t="s">
        <v>321</v>
      </c>
      <c r="E2402" s="2786" t="s">
        <v>211</v>
      </c>
      <c r="F2402" s="2786" t="s">
        <v>2175</v>
      </c>
      <c r="G2402" s="2786" t="s">
        <v>2175</v>
      </c>
      <c r="H2402" s="2786" t="s">
        <v>2175</v>
      </c>
      <c r="I2402" s="2786" t="s">
        <v>2176</v>
      </c>
      <c r="J2402" s="2786" t="s">
        <v>2177</v>
      </c>
      <c r="K2402" s="2787">
        <v>43922</v>
      </c>
      <c r="L2402" s="2786">
        <v>274</v>
      </c>
      <c r="M2402" s="2786">
        <v>274</v>
      </c>
      <c r="N2402" s="2786">
        <v>41.284999999999997</v>
      </c>
      <c r="O2402" s="2786">
        <v>41.284999999999997</v>
      </c>
      <c r="P2402" s="2786">
        <v>41.284999999999997</v>
      </c>
      <c r="Q2402" s="2786">
        <v>41.284999999999997</v>
      </c>
      <c r="R2402" s="2786">
        <v>18.71</v>
      </c>
      <c r="S2402" s="2786">
        <v>82.78</v>
      </c>
      <c r="T2402" s="2786">
        <v>248.74</v>
      </c>
      <c r="U2402" s="2786">
        <v>5126.54</v>
      </c>
      <c r="V2402" s="2786">
        <v>13686.803199999998</v>
      </c>
      <c r="W2402" s="2786">
        <v>18813.343199999999</v>
      </c>
      <c r="X2402" s="2786">
        <v>19100.696550000001</v>
      </c>
      <c r="Y2402" s="2786">
        <v>0</v>
      </c>
      <c r="Z2402" s="2786">
        <v>2094.7001949522119</v>
      </c>
      <c r="AA2402" s="2786">
        <v>0</v>
      </c>
      <c r="AB2402" s="2786">
        <v>0</v>
      </c>
      <c r="AC2402" s="2786">
        <v>62.728896295098338</v>
      </c>
      <c r="AD2402" s="2786">
        <v>2.2489417184369165</v>
      </c>
      <c r="AE2402" s="2786">
        <v>3999.8155897989332</v>
      </c>
      <c r="AF2402" s="2786">
        <v>9298.8288830989404</v>
      </c>
      <c r="AG2402" s="2786">
        <v>429.64998907475831</v>
      </c>
      <c r="AH2402" s="2786">
        <v>178.7022370073081</v>
      </c>
      <c r="AI2402" s="2786">
        <v>0.66246453514704884</v>
      </c>
      <c r="AJ2402" s="2786">
        <v>0</v>
      </c>
      <c r="AK2402" s="2786">
        <v>127.64415737270082</v>
      </c>
      <c r="AL2402" s="2786">
        <v>303.4956500992098</v>
      </c>
      <c r="AM2402" s="2786">
        <v>0</v>
      </c>
      <c r="AN2402" s="2786">
        <v>18.542991693615306</v>
      </c>
      <c r="AO2402" s="2786">
        <v>415.97991313226152</v>
      </c>
      <c r="AP2402" s="2786">
        <v>646.43458869825258</v>
      </c>
      <c r="AQ2402" s="2786">
        <v>0</v>
      </c>
      <c r="AR2402" s="2786">
        <v>0</v>
      </c>
      <c r="AS2402" s="2786">
        <v>5.461762364043963E-12</v>
      </c>
      <c r="AT2402" s="2786">
        <v>116.39283218453289</v>
      </c>
      <c r="AU2402" s="2786">
        <v>0</v>
      </c>
      <c r="AV2402" s="2786">
        <v>128.15184856982873</v>
      </c>
      <c r="AW2402" s="2786">
        <v>-11.457366125431587</v>
      </c>
      <c r="AX2402" s="2786">
        <v>24.972124630190926</v>
      </c>
      <c r="AY2402" s="2786">
        <v>-351.89515442921993</v>
      </c>
      <c r="AZ2402" s="2786">
        <v>0</v>
      </c>
      <c r="BA2402" s="2786">
        <v>41.705410119393676</v>
      </c>
      <c r="BB2402" s="2786">
        <v>381.32133715039294</v>
      </c>
      <c r="BC2402" s="2786">
        <v>172.71606227694303</v>
      </c>
      <c r="BD2402" s="2786">
        <v>324.75663513107673</v>
      </c>
      <c r="BE2402" s="2786">
        <v>12.08218409805967</v>
      </c>
      <c r="BF2402" s="2786">
        <v>137.35736165141199</v>
      </c>
      <c r="BG2402" s="2786">
        <v>644.07241514711302</v>
      </c>
      <c r="BH2402" s="2786">
        <v>0</v>
      </c>
      <c r="BI2402" s="2786">
        <v>0</v>
      </c>
      <c r="BJ2402" s="2786">
        <v>0</v>
      </c>
      <c r="BK2402" s="2786">
        <v>0</v>
      </c>
      <c r="BL2402" s="2786">
        <v>0</v>
      </c>
      <c r="BM2402" s="2786"/>
      <c r="BN2402" s="2786"/>
      <c r="BO2402" s="2786"/>
      <c r="BP2402" s="2786"/>
      <c r="BQ2402" s="2786"/>
      <c r="BR2402" s="2786"/>
      <c r="BS2402" s="2786"/>
      <c r="BT2402" s="2786"/>
      <c r="BU2402" s="2786">
        <v>5.461762364043963E-12</v>
      </c>
      <c r="BV2402" s="2786">
        <v>10417.0974791266</v>
      </c>
      <c r="BW2402" s="2786"/>
      <c r="BX2402" s="2786"/>
      <c r="BY2402" s="2786"/>
      <c r="BZ2402" s="2786"/>
      <c r="CA2402" s="2786"/>
      <c r="CB2402" s="2786"/>
      <c r="CC2402" s="2786"/>
      <c r="CD2402" s="2786"/>
      <c r="CE2402" s="2786"/>
      <c r="CF2402" s="2786"/>
      <c r="CG2402" s="2786"/>
      <c r="CH2402" s="2786"/>
      <c r="CI2402" s="2786">
        <v>19102.370699999999</v>
      </c>
      <c r="CJ2402" s="2786">
        <v>288.99750000000131</v>
      </c>
      <c r="CK2402" s="2786"/>
      <c r="CL2402" s="2786"/>
      <c r="CM2402" s="2786">
        <v>0</v>
      </c>
      <c r="CN2402" s="2786">
        <v>5.461762364043963E-12</v>
      </c>
      <c r="CO2402" s="2786">
        <v>175.88385000000017</v>
      </c>
      <c r="CP2402" s="2786">
        <v>111.46949999999953</v>
      </c>
      <c r="CQ2402" s="2786">
        <v>30</v>
      </c>
      <c r="CR2402" s="2786">
        <v>-97.831105975619721</v>
      </c>
      <c r="CS2402" s="2786">
        <v>1.4210854715202004E-12</v>
      </c>
      <c r="CT2402" s="2786">
        <v>-1.2715817616394816</v>
      </c>
      <c r="CU2402" s="2786">
        <v>0</v>
      </c>
      <c r="CV2402" s="2786">
        <v>0</v>
      </c>
      <c r="CW2402" s="2786">
        <v>0</v>
      </c>
      <c r="CX2402" s="2786">
        <v>2.4158453015843406E-13</v>
      </c>
      <c r="CY2402" s="2786">
        <v>-0.84445269791560662</v>
      </c>
      <c r="CZ2402" s="2786">
        <v>-1.6224636033790643</v>
      </c>
      <c r="DA2402" s="2786">
        <v>0</v>
      </c>
      <c r="DB2402" s="2786">
        <v>0</v>
      </c>
      <c r="DC2402" s="2786">
        <v>64.912316648949854</v>
      </c>
      <c r="DD2402" s="2786">
        <v>0.95885026659505002</v>
      </c>
      <c r="DE2402" s="2786">
        <v>8.434207896971202E-2</v>
      </c>
      <c r="DF2402" s="2786">
        <v>2.2670280094936857</v>
      </c>
      <c r="DG2402" s="2786">
        <v>4.496075052294259</v>
      </c>
      <c r="DH2402" s="2786">
        <v>0</v>
      </c>
      <c r="DI2402" s="2786">
        <v>-109.95494209397324</v>
      </c>
      <c r="DJ2402" s="2786">
        <v>-22.73933097485731</v>
      </c>
      <c r="DK2402" s="2786">
        <v>0</v>
      </c>
      <c r="DL2402" s="2786">
        <v>-4.2494156408270589E-2</v>
      </c>
      <c r="DM2402" s="2786">
        <v>-9.6335821788183011</v>
      </c>
      <c r="DN2402" s="2786">
        <v>0</v>
      </c>
      <c r="DO2402" s="2786">
        <v>-22.474960160183446</v>
      </c>
      <c r="DP2402" s="2786">
        <v>-1.9659104047531031</v>
      </c>
      <c r="DQ2402" s="2786">
        <v>0</v>
      </c>
      <c r="DR2402" s="2786">
        <v>0</v>
      </c>
      <c r="DS2402" s="2786">
        <v>0</v>
      </c>
      <c r="DT2402" s="2786"/>
      <c r="DU2402" s="2786">
        <v>3999.8155897989332</v>
      </c>
      <c r="DV2402" s="2786">
        <v>0</v>
      </c>
      <c r="DW2402" s="2786">
        <v>0</v>
      </c>
      <c r="DX2402" s="2786">
        <v>0</v>
      </c>
      <c r="DY2402" s="2786">
        <v>-130.3106499999999</v>
      </c>
      <c r="DZ2402" s="2786">
        <v>32.615150000001066</v>
      </c>
      <c r="EA2402" s="2786">
        <v>306.19450000000006</v>
      </c>
      <c r="EB2402" s="2786">
        <v>78.854349999999997</v>
      </c>
      <c r="EC2402" s="2786">
        <v>117</v>
      </c>
      <c r="ED2402" s="2786">
        <v>0</v>
      </c>
      <c r="EE2402" s="2786">
        <v>0</v>
      </c>
      <c r="EF2402" s="2786">
        <v>0</v>
      </c>
      <c r="EG2402" s="2786"/>
      <c r="EH2402" s="2786">
        <v>0</v>
      </c>
      <c r="EI2402" s="2786">
        <v>-66.852526347267997</v>
      </c>
      <c r="EJ2402" s="2786"/>
      <c r="EK2402" s="2786">
        <v>-66.852526347267997</v>
      </c>
      <c r="EL2402" s="2786"/>
      <c r="EM2402" s="2786">
        <v>0</v>
      </c>
      <c r="EN2402" s="2786">
        <v>0</v>
      </c>
      <c r="EO2402" s="2786">
        <v>0</v>
      </c>
      <c r="EP2402" s="2786">
        <v>0</v>
      </c>
    </row>
    <row r="2403" spans="1:147" ht="15.75">
      <c r="A2403" s="2786">
        <v>352</v>
      </c>
      <c r="B2403" s="2786" t="s">
        <v>454</v>
      </c>
      <c r="C2403" s="2786" t="s">
        <v>2174</v>
      </c>
      <c r="D2403" s="2786" t="s">
        <v>321</v>
      </c>
      <c r="E2403" s="2786" t="s">
        <v>211</v>
      </c>
      <c r="F2403" s="2786" t="s">
        <v>2175</v>
      </c>
      <c r="G2403" s="2786" t="s">
        <v>2175</v>
      </c>
      <c r="H2403" s="2786" t="s">
        <v>2175</v>
      </c>
      <c r="I2403" s="2786" t="s">
        <v>2176</v>
      </c>
      <c r="J2403" s="2786" t="s">
        <v>2177</v>
      </c>
      <c r="K2403" s="2787">
        <v>43952</v>
      </c>
      <c r="L2403" s="2786">
        <v>5736</v>
      </c>
      <c r="M2403" s="2786">
        <v>5736</v>
      </c>
      <c r="N2403" s="2786">
        <v>1723.461</v>
      </c>
      <c r="O2403" s="2786">
        <v>1723.461</v>
      </c>
      <c r="P2403" s="2786">
        <v>1723.461</v>
      </c>
      <c r="Q2403" s="2786">
        <v>1723.461</v>
      </c>
      <c r="R2403" s="2786">
        <v>18.71</v>
      </c>
      <c r="S2403" s="2786">
        <v>82.78</v>
      </c>
      <c r="T2403" s="2786">
        <v>248.74</v>
      </c>
      <c r="U2403" s="2786">
        <v>107320.56</v>
      </c>
      <c r="V2403" s="2786">
        <v>571361.79072000005</v>
      </c>
      <c r="W2403" s="2786">
        <v>678682.35071999999</v>
      </c>
      <c r="X2403" s="2786">
        <v>687541.80663000001</v>
      </c>
      <c r="Y2403" s="2786">
        <v>0</v>
      </c>
      <c r="Z2403" s="2786">
        <v>87444.207162226812</v>
      </c>
      <c r="AA2403" s="2786">
        <v>0</v>
      </c>
      <c r="AB2403" s="2786">
        <v>0</v>
      </c>
      <c r="AC2403" s="2786">
        <v>1313.185945798117</v>
      </c>
      <c r="AD2403" s="2786">
        <v>47.080035390343618</v>
      </c>
      <c r="AE2403" s="2786">
        <v>83733.36577768861</v>
      </c>
      <c r="AF2403" s="2786">
        <v>388183.81798945344</v>
      </c>
      <c r="AG2403" s="2786">
        <v>17935.933143291077</v>
      </c>
      <c r="AH2403" s="2786">
        <v>7460.0057186593731</v>
      </c>
      <c r="AI2403" s="2786">
        <v>27.654881681217585</v>
      </c>
      <c r="AJ2403" s="2786">
        <v>0</v>
      </c>
      <c r="AK2403" s="2786">
        <v>5328.5630885239761</v>
      </c>
      <c r="AL2403" s="2786">
        <v>12669.563197665842</v>
      </c>
      <c r="AM2403" s="2786">
        <v>0</v>
      </c>
      <c r="AN2403" s="2786">
        <v>774.08557605110661</v>
      </c>
      <c r="AO2403" s="2786">
        <v>8708.2510281994601</v>
      </c>
      <c r="AP2403" s="2786">
        <v>13532.65985683641</v>
      </c>
      <c r="AQ2403" s="2786">
        <v>0</v>
      </c>
      <c r="AR2403" s="2786">
        <v>0</v>
      </c>
      <c r="AS2403" s="2786">
        <v>2.2800374047953428E-10</v>
      </c>
      <c r="AT2403" s="2786">
        <v>4858.871429080471</v>
      </c>
      <c r="AU2403" s="2786">
        <v>0</v>
      </c>
      <c r="AV2403" s="2786">
        <v>5349.756887198876</v>
      </c>
      <c r="AW2403" s="2786">
        <v>-478.29293157084783</v>
      </c>
      <c r="AX2403" s="2786">
        <v>1042.4726386647326</v>
      </c>
      <c r="AY2403" s="2786">
        <v>-14690.022399121663</v>
      </c>
      <c r="AZ2403" s="2786">
        <v>0</v>
      </c>
      <c r="BA2403" s="2786">
        <v>1741.0112106038598</v>
      </c>
      <c r="BB2403" s="2786">
        <v>15918.43170755852</v>
      </c>
      <c r="BC2403" s="2786">
        <v>4004.9872605875844</v>
      </c>
      <c r="BD2403" s="2786">
        <v>13557.11263508879</v>
      </c>
      <c r="BE2403" s="2786">
        <v>504.37624047053458</v>
      </c>
      <c r="BF2403" s="2786">
        <v>5734.0451948432647</v>
      </c>
      <c r="BG2403" s="2786">
        <v>26887.094312264955</v>
      </c>
      <c r="BH2403" s="2786">
        <v>0</v>
      </c>
      <c r="BI2403" s="2786">
        <v>0</v>
      </c>
      <c r="BJ2403" s="2786">
        <v>0</v>
      </c>
      <c r="BK2403" s="2786">
        <v>0</v>
      </c>
      <c r="BL2403" s="2786">
        <v>0</v>
      </c>
      <c r="BM2403" s="2786"/>
      <c r="BN2403" s="2786"/>
      <c r="BO2403" s="2786"/>
      <c r="BP2403" s="2786"/>
      <c r="BQ2403" s="2786"/>
      <c r="BR2403" s="2786"/>
      <c r="BS2403" s="2786"/>
      <c r="BT2403" s="2786"/>
      <c r="BU2403" s="2786">
        <v>2.2800374047953428E-10</v>
      </c>
      <c r="BV2403" s="2786">
        <v>434866.44637212099</v>
      </c>
      <c r="BW2403" s="2786"/>
      <c r="BX2403" s="2786"/>
      <c r="BY2403" s="2786"/>
      <c r="BZ2403" s="2786"/>
      <c r="CA2403" s="2786"/>
      <c r="CB2403" s="2786"/>
      <c r="CC2403" s="2786"/>
      <c r="CD2403" s="2786"/>
      <c r="CE2403" s="2786"/>
      <c r="CF2403" s="2786"/>
      <c r="CG2403" s="2786"/>
      <c r="CH2403" s="2786"/>
      <c r="CI2403" s="2786">
        <v>687541.47180000006</v>
      </c>
      <c r="CJ2403" s="2786">
        <v>8859.091080000042</v>
      </c>
      <c r="CK2403" s="2786"/>
      <c r="CL2403" s="2786"/>
      <c r="CM2403" s="2786">
        <v>0</v>
      </c>
      <c r="CN2403" s="2786">
        <v>2.2800374047953428E-10</v>
      </c>
      <c r="CO2403" s="2786">
        <v>4206.1112100000028</v>
      </c>
      <c r="CP2403" s="2786">
        <v>4653.3446999999805</v>
      </c>
      <c r="CQ2403" s="2786">
        <v>31</v>
      </c>
      <c r="CR2403" s="2786">
        <v>-4023.7753722456982</v>
      </c>
      <c r="CS2403" s="2786">
        <v>2.9103830456733704E-11</v>
      </c>
      <c r="CT2403" s="2786">
        <v>-26.619682426146028</v>
      </c>
      <c r="CU2403" s="2786">
        <v>0</v>
      </c>
      <c r="CV2403" s="2786">
        <v>0</v>
      </c>
      <c r="CW2403" s="2786">
        <v>0</v>
      </c>
      <c r="CX2403" s="2786">
        <v>1.0913936421275139E-11</v>
      </c>
      <c r="CY2403" s="2786">
        <v>-35.252059857146378</v>
      </c>
      <c r="CZ2403" s="2786">
        <v>-33.965150470738358</v>
      </c>
      <c r="DA2403" s="2786">
        <v>0</v>
      </c>
      <c r="DB2403" s="2786">
        <v>0</v>
      </c>
      <c r="DC2403" s="2786">
        <v>2709.7940211726818</v>
      </c>
      <c r="DD2403" s="2786">
        <v>40.027638108662359</v>
      </c>
      <c r="DE2403" s="2786">
        <v>3.5208982381790292</v>
      </c>
      <c r="DF2403" s="2786">
        <v>94.638109731622535</v>
      </c>
      <c r="DG2403" s="2786">
        <v>187.69068682819852</v>
      </c>
      <c r="DH2403" s="2786">
        <v>0</v>
      </c>
      <c r="DI2403" s="2786">
        <v>-4590.1187951125312</v>
      </c>
      <c r="DJ2403" s="2786">
        <v>-949.26365753320977</v>
      </c>
      <c r="DK2403" s="2786">
        <v>0</v>
      </c>
      <c r="DL2403" s="2786">
        <v>-1.7739377812172563</v>
      </c>
      <c r="DM2403" s="2786">
        <v>-402.15824574272483</v>
      </c>
      <c r="DN2403" s="2786">
        <v>0</v>
      </c>
      <c r="DO2403" s="2786">
        <v>-938.2273782882404</v>
      </c>
      <c r="DP2403" s="2786">
        <v>-82.067819113145106</v>
      </c>
      <c r="DQ2403" s="2786">
        <v>0</v>
      </c>
      <c r="DR2403" s="2786">
        <v>0</v>
      </c>
      <c r="DS2403" s="2786">
        <v>0</v>
      </c>
      <c r="DT2403" s="2786"/>
      <c r="DU2403" s="2786">
        <v>83733.36577768861</v>
      </c>
      <c r="DV2403" s="2786">
        <v>0</v>
      </c>
      <c r="DW2403" s="2786">
        <v>0</v>
      </c>
      <c r="DX2403" s="2786">
        <v>0</v>
      </c>
      <c r="DY2403" s="2786">
        <v>-5382.8544899999979</v>
      </c>
      <c r="DZ2403" s="2786">
        <v>1361.534189999958</v>
      </c>
      <c r="EA2403" s="2786">
        <v>9588.9657000000007</v>
      </c>
      <c r="EB2403" s="2786">
        <v>3291.8105099999998</v>
      </c>
      <c r="EC2403" s="2786">
        <v>117</v>
      </c>
      <c r="ED2403" s="2786">
        <v>0</v>
      </c>
      <c r="EE2403" s="2786">
        <v>0</v>
      </c>
      <c r="EF2403" s="2786">
        <v>0</v>
      </c>
      <c r="EG2403" s="2786"/>
      <c r="EH2403" s="2786">
        <v>0</v>
      </c>
      <c r="EI2403" s="2786">
        <v>-66.852526347267997</v>
      </c>
      <c r="EJ2403" s="2786"/>
      <c r="EK2403" s="2786">
        <v>-66.852526347267997</v>
      </c>
      <c r="EL2403" s="2786"/>
      <c r="EM2403" s="2786">
        <v>0</v>
      </c>
      <c r="EN2403" s="2786">
        <v>0</v>
      </c>
      <c r="EO2403" s="2786">
        <v>0</v>
      </c>
      <c r="EP2403" s="2786">
        <v>0</v>
      </c>
      <c r="EQ2403" s="376"/>
    </row>
    <row r="2404" spans="1:147" ht="15.75">
      <c r="A2404" s="2786">
        <v>353</v>
      </c>
      <c r="B2404" s="2786" t="s">
        <v>2194</v>
      </c>
      <c r="C2404" s="2786" t="s">
        <v>2174</v>
      </c>
      <c r="D2404" s="2786" t="s">
        <v>321</v>
      </c>
      <c r="E2404" s="2786" t="s">
        <v>211</v>
      </c>
      <c r="F2404" s="2786" t="s">
        <v>2175</v>
      </c>
      <c r="G2404" s="2786" t="s">
        <v>2175</v>
      </c>
      <c r="H2404" s="2786" t="s">
        <v>2175</v>
      </c>
      <c r="I2404" s="2786" t="s">
        <v>2176</v>
      </c>
      <c r="J2404" s="2786" t="s">
        <v>2177</v>
      </c>
      <c r="K2404" s="2787">
        <v>43952</v>
      </c>
      <c r="L2404" s="2786">
        <v>272</v>
      </c>
      <c r="M2404" s="2786">
        <v>272</v>
      </c>
      <c r="N2404" s="2786">
        <v>16.492000000000001</v>
      </c>
      <c r="O2404" s="2786">
        <v>16.492000000000001</v>
      </c>
      <c r="P2404" s="2786">
        <v>16.492000000000001</v>
      </c>
      <c r="Q2404" s="2786">
        <v>16.492000000000001</v>
      </c>
      <c r="R2404" s="2786">
        <v>18.71</v>
      </c>
      <c r="S2404" s="2786">
        <v>82.78</v>
      </c>
      <c r="T2404" s="2786">
        <v>248.74</v>
      </c>
      <c r="U2404" s="2786">
        <v>5089.12</v>
      </c>
      <c r="V2404" s="2786">
        <v>5467.4278400000003</v>
      </c>
      <c r="W2404" s="2786">
        <v>10556.547839999999</v>
      </c>
      <c r="X2404" s="2786">
        <v>10760.736360000001</v>
      </c>
      <c r="Y2404" s="2786">
        <v>0</v>
      </c>
      <c r="Z2404" s="2786">
        <v>836.76385164471071</v>
      </c>
      <c r="AA2404" s="2786">
        <v>0</v>
      </c>
      <c r="AB2404" s="2786">
        <v>0</v>
      </c>
      <c r="AC2404" s="2786">
        <v>62.271021139659666</v>
      </c>
      <c r="AD2404" s="2786">
        <v>2.2325260854556248</v>
      </c>
      <c r="AE2404" s="2786">
        <v>3970.6198555668238</v>
      </c>
      <c r="AF2404" s="2786">
        <v>3714.5763822227868</v>
      </c>
      <c r="AG2404" s="2786">
        <v>171.63104323170435</v>
      </c>
      <c r="AH2404" s="2786">
        <v>71.385667741904456</v>
      </c>
      <c r="AI2404" s="2786">
        <v>0.26463279916786075</v>
      </c>
      <c r="AJ2404" s="2786">
        <v>0</v>
      </c>
      <c r="AK2404" s="2786">
        <v>50.989643778383964</v>
      </c>
      <c r="AL2404" s="2786">
        <v>121.23653291597842</v>
      </c>
      <c r="AM2404" s="2786">
        <v>0</v>
      </c>
      <c r="AN2404" s="2786">
        <v>7.407315465934448</v>
      </c>
      <c r="AO2404" s="2786">
        <v>412.94356340136909</v>
      </c>
      <c r="AP2404" s="2786">
        <v>641.71608805082008</v>
      </c>
      <c r="AQ2404" s="2786">
        <v>0</v>
      </c>
      <c r="AR2404" s="2786">
        <v>0</v>
      </c>
      <c r="AS2404" s="2786">
        <v>2.1817944751801633E-12</v>
      </c>
      <c r="AT2404" s="2786">
        <v>46.495109322691455</v>
      </c>
      <c r="AU2404" s="2786">
        <v>0</v>
      </c>
      <c r="AV2404" s="2786">
        <v>51.192449718144985</v>
      </c>
      <c r="AW2404" s="2786">
        <v>-4.5768410352577877</v>
      </c>
      <c r="AX2404" s="2786">
        <v>9.9755426765437516</v>
      </c>
      <c r="AY2404" s="2786">
        <v>-140.5705434624366</v>
      </c>
      <c r="AZ2404" s="2786">
        <v>0</v>
      </c>
      <c r="BA2404" s="2786">
        <v>16.659940019112042</v>
      </c>
      <c r="BB2404" s="2786">
        <v>152.32533589158973</v>
      </c>
      <c r="BC2404" s="2786">
        <v>160.3582484847268</v>
      </c>
      <c r="BD2404" s="2786">
        <v>129.72959734968435</v>
      </c>
      <c r="BE2404" s="2786">
        <v>4.8264352705631612</v>
      </c>
      <c r="BF2404" s="2786">
        <v>54.869749505997021</v>
      </c>
      <c r="BG2404" s="2786">
        <v>257.28575198271017</v>
      </c>
      <c r="BH2404" s="2786">
        <v>0</v>
      </c>
      <c r="BI2404" s="2786">
        <v>0</v>
      </c>
      <c r="BJ2404" s="2786">
        <v>0</v>
      </c>
      <c r="BK2404" s="2786">
        <v>0</v>
      </c>
      <c r="BL2404" s="2786">
        <v>0</v>
      </c>
      <c r="BM2404" s="2786"/>
      <c r="BN2404" s="2786"/>
      <c r="BO2404" s="2786"/>
      <c r="BP2404" s="2786"/>
      <c r="BQ2404" s="2786"/>
      <c r="BR2404" s="2786"/>
      <c r="BS2404" s="2786"/>
      <c r="BT2404" s="2786"/>
      <c r="BU2404" s="2786">
        <v>2.1817944751801633E-12</v>
      </c>
      <c r="BV2404" s="2786">
        <v>4161.2879163317411</v>
      </c>
      <c r="BW2404" s="2786"/>
      <c r="BX2404" s="2786"/>
      <c r="BY2404" s="2786"/>
      <c r="BZ2404" s="2786"/>
      <c r="CA2404" s="2786"/>
      <c r="CB2404" s="2786"/>
      <c r="CC2404" s="2786"/>
      <c r="CD2404" s="2786"/>
      <c r="CE2404" s="2786"/>
      <c r="CF2404" s="2786"/>
      <c r="CG2404" s="2786"/>
      <c r="CH2404" s="2786"/>
      <c r="CI2404" s="2786">
        <v>10760.066699999999</v>
      </c>
      <c r="CJ2404" s="2786">
        <v>203.48885999999948</v>
      </c>
      <c r="CK2404" s="2786"/>
      <c r="CL2404" s="2786"/>
      <c r="CM2404" s="2786">
        <v>0</v>
      </c>
      <c r="CN2404" s="2786">
        <v>2.1817944751801633E-12</v>
      </c>
      <c r="CO2404" s="2786">
        <v>159.66012000000018</v>
      </c>
      <c r="CP2404" s="2786">
        <v>44.528399999999813</v>
      </c>
      <c r="CQ2404" s="2786">
        <v>31</v>
      </c>
      <c r="CR2404" s="2786">
        <v>-40.797155016539364</v>
      </c>
      <c r="CS2404" s="2786">
        <v>1.3642420526593924E-12</v>
      </c>
      <c r="CT2404" s="2786">
        <v>-1.2623001429415126</v>
      </c>
      <c r="CU2404" s="2786">
        <v>0</v>
      </c>
      <c r="CV2404" s="2786">
        <v>0</v>
      </c>
      <c r="CW2404" s="2786">
        <v>0</v>
      </c>
      <c r="CX2404" s="2786">
        <v>9.9475983006414026E-14</v>
      </c>
      <c r="CY2404" s="2786">
        <v>-0.33733108620621799</v>
      </c>
      <c r="CZ2404" s="2786">
        <v>-1.6106208033543989</v>
      </c>
      <c r="DA2404" s="2786">
        <v>0</v>
      </c>
      <c r="DB2404" s="2786">
        <v>0</v>
      </c>
      <c r="DC2404" s="2786">
        <v>25.930336106926461</v>
      </c>
      <c r="DD2404" s="2786">
        <v>0.38302915336527121</v>
      </c>
      <c r="DE2404" s="2786">
        <v>3.3691887280332011E-2</v>
      </c>
      <c r="DF2404" s="2786">
        <v>0.90560314721011537</v>
      </c>
      <c r="DG2404" s="2786">
        <v>1.796034147085777</v>
      </c>
      <c r="DH2404" s="2786">
        <v>0</v>
      </c>
      <c r="DI2404" s="2786">
        <v>-43.923383917011165</v>
      </c>
      <c r="DJ2404" s="2786">
        <v>-9.0836150281542185</v>
      </c>
      <c r="DK2404" s="2786">
        <v>0</v>
      </c>
      <c r="DL2404" s="2786">
        <v>-1.6975018226600469E-2</v>
      </c>
      <c r="DM2404" s="2786">
        <v>-3.8482993167753818</v>
      </c>
      <c r="DN2404" s="2786">
        <v>0</v>
      </c>
      <c r="DO2404" s="2786">
        <v>-8.9780075805194581</v>
      </c>
      <c r="DP2404" s="2786">
        <v>-0.78531656522195004</v>
      </c>
      <c r="DQ2404" s="2786">
        <v>0</v>
      </c>
      <c r="DR2404" s="2786">
        <v>0</v>
      </c>
      <c r="DS2404" s="2786">
        <v>0</v>
      </c>
      <c r="DT2404" s="2786"/>
      <c r="DU2404" s="2786">
        <v>3970.6198555668238</v>
      </c>
      <c r="DV2404" s="2786">
        <v>0</v>
      </c>
      <c r="DW2404" s="2786">
        <v>0</v>
      </c>
      <c r="DX2404" s="2786">
        <v>0</v>
      </c>
      <c r="DY2404" s="2786">
        <v>-53.680279999999584</v>
      </c>
      <c r="DZ2404" s="2786">
        <v>13.028680000000147</v>
      </c>
      <c r="EA2404" s="2786">
        <v>213.34040000000005</v>
      </c>
      <c r="EB2404" s="2786">
        <v>31.49972</v>
      </c>
      <c r="EC2404" s="2786">
        <v>117</v>
      </c>
      <c r="ED2404" s="2786">
        <v>0</v>
      </c>
      <c r="EE2404" s="2786">
        <v>0</v>
      </c>
      <c r="EF2404" s="2786">
        <v>0</v>
      </c>
      <c r="EG2404" s="2786"/>
      <c r="EH2404" s="2786">
        <v>0</v>
      </c>
      <c r="EI2404" s="2786">
        <v>-66.852526347267997</v>
      </c>
      <c r="EJ2404" s="2786"/>
      <c r="EK2404" s="2786">
        <v>-66.852526347267997</v>
      </c>
      <c r="EL2404" s="2786"/>
      <c r="EM2404" s="2786">
        <v>0</v>
      </c>
      <c r="EN2404" s="2786">
        <v>0</v>
      </c>
      <c r="EO2404" s="2786">
        <v>0</v>
      </c>
      <c r="EP2404" s="2786">
        <v>0</v>
      </c>
      <c r="EQ2404" s="376"/>
    </row>
    <row r="2405" spans="1:147" ht="15.75">
      <c r="A2405" s="2786">
        <v>610</v>
      </c>
      <c r="B2405" s="2786" t="s">
        <v>454</v>
      </c>
      <c r="C2405" s="2786" t="s">
        <v>2174</v>
      </c>
      <c r="D2405" s="2786" t="s">
        <v>321</v>
      </c>
      <c r="E2405" s="2786" t="s">
        <v>211</v>
      </c>
      <c r="F2405" s="2786" t="s">
        <v>2175</v>
      </c>
      <c r="G2405" s="2786" t="s">
        <v>2175</v>
      </c>
      <c r="H2405" s="2786" t="s">
        <v>2175</v>
      </c>
      <c r="I2405" s="2786" t="s">
        <v>2176</v>
      </c>
      <c r="J2405" s="2786" t="s">
        <v>2177</v>
      </c>
      <c r="K2405" s="2787">
        <v>43983</v>
      </c>
      <c r="L2405" s="2786">
        <v>5779</v>
      </c>
      <c r="M2405" s="2786">
        <v>5779</v>
      </c>
      <c r="N2405" s="2786">
        <v>1750.3620000000001</v>
      </c>
      <c r="O2405" s="2786">
        <v>1750.3620000000001</v>
      </c>
      <c r="P2405" s="2786">
        <v>1750.3620000000001</v>
      </c>
      <c r="Q2405" s="2786">
        <v>1750.3620000000001</v>
      </c>
      <c r="R2405" s="2786">
        <v>18.71</v>
      </c>
      <c r="S2405" s="2786">
        <v>82.78</v>
      </c>
      <c r="T2405" s="2786">
        <v>248.74</v>
      </c>
      <c r="U2405" s="2786">
        <v>108125.09000000001</v>
      </c>
      <c r="V2405" s="2786">
        <v>580280.01023999997</v>
      </c>
      <c r="W2405" s="2786">
        <v>688405.10024000006</v>
      </c>
      <c r="X2405" s="2786">
        <v>697377.24846000003</v>
      </c>
      <c r="Y2405" s="2786">
        <v>0</v>
      </c>
      <c r="Z2405" s="2786">
        <v>88809.09828356409</v>
      </c>
      <c r="AA2405" s="2786">
        <v>0</v>
      </c>
      <c r="AB2405" s="2786">
        <v>0</v>
      </c>
      <c r="AC2405" s="2786">
        <v>1323.0302616400486</v>
      </c>
      <c r="AD2405" s="2786">
        <v>47.432971499441386</v>
      </c>
      <c r="AE2405" s="2786">
        <v>84361.074063678956</v>
      </c>
      <c r="AF2405" s="2786">
        <v>394242.8659677566</v>
      </c>
      <c r="AG2405" s="2786">
        <v>18215.88989165247</v>
      </c>
      <c r="AH2405" s="2786">
        <v>7576.446771771487</v>
      </c>
      <c r="AI2405" s="2786">
        <v>28.086538662203193</v>
      </c>
      <c r="AJ2405" s="2786">
        <v>0</v>
      </c>
      <c r="AK2405" s="2786">
        <v>5411.7350753831988</v>
      </c>
      <c r="AL2405" s="2786">
        <v>12867.318713793222</v>
      </c>
      <c r="AM2405" s="2786">
        <v>0</v>
      </c>
      <c r="AN2405" s="2786">
        <v>786.16805199999715</v>
      </c>
      <c r="AO2405" s="2786">
        <v>8773.532547413648</v>
      </c>
      <c r="AP2405" s="2786">
        <v>13634.107620756209</v>
      </c>
      <c r="AQ2405" s="2786">
        <v>0</v>
      </c>
      <c r="AR2405" s="2786">
        <v>0</v>
      </c>
      <c r="AS2405" s="2786">
        <v>2.3156258435394745E-10</v>
      </c>
      <c r="AT2405" s="2786">
        <v>4934.7121358407021</v>
      </c>
      <c r="AU2405" s="2786">
        <v>0</v>
      </c>
      <c r="AV2405" s="2786">
        <v>5433.2596818791953</v>
      </c>
      <c r="AW2405" s="2786">
        <v>-485.75846641740793</v>
      </c>
      <c r="AX2405" s="2786">
        <v>1058.7442899830507</v>
      </c>
      <c r="AY2405" s="2786">
        <v>-14919.314673538533</v>
      </c>
      <c r="AZ2405" s="2786">
        <v>0</v>
      </c>
      <c r="BA2405" s="2786">
        <v>1768.186146721622</v>
      </c>
      <c r="BB2405" s="2786">
        <v>16166.897864532792</v>
      </c>
      <c r="BC2405" s="2786">
        <v>4041.3454844763392</v>
      </c>
      <c r="BD2405" s="2786">
        <v>13768.721651478789</v>
      </c>
      <c r="BE2405" s="2786">
        <v>512.24890207697524</v>
      </c>
      <c r="BF2405" s="2786">
        <v>5823.5462336172659</v>
      </c>
      <c r="BG2405" s="2786">
        <v>27306.76712417903</v>
      </c>
      <c r="BH2405" s="2786">
        <v>0</v>
      </c>
      <c r="BI2405" s="2786">
        <v>0</v>
      </c>
      <c r="BJ2405" s="2786">
        <v>0</v>
      </c>
      <c r="BK2405" s="2786">
        <v>0</v>
      </c>
      <c r="BL2405" s="2786">
        <v>0</v>
      </c>
      <c r="BM2405" s="2786"/>
      <c r="BN2405" s="2786"/>
      <c r="BO2405" s="2786"/>
      <c r="BP2405" s="2786"/>
      <c r="BQ2405" s="2786"/>
      <c r="BR2405" s="2786"/>
      <c r="BS2405" s="2786"/>
      <c r="BT2405" s="2786"/>
      <c r="BU2405" s="2786">
        <v>2.3156258435394745E-10</v>
      </c>
      <c r="BV2405" s="2786">
        <v>441654.14987910871</v>
      </c>
      <c r="BW2405" s="2786"/>
      <c r="BX2405" s="2786"/>
      <c r="BY2405" s="2786"/>
      <c r="BZ2405" s="2786"/>
      <c r="CA2405" s="2786"/>
      <c r="CB2405" s="2786"/>
      <c r="CC2405" s="2786"/>
      <c r="CD2405" s="2786"/>
      <c r="CE2405" s="2786"/>
      <c r="CF2405" s="2786"/>
      <c r="CG2405" s="2786"/>
      <c r="CH2405" s="2786"/>
      <c r="CI2405" s="2786">
        <v>697376.5787999999</v>
      </c>
      <c r="CJ2405" s="2786">
        <v>8971.4485599998152</v>
      </c>
      <c r="CK2405" s="2786"/>
      <c r="CL2405" s="2786"/>
      <c r="CM2405" s="2786">
        <v>0</v>
      </c>
      <c r="CN2405" s="2786">
        <v>2.3156258435394745E-10</v>
      </c>
      <c r="CO2405" s="2786">
        <v>4246.170820000003</v>
      </c>
      <c r="CP2405" s="2786">
        <v>4725.9773999999807</v>
      </c>
      <c r="CQ2405" s="2786">
        <v>30</v>
      </c>
      <c r="CR2405" s="2786">
        <v>-4086.0898322787834</v>
      </c>
      <c r="CS2405" s="2786">
        <v>2.7284841053187847E-11</v>
      </c>
      <c r="CT2405" s="2786">
        <v>-26.819237228155544</v>
      </c>
      <c r="CU2405" s="2786">
        <v>0</v>
      </c>
      <c r="CV2405" s="2786">
        <v>0</v>
      </c>
      <c r="CW2405" s="2786">
        <v>0</v>
      </c>
      <c r="CX2405" s="2786">
        <v>1.0913936421275139E-11</v>
      </c>
      <c r="CY2405" s="2786">
        <v>-35.802298976115253</v>
      </c>
      <c r="CZ2405" s="2786">
        <v>-34.219770671268655</v>
      </c>
      <c r="DA2405" s="2786">
        <v>0</v>
      </c>
      <c r="DB2405" s="2786">
        <v>0</v>
      </c>
      <c r="DC2405" s="2786">
        <v>2752.0904055780265</v>
      </c>
      <c r="DD2405" s="2786">
        <v>40.652417835481174</v>
      </c>
      <c r="DE2405" s="2786">
        <v>3.575854911701299</v>
      </c>
      <c r="DF2405" s="2786">
        <v>96.115288379638514</v>
      </c>
      <c r="DG2405" s="2786">
        <v>190.62029600784444</v>
      </c>
      <c r="DH2405" s="2786">
        <v>0</v>
      </c>
      <c r="DI2405" s="2786">
        <v>-4661.7646204067005</v>
      </c>
      <c r="DJ2405" s="2786">
        <v>-964.08043705494003</v>
      </c>
      <c r="DK2405" s="2786">
        <v>0</v>
      </c>
      <c r="DL2405" s="2786">
        <v>-1.8016266585707505</v>
      </c>
      <c r="DM2405" s="2786">
        <v>-408.43541648736209</v>
      </c>
      <c r="DN2405" s="2786">
        <v>0</v>
      </c>
      <c r="DO2405" s="2786">
        <v>-952.8718957466175</v>
      </c>
      <c r="DP2405" s="2786">
        <v>-83.348791761764687</v>
      </c>
      <c r="DQ2405" s="2786">
        <v>0</v>
      </c>
      <c r="DR2405" s="2786">
        <v>0</v>
      </c>
      <c r="DS2405" s="2786">
        <v>0</v>
      </c>
      <c r="DT2405" s="2786"/>
      <c r="DU2405" s="2786">
        <v>84361.074063678956</v>
      </c>
      <c r="DV2405" s="2786">
        <v>0</v>
      </c>
      <c r="DW2405" s="2786">
        <v>0</v>
      </c>
      <c r="DX2405" s="2786">
        <v>0</v>
      </c>
      <c r="DY2405" s="2786">
        <v>-5466.4085800000303</v>
      </c>
      <c r="DZ2405" s="2786">
        <v>1382.7859800000324</v>
      </c>
      <c r="EA2405" s="2786">
        <v>9712.5794000000005</v>
      </c>
      <c r="EB2405" s="2786">
        <v>3343.1914200000001</v>
      </c>
      <c r="EC2405" s="2786">
        <v>117</v>
      </c>
      <c r="ED2405" s="2786">
        <v>0</v>
      </c>
      <c r="EE2405" s="2786">
        <v>0</v>
      </c>
      <c r="EF2405" s="2786">
        <v>0</v>
      </c>
      <c r="EG2405" s="2786"/>
      <c r="EH2405" s="2786">
        <v>0</v>
      </c>
      <c r="EI2405" s="2786">
        <v>-66.852526347267997</v>
      </c>
      <c r="EJ2405" s="2786"/>
      <c r="EK2405" s="2786">
        <v>-66.852526347267997</v>
      </c>
      <c r="EL2405" s="2786"/>
      <c r="EM2405" s="2786">
        <v>0</v>
      </c>
      <c r="EN2405" s="2786">
        <v>0</v>
      </c>
      <c r="EO2405" s="2786">
        <v>0</v>
      </c>
      <c r="EP2405" s="2786">
        <v>0</v>
      </c>
      <c r="EQ2405" s="376"/>
    </row>
    <row r="2406" spans="1:147" ht="15.75">
      <c r="A2406" s="2786">
        <v>611</v>
      </c>
      <c r="B2406" s="2786" t="s">
        <v>2179</v>
      </c>
      <c r="C2406" s="2786" t="s">
        <v>2174</v>
      </c>
      <c r="D2406" s="2786" t="s">
        <v>321</v>
      </c>
      <c r="E2406" s="2786" t="s">
        <v>211</v>
      </c>
      <c r="F2406" s="2786" t="s">
        <v>2175</v>
      </c>
      <c r="G2406" s="2786" t="s">
        <v>2175</v>
      </c>
      <c r="H2406" s="2786" t="s">
        <v>2175</v>
      </c>
      <c r="I2406" s="2786" t="s">
        <v>2176</v>
      </c>
      <c r="J2406" s="2786" t="s">
        <v>2177</v>
      </c>
      <c r="K2406" s="2787">
        <v>43983</v>
      </c>
      <c r="L2406" s="2786">
        <v>-324</v>
      </c>
      <c r="M2406" s="2786">
        <v>-324</v>
      </c>
      <c r="N2406" s="2786">
        <v>-163.215</v>
      </c>
      <c r="O2406" s="2786">
        <v>-163.215</v>
      </c>
      <c r="P2406" s="2786">
        <v>-163.215</v>
      </c>
      <c r="Q2406" s="2786">
        <v>-163.215</v>
      </c>
      <c r="R2406" s="2786">
        <v>18.71</v>
      </c>
      <c r="S2406" s="2786">
        <v>82.78</v>
      </c>
      <c r="T2406" s="2786">
        <v>248.74</v>
      </c>
      <c r="U2406" s="2786">
        <v>-6062.04</v>
      </c>
      <c r="V2406" s="2786">
        <v>-54109.036800000002</v>
      </c>
      <c r="W2406" s="2786">
        <v>-60171.076799999995</v>
      </c>
      <c r="X2406" s="2786">
        <v>-60889.518450000003</v>
      </c>
      <c r="Y2406" s="2786">
        <v>0</v>
      </c>
      <c r="Z2406" s="2786">
        <v>-8281.1309753936112</v>
      </c>
      <c r="AA2406" s="2786">
        <v>0</v>
      </c>
      <c r="AB2406" s="2786">
        <v>0</v>
      </c>
      <c r="AC2406" s="2786">
        <v>-74.175775181065191</v>
      </c>
      <c r="AD2406" s="2786">
        <v>-2.6593325429692003</v>
      </c>
      <c r="AE2406" s="2786">
        <v>-4729.7089456016583</v>
      </c>
      <c r="AF2406" s="2786">
        <v>-36761.738068426639</v>
      </c>
      <c r="AG2406" s="2786">
        <v>-1698.5666214566231</v>
      </c>
      <c r="AH2406" s="2786">
        <v>-706.47658019008827</v>
      </c>
      <c r="AI2406" s="2786">
        <v>-2.6189693376292982</v>
      </c>
      <c r="AJ2406" s="2786">
        <v>0</v>
      </c>
      <c r="AK2406" s="2786">
        <v>-504.62495205487141</v>
      </c>
      <c r="AL2406" s="2786">
        <v>-1199.8314770726058</v>
      </c>
      <c r="AM2406" s="2786">
        <v>0</v>
      </c>
      <c r="AN2406" s="2786">
        <v>-73.307360767189607</v>
      </c>
      <c r="AO2406" s="2786">
        <v>-491.88865640457203</v>
      </c>
      <c r="AP2406" s="2786">
        <v>-764.39710488406502</v>
      </c>
      <c r="AQ2406" s="2786">
        <v>0</v>
      </c>
      <c r="AR2406" s="2786">
        <v>0</v>
      </c>
      <c r="AS2406" s="2786">
        <v>-2.1592383292901429E-11</v>
      </c>
      <c r="AT2406" s="2786">
        <v>-460.14426801498212</v>
      </c>
      <c r="AU2406" s="2786">
        <v>0</v>
      </c>
      <c r="AV2406" s="2786">
        <v>-506.63204467299499</v>
      </c>
      <c r="AW2406" s="2786">
        <v>45.295240696677169</v>
      </c>
      <c r="AX2406" s="2786">
        <v>-98.724120661659498</v>
      </c>
      <c r="AY2406" s="2786">
        <v>1391.1727656573848</v>
      </c>
      <c r="AZ2406" s="2786">
        <v>0</v>
      </c>
      <c r="BA2406" s="2786">
        <v>-164.87703797109941</v>
      </c>
      <c r="BB2406" s="2786">
        <v>-1507.505438851917</v>
      </c>
      <c r="BC2406" s="2786">
        <v>-256.06627714413526</v>
      </c>
      <c r="BD2406" s="2786">
        <v>-1283.8840790340003</v>
      </c>
      <c r="BE2406" s="2786">
        <v>-47.765379134426773</v>
      </c>
      <c r="BF2406" s="2786">
        <v>-543.02487058096676</v>
      </c>
      <c r="BG2406" s="2786">
        <v>-2546.2584289266338</v>
      </c>
      <c r="BH2406" s="2786">
        <v>0</v>
      </c>
      <c r="BI2406" s="2786">
        <v>0</v>
      </c>
      <c r="BJ2406" s="2786">
        <v>0</v>
      </c>
      <c r="BK2406" s="2786">
        <v>0</v>
      </c>
      <c r="BL2406" s="2786">
        <v>0</v>
      </c>
      <c r="BM2406" s="2786"/>
      <c r="BN2406" s="2786"/>
      <c r="BO2406" s="2786"/>
      <c r="BP2406" s="2786"/>
      <c r="BQ2406" s="2786"/>
      <c r="BR2406" s="2786"/>
      <c r="BS2406" s="2786"/>
      <c r="BT2406" s="2786"/>
      <c r="BU2406" s="2786">
        <v>-2.1592383292901429E-11</v>
      </c>
      <c r="BV2406" s="2786">
        <v>-41182.670826102665</v>
      </c>
      <c r="BW2406" s="2786"/>
      <c r="BX2406" s="2786"/>
      <c r="BY2406" s="2786"/>
      <c r="BZ2406" s="2786"/>
      <c r="CA2406" s="2786"/>
      <c r="CB2406" s="2786"/>
      <c r="CC2406" s="2786"/>
      <c r="CD2406" s="2786"/>
      <c r="CE2406" s="2786"/>
      <c r="CF2406" s="2786"/>
      <c r="CG2406" s="2786"/>
      <c r="CH2406" s="2786"/>
      <c r="CI2406" s="2786">
        <v>-60891.192600000002</v>
      </c>
      <c r="CJ2406" s="2786">
        <v>-720.14579999999842</v>
      </c>
      <c r="CK2406" s="2786"/>
      <c r="CL2406" s="2786"/>
      <c r="CM2406" s="2786">
        <v>0</v>
      </c>
      <c r="CN2406" s="2786">
        <v>-2.1592383292901429E-11</v>
      </c>
      <c r="CO2406" s="2786">
        <v>-277.76115000000016</v>
      </c>
      <c r="CP2406" s="2786">
        <v>-440.68049999999818</v>
      </c>
      <c r="CQ2406" s="2786">
        <v>30</v>
      </c>
      <c r="CR2406" s="2786">
        <v>378.74375805084856</v>
      </c>
      <c r="CS2406" s="2786">
        <v>-1.5916157281026244E-12</v>
      </c>
      <c r="CT2406" s="2786">
        <v>1.5036222290920023</v>
      </c>
      <c r="CU2406" s="2786">
        <v>0</v>
      </c>
      <c r="CV2406" s="2786">
        <v>0</v>
      </c>
      <c r="CW2406" s="2786">
        <v>0</v>
      </c>
      <c r="CX2406" s="2786">
        <v>-1.0231815394945443E-12</v>
      </c>
      <c r="CY2406" s="2786">
        <v>3.3384364076611917</v>
      </c>
      <c r="CZ2406" s="2786">
        <v>1.9185336039956815</v>
      </c>
      <c r="DA2406" s="2786">
        <v>0</v>
      </c>
      <c r="DB2406" s="2786">
        <v>0</v>
      </c>
      <c r="DC2406" s="2786">
        <v>-256.62259323866601</v>
      </c>
      <c r="DD2406" s="2786">
        <v>-3.7906926550153912</v>
      </c>
      <c r="DE2406" s="2786">
        <v>-0.33343568896795261</v>
      </c>
      <c r="DF2406" s="2786">
        <v>-8.9624070865811518</v>
      </c>
      <c r="DG2406" s="2786">
        <v>-17.774661248884513</v>
      </c>
      <c r="DH2406" s="2786">
        <v>0</v>
      </c>
      <c r="DI2406" s="2786">
        <v>434.69288782530555</v>
      </c>
      <c r="DJ2406" s="2786">
        <v>89.897054742917192</v>
      </c>
      <c r="DK2406" s="2786">
        <v>0</v>
      </c>
      <c r="DL2406" s="2786">
        <v>0.16799524617114869</v>
      </c>
      <c r="DM2406" s="2786">
        <v>38.08514267447822</v>
      </c>
      <c r="DN2406" s="2786">
        <v>0</v>
      </c>
      <c r="DO2406" s="2786">
        <v>88.85189832976495</v>
      </c>
      <c r="DP2406" s="2786">
        <v>7.7719769095743771</v>
      </c>
      <c r="DQ2406" s="2786">
        <v>0</v>
      </c>
      <c r="DR2406" s="2786">
        <v>0</v>
      </c>
      <c r="DS2406" s="2786">
        <v>0</v>
      </c>
      <c r="DT2406" s="2786"/>
      <c r="DU2406" s="2786">
        <v>-4729.7089456016583</v>
      </c>
      <c r="DV2406" s="2786">
        <v>0</v>
      </c>
      <c r="DW2406" s="2786">
        <v>0</v>
      </c>
      <c r="DX2406" s="2786">
        <v>0</v>
      </c>
      <c r="DY2406" s="2786">
        <v>507.57434999999805</v>
      </c>
      <c r="DZ2406" s="2786">
        <v>-128.9398500000022</v>
      </c>
      <c r="EA2406" s="2786">
        <v>-785.33550000000014</v>
      </c>
      <c r="EB2406" s="2786">
        <v>-311.74065000000002</v>
      </c>
      <c r="EC2406" s="2786">
        <v>117</v>
      </c>
      <c r="ED2406" s="2786">
        <v>0</v>
      </c>
      <c r="EE2406" s="2786">
        <v>0</v>
      </c>
      <c r="EF2406" s="2786">
        <v>0</v>
      </c>
      <c r="EG2406" s="2786"/>
      <c r="EH2406" s="2786">
        <v>0</v>
      </c>
      <c r="EI2406" s="2786">
        <v>-66.852526347267997</v>
      </c>
      <c r="EJ2406" s="2786"/>
      <c r="EK2406" s="2786">
        <v>-66.852526347267997</v>
      </c>
      <c r="EL2406" s="2786"/>
      <c r="EM2406" s="2786">
        <v>0</v>
      </c>
      <c r="EN2406" s="2786">
        <v>0</v>
      </c>
      <c r="EO2406" s="2786">
        <v>0</v>
      </c>
      <c r="EP2406" s="2786">
        <v>0</v>
      </c>
      <c r="EQ2406" s="376"/>
    </row>
    <row r="2407" spans="1:147" ht="15.75">
      <c r="A2407" s="2786">
        <v>612</v>
      </c>
      <c r="B2407" s="2786" t="s">
        <v>2194</v>
      </c>
      <c r="C2407" s="2786" t="s">
        <v>2174</v>
      </c>
      <c r="D2407" s="2786" t="s">
        <v>321</v>
      </c>
      <c r="E2407" s="2786" t="s">
        <v>211</v>
      </c>
      <c r="F2407" s="2786" t="s">
        <v>2175</v>
      </c>
      <c r="G2407" s="2786" t="s">
        <v>2175</v>
      </c>
      <c r="H2407" s="2786" t="s">
        <v>2175</v>
      </c>
      <c r="I2407" s="2786" t="s">
        <v>2176</v>
      </c>
      <c r="J2407" s="2786" t="s">
        <v>2177</v>
      </c>
      <c r="K2407" s="2787">
        <v>43983</v>
      </c>
      <c r="L2407" s="2786">
        <v>257</v>
      </c>
      <c r="M2407" s="2786">
        <v>257</v>
      </c>
      <c r="N2407" s="2786">
        <v>21.167000000000002</v>
      </c>
      <c r="O2407" s="2786">
        <v>21.167000000000002</v>
      </c>
      <c r="P2407" s="2786">
        <v>21.167000000000002</v>
      </c>
      <c r="Q2407" s="2786">
        <v>21.167000000000002</v>
      </c>
      <c r="R2407" s="2786">
        <v>18.71</v>
      </c>
      <c r="S2407" s="2786">
        <v>82.78</v>
      </c>
      <c r="T2407" s="2786">
        <v>248.74</v>
      </c>
      <c r="U2407" s="2786">
        <v>4808.47</v>
      </c>
      <c r="V2407" s="2786">
        <v>7017.283840000001</v>
      </c>
      <c r="W2407" s="2786">
        <v>11825.753840000001</v>
      </c>
      <c r="X2407" s="2786">
        <v>12037.16661</v>
      </c>
      <c r="Y2407" s="2786">
        <v>0</v>
      </c>
      <c r="Z2407" s="2786">
        <v>1073.9619480817119</v>
      </c>
      <c r="AA2407" s="2786">
        <v>0</v>
      </c>
      <c r="AB2407" s="2786">
        <v>0</v>
      </c>
      <c r="AC2407" s="2786">
        <v>58.83695747386961</v>
      </c>
      <c r="AD2407" s="2786">
        <v>2.1094088380959399</v>
      </c>
      <c r="AE2407" s="2786">
        <v>3751.6518488260067</v>
      </c>
      <c r="AF2407" s="2786">
        <v>4767.5502232906701</v>
      </c>
      <c r="AG2407" s="2786">
        <v>220.28342784898658</v>
      </c>
      <c r="AH2407" s="2786">
        <v>91.6214182083975</v>
      </c>
      <c r="AI2407" s="2786">
        <v>0.33964846349661099</v>
      </c>
      <c r="AJ2407" s="2786">
        <v>0</v>
      </c>
      <c r="AK2407" s="2786">
        <v>65.443717551361473</v>
      </c>
      <c r="AL2407" s="2786">
        <v>155.60354670340257</v>
      </c>
      <c r="AM2407" s="2786">
        <v>0</v>
      </c>
      <c r="AN2407" s="2786">
        <v>9.5070729121655635</v>
      </c>
      <c r="AO2407" s="2786">
        <v>390.17094041967596</v>
      </c>
      <c r="AP2407" s="2786">
        <v>606.32733319507622</v>
      </c>
      <c r="AQ2407" s="2786">
        <v>0</v>
      </c>
      <c r="AR2407" s="2786">
        <v>0</v>
      </c>
      <c r="AS2407" s="2786">
        <v>2.800269443132338E-12</v>
      </c>
      <c r="AT2407" s="2786">
        <v>59.675113936054451</v>
      </c>
      <c r="AU2407" s="2786">
        <v>0</v>
      </c>
      <c r="AV2407" s="2786">
        <v>65.704013047779213</v>
      </c>
      <c r="AW2407" s="2786">
        <v>-5.874241704662964</v>
      </c>
      <c r="AX2407" s="2786">
        <v>12.803317477225418</v>
      </c>
      <c r="AY2407" s="2786">
        <v>-180.4181841783529</v>
      </c>
      <c r="AZ2407" s="2786">
        <v>0</v>
      </c>
      <c r="BA2407" s="2786">
        <v>21.382546106266346</v>
      </c>
      <c r="BB2407" s="2786">
        <v>195.5051167121805</v>
      </c>
      <c r="BC2407" s="2786">
        <v>154.04528073265237</v>
      </c>
      <c r="BD2407" s="2786">
        <v>166.50414668328696</v>
      </c>
      <c r="BE2407" s="2786">
        <v>6.1945886109635238</v>
      </c>
      <c r="BF2407" s="2786">
        <v>70.42371985165164</v>
      </c>
      <c r="BG2407" s="2786">
        <v>330.21874316141322</v>
      </c>
      <c r="BH2407" s="2786">
        <v>0</v>
      </c>
      <c r="BI2407" s="2786">
        <v>0</v>
      </c>
      <c r="BJ2407" s="2786">
        <v>0</v>
      </c>
      <c r="BK2407" s="2786">
        <v>0</v>
      </c>
      <c r="BL2407" s="2786">
        <v>0</v>
      </c>
      <c r="BM2407" s="2786"/>
      <c r="BN2407" s="2786"/>
      <c r="BO2407" s="2786"/>
      <c r="BP2407" s="2786"/>
      <c r="BQ2407" s="2786"/>
      <c r="BR2407" s="2786"/>
      <c r="BS2407" s="2786"/>
      <c r="BT2407" s="2786"/>
      <c r="BU2407" s="2786">
        <v>2.800269443132338E-12</v>
      </c>
      <c r="BV2407" s="2786">
        <v>5340.8914215979858</v>
      </c>
      <c r="BW2407" s="2786"/>
      <c r="BX2407" s="2786"/>
      <c r="BY2407" s="2786"/>
      <c r="BZ2407" s="2786"/>
      <c r="CA2407" s="2786"/>
      <c r="CB2407" s="2786"/>
      <c r="CC2407" s="2786"/>
      <c r="CD2407" s="2786"/>
      <c r="CE2407" s="2786"/>
      <c r="CF2407" s="2786"/>
      <c r="CG2407" s="2786"/>
      <c r="CH2407" s="2786"/>
      <c r="CI2407" s="2786">
        <v>12038.171100000001</v>
      </c>
      <c r="CJ2407" s="2786">
        <v>212.38725999999951</v>
      </c>
      <c r="CK2407" s="2786"/>
      <c r="CL2407" s="2786"/>
      <c r="CM2407" s="2786">
        <v>0</v>
      </c>
      <c r="CN2407" s="2786">
        <v>2.800269443132338E-12</v>
      </c>
      <c r="CO2407" s="2786">
        <v>154.26187000000019</v>
      </c>
      <c r="CP2407" s="2786">
        <v>57.150899999999766</v>
      </c>
      <c r="CQ2407" s="2786">
        <v>30</v>
      </c>
      <c r="CR2407" s="2786">
        <v>-51.389133850315375</v>
      </c>
      <c r="CS2407" s="2786">
        <v>1.2505552149377763E-12</v>
      </c>
      <c r="CT2407" s="2786">
        <v>-1.1926880027056086</v>
      </c>
      <c r="CU2407" s="2786">
        <v>0</v>
      </c>
      <c r="CV2407" s="2786">
        <v>0</v>
      </c>
      <c r="CW2407" s="2786">
        <v>0</v>
      </c>
      <c r="CX2407" s="2786">
        <v>1.2789769243681803E-13</v>
      </c>
      <c r="CY2407" s="2786">
        <v>-0.43295459020901994</v>
      </c>
      <c r="CZ2407" s="2786">
        <v>-1.5217998031694142</v>
      </c>
      <c r="DA2407" s="2786">
        <v>0</v>
      </c>
      <c r="DB2407" s="2786">
        <v>0</v>
      </c>
      <c r="DC2407" s="2786">
        <v>33.28082854567765</v>
      </c>
      <c r="DD2407" s="2786">
        <v>0.4916067238226276</v>
      </c>
      <c r="DE2407" s="2786">
        <v>4.3242552635386566E-2</v>
      </c>
      <c r="DF2407" s="2786">
        <v>1.1623151720225735</v>
      </c>
      <c r="DG2407" s="2786">
        <v>2.3051573363670173</v>
      </c>
      <c r="DH2407" s="2786">
        <v>0</v>
      </c>
      <c r="DI2407" s="2786">
        <v>-56.374379539860243</v>
      </c>
      <c r="DJ2407" s="2786">
        <v>-11.658554408254931</v>
      </c>
      <c r="DK2407" s="2786">
        <v>0</v>
      </c>
      <c r="DL2407" s="2786">
        <v>-2.1786939777010184E-2</v>
      </c>
      <c r="DM2407" s="2786">
        <v>-4.9391797015634609</v>
      </c>
      <c r="DN2407" s="2786">
        <v>0</v>
      </c>
      <c r="DO2407" s="2786">
        <v>-11.523010335729779</v>
      </c>
      <c r="DP2407" s="2786">
        <v>-1.0079308595714913</v>
      </c>
      <c r="DQ2407" s="2786">
        <v>0</v>
      </c>
      <c r="DR2407" s="2786">
        <v>0</v>
      </c>
      <c r="DS2407" s="2786">
        <v>0</v>
      </c>
      <c r="DT2407" s="2786"/>
      <c r="DU2407" s="2786">
        <v>3751.6518488260067</v>
      </c>
      <c r="DV2407" s="2786">
        <v>0</v>
      </c>
      <c r="DW2407" s="2786">
        <v>0</v>
      </c>
      <c r="DX2407" s="2786">
        <v>0</v>
      </c>
      <c r="DY2407" s="2786">
        <v>-67.976029999999753</v>
      </c>
      <c r="DZ2407" s="2786">
        <v>16.721929999999638</v>
      </c>
      <c r="EA2407" s="2786">
        <v>222.23790000000002</v>
      </c>
      <c r="EB2407" s="2786">
        <v>40.42897</v>
      </c>
      <c r="EC2407" s="2786">
        <v>117</v>
      </c>
      <c r="ED2407" s="2786">
        <v>0</v>
      </c>
      <c r="EE2407" s="2786">
        <v>0</v>
      </c>
      <c r="EF2407" s="2786">
        <v>0</v>
      </c>
      <c r="EG2407" s="2786"/>
      <c r="EH2407" s="2786">
        <v>0</v>
      </c>
      <c r="EI2407" s="2786">
        <v>-66.852526347267997</v>
      </c>
      <c r="EJ2407" s="2786"/>
      <c r="EK2407" s="2786">
        <v>-66.852526347267997</v>
      </c>
      <c r="EL2407" s="2786"/>
      <c r="EM2407" s="2786">
        <v>0</v>
      </c>
      <c r="EN2407" s="2786">
        <v>0</v>
      </c>
      <c r="EO2407" s="2786">
        <v>0</v>
      </c>
      <c r="EP2407" s="2786">
        <v>0</v>
      </c>
      <c r="EQ2407" s="376"/>
    </row>
    <row r="2408" spans="1:147" ht="15.75">
      <c r="A2408" s="2786">
        <v>878</v>
      </c>
      <c r="B2408" s="2786" t="s">
        <v>454</v>
      </c>
      <c r="C2408" s="2786" t="s">
        <v>2174</v>
      </c>
      <c r="D2408" s="2786" t="s">
        <v>321</v>
      </c>
      <c r="E2408" s="2786" t="s">
        <v>211</v>
      </c>
      <c r="F2408" s="2786" t="s">
        <v>2175</v>
      </c>
      <c r="G2408" s="2786" t="s">
        <v>2175</v>
      </c>
      <c r="H2408" s="2786" t="s">
        <v>2175</v>
      </c>
      <c r="I2408" s="2786" t="s">
        <v>2176</v>
      </c>
      <c r="J2408" s="2786" t="s">
        <v>2177</v>
      </c>
      <c r="K2408" s="2787">
        <v>44013</v>
      </c>
      <c r="L2408" s="2786">
        <v>5706</v>
      </c>
      <c r="M2408" s="2786">
        <v>5706</v>
      </c>
      <c r="N2408" s="2786">
        <v>1720.231</v>
      </c>
      <c r="O2408" s="2786">
        <v>1720.231</v>
      </c>
      <c r="P2408" s="2786">
        <v>1720.231</v>
      </c>
      <c r="Q2408" s="2786">
        <v>1720.231</v>
      </c>
      <c r="R2408" s="2786">
        <v>18.71</v>
      </c>
      <c r="S2408" s="2786">
        <v>82.78</v>
      </c>
      <c r="T2408" s="2786">
        <v>248.74</v>
      </c>
      <c r="U2408" s="2786">
        <v>106759.26000000001</v>
      </c>
      <c r="V2408" s="2786">
        <v>570290.98112000001</v>
      </c>
      <c r="W2408" s="2786">
        <v>677050.24112000002</v>
      </c>
      <c r="X2408" s="2786">
        <v>685882.50572999998</v>
      </c>
      <c r="Y2408" s="2786">
        <v>0</v>
      </c>
      <c r="Z2408" s="2786">
        <v>87280.324841052163</v>
      </c>
      <c r="AA2408" s="2786">
        <v>0</v>
      </c>
      <c r="AB2408" s="2786">
        <v>0</v>
      </c>
      <c r="AC2408" s="2786">
        <v>1306.3178184665369</v>
      </c>
      <c r="AD2408" s="2786">
        <v>46.83380089562425</v>
      </c>
      <c r="AE2408" s="2786">
        <v>83295.429764206972</v>
      </c>
      <c r="AF2408" s="2786">
        <v>387456.30879017018</v>
      </c>
      <c r="AG2408" s="2786">
        <v>17902.318768464589</v>
      </c>
      <c r="AH2408" s="2786">
        <v>7446.0246547007055</v>
      </c>
      <c r="AI2408" s="2786">
        <v>27.603052676772265</v>
      </c>
      <c r="AJ2408" s="2786">
        <v>0</v>
      </c>
      <c r="AK2408" s="2786">
        <v>5318.576637553555</v>
      </c>
      <c r="AL2408" s="2786">
        <v>12645.818715412712</v>
      </c>
      <c r="AM2408" s="2786">
        <v>0</v>
      </c>
      <c r="AN2408" s="2786">
        <v>772.6348345428014</v>
      </c>
      <c r="AO2408" s="2786">
        <v>8662.7057822360748</v>
      </c>
      <c r="AP2408" s="2786">
        <v>13461.882347124923</v>
      </c>
      <c r="AQ2408" s="2786">
        <v>0</v>
      </c>
      <c r="AR2408" s="2786">
        <v>0</v>
      </c>
      <c r="AS2408" s="2786">
        <v>2.2757643050167641E-10</v>
      </c>
      <c r="AT2408" s="2786">
        <v>4849.7652440748752</v>
      </c>
      <c r="AU2408" s="2786">
        <v>0</v>
      </c>
      <c r="AV2408" s="2786">
        <v>5339.7307161711287</v>
      </c>
      <c r="AW2408" s="2786">
        <v>-477.3965456538042</v>
      </c>
      <c r="AX2408" s="2786">
        <v>1040.518903347898</v>
      </c>
      <c r="AY2408" s="2786">
        <v>-14662.491301899758</v>
      </c>
      <c r="AZ2408" s="2786">
        <v>0</v>
      </c>
      <c r="BA2408" s="2786">
        <v>1737.7483191254623</v>
      </c>
      <c r="BB2408" s="2786">
        <v>15888.598404446113</v>
      </c>
      <c r="BC2408" s="2786">
        <v>3986.6613547390407</v>
      </c>
      <c r="BD2408" s="2786">
        <v>13531.704764640119</v>
      </c>
      <c r="BE2408" s="2786">
        <v>503.4309708898943</v>
      </c>
      <c r="BF2408" s="2786">
        <v>5723.2988153317219</v>
      </c>
      <c r="BG2408" s="2786">
        <v>26836.704245632398</v>
      </c>
      <c r="BH2408" s="2786">
        <v>0</v>
      </c>
      <c r="BI2408" s="2786">
        <v>0</v>
      </c>
      <c r="BJ2408" s="2786">
        <v>0</v>
      </c>
      <c r="BK2408" s="2786">
        <v>0</v>
      </c>
      <c r="BL2408" s="2786">
        <v>0</v>
      </c>
      <c r="BM2408" s="2786"/>
      <c r="BN2408" s="2786"/>
      <c r="BO2408" s="2786"/>
      <c r="BP2408" s="2786"/>
      <c r="BQ2408" s="2786"/>
      <c r="BR2408" s="2786"/>
      <c r="BS2408" s="2786"/>
      <c r="BT2408" s="2786"/>
      <c r="BU2408" s="2786">
        <v>2.2757643050167641E-10</v>
      </c>
      <c r="BV2408" s="2786">
        <v>434051.44758666429</v>
      </c>
      <c r="BW2408" s="2786"/>
      <c r="BX2408" s="2786"/>
      <c r="BY2408" s="2786"/>
      <c r="BZ2408" s="2786"/>
      <c r="CA2408" s="2786"/>
      <c r="CB2408" s="2786"/>
      <c r="CC2408" s="2786"/>
      <c r="CD2408" s="2786"/>
      <c r="CE2408" s="2786"/>
      <c r="CF2408" s="2786"/>
      <c r="CG2408" s="2786"/>
      <c r="CH2408" s="2786"/>
      <c r="CI2408" s="2786">
        <v>685882.17090000003</v>
      </c>
      <c r="CJ2408" s="2786">
        <v>8831.8997799999779</v>
      </c>
      <c r="CK2408" s="2786"/>
      <c r="CL2408" s="2786"/>
      <c r="CM2408" s="2786">
        <v>0</v>
      </c>
      <c r="CN2408" s="2786">
        <v>2.2757643050167641E-10</v>
      </c>
      <c r="CO2408" s="2786">
        <v>4187.6409100000037</v>
      </c>
      <c r="CP2408" s="2786">
        <v>4644.6236999999801</v>
      </c>
      <c r="CQ2408" s="2786">
        <v>31</v>
      </c>
      <c r="CR2408" s="2786">
        <v>-4016.0309486008482</v>
      </c>
      <c r="CS2408" s="2786">
        <v>2.7284841053187847E-11</v>
      </c>
      <c r="CT2408" s="2786">
        <v>-26.480458145675584</v>
      </c>
      <c r="CU2408" s="2786">
        <v>0</v>
      </c>
      <c r="CV2408" s="2786">
        <v>0</v>
      </c>
      <c r="CW2408" s="2786">
        <v>0</v>
      </c>
      <c r="CX2408" s="2786">
        <v>1.0004441719502211E-11</v>
      </c>
      <c r="CY2408" s="2786">
        <v>-35.18599270892696</v>
      </c>
      <c r="CZ2408" s="2786">
        <v>-33.787508470368394</v>
      </c>
      <c r="DA2408" s="2786">
        <v>0</v>
      </c>
      <c r="DB2408" s="2786">
        <v>0</v>
      </c>
      <c r="DC2408" s="2786">
        <v>2704.7154991240823</v>
      </c>
      <c r="DD2408" s="2786">
        <v>39.952620878164453</v>
      </c>
      <c r="DE2408" s="2786">
        <v>3.514299596660976</v>
      </c>
      <c r="DF2408" s="2786">
        <v>94.460745059934197</v>
      </c>
      <c r="DG2408" s="2786">
        <v>187.33892898833074</v>
      </c>
      <c r="DH2408" s="2786">
        <v>0</v>
      </c>
      <c r="DI2408" s="2786">
        <v>-4581.5162890458378</v>
      </c>
      <c r="DJ2408" s="2786">
        <v>-947.48460850695835</v>
      </c>
      <c r="DK2408" s="2786">
        <v>0</v>
      </c>
      <c r="DL2408" s="2786">
        <v>-1.7706131808733367</v>
      </c>
      <c r="DM2408" s="2786">
        <v>-401.40454656777729</v>
      </c>
      <c r="DN2408" s="2786">
        <v>0</v>
      </c>
      <c r="DO2408" s="2786">
        <v>-936.46901274827565</v>
      </c>
      <c r="DP2408" s="2786">
        <v>-81.914012873412616</v>
      </c>
      <c r="DQ2408" s="2786">
        <v>0</v>
      </c>
      <c r="DR2408" s="2786">
        <v>0</v>
      </c>
      <c r="DS2408" s="2786">
        <v>0</v>
      </c>
      <c r="DT2408" s="2786"/>
      <c r="DU2408" s="2786">
        <v>83295.429764206972</v>
      </c>
      <c r="DV2408" s="2786">
        <v>0</v>
      </c>
      <c r="DW2408" s="2786">
        <v>0</v>
      </c>
      <c r="DX2408" s="2786">
        <v>0</v>
      </c>
      <c r="DY2408" s="2786">
        <v>-5372.5737900000131</v>
      </c>
      <c r="DZ2408" s="2786">
        <v>1358.9824899999385</v>
      </c>
      <c r="EA2408" s="2786">
        <v>9560.2147000000004</v>
      </c>
      <c r="EB2408" s="2786">
        <v>3285.6412099999998</v>
      </c>
      <c r="EC2408" s="2786">
        <v>117</v>
      </c>
      <c r="ED2408" s="2786">
        <v>0</v>
      </c>
      <c r="EE2408" s="2786">
        <v>0</v>
      </c>
      <c r="EF2408" s="2786">
        <v>0</v>
      </c>
      <c r="EG2408" s="2786"/>
      <c r="EH2408" s="2786">
        <v>0</v>
      </c>
      <c r="EI2408" s="2786">
        <v>-66.852526347267997</v>
      </c>
      <c r="EJ2408" s="2786"/>
      <c r="EK2408" s="2786">
        <v>-66.852526347267997</v>
      </c>
      <c r="EL2408" s="2786"/>
      <c r="EM2408" s="2786">
        <v>0</v>
      </c>
      <c r="EN2408" s="2786">
        <v>0</v>
      </c>
      <c r="EO2408" s="2786">
        <v>0</v>
      </c>
      <c r="EP2408" s="2786">
        <v>0</v>
      </c>
      <c r="EQ2408" s="376"/>
    </row>
    <row r="2409" spans="1:147" ht="15.75">
      <c r="A2409" s="2786">
        <v>879</v>
      </c>
      <c r="B2409" s="2786" t="s">
        <v>2194</v>
      </c>
      <c r="C2409" s="2786" t="s">
        <v>2174</v>
      </c>
      <c r="D2409" s="2786" t="s">
        <v>321</v>
      </c>
      <c r="E2409" s="2786" t="s">
        <v>211</v>
      </c>
      <c r="F2409" s="2786" t="s">
        <v>2175</v>
      </c>
      <c r="G2409" s="2786" t="s">
        <v>2175</v>
      </c>
      <c r="H2409" s="2786" t="s">
        <v>2175</v>
      </c>
      <c r="I2409" s="2786" t="s">
        <v>2176</v>
      </c>
      <c r="J2409" s="2786" t="s">
        <v>2177</v>
      </c>
      <c r="K2409" s="2787">
        <v>44013</v>
      </c>
      <c r="L2409" s="2786">
        <v>325</v>
      </c>
      <c r="M2409" s="2786">
        <v>325</v>
      </c>
      <c r="N2409" s="2786">
        <v>43.088999999999999</v>
      </c>
      <c r="O2409" s="2786">
        <v>43.088999999999999</v>
      </c>
      <c r="P2409" s="2786">
        <v>43.088999999999999</v>
      </c>
      <c r="Q2409" s="2786">
        <v>43.088999999999999</v>
      </c>
      <c r="R2409" s="2786">
        <v>18.71</v>
      </c>
      <c r="S2409" s="2786">
        <v>82.78</v>
      </c>
      <c r="T2409" s="2786">
        <v>248.74</v>
      </c>
      <c r="U2409" s="2786">
        <v>6080.75</v>
      </c>
      <c r="V2409" s="2786">
        <v>14284.86528</v>
      </c>
      <c r="W2409" s="2786">
        <v>20365.615279999998</v>
      </c>
      <c r="X2409" s="2786">
        <v>20686.989870000001</v>
      </c>
      <c r="Y2409" s="2786">
        <v>0</v>
      </c>
      <c r="Z2409" s="2786">
        <v>2186.2307545184899</v>
      </c>
      <c r="AA2409" s="2786">
        <v>0</v>
      </c>
      <c r="AB2409" s="2786">
        <v>0</v>
      </c>
      <c r="AC2409" s="2786">
        <v>74.404712758784527</v>
      </c>
      <c r="AD2409" s="2786">
        <v>2.6675403594598461</v>
      </c>
      <c r="AE2409" s="2786">
        <v>4744.306812717713</v>
      </c>
      <c r="AF2409" s="2786">
        <v>9705.1529064757251</v>
      </c>
      <c r="AG2409" s="2786">
        <v>448.42408572707427</v>
      </c>
      <c r="AH2409" s="2786">
        <v>186.51085601084895</v>
      </c>
      <c r="AI2409" s="2786">
        <v>0.69141175620567241</v>
      </c>
      <c r="AJ2409" s="2786">
        <v>0</v>
      </c>
      <c r="AK2409" s="2786">
        <v>133.22172936980272</v>
      </c>
      <c r="AL2409" s="2786">
        <v>316.75727424306291</v>
      </c>
      <c r="AM2409" s="2786">
        <v>0</v>
      </c>
      <c r="AN2409" s="2786">
        <v>19.353251037572729</v>
      </c>
      <c r="AO2409" s="2786">
        <v>493.40683127001824</v>
      </c>
      <c r="AP2409" s="2786">
        <v>766.75635520778133</v>
      </c>
      <c r="AQ2409" s="2786">
        <v>0</v>
      </c>
      <c r="AR2409" s="2786">
        <v>0</v>
      </c>
      <c r="AS2409" s="2786">
        <v>5.7004209399125666E-12</v>
      </c>
      <c r="AT2409" s="2786">
        <v>121.47876337651297</v>
      </c>
      <c r="AU2409" s="2786">
        <v>0</v>
      </c>
      <c r="AV2409" s="2786">
        <v>133.75160477232288</v>
      </c>
      <c r="AW2409" s="2786">
        <v>-11.958010148449114</v>
      </c>
      <c r="AX2409" s="2786">
        <v>26.063313023865735</v>
      </c>
      <c r="AY2409" s="2786">
        <v>-367.27165578783234</v>
      </c>
      <c r="AZ2409" s="2786">
        <v>0</v>
      </c>
      <c r="BA2409" s="2786">
        <v>43.527780468319108</v>
      </c>
      <c r="BB2409" s="2786">
        <v>397.98365257292687</v>
      </c>
      <c r="BC2409" s="2786">
        <v>202.19953062489074</v>
      </c>
      <c r="BD2409" s="2786">
        <v>338.94728475627869</v>
      </c>
      <c r="BE2409" s="2786">
        <v>12.610130328237693</v>
      </c>
      <c r="BF2409" s="2786">
        <v>143.35936432597049</v>
      </c>
      <c r="BG2409" s="2786">
        <v>672.215969390189</v>
      </c>
      <c r="BH2409" s="2786">
        <v>0</v>
      </c>
      <c r="BI2409" s="2786">
        <v>0</v>
      </c>
      <c r="BJ2409" s="2786">
        <v>0</v>
      </c>
      <c r="BK2409" s="2786">
        <v>0</v>
      </c>
      <c r="BL2409" s="2786">
        <v>0</v>
      </c>
      <c r="BM2409" s="2786"/>
      <c r="BN2409" s="2786"/>
      <c r="BO2409" s="2786"/>
      <c r="BP2409" s="2786"/>
      <c r="BQ2409" s="2786"/>
      <c r="BR2409" s="2786"/>
      <c r="BS2409" s="2786"/>
      <c r="BT2409" s="2786"/>
      <c r="BU2409" s="2786">
        <v>5.7004209399125666E-12</v>
      </c>
      <c r="BV2409" s="2786">
        <v>10872.285655276401</v>
      </c>
      <c r="BW2409" s="2786"/>
      <c r="BX2409" s="2786"/>
      <c r="BY2409" s="2786"/>
      <c r="BZ2409" s="2786"/>
      <c r="CA2409" s="2786"/>
      <c r="CB2409" s="2786"/>
      <c r="CC2409" s="2786"/>
      <c r="CD2409" s="2786"/>
      <c r="CE2409" s="2786"/>
      <c r="CF2409" s="2786"/>
      <c r="CG2409" s="2786"/>
      <c r="CH2409" s="2786"/>
      <c r="CI2409" s="2786">
        <v>20687.324700000001</v>
      </c>
      <c r="CJ2409" s="2786">
        <v>321.67942000000039</v>
      </c>
      <c r="CK2409" s="2786"/>
      <c r="CL2409" s="2786"/>
      <c r="CM2409" s="2786">
        <v>0</v>
      </c>
      <c r="CN2409" s="2786">
        <v>5.7004209399125666E-12</v>
      </c>
      <c r="CO2409" s="2786">
        <v>205.0342900000002</v>
      </c>
      <c r="CP2409" s="2786">
        <v>116.3402999999995</v>
      </c>
      <c r="CQ2409" s="2786">
        <v>31</v>
      </c>
      <c r="CR2409" s="2786">
        <v>-102.51817292074338</v>
      </c>
      <c r="CS2409" s="2786">
        <v>1.5916157281026244E-12</v>
      </c>
      <c r="CT2409" s="2786">
        <v>-1.5082630384409867</v>
      </c>
      <c r="CU2409" s="2786">
        <v>0</v>
      </c>
      <c r="CV2409" s="2786">
        <v>0</v>
      </c>
      <c r="CW2409" s="2786">
        <v>0</v>
      </c>
      <c r="CX2409" s="2786">
        <v>2.5579538487363607E-13</v>
      </c>
      <c r="CY2409" s="2786">
        <v>-0.88135212063668078</v>
      </c>
      <c r="CZ2409" s="2786">
        <v>-1.9244550040080139</v>
      </c>
      <c r="DA2409" s="2786">
        <v>0</v>
      </c>
      <c r="DB2409" s="2786">
        <v>0</v>
      </c>
      <c r="DC2409" s="2786">
        <v>67.748741966490343</v>
      </c>
      <c r="DD2409" s="2786">
        <v>1.0007484349597462</v>
      </c>
      <c r="DE2409" s="2786">
        <v>8.8027512189077228E-2</v>
      </c>
      <c r="DF2409" s="2786">
        <v>2.3660886496566604</v>
      </c>
      <c r="DG2409" s="2786">
        <v>4.6925367065110777</v>
      </c>
      <c r="DH2409" s="2786">
        <v>0</v>
      </c>
      <c r="DI2409" s="2786">
        <v>-114.75956158137836</v>
      </c>
      <c r="DJ2409" s="2786">
        <v>-23.732954641531478</v>
      </c>
      <c r="DK2409" s="2786">
        <v>0</v>
      </c>
      <c r="DL2409" s="2786">
        <v>-4.4350992018311053E-2</v>
      </c>
      <c r="DM2409" s="2786">
        <v>-10.054533668477688</v>
      </c>
      <c r="DN2409" s="2786">
        <v>0</v>
      </c>
      <c r="DO2409" s="2786">
        <v>-23.457031811605795</v>
      </c>
      <c r="DP2409" s="2786">
        <v>-2.0518133324550476</v>
      </c>
      <c r="DQ2409" s="2786">
        <v>0</v>
      </c>
      <c r="DR2409" s="2786">
        <v>0</v>
      </c>
      <c r="DS2409" s="2786">
        <v>0</v>
      </c>
      <c r="DT2409" s="2786"/>
      <c r="DU2409" s="2786">
        <v>4744.306812717713</v>
      </c>
      <c r="DV2409" s="2786">
        <v>0</v>
      </c>
      <c r="DW2409" s="2786">
        <v>0</v>
      </c>
      <c r="DX2409" s="2786">
        <v>0</v>
      </c>
      <c r="DY2409" s="2786">
        <v>-136.39500999999859</v>
      </c>
      <c r="DZ2409" s="2786">
        <v>34.040309999999849</v>
      </c>
      <c r="EA2409" s="2786">
        <v>341.42930000000001</v>
      </c>
      <c r="EB2409" s="2786">
        <v>82.299989999999994</v>
      </c>
      <c r="EC2409" s="2786">
        <v>117</v>
      </c>
      <c r="ED2409" s="2786">
        <v>0</v>
      </c>
      <c r="EE2409" s="2786">
        <v>0</v>
      </c>
      <c r="EF2409" s="2786">
        <v>0</v>
      </c>
      <c r="EG2409" s="2786"/>
      <c r="EH2409" s="2786">
        <v>0</v>
      </c>
      <c r="EI2409" s="2786">
        <v>-66.852526347267997</v>
      </c>
      <c r="EJ2409" s="2786"/>
      <c r="EK2409" s="2786">
        <v>-66.852526347267997</v>
      </c>
      <c r="EL2409" s="2786"/>
      <c r="EM2409" s="2786">
        <v>0</v>
      </c>
      <c r="EN2409" s="2786">
        <v>0</v>
      </c>
      <c r="EO2409" s="2786">
        <v>0</v>
      </c>
      <c r="EP2409" s="2786">
        <v>0</v>
      </c>
      <c r="EQ2409" s="376"/>
    </row>
    <row r="2410" spans="1:147" ht="15.75">
      <c r="A2410" s="2786">
        <v>1149</v>
      </c>
      <c r="B2410" s="2786" t="s">
        <v>454</v>
      </c>
      <c r="C2410" s="2786" t="s">
        <v>2174</v>
      </c>
      <c r="D2410" s="2786" t="s">
        <v>321</v>
      </c>
      <c r="E2410" s="2786" t="s">
        <v>211</v>
      </c>
      <c r="F2410" s="2786" t="s">
        <v>2175</v>
      </c>
      <c r="G2410" s="2786" t="s">
        <v>2175</v>
      </c>
      <c r="H2410" s="2786" t="s">
        <v>2175</v>
      </c>
      <c r="I2410" s="2786" t="s">
        <v>2176</v>
      </c>
      <c r="J2410" s="2786" t="s">
        <v>2177</v>
      </c>
      <c r="K2410" s="2787">
        <v>44044</v>
      </c>
      <c r="L2410" s="2786">
        <v>5793</v>
      </c>
      <c r="M2410" s="2786">
        <v>5793</v>
      </c>
      <c r="N2410" s="2786">
        <v>1796.009</v>
      </c>
      <c r="O2410" s="2786">
        <v>1796.009</v>
      </c>
      <c r="P2410" s="2786">
        <v>1796.009</v>
      </c>
      <c r="Q2410" s="2786">
        <v>1796.009</v>
      </c>
      <c r="R2410" s="2786">
        <v>18.71</v>
      </c>
      <c r="S2410" s="2786">
        <v>82.78</v>
      </c>
      <c r="T2410" s="2786">
        <v>248.74</v>
      </c>
      <c r="U2410" s="2786">
        <v>108387.03</v>
      </c>
      <c r="V2410" s="2786">
        <v>595412.90367999999</v>
      </c>
      <c r="W2410" s="2786">
        <v>703799.93368000002</v>
      </c>
      <c r="X2410" s="2786">
        <v>712930.87346999999</v>
      </c>
      <c r="Y2410" s="2786">
        <v>0</v>
      </c>
      <c r="Z2410" s="2786">
        <v>91125.115718443194</v>
      </c>
      <c r="AA2410" s="2786">
        <v>0</v>
      </c>
      <c r="AB2410" s="2786">
        <v>0</v>
      </c>
      <c r="AC2410" s="2786">
        <v>1326.2353877281193</v>
      </c>
      <c r="AD2410" s="2786">
        <v>47.547880930310427</v>
      </c>
      <c r="AE2410" s="2786">
        <v>84565.444203303719</v>
      </c>
      <c r="AF2410" s="2786">
        <v>404524.17012245726</v>
      </c>
      <c r="AG2410" s="2786">
        <v>18690.934897133768</v>
      </c>
      <c r="AH2410" s="2786">
        <v>7774.029937877157</v>
      </c>
      <c r="AI2410" s="2786">
        <v>28.81899642254853</v>
      </c>
      <c r="AJ2410" s="2786">
        <v>0</v>
      </c>
      <c r="AK2410" s="2786">
        <v>5552.8655792366962</v>
      </c>
      <c r="AL2410" s="2786">
        <v>13202.8804417835</v>
      </c>
      <c r="AM2410" s="2786">
        <v>0</v>
      </c>
      <c r="AN2410" s="2786">
        <v>806.67021844879105</v>
      </c>
      <c r="AO2410" s="2786">
        <v>8794.7869955298938</v>
      </c>
      <c r="AP2410" s="2786">
        <v>13667.137125288236</v>
      </c>
      <c r="AQ2410" s="2786">
        <v>0</v>
      </c>
      <c r="AR2410" s="2786">
        <v>0</v>
      </c>
      <c r="AS2410" s="2786">
        <v>2.376014136292657E-10</v>
      </c>
      <c r="AT2410" s="2786">
        <v>5063.4025466612757</v>
      </c>
      <c r="AU2410" s="2786">
        <v>0</v>
      </c>
      <c r="AV2410" s="2786">
        <v>5574.9515174530588</v>
      </c>
      <c r="AW2410" s="2786">
        <v>-498.42636980913801</v>
      </c>
      <c r="AX2410" s="2786">
        <v>1086.354864598391</v>
      </c>
      <c r="AY2410" s="2786">
        <v>-15308.389594556591</v>
      </c>
      <c r="AZ2410" s="2786">
        <v>0</v>
      </c>
      <c r="BA2410" s="2786">
        <v>1814.2979756115326</v>
      </c>
      <c r="BB2410" s="2786">
        <v>16588.508015360065</v>
      </c>
      <c r="BC2410" s="2786">
        <v>4069.8971598032886</v>
      </c>
      <c r="BD2410" s="2786">
        <v>14127.790711036214</v>
      </c>
      <c r="BE2410" s="2786">
        <v>525.60763908858064</v>
      </c>
      <c r="BF2410" s="2786">
        <v>5975.4161981879815</v>
      </c>
      <c r="BG2410" s="2786">
        <v>28018.88953023983</v>
      </c>
      <c r="BH2410" s="2786">
        <v>0</v>
      </c>
      <c r="BI2410" s="2786">
        <v>0</v>
      </c>
      <c r="BJ2410" s="2786">
        <v>0</v>
      </c>
      <c r="BK2410" s="2786">
        <v>0</v>
      </c>
      <c r="BL2410" s="2786">
        <v>0</v>
      </c>
      <c r="BM2410" s="2786"/>
      <c r="BN2410" s="2786"/>
      <c r="BO2410" s="2786"/>
      <c r="BP2410" s="2786"/>
      <c r="BQ2410" s="2786"/>
      <c r="BR2410" s="2786"/>
      <c r="BS2410" s="2786"/>
      <c r="BT2410" s="2786"/>
      <c r="BU2410" s="2786">
        <v>2.376014136292657E-10</v>
      </c>
      <c r="BV2410" s="2786">
        <v>453171.87420100986</v>
      </c>
      <c r="BW2410" s="2786"/>
      <c r="BX2410" s="2786"/>
      <c r="BY2410" s="2786"/>
      <c r="BZ2410" s="2786"/>
      <c r="CA2410" s="2786"/>
      <c r="CB2410" s="2786"/>
      <c r="CC2410" s="2786"/>
      <c r="CD2410" s="2786"/>
      <c r="CE2410" s="2786"/>
      <c r="CF2410" s="2786"/>
      <c r="CG2410" s="2786"/>
      <c r="CH2410" s="2786"/>
      <c r="CI2410" s="2786">
        <v>712931.20830000006</v>
      </c>
      <c r="CJ2410" s="2786">
        <v>9131.2446200000122</v>
      </c>
      <c r="CK2410" s="2786"/>
      <c r="CL2410" s="2786"/>
      <c r="CM2410" s="2786">
        <v>0</v>
      </c>
      <c r="CN2410" s="2786">
        <v>2.376014136292657E-10</v>
      </c>
      <c r="CO2410" s="2786">
        <v>4281.7154900000032</v>
      </c>
      <c r="CP2410" s="2786">
        <v>4849.2242999999798</v>
      </c>
      <c r="CQ2410" s="2786">
        <v>31</v>
      </c>
      <c r="CR2410" s="2786">
        <v>-4191.2054155918304</v>
      </c>
      <c r="CS2410" s="2786">
        <v>2.9103830456733704E-11</v>
      </c>
      <c r="CT2410" s="2786">
        <v>-26.884208559042236</v>
      </c>
      <c r="CU2410" s="2786">
        <v>0</v>
      </c>
      <c r="CV2410" s="2786">
        <v>0</v>
      </c>
      <c r="CW2410" s="2786">
        <v>0</v>
      </c>
      <c r="CX2410" s="2786">
        <v>1.0913936421275139E-11</v>
      </c>
      <c r="CY2410" s="2786">
        <v>-36.735973005466803</v>
      </c>
      <c r="CZ2410" s="2786">
        <v>-34.302670271441308</v>
      </c>
      <c r="DA2410" s="2786">
        <v>0</v>
      </c>
      <c r="DB2410" s="2786">
        <v>0</v>
      </c>
      <c r="DC2410" s="2786">
        <v>2823.8610854393337</v>
      </c>
      <c r="DD2410" s="2786">
        <v>41.712576200970943</v>
      </c>
      <c r="DE2410" s="2786">
        <v>3.6691082211049206</v>
      </c>
      <c r="DF2410" s="2786">
        <v>98.621841063404645</v>
      </c>
      <c r="DG2410" s="2786">
        <v>195.59140749899234</v>
      </c>
      <c r="DH2410" s="2786">
        <v>0</v>
      </c>
      <c r="DI2410" s="2786">
        <v>-4783.336940662577</v>
      </c>
      <c r="DJ2410" s="2786">
        <v>-989.22231039899509</v>
      </c>
      <c r="DK2410" s="2786">
        <v>0</v>
      </c>
      <c r="DL2410" s="2786">
        <v>-1.8486105693753565</v>
      </c>
      <c r="DM2410" s="2786">
        <v>-419.08684256745255</v>
      </c>
      <c r="DN2410" s="2786">
        <v>0</v>
      </c>
      <c r="DO2410" s="2786">
        <v>-977.72146596417599</v>
      </c>
      <c r="DP2410" s="2786">
        <v>-85.522412017202896</v>
      </c>
      <c r="DQ2410" s="2786">
        <v>0</v>
      </c>
      <c r="DR2410" s="2786">
        <v>0</v>
      </c>
      <c r="DS2410" s="2786">
        <v>0</v>
      </c>
      <c r="DT2410" s="2786"/>
      <c r="DU2410" s="2786">
        <v>84565.444203303719</v>
      </c>
      <c r="DV2410" s="2786">
        <v>0</v>
      </c>
      <c r="DW2410" s="2786">
        <v>0</v>
      </c>
      <c r="DX2410" s="2786">
        <v>0</v>
      </c>
      <c r="DY2410" s="2786">
        <v>-5607.5978099999702</v>
      </c>
      <c r="DZ2410" s="2786">
        <v>1418.847110000002</v>
      </c>
      <c r="EA2410" s="2786">
        <v>9889.3133000000016</v>
      </c>
      <c r="EB2410" s="2786">
        <v>3430.3771899999997</v>
      </c>
      <c r="EC2410" s="2786">
        <v>117</v>
      </c>
      <c r="ED2410" s="2786">
        <v>0</v>
      </c>
      <c r="EE2410" s="2786">
        <v>0</v>
      </c>
      <c r="EF2410" s="2786">
        <v>0</v>
      </c>
      <c r="EG2410" s="2786"/>
      <c r="EH2410" s="2786">
        <v>0</v>
      </c>
      <c r="EI2410" s="2786">
        <v>-66.852526347267997</v>
      </c>
      <c r="EJ2410" s="2786"/>
      <c r="EK2410" s="2786">
        <v>-66.852526347267997</v>
      </c>
      <c r="EL2410" s="2786"/>
      <c r="EM2410" s="2786">
        <v>0</v>
      </c>
      <c r="EN2410" s="2786">
        <v>0</v>
      </c>
      <c r="EO2410" s="2786">
        <v>0</v>
      </c>
      <c r="EP2410" s="2786">
        <v>0</v>
      </c>
    </row>
    <row r="2411" spans="1:147" ht="15.75">
      <c r="A2411" s="2786">
        <v>1150</v>
      </c>
      <c r="B2411" s="2786" t="s">
        <v>2194</v>
      </c>
      <c r="C2411" s="2786" t="s">
        <v>2174</v>
      </c>
      <c r="D2411" s="2786" t="s">
        <v>321</v>
      </c>
      <c r="E2411" s="2786" t="s">
        <v>211</v>
      </c>
      <c r="F2411" s="2786" t="s">
        <v>2175</v>
      </c>
      <c r="G2411" s="2786" t="s">
        <v>2175</v>
      </c>
      <c r="H2411" s="2786" t="s">
        <v>2175</v>
      </c>
      <c r="I2411" s="2786" t="s">
        <v>2176</v>
      </c>
      <c r="J2411" s="2786" t="s">
        <v>2177</v>
      </c>
      <c r="K2411" s="2787">
        <v>44044</v>
      </c>
      <c r="L2411" s="2786">
        <v>174</v>
      </c>
      <c r="M2411" s="2786">
        <v>174</v>
      </c>
      <c r="N2411" s="2786">
        <v>13.731999999999999</v>
      </c>
      <c r="O2411" s="2786">
        <v>13.731999999999999</v>
      </c>
      <c r="P2411" s="2786">
        <v>13.731999999999999</v>
      </c>
      <c r="Q2411" s="2786">
        <v>13.731999999999999</v>
      </c>
      <c r="R2411" s="2786">
        <v>18.71</v>
      </c>
      <c r="S2411" s="2786">
        <v>82.78</v>
      </c>
      <c r="T2411" s="2786">
        <v>248.74</v>
      </c>
      <c r="U2411" s="2786">
        <v>3255.54</v>
      </c>
      <c r="V2411" s="2786">
        <v>4552.43264</v>
      </c>
      <c r="W2411" s="2786">
        <v>7807.97264</v>
      </c>
      <c r="X2411" s="2786">
        <v>7949.1255600000004</v>
      </c>
      <c r="Y2411" s="2786">
        <v>0</v>
      </c>
      <c r="Z2411" s="2786">
        <v>696.72818401559334</v>
      </c>
      <c r="AA2411" s="2786">
        <v>0</v>
      </c>
      <c r="AB2411" s="2786">
        <v>0</v>
      </c>
      <c r="AC2411" s="2786">
        <v>39.835138523164638</v>
      </c>
      <c r="AD2411" s="2786">
        <v>1.4281600693723484</v>
      </c>
      <c r="AE2411" s="2786">
        <v>2540.0288781934833</v>
      </c>
      <c r="AF2411" s="2786">
        <v>3092.9276546618544</v>
      </c>
      <c r="AG2411" s="2786">
        <v>142.90792418492384</v>
      </c>
      <c r="AH2411" s="2786">
        <v>59.439000086819782</v>
      </c>
      <c r="AI2411" s="2786">
        <v>0.22034547648393543</v>
      </c>
      <c r="AJ2411" s="2786">
        <v>0</v>
      </c>
      <c r="AK2411" s="2786">
        <v>42.456329636476383</v>
      </c>
      <c r="AL2411" s="2786">
        <v>100.94713012383068</v>
      </c>
      <c r="AM2411" s="2786">
        <v>0</v>
      </c>
      <c r="AN2411" s="2786">
        <v>6.1676725671969344</v>
      </c>
      <c r="AO2411" s="2786">
        <v>264.16242658764054</v>
      </c>
      <c r="AP2411" s="2786">
        <v>410.50955632662749</v>
      </c>
      <c r="AQ2411" s="2786">
        <v>0</v>
      </c>
      <c r="AR2411" s="2786">
        <v>0</v>
      </c>
      <c r="AS2411" s="2786">
        <v>1.8166627293944944E-12</v>
      </c>
      <c r="AT2411" s="2786">
        <v>38.71397290924078</v>
      </c>
      <c r="AU2411" s="2786">
        <v>0</v>
      </c>
      <c r="AV2411" s="2786">
        <v>42.625195217655033</v>
      </c>
      <c r="AW2411" s="2786">
        <v>-3.8108889823041436</v>
      </c>
      <c r="AX2411" s="2786">
        <v>8.3060970188151089</v>
      </c>
      <c r="AY2411" s="2786">
        <v>-117.04551921090101</v>
      </c>
      <c r="AZ2411" s="2786">
        <v>0</v>
      </c>
      <c r="BA2411" s="2786">
        <v>13.871834607230568</v>
      </c>
      <c r="BB2411" s="2786">
        <v>126.83310165312334</v>
      </c>
      <c r="BC2411" s="2786">
        <v>104.02385871784726</v>
      </c>
      <c r="BD2411" s="2786">
        <v>108.0188473687767</v>
      </c>
      <c r="BE2411" s="2786">
        <v>4.0187126567652998</v>
      </c>
      <c r="BF2411" s="2786">
        <v>45.687084660220165</v>
      </c>
      <c r="BG2411" s="2786">
        <v>214.2279860675828</v>
      </c>
      <c r="BH2411" s="2786">
        <v>0</v>
      </c>
      <c r="BI2411" s="2786">
        <v>0</v>
      </c>
      <c r="BJ2411" s="2786">
        <v>0</v>
      </c>
      <c r="BK2411" s="2786">
        <v>0</v>
      </c>
      <c r="BL2411" s="2786">
        <v>0</v>
      </c>
      <c r="BM2411" s="2786"/>
      <c r="BN2411" s="2786"/>
      <c r="BO2411" s="2786"/>
      <c r="BP2411" s="2786"/>
      <c r="BQ2411" s="2786"/>
      <c r="BR2411" s="2786"/>
      <c r="BS2411" s="2786"/>
      <c r="BT2411" s="2786"/>
      <c r="BU2411" s="2786">
        <v>1.8166627293944944E-12</v>
      </c>
      <c r="BV2411" s="2786">
        <v>3464.8802854151991</v>
      </c>
      <c r="BW2411" s="2786"/>
      <c r="BX2411" s="2786"/>
      <c r="BY2411" s="2786"/>
      <c r="BZ2411" s="2786"/>
      <c r="CA2411" s="2786"/>
      <c r="CB2411" s="2786"/>
      <c r="CC2411" s="2786"/>
      <c r="CD2411" s="2786"/>
      <c r="CE2411" s="2786"/>
      <c r="CF2411" s="2786"/>
      <c r="CG2411" s="2786"/>
      <c r="CH2411" s="2786"/>
      <c r="CI2411" s="2786">
        <v>7948.4558999999999</v>
      </c>
      <c r="CJ2411" s="2786">
        <v>140.45325999999932</v>
      </c>
      <c r="CK2411" s="2786"/>
      <c r="CL2411" s="2786"/>
      <c r="CM2411" s="2786">
        <v>0</v>
      </c>
      <c r="CN2411" s="2786">
        <v>1.8166627293944944E-12</v>
      </c>
      <c r="CO2411" s="2786">
        <v>104.07652000000013</v>
      </c>
      <c r="CP2411" s="2786">
        <v>37.076399999999843</v>
      </c>
      <c r="CQ2411" s="2786">
        <v>31</v>
      </c>
      <c r="CR2411" s="2786">
        <v>-33.415291215967045</v>
      </c>
      <c r="CS2411" s="2786">
        <v>8.5265128291212022E-13</v>
      </c>
      <c r="CT2411" s="2786">
        <v>-0.80750082673455381</v>
      </c>
      <c r="CU2411" s="2786">
        <v>0</v>
      </c>
      <c r="CV2411" s="2786">
        <v>0</v>
      </c>
      <c r="CW2411" s="2786">
        <v>0</v>
      </c>
      <c r="CX2411" s="2786">
        <v>8.5265128291212022E-14</v>
      </c>
      <c r="CY2411" s="2786">
        <v>-0.2808774239500238</v>
      </c>
      <c r="CZ2411" s="2786">
        <v>-1.0303236021458291</v>
      </c>
      <c r="DA2411" s="2786">
        <v>0</v>
      </c>
      <c r="DB2411" s="2786">
        <v>0</v>
      </c>
      <c r="DC2411" s="2786">
        <v>21.590794046830069</v>
      </c>
      <c r="DD2411" s="2786">
        <v>0.31892774278509961</v>
      </c>
      <c r="DE2411" s="2786">
        <v>2.8053419605476471E-2</v>
      </c>
      <c r="DF2411" s="2786">
        <v>0.75404695716039782</v>
      </c>
      <c r="DG2411" s="2786">
        <v>1.4954608845368966</v>
      </c>
      <c r="DH2411" s="2786">
        <v>0</v>
      </c>
      <c r="DI2411" s="2786">
        <v>-36.572635699029576</v>
      </c>
      <c r="DJ2411" s="2786">
        <v>-7.5634369128434207</v>
      </c>
      <c r="DK2411" s="2786">
        <v>0</v>
      </c>
      <c r="DL2411" s="2786">
        <v>-1.4134183257802385E-2</v>
      </c>
      <c r="DM2411" s="2786">
        <v>-3.2042715388042211</v>
      </c>
      <c r="DN2411" s="2786">
        <v>0</v>
      </c>
      <c r="DO2411" s="2786">
        <v>-7.4755032801172288</v>
      </c>
      <c r="DP2411" s="2786">
        <v>-0.65389080000168764</v>
      </c>
      <c r="DQ2411" s="2786">
        <v>0</v>
      </c>
      <c r="DR2411" s="2786">
        <v>0</v>
      </c>
      <c r="DS2411" s="2786">
        <v>0</v>
      </c>
      <c r="DT2411" s="2786"/>
      <c r="DU2411" s="2786">
        <v>2540.0288781934833</v>
      </c>
      <c r="DV2411" s="2786">
        <v>0</v>
      </c>
      <c r="DW2411" s="2786">
        <v>0</v>
      </c>
      <c r="DX2411" s="2786">
        <v>0</v>
      </c>
      <c r="DY2411" s="2786">
        <v>-44.171879999999476</v>
      </c>
      <c r="DZ2411" s="2786">
        <v>10.848279999999924</v>
      </c>
      <c r="EA2411" s="2786">
        <v>148.2484</v>
      </c>
      <c r="EB2411" s="2786">
        <v>26.228119999999997</v>
      </c>
      <c r="EC2411" s="2786">
        <v>117</v>
      </c>
      <c r="ED2411" s="2786">
        <v>0</v>
      </c>
      <c r="EE2411" s="2786">
        <v>0</v>
      </c>
      <c r="EF2411" s="2786">
        <v>0</v>
      </c>
      <c r="EG2411" s="2786"/>
      <c r="EH2411" s="2786">
        <v>0</v>
      </c>
      <c r="EI2411" s="2786">
        <v>-66.852526347267997</v>
      </c>
      <c r="EJ2411" s="2786"/>
      <c r="EK2411" s="2786">
        <v>-66.852526347267997</v>
      </c>
      <c r="EL2411" s="2786"/>
      <c r="EM2411" s="2786">
        <v>0</v>
      </c>
      <c r="EN2411" s="2786">
        <v>0</v>
      </c>
      <c r="EO2411" s="2786">
        <v>0</v>
      </c>
      <c r="EP2411" s="2786">
        <v>0</v>
      </c>
      <c r="EQ2411" s="376"/>
    </row>
    <row r="2412" spans="1:147" ht="15.75">
      <c r="A2412" s="2786">
        <v>1421</v>
      </c>
      <c r="B2412" s="2786" t="s">
        <v>454</v>
      </c>
      <c r="C2412" s="2786" t="s">
        <v>2174</v>
      </c>
      <c r="D2412" s="2786" t="s">
        <v>321</v>
      </c>
      <c r="E2412" s="2786" t="s">
        <v>211</v>
      </c>
      <c r="F2412" s="2786" t="s">
        <v>2175</v>
      </c>
      <c r="G2412" s="2786" t="s">
        <v>2175</v>
      </c>
      <c r="H2412" s="2786" t="s">
        <v>2175</v>
      </c>
      <c r="I2412" s="2786" t="s">
        <v>2176</v>
      </c>
      <c r="J2412" s="2786" t="s">
        <v>2177</v>
      </c>
      <c r="K2412" s="2787">
        <v>44075</v>
      </c>
      <c r="L2412" s="2786">
        <v>5866</v>
      </c>
      <c r="M2412" s="2786">
        <v>5866</v>
      </c>
      <c r="N2412" s="2786">
        <v>2005.748</v>
      </c>
      <c r="O2412" s="2786">
        <v>2005.748</v>
      </c>
      <c r="P2412" s="2786">
        <v>2005.748</v>
      </c>
      <c r="Q2412" s="2786">
        <v>2005.748</v>
      </c>
      <c r="R2412" s="2786">
        <v>18.71</v>
      </c>
      <c r="S2412" s="2786">
        <v>82.78</v>
      </c>
      <c r="T2412" s="2786">
        <v>248.74</v>
      </c>
      <c r="U2412" s="2786">
        <v>109752.86</v>
      </c>
      <c r="V2412" s="2786">
        <v>664945.57695999998</v>
      </c>
      <c r="W2412" s="2786">
        <v>774698.43696000008</v>
      </c>
      <c r="X2412" s="2786">
        <v>784563.76283999998</v>
      </c>
      <c r="Y2412" s="2786">
        <v>0</v>
      </c>
      <c r="Z2412" s="2786">
        <v>101766.76096948066</v>
      </c>
      <c r="AA2412" s="2786">
        <v>0</v>
      </c>
      <c r="AB2412" s="2786">
        <v>0</v>
      </c>
      <c r="AC2412" s="2786">
        <v>1342.9478309016308</v>
      </c>
      <c r="AD2412" s="2786">
        <v>48.147051534127556</v>
      </c>
      <c r="AE2412" s="2786">
        <v>85631.088502775703</v>
      </c>
      <c r="AF2412" s="2786">
        <v>451764.74348111753</v>
      </c>
      <c r="AG2412" s="2786">
        <v>20873.673399218078</v>
      </c>
      <c r="AH2412" s="2786">
        <v>8681.8857811053458</v>
      </c>
      <c r="AI2412" s="2786">
        <v>32.184495977767298</v>
      </c>
      <c r="AJ2412" s="2786">
        <v>0</v>
      </c>
      <c r="AK2412" s="2786">
        <v>6201.3325266314623</v>
      </c>
      <c r="AL2412" s="2786">
        <v>14744.720678095917</v>
      </c>
      <c r="AM2412" s="2786">
        <v>0</v>
      </c>
      <c r="AN2412" s="2786">
        <v>900.87364668730822</v>
      </c>
      <c r="AO2412" s="2786">
        <v>8905.613760707467</v>
      </c>
      <c r="AP2412" s="2786">
        <v>13839.362398919524</v>
      </c>
      <c r="AQ2412" s="2786">
        <v>0</v>
      </c>
      <c r="AR2412" s="2786">
        <v>0</v>
      </c>
      <c r="AS2412" s="2786">
        <v>2.653486481326499E-10</v>
      </c>
      <c r="AT2412" s="2786">
        <v>5654.7097097847281</v>
      </c>
      <c r="AU2412" s="2786">
        <v>0</v>
      </c>
      <c r="AV2412" s="2786">
        <v>6225.9976738582263</v>
      </c>
      <c r="AW2412" s="2786">
        <v>-556.63289793755985</v>
      </c>
      <c r="AX2412" s="2786">
        <v>1213.2200322818503</v>
      </c>
      <c r="AY2412" s="2786">
        <v>-17096.112442923557</v>
      </c>
      <c r="AZ2412" s="2786">
        <v>0</v>
      </c>
      <c r="BA2412" s="2786">
        <v>2026.1727730689993</v>
      </c>
      <c r="BB2412" s="2786">
        <v>18525.723854831693</v>
      </c>
      <c r="BC2412" s="2786">
        <v>4205.9612794941768</v>
      </c>
      <c r="BD2412" s="2786">
        <v>15777.642519096209</v>
      </c>
      <c r="BE2412" s="2786">
        <v>586.98841202167841</v>
      </c>
      <c r="BF2412" s="2786">
        <v>6673.2288583649351</v>
      </c>
      <c r="BG2412" s="2786">
        <v>31290.952126353201</v>
      </c>
      <c r="BH2412" s="2786">
        <v>0</v>
      </c>
      <c r="BI2412" s="2786">
        <v>0</v>
      </c>
      <c r="BJ2412" s="2786">
        <v>0</v>
      </c>
      <c r="BK2412" s="2786">
        <v>0</v>
      </c>
      <c r="BL2412" s="2786">
        <v>0</v>
      </c>
      <c r="BM2412" s="2786"/>
      <c r="BN2412" s="2786"/>
      <c r="BO2412" s="2786"/>
      <c r="BP2412" s="2786"/>
      <c r="BQ2412" s="2786"/>
      <c r="BR2412" s="2786"/>
      <c r="BS2412" s="2786"/>
      <c r="BT2412" s="2786"/>
      <c r="BU2412" s="2786">
        <v>2.653486481326499E-10</v>
      </c>
      <c r="BV2412" s="2786">
        <v>506093.55539695354</v>
      </c>
      <c r="BW2412" s="2786"/>
      <c r="BX2412" s="2786"/>
      <c r="BY2412" s="2786"/>
      <c r="BZ2412" s="2786"/>
      <c r="CA2412" s="2786"/>
      <c r="CB2412" s="2786"/>
      <c r="CC2412" s="2786"/>
      <c r="CD2412" s="2786"/>
      <c r="CE2412" s="2786"/>
      <c r="CF2412" s="2786"/>
      <c r="CG2412" s="2786"/>
      <c r="CH2412" s="2786"/>
      <c r="CI2412" s="2786">
        <v>784564.43249999988</v>
      </c>
      <c r="CJ2412" s="2786">
        <v>9865.9655399997719</v>
      </c>
      <c r="CK2412" s="2786"/>
      <c r="CL2412" s="2786"/>
      <c r="CM2412" s="2786">
        <v>0</v>
      </c>
      <c r="CN2412" s="2786">
        <v>2.653486481326499E-10</v>
      </c>
      <c r="CO2412" s="2786">
        <v>4449.8062800000034</v>
      </c>
      <c r="CP2412" s="2786">
        <v>5415.5195999999769</v>
      </c>
      <c r="CQ2412" s="2786">
        <v>30</v>
      </c>
      <c r="CR2412" s="2786">
        <v>-4674.2824797751382</v>
      </c>
      <c r="CS2412" s="2786">
        <v>3.092281986027956E-11</v>
      </c>
      <c r="CT2412" s="2786">
        <v>-27.222987641524014</v>
      </c>
      <c r="CU2412" s="2786">
        <v>0</v>
      </c>
      <c r="CV2412" s="2786">
        <v>0</v>
      </c>
      <c r="CW2412" s="2786">
        <v>0</v>
      </c>
      <c r="CX2412" s="2786">
        <v>1.1823431123048067E-11</v>
      </c>
      <c r="CY2412" s="2786">
        <v>-41.026021798201782</v>
      </c>
      <c r="CZ2412" s="2786">
        <v>-34.734932472341562</v>
      </c>
      <c r="DA2412" s="2786">
        <v>0</v>
      </c>
      <c r="DB2412" s="2786">
        <v>0</v>
      </c>
      <c r="DC2412" s="2786">
        <v>3153.6332637518644</v>
      </c>
      <c r="DD2412" s="2786">
        <v>46.583795676939189</v>
      </c>
      <c r="DE2412" s="2786">
        <v>4.0975888630093777</v>
      </c>
      <c r="DF2412" s="2786">
        <v>110.13895836226038</v>
      </c>
      <c r="DG2412" s="2786">
        <v>218.43268848223306</v>
      </c>
      <c r="DH2412" s="2786">
        <v>0</v>
      </c>
      <c r="DI2412" s="2786">
        <v>-5341.9378756231526</v>
      </c>
      <c r="DJ2412" s="2786">
        <v>-1104.7442805899991</v>
      </c>
      <c r="DK2412" s="2786">
        <v>0</v>
      </c>
      <c r="DL2412" s="2786">
        <v>-2.0644924119553316</v>
      </c>
      <c r="DM2412" s="2786">
        <v>-468.02805348190304</v>
      </c>
      <c r="DN2412" s="2786">
        <v>0</v>
      </c>
      <c r="DO2412" s="2786">
        <v>-1091.9003606968067</v>
      </c>
      <c r="DP2412" s="2786">
        <v>-95.509770195294436</v>
      </c>
      <c r="DQ2412" s="2786">
        <v>0</v>
      </c>
      <c r="DR2412" s="2786">
        <v>0</v>
      </c>
      <c r="DS2412" s="2786">
        <v>0</v>
      </c>
      <c r="DT2412" s="2786"/>
      <c r="DU2412" s="2786">
        <v>85631.088502775703</v>
      </c>
      <c r="DV2412" s="2786">
        <v>0</v>
      </c>
      <c r="DW2412" s="2786">
        <v>0</v>
      </c>
      <c r="DX2412" s="2786">
        <v>0</v>
      </c>
      <c r="DY2412" s="2786">
        <v>-6256.4213199999813</v>
      </c>
      <c r="DZ2412" s="2786">
        <v>1584.5409199999417</v>
      </c>
      <c r="EA2412" s="2786">
        <v>10706.2276</v>
      </c>
      <c r="EB2412" s="2786">
        <v>3830.9786799999997</v>
      </c>
      <c r="EC2412" s="2786">
        <v>117</v>
      </c>
      <c r="ED2412" s="2786">
        <v>0</v>
      </c>
      <c r="EE2412" s="2786">
        <v>0</v>
      </c>
      <c r="EF2412" s="2786">
        <v>0</v>
      </c>
      <c r="EG2412" s="2786"/>
      <c r="EH2412" s="2786">
        <v>0</v>
      </c>
      <c r="EI2412" s="2786">
        <v>-66.852526347267997</v>
      </c>
      <c r="EJ2412" s="2786"/>
      <c r="EK2412" s="2786">
        <v>-66.852526347267997</v>
      </c>
      <c r="EL2412" s="2786"/>
      <c r="EM2412" s="2786">
        <v>0</v>
      </c>
      <c r="EN2412" s="2786">
        <v>0</v>
      </c>
      <c r="EO2412" s="2786">
        <v>0</v>
      </c>
      <c r="EP2412" s="2786">
        <v>0</v>
      </c>
      <c r="EQ2412" s="376"/>
    </row>
    <row r="2413" spans="1:147" ht="15.75">
      <c r="A2413" s="2786">
        <v>1422</v>
      </c>
      <c r="B2413" s="2786" t="s">
        <v>2194</v>
      </c>
      <c r="C2413" s="2786" t="s">
        <v>2174</v>
      </c>
      <c r="D2413" s="2786" t="s">
        <v>321</v>
      </c>
      <c r="E2413" s="2786" t="s">
        <v>211</v>
      </c>
      <c r="F2413" s="2786" t="s">
        <v>2175</v>
      </c>
      <c r="G2413" s="2786" t="s">
        <v>2175</v>
      </c>
      <c r="H2413" s="2786" t="s">
        <v>2175</v>
      </c>
      <c r="I2413" s="2786" t="s">
        <v>2176</v>
      </c>
      <c r="J2413" s="2786" t="s">
        <v>2177</v>
      </c>
      <c r="K2413" s="2787">
        <v>44075</v>
      </c>
      <c r="L2413" s="2786">
        <v>179</v>
      </c>
      <c r="M2413" s="2786">
        <v>179</v>
      </c>
      <c r="N2413" s="2786">
        <v>27.204999999999998</v>
      </c>
      <c r="O2413" s="2786">
        <v>27.204999999999998</v>
      </c>
      <c r="P2413" s="2786">
        <v>27.204999999999998</v>
      </c>
      <c r="Q2413" s="2786">
        <v>27.204999999999998</v>
      </c>
      <c r="R2413" s="2786">
        <v>18.71</v>
      </c>
      <c r="S2413" s="2786">
        <v>82.78</v>
      </c>
      <c r="T2413" s="2786">
        <v>248.74</v>
      </c>
      <c r="U2413" s="2786">
        <v>3349.09</v>
      </c>
      <c r="V2413" s="2786">
        <v>9019.0015999999996</v>
      </c>
      <c r="W2413" s="2786">
        <v>12368.0916</v>
      </c>
      <c r="X2413" s="2786">
        <v>12556.59015</v>
      </c>
      <c r="Y2413" s="2786">
        <v>0</v>
      </c>
      <c r="Z2413" s="2786">
        <v>1380.3153398007732</v>
      </c>
      <c r="AA2413" s="2786">
        <v>0</v>
      </c>
      <c r="AB2413" s="2786">
        <v>0</v>
      </c>
      <c r="AC2413" s="2786">
        <v>40.979826411761323</v>
      </c>
      <c r="AD2413" s="2786">
        <v>1.4691991518255767</v>
      </c>
      <c r="AE2413" s="2786">
        <v>2613.0182137737556</v>
      </c>
      <c r="AF2413" s="2786">
        <v>6127.5194323533169</v>
      </c>
      <c r="AG2413" s="2786">
        <v>283.12045422741431</v>
      </c>
      <c r="AH2413" s="2786">
        <v>117.75691795528198</v>
      </c>
      <c r="AI2413" s="2786">
        <v>0.43653500493340108</v>
      </c>
      <c r="AJ2413" s="2786">
        <v>0</v>
      </c>
      <c r="AK2413" s="2786">
        <v>84.111888127027399</v>
      </c>
      <c r="AL2413" s="2786">
        <v>199.99029092767356</v>
      </c>
      <c r="AM2413" s="2786">
        <v>0</v>
      </c>
      <c r="AN2413" s="2786">
        <v>12.219016326142775</v>
      </c>
      <c r="AO2413" s="2786">
        <v>271.7533009148716</v>
      </c>
      <c r="AP2413" s="2786">
        <v>422.30580794520876</v>
      </c>
      <c r="AQ2413" s="2786">
        <v>0</v>
      </c>
      <c r="AR2413" s="2786">
        <v>0</v>
      </c>
      <c r="AS2413" s="2786">
        <v>3.5990612840938841E-12</v>
      </c>
      <c r="AT2413" s="2786">
        <v>76.697759466639639</v>
      </c>
      <c r="AU2413" s="2786">
        <v>0</v>
      </c>
      <c r="AV2413" s="2786">
        <v>84.44643430645975</v>
      </c>
      <c r="AW2413" s="2786">
        <v>-7.5499005799289414</v>
      </c>
      <c r="AX2413" s="2786">
        <v>16.455532289314377</v>
      </c>
      <c r="AY2413" s="2786">
        <v>-231.8834365083427</v>
      </c>
      <c r="AZ2413" s="2786">
        <v>0</v>
      </c>
      <c r="BA2413" s="2786">
        <v>27.482031786317187</v>
      </c>
      <c r="BB2413" s="2786">
        <v>251.27399726720216</v>
      </c>
      <c r="BC2413" s="2786">
        <v>112.93884539064167</v>
      </c>
      <c r="BD2413" s="2786">
        <v>214.00034537340301</v>
      </c>
      <c r="BE2413" s="2786">
        <v>7.9616281552068147</v>
      </c>
      <c r="BF2413" s="2786">
        <v>90.512462728028666</v>
      </c>
      <c r="BG2413" s="2786">
        <v>424.41540642066639</v>
      </c>
      <c r="BH2413" s="2786">
        <v>0</v>
      </c>
      <c r="BI2413" s="2786">
        <v>0</v>
      </c>
      <c r="BJ2413" s="2786">
        <v>0</v>
      </c>
      <c r="BK2413" s="2786">
        <v>0</v>
      </c>
      <c r="BL2413" s="2786">
        <v>0</v>
      </c>
      <c r="BM2413" s="2786"/>
      <c r="BN2413" s="2786"/>
      <c r="BO2413" s="2786"/>
      <c r="BP2413" s="2786"/>
      <c r="BQ2413" s="2786"/>
      <c r="BR2413" s="2786"/>
      <c r="BS2413" s="2786"/>
      <c r="BT2413" s="2786"/>
      <c r="BU2413" s="2786">
        <v>3.5990612840938841E-12</v>
      </c>
      <c r="BV2413" s="2786">
        <v>6864.4092750306227</v>
      </c>
      <c r="BW2413" s="2786"/>
      <c r="BX2413" s="2786"/>
      <c r="BY2413" s="2786"/>
      <c r="BZ2413" s="2786"/>
      <c r="CA2413" s="2786"/>
      <c r="CB2413" s="2786"/>
      <c r="CC2413" s="2786"/>
      <c r="CD2413" s="2786"/>
      <c r="CE2413" s="2786"/>
      <c r="CF2413" s="2786"/>
      <c r="CG2413" s="2786"/>
      <c r="CH2413" s="2786"/>
      <c r="CI2413" s="2786">
        <v>12558.264300000003</v>
      </c>
      <c r="CJ2413" s="2786">
        <v>190.14270000000215</v>
      </c>
      <c r="CK2413" s="2786"/>
      <c r="CL2413" s="2786"/>
      <c r="CM2413" s="2786">
        <v>0</v>
      </c>
      <c r="CN2413" s="2786">
        <v>3.5990612840938841E-12</v>
      </c>
      <c r="CO2413" s="2786">
        <v>115.04505000000012</v>
      </c>
      <c r="CP2413" s="2786">
        <v>73.453499999999693</v>
      </c>
      <c r="CQ2413" s="2786">
        <v>30</v>
      </c>
      <c r="CR2413" s="2786">
        <v>-64.449984728718846</v>
      </c>
      <c r="CS2413" s="2786">
        <v>9.0949470177292824E-13</v>
      </c>
      <c r="CT2413" s="2786">
        <v>-0.83070487347981725</v>
      </c>
      <c r="CU2413" s="2786">
        <v>0</v>
      </c>
      <c r="CV2413" s="2786">
        <v>0</v>
      </c>
      <c r="CW2413" s="2786">
        <v>0</v>
      </c>
      <c r="CX2413" s="2786">
        <v>1.5631940186722204E-13</v>
      </c>
      <c r="CY2413" s="2786">
        <v>-0.55645720350715067</v>
      </c>
      <c r="CZ2413" s="2786">
        <v>-1.0599306022074906</v>
      </c>
      <c r="DA2413" s="2786">
        <v>0</v>
      </c>
      <c r="DB2413" s="2786">
        <v>0</v>
      </c>
      <c r="DC2413" s="2786">
        <v>42.774362951064177</v>
      </c>
      <c r="DD2413" s="2786">
        <v>0.63184017204112308</v>
      </c>
      <c r="DE2413" s="2786">
        <v>5.5577722135669028E-2</v>
      </c>
      <c r="DF2413" s="2786">
        <v>1.4938717935878856</v>
      </c>
      <c r="DG2413" s="2786">
        <v>2.9627157998708071</v>
      </c>
      <c r="DH2413" s="2786">
        <v>0</v>
      </c>
      <c r="DI2413" s="2786">
        <v>-72.455472923980651</v>
      </c>
      <c r="DJ2413" s="2786">
        <v>-14.984219430083401</v>
      </c>
      <c r="DK2413" s="2786">
        <v>0</v>
      </c>
      <c r="DL2413" s="2786">
        <v>-2.8001780915271945E-2</v>
      </c>
      <c r="DM2413" s="2786">
        <v>-6.3481071375742317</v>
      </c>
      <c r="DN2413" s="2786">
        <v>0</v>
      </c>
      <c r="DO2413" s="2786">
        <v>-14.810010685667709</v>
      </c>
      <c r="DP2413" s="2786">
        <v>-1.2954485300062561</v>
      </c>
      <c r="DQ2413" s="2786">
        <v>0</v>
      </c>
      <c r="DR2413" s="2786">
        <v>0</v>
      </c>
      <c r="DS2413" s="2786">
        <v>0</v>
      </c>
      <c r="DT2413" s="2786"/>
      <c r="DU2413" s="2786">
        <v>2613.0182137737556</v>
      </c>
      <c r="DV2413" s="2786">
        <v>0</v>
      </c>
      <c r="DW2413" s="2786">
        <v>0</v>
      </c>
      <c r="DX2413" s="2786">
        <v>0</v>
      </c>
      <c r="DY2413" s="2786">
        <v>-85.853449999999384</v>
      </c>
      <c r="DZ2413" s="2786">
        <v>21.491949999999626</v>
      </c>
      <c r="EA2413" s="2786">
        <v>200.89850000000001</v>
      </c>
      <c r="EB2413" s="2786">
        <v>51.961549999999995</v>
      </c>
      <c r="EC2413" s="2786">
        <v>117</v>
      </c>
      <c r="ED2413" s="2786">
        <v>0</v>
      </c>
      <c r="EE2413" s="2786">
        <v>0</v>
      </c>
      <c r="EF2413" s="2786">
        <v>0</v>
      </c>
      <c r="EG2413" s="2786"/>
      <c r="EH2413" s="2786">
        <v>0</v>
      </c>
      <c r="EI2413" s="2786">
        <v>-66.852526347267997</v>
      </c>
      <c r="EJ2413" s="2786"/>
      <c r="EK2413" s="2786">
        <v>-66.852526347267997</v>
      </c>
      <c r="EL2413" s="2786"/>
      <c r="EM2413" s="2786">
        <v>0</v>
      </c>
      <c r="EN2413" s="2786">
        <v>0</v>
      </c>
      <c r="EO2413" s="2786">
        <v>0</v>
      </c>
      <c r="EP2413" s="2786">
        <v>0</v>
      </c>
      <c r="EQ2413" s="376"/>
    </row>
    <row r="2414" spans="1:147" ht="15.75">
      <c r="A2414" s="2786">
        <v>1692</v>
      </c>
      <c r="B2414" s="2786" t="s">
        <v>454</v>
      </c>
      <c r="C2414" s="2786" t="s">
        <v>2174</v>
      </c>
      <c r="D2414" s="2786" t="s">
        <v>321</v>
      </c>
      <c r="E2414" s="2786" t="s">
        <v>211</v>
      </c>
      <c r="F2414" s="2786" t="s">
        <v>2175</v>
      </c>
      <c r="G2414" s="2786" t="s">
        <v>2175</v>
      </c>
      <c r="H2414" s="2786" t="s">
        <v>2175</v>
      </c>
      <c r="I2414" s="2786" t="s">
        <v>2176</v>
      </c>
      <c r="J2414" s="2786" t="s">
        <v>2177</v>
      </c>
      <c r="K2414" s="2787">
        <v>44105</v>
      </c>
      <c r="L2414" s="2786">
        <v>5990</v>
      </c>
      <c r="M2414" s="2786">
        <v>5990</v>
      </c>
      <c r="N2414" s="2786">
        <v>2087.319</v>
      </c>
      <c r="O2414" s="2786">
        <v>2087.319</v>
      </c>
      <c r="P2414" s="2786">
        <v>2087.319</v>
      </c>
      <c r="Q2414" s="2786">
        <v>2087.319</v>
      </c>
      <c r="R2414" s="2786">
        <v>18.71</v>
      </c>
      <c r="S2414" s="2786">
        <v>82.78</v>
      </c>
      <c r="T2414" s="2786">
        <v>248.74</v>
      </c>
      <c r="U2414" s="2786">
        <v>112072.90000000001</v>
      </c>
      <c r="V2414" s="2786">
        <v>691987.99488000001</v>
      </c>
      <c r="W2414" s="2786">
        <v>804060.89488000004</v>
      </c>
      <c r="X2414" s="2786">
        <v>814264.42076999997</v>
      </c>
      <c r="Y2414" s="2786">
        <v>0</v>
      </c>
      <c r="Z2414" s="2786">
        <v>105905.47453621063</v>
      </c>
      <c r="AA2414" s="2786">
        <v>0</v>
      </c>
      <c r="AB2414" s="2786">
        <v>0</v>
      </c>
      <c r="AC2414" s="2786">
        <v>1371.3360905388288</v>
      </c>
      <c r="AD2414" s="2786">
        <v>49.164820778967623</v>
      </c>
      <c r="AE2414" s="2786">
        <v>87441.224025166463</v>
      </c>
      <c r="AF2414" s="2786">
        <v>470137.39143614389</v>
      </c>
      <c r="AG2414" s="2786">
        <v>21722.576857103923</v>
      </c>
      <c r="AH2414" s="2786">
        <v>9034.9660808491535</v>
      </c>
      <c r="AI2414" s="2786">
        <v>33.493394962785587</v>
      </c>
      <c r="AJ2414" s="2786">
        <v>0</v>
      </c>
      <c r="AK2414" s="2786">
        <v>6453.5321526711523</v>
      </c>
      <c r="AL2414" s="2786">
        <v>15344.368096631526</v>
      </c>
      <c r="AM2414" s="2786">
        <v>0</v>
      </c>
      <c r="AN2414" s="2786">
        <v>937.51093324271324</v>
      </c>
      <c r="AO2414" s="2786">
        <v>9093.8674440227969</v>
      </c>
      <c r="AP2414" s="2786">
        <v>14131.909439060339</v>
      </c>
      <c r="AQ2414" s="2786">
        <v>0</v>
      </c>
      <c r="AR2414" s="2786">
        <v>0</v>
      </c>
      <c r="AS2414" s="2786">
        <v>2.761400110440567E-10</v>
      </c>
      <c r="AT2414" s="2786">
        <v>5884.6789410824031</v>
      </c>
      <c r="AU2414" s="2786">
        <v>0</v>
      </c>
      <c r="AV2414" s="2786">
        <v>6479.2003973580322</v>
      </c>
      <c r="AW2414" s="2786">
        <v>-579.27038884751698</v>
      </c>
      <c r="AX2414" s="2786">
        <v>1262.5600147987282</v>
      </c>
      <c r="AY2414" s="2786">
        <v>-17791.387715830082</v>
      </c>
      <c r="AZ2414" s="2786">
        <v>0</v>
      </c>
      <c r="BA2414" s="2786">
        <v>2108.5744203706599</v>
      </c>
      <c r="BB2414" s="2786">
        <v>19279.139448696165</v>
      </c>
      <c r="BC2414" s="2786">
        <v>4312.6188400606961</v>
      </c>
      <c r="BD2414" s="2786">
        <v>16419.297441810926</v>
      </c>
      <c r="BE2414" s="2786">
        <v>610.86041974997738</v>
      </c>
      <c r="BF2414" s="2786">
        <v>6944.6198562398849</v>
      </c>
      <c r="BG2414" s="2786">
        <v>32563.511917462925</v>
      </c>
      <c r="BH2414" s="2786">
        <v>0</v>
      </c>
      <c r="BI2414" s="2786">
        <v>0</v>
      </c>
      <c r="BJ2414" s="2786">
        <v>0</v>
      </c>
      <c r="BK2414" s="2786">
        <v>0</v>
      </c>
      <c r="BL2414" s="2786">
        <v>0</v>
      </c>
      <c r="BM2414" s="2786"/>
      <c r="BN2414" s="2786"/>
      <c r="BO2414" s="2786"/>
      <c r="BP2414" s="2786"/>
      <c r="BQ2414" s="2786"/>
      <c r="BR2414" s="2786"/>
      <c r="BS2414" s="2786"/>
      <c r="BT2414" s="2786"/>
      <c r="BU2414" s="2786">
        <v>2.761400110440567E-10</v>
      </c>
      <c r="BV2414" s="2786">
        <v>526675.68107140763</v>
      </c>
      <c r="BW2414" s="2786"/>
      <c r="BX2414" s="2786"/>
      <c r="BY2414" s="2786"/>
      <c r="BZ2414" s="2786"/>
      <c r="CA2414" s="2786"/>
      <c r="CB2414" s="2786"/>
      <c r="CC2414" s="2786"/>
      <c r="CD2414" s="2786"/>
      <c r="CE2414" s="2786"/>
      <c r="CF2414" s="2786"/>
      <c r="CG2414" s="2786"/>
      <c r="CH2414" s="2786"/>
      <c r="CI2414" s="2786">
        <v>814264.75560000003</v>
      </c>
      <c r="CJ2414" s="2786">
        <v>10203.830719999969</v>
      </c>
      <c r="CK2414" s="2786"/>
      <c r="CL2414" s="2786"/>
      <c r="CM2414" s="2786">
        <v>0</v>
      </c>
      <c r="CN2414" s="2786">
        <v>2.761400110440567E-10</v>
      </c>
      <c r="CO2414" s="2786">
        <v>4567.7645900000025</v>
      </c>
      <c r="CP2414" s="2786">
        <v>5635.7612999999765</v>
      </c>
      <c r="CQ2414" s="2786">
        <v>31</v>
      </c>
      <c r="CR2414" s="2786">
        <v>-4863.1690611469094</v>
      </c>
      <c r="CS2414" s="2786">
        <v>3.092281986027956E-11</v>
      </c>
      <c r="CT2414" s="2786">
        <v>-27.798448000805365</v>
      </c>
      <c r="CU2414" s="2786">
        <v>0</v>
      </c>
      <c r="CV2414" s="2786">
        <v>0</v>
      </c>
      <c r="CW2414" s="2786">
        <v>0</v>
      </c>
      <c r="CX2414" s="2786">
        <v>1.2732925824820995E-11</v>
      </c>
      <c r="CY2414" s="2786">
        <v>-42.694493422803362</v>
      </c>
      <c r="CZ2414" s="2786">
        <v>-35.46918607387078</v>
      </c>
      <c r="DA2414" s="2786">
        <v>0</v>
      </c>
      <c r="DB2414" s="2786">
        <v>0</v>
      </c>
      <c r="DC2414" s="2786">
        <v>3281.8871714997804</v>
      </c>
      <c r="DD2414" s="2786">
        <v>48.478294286516757</v>
      </c>
      <c r="DE2414" s="2786">
        <v>4.2642321408013686</v>
      </c>
      <c r="DF2414" s="2786">
        <v>114.61815762985134</v>
      </c>
      <c r="DG2414" s="2786">
        <v>227.31604413418609</v>
      </c>
      <c r="DH2414" s="2786">
        <v>0</v>
      </c>
      <c r="DI2414" s="2786">
        <v>-5559.1871085539497</v>
      </c>
      <c r="DJ2414" s="2786">
        <v>-1149.6727041566719</v>
      </c>
      <c r="DK2414" s="2786">
        <v>0</v>
      </c>
      <c r="DL2414" s="2786">
        <v>-2.148452466027738</v>
      </c>
      <c r="DM2414" s="2786">
        <v>-487.06210778512104</v>
      </c>
      <c r="DN2414" s="2786">
        <v>0</v>
      </c>
      <c r="DO2414" s="2786">
        <v>-1136.306439786702</v>
      </c>
      <c r="DP2414" s="2786">
        <v>-99.3940205919547</v>
      </c>
      <c r="DQ2414" s="2786">
        <v>0</v>
      </c>
      <c r="DR2414" s="2786">
        <v>0</v>
      </c>
      <c r="DS2414" s="2786">
        <v>0</v>
      </c>
      <c r="DT2414" s="2786"/>
      <c r="DU2414" s="2786">
        <v>87441.224025166463</v>
      </c>
      <c r="DV2414" s="2786">
        <v>0</v>
      </c>
      <c r="DW2414" s="2786">
        <v>0</v>
      </c>
      <c r="DX2414" s="2786">
        <v>0</v>
      </c>
      <c r="DY2414" s="2786">
        <v>-6509.7157099999658</v>
      </c>
      <c r="DZ2414" s="2786">
        <v>1648.9820100000129</v>
      </c>
      <c r="EA2414" s="2786">
        <v>11077.480300000001</v>
      </c>
      <c r="EB2414" s="2786">
        <v>3986.7792899999999</v>
      </c>
      <c r="EC2414" s="2786">
        <v>117</v>
      </c>
      <c r="ED2414" s="2786">
        <v>0</v>
      </c>
      <c r="EE2414" s="2786">
        <v>0</v>
      </c>
      <c r="EF2414" s="2786">
        <v>0</v>
      </c>
      <c r="EG2414" s="2786"/>
      <c r="EH2414" s="2786">
        <v>0</v>
      </c>
      <c r="EI2414" s="2786">
        <v>-66.852526347267997</v>
      </c>
      <c r="EJ2414" s="2786"/>
      <c r="EK2414" s="2786">
        <v>-66.852526347267997</v>
      </c>
      <c r="EL2414" s="2786"/>
      <c r="EM2414" s="2786">
        <v>0</v>
      </c>
      <c r="EN2414" s="2786">
        <v>0</v>
      </c>
      <c r="EO2414" s="2786">
        <v>0</v>
      </c>
      <c r="EP2414" s="2786">
        <v>0</v>
      </c>
      <c r="EQ2414" s="376"/>
    </row>
    <row r="2415" spans="1:147" ht="15.75">
      <c r="A2415" s="2786">
        <v>1693</v>
      </c>
      <c r="B2415" s="2786" t="s">
        <v>2194</v>
      </c>
      <c r="C2415" s="2786" t="s">
        <v>2174</v>
      </c>
      <c r="D2415" s="2786" t="s">
        <v>321</v>
      </c>
      <c r="E2415" s="2786" t="s">
        <v>211</v>
      </c>
      <c r="F2415" s="2786" t="s">
        <v>2175</v>
      </c>
      <c r="G2415" s="2786" t="s">
        <v>2175</v>
      </c>
      <c r="H2415" s="2786" t="s">
        <v>2175</v>
      </c>
      <c r="I2415" s="2786" t="s">
        <v>2176</v>
      </c>
      <c r="J2415" s="2786" t="s">
        <v>2177</v>
      </c>
      <c r="K2415" s="2787">
        <v>44105</v>
      </c>
      <c r="L2415" s="2786">
        <v>194</v>
      </c>
      <c r="M2415" s="2786">
        <v>194</v>
      </c>
      <c r="N2415" s="2786">
        <v>32.752000000000002</v>
      </c>
      <c r="O2415" s="2786">
        <v>32.752000000000002</v>
      </c>
      <c r="P2415" s="2786">
        <v>32.752000000000002</v>
      </c>
      <c r="Q2415" s="2786">
        <v>32.752000000000002</v>
      </c>
      <c r="R2415" s="2786">
        <v>18.71</v>
      </c>
      <c r="S2415" s="2786">
        <v>82.78</v>
      </c>
      <c r="T2415" s="2786">
        <v>248.74</v>
      </c>
      <c r="U2415" s="2786">
        <v>3629.7400000000002</v>
      </c>
      <c r="V2415" s="2786">
        <v>10857.943040000002</v>
      </c>
      <c r="W2415" s="2786">
        <v>14487.683040000002</v>
      </c>
      <c r="X2415" s="2786">
        <v>14702.792160000001</v>
      </c>
      <c r="Y2415" s="2786">
        <v>0</v>
      </c>
      <c r="Z2415" s="2786">
        <v>1661.7565891988579</v>
      </c>
      <c r="AA2415" s="2786">
        <v>0</v>
      </c>
      <c r="AB2415" s="2786">
        <v>0</v>
      </c>
      <c r="AC2415" s="2786">
        <v>44.413890077551379</v>
      </c>
      <c r="AD2415" s="2786">
        <v>1.592316399185262</v>
      </c>
      <c r="AE2415" s="2786">
        <v>2831.9862205145732</v>
      </c>
      <c r="AF2415" s="2786">
        <v>7376.8982337230609</v>
      </c>
      <c r="AG2415" s="2786">
        <v>340.84767935512866</v>
      </c>
      <c r="AH2415" s="2786">
        <v>141.76712284033803</v>
      </c>
      <c r="AI2415" s="2786">
        <v>0.52554289584924663</v>
      </c>
      <c r="AJ2415" s="2786">
        <v>0</v>
      </c>
      <c r="AK2415" s="2786">
        <v>101.26199448396991</v>
      </c>
      <c r="AL2415" s="2786">
        <v>240.7675798001531</v>
      </c>
      <c r="AM2415" s="2786">
        <v>0</v>
      </c>
      <c r="AN2415" s="2786">
        <v>14.710429065018497</v>
      </c>
      <c r="AO2415" s="2786">
        <v>294.52592389656473</v>
      </c>
      <c r="AP2415" s="2786">
        <v>457.6945628009525</v>
      </c>
      <c r="AQ2415" s="2786">
        <v>0</v>
      </c>
      <c r="AR2415" s="2786">
        <v>0</v>
      </c>
      <c r="AS2415" s="2786">
        <v>4.3328967166566044E-12</v>
      </c>
      <c r="AT2415" s="2786">
        <v>92.336152106281261</v>
      </c>
      <c r="AU2415" s="2786">
        <v>0</v>
      </c>
      <c r="AV2415" s="2786">
        <v>101.66475340581401</v>
      </c>
      <c r="AW2415" s="2786">
        <v>-9.0892976950499076</v>
      </c>
      <c r="AX2415" s="2786">
        <v>19.810755138379879</v>
      </c>
      <c r="AY2415" s="2786">
        <v>-279.16362111822241</v>
      </c>
      <c r="AZ2415" s="2786">
        <v>0</v>
      </c>
      <c r="BA2415" s="2786">
        <v>33.085517554326799</v>
      </c>
      <c r="BB2415" s="2786">
        <v>302.50784629646785</v>
      </c>
      <c r="BC2415" s="2786">
        <v>123.88337887088858</v>
      </c>
      <c r="BD2415" s="2786">
        <v>257.63423310677069</v>
      </c>
      <c r="BE2415" s="2786">
        <v>9.5849750170679524</v>
      </c>
      <c r="BF2415" s="2786">
        <v>108.96762283655193</v>
      </c>
      <c r="BG2415" s="2786">
        <v>510.95215552617776</v>
      </c>
      <c r="BH2415" s="2786">
        <v>0</v>
      </c>
      <c r="BI2415" s="2786">
        <v>0</v>
      </c>
      <c r="BJ2415" s="2786">
        <v>0</v>
      </c>
      <c r="BK2415" s="2786">
        <v>0</v>
      </c>
      <c r="BL2415" s="2786">
        <v>0</v>
      </c>
      <c r="BM2415" s="2786"/>
      <c r="BN2415" s="2786"/>
      <c r="BO2415" s="2786"/>
      <c r="BP2415" s="2786"/>
      <c r="BQ2415" s="2786"/>
      <c r="BR2415" s="2786"/>
      <c r="BS2415" s="2786"/>
      <c r="BT2415" s="2786"/>
      <c r="BU2415" s="2786">
        <v>4.3328967166566044E-12</v>
      </c>
      <c r="BV2415" s="2786">
        <v>8264.0372202096296</v>
      </c>
      <c r="BW2415" s="2786"/>
      <c r="BX2415" s="2786"/>
      <c r="BY2415" s="2786"/>
      <c r="BZ2415" s="2786"/>
      <c r="CA2415" s="2786"/>
      <c r="CB2415" s="2786"/>
      <c r="CC2415" s="2786"/>
      <c r="CD2415" s="2786"/>
      <c r="CE2415" s="2786"/>
      <c r="CF2415" s="2786"/>
      <c r="CG2415" s="2786"/>
      <c r="CH2415" s="2786"/>
      <c r="CI2415" s="2786">
        <v>14702.122500000001</v>
      </c>
      <c r="CJ2415" s="2786">
        <v>214.40945999999894</v>
      </c>
      <c r="CK2415" s="2786"/>
      <c r="CL2415" s="2786"/>
      <c r="CM2415" s="2786">
        <v>0</v>
      </c>
      <c r="CN2415" s="2786">
        <v>4.3328967166566044E-12</v>
      </c>
      <c r="CO2415" s="2786">
        <v>126.67872000000011</v>
      </c>
      <c r="CP2415" s="2786">
        <v>88.430399999999636</v>
      </c>
      <c r="CQ2415" s="2786">
        <v>31</v>
      </c>
      <c r="CR2415" s="2786">
        <v>-77.364040376274716</v>
      </c>
      <c r="CS2415" s="2786">
        <v>9.6633812063373625E-13</v>
      </c>
      <c r="CT2415" s="2786">
        <v>-0.90031701371555073</v>
      </c>
      <c r="CU2415" s="2786">
        <v>0</v>
      </c>
      <c r="CV2415" s="2786">
        <v>0</v>
      </c>
      <c r="CW2415" s="2786">
        <v>0</v>
      </c>
      <c r="CX2415" s="2786">
        <v>1.9895196601282805E-13</v>
      </c>
      <c r="CY2415" s="2786">
        <v>-0.66991679210685007</v>
      </c>
      <c r="CZ2415" s="2786">
        <v>-1.148751602392476</v>
      </c>
      <c r="DA2415" s="2786">
        <v>0</v>
      </c>
      <c r="DB2415" s="2786">
        <v>0</v>
      </c>
      <c r="DC2415" s="2786">
        <v>51.49589911314979</v>
      </c>
      <c r="DD2415" s="2786">
        <v>0.7606700722180193</v>
      </c>
      <c r="DE2415" s="2786">
        <v>6.6909816408285749E-2</v>
      </c>
      <c r="DF2415" s="2786">
        <v>1.7984667885899626</v>
      </c>
      <c r="DG2415" s="2786">
        <v>3.5668027155804793</v>
      </c>
      <c r="DH2415" s="2786">
        <v>0</v>
      </c>
      <c r="DI2415" s="2786">
        <v>-87.228878853380323</v>
      </c>
      <c r="DJ2415" s="2786">
        <v>-18.039446968354774</v>
      </c>
      <c r="DK2415" s="2786">
        <v>0</v>
      </c>
      <c r="DL2415" s="2786">
        <v>-3.371124162973671E-2</v>
      </c>
      <c r="DM2415" s="2786">
        <v>-7.6424629652575504</v>
      </c>
      <c r="DN2415" s="2786">
        <v>0</v>
      </c>
      <c r="DO2415" s="2786">
        <v>-17.829717698106549</v>
      </c>
      <c r="DP2415" s="2786">
        <v>-1.5595857472804582</v>
      </c>
      <c r="DQ2415" s="2786">
        <v>0</v>
      </c>
      <c r="DR2415" s="2786">
        <v>0</v>
      </c>
      <c r="DS2415" s="2786">
        <v>0</v>
      </c>
      <c r="DT2415" s="2786"/>
      <c r="DU2415" s="2786">
        <v>2831.9862205145732</v>
      </c>
      <c r="DV2415" s="2786">
        <v>0</v>
      </c>
      <c r="DW2415" s="2786">
        <v>0</v>
      </c>
      <c r="DX2415" s="2786">
        <v>0</v>
      </c>
      <c r="DY2415" s="2786">
        <v>-103.14368000000013</v>
      </c>
      <c r="DZ2415" s="2786">
        <v>25.874079999999282</v>
      </c>
      <c r="EA2415" s="2786">
        <v>229.82240000000002</v>
      </c>
      <c r="EB2415" s="2786">
        <v>62.556319999999999</v>
      </c>
      <c r="EC2415" s="2786">
        <v>117</v>
      </c>
      <c r="ED2415" s="2786">
        <v>0</v>
      </c>
      <c r="EE2415" s="2786">
        <v>0</v>
      </c>
      <c r="EF2415" s="2786">
        <v>0</v>
      </c>
      <c r="EG2415" s="2786"/>
      <c r="EH2415" s="2786">
        <v>0</v>
      </c>
      <c r="EI2415" s="2786">
        <v>-66.852526347267997</v>
      </c>
      <c r="EJ2415" s="2786"/>
      <c r="EK2415" s="2786">
        <v>-66.852526347267997</v>
      </c>
      <c r="EL2415" s="2786"/>
      <c r="EM2415" s="2786">
        <v>0</v>
      </c>
      <c r="EN2415" s="2786">
        <v>0</v>
      </c>
      <c r="EO2415" s="2786">
        <v>0</v>
      </c>
      <c r="EP2415" s="2786">
        <v>0</v>
      </c>
      <c r="EQ2415" s="376"/>
    </row>
    <row r="2416" spans="1:147" ht="15.75">
      <c r="A2416" s="2786">
        <v>1959</v>
      </c>
      <c r="B2416" s="2786" t="s">
        <v>454</v>
      </c>
      <c r="C2416" s="2786" t="s">
        <v>2174</v>
      </c>
      <c r="D2416" s="2786" t="s">
        <v>321</v>
      </c>
      <c r="E2416" s="2786" t="s">
        <v>211</v>
      </c>
      <c r="F2416" s="2786" t="s">
        <v>2175</v>
      </c>
      <c r="G2416" s="2786" t="s">
        <v>2175</v>
      </c>
      <c r="H2416" s="2786" t="s">
        <v>2175</v>
      </c>
      <c r="I2416" s="2786" t="s">
        <v>2176</v>
      </c>
      <c r="J2416" s="2786" t="s">
        <v>2177</v>
      </c>
      <c r="K2416" s="2787">
        <v>44136</v>
      </c>
      <c r="L2416" s="2786">
        <v>5855</v>
      </c>
      <c r="M2416" s="2786">
        <v>5855</v>
      </c>
      <c r="N2416" s="2786">
        <v>2238.1379999999999</v>
      </c>
      <c r="O2416" s="2786">
        <v>2238.1379999999999</v>
      </c>
      <c r="P2416" s="2786">
        <v>2238.1379999999999</v>
      </c>
      <c r="Q2416" s="2786">
        <v>2238.1379999999999</v>
      </c>
      <c r="R2416" s="2786">
        <v>18.71</v>
      </c>
      <c r="S2416" s="2786">
        <v>82.78</v>
      </c>
      <c r="T2416" s="2786">
        <v>248.74</v>
      </c>
      <c r="U2416" s="2786">
        <v>109547.05</v>
      </c>
      <c r="V2416" s="2786">
        <v>741987.50976000004</v>
      </c>
      <c r="W2416" s="2786">
        <v>851534.55975999997</v>
      </c>
      <c r="X2416" s="2786">
        <v>862163.04654000001</v>
      </c>
      <c r="Y2416" s="2786">
        <v>0</v>
      </c>
      <c r="Z2416" s="2786">
        <v>113557.66270873086</v>
      </c>
      <c r="AA2416" s="2786">
        <v>0</v>
      </c>
      <c r="AB2416" s="2786">
        <v>0</v>
      </c>
      <c r="AC2416" s="2786">
        <v>1340.4295175467182</v>
      </c>
      <c r="AD2416" s="2786">
        <v>48.056765552730454</v>
      </c>
      <c r="AE2416" s="2786">
        <v>85470.511964499092</v>
      </c>
      <c r="AF2416" s="2786">
        <v>504107.11587165552</v>
      </c>
      <c r="AG2416" s="2786">
        <v>23292.139209102614</v>
      </c>
      <c r="AH2416" s="2786">
        <v>9687.7865406579276</v>
      </c>
      <c r="AI2416" s="2786">
        <v>35.913456455490994</v>
      </c>
      <c r="AJ2416" s="2786">
        <v>0</v>
      </c>
      <c r="AK2416" s="2786">
        <v>6919.8313938191077</v>
      </c>
      <c r="AL2416" s="2786">
        <v>16453.073690728965</v>
      </c>
      <c r="AM2416" s="2786">
        <v>0</v>
      </c>
      <c r="AN2416" s="2786">
        <v>1005.2506804690512</v>
      </c>
      <c r="AO2416" s="2786">
        <v>8888.9138371875597</v>
      </c>
      <c r="AP2416" s="2786">
        <v>13813.410645358645</v>
      </c>
      <c r="AQ2416" s="2786">
        <v>0</v>
      </c>
      <c r="AR2416" s="2786">
        <v>0</v>
      </c>
      <c r="AS2416" s="2786">
        <v>2.9609247653958161E-10</v>
      </c>
      <c r="AT2416" s="2786">
        <v>6309.8757572926261</v>
      </c>
      <c r="AU2416" s="2786">
        <v>0</v>
      </c>
      <c r="AV2416" s="2786">
        <v>6947.3542946440439</v>
      </c>
      <c r="AW2416" s="2786">
        <v>-621.12550575853709</v>
      </c>
      <c r="AX2416" s="2786">
        <v>1353.7861469193717</v>
      </c>
      <c r="AY2416" s="2786">
        <v>-19076.902437783832</v>
      </c>
      <c r="AZ2416" s="2786">
        <v>0</v>
      </c>
      <c r="BA2416" s="2786">
        <v>2260.9292283831787</v>
      </c>
      <c r="BB2416" s="2786">
        <v>20672.151505077061</v>
      </c>
      <c r="BC2416" s="2786">
        <v>4305.0737976315277</v>
      </c>
      <c r="BD2416" s="2786">
        <v>17605.671935061109</v>
      </c>
      <c r="BE2416" s="2786">
        <v>654.99807079721631</v>
      </c>
      <c r="BF2416" s="2786">
        <v>7446.402584274384</v>
      </c>
      <c r="BG2416" s="2786">
        <v>34916.384815127269</v>
      </c>
      <c r="BH2416" s="2786">
        <v>0</v>
      </c>
      <c r="BI2416" s="2786">
        <v>0</v>
      </c>
      <c r="BJ2416" s="2786">
        <v>0</v>
      </c>
      <c r="BK2416" s="2786">
        <v>0</v>
      </c>
      <c r="BL2416" s="2786">
        <v>0</v>
      </c>
      <c r="BM2416" s="2786"/>
      <c r="BN2416" s="2786"/>
      <c r="BO2416" s="2786"/>
      <c r="BP2416" s="2786"/>
      <c r="BQ2416" s="2786"/>
      <c r="BR2416" s="2786"/>
      <c r="BS2416" s="2786"/>
      <c r="BT2416" s="2786"/>
      <c r="BU2416" s="2786">
        <v>2.9609247653958161E-10</v>
      </c>
      <c r="BV2416" s="2786">
        <v>564730.57327691547</v>
      </c>
      <c r="BW2416" s="2786"/>
      <c r="BX2416" s="2786"/>
      <c r="BY2416" s="2786"/>
      <c r="BZ2416" s="2786"/>
      <c r="CA2416" s="2786"/>
      <c r="CB2416" s="2786"/>
      <c r="CC2416" s="2786"/>
      <c r="CD2416" s="2786"/>
      <c r="CE2416" s="2786"/>
      <c r="CF2416" s="2786"/>
      <c r="CG2416" s="2786"/>
      <c r="CH2416" s="2786"/>
      <c r="CI2416" s="2786">
        <v>862163.71619999991</v>
      </c>
      <c r="CJ2416" s="2786">
        <v>10629.126439999905</v>
      </c>
      <c r="CK2416" s="2786"/>
      <c r="CL2416" s="2786"/>
      <c r="CM2416" s="2786">
        <v>0</v>
      </c>
      <c r="CN2416" s="2786">
        <v>2.9609247653958161E-10</v>
      </c>
      <c r="CO2416" s="2786">
        <v>4585.5141800000029</v>
      </c>
      <c r="CP2416" s="2786">
        <v>6042.9725999999746</v>
      </c>
      <c r="CQ2416" s="2786">
        <v>30</v>
      </c>
      <c r="CR2416" s="2786">
        <v>-5208.5595016072039</v>
      </c>
      <c r="CS2416" s="2786">
        <v>2.9103830456733704E-11</v>
      </c>
      <c r="CT2416" s="2786">
        <v>-27.171938738683821</v>
      </c>
      <c r="CU2416" s="2786">
        <v>0</v>
      </c>
      <c r="CV2416" s="2786">
        <v>0</v>
      </c>
      <c r="CW2416" s="2786">
        <v>0</v>
      </c>
      <c r="CX2416" s="2786">
        <v>1.4551915228366852E-11</v>
      </c>
      <c r="CY2416" s="2786">
        <v>-45.77937925172364</v>
      </c>
      <c r="CZ2416" s="2786">
        <v>-34.66979707220591</v>
      </c>
      <c r="DA2416" s="2786">
        <v>0</v>
      </c>
      <c r="DB2416" s="2786">
        <v>0</v>
      </c>
      <c r="DC2416" s="2786">
        <v>3519.019560616347</v>
      </c>
      <c r="DD2416" s="2786">
        <v>51.981087997492068</v>
      </c>
      <c r="DE2416" s="2786">
        <v>4.5723437553861004</v>
      </c>
      <c r="DF2416" s="2786">
        <v>122.89987974111864</v>
      </c>
      <c r="DG2416" s="2786">
        <v>243.74073938214133</v>
      </c>
      <c r="DH2416" s="2786">
        <v>0</v>
      </c>
      <c r="DI2416" s="2786">
        <v>-5960.8655489480598</v>
      </c>
      <c r="DJ2416" s="2786">
        <v>-1232.7421763208235</v>
      </c>
      <c r="DK2416" s="2786">
        <v>0</v>
      </c>
      <c r="DL2416" s="2786">
        <v>-2.303688657752069</v>
      </c>
      <c r="DM2416" s="2786">
        <v>-522.25472570027705</v>
      </c>
      <c r="DN2416" s="2786">
        <v>0</v>
      </c>
      <c r="DO2416" s="2786">
        <v>-1218.4101340194443</v>
      </c>
      <c r="DP2416" s="2786">
        <v>-106.57572439077887</v>
      </c>
      <c r="DQ2416" s="2786">
        <v>0</v>
      </c>
      <c r="DR2416" s="2786">
        <v>0</v>
      </c>
      <c r="DS2416" s="2786">
        <v>0</v>
      </c>
      <c r="DT2416" s="2786"/>
      <c r="DU2416" s="2786">
        <v>85470.511964499092</v>
      </c>
      <c r="DV2416" s="2786">
        <v>0</v>
      </c>
      <c r="DW2416" s="2786">
        <v>0</v>
      </c>
      <c r="DX2416" s="2786">
        <v>0</v>
      </c>
      <c r="DY2416" s="2786">
        <v>-6974.3964200000009</v>
      </c>
      <c r="DZ2416" s="2786">
        <v>1768.1290199999794</v>
      </c>
      <c r="EA2416" s="2786">
        <v>11559.910599999999</v>
      </c>
      <c r="EB2416" s="2786">
        <v>4274.8435799999997</v>
      </c>
      <c r="EC2416" s="2786">
        <v>117</v>
      </c>
      <c r="ED2416" s="2786">
        <v>0</v>
      </c>
      <c r="EE2416" s="2786">
        <v>0</v>
      </c>
      <c r="EF2416" s="2786">
        <v>0</v>
      </c>
      <c r="EG2416" s="2786"/>
      <c r="EH2416" s="2786">
        <v>0</v>
      </c>
      <c r="EI2416" s="2786">
        <v>-66.852526347267997</v>
      </c>
      <c r="EJ2416" s="2786"/>
      <c r="EK2416" s="2786">
        <v>-66.852526347267997</v>
      </c>
      <c r="EL2416" s="2786"/>
      <c r="EM2416" s="2786">
        <v>0</v>
      </c>
      <c r="EN2416" s="2786">
        <v>0</v>
      </c>
      <c r="EO2416" s="2786">
        <v>0</v>
      </c>
      <c r="EP2416" s="2786">
        <v>0</v>
      </c>
      <c r="EQ2416" s="376"/>
    </row>
    <row r="2417" spans="1:147" ht="15.75">
      <c r="A2417" s="2786">
        <v>1960</v>
      </c>
      <c r="B2417" s="2786" t="s">
        <v>2194</v>
      </c>
      <c r="C2417" s="2786" t="s">
        <v>2174</v>
      </c>
      <c r="D2417" s="2786" t="s">
        <v>321</v>
      </c>
      <c r="E2417" s="2786" t="s">
        <v>211</v>
      </c>
      <c r="F2417" s="2786" t="s">
        <v>2175</v>
      </c>
      <c r="G2417" s="2786" t="s">
        <v>2175</v>
      </c>
      <c r="H2417" s="2786" t="s">
        <v>2175</v>
      </c>
      <c r="I2417" s="2786" t="s">
        <v>2176</v>
      </c>
      <c r="J2417" s="2786" t="s">
        <v>2177</v>
      </c>
      <c r="K2417" s="2787">
        <v>44136</v>
      </c>
      <c r="L2417" s="2786">
        <v>185</v>
      </c>
      <c r="M2417" s="2786">
        <v>185</v>
      </c>
      <c r="N2417" s="2786">
        <v>28.42</v>
      </c>
      <c r="O2417" s="2786">
        <v>28.42</v>
      </c>
      <c r="P2417" s="2786">
        <v>28.42</v>
      </c>
      <c r="Q2417" s="2786">
        <v>28.42</v>
      </c>
      <c r="R2417" s="2786">
        <v>18.71</v>
      </c>
      <c r="S2417" s="2786">
        <v>82.78</v>
      </c>
      <c r="T2417" s="2786">
        <v>248.74</v>
      </c>
      <c r="U2417" s="2786">
        <v>3461.3500000000004</v>
      </c>
      <c r="V2417" s="2786">
        <v>9421.7983999999997</v>
      </c>
      <c r="W2417" s="2786">
        <v>12883.148400000002</v>
      </c>
      <c r="X2417" s="2786">
        <v>13078.9686</v>
      </c>
      <c r="Y2417" s="2786">
        <v>0</v>
      </c>
      <c r="Z2417" s="2786">
        <v>1441.961476094026</v>
      </c>
      <c r="AA2417" s="2786">
        <v>0</v>
      </c>
      <c r="AB2417" s="2786">
        <v>0</v>
      </c>
      <c r="AC2417" s="2786">
        <v>42.353451878077344</v>
      </c>
      <c r="AD2417" s="2786">
        <v>1.5184460507694508</v>
      </c>
      <c r="AE2417" s="2786">
        <v>2700.6054164700827</v>
      </c>
      <c r="AF2417" s="2786">
        <v>6401.1800135078583</v>
      </c>
      <c r="AG2417" s="2786">
        <v>295.76487076431226</v>
      </c>
      <c r="AH2417" s="2786">
        <v>123.0160488251834</v>
      </c>
      <c r="AI2417" s="2786">
        <v>0.45603105459317256</v>
      </c>
      <c r="AJ2417" s="2786">
        <v>0</v>
      </c>
      <c r="AK2417" s="2786">
        <v>87.868401417758449</v>
      </c>
      <c r="AL2417" s="2786">
        <v>208.92203889595601</v>
      </c>
      <c r="AM2417" s="2786">
        <v>0</v>
      </c>
      <c r="AN2417" s="2786">
        <v>12.764728689173964</v>
      </c>
      <c r="AO2417" s="2786">
        <v>280.86235010754882</v>
      </c>
      <c r="AP2417" s="2786">
        <v>436.46130988750627</v>
      </c>
      <c r="AQ2417" s="2786">
        <v>0</v>
      </c>
      <c r="AR2417" s="2786">
        <v>0</v>
      </c>
      <c r="AS2417" s="2786">
        <v>3.7597986287060537E-12</v>
      </c>
      <c r="AT2417" s="2786">
        <v>80.123151039952162</v>
      </c>
      <c r="AU2417" s="2786">
        <v>0</v>
      </c>
      <c r="AV2417" s="2786">
        <v>88.21788873330587</v>
      </c>
      <c r="AW2417" s="2786">
        <v>-7.887085994544405</v>
      </c>
      <c r="AX2417" s="2786">
        <v>17.190451301684053</v>
      </c>
      <c r="AY2417" s="2786">
        <v>-242.23956131472525</v>
      </c>
      <c r="AZ2417" s="2786">
        <v>0</v>
      </c>
      <c r="BA2417" s="2786">
        <v>28.709404277417185</v>
      </c>
      <c r="BB2417" s="2786">
        <v>262.49612212217926</v>
      </c>
      <c r="BC2417" s="2786">
        <v>116.86183920947303</v>
      </c>
      <c r="BD2417" s="2786">
        <v>223.5577950932591</v>
      </c>
      <c r="BE2417" s="2786">
        <v>8.3172016971504394</v>
      </c>
      <c r="BF2417" s="2786">
        <v>94.554831491658703</v>
      </c>
      <c r="BG2417" s="2786">
        <v>443.37018380721702</v>
      </c>
      <c r="BH2417" s="2786">
        <v>0</v>
      </c>
      <c r="BI2417" s="2786">
        <v>0</v>
      </c>
      <c r="BJ2417" s="2786">
        <v>0</v>
      </c>
      <c r="BK2417" s="2786">
        <v>0</v>
      </c>
      <c r="BL2417" s="2786">
        <v>0</v>
      </c>
      <c r="BM2417" s="2786"/>
      <c r="BN2417" s="2786"/>
      <c r="BO2417" s="2786"/>
      <c r="BP2417" s="2786"/>
      <c r="BQ2417" s="2786"/>
      <c r="BR2417" s="2786"/>
      <c r="BS2417" s="2786"/>
      <c r="BT2417" s="2786"/>
      <c r="BU2417" s="2786">
        <v>3.7597986287060537E-12</v>
      </c>
      <c r="BV2417" s="2786">
        <v>7170.980025597144</v>
      </c>
      <c r="BW2417" s="2786"/>
      <c r="BX2417" s="2786"/>
      <c r="BY2417" s="2786"/>
      <c r="BZ2417" s="2786"/>
      <c r="CA2417" s="2786"/>
      <c r="CB2417" s="2786"/>
      <c r="CC2417" s="2786"/>
      <c r="CD2417" s="2786"/>
      <c r="CE2417" s="2786"/>
      <c r="CF2417" s="2786"/>
      <c r="CG2417" s="2786"/>
      <c r="CH2417" s="2786"/>
      <c r="CI2417" s="2786">
        <v>13078.9686</v>
      </c>
      <c r="CJ2417" s="2786">
        <v>195.79019999999764</v>
      </c>
      <c r="CK2417" s="2786"/>
      <c r="CL2417" s="2786"/>
      <c r="CM2417" s="2786">
        <v>0</v>
      </c>
      <c r="CN2417" s="2786">
        <v>3.7597986287060537E-12</v>
      </c>
      <c r="CO2417" s="2786">
        <v>119.0862000000001</v>
      </c>
      <c r="CP2417" s="2786">
        <v>76.733999999999682</v>
      </c>
      <c r="CQ2417" s="2786">
        <v>30</v>
      </c>
      <c r="CR2417" s="2786">
        <v>-67.307315321499118</v>
      </c>
      <c r="CS2417" s="2786">
        <v>9.6633812063373625E-13</v>
      </c>
      <c r="CT2417" s="2786">
        <v>-0.85854972957412201</v>
      </c>
      <c r="CU2417" s="2786">
        <v>0</v>
      </c>
      <c r="CV2417" s="2786">
        <v>0</v>
      </c>
      <c r="CW2417" s="2786">
        <v>0</v>
      </c>
      <c r="CX2417" s="2786">
        <v>1.8474111129762605E-13</v>
      </c>
      <c r="CY2417" s="2786">
        <v>-0.58130908743517651</v>
      </c>
      <c r="CZ2417" s="2786">
        <v>-1.0954590022814847</v>
      </c>
      <c r="DA2417" s="2786">
        <v>0</v>
      </c>
      <c r="DB2417" s="2786">
        <v>0</v>
      </c>
      <c r="DC2417" s="2786">
        <v>44.684704836215133</v>
      </c>
      <c r="DD2417" s="2786">
        <v>0.66005872778565333</v>
      </c>
      <c r="DE2417" s="2786">
        <v>5.8059873666445938E-2</v>
      </c>
      <c r="DF2417" s="2786">
        <v>1.5605894642075953</v>
      </c>
      <c r="DG2417" s="2786">
        <v>3.0950333774059686</v>
      </c>
      <c r="DH2417" s="2786">
        <v>0</v>
      </c>
      <c r="DI2417" s="2786">
        <v>-75.691400128635394</v>
      </c>
      <c r="DJ2417" s="2786">
        <v>-15.653428274323483</v>
      </c>
      <c r="DK2417" s="2786">
        <v>0</v>
      </c>
      <c r="DL2417" s="2786">
        <v>-2.9252365874362363E-2</v>
      </c>
      <c r="DM2417" s="2786">
        <v>-6.6316193659201872</v>
      </c>
      <c r="DN2417" s="2786">
        <v>0</v>
      </c>
      <c r="DO2417" s="2786">
        <v>-15.47143920921434</v>
      </c>
      <c r="DP2417" s="2786">
        <v>-1.3533044375216967</v>
      </c>
      <c r="DQ2417" s="2786">
        <v>0</v>
      </c>
      <c r="DR2417" s="2786">
        <v>0</v>
      </c>
      <c r="DS2417" s="2786">
        <v>0</v>
      </c>
      <c r="DT2417" s="2786"/>
      <c r="DU2417" s="2786">
        <v>2700.6054164700827</v>
      </c>
      <c r="DV2417" s="2786">
        <v>0</v>
      </c>
      <c r="DW2417" s="2786">
        <v>0</v>
      </c>
      <c r="DX2417" s="2786">
        <v>0</v>
      </c>
      <c r="DY2417" s="2786">
        <v>-89.667800000000284</v>
      </c>
      <c r="DZ2417" s="2786">
        <v>22.451800000000375</v>
      </c>
      <c r="EA2417" s="2786">
        <v>208.75400000000002</v>
      </c>
      <c r="EB2417" s="2786">
        <v>54.282200000000003</v>
      </c>
      <c r="EC2417" s="2786">
        <v>117</v>
      </c>
      <c r="ED2417" s="2786">
        <v>0</v>
      </c>
      <c r="EE2417" s="2786">
        <v>0</v>
      </c>
      <c r="EF2417" s="2786">
        <v>0</v>
      </c>
      <c r="EG2417" s="2786"/>
      <c r="EH2417" s="2786">
        <v>0</v>
      </c>
      <c r="EI2417" s="2786">
        <v>-66.852526347267997</v>
      </c>
      <c r="EJ2417" s="2786"/>
      <c r="EK2417" s="2786">
        <v>-66.852526347267997</v>
      </c>
      <c r="EL2417" s="2786"/>
      <c r="EM2417" s="2786">
        <v>0</v>
      </c>
      <c r="EN2417" s="2786">
        <v>0</v>
      </c>
      <c r="EO2417" s="2786">
        <v>0</v>
      </c>
      <c r="EP2417" s="2786">
        <v>0</v>
      </c>
      <c r="EQ2417" s="376"/>
    </row>
    <row r="2418" spans="1:147" ht="15.75">
      <c r="A2418" s="2786">
        <v>2220</v>
      </c>
      <c r="B2418" s="2786" t="s">
        <v>454</v>
      </c>
      <c r="C2418" s="2786" t="s">
        <v>2174</v>
      </c>
      <c r="D2418" s="2786" t="s">
        <v>321</v>
      </c>
      <c r="E2418" s="2786" t="s">
        <v>211</v>
      </c>
      <c r="F2418" s="2786" t="s">
        <v>2175</v>
      </c>
      <c r="G2418" s="2786" t="s">
        <v>2175</v>
      </c>
      <c r="H2418" s="2786" t="s">
        <v>2175</v>
      </c>
      <c r="I2418" s="2786" t="s">
        <v>2176</v>
      </c>
      <c r="J2418" s="2786" t="s">
        <v>2177</v>
      </c>
      <c r="K2418" s="2787">
        <v>44166</v>
      </c>
      <c r="L2418" s="2786">
        <v>5915</v>
      </c>
      <c r="M2418" s="2786">
        <v>5915</v>
      </c>
      <c r="N2418" s="2786">
        <v>2114.413</v>
      </c>
      <c r="O2418" s="2786">
        <v>2114.413</v>
      </c>
      <c r="P2418" s="2786">
        <v>2114.413</v>
      </c>
      <c r="Q2418" s="2786">
        <v>2114.413</v>
      </c>
      <c r="R2418" s="2786">
        <v>18.71</v>
      </c>
      <c r="S2418" s="2786">
        <v>82.78</v>
      </c>
      <c r="T2418" s="2786">
        <v>248.74</v>
      </c>
      <c r="U2418" s="2786">
        <v>110669.65000000001</v>
      </c>
      <c r="V2418" s="2786">
        <v>700970.19776000001</v>
      </c>
      <c r="W2418" s="2786">
        <v>811639.84776000003</v>
      </c>
      <c r="X2418" s="2786">
        <v>821891.80478999997</v>
      </c>
      <c r="Y2418" s="2786">
        <v>0</v>
      </c>
      <c r="Z2418" s="2786">
        <v>107280.15800676979</v>
      </c>
      <c r="AA2418" s="2786">
        <v>0</v>
      </c>
      <c r="AB2418" s="2786">
        <v>0</v>
      </c>
      <c r="AC2418" s="2786">
        <v>1354.1657722098785</v>
      </c>
      <c r="AD2418" s="2786">
        <v>48.549234542169195</v>
      </c>
      <c r="AE2418" s="2786">
        <v>86346.383991462368</v>
      </c>
      <c r="AF2418" s="2786">
        <v>476239.90977836703</v>
      </c>
      <c r="AG2418" s="2786">
        <v>22004.542142413153</v>
      </c>
      <c r="AH2418" s="2786">
        <v>9152.2425349965688</v>
      </c>
      <c r="AI2418" s="2786">
        <v>33.928148847132782</v>
      </c>
      <c r="AJ2418" s="2786">
        <v>0</v>
      </c>
      <c r="AK2418" s="2786">
        <v>6537.3008531642117</v>
      </c>
      <c r="AL2418" s="2786">
        <v>15543.542400707776</v>
      </c>
      <c r="AM2418" s="2786">
        <v>0</v>
      </c>
      <c r="AN2418" s="2786">
        <v>949.68009436531975</v>
      </c>
      <c r="AO2418" s="2786">
        <v>8980.004329114332</v>
      </c>
      <c r="AP2418" s="2786">
        <v>13954.965664781619</v>
      </c>
      <c r="AQ2418" s="2786">
        <v>0</v>
      </c>
      <c r="AR2418" s="2786">
        <v>0</v>
      </c>
      <c r="AS2418" s="2786">
        <v>2.7972438768185271E-10</v>
      </c>
      <c r="AT2418" s="2786">
        <v>5961.0637635411113</v>
      </c>
      <c r="AU2418" s="2786">
        <v>0</v>
      </c>
      <c r="AV2418" s="2786">
        <v>6563.3022790378418</v>
      </c>
      <c r="AW2418" s="2786">
        <v>-586.78948483401189</v>
      </c>
      <c r="AX2418" s="2786">
        <v>1278.9484063387645</v>
      </c>
      <c r="AY2418" s="2786">
        <v>-18022.325037232658</v>
      </c>
      <c r="AZ2418" s="2786">
        <v>0</v>
      </c>
      <c r="BA2418" s="2786">
        <v>2135.9443218306296</v>
      </c>
      <c r="BB2418" s="2786">
        <v>19529.388214803777</v>
      </c>
      <c r="BC2418" s="2786">
        <v>4282.739072024553</v>
      </c>
      <c r="BD2418" s="2786">
        <v>16632.424637456836</v>
      </c>
      <c r="BE2418" s="2786">
        <v>618.7895634087597</v>
      </c>
      <c r="BF2418" s="2786">
        <v>7034.7630161425941</v>
      </c>
      <c r="BG2418" s="2786">
        <v>32986.195652863091</v>
      </c>
      <c r="BH2418" s="2786">
        <v>0</v>
      </c>
      <c r="BI2418" s="2786">
        <v>0</v>
      </c>
      <c r="BJ2418" s="2786">
        <v>0</v>
      </c>
      <c r="BK2418" s="2786">
        <v>0</v>
      </c>
      <c r="BL2418" s="2786">
        <v>0</v>
      </c>
      <c r="BM2418" s="2786"/>
      <c r="BN2418" s="2786"/>
      <c r="BO2418" s="2786"/>
      <c r="BP2418" s="2786"/>
      <c r="BQ2418" s="2786"/>
      <c r="BR2418" s="2786"/>
      <c r="BS2418" s="2786"/>
      <c r="BT2418" s="2786"/>
      <c r="BU2418" s="2786">
        <v>2.7972438768185271E-10</v>
      </c>
      <c r="BV2418" s="2786">
        <v>533512.08264823828</v>
      </c>
      <c r="BW2418" s="2786"/>
      <c r="BX2418" s="2786"/>
      <c r="BY2418" s="2786"/>
      <c r="BZ2418" s="2786"/>
      <c r="CA2418" s="2786"/>
      <c r="CB2418" s="2786"/>
      <c r="CC2418" s="2786"/>
      <c r="CD2418" s="2786"/>
      <c r="CE2418" s="2786"/>
      <c r="CF2418" s="2786"/>
      <c r="CG2418" s="2786"/>
      <c r="CH2418" s="2786"/>
      <c r="CI2418" s="2786">
        <v>821890.80029999989</v>
      </c>
      <c r="CJ2418" s="2786">
        <v>10250.922539999825</v>
      </c>
      <c r="CK2418" s="2786"/>
      <c r="CL2418" s="2786"/>
      <c r="CM2418" s="2786">
        <v>0</v>
      </c>
      <c r="CN2418" s="2786">
        <v>2.7972438768185271E-10</v>
      </c>
      <c r="CO2418" s="2786">
        <v>4543.041930000003</v>
      </c>
      <c r="CP2418" s="2786">
        <v>5708.9150999999756</v>
      </c>
      <c r="CQ2418" s="2786"/>
      <c r="CR2418" s="2786">
        <v>-4924.6809942743275</v>
      </c>
      <c r="CS2418" s="2786">
        <v>2.9103830456733704E-11</v>
      </c>
      <c r="CT2418" s="2786">
        <v>-27.450387299624708</v>
      </c>
      <c r="CU2418" s="2786">
        <v>0</v>
      </c>
      <c r="CV2418" s="2786">
        <v>0</v>
      </c>
      <c r="CW2418" s="2786">
        <v>0</v>
      </c>
      <c r="CX2418" s="2786">
        <v>1.2732925824820995E-11</v>
      </c>
      <c r="CY2418" s="2786">
        <v>-43.248680207285361</v>
      </c>
      <c r="CZ2418" s="2786">
        <v>-35.025081072945852</v>
      </c>
      <c r="DA2418" s="2786">
        <v>0</v>
      </c>
      <c r="DB2418" s="2786">
        <v>0</v>
      </c>
      <c r="DC2418" s="2786">
        <v>3324.4870093897334</v>
      </c>
      <c r="DD2418" s="2786">
        <v>49.107556467047289</v>
      </c>
      <c r="DE2418" s="2786">
        <v>4.3195830984760732</v>
      </c>
      <c r="DF2418" s="2786">
        <v>116.10593422883903</v>
      </c>
      <c r="DG2418" s="2786">
        <v>230.2666716615422</v>
      </c>
      <c r="DH2418" s="2786">
        <v>0</v>
      </c>
      <c r="DI2418" s="2786">
        <v>-5631.3469535604636</v>
      </c>
      <c r="DJ2418" s="2786">
        <v>-1164.5957859886394</v>
      </c>
      <c r="DK2418" s="2786">
        <v>0</v>
      </c>
      <c r="DL2418" s="2786">
        <v>-2.176339995971432</v>
      </c>
      <c r="DM2418" s="2786">
        <v>-493.38431380553811</v>
      </c>
      <c r="DN2418" s="2786">
        <v>0</v>
      </c>
      <c r="DO2418" s="2786">
        <v>-1151.0560236689844</v>
      </c>
      <c r="DP2418" s="2786">
        <v>-100.68418352053357</v>
      </c>
      <c r="DQ2418" s="2786">
        <v>0</v>
      </c>
      <c r="DR2418" s="2786">
        <v>0</v>
      </c>
      <c r="DS2418" s="2786">
        <v>0</v>
      </c>
      <c r="DT2418" s="2786"/>
      <c r="DU2418" s="2786">
        <v>86346.383991462368</v>
      </c>
      <c r="DV2418" s="2786">
        <v>0</v>
      </c>
      <c r="DW2418" s="2786">
        <v>0</v>
      </c>
      <c r="DX2418" s="2786">
        <v>0</v>
      </c>
      <c r="DY2418" s="2786">
        <v>-6592.6861699999936</v>
      </c>
      <c r="DZ2418" s="2786">
        <v>1670.3862699999841</v>
      </c>
      <c r="EA2418" s="2786">
        <v>11135.7281</v>
      </c>
      <c r="EB2418" s="2786">
        <v>4038.5288299999997</v>
      </c>
      <c r="EC2418" s="2786">
        <v>117</v>
      </c>
      <c r="ED2418" s="2786">
        <v>0</v>
      </c>
      <c r="EE2418" s="2786">
        <v>0</v>
      </c>
      <c r="EF2418" s="2786">
        <v>0</v>
      </c>
      <c r="EG2418" s="2786"/>
      <c r="EH2418" s="2786">
        <v>0</v>
      </c>
      <c r="EI2418" s="2786">
        <v>-66.852526347267997</v>
      </c>
      <c r="EJ2418" s="2786"/>
      <c r="EK2418" s="2786">
        <v>-66.852526347267997</v>
      </c>
      <c r="EL2418" s="2786"/>
      <c r="EM2418" s="2786">
        <v>0</v>
      </c>
      <c r="EN2418" s="2786">
        <v>0</v>
      </c>
      <c r="EO2418" s="2786">
        <v>0</v>
      </c>
      <c r="EP2418" s="2786">
        <v>0</v>
      </c>
      <c r="EQ2418" s="376"/>
    </row>
    <row r="2419" spans="1:147" ht="15.75">
      <c r="A2419" s="2786">
        <v>2221</v>
      </c>
      <c r="B2419" s="2786" t="s">
        <v>2194</v>
      </c>
      <c r="C2419" s="2786" t="s">
        <v>2174</v>
      </c>
      <c r="D2419" s="2786" t="s">
        <v>321</v>
      </c>
      <c r="E2419" s="2786" t="s">
        <v>211</v>
      </c>
      <c r="F2419" s="2786" t="s">
        <v>2175</v>
      </c>
      <c r="G2419" s="2786" t="s">
        <v>2175</v>
      </c>
      <c r="H2419" s="2786" t="s">
        <v>2175</v>
      </c>
      <c r="I2419" s="2786" t="s">
        <v>2176</v>
      </c>
      <c r="J2419" s="2786" t="s">
        <v>2177</v>
      </c>
      <c r="K2419" s="2787">
        <v>44166</v>
      </c>
      <c r="L2419" s="2786">
        <v>192</v>
      </c>
      <c r="M2419" s="2786">
        <v>192</v>
      </c>
      <c r="N2419" s="2786">
        <v>33.783999999999999</v>
      </c>
      <c r="O2419" s="2786">
        <v>33.783999999999999</v>
      </c>
      <c r="P2419" s="2786">
        <v>33.783999999999999</v>
      </c>
      <c r="Q2419" s="2786">
        <v>33.783999999999999</v>
      </c>
      <c r="R2419" s="2786">
        <v>18.71</v>
      </c>
      <c r="S2419" s="2786">
        <v>82.78</v>
      </c>
      <c r="T2419" s="2786">
        <v>248.74</v>
      </c>
      <c r="U2419" s="2786">
        <v>3592.32</v>
      </c>
      <c r="V2419" s="2786">
        <v>11200.071680000001</v>
      </c>
      <c r="W2419" s="2786">
        <v>14792.391680000001</v>
      </c>
      <c r="X2419" s="2786">
        <v>15009.816720000001</v>
      </c>
      <c r="Y2419" s="2786">
        <v>0</v>
      </c>
      <c r="Z2419" s="2786">
        <v>1714.1177518775712</v>
      </c>
      <c r="AA2419" s="2786">
        <v>0</v>
      </c>
      <c r="AB2419" s="2786">
        <v>0</v>
      </c>
      <c r="AC2419" s="2786">
        <v>43.956014922112708</v>
      </c>
      <c r="AD2419" s="2786">
        <v>1.5759007662039706</v>
      </c>
      <c r="AE2419" s="2786">
        <v>2802.7904862824639</v>
      </c>
      <c r="AF2419" s="2786">
        <v>7609.3408014197566</v>
      </c>
      <c r="AG2419" s="2786">
        <v>351.58762821609872</v>
      </c>
      <c r="AH2419" s="2786">
        <v>146.23413770267402</v>
      </c>
      <c r="AI2419" s="2786">
        <v>0.54210250346149691</v>
      </c>
      <c r="AJ2419" s="2786">
        <v>0</v>
      </c>
      <c r="AK2419" s="2786">
        <v>104.45271194572665</v>
      </c>
      <c r="AL2419" s="2786">
        <v>248.35405214852136</v>
      </c>
      <c r="AM2419" s="2786">
        <v>0</v>
      </c>
      <c r="AN2419" s="2786">
        <v>15.173947714111653</v>
      </c>
      <c r="AO2419" s="2786">
        <v>291.48957416567231</v>
      </c>
      <c r="AP2419" s="2786">
        <v>452.97606215352005</v>
      </c>
      <c r="AQ2419" s="2786">
        <v>0</v>
      </c>
      <c r="AR2419" s="2786">
        <v>0</v>
      </c>
      <c r="AS2419" s="2786">
        <v>4.4694242389938536E-12</v>
      </c>
      <c r="AT2419" s="2786">
        <v>95.245620504354108</v>
      </c>
      <c r="AU2419" s="2786">
        <v>0</v>
      </c>
      <c r="AV2419" s="2786">
        <v>104.86816161034501</v>
      </c>
      <c r="AW2419" s="2786">
        <v>-9.3756971583282258</v>
      </c>
      <c r="AX2419" s="2786">
        <v>20.43498264518276</v>
      </c>
      <c r="AY2419" s="2786">
        <v>-287.95993453401394</v>
      </c>
      <c r="AZ2419" s="2786">
        <v>0</v>
      </c>
      <c r="BA2419" s="2786">
        <v>34.128026534421608</v>
      </c>
      <c r="BB2419" s="2786">
        <v>312.03972518563342</v>
      </c>
      <c r="BC2419" s="2786">
        <v>123.22681580554121</v>
      </c>
      <c r="BD2419" s="2786">
        <v>265.75216570832742</v>
      </c>
      <c r="BE2419" s="2786">
        <v>9.8869930378793249</v>
      </c>
      <c r="BF2419" s="2786">
        <v>112.40114099627716</v>
      </c>
      <c r="BG2419" s="2786">
        <v>527.05201582487746</v>
      </c>
      <c r="BH2419" s="2786">
        <v>0</v>
      </c>
      <c r="BI2419" s="2786">
        <v>0</v>
      </c>
      <c r="BJ2419" s="2786">
        <v>0</v>
      </c>
      <c r="BK2419" s="2786">
        <v>0</v>
      </c>
      <c r="BL2419" s="2786">
        <v>0</v>
      </c>
      <c r="BM2419" s="2786"/>
      <c r="BN2419" s="2786"/>
      <c r="BO2419" s="2786"/>
      <c r="BP2419" s="2786"/>
      <c r="BQ2419" s="2786"/>
      <c r="BR2419" s="2786"/>
      <c r="BS2419" s="2786"/>
      <c r="BT2419" s="2786"/>
      <c r="BU2419" s="2786">
        <v>4.4694242389938536E-12</v>
      </c>
      <c r="BV2419" s="2786">
        <v>8524.4331169871184</v>
      </c>
      <c r="BW2419" s="2786"/>
      <c r="BX2419" s="2786"/>
      <c r="BY2419" s="2786"/>
      <c r="BZ2419" s="2786"/>
      <c r="CA2419" s="2786"/>
      <c r="CB2419" s="2786"/>
      <c r="CC2419" s="2786"/>
      <c r="CD2419" s="2786"/>
      <c r="CE2419" s="2786"/>
      <c r="CF2419" s="2786"/>
      <c r="CG2419" s="2786"/>
      <c r="CH2419" s="2786"/>
      <c r="CI2419" s="2786">
        <v>15008.4774</v>
      </c>
      <c r="CJ2419" s="2786">
        <v>216.05571999999847</v>
      </c>
      <c r="CK2419" s="2786"/>
      <c r="CL2419" s="2786"/>
      <c r="CM2419" s="2786">
        <v>0</v>
      </c>
      <c r="CN2419" s="2786">
        <v>4.4694242389938536E-12</v>
      </c>
      <c r="CO2419" s="2786">
        <v>126.20824000000012</v>
      </c>
      <c r="CP2419" s="2786">
        <v>91.216799999999608</v>
      </c>
      <c r="CQ2419" s="2786"/>
      <c r="CR2419" s="2786">
        <v>-79.716055028648043</v>
      </c>
      <c r="CS2419" s="2786">
        <v>9.6633812063373625E-13</v>
      </c>
      <c r="CT2419" s="2786">
        <v>-0.89103539501741125</v>
      </c>
      <c r="CU2419" s="2786">
        <v>0</v>
      </c>
      <c r="CV2419" s="2786">
        <v>0</v>
      </c>
      <c r="CW2419" s="2786">
        <v>0</v>
      </c>
      <c r="CX2419" s="2786">
        <v>1.9895196601282805E-13</v>
      </c>
      <c r="CY2419" s="2786">
        <v>-0.69102555277656919</v>
      </c>
      <c r="CZ2419" s="2786">
        <v>-1.1369088023678113</v>
      </c>
      <c r="DA2419" s="2786">
        <v>0</v>
      </c>
      <c r="DB2419" s="2786">
        <v>0</v>
      </c>
      <c r="DC2419" s="2786">
        <v>53.118510492142377</v>
      </c>
      <c r="DD2419" s="2786">
        <v>0.78463842573930265</v>
      </c>
      <c r="DE2419" s="2786">
        <v>6.9018113017143889E-2</v>
      </c>
      <c r="DF2419" s="2786">
        <v>1.8551356248694333</v>
      </c>
      <c r="DG2419" s="2786">
        <v>3.6791909789684496</v>
      </c>
      <c r="DH2419" s="2786">
        <v>0</v>
      </c>
      <c r="DI2419" s="2786">
        <v>-89.977419491408298</v>
      </c>
      <c r="DJ2419" s="2786">
        <v>-18.607861394079677</v>
      </c>
      <c r="DK2419" s="2786">
        <v>0</v>
      </c>
      <c r="DL2419" s="2786">
        <v>-3.4773466878939452E-2</v>
      </c>
      <c r="DM2419" s="2786">
        <v>-7.8832733518032683</v>
      </c>
      <c r="DN2419" s="2786">
        <v>0</v>
      </c>
      <c r="DO2419" s="2786">
        <v>-18.391523653909129</v>
      </c>
      <c r="DP2419" s="2786">
        <v>-1.6087275551454265</v>
      </c>
      <c r="DQ2419" s="2786">
        <v>0</v>
      </c>
      <c r="DR2419" s="2786">
        <v>0</v>
      </c>
      <c r="DS2419" s="2786">
        <v>0</v>
      </c>
      <c r="DT2419" s="2786"/>
      <c r="DU2419" s="2786">
        <v>2802.7904862824639</v>
      </c>
      <c r="DV2419" s="2786">
        <v>0</v>
      </c>
      <c r="DW2419" s="2786">
        <v>0</v>
      </c>
      <c r="DX2419" s="2786">
        <v>0</v>
      </c>
      <c r="DY2419" s="2786">
        <v>-106.31256000000008</v>
      </c>
      <c r="DZ2419" s="2786">
        <v>26.68936000000015</v>
      </c>
      <c r="EA2419" s="2786">
        <v>232.52080000000001</v>
      </c>
      <c r="EB2419" s="2786">
        <v>64.527439999999999</v>
      </c>
      <c r="EC2419" s="2786">
        <v>117</v>
      </c>
      <c r="ED2419" s="2786">
        <v>0</v>
      </c>
      <c r="EE2419" s="2786">
        <v>0</v>
      </c>
      <c r="EF2419" s="2786">
        <v>0</v>
      </c>
      <c r="EG2419" s="2786"/>
      <c r="EH2419" s="2786">
        <v>0</v>
      </c>
      <c r="EI2419" s="2786">
        <v>-66.852526347267997</v>
      </c>
      <c r="EJ2419" s="2786"/>
      <c r="EK2419" s="2786">
        <v>-66.852526347267997</v>
      </c>
      <c r="EL2419" s="2786"/>
      <c r="EM2419" s="2786">
        <v>0</v>
      </c>
      <c r="EN2419" s="2786">
        <v>0</v>
      </c>
      <c r="EO2419" s="2786">
        <v>0</v>
      </c>
      <c r="EP2419" s="2786">
        <v>0</v>
      </c>
      <c r="EQ2419" s="376"/>
    </row>
    <row r="2420" spans="1:147" ht="15.75">
      <c r="A2420" s="2786">
        <v>2497</v>
      </c>
      <c r="B2420" s="2786" t="s">
        <v>454</v>
      </c>
      <c r="C2420" s="2786" t="s">
        <v>2174</v>
      </c>
      <c r="D2420" s="2786" t="s">
        <v>321</v>
      </c>
      <c r="E2420" s="2786" t="s">
        <v>211</v>
      </c>
      <c r="F2420" s="2786" t="s">
        <v>2175</v>
      </c>
      <c r="G2420" s="2786" t="s">
        <v>2175</v>
      </c>
      <c r="H2420" s="2786" t="s">
        <v>2175</v>
      </c>
      <c r="I2420" s="2786" t="s">
        <v>2176</v>
      </c>
      <c r="J2420" s="2786" t="s">
        <v>2177</v>
      </c>
      <c r="K2420" s="2787">
        <v>44197</v>
      </c>
      <c r="L2420" s="2786">
        <v>5943</v>
      </c>
      <c r="M2420" s="2786">
        <v>5943</v>
      </c>
      <c r="N2420" s="2786">
        <v>1968.673</v>
      </c>
      <c r="O2420" s="2786">
        <v>1968.673</v>
      </c>
      <c r="P2420" s="2786">
        <v>1968.673</v>
      </c>
      <c r="Q2420" s="2786">
        <v>1968.673</v>
      </c>
      <c r="R2420" s="2786">
        <v>18.71</v>
      </c>
      <c r="S2420" s="2786">
        <v>82.78</v>
      </c>
      <c r="T2420" s="2786">
        <v>248.74</v>
      </c>
      <c r="U2420" s="2786">
        <v>111193.53</v>
      </c>
      <c r="V2420" s="2786">
        <v>652654.47296000004</v>
      </c>
      <c r="W2420" s="2786">
        <v>763848.00295999995</v>
      </c>
      <c r="X2420" s="2786">
        <v>773632.96059000003</v>
      </c>
      <c r="Y2420" s="2786">
        <v>0</v>
      </c>
      <c r="Z2420" s="2786">
        <v>99885.665905223592</v>
      </c>
      <c r="AA2420" s="2786">
        <v>0</v>
      </c>
      <c r="AB2420" s="2786">
        <v>0</v>
      </c>
      <c r="AC2420" s="2786">
        <v>1360.5760243860198</v>
      </c>
      <c r="AD2420" s="2786">
        <v>48.779053403907277</v>
      </c>
      <c r="AE2420" s="2786">
        <v>86755.124270711894</v>
      </c>
      <c r="AF2420" s="2786">
        <v>443414.15414259525</v>
      </c>
      <c r="AG2420" s="2786">
        <v>20487.836573616853</v>
      </c>
      <c r="AH2420" s="2786">
        <v>8521.4065407748149</v>
      </c>
      <c r="AI2420" s="2786">
        <v>31.589585655844644</v>
      </c>
      <c r="AJ2420" s="2786">
        <v>0</v>
      </c>
      <c r="AK2420" s="2786">
        <v>6086.7047651056564</v>
      </c>
      <c r="AL2420" s="2786">
        <v>14472.173718487627</v>
      </c>
      <c r="AM2420" s="2786">
        <v>0</v>
      </c>
      <c r="AN2420" s="2786">
        <v>884.2215595602454</v>
      </c>
      <c r="AO2420" s="2786">
        <v>9022.5132253468255</v>
      </c>
      <c r="AP2420" s="2786">
        <v>14021.024673845674</v>
      </c>
      <c r="AQ2420" s="2786">
        <v>0</v>
      </c>
      <c r="AR2420" s="2786">
        <v>0</v>
      </c>
      <c r="AS2420" s="2786">
        <v>2.6044384397503988E-10</v>
      </c>
      <c r="AT2420" s="2786">
        <v>5550.1859298830313</v>
      </c>
      <c r="AU2420" s="2786">
        <v>0</v>
      </c>
      <c r="AV2420" s="2786">
        <v>6110.9139924793617</v>
      </c>
      <c r="AW2420" s="2786">
        <v>-546.3438862117423</v>
      </c>
      <c r="AX2420" s="2786">
        <v>1190.7944171513107</v>
      </c>
      <c r="AY2420" s="2786">
        <v>-16780.101474037441</v>
      </c>
      <c r="AZ2420" s="2786">
        <v>0</v>
      </c>
      <c r="BA2420" s="2786">
        <v>1988.7202338858451</v>
      </c>
      <c r="BB2420" s="2786">
        <v>18183.287411211717</v>
      </c>
      <c r="BC2420" s="2786">
        <v>4232.4428383689583</v>
      </c>
      <c r="BD2420" s="2786">
        <v>15486.002643899777</v>
      </c>
      <c r="BE2420" s="2786">
        <v>576.1382975627813</v>
      </c>
      <c r="BF2420" s="2786">
        <v>6549.8783876558127</v>
      </c>
      <c r="BG2420" s="2786">
        <v>30712.558404866479</v>
      </c>
      <c r="BH2420" s="2786">
        <v>0</v>
      </c>
      <c r="BI2420" s="2786">
        <v>0</v>
      </c>
      <c r="BJ2420" s="2786">
        <v>0</v>
      </c>
      <c r="BK2420" s="2786">
        <v>0</v>
      </c>
      <c r="BL2420" s="2786">
        <v>0</v>
      </c>
      <c r="BM2420" s="2786"/>
      <c r="BN2420" s="2786"/>
      <c r="BO2420" s="2786"/>
      <c r="BP2420" s="2786"/>
      <c r="BQ2420" s="2786"/>
      <c r="BR2420" s="2786"/>
      <c r="BS2420" s="2786"/>
      <c r="BT2420" s="2786"/>
      <c r="BU2420" s="2786">
        <v>2.6044384397503988E-10</v>
      </c>
      <c r="BV2420" s="2786">
        <v>496738.7318765801</v>
      </c>
      <c r="BW2420" s="2786"/>
      <c r="BX2420" s="2786"/>
      <c r="BY2420" s="2786"/>
      <c r="BZ2420" s="2786"/>
      <c r="CA2420" s="2786"/>
      <c r="CB2420" s="2786"/>
      <c r="CC2420" s="2786"/>
      <c r="CD2420" s="2786"/>
      <c r="CE2420" s="2786"/>
      <c r="CF2420" s="2786"/>
      <c r="CG2420" s="2786"/>
      <c r="CH2420" s="2786"/>
      <c r="CI2420" s="2786">
        <v>773631.95610000007</v>
      </c>
      <c r="CJ2420" s="2786">
        <v>9783.9231400000863</v>
      </c>
      <c r="CK2420" s="2786"/>
      <c r="CL2420" s="2786"/>
      <c r="CM2420" s="2786">
        <v>0</v>
      </c>
      <c r="CN2420" s="2786">
        <v>2.6044384397503988E-10</v>
      </c>
      <c r="CO2420" s="2786">
        <v>4469.5405300000029</v>
      </c>
      <c r="CP2420" s="2786">
        <v>5315.4170999999778</v>
      </c>
      <c r="CQ2420" s="2786">
        <v>31</v>
      </c>
      <c r="CR2420" s="2786">
        <v>-4589.8398289454635</v>
      </c>
      <c r="CS2420" s="2786">
        <v>2.9103830456733704E-11</v>
      </c>
      <c r="CT2420" s="2786">
        <v>-27.580329961399912</v>
      </c>
      <c r="CU2420" s="2786">
        <v>0</v>
      </c>
      <c r="CV2420" s="2786">
        <v>0</v>
      </c>
      <c r="CW2420" s="2786">
        <v>0</v>
      </c>
      <c r="CX2420" s="2786">
        <v>1.1823431123048067E-11</v>
      </c>
      <c r="CY2420" s="2786">
        <v>-40.267681389452946</v>
      </c>
      <c r="CZ2420" s="2786">
        <v>-35.190880273291157</v>
      </c>
      <c r="DA2420" s="2786">
        <v>0</v>
      </c>
      <c r="DB2420" s="2786">
        <v>0</v>
      </c>
      <c r="DC2420" s="2786">
        <v>3095.3403210424003</v>
      </c>
      <c r="DD2420" s="2786">
        <v>45.722723286628025</v>
      </c>
      <c r="DE2420" s="2786">
        <v>4.0218474901669197</v>
      </c>
      <c r="DF2420" s="2786">
        <v>108.10310845425556</v>
      </c>
      <c r="DG2420" s="2786">
        <v>214.3950965586846</v>
      </c>
      <c r="DH2420" s="2786">
        <v>0</v>
      </c>
      <c r="DI2420" s="2786">
        <v>-5243.1954878761808</v>
      </c>
      <c r="DJ2420" s="2786">
        <v>-1084.3237720301629</v>
      </c>
      <c r="DK2420" s="2786">
        <v>0</v>
      </c>
      <c r="DL2420" s="2786">
        <v>-2.0263315581625143</v>
      </c>
      <c r="DM2420" s="2786">
        <v>-459.37684700789032</v>
      </c>
      <c r="DN2420" s="2786">
        <v>0</v>
      </c>
      <c r="DO2420" s="2786">
        <v>-1071.7172639803534</v>
      </c>
      <c r="DP2420" s="2786">
        <v>-93.744331700533166</v>
      </c>
      <c r="DQ2420" s="2786">
        <v>0</v>
      </c>
      <c r="DR2420" s="2786">
        <v>0</v>
      </c>
      <c r="DS2420" s="2786">
        <v>0</v>
      </c>
      <c r="DT2420" s="2786"/>
      <c r="DU2420" s="2786">
        <v>86755.124270711894</v>
      </c>
      <c r="DV2420" s="2786">
        <v>0</v>
      </c>
      <c r="DW2420" s="2786">
        <v>0</v>
      </c>
      <c r="DX2420" s="2786">
        <v>0</v>
      </c>
      <c r="DY2420" s="2786">
        <v>-6142.6295699999446</v>
      </c>
      <c r="DZ2420" s="2786">
        <v>1555.2516699999624</v>
      </c>
      <c r="EA2420" s="2786">
        <v>10612.170100000001</v>
      </c>
      <c r="EB2420" s="2786">
        <v>3760.16543</v>
      </c>
      <c r="EC2420" s="2786">
        <v>117</v>
      </c>
      <c r="ED2420" s="2786">
        <v>0</v>
      </c>
      <c r="EE2420" s="2786">
        <v>0</v>
      </c>
      <c r="EF2420" s="2786">
        <v>0</v>
      </c>
      <c r="EG2420" s="2786"/>
      <c r="EH2420" s="2786">
        <v>0</v>
      </c>
      <c r="EI2420" s="2786">
        <v>-66.852526347267997</v>
      </c>
      <c r="EJ2420" s="2786"/>
      <c r="EK2420" s="2786">
        <v>-66.852526347267997</v>
      </c>
      <c r="EL2420" s="2786"/>
      <c r="EM2420" s="2786">
        <v>0</v>
      </c>
      <c r="EN2420" s="2786">
        <v>0</v>
      </c>
      <c r="EO2420" s="2786">
        <v>0</v>
      </c>
      <c r="EP2420" s="2786">
        <v>0</v>
      </c>
      <c r="EQ2420" s="376"/>
    </row>
    <row r="2421" spans="1:147" ht="15.75">
      <c r="A2421" s="2786">
        <v>2498</v>
      </c>
      <c r="B2421" s="2786" t="s">
        <v>2194</v>
      </c>
      <c r="C2421" s="2786" t="s">
        <v>2174</v>
      </c>
      <c r="D2421" s="2786" t="s">
        <v>321</v>
      </c>
      <c r="E2421" s="2786" t="s">
        <v>211</v>
      </c>
      <c r="F2421" s="2786" t="s">
        <v>2175</v>
      </c>
      <c r="G2421" s="2786" t="s">
        <v>2175</v>
      </c>
      <c r="H2421" s="2786" t="s">
        <v>2175</v>
      </c>
      <c r="I2421" s="2786" t="s">
        <v>2176</v>
      </c>
      <c r="J2421" s="2786" t="s">
        <v>2177</v>
      </c>
      <c r="K2421" s="2787">
        <v>44197</v>
      </c>
      <c r="L2421" s="2786">
        <v>181</v>
      </c>
      <c r="M2421" s="2786">
        <v>181</v>
      </c>
      <c r="N2421" s="2786">
        <v>17.957000000000001</v>
      </c>
      <c r="O2421" s="2786">
        <v>17.957000000000001</v>
      </c>
      <c r="P2421" s="2786">
        <v>17.957000000000001</v>
      </c>
      <c r="Q2421" s="2786">
        <v>17.957000000000001</v>
      </c>
      <c r="R2421" s="2786">
        <v>18.71</v>
      </c>
      <c r="S2421" s="2786">
        <v>82.78</v>
      </c>
      <c r="T2421" s="2786">
        <v>248.74</v>
      </c>
      <c r="U2421" s="2786">
        <v>3386.51</v>
      </c>
      <c r="V2421" s="2786">
        <v>5953.1046400000005</v>
      </c>
      <c r="W2421" s="2786">
        <v>9339.6146399999998</v>
      </c>
      <c r="X2421" s="2786">
        <v>9498.6023100000002</v>
      </c>
      <c r="Y2421" s="2786">
        <v>0</v>
      </c>
      <c r="Z2421" s="2786">
        <v>911.0943781217602</v>
      </c>
      <c r="AA2421" s="2786">
        <v>0</v>
      </c>
      <c r="AB2421" s="2786">
        <v>0</v>
      </c>
      <c r="AC2421" s="2786">
        <v>41.437701567200001</v>
      </c>
      <c r="AD2421" s="2786">
        <v>1.4856147848068681</v>
      </c>
      <c r="AE2421" s="2786">
        <v>2642.2139480058645</v>
      </c>
      <c r="AF2421" s="2786">
        <v>4044.5457249317601</v>
      </c>
      <c r="AG2421" s="2786">
        <v>186.87719156631792</v>
      </c>
      <c r="AH2421" s="2786">
        <v>77.726924305201209</v>
      </c>
      <c r="AI2421" s="2786">
        <v>0.28814038167943701</v>
      </c>
      <c r="AJ2421" s="2786">
        <v>0</v>
      </c>
      <c r="AK2421" s="2786">
        <v>55.519102190664618</v>
      </c>
      <c r="AL2421" s="2786">
        <v>132.00608910818727</v>
      </c>
      <c r="AM2421" s="2786">
        <v>0</v>
      </c>
      <c r="AN2421" s="2786">
        <v>8.0653143234164979</v>
      </c>
      <c r="AO2421" s="2786">
        <v>274.78965064576403</v>
      </c>
      <c r="AP2421" s="2786">
        <v>427.02430859264126</v>
      </c>
      <c r="AQ2421" s="2786">
        <v>0</v>
      </c>
      <c r="AR2421" s="2786">
        <v>0</v>
      </c>
      <c r="AS2421" s="2786">
        <v>2.3756053474903101E-12</v>
      </c>
      <c r="AT2421" s="2786">
        <v>50.625313976932475</v>
      </c>
      <c r="AU2421" s="2786">
        <v>0</v>
      </c>
      <c r="AV2421" s="2786">
        <v>55.739923574383305</v>
      </c>
      <c r="AW2421" s="2786">
        <v>-4.9834061648147037</v>
      </c>
      <c r="AX2421" s="2786">
        <v>10.861679592693193</v>
      </c>
      <c r="AY2421" s="2786">
        <v>-153.0575581466756</v>
      </c>
      <c r="AZ2421" s="2786">
        <v>0</v>
      </c>
      <c r="BA2421" s="2786">
        <v>18.139858290273764</v>
      </c>
      <c r="BB2421" s="2786">
        <v>165.85653993483371</v>
      </c>
      <c r="BC2421" s="2786">
        <v>109.87275691786883</v>
      </c>
      <c r="BD2421" s="2786">
        <v>141.25360050984003</v>
      </c>
      <c r="BE2421" s="2786">
        <v>5.2551720927420984</v>
      </c>
      <c r="BF2421" s="2786">
        <v>59.743881389715526</v>
      </c>
      <c r="BG2421" s="2786">
        <v>280.14068932534116</v>
      </c>
      <c r="BH2421" s="2786">
        <v>0</v>
      </c>
      <c r="BI2421" s="2786">
        <v>0</v>
      </c>
      <c r="BJ2421" s="2786">
        <v>0</v>
      </c>
      <c r="BK2421" s="2786">
        <v>0</v>
      </c>
      <c r="BL2421" s="2786">
        <v>0</v>
      </c>
      <c r="BM2421" s="2786"/>
      <c r="BN2421" s="2786"/>
      <c r="BO2421" s="2786"/>
      <c r="BP2421" s="2786"/>
      <c r="BQ2421" s="2786"/>
      <c r="BR2421" s="2786"/>
      <c r="BS2421" s="2786"/>
      <c r="BT2421" s="2786"/>
      <c r="BU2421" s="2786">
        <v>2.3756053474903101E-12</v>
      </c>
      <c r="BV2421" s="2786">
        <v>4530.9390682493995</v>
      </c>
      <c r="BW2421" s="2786"/>
      <c r="BX2421" s="2786"/>
      <c r="BY2421" s="2786"/>
      <c r="BZ2421" s="2786"/>
      <c r="CA2421" s="2786"/>
      <c r="CB2421" s="2786"/>
      <c r="CC2421" s="2786"/>
      <c r="CD2421" s="2786"/>
      <c r="CE2421" s="2786"/>
      <c r="CF2421" s="2786"/>
      <c r="CG2421" s="2786"/>
      <c r="CH2421" s="2786"/>
      <c r="CI2421" s="2786">
        <v>9499.6068000000014</v>
      </c>
      <c r="CJ2421" s="2786">
        <v>159.96216000000095</v>
      </c>
      <c r="CK2421" s="2786"/>
      <c r="CL2421" s="2786"/>
      <c r="CM2421" s="2786">
        <v>0</v>
      </c>
      <c r="CN2421" s="2786">
        <v>2.3756053474903101E-12</v>
      </c>
      <c r="CO2421" s="2786">
        <v>110.50377000000012</v>
      </c>
      <c r="CP2421" s="2786">
        <v>48.483899999999799</v>
      </c>
      <c r="CQ2421" s="2786">
        <v>31</v>
      </c>
      <c r="CR2421" s="2786">
        <v>-43.204839642129627</v>
      </c>
      <c r="CS2421" s="2786">
        <v>8.5265128291212022E-13</v>
      </c>
      <c r="CT2421" s="2786">
        <v>-0.83998649217784305</v>
      </c>
      <c r="CU2421" s="2786">
        <v>0</v>
      </c>
      <c r="CV2421" s="2786">
        <v>0</v>
      </c>
      <c r="CW2421" s="2786">
        <v>0</v>
      </c>
      <c r="CX2421" s="2786">
        <v>1.1368683772161603E-13</v>
      </c>
      <c r="CY2421" s="2786">
        <v>-0.36729652649800926</v>
      </c>
      <c r="CZ2421" s="2786">
        <v>-1.0717734022321554</v>
      </c>
      <c r="DA2421" s="2786">
        <v>0</v>
      </c>
      <c r="DB2421" s="2786">
        <v>0</v>
      </c>
      <c r="DC2421" s="2786">
        <v>28.233752454043042</v>
      </c>
      <c r="DD2421" s="2786">
        <v>0.4170539963000337</v>
      </c>
      <c r="DE2421" s="2786">
        <v>3.6684769578760879E-2</v>
      </c>
      <c r="DF2421" s="2786">
        <v>0.98604873359519729</v>
      </c>
      <c r="DG2421" s="2786">
        <v>1.9555775636199542</v>
      </c>
      <c r="DH2421" s="2786">
        <v>0</v>
      </c>
      <c r="DI2421" s="2786">
        <v>-47.825139764599065</v>
      </c>
      <c r="DJ2421" s="2786">
        <v>-9.8905211654478098</v>
      </c>
      <c r="DK2421" s="2786">
        <v>0</v>
      </c>
      <c r="DL2421" s="2786">
        <v>-1.8482925193734179E-2</v>
      </c>
      <c r="DM2421" s="2786">
        <v>-4.1901473945752628</v>
      </c>
      <c r="DN2421" s="2786">
        <v>0</v>
      </c>
      <c r="DO2421" s="2786">
        <v>-9.7755325080880411</v>
      </c>
      <c r="DP2421" s="2786">
        <v>-0.8550769804566194</v>
      </c>
      <c r="DQ2421" s="2786">
        <v>0</v>
      </c>
      <c r="DR2421" s="2786">
        <v>0</v>
      </c>
      <c r="DS2421" s="2786">
        <v>0</v>
      </c>
      <c r="DT2421" s="2786"/>
      <c r="DU2421" s="2786">
        <v>2642.2139480058645</v>
      </c>
      <c r="DV2421" s="2786">
        <v>0</v>
      </c>
      <c r="DW2421" s="2786">
        <v>0</v>
      </c>
      <c r="DX2421" s="2786">
        <v>0</v>
      </c>
      <c r="DY2421" s="2786">
        <v>-57.297129999999754</v>
      </c>
      <c r="DZ2421" s="2786">
        <v>14.186029999999263</v>
      </c>
      <c r="EA2421" s="2786">
        <v>167.80090000000001</v>
      </c>
      <c r="EB2421" s="2786">
        <v>34.297870000000003</v>
      </c>
      <c r="EC2421" s="2786">
        <v>117</v>
      </c>
      <c r="ED2421" s="2786">
        <v>0</v>
      </c>
      <c r="EE2421" s="2786">
        <v>0</v>
      </c>
      <c r="EF2421" s="2786">
        <v>0</v>
      </c>
      <c r="EG2421" s="2786"/>
      <c r="EH2421" s="2786">
        <v>0</v>
      </c>
      <c r="EI2421" s="2786">
        <v>-66.852526347267997</v>
      </c>
      <c r="EJ2421" s="2786"/>
      <c r="EK2421" s="2786">
        <v>-66.852526347267997</v>
      </c>
      <c r="EL2421" s="2786"/>
      <c r="EM2421" s="2786">
        <v>0</v>
      </c>
      <c r="EN2421" s="2786">
        <v>0</v>
      </c>
      <c r="EO2421" s="2786">
        <v>0</v>
      </c>
      <c r="EP2421" s="2786">
        <v>0</v>
      </c>
      <c r="EQ2421" s="376"/>
    </row>
    <row r="2422" spans="1:147" ht="15.75">
      <c r="A2422" s="2786">
        <v>2787</v>
      </c>
      <c r="B2422" s="2786" t="s">
        <v>454</v>
      </c>
      <c r="C2422" s="2786" t="s">
        <v>2174</v>
      </c>
      <c r="D2422" s="2786" t="s">
        <v>321</v>
      </c>
      <c r="E2422" s="2786" t="s">
        <v>211</v>
      </c>
      <c r="F2422" s="2786" t="s">
        <v>2175</v>
      </c>
      <c r="G2422" s="2786" t="s">
        <v>2175</v>
      </c>
      <c r="H2422" s="2786" t="s">
        <v>2175</v>
      </c>
      <c r="I2422" s="2786" t="s">
        <v>2176</v>
      </c>
      <c r="J2422" s="2786" t="s">
        <v>2177</v>
      </c>
      <c r="K2422" s="2787">
        <v>44228</v>
      </c>
      <c r="L2422" s="2786">
        <v>4637</v>
      </c>
      <c r="M2422" s="2786">
        <v>4637</v>
      </c>
      <c r="N2422" s="2786">
        <v>1636.7550000000001</v>
      </c>
      <c r="O2422" s="2786">
        <v>1636.7550000000001</v>
      </c>
      <c r="P2422" s="2786">
        <v>1636.7550000000001</v>
      </c>
      <c r="Q2422" s="2786">
        <v>1636.7550000000001</v>
      </c>
      <c r="R2422" s="2786">
        <v>18.71</v>
      </c>
      <c r="S2422" s="2786">
        <v>82.78</v>
      </c>
      <c r="T2422" s="2786">
        <v>248.74</v>
      </c>
      <c r="U2422" s="2786">
        <v>86758.27</v>
      </c>
      <c r="V2422" s="2786">
        <v>542617.01760000014</v>
      </c>
      <c r="W2422" s="2786">
        <v>629375.28760000016</v>
      </c>
      <c r="X2422" s="2786">
        <v>637343.29665000003</v>
      </c>
      <c r="Y2422" s="2786">
        <v>0</v>
      </c>
      <c r="Z2422" s="2786">
        <v>83044.956221121654</v>
      </c>
      <c r="AA2422" s="2786">
        <v>0</v>
      </c>
      <c r="AB2422" s="2786">
        <v>0</v>
      </c>
      <c r="AC2422" s="2786">
        <v>1061.5835478845656</v>
      </c>
      <c r="AD2422" s="2786">
        <v>38.059645067124016</v>
      </c>
      <c r="AE2422" s="2786">
        <v>67690.30981714472</v>
      </c>
      <c r="AF2422" s="2786">
        <v>368654.58807209908</v>
      </c>
      <c r="AG2422" s="2786">
        <v>17033.590114280152</v>
      </c>
      <c r="AH2422" s="2786">
        <v>7084.6985571732248</v>
      </c>
      <c r="AI2422" s="2786">
        <v>26.26358581142323</v>
      </c>
      <c r="AJ2422" s="2786">
        <v>0</v>
      </c>
      <c r="AK2422" s="2786">
        <v>5060.487169687658</v>
      </c>
      <c r="AL2422" s="2786">
        <v>12032.167198210784</v>
      </c>
      <c r="AM2422" s="2786">
        <v>0</v>
      </c>
      <c r="AN2422" s="2786">
        <v>735.14192489968093</v>
      </c>
      <c r="AO2422" s="2786">
        <v>7039.7768510740752</v>
      </c>
      <c r="AP2422" s="2786">
        <v>10939.843751072252</v>
      </c>
      <c r="AQ2422" s="2786">
        <v>0</v>
      </c>
      <c r="AR2422" s="2786">
        <v>0</v>
      </c>
      <c r="AS2422" s="2786">
        <v>2.1653304730921103E-10</v>
      </c>
      <c r="AT2422" s="2786">
        <v>4614.4253371005243</v>
      </c>
      <c r="AU2422" s="2786">
        <v>0</v>
      </c>
      <c r="AV2422" s="2786">
        <v>5080.6147246193541</v>
      </c>
      <c r="AW2422" s="2786">
        <v>-454.23038131599327</v>
      </c>
      <c r="AX2422" s="2786">
        <v>990.02664040421826</v>
      </c>
      <c r="AY2422" s="2786">
        <v>-13950.978648123966</v>
      </c>
      <c r="AZ2422" s="2786">
        <v>0</v>
      </c>
      <c r="BA2422" s="2786">
        <v>1653.4222729797314</v>
      </c>
      <c r="BB2422" s="2786">
        <v>15117.587627167048</v>
      </c>
      <c r="BC2422" s="2786">
        <v>3347.9750444572437</v>
      </c>
      <c r="BD2422" s="2786">
        <v>12875.064704710321</v>
      </c>
      <c r="BE2422" s="2786">
        <v>479.00145896620222</v>
      </c>
      <c r="BF2422" s="2786">
        <v>5445.5697824816971</v>
      </c>
      <c r="BG2422" s="2786">
        <v>25534.425235657338</v>
      </c>
      <c r="BH2422" s="2786">
        <v>0</v>
      </c>
      <c r="BI2422" s="2786">
        <v>0</v>
      </c>
      <c r="BJ2422" s="2786">
        <v>0</v>
      </c>
      <c r="BK2422" s="2786">
        <v>0</v>
      </c>
      <c r="BL2422" s="2786">
        <v>0</v>
      </c>
      <c r="BM2422" s="2786"/>
      <c r="BN2422" s="2786"/>
      <c r="BO2422" s="2786"/>
      <c r="BP2422" s="2786"/>
      <c r="BQ2422" s="2786"/>
      <c r="BR2422" s="2786"/>
      <c r="BS2422" s="2786"/>
      <c r="BT2422" s="2786"/>
      <c r="BU2422" s="2786">
        <v>2.1653304730921103E-10</v>
      </c>
      <c r="BV2422" s="2786">
        <v>412988.6492539146</v>
      </c>
      <c r="BW2422" s="2786"/>
      <c r="BX2422" s="2786"/>
      <c r="BY2422" s="2786"/>
      <c r="BZ2422" s="2786"/>
      <c r="CA2422" s="2786"/>
      <c r="CB2422" s="2786"/>
      <c r="CC2422" s="2786"/>
      <c r="CD2422" s="2786"/>
      <c r="CE2422" s="2786"/>
      <c r="CF2422" s="2786"/>
      <c r="CG2422" s="2786"/>
      <c r="CH2422" s="2786"/>
      <c r="CI2422" s="2786">
        <v>637344.97080000001</v>
      </c>
      <c r="CJ2422" s="2786">
        <v>7969.6531999999424</v>
      </c>
      <c r="CK2422" s="2786"/>
      <c r="CL2422" s="2786"/>
      <c r="CM2422" s="2786">
        <v>0</v>
      </c>
      <c r="CN2422" s="2786">
        <v>2.1653304730921103E-10</v>
      </c>
      <c r="CO2422" s="2786">
        <v>3548.770550000002</v>
      </c>
      <c r="CP2422" s="2786">
        <v>4419.2384999999813</v>
      </c>
      <c r="CQ2422" s="2786">
        <v>29</v>
      </c>
      <c r="CR2422" s="2786">
        <v>-3812.7824302250519</v>
      </c>
      <c r="CS2422" s="2786">
        <v>2.3646862246096134E-11</v>
      </c>
      <c r="CT2422" s="2786">
        <v>-21.519432951541603</v>
      </c>
      <c r="CU2422" s="2786">
        <v>0</v>
      </c>
      <c r="CV2422" s="2786">
        <v>0</v>
      </c>
      <c r="CW2422" s="2786">
        <v>0</v>
      </c>
      <c r="CX2422" s="2786">
        <v>1.0004441719502211E-11</v>
      </c>
      <c r="CY2422" s="2786">
        <v>-33.478555784832338</v>
      </c>
      <c r="CZ2422" s="2786">
        <v>-27.457531857185106</v>
      </c>
      <c r="DA2422" s="2786">
        <v>0</v>
      </c>
      <c r="DB2422" s="2786">
        <v>0</v>
      </c>
      <c r="DC2422" s="2786">
        <v>2573.4663639760111</v>
      </c>
      <c r="DD2422" s="2786">
        <v>38.01387836019785</v>
      </c>
      <c r="DE2422" s="2786">
        <v>3.3437645504196212</v>
      </c>
      <c r="DF2422" s="2786">
        <v>89.876939074210895</v>
      </c>
      <c r="DG2422" s="2786">
        <v>178.24811244320881</v>
      </c>
      <c r="DH2422" s="2786">
        <v>0</v>
      </c>
      <c r="DI2422" s="2786">
        <v>-4359.1934418558922</v>
      </c>
      <c r="DJ2422" s="2786">
        <v>-901.50693156721786</v>
      </c>
      <c r="DK2422" s="2786">
        <v>0</v>
      </c>
      <c r="DL2422" s="2786">
        <v>-1.6846923330996475</v>
      </c>
      <c r="DM2422" s="2786">
        <v>-381.92597309172197</v>
      </c>
      <c r="DN2422" s="2786">
        <v>0</v>
      </c>
      <c r="DO2422" s="2786">
        <v>-891.0258790597336</v>
      </c>
      <c r="DP2422" s="2786">
        <v>-77.939050127931978</v>
      </c>
      <c r="DQ2422" s="2786">
        <v>0</v>
      </c>
      <c r="DR2422" s="2786">
        <v>0</v>
      </c>
      <c r="DS2422" s="2786">
        <v>0</v>
      </c>
      <c r="DT2422" s="2786"/>
      <c r="DU2422" s="2786">
        <v>67690.30981714472</v>
      </c>
      <c r="DV2422" s="2786">
        <v>0</v>
      </c>
      <c r="DW2422" s="2786">
        <v>0</v>
      </c>
      <c r="DX2422" s="2786">
        <v>0</v>
      </c>
      <c r="DY2422" s="2786">
        <v>-5103.9429500000442</v>
      </c>
      <c r="DZ2422" s="2786">
        <v>1293.0364499999778</v>
      </c>
      <c r="EA2422" s="2786">
        <v>8652.7135000000017</v>
      </c>
      <c r="EB2422" s="2786">
        <v>3126.2020499999999</v>
      </c>
      <c r="EC2422" s="2786">
        <v>117</v>
      </c>
      <c r="ED2422" s="2786">
        <v>0</v>
      </c>
      <c r="EE2422" s="2786">
        <v>0</v>
      </c>
      <c r="EF2422" s="2786">
        <v>0</v>
      </c>
      <c r="EG2422" s="2786"/>
      <c r="EH2422" s="2786">
        <v>0</v>
      </c>
      <c r="EI2422" s="2786">
        <v>-66.852526347267997</v>
      </c>
      <c r="EJ2422" s="2786"/>
      <c r="EK2422" s="2786">
        <v>-66.852526347267997</v>
      </c>
      <c r="EL2422" s="2786"/>
      <c r="EM2422" s="2786">
        <v>0</v>
      </c>
      <c r="EN2422" s="2786">
        <v>0</v>
      </c>
      <c r="EO2422" s="2786">
        <v>0</v>
      </c>
      <c r="EP2422" s="2786">
        <v>0</v>
      </c>
    </row>
    <row r="2423" spans="1:147" ht="15.75">
      <c r="A2423" s="2786">
        <v>2788</v>
      </c>
      <c r="B2423" s="2786" t="s">
        <v>2179</v>
      </c>
      <c r="C2423" s="2786" t="s">
        <v>2174</v>
      </c>
      <c r="D2423" s="2786" t="s">
        <v>321</v>
      </c>
      <c r="E2423" s="2786" t="s">
        <v>211</v>
      </c>
      <c r="F2423" s="2786" t="s">
        <v>2175</v>
      </c>
      <c r="G2423" s="2786" t="s">
        <v>2175</v>
      </c>
      <c r="H2423" s="2786" t="s">
        <v>2175</v>
      </c>
      <c r="I2423" s="2786" t="s">
        <v>2176</v>
      </c>
      <c r="J2423" s="2786" t="s">
        <v>2177</v>
      </c>
      <c r="K2423" s="2787">
        <v>44228</v>
      </c>
      <c r="L2423" s="2786">
        <v>752</v>
      </c>
      <c r="M2423" s="2786">
        <v>752</v>
      </c>
      <c r="N2423" s="2786">
        <v>14.535</v>
      </c>
      <c r="O2423" s="2786">
        <v>14.535</v>
      </c>
      <c r="P2423" s="2786">
        <v>14.535</v>
      </c>
      <c r="Q2423" s="2786">
        <v>14.535</v>
      </c>
      <c r="R2423" s="2786">
        <v>18.71</v>
      </c>
      <c r="S2423" s="2786">
        <v>82.78</v>
      </c>
      <c r="T2423" s="2786">
        <v>248.74</v>
      </c>
      <c r="U2423" s="2786">
        <v>14069.92</v>
      </c>
      <c r="V2423" s="2786">
        <v>4818.6432000000004</v>
      </c>
      <c r="W2423" s="2786">
        <v>18888.563200000001</v>
      </c>
      <c r="X2423" s="2786">
        <v>19350.27405</v>
      </c>
      <c r="Y2423" s="2786">
        <v>0</v>
      </c>
      <c r="Z2423" s="2786">
        <v>737.47044528594893</v>
      </c>
      <c r="AA2423" s="2786">
        <v>0</v>
      </c>
      <c r="AB2423" s="2786">
        <v>0</v>
      </c>
      <c r="AC2423" s="2786">
        <v>172.16105844494143</v>
      </c>
      <c r="AD2423" s="2786">
        <v>6.1722780009655516</v>
      </c>
      <c r="AE2423" s="2786">
        <v>10977.596071272985</v>
      </c>
      <c r="AF2423" s="2786">
        <v>3273.7913967746913</v>
      </c>
      <c r="AG2423" s="2786">
        <v>151.26468671918644</v>
      </c>
      <c r="AH2423" s="2786">
        <v>62.914787814005649</v>
      </c>
      <c r="AI2423" s="2786">
        <v>0.23323052000393255</v>
      </c>
      <c r="AJ2423" s="2786">
        <v>0</v>
      </c>
      <c r="AK2423" s="2786">
        <v>44.939029366893699</v>
      </c>
      <c r="AL2423" s="2786">
        <v>106.85017013908235</v>
      </c>
      <c r="AM2423" s="2786">
        <v>0</v>
      </c>
      <c r="AN2423" s="2786">
        <v>6.5283367873731022</v>
      </c>
      <c r="AO2423" s="2786">
        <v>1141.6674988155498</v>
      </c>
      <c r="AP2423" s="2786">
        <v>1774.1562434346201</v>
      </c>
      <c r="AQ2423" s="2786">
        <v>0</v>
      </c>
      <c r="AR2423" s="2786">
        <v>0</v>
      </c>
      <c r="AS2423" s="2786">
        <v>1.9228949003603972E-12</v>
      </c>
      <c r="AT2423" s="2786">
        <v>40.977832525183132</v>
      </c>
      <c r="AU2423" s="2786">
        <v>0</v>
      </c>
      <c r="AV2423" s="2786">
        <v>45.117769624862802</v>
      </c>
      <c r="AW2423" s="2786">
        <v>-4.0337366266960917</v>
      </c>
      <c r="AX2423" s="2786">
        <v>8.7918089257557259</v>
      </c>
      <c r="AY2423" s="2786">
        <v>-123.88993749857605</v>
      </c>
      <c r="AZ2423" s="2786">
        <v>0</v>
      </c>
      <c r="BA2423" s="2786">
        <v>14.683011652788837</v>
      </c>
      <c r="BB2423" s="2786">
        <v>134.24986400583657</v>
      </c>
      <c r="BC2423" s="2786">
        <v>429.26993527587592</v>
      </c>
      <c r="BD2423" s="2786">
        <v>114.33541701901903</v>
      </c>
      <c r="BE2423" s="2786">
        <v>4.253713112881127</v>
      </c>
      <c r="BF2423" s="2786">
        <v>48.358707801944377</v>
      </c>
      <c r="BG2423" s="2786">
        <v>226.755299846513</v>
      </c>
      <c r="BH2423" s="2786">
        <v>0</v>
      </c>
      <c r="BI2423" s="2786">
        <v>0</v>
      </c>
      <c r="BJ2423" s="2786">
        <v>0</v>
      </c>
      <c r="BK2423" s="2786">
        <v>0</v>
      </c>
      <c r="BL2423" s="2786">
        <v>0</v>
      </c>
      <c r="BM2423" s="2786"/>
      <c r="BN2423" s="2786"/>
      <c r="BO2423" s="2786"/>
      <c r="BP2423" s="2786"/>
      <c r="BQ2423" s="2786"/>
      <c r="BR2423" s="2786"/>
      <c r="BS2423" s="2786"/>
      <c r="BT2423" s="2786"/>
      <c r="BU2423" s="2786">
        <v>1.9228949003603972E-12</v>
      </c>
      <c r="BV2423" s="2786">
        <v>3667.4945345550491</v>
      </c>
      <c r="BW2423" s="2786"/>
      <c r="BX2423" s="2786"/>
      <c r="BY2423" s="2786"/>
      <c r="BZ2423" s="2786"/>
      <c r="CA2423" s="2786"/>
      <c r="CB2423" s="2786"/>
      <c r="CC2423" s="2786"/>
      <c r="CD2423" s="2786"/>
      <c r="CE2423" s="2786"/>
      <c r="CF2423" s="2786"/>
      <c r="CG2423" s="2786"/>
      <c r="CH2423" s="2786"/>
      <c r="CI2423" s="2786">
        <v>19351.948199999999</v>
      </c>
      <c r="CJ2423" s="2786">
        <v>463.35499999999956</v>
      </c>
      <c r="CK2423" s="2786"/>
      <c r="CL2423" s="2786"/>
      <c r="CM2423" s="2786">
        <v>0</v>
      </c>
      <c r="CN2423" s="2786">
        <v>1.9228949003603972E-12</v>
      </c>
      <c r="CO2423" s="2786">
        <v>422.46635000000055</v>
      </c>
      <c r="CP2423" s="2786">
        <v>39.244499999999832</v>
      </c>
      <c r="CQ2423" s="2786">
        <v>29</v>
      </c>
      <c r="CR2423" s="2786">
        <v>-41.366789577704367</v>
      </c>
      <c r="CS2423" s="2786">
        <v>3.865352482534945E-12</v>
      </c>
      <c r="CT2423" s="2786">
        <v>-3.4898886304849839</v>
      </c>
      <c r="CU2423" s="2786">
        <v>0</v>
      </c>
      <c r="CV2423" s="2786">
        <v>0</v>
      </c>
      <c r="CW2423" s="2786">
        <v>0</v>
      </c>
      <c r="CX2423" s="2786">
        <v>9.2370555648813024E-14</v>
      </c>
      <c r="CY2423" s="2786">
        <v>-0.29730216699049983</v>
      </c>
      <c r="CZ2423" s="2786">
        <v>-4.4528928092739273</v>
      </c>
      <c r="DA2423" s="2786">
        <v>0</v>
      </c>
      <c r="DB2423" s="2786">
        <v>0</v>
      </c>
      <c r="DC2423" s="2786">
        <v>22.853349218662061</v>
      </c>
      <c r="DD2423" s="2786">
        <v>0.33757753724012929</v>
      </c>
      <c r="DE2423" s="2786">
        <v>2.969388683116847E-2</v>
      </c>
      <c r="DF2423" s="2786">
        <v>0.79814102259878439</v>
      </c>
      <c r="DG2423" s="2786">
        <v>1.5829102794016308</v>
      </c>
      <c r="DH2423" s="2786">
        <v>0</v>
      </c>
      <c r="DI2423" s="2786">
        <v>-38.711277300130831</v>
      </c>
      <c r="DJ2423" s="2786">
        <v>-8.0057206181313081</v>
      </c>
      <c r="DK2423" s="2786">
        <v>0</v>
      </c>
      <c r="DL2423" s="2786">
        <v>-1.4960701547637484E-2</v>
      </c>
      <c r="DM2423" s="2786">
        <v>-3.3916462872501825</v>
      </c>
      <c r="DN2423" s="2786">
        <v>0</v>
      </c>
      <c r="DO2423" s="2786">
        <v>-7.9126449298356984</v>
      </c>
      <c r="DP2423" s="2786">
        <v>-0.69212807879584393</v>
      </c>
      <c r="DQ2423" s="2786">
        <v>0</v>
      </c>
      <c r="DR2423" s="2786">
        <v>0</v>
      </c>
      <c r="DS2423" s="2786">
        <v>0</v>
      </c>
      <c r="DT2423" s="2786"/>
      <c r="DU2423" s="2786">
        <v>10977.596071272985</v>
      </c>
      <c r="DV2423" s="2786">
        <v>0</v>
      </c>
      <c r="DW2423" s="2786">
        <v>0</v>
      </c>
      <c r="DX2423" s="2786">
        <v>0</v>
      </c>
      <c r="DY2423" s="2786">
        <v>-52.433149999999443</v>
      </c>
      <c r="DZ2423" s="2786">
        <v>11.482650000000245</v>
      </c>
      <c r="EA2423" s="2786">
        <v>474.89950000000005</v>
      </c>
      <c r="EB2423" s="2786">
        <v>27.761849999999999</v>
      </c>
      <c r="EC2423" s="2786">
        <v>117</v>
      </c>
      <c r="ED2423" s="2786">
        <v>0</v>
      </c>
      <c r="EE2423" s="2786">
        <v>0</v>
      </c>
      <c r="EF2423" s="2786">
        <v>0</v>
      </c>
      <c r="EG2423" s="2786"/>
      <c r="EH2423" s="2786">
        <v>0</v>
      </c>
      <c r="EI2423" s="2786">
        <v>-66.852526347267997</v>
      </c>
      <c r="EJ2423" s="2786"/>
      <c r="EK2423" s="2786">
        <v>-66.852526347267997</v>
      </c>
      <c r="EL2423" s="2786"/>
      <c r="EM2423" s="2786">
        <v>0</v>
      </c>
      <c r="EN2423" s="2786">
        <v>0</v>
      </c>
      <c r="EO2423" s="2786">
        <v>0</v>
      </c>
      <c r="EP2423" s="2786">
        <v>0</v>
      </c>
    </row>
    <row r="2424" spans="1:147" ht="15.75">
      <c r="A2424" s="2786">
        <v>2789</v>
      </c>
      <c r="B2424" s="2786" t="s">
        <v>2194</v>
      </c>
      <c r="C2424" s="2786" t="s">
        <v>2174</v>
      </c>
      <c r="D2424" s="2786" t="s">
        <v>321</v>
      </c>
      <c r="E2424" s="2786" t="s">
        <v>211</v>
      </c>
      <c r="F2424" s="2786" t="s">
        <v>2175</v>
      </c>
      <c r="G2424" s="2786" t="s">
        <v>2175</v>
      </c>
      <c r="H2424" s="2786" t="s">
        <v>2175</v>
      </c>
      <c r="I2424" s="2786" t="s">
        <v>2176</v>
      </c>
      <c r="J2424" s="2786" t="s">
        <v>2177</v>
      </c>
      <c r="K2424" s="2787">
        <v>44228</v>
      </c>
      <c r="L2424" s="2786">
        <v>131</v>
      </c>
      <c r="M2424" s="2786">
        <v>131</v>
      </c>
      <c r="N2424" s="2786">
        <v>14.145</v>
      </c>
      <c r="O2424" s="2786">
        <v>14.145</v>
      </c>
      <c r="P2424" s="2786">
        <v>14.145</v>
      </c>
      <c r="Q2424" s="2786">
        <v>14.145</v>
      </c>
      <c r="R2424" s="2786">
        <v>18.71</v>
      </c>
      <c r="S2424" s="2786">
        <v>82.78</v>
      </c>
      <c r="T2424" s="2786">
        <v>248.74</v>
      </c>
      <c r="U2424" s="2786">
        <v>2451.0100000000002</v>
      </c>
      <c r="V2424" s="2786">
        <v>4689.3503999999994</v>
      </c>
      <c r="W2424" s="2786">
        <v>7140.3603999999996</v>
      </c>
      <c r="X2424" s="2786">
        <v>7259.2303499999998</v>
      </c>
      <c r="Y2424" s="2786">
        <v>0</v>
      </c>
      <c r="Z2424" s="2786">
        <v>717.68279659922575</v>
      </c>
      <c r="AA2424" s="2786">
        <v>0</v>
      </c>
      <c r="AB2424" s="2786">
        <v>0</v>
      </c>
      <c r="AC2424" s="2786">
        <v>29.990822681233148</v>
      </c>
      <c r="AD2424" s="2786">
        <v>1.0752239602745841</v>
      </c>
      <c r="AE2424" s="2786">
        <v>1912.3205922031395</v>
      </c>
      <c r="AF2424" s="2786">
        <v>3185.9497287497766</v>
      </c>
      <c r="AG2424" s="2786">
        <v>147.20598511475006</v>
      </c>
      <c r="AH2424" s="2786">
        <v>61.226671732308901</v>
      </c>
      <c r="AI2424" s="2786">
        <v>0.226972528755117</v>
      </c>
      <c r="AJ2424" s="2786">
        <v>0</v>
      </c>
      <c r="AK2424" s="2786">
        <v>43.733234977276325</v>
      </c>
      <c r="AL2424" s="2786">
        <v>103.98318930975712</v>
      </c>
      <c r="AM2424" s="2786">
        <v>0</v>
      </c>
      <c r="AN2424" s="2786">
        <v>6.3531698560297576</v>
      </c>
      <c r="AO2424" s="2786">
        <v>198.88090737345351</v>
      </c>
      <c r="AP2424" s="2786">
        <v>309.06179240682877</v>
      </c>
      <c r="AQ2424" s="2786">
        <v>0</v>
      </c>
      <c r="AR2424" s="2786">
        <v>0</v>
      </c>
      <c r="AS2424" s="2786">
        <v>1.8713001971515527E-12</v>
      </c>
      <c r="AT2424" s="2786">
        <v>39.878324118934671</v>
      </c>
      <c r="AU2424" s="2786">
        <v>0</v>
      </c>
      <c r="AV2424" s="2786">
        <v>43.907179315010957</v>
      </c>
      <c r="AW2424" s="2786">
        <v>-3.9255042713874246</v>
      </c>
      <c r="AX2424" s="2786">
        <v>8.5559089958592871</v>
      </c>
      <c r="AY2424" s="2786">
        <v>-120.56574928911992</v>
      </c>
      <c r="AZ2424" s="2786">
        <v>0</v>
      </c>
      <c r="BA2424" s="2786">
        <v>14.289040235892543</v>
      </c>
      <c r="BB2424" s="2786">
        <v>130.64770047214023</v>
      </c>
      <c r="BC2424" s="2786">
        <v>80.041548182575909</v>
      </c>
      <c r="BD2424" s="2786">
        <v>111.26759365215165</v>
      </c>
      <c r="BE2424" s="2786">
        <v>4.1395783957140377</v>
      </c>
      <c r="BF2424" s="2786">
        <v>47.061157334606342</v>
      </c>
      <c r="BG2424" s="2786">
        <v>220.6710503150276</v>
      </c>
      <c r="BH2424" s="2786">
        <v>0</v>
      </c>
      <c r="BI2424" s="2786">
        <v>0</v>
      </c>
      <c r="BJ2424" s="2786">
        <v>0</v>
      </c>
      <c r="BK2424" s="2786">
        <v>0</v>
      </c>
      <c r="BL2424" s="2786">
        <v>0</v>
      </c>
      <c r="BM2424" s="2786"/>
      <c r="BN2424" s="2786"/>
      <c r="BO2424" s="2786"/>
      <c r="BP2424" s="2786"/>
      <c r="BQ2424" s="2786"/>
      <c r="BR2424" s="2786"/>
      <c r="BS2424" s="2786"/>
      <c r="BT2424" s="2786"/>
      <c r="BU2424" s="2786">
        <v>1.8713001971515527E-12</v>
      </c>
      <c r="BV2424" s="2786">
        <v>3569.0891084472764</v>
      </c>
      <c r="BW2424" s="2786"/>
      <c r="BX2424" s="2786"/>
      <c r="BY2424" s="2786"/>
      <c r="BZ2424" s="2786"/>
      <c r="CA2424" s="2786"/>
      <c r="CB2424" s="2786"/>
      <c r="CC2424" s="2786"/>
      <c r="CD2424" s="2786"/>
      <c r="CE2424" s="2786"/>
      <c r="CF2424" s="2786"/>
      <c r="CG2424" s="2786"/>
      <c r="CH2424" s="2786"/>
      <c r="CI2424" s="2786">
        <v>7260.9045000000006</v>
      </c>
      <c r="CJ2424" s="2786">
        <v>120.51410000000033</v>
      </c>
      <c r="CK2424" s="2786"/>
      <c r="CL2424" s="2786"/>
      <c r="CM2424" s="2786">
        <v>0</v>
      </c>
      <c r="CN2424" s="2786">
        <v>1.8713001971515527E-12</v>
      </c>
      <c r="CO2424" s="2786">
        <v>80.678450000000083</v>
      </c>
      <c r="CP2424" s="2786">
        <v>38.191499999999841</v>
      </c>
      <c r="CQ2424" s="2786">
        <v>29</v>
      </c>
      <c r="CR2424" s="2786">
        <v>-33.910831752536978</v>
      </c>
      <c r="CS2424" s="2786">
        <v>6.5369931689929217E-13</v>
      </c>
      <c r="CT2424" s="2786">
        <v>-0.60794602472543602</v>
      </c>
      <c r="CU2424" s="2786">
        <v>0</v>
      </c>
      <c r="CV2424" s="2786">
        <v>0</v>
      </c>
      <c r="CW2424" s="2786">
        <v>0</v>
      </c>
      <c r="CX2424" s="2786">
        <v>8.5265128291212022E-14</v>
      </c>
      <c r="CY2424" s="2786">
        <v>-0.28932501906300345</v>
      </c>
      <c r="CZ2424" s="2786">
        <v>-0.77570340161553797</v>
      </c>
      <c r="DA2424" s="2786">
        <v>0</v>
      </c>
      <c r="DB2424" s="2786">
        <v>0</v>
      </c>
      <c r="DC2424" s="2786">
        <v>22.240153057996395</v>
      </c>
      <c r="DD2424" s="2786">
        <v>0.32851972922335904</v>
      </c>
      <c r="DE2424" s="2786">
        <v>2.8897146833633869E-2</v>
      </c>
      <c r="DF2424" s="2786">
        <v>0.77672547400479175</v>
      </c>
      <c r="DG2424" s="2786">
        <v>1.5404379705632039</v>
      </c>
      <c r="DH2424" s="2786">
        <v>0</v>
      </c>
      <c r="DI2424" s="2786">
        <v>-37.672584617155088</v>
      </c>
      <c r="DJ2424" s="2786">
        <v>-7.7909128409678274</v>
      </c>
      <c r="DK2424" s="2786">
        <v>0</v>
      </c>
      <c r="DL2424" s="2786">
        <v>-1.4559279215089926E-2</v>
      </c>
      <c r="DM2424" s="2786">
        <v>-3.3006423621020815</v>
      </c>
      <c r="DN2424" s="2786">
        <v>0</v>
      </c>
      <c r="DO2424" s="2786">
        <v>-7.7003345395614673</v>
      </c>
      <c r="DP2424" s="2786">
        <v>-0.67355704675384942</v>
      </c>
      <c r="DQ2424" s="2786">
        <v>0</v>
      </c>
      <c r="DR2424" s="2786">
        <v>0</v>
      </c>
      <c r="DS2424" s="2786">
        <v>0</v>
      </c>
      <c r="DT2424" s="2786"/>
      <c r="DU2424" s="2786">
        <v>1912.3205922031395</v>
      </c>
      <c r="DV2424" s="2786">
        <v>0</v>
      </c>
      <c r="DW2424" s="2786">
        <v>0</v>
      </c>
      <c r="DX2424" s="2786">
        <v>0</v>
      </c>
      <c r="DY2424" s="2786">
        <v>-45.018049999999675</v>
      </c>
      <c r="DZ2424" s="2786">
        <v>11.174549999999908</v>
      </c>
      <c r="EA2424" s="2786">
        <v>125.69650000000001</v>
      </c>
      <c r="EB2424" s="2786">
        <v>27.016949999999998</v>
      </c>
      <c r="EC2424" s="2786">
        <v>117</v>
      </c>
      <c r="ED2424" s="2786">
        <v>0</v>
      </c>
      <c r="EE2424" s="2786">
        <v>0</v>
      </c>
      <c r="EF2424" s="2786">
        <v>0</v>
      </c>
      <c r="EG2424" s="2786"/>
      <c r="EH2424" s="2786">
        <v>0</v>
      </c>
      <c r="EI2424" s="2786">
        <v>-66.852526347267997</v>
      </c>
      <c r="EJ2424" s="2786"/>
      <c r="EK2424" s="2786">
        <v>-66.852526347267997</v>
      </c>
      <c r="EL2424" s="2786"/>
      <c r="EM2424" s="2786">
        <v>0</v>
      </c>
      <c r="EN2424" s="2786">
        <v>0</v>
      </c>
      <c r="EO2424" s="2786">
        <v>0</v>
      </c>
      <c r="EP2424" s="2786">
        <v>0</v>
      </c>
    </row>
    <row r="2425" spans="1:147" ht="15.75">
      <c r="A2425" s="2786">
        <v>3071</v>
      </c>
      <c r="B2425" s="2786" t="s">
        <v>454</v>
      </c>
      <c r="C2425" s="2786" t="s">
        <v>2174</v>
      </c>
      <c r="D2425" s="2786" t="s">
        <v>321</v>
      </c>
      <c r="E2425" s="2786" t="s">
        <v>211</v>
      </c>
      <c r="F2425" s="2786" t="s">
        <v>2175</v>
      </c>
      <c r="G2425" s="2786" t="s">
        <v>2175</v>
      </c>
      <c r="H2425" s="2786" t="s">
        <v>2175</v>
      </c>
      <c r="I2425" s="2786" t="s">
        <v>2176</v>
      </c>
      <c r="J2425" s="2786" t="s">
        <v>2177</v>
      </c>
      <c r="K2425" s="2787">
        <v>44256</v>
      </c>
      <c r="L2425" s="2786">
        <v>4441</v>
      </c>
      <c r="M2425" s="2786">
        <v>4441</v>
      </c>
      <c r="N2425" s="2786">
        <v>1205.393</v>
      </c>
      <c r="O2425" s="2786">
        <v>1205.393</v>
      </c>
      <c r="P2425" s="2786">
        <v>1205.393</v>
      </c>
      <c r="Q2425" s="2786">
        <v>1205.393</v>
      </c>
      <c r="R2425" s="2786">
        <v>18.71</v>
      </c>
      <c r="S2425" s="2786">
        <v>82.78</v>
      </c>
      <c r="T2425" s="2786">
        <v>248.74</v>
      </c>
      <c r="U2425" s="2786">
        <v>83091.11</v>
      </c>
      <c r="V2425" s="2786">
        <v>399611.88736000005</v>
      </c>
      <c r="W2425" s="2786">
        <v>482702.99736000004</v>
      </c>
      <c r="X2425" s="2786">
        <v>489135.39818999998</v>
      </c>
      <c r="Y2425" s="2786">
        <v>0</v>
      </c>
      <c r="Z2425" s="2786">
        <v>61158.700547269749</v>
      </c>
      <c r="AA2425" s="2786">
        <v>0</v>
      </c>
      <c r="AB2425" s="2786">
        <v>0</v>
      </c>
      <c r="AC2425" s="2786">
        <v>1016.7117826515756</v>
      </c>
      <c r="AD2425" s="2786">
        <v>36.450913034957466</v>
      </c>
      <c r="AE2425" s="2786">
        <v>64829.127862398032</v>
      </c>
      <c r="AF2425" s="2786">
        <v>271496.748065527</v>
      </c>
      <c r="AG2425" s="2786">
        <v>12544.437187375323</v>
      </c>
      <c r="AH2425" s="2786">
        <v>5217.5469437556048</v>
      </c>
      <c r="AI2425" s="2786">
        <v>19.341894475342297</v>
      </c>
      <c r="AJ2425" s="2786">
        <v>0</v>
      </c>
      <c r="AK2425" s="2786">
        <v>3726.8105556001447</v>
      </c>
      <c r="AL2425" s="2786">
        <v>8861.124673853381</v>
      </c>
      <c r="AM2425" s="2786">
        <v>0</v>
      </c>
      <c r="AN2425" s="2786">
        <v>541.39741762243045</v>
      </c>
      <c r="AO2425" s="2786">
        <v>6742.214577446618</v>
      </c>
      <c r="AP2425" s="2786">
        <v>10477.430687623866</v>
      </c>
      <c r="AQ2425" s="2786">
        <v>0</v>
      </c>
      <c r="AR2425" s="2786">
        <v>0</v>
      </c>
      <c r="AS2425" s="2786">
        <v>1.5946639508979158E-10</v>
      </c>
      <c r="AT2425" s="2786">
        <v>3398.3070162386016</v>
      </c>
      <c r="AU2425" s="2786">
        <v>0</v>
      </c>
      <c r="AV2425" s="2786">
        <v>3741.6335522134327</v>
      </c>
      <c r="AW2425" s="2786">
        <v>-334.5192909296926</v>
      </c>
      <c r="AX2425" s="2786">
        <v>729.10801076322468</v>
      </c>
      <c r="AY2425" s="2786">
        <v>-10274.238970156248</v>
      </c>
      <c r="AZ2425" s="2786">
        <v>0</v>
      </c>
      <c r="BA2425" s="2786">
        <v>1217.6676618637837</v>
      </c>
      <c r="BB2425" s="2786">
        <v>11133.391559930331</v>
      </c>
      <c r="BC2425" s="2786">
        <v>3042.3581908854858</v>
      </c>
      <c r="BD2425" s="2786">
        <v>9481.8790042522469</v>
      </c>
      <c r="BE2425" s="2786">
        <v>352.76202341074099</v>
      </c>
      <c r="BF2425" s="2786">
        <v>4010.4057704512647</v>
      </c>
      <c r="BG2425" s="2786">
        <v>18804.902039758366</v>
      </c>
      <c r="BH2425" s="2786">
        <v>0</v>
      </c>
      <c r="BI2425" s="2786">
        <v>0</v>
      </c>
      <c r="BJ2425" s="2786">
        <v>0</v>
      </c>
      <c r="BK2425" s="2786">
        <v>0</v>
      </c>
      <c r="BL2425" s="2786">
        <v>0</v>
      </c>
      <c r="BM2425" s="2786"/>
      <c r="BN2425" s="2786"/>
      <c r="BO2425" s="2786"/>
      <c r="BP2425" s="2786"/>
      <c r="BQ2425" s="2786"/>
      <c r="BR2425" s="2786"/>
      <c r="BS2425" s="2786"/>
      <c r="BT2425" s="2786"/>
      <c r="BU2425" s="2786">
        <v>1.5946639508979158E-10</v>
      </c>
      <c r="BV2425" s="2786">
        <v>304146.69690339966</v>
      </c>
      <c r="BW2425" s="2786"/>
      <c r="BX2425" s="2786"/>
      <c r="BY2425" s="2786"/>
      <c r="BZ2425" s="2786"/>
      <c r="CA2425" s="2786"/>
      <c r="CB2425" s="2786"/>
      <c r="CC2425" s="2786"/>
      <c r="CD2425" s="2786"/>
      <c r="CE2425" s="2786"/>
      <c r="CF2425" s="2786"/>
      <c r="CG2425" s="2786"/>
      <c r="CH2425" s="2786"/>
      <c r="CI2425" s="2786">
        <v>489134.39370000002</v>
      </c>
      <c r="CJ2425" s="2786">
        <v>6431.3663399999496</v>
      </c>
      <c r="CK2425" s="2786"/>
      <c r="CL2425" s="2786"/>
      <c r="CM2425" s="2786">
        <v>0</v>
      </c>
      <c r="CN2425" s="2786">
        <v>1.5946639508979158E-10</v>
      </c>
      <c r="CO2425" s="2786">
        <v>3177.8397300000024</v>
      </c>
      <c r="CP2425" s="2786">
        <v>3254.5610999999863</v>
      </c>
      <c r="CQ2425" s="2786">
        <v>31</v>
      </c>
      <c r="CR2425" s="2786">
        <v>-2818.772299219796</v>
      </c>
      <c r="CS2425" s="2786">
        <v>2.2737367544323206E-11</v>
      </c>
      <c r="CT2425" s="2786">
        <v>-20.609834319127913</v>
      </c>
      <c r="CU2425" s="2786">
        <v>0</v>
      </c>
      <c r="CV2425" s="2786">
        <v>0</v>
      </c>
      <c r="CW2425" s="2786">
        <v>0</v>
      </c>
      <c r="CX2425" s="2786">
        <v>7.73070496506989E-12</v>
      </c>
      <c r="CY2425" s="2786">
        <v>-24.65538018405141</v>
      </c>
      <c r="CZ2425" s="2786">
        <v>-26.296937454767971</v>
      </c>
      <c r="DA2425" s="2786">
        <v>0</v>
      </c>
      <c r="DB2425" s="2786">
        <v>0</v>
      </c>
      <c r="DC2425" s="2786">
        <v>1895.2368197269388</v>
      </c>
      <c r="DD2425" s="2786">
        <v>27.995431740385357</v>
      </c>
      <c r="DE2425" s="2786">
        <v>2.4625251688395338</v>
      </c>
      <c r="DF2425" s="2786">
        <v>66.190134272681462</v>
      </c>
      <c r="DG2425" s="2786">
        <v>131.2713429940668</v>
      </c>
      <c r="DH2425" s="2786">
        <v>0</v>
      </c>
      <c r="DI2425" s="2786">
        <v>-3210.3407415642582</v>
      </c>
      <c r="DJ2425" s="2786">
        <v>-663.91741266261806</v>
      </c>
      <c r="DK2425" s="2786">
        <v>0</v>
      </c>
      <c r="DL2425" s="2786">
        <v>-1.2406965889653527</v>
      </c>
      <c r="DM2425" s="2786">
        <v>-281.27049832317607</v>
      </c>
      <c r="DN2425" s="2786">
        <v>0</v>
      </c>
      <c r="DO2425" s="2786">
        <v>-656.19861093288216</v>
      </c>
      <c r="DP2425" s="2786">
        <v>-57.398441092807616</v>
      </c>
      <c r="DQ2425" s="2786">
        <v>0</v>
      </c>
      <c r="DR2425" s="2786">
        <v>0</v>
      </c>
      <c r="DS2425" s="2786">
        <v>0</v>
      </c>
      <c r="DT2425" s="2786"/>
      <c r="DU2425" s="2786">
        <v>64829.127862398032</v>
      </c>
      <c r="DV2425" s="2786">
        <v>0</v>
      </c>
      <c r="DW2425" s="2786">
        <v>0</v>
      </c>
      <c r="DX2425" s="2786">
        <v>0</v>
      </c>
      <c r="DY2425" s="2786">
        <v>-3769.074369999993</v>
      </c>
      <c r="DZ2425" s="2786">
        <v>952.26046999993332</v>
      </c>
      <c r="EA2425" s="2786">
        <v>6946.9141</v>
      </c>
      <c r="EB2425" s="2786">
        <v>2302.3006300000002</v>
      </c>
      <c r="EC2425" s="2786">
        <v>117</v>
      </c>
      <c r="ED2425" s="2786">
        <v>0</v>
      </c>
      <c r="EE2425" s="2786">
        <v>0</v>
      </c>
      <c r="EF2425" s="2786">
        <v>0</v>
      </c>
      <c r="EG2425" s="2786"/>
      <c r="EH2425" s="2786">
        <v>0</v>
      </c>
      <c r="EI2425" s="2786">
        <v>-66.852526347267997</v>
      </c>
      <c r="EJ2425" s="2786"/>
      <c r="EK2425" s="2786">
        <v>-66.852526347267997</v>
      </c>
      <c r="EL2425" s="2786"/>
      <c r="EM2425" s="2786">
        <v>0</v>
      </c>
      <c r="EN2425" s="2786">
        <v>0</v>
      </c>
      <c r="EO2425" s="2786">
        <v>0</v>
      </c>
      <c r="EP2425" s="2786">
        <v>0</v>
      </c>
    </row>
    <row r="2426" spans="1:147" ht="15.75">
      <c r="A2426" s="2786">
        <v>3072</v>
      </c>
      <c r="B2426" s="2786" t="s">
        <v>2194</v>
      </c>
      <c r="C2426" s="2786" t="s">
        <v>2174</v>
      </c>
      <c r="D2426" s="2786" t="s">
        <v>321</v>
      </c>
      <c r="E2426" s="2786" t="s">
        <v>211</v>
      </c>
      <c r="F2426" s="2786" t="s">
        <v>2175</v>
      </c>
      <c r="G2426" s="2786" t="s">
        <v>2175</v>
      </c>
      <c r="H2426" s="2786" t="s">
        <v>2175</v>
      </c>
      <c r="I2426" s="2786" t="s">
        <v>2176</v>
      </c>
      <c r="J2426" s="2786" t="s">
        <v>2177</v>
      </c>
      <c r="K2426" s="2787">
        <v>44256</v>
      </c>
      <c r="L2426" s="2786">
        <v>129</v>
      </c>
      <c r="M2426" s="2786">
        <v>129</v>
      </c>
      <c r="N2426" s="2786">
        <v>7.2160000000000002</v>
      </c>
      <c r="O2426" s="2786">
        <v>7.2160000000000002</v>
      </c>
      <c r="P2426" s="2786">
        <v>7.2160000000000002</v>
      </c>
      <c r="Q2426" s="2786">
        <v>7.2160000000000002</v>
      </c>
      <c r="R2426" s="2786">
        <v>18.71</v>
      </c>
      <c r="S2426" s="2786">
        <v>82.78</v>
      </c>
      <c r="T2426" s="2786">
        <v>248.74</v>
      </c>
      <c r="U2426" s="2786">
        <v>2413.59</v>
      </c>
      <c r="V2426" s="2786">
        <v>2392.2483200000001</v>
      </c>
      <c r="W2426" s="2786">
        <v>4805.8383199999998</v>
      </c>
      <c r="X2426" s="2786">
        <v>4900.6732800000009</v>
      </c>
      <c r="Y2426" s="2786">
        <v>0</v>
      </c>
      <c r="Z2426" s="2786">
        <v>366.12223826511229</v>
      </c>
      <c r="AA2426" s="2786">
        <v>0</v>
      </c>
      <c r="AB2426" s="2786">
        <v>0</v>
      </c>
      <c r="AC2426" s="2786">
        <v>29.532947525794473</v>
      </c>
      <c r="AD2426" s="2786">
        <v>1.0588083272932927</v>
      </c>
      <c r="AE2426" s="2786">
        <v>1883.1248579710305</v>
      </c>
      <c r="AF2426" s="2786">
        <v>1625.2960935071326</v>
      </c>
      <c r="AG2426" s="2786">
        <v>75.096386609263803</v>
      </c>
      <c r="AH2426" s="2786">
        <v>31.234476014163384</v>
      </c>
      <c r="AI2426" s="2786">
        <v>0.11578888423449449</v>
      </c>
      <c r="AJ2426" s="2786">
        <v>0</v>
      </c>
      <c r="AK2426" s="2786">
        <v>22.310287988407634</v>
      </c>
      <c r="AL2426" s="2786">
        <v>53.046496575412334</v>
      </c>
      <c r="AM2426" s="2786">
        <v>0</v>
      </c>
      <c r="AN2426" s="2786">
        <v>3.2410373758296736</v>
      </c>
      <c r="AO2426" s="2786">
        <v>195.84455764256109</v>
      </c>
      <c r="AP2426" s="2786">
        <v>304.34329175939627</v>
      </c>
      <c r="AQ2426" s="2786">
        <v>0</v>
      </c>
      <c r="AR2426" s="2786">
        <v>0</v>
      </c>
      <c r="AS2426" s="2786">
        <v>9.5463430347441545E-13</v>
      </c>
      <c r="AT2426" s="2786">
        <v>20.343724767920296</v>
      </c>
      <c r="AU2426" s="2786">
        <v>0</v>
      </c>
      <c r="AV2426" s="2786">
        <v>22.399024809976606</v>
      </c>
      <c r="AW2426" s="2786">
        <v>-2.0025760920701066</v>
      </c>
      <c r="AX2426" s="2786">
        <v>4.3647535746992308</v>
      </c>
      <c r="AY2426" s="2786">
        <v>-61.506005434449584</v>
      </c>
      <c r="AZ2426" s="2786">
        <v>0</v>
      </c>
      <c r="BA2426" s="2786">
        <v>7.2894813957017028</v>
      </c>
      <c r="BB2426" s="2786">
        <v>66.649261690135319</v>
      </c>
      <c r="BC2426" s="2786">
        <v>75.77787351852173</v>
      </c>
      <c r="BD2426" s="2786">
        <v>56.762598500807798</v>
      </c>
      <c r="BE2426" s="2786">
        <v>2.1117849207120889</v>
      </c>
      <c r="BF2426" s="2786">
        <v>24.00801069823396</v>
      </c>
      <c r="BG2426" s="2786">
        <v>112.57421697230394</v>
      </c>
      <c r="BH2426" s="2786">
        <v>0</v>
      </c>
      <c r="BI2426" s="2786">
        <v>0</v>
      </c>
      <c r="BJ2426" s="2786">
        <v>0</v>
      </c>
      <c r="BK2426" s="2786">
        <v>0</v>
      </c>
      <c r="BL2426" s="2786">
        <v>0</v>
      </c>
      <c r="BM2426" s="2786"/>
      <c r="BN2426" s="2786"/>
      <c r="BO2426" s="2786"/>
      <c r="BP2426" s="2786"/>
      <c r="BQ2426" s="2786"/>
      <c r="BR2426" s="2786"/>
      <c r="BS2426" s="2786"/>
      <c r="BT2426" s="2786"/>
      <c r="BU2426" s="2786">
        <v>9.5463430347441545E-13</v>
      </c>
      <c r="BV2426" s="2786">
        <v>1820.7527045991903</v>
      </c>
      <c r="BW2426" s="2786"/>
      <c r="BX2426" s="2786"/>
      <c r="BY2426" s="2786"/>
      <c r="BZ2426" s="2786"/>
      <c r="CA2426" s="2786"/>
      <c r="CB2426" s="2786"/>
      <c r="CC2426" s="2786"/>
      <c r="CD2426" s="2786"/>
      <c r="CE2426" s="2786"/>
      <c r="CF2426" s="2786"/>
      <c r="CG2426" s="2786"/>
      <c r="CH2426" s="2786"/>
      <c r="CI2426" s="2786">
        <v>4902.0126</v>
      </c>
      <c r="CJ2426" s="2786">
        <v>96.144279999999526</v>
      </c>
      <c r="CK2426" s="2786"/>
      <c r="CL2426" s="2786"/>
      <c r="CM2426" s="2786">
        <v>0</v>
      </c>
      <c r="CN2426" s="2786">
        <v>9.5463430347441545E-13</v>
      </c>
      <c r="CO2426" s="2786">
        <v>75.351760000000084</v>
      </c>
      <c r="CP2426" s="2786">
        <v>19.483199999999918</v>
      </c>
      <c r="CQ2426" s="2786">
        <v>31</v>
      </c>
      <c r="CR2426" s="2786">
        <v>-17.956102078373533</v>
      </c>
      <c r="CS2426" s="2786">
        <v>6.5369931689929217E-13</v>
      </c>
      <c r="CT2426" s="2786">
        <v>-0.59866440602729654</v>
      </c>
      <c r="CU2426" s="2786">
        <v>0</v>
      </c>
      <c r="CV2426" s="2786">
        <v>0</v>
      </c>
      <c r="CW2426" s="2786">
        <v>0</v>
      </c>
      <c r="CX2426" s="2786">
        <v>4.2632564145606011E-14</v>
      </c>
      <c r="CY2426" s="2786">
        <v>-0.14759769088431263</v>
      </c>
      <c r="CZ2426" s="2786">
        <v>-0.7638606015908731</v>
      </c>
      <c r="DA2426" s="2786">
        <v>0</v>
      </c>
      <c r="DB2426" s="2786">
        <v>0</v>
      </c>
      <c r="DC2426" s="2786">
        <v>11.345701270166273</v>
      </c>
      <c r="DD2426" s="2786">
        <v>0.16759267345887707</v>
      </c>
      <c r="DE2426" s="2786">
        <v>1.4741732877448399E-2</v>
      </c>
      <c r="DF2426" s="2786">
        <v>0.39624256065172148</v>
      </c>
      <c r="DG2426" s="2786">
        <v>0.78584661686703328</v>
      </c>
      <c r="DH2426" s="2786">
        <v>0</v>
      </c>
      <c r="DI2426" s="2786">
        <v>-19.218477949621114</v>
      </c>
      <c r="DJ2426" s="2786">
        <v>-3.9744946666966308</v>
      </c>
      <c r="DK2426" s="2786">
        <v>0</v>
      </c>
      <c r="DL2426" s="2786">
        <v>-7.4273424401618271E-3</v>
      </c>
      <c r="DM2426" s="2786">
        <v>-1.683805958637592</v>
      </c>
      <c r="DN2426" s="2786">
        <v>0</v>
      </c>
      <c r="DO2426" s="2786">
        <v>-3.9282866056893306</v>
      </c>
      <c r="DP2426" s="2786">
        <v>-0.34361171080776076</v>
      </c>
      <c r="DQ2426" s="2786">
        <v>0</v>
      </c>
      <c r="DR2426" s="2786">
        <v>0</v>
      </c>
      <c r="DS2426" s="2786">
        <v>0</v>
      </c>
      <c r="DT2426" s="2786"/>
      <c r="DU2426" s="2786">
        <v>1883.1248579710305</v>
      </c>
      <c r="DV2426" s="2786">
        <v>0</v>
      </c>
      <c r="DW2426" s="2786">
        <v>0</v>
      </c>
      <c r="DX2426" s="2786">
        <v>0</v>
      </c>
      <c r="DY2426" s="2786">
        <v>-23.587439999999546</v>
      </c>
      <c r="DZ2426" s="2786">
        <v>5.7006399999998969</v>
      </c>
      <c r="EA2426" s="2786">
        <v>98.939200000000014</v>
      </c>
      <c r="EB2426" s="2786">
        <v>13.78256</v>
      </c>
      <c r="EC2426" s="2786">
        <v>117</v>
      </c>
      <c r="ED2426" s="2786">
        <v>0</v>
      </c>
      <c r="EE2426" s="2786">
        <v>0</v>
      </c>
      <c r="EF2426" s="2786">
        <v>0</v>
      </c>
      <c r="EG2426" s="2786"/>
      <c r="EH2426" s="2786">
        <v>0</v>
      </c>
      <c r="EI2426" s="2786">
        <v>-66.852526347267997</v>
      </c>
      <c r="EJ2426" s="2786"/>
      <c r="EK2426" s="2786">
        <v>-66.852526347267997</v>
      </c>
      <c r="EL2426" s="2786"/>
      <c r="EM2426" s="2786">
        <v>0</v>
      </c>
      <c r="EN2426" s="2786">
        <v>0</v>
      </c>
      <c r="EO2426" s="2786">
        <v>0</v>
      </c>
      <c r="EP2426" s="2786">
        <v>0</v>
      </c>
    </row>
    <row r="2427" spans="1:147" ht="15.75">
      <c r="A2427" s="2786">
        <v>88</v>
      </c>
      <c r="B2427" s="2786" t="s">
        <v>454</v>
      </c>
      <c r="C2427" s="2786" t="s">
        <v>2174</v>
      </c>
      <c r="D2427" s="2786" t="s">
        <v>321</v>
      </c>
      <c r="E2427" s="2786" t="s">
        <v>211</v>
      </c>
      <c r="F2427" s="2786" t="s">
        <v>2175</v>
      </c>
      <c r="G2427" s="2786" t="s">
        <v>2175</v>
      </c>
      <c r="H2427" s="2786" t="s">
        <v>2175</v>
      </c>
      <c r="I2427" s="2786" t="s">
        <v>2175</v>
      </c>
      <c r="J2427" s="2786" t="s">
        <v>2177</v>
      </c>
      <c r="K2427" s="2787">
        <v>43922</v>
      </c>
      <c r="L2427" s="2786">
        <v>0</v>
      </c>
      <c r="M2427" s="2786">
        <v>0</v>
      </c>
      <c r="N2427" s="2786">
        <v>0</v>
      </c>
      <c r="O2427" s="2786">
        <v>0</v>
      </c>
      <c r="P2427" s="2786">
        <v>0</v>
      </c>
      <c r="Q2427" s="2786">
        <v>0</v>
      </c>
      <c r="R2427" s="2786"/>
      <c r="S2427" s="2786"/>
      <c r="T2427" s="2786"/>
      <c r="U2427" s="2786"/>
      <c r="V2427" s="2786"/>
      <c r="W2427" s="2786"/>
      <c r="X2427" s="2786"/>
      <c r="Y2427" s="2786"/>
      <c r="Z2427" s="2786"/>
      <c r="AA2427" s="2786">
        <v>0</v>
      </c>
      <c r="AB2427" s="2786"/>
      <c r="AC2427" s="2786"/>
      <c r="AD2427" s="2786"/>
      <c r="AE2427" s="2786"/>
      <c r="AF2427" s="2786"/>
      <c r="AG2427" s="2786"/>
      <c r="AH2427" s="2786"/>
      <c r="AI2427" s="2786"/>
      <c r="AJ2427" s="2786"/>
      <c r="AK2427" s="2786"/>
      <c r="AL2427" s="2786"/>
      <c r="AM2427" s="2786"/>
      <c r="AN2427" s="2786"/>
      <c r="AO2427" s="2786"/>
      <c r="AP2427" s="2786"/>
      <c r="AQ2427" s="2786"/>
      <c r="AR2427" s="2786"/>
      <c r="AS2427" s="2786"/>
      <c r="AT2427" s="2786"/>
      <c r="AU2427" s="2786"/>
      <c r="AV2427" s="2786"/>
      <c r="AW2427" s="2786"/>
      <c r="AX2427" s="2786"/>
      <c r="AY2427" s="2786"/>
      <c r="AZ2427" s="2786">
        <v>0</v>
      </c>
      <c r="BA2427" s="2786"/>
      <c r="BB2427" s="2786"/>
      <c r="BC2427" s="2786"/>
      <c r="BD2427" s="2786"/>
      <c r="BE2427" s="2786"/>
      <c r="BF2427" s="2786"/>
      <c r="BG2427" s="2786"/>
      <c r="BH2427" s="2786"/>
      <c r="BI2427" s="2786">
        <v>19900.259999999998</v>
      </c>
      <c r="BJ2427" s="2786">
        <v>91666.92</v>
      </c>
      <c r="BK2427" s="2786">
        <v>480675.11</v>
      </c>
      <c r="BL2427" s="2786">
        <v>62</v>
      </c>
      <c r="BM2427" s="2786"/>
      <c r="BN2427" s="2786"/>
      <c r="BO2427" s="2786"/>
      <c r="BP2427" s="2786"/>
      <c r="BQ2427" s="2786"/>
      <c r="BR2427" s="2786"/>
      <c r="BS2427" s="2786"/>
      <c r="BT2427" s="2786"/>
      <c r="BU2427" s="2786"/>
      <c r="BV2427" s="2786"/>
      <c r="BW2427" s="2786"/>
      <c r="BX2427" s="2786"/>
      <c r="BY2427" s="2786"/>
      <c r="BZ2427" s="2786"/>
      <c r="CA2427" s="2786"/>
      <c r="CB2427" s="2786"/>
      <c r="CC2427" s="2786"/>
      <c r="CD2427" s="2786"/>
      <c r="CE2427" s="2786"/>
      <c r="CF2427" s="2786"/>
      <c r="CG2427" s="2786"/>
      <c r="CH2427" s="2786"/>
      <c r="CI2427" s="2786"/>
      <c r="CJ2427" s="2786">
        <v>-0.03</v>
      </c>
      <c r="CK2427" s="2786"/>
      <c r="CL2427" s="2786"/>
      <c r="CM2427" s="2786"/>
      <c r="CN2427" s="2786"/>
      <c r="CO2427" s="2786">
        <v>0</v>
      </c>
      <c r="CP2427" s="2786">
        <v>0</v>
      </c>
      <c r="CQ2427" s="2786">
        <v>30</v>
      </c>
      <c r="CR2427" s="2786"/>
      <c r="CS2427" s="2786"/>
      <c r="CT2427" s="2786"/>
      <c r="CU2427" s="2786"/>
      <c r="CV2427" s="2786"/>
      <c r="CW2427" s="2786"/>
      <c r="CX2427" s="2786"/>
      <c r="CY2427" s="2786"/>
      <c r="CZ2427" s="2786"/>
      <c r="DA2427" s="2786"/>
      <c r="DB2427" s="2786"/>
      <c r="DC2427" s="2786"/>
      <c r="DD2427" s="2786"/>
      <c r="DE2427" s="2786"/>
      <c r="DF2427" s="2786"/>
      <c r="DG2427" s="2786"/>
      <c r="DH2427" s="2786"/>
      <c r="DI2427" s="2786"/>
      <c r="DJ2427" s="2786"/>
      <c r="DK2427" s="2786">
        <v>0</v>
      </c>
      <c r="DL2427" s="2786"/>
      <c r="DM2427" s="2786"/>
      <c r="DN2427" s="2786"/>
      <c r="DO2427" s="2786"/>
      <c r="DP2427" s="2786"/>
      <c r="DQ2427" s="2786"/>
      <c r="DR2427" s="2786"/>
      <c r="DS2427" s="2786"/>
      <c r="DT2427" s="2786"/>
      <c r="DU2427" s="2786"/>
      <c r="DV2427" s="2786"/>
      <c r="DW2427" s="2786"/>
      <c r="DX2427" s="2786"/>
      <c r="DY2427" s="2786"/>
      <c r="DZ2427" s="2786"/>
      <c r="EA2427" s="2786"/>
      <c r="EB2427" s="2786"/>
      <c r="EC2427" s="2786">
        <v>117</v>
      </c>
      <c r="ED2427" s="2786"/>
      <c r="EE2427" s="2786"/>
      <c r="EF2427" s="2786"/>
      <c r="EG2427" s="2786"/>
      <c r="EH2427" s="2786">
        <v>0</v>
      </c>
      <c r="EI2427" s="2786">
        <v>-66.852526347267997</v>
      </c>
      <c r="EJ2427" s="2786"/>
      <c r="EK2427" s="2786">
        <v>-66.852526347267997</v>
      </c>
      <c r="EL2427" s="2786"/>
      <c r="EM2427" s="2786">
        <v>0</v>
      </c>
      <c r="EN2427" s="2786">
        <v>0</v>
      </c>
      <c r="EO2427" s="2786">
        <v>0</v>
      </c>
      <c r="EP2427" s="2786">
        <v>0</v>
      </c>
    </row>
    <row r="2428" spans="1:147" ht="15.75">
      <c r="A2428" s="2786">
        <v>89</v>
      </c>
      <c r="B2428" s="2786" t="s">
        <v>2194</v>
      </c>
      <c r="C2428" s="2786" t="s">
        <v>2174</v>
      </c>
      <c r="D2428" s="2786" t="s">
        <v>321</v>
      </c>
      <c r="E2428" s="2786" t="s">
        <v>211</v>
      </c>
      <c r="F2428" s="2786" t="s">
        <v>2175</v>
      </c>
      <c r="G2428" s="2786" t="s">
        <v>2175</v>
      </c>
      <c r="H2428" s="2786" t="s">
        <v>2175</v>
      </c>
      <c r="I2428" s="2786" t="s">
        <v>2175</v>
      </c>
      <c r="J2428" s="2786" t="s">
        <v>2177</v>
      </c>
      <c r="K2428" s="2787">
        <v>43922</v>
      </c>
      <c r="L2428" s="2786">
        <v>0</v>
      </c>
      <c r="M2428" s="2786">
        <v>0</v>
      </c>
      <c r="N2428" s="2786">
        <v>0</v>
      </c>
      <c r="O2428" s="2786">
        <v>0</v>
      </c>
      <c r="P2428" s="2786">
        <v>0</v>
      </c>
      <c r="Q2428" s="2786">
        <v>0</v>
      </c>
      <c r="R2428" s="2786"/>
      <c r="S2428" s="2786"/>
      <c r="T2428" s="2786"/>
      <c r="U2428" s="2786"/>
      <c r="V2428" s="2786"/>
      <c r="W2428" s="2786"/>
      <c r="X2428" s="2786"/>
      <c r="Y2428" s="2786"/>
      <c r="Z2428" s="2786"/>
      <c r="AA2428" s="2786">
        <v>0</v>
      </c>
      <c r="AB2428" s="2786"/>
      <c r="AC2428" s="2786"/>
      <c r="AD2428" s="2786"/>
      <c r="AE2428" s="2786"/>
      <c r="AF2428" s="2786"/>
      <c r="AG2428" s="2786"/>
      <c r="AH2428" s="2786"/>
      <c r="AI2428" s="2786"/>
      <c r="AJ2428" s="2786"/>
      <c r="AK2428" s="2786"/>
      <c r="AL2428" s="2786"/>
      <c r="AM2428" s="2786"/>
      <c r="AN2428" s="2786"/>
      <c r="AO2428" s="2786"/>
      <c r="AP2428" s="2786"/>
      <c r="AQ2428" s="2786"/>
      <c r="AR2428" s="2786"/>
      <c r="AS2428" s="2786"/>
      <c r="AT2428" s="2786"/>
      <c r="AU2428" s="2786"/>
      <c r="AV2428" s="2786"/>
      <c r="AW2428" s="2786"/>
      <c r="AX2428" s="2786"/>
      <c r="AY2428" s="2786"/>
      <c r="AZ2428" s="2786">
        <v>0</v>
      </c>
      <c r="BA2428" s="2786"/>
      <c r="BB2428" s="2786"/>
      <c r="BC2428" s="2786"/>
      <c r="BD2428" s="2786"/>
      <c r="BE2428" s="2786"/>
      <c r="BF2428" s="2786"/>
      <c r="BG2428" s="2786"/>
      <c r="BH2428" s="2786"/>
      <c r="BI2428" s="2786">
        <v>525.29999999999995</v>
      </c>
      <c r="BJ2428" s="2786">
        <v>2419.7399999999998</v>
      </c>
      <c r="BK2428" s="2786">
        <v>11492.7</v>
      </c>
      <c r="BL2428" s="2786">
        <v>5</v>
      </c>
      <c r="BM2428" s="2786"/>
      <c r="BN2428" s="2786"/>
      <c r="BO2428" s="2786"/>
      <c r="BP2428" s="2786"/>
      <c r="BQ2428" s="2786"/>
      <c r="BR2428" s="2786"/>
      <c r="BS2428" s="2786"/>
      <c r="BT2428" s="2786"/>
      <c r="BU2428" s="2786"/>
      <c r="BV2428" s="2786"/>
      <c r="BW2428" s="2786"/>
      <c r="BX2428" s="2786"/>
      <c r="BY2428" s="2786"/>
      <c r="BZ2428" s="2786"/>
      <c r="CA2428" s="2786"/>
      <c r="CB2428" s="2786"/>
      <c r="CC2428" s="2786"/>
      <c r="CD2428" s="2786"/>
      <c r="CE2428" s="2786"/>
      <c r="CF2428" s="2786"/>
      <c r="CG2428" s="2786"/>
      <c r="CH2428" s="2786"/>
      <c r="CI2428" s="2786"/>
      <c r="CJ2428" s="2786">
        <v>-0.03</v>
      </c>
      <c r="CK2428" s="2786"/>
      <c r="CL2428" s="2786"/>
      <c r="CM2428" s="2786"/>
      <c r="CN2428" s="2786"/>
      <c r="CO2428" s="2786">
        <v>0</v>
      </c>
      <c r="CP2428" s="2786">
        <v>0</v>
      </c>
      <c r="CQ2428" s="2786">
        <v>30</v>
      </c>
      <c r="CR2428" s="2786"/>
      <c r="CS2428" s="2786"/>
      <c r="CT2428" s="2786"/>
      <c r="CU2428" s="2786"/>
      <c r="CV2428" s="2786"/>
      <c r="CW2428" s="2786"/>
      <c r="CX2428" s="2786"/>
      <c r="CY2428" s="2786"/>
      <c r="CZ2428" s="2786"/>
      <c r="DA2428" s="2786"/>
      <c r="DB2428" s="2786"/>
      <c r="DC2428" s="2786"/>
      <c r="DD2428" s="2786"/>
      <c r="DE2428" s="2786"/>
      <c r="DF2428" s="2786"/>
      <c r="DG2428" s="2786"/>
      <c r="DH2428" s="2786"/>
      <c r="DI2428" s="2786"/>
      <c r="DJ2428" s="2786"/>
      <c r="DK2428" s="2786">
        <v>0</v>
      </c>
      <c r="DL2428" s="2786"/>
      <c r="DM2428" s="2786"/>
      <c r="DN2428" s="2786"/>
      <c r="DO2428" s="2786"/>
      <c r="DP2428" s="2786"/>
      <c r="DQ2428" s="2786"/>
      <c r="DR2428" s="2786"/>
      <c r="DS2428" s="2786"/>
      <c r="DT2428" s="2786"/>
      <c r="DU2428" s="2786"/>
      <c r="DV2428" s="2786"/>
      <c r="DW2428" s="2786"/>
      <c r="DX2428" s="2786"/>
      <c r="DY2428" s="2786"/>
      <c r="DZ2428" s="2786"/>
      <c r="EA2428" s="2786"/>
      <c r="EB2428" s="2786"/>
      <c r="EC2428" s="2786">
        <v>117</v>
      </c>
      <c r="ED2428" s="2786"/>
      <c r="EE2428" s="2786"/>
      <c r="EF2428" s="2786"/>
      <c r="EG2428" s="2786"/>
      <c r="EH2428" s="2786">
        <v>0</v>
      </c>
      <c r="EI2428" s="2786">
        <v>-66.852526347267997</v>
      </c>
      <c r="EJ2428" s="2786"/>
      <c r="EK2428" s="2786">
        <v>-66.852526347267997</v>
      </c>
      <c r="EL2428" s="2786"/>
      <c r="EM2428" s="2786">
        <v>0</v>
      </c>
      <c r="EN2428" s="2786">
        <v>0</v>
      </c>
      <c r="EO2428" s="2786">
        <v>0</v>
      </c>
      <c r="EP2428" s="2786">
        <v>0</v>
      </c>
      <c r="EQ2428" s="376"/>
    </row>
    <row r="2429" spans="1:147" ht="15.75">
      <c r="A2429" s="2786">
        <v>354</v>
      </c>
      <c r="B2429" s="2786" t="s">
        <v>454</v>
      </c>
      <c r="C2429" s="2786" t="s">
        <v>2174</v>
      </c>
      <c r="D2429" s="2786" t="s">
        <v>321</v>
      </c>
      <c r="E2429" s="2786" t="s">
        <v>211</v>
      </c>
      <c r="F2429" s="2786" t="s">
        <v>2175</v>
      </c>
      <c r="G2429" s="2786" t="s">
        <v>2175</v>
      </c>
      <c r="H2429" s="2786" t="s">
        <v>2175</v>
      </c>
      <c r="I2429" s="2786" t="s">
        <v>2175</v>
      </c>
      <c r="J2429" s="2786" t="s">
        <v>2177</v>
      </c>
      <c r="K2429" s="2787">
        <v>43952</v>
      </c>
      <c r="L2429" s="2786">
        <v>0</v>
      </c>
      <c r="M2429" s="2786">
        <v>0</v>
      </c>
      <c r="N2429" s="2786">
        <v>0</v>
      </c>
      <c r="O2429" s="2786">
        <v>0</v>
      </c>
      <c r="P2429" s="2786">
        <v>0</v>
      </c>
      <c r="Q2429" s="2786">
        <v>0</v>
      </c>
      <c r="R2429" s="2786"/>
      <c r="S2429" s="2786"/>
      <c r="T2429" s="2786"/>
      <c r="U2429" s="2786"/>
      <c r="V2429" s="2786"/>
      <c r="W2429" s="2786"/>
      <c r="X2429" s="2786"/>
      <c r="Y2429" s="2786"/>
      <c r="Z2429" s="2786"/>
      <c r="AA2429" s="2786">
        <v>0</v>
      </c>
      <c r="AB2429" s="2786"/>
      <c r="AC2429" s="2786"/>
      <c r="AD2429" s="2786"/>
      <c r="AE2429" s="2786"/>
      <c r="AF2429" s="2786"/>
      <c r="AG2429" s="2786"/>
      <c r="AH2429" s="2786"/>
      <c r="AI2429" s="2786"/>
      <c r="AJ2429" s="2786"/>
      <c r="AK2429" s="2786"/>
      <c r="AL2429" s="2786"/>
      <c r="AM2429" s="2786"/>
      <c r="AN2429" s="2786"/>
      <c r="AO2429" s="2786"/>
      <c r="AP2429" s="2786"/>
      <c r="AQ2429" s="2786"/>
      <c r="AR2429" s="2786"/>
      <c r="AS2429" s="2786"/>
      <c r="AT2429" s="2786"/>
      <c r="AU2429" s="2786"/>
      <c r="AV2429" s="2786"/>
      <c r="AW2429" s="2786"/>
      <c r="AX2429" s="2786"/>
      <c r="AY2429" s="2786"/>
      <c r="AZ2429" s="2786">
        <v>0</v>
      </c>
      <c r="BA2429" s="2786"/>
      <c r="BB2429" s="2786"/>
      <c r="BC2429" s="2786"/>
      <c r="BD2429" s="2786"/>
      <c r="BE2429" s="2786"/>
      <c r="BF2429" s="2786"/>
      <c r="BG2429" s="2786"/>
      <c r="BH2429" s="2786"/>
      <c r="BI2429" s="2786">
        <v>12028.3</v>
      </c>
      <c r="BJ2429" s="2786">
        <v>55402.54</v>
      </c>
      <c r="BK2429" s="2786">
        <v>374141.13</v>
      </c>
      <c r="BL2429" s="2786">
        <v>62</v>
      </c>
      <c r="BM2429" s="2786"/>
      <c r="BN2429" s="2786"/>
      <c r="BO2429" s="2786"/>
      <c r="BP2429" s="2786"/>
      <c r="BQ2429" s="2786"/>
      <c r="BR2429" s="2786"/>
      <c r="BS2429" s="2786"/>
      <c r="BT2429" s="2786"/>
      <c r="BU2429" s="2786"/>
      <c r="BV2429" s="2786"/>
      <c r="BW2429" s="2786"/>
      <c r="BX2429" s="2786"/>
      <c r="BY2429" s="2786"/>
      <c r="BZ2429" s="2786"/>
      <c r="CA2429" s="2786"/>
      <c r="CB2429" s="2786"/>
      <c r="CC2429" s="2786"/>
      <c r="CD2429" s="2786"/>
      <c r="CE2429" s="2786"/>
      <c r="CF2429" s="2786"/>
      <c r="CG2429" s="2786"/>
      <c r="CH2429" s="2786"/>
      <c r="CI2429" s="2786"/>
      <c r="CJ2429" s="2786">
        <v>-0.03</v>
      </c>
      <c r="CK2429" s="2786"/>
      <c r="CL2429" s="2786"/>
      <c r="CM2429" s="2786"/>
      <c r="CN2429" s="2786"/>
      <c r="CO2429" s="2786">
        <v>0</v>
      </c>
      <c r="CP2429" s="2786">
        <v>0</v>
      </c>
      <c r="CQ2429" s="2786">
        <v>31</v>
      </c>
      <c r="CR2429" s="2786"/>
      <c r="CS2429" s="2786"/>
      <c r="CT2429" s="2786"/>
      <c r="CU2429" s="2786"/>
      <c r="CV2429" s="2786"/>
      <c r="CW2429" s="2786"/>
      <c r="CX2429" s="2786"/>
      <c r="CY2429" s="2786"/>
      <c r="CZ2429" s="2786"/>
      <c r="DA2429" s="2786"/>
      <c r="DB2429" s="2786"/>
      <c r="DC2429" s="2786"/>
      <c r="DD2429" s="2786"/>
      <c r="DE2429" s="2786"/>
      <c r="DF2429" s="2786"/>
      <c r="DG2429" s="2786"/>
      <c r="DH2429" s="2786"/>
      <c r="DI2429" s="2786"/>
      <c r="DJ2429" s="2786"/>
      <c r="DK2429" s="2786">
        <v>0</v>
      </c>
      <c r="DL2429" s="2786"/>
      <c r="DM2429" s="2786"/>
      <c r="DN2429" s="2786"/>
      <c r="DO2429" s="2786"/>
      <c r="DP2429" s="2786"/>
      <c r="DQ2429" s="2786"/>
      <c r="DR2429" s="2786"/>
      <c r="DS2429" s="2786"/>
      <c r="DT2429" s="2786"/>
      <c r="DU2429" s="2786"/>
      <c r="DV2429" s="2786"/>
      <c r="DW2429" s="2786"/>
      <c r="DX2429" s="2786"/>
      <c r="DY2429" s="2786"/>
      <c r="DZ2429" s="2786"/>
      <c r="EA2429" s="2786"/>
      <c r="EB2429" s="2786"/>
      <c r="EC2429" s="2786">
        <v>117</v>
      </c>
      <c r="ED2429" s="2786"/>
      <c r="EE2429" s="2786"/>
      <c r="EF2429" s="2786"/>
      <c r="EG2429" s="2786"/>
      <c r="EH2429" s="2786">
        <v>0</v>
      </c>
      <c r="EI2429" s="2786">
        <v>-66.852526347267997</v>
      </c>
      <c r="EJ2429" s="2786"/>
      <c r="EK2429" s="2786">
        <v>-66.852526347267997</v>
      </c>
      <c r="EL2429" s="2786"/>
      <c r="EM2429" s="2786">
        <v>0</v>
      </c>
      <c r="EN2429" s="2786">
        <v>0</v>
      </c>
      <c r="EO2429" s="2786">
        <v>0</v>
      </c>
      <c r="EP2429" s="2786">
        <v>0</v>
      </c>
    </row>
    <row r="2430" spans="1:147" ht="15.75">
      <c r="A2430" s="2786">
        <v>355</v>
      </c>
      <c r="B2430" s="2786" t="s">
        <v>2194</v>
      </c>
      <c r="C2430" s="2786" t="s">
        <v>2174</v>
      </c>
      <c r="D2430" s="2786" t="s">
        <v>321</v>
      </c>
      <c r="E2430" s="2786" t="s">
        <v>211</v>
      </c>
      <c r="F2430" s="2786" t="s">
        <v>2175</v>
      </c>
      <c r="G2430" s="2786" t="s">
        <v>2175</v>
      </c>
      <c r="H2430" s="2786" t="s">
        <v>2175</v>
      </c>
      <c r="I2430" s="2786" t="s">
        <v>2175</v>
      </c>
      <c r="J2430" s="2786" t="s">
        <v>2177</v>
      </c>
      <c r="K2430" s="2787">
        <v>43952</v>
      </c>
      <c r="L2430" s="2786">
        <v>0</v>
      </c>
      <c r="M2430" s="2786">
        <v>0</v>
      </c>
      <c r="N2430" s="2786">
        <v>0</v>
      </c>
      <c r="O2430" s="2786">
        <v>0</v>
      </c>
      <c r="P2430" s="2786">
        <v>0</v>
      </c>
      <c r="Q2430" s="2786">
        <v>0</v>
      </c>
      <c r="R2430" s="2786"/>
      <c r="S2430" s="2786"/>
      <c r="T2430" s="2786"/>
      <c r="U2430" s="2786"/>
      <c r="V2430" s="2786"/>
      <c r="W2430" s="2786"/>
      <c r="X2430" s="2786"/>
      <c r="Y2430" s="2786"/>
      <c r="Z2430" s="2786"/>
      <c r="AA2430" s="2786">
        <v>0</v>
      </c>
      <c r="AB2430" s="2786"/>
      <c r="AC2430" s="2786"/>
      <c r="AD2430" s="2786"/>
      <c r="AE2430" s="2786"/>
      <c r="AF2430" s="2786"/>
      <c r="AG2430" s="2786"/>
      <c r="AH2430" s="2786"/>
      <c r="AI2430" s="2786"/>
      <c r="AJ2430" s="2786"/>
      <c r="AK2430" s="2786"/>
      <c r="AL2430" s="2786"/>
      <c r="AM2430" s="2786"/>
      <c r="AN2430" s="2786"/>
      <c r="AO2430" s="2786"/>
      <c r="AP2430" s="2786"/>
      <c r="AQ2430" s="2786"/>
      <c r="AR2430" s="2786"/>
      <c r="AS2430" s="2786"/>
      <c r="AT2430" s="2786"/>
      <c r="AU2430" s="2786"/>
      <c r="AV2430" s="2786"/>
      <c r="AW2430" s="2786"/>
      <c r="AX2430" s="2786"/>
      <c r="AY2430" s="2786"/>
      <c r="AZ2430" s="2786">
        <v>0</v>
      </c>
      <c r="BA2430" s="2786"/>
      <c r="BB2430" s="2786"/>
      <c r="BC2430" s="2786"/>
      <c r="BD2430" s="2786"/>
      <c r="BE2430" s="2786"/>
      <c r="BF2430" s="2786"/>
      <c r="BG2430" s="2786"/>
      <c r="BH2430" s="2786"/>
      <c r="BI2430" s="2786">
        <v>293.51</v>
      </c>
      <c r="BJ2430" s="2786">
        <v>1351.92</v>
      </c>
      <c r="BK2430" s="2786">
        <v>8839.5</v>
      </c>
      <c r="BL2430" s="2786">
        <v>5</v>
      </c>
      <c r="BM2430" s="2786"/>
      <c r="BN2430" s="2786"/>
      <c r="BO2430" s="2786"/>
      <c r="BP2430" s="2786"/>
      <c r="BQ2430" s="2786"/>
      <c r="BR2430" s="2786"/>
      <c r="BS2430" s="2786"/>
      <c r="BT2430" s="2786"/>
      <c r="BU2430" s="2786"/>
      <c r="BV2430" s="2786"/>
      <c r="BW2430" s="2786"/>
      <c r="BX2430" s="2786"/>
      <c r="BY2430" s="2786"/>
      <c r="BZ2430" s="2786"/>
      <c r="CA2430" s="2786"/>
      <c r="CB2430" s="2786"/>
      <c r="CC2430" s="2786"/>
      <c r="CD2430" s="2786"/>
      <c r="CE2430" s="2786"/>
      <c r="CF2430" s="2786"/>
      <c r="CG2430" s="2786"/>
      <c r="CH2430" s="2786"/>
      <c r="CI2430" s="2786"/>
      <c r="CJ2430" s="2786">
        <v>-0.03</v>
      </c>
      <c r="CK2430" s="2786"/>
      <c r="CL2430" s="2786"/>
      <c r="CM2430" s="2786"/>
      <c r="CN2430" s="2786"/>
      <c r="CO2430" s="2786">
        <v>0</v>
      </c>
      <c r="CP2430" s="2786">
        <v>0</v>
      </c>
      <c r="CQ2430" s="2786">
        <v>31</v>
      </c>
      <c r="CR2430" s="2786"/>
      <c r="CS2430" s="2786"/>
      <c r="CT2430" s="2786"/>
      <c r="CU2430" s="2786"/>
      <c r="CV2430" s="2786"/>
      <c r="CW2430" s="2786"/>
      <c r="CX2430" s="2786"/>
      <c r="CY2430" s="2786"/>
      <c r="CZ2430" s="2786"/>
      <c r="DA2430" s="2786"/>
      <c r="DB2430" s="2786"/>
      <c r="DC2430" s="2786"/>
      <c r="DD2430" s="2786"/>
      <c r="DE2430" s="2786"/>
      <c r="DF2430" s="2786"/>
      <c r="DG2430" s="2786"/>
      <c r="DH2430" s="2786"/>
      <c r="DI2430" s="2786"/>
      <c r="DJ2430" s="2786"/>
      <c r="DK2430" s="2786">
        <v>0</v>
      </c>
      <c r="DL2430" s="2786"/>
      <c r="DM2430" s="2786"/>
      <c r="DN2430" s="2786"/>
      <c r="DO2430" s="2786"/>
      <c r="DP2430" s="2786"/>
      <c r="DQ2430" s="2786"/>
      <c r="DR2430" s="2786"/>
      <c r="DS2430" s="2786"/>
      <c r="DT2430" s="2786"/>
      <c r="DU2430" s="2786"/>
      <c r="DV2430" s="2786"/>
      <c r="DW2430" s="2786"/>
      <c r="DX2430" s="2786"/>
      <c r="DY2430" s="2786"/>
      <c r="DZ2430" s="2786"/>
      <c r="EA2430" s="2786"/>
      <c r="EB2430" s="2786"/>
      <c r="EC2430" s="2786">
        <v>117</v>
      </c>
      <c r="ED2430" s="2786"/>
      <c r="EE2430" s="2786"/>
      <c r="EF2430" s="2786"/>
      <c r="EG2430" s="2786"/>
      <c r="EH2430" s="2786">
        <v>0</v>
      </c>
      <c r="EI2430" s="2786">
        <v>-66.852526347267997</v>
      </c>
      <c r="EJ2430" s="2786"/>
      <c r="EK2430" s="2786">
        <v>-66.852526347267997</v>
      </c>
      <c r="EL2430" s="2786"/>
      <c r="EM2430" s="2786">
        <v>0</v>
      </c>
      <c r="EN2430" s="2786">
        <v>0</v>
      </c>
      <c r="EO2430" s="2786">
        <v>0</v>
      </c>
      <c r="EP2430" s="2786">
        <v>0</v>
      </c>
    </row>
    <row r="2431" spans="1:147" ht="15.75">
      <c r="A2431" s="2786">
        <v>613</v>
      </c>
      <c r="B2431" s="2786" t="s">
        <v>454</v>
      </c>
      <c r="C2431" s="2786" t="s">
        <v>2174</v>
      </c>
      <c r="D2431" s="2786" t="s">
        <v>321</v>
      </c>
      <c r="E2431" s="2786" t="s">
        <v>211</v>
      </c>
      <c r="F2431" s="2786" t="s">
        <v>2175</v>
      </c>
      <c r="G2431" s="2786" t="s">
        <v>2175</v>
      </c>
      <c r="H2431" s="2786" t="s">
        <v>2175</v>
      </c>
      <c r="I2431" s="2786" t="s">
        <v>2175</v>
      </c>
      <c r="J2431" s="2786" t="s">
        <v>2177</v>
      </c>
      <c r="K2431" s="2787">
        <v>43983</v>
      </c>
      <c r="L2431" s="2786">
        <v>0</v>
      </c>
      <c r="M2431" s="2786">
        <v>0</v>
      </c>
      <c r="N2431" s="2786">
        <v>0</v>
      </c>
      <c r="O2431" s="2786">
        <v>0</v>
      </c>
      <c r="P2431" s="2786">
        <v>0</v>
      </c>
      <c r="Q2431" s="2786">
        <v>0</v>
      </c>
      <c r="R2431" s="2786"/>
      <c r="S2431" s="2786"/>
      <c r="T2431" s="2786"/>
      <c r="U2431" s="2786"/>
      <c r="V2431" s="2786"/>
      <c r="W2431" s="2786"/>
      <c r="X2431" s="2786"/>
      <c r="Y2431" s="2786"/>
      <c r="Z2431" s="2786"/>
      <c r="AA2431" s="2786">
        <v>0</v>
      </c>
      <c r="AB2431" s="2786"/>
      <c r="AC2431" s="2786"/>
      <c r="AD2431" s="2786"/>
      <c r="AE2431" s="2786"/>
      <c r="AF2431" s="2786"/>
      <c r="AG2431" s="2786"/>
      <c r="AH2431" s="2786"/>
      <c r="AI2431" s="2786"/>
      <c r="AJ2431" s="2786"/>
      <c r="AK2431" s="2786"/>
      <c r="AL2431" s="2786"/>
      <c r="AM2431" s="2786"/>
      <c r="AN2431" s="2786"/>
      <c r="AO2431" s="2786"/>
      <c r="AP2431" s="2786"/>
      <c r="AQ2431" s="2786"/>
      <c r="AR2431" s="2786"/>
      <c r="AS2431" s="2786"/>
      <c r="AT2431" s="2786"/>
      <c r="AU2431" s="2786"/>
      <c r="AV2431" s="2786"/>
      <c r="AW2431" s="2786"/>
      <c r="AX2431" s="2786"/>
      <c r="AY2431" s="2786"/>
      <c r="AZ2431" s="2786">
        <v>0</v>
      </c>
      <c r="BA2431" s="2786"/>
      <c r="BB2431" s="2786"/>
      <c r="BC2431" s="2786"/>
      <c r="BD2431" s="2786"/>
      <c r="BE2431" s="2786"/>
      <c r="BF2431" s="2786"/>
      <c r="BG2431" s="2786"/>
      <c r="BH2431" s="2786"/>
      <c r="BI2431" s="2786">
        <v>12536.28</v>
      </c>
      <c r="BJ2431" s="2786">
        <v>57743.66</v>
      </c>
      <c r="BK2431" s="2786">
        <v>380724.3</v>
      </c>
      <c r="BL2431" s="2786">
        <v>60</v>
      </c>
      <c r="BM2431" s="2786"/>
      <c r="BN2431" s="2786"/>
      <c r="BO2431" s="2786"/>
      <c r="BP2431" s="2786"/>
      <c r="BQ2431" s="2786"/>
      <c r="BR2431" s="2786"/>
      <c r="BS2431" s="2786"/>
      <c r="BT2431" s="2786"/>
      <c r="BU2431" s="2786"/>
      <c r="BV2431" s="2786"/>
      <c r="BW2431" s="2786"/>
      <c r="BX2431" s="2786"/>
      <c r="BY2431" s="2786"/>
      <c r="BZ2431" s="2786"/>
      <c r="CA2431" s="2786"/>
      <c r="CB2431" s="2786"/>
      <c r="CC2431" s="2786"/>
      <c r="CD2431" s="2786"/>
      <c r="CE2431" s="2786"/>
      <c r="CF2431" s="2786"/>
      <c r="CG2431" s="2786"/>
      <c r="CH2431" s="2786"/>
      <c r="CI2431" s="2786"/>
      <c r="CJ2431" s="2786">
        <v>-0.03</v>
      </c>
      <c r="CK2431" s="2786"/>
      <c r="CL2431" s="2786"/>
      <c r="CM2431" s="2786"/>
      <c r="CN2431" s="2786"/>
      <c r="CO2431" s="2786">
        <v>0</v>
      </c>
      <c r="CP2431" s="2786">
        <v>0</v>
      </c>
      <c r="CQ2431" s="2786">
        <v>30</v>
      </c>
      <c r="CR2431" s="2786"/>
      <c r="CS2431" s="2786"/>
      <c r="CT2431" s="2786"/>
      <c r="CU2431" s="2786"/>
      <c r="CV2431" s="2786"/>
      <c r="CW2431" s="2786"/>
      <c r="CX2431" s="2786"/>
      <c r="CY2431" s="2786"/>
      <c r="CZ2431" s="2786"/>
      <c r="DA2431" s="2786"/>
      <c r="DB2431" s="2786"/>
      <c r="DC2431" s="2786"/>
      <c r="DD2431" s="2786"/>
      <c r="DE2431" s="2786"/>
      <c r="DF2431" s="2786"/>
      <c r="DG2431" s="2786"/>
      <c r="DH2431" s="2786"/>
      <c r="DI2431" s="2786"/>
      <c r="DJ2431" s="2786"/>
      <c r="DK2431" s="2786">
        <v>0</v>
      </c>
      <c r="DL2431" s="2786"/>
      <c r="DM2431" s="2786"/>
      <c r="DN2431" s="2786"/>
      <c r="DO2431" s="2786"/>
      <c r="DP2431" s="2786"/>
      <c r="DQ2431" s="2786"/>
      <c r="DR2431" s="2786"/>
      <c r="DS2431" s="2786"/>
      <c r="DT2431" s="2786"/>
      <c r="DU2431" s="2786"/>
      <c r="DV2431" s="2786"/>
      <c r="DW2431" s="2786"/>
      <c r="DX2431" s="2786"/>
      <c r="DY2431" s="2786"/>
      <c r="DZ2431" s="2786"/>
      <c r="EA2431" s="2786"/>
      <c r="EB2431" s="2786"/>
      <c r="EC2431" s="2786">
        <v>117</v>
      </c>
      <c r="ED2431" s="2786"/>
      <c r="EE2431" s="2786"/>
      <c r="EF2431" s="2786"/>
      <c r="EG2431" s="2786"/>
      <c r="EH2431" s="2786">
        <v>0</v>
      </c>
      <c r="EI2431" s="2786">
        <v>-66.852526347267997</v>
      </c>
      <c r="EJ2431" s="2786"/>
      <c r="EK2431" s="2786">
        <v>-66.852526347267997</v>
      </c>
      <c r="EL2431" s="2786"/>
      <c r="EM2431" s="2786">
        <v>0</v>
      </c>
      <c r="EN2431" s="2786">
        <v>0</v>
      </c>
      <c r="EO2431" s="2786">
        <v>0</v>
      </c>
      <c r="EP2431" s="2786">
        <v>0</v>
      </c>
    </row>
    <row r="2432" spans="1:147" ht="15.75">
      <c r="A2432" s="2786">
        <v>614</v>
      </c>
      <c r="B2432" s="2786" t="s">
        <v>2179</v>
      </c>
      <c r="C2432" s="2786" t="s">
        <v>2174</v>
      </c>
      <c r="D2432" s="2786" t="s">
        <v>321</v>
      </c>
      <c r="E2432" s="2786" t="s">
        <v>211</v>
      </c>
      <c r="F2432" s="2786" t="s">
        <v>2175</v>
      </c>
      <c r="G2432" s="2786" t="s">
        <v>2175</v>
      </c>
      <c r="H2432" s="2786" t="s">
        <v>2175</v>
      </c>
      <c r="I2432" s="2786" t="s">
        <v>2175</v>
      </c>
      <c r="J2432" s="2786" t="s">
        <v>2177</v>
      </c>
      <c r="K2432" s="2787">
        <v>43983</v>
      </c>
      <c r="L2432" s="2786">
        <v>0</v>
      </c>
      <c r="M2432" s="2786">
        <v>0</v>
      </c>
      <c r="N2432" s="2786">
        <v>0</v>
      </c>
      <c r="O2432" s="2786">
        <v>0</v>
      </c>
      <c r="P2432" s="2786">
        <v>0</v>
      </c>
      <c r="Q2432" s="2786">
        <v>0</v>
      </c>
      <c r="R2432" s="2786"/>
      <c r="S2432" s="2786"/>
      <c r="T2432" s="2786"/>
      <c r="U2432" s="2786"/>
      <c r="V2432" s="2786"/>
      <c r="W2432" s="2786"/>
      <c r="X2432" s="2786"/>
      <c r="Y2432" s="2786"/>
      <c r="Z2432" s="2786"/>
      <c r="AA2432" s="2786">
        <v>0</v>
      </c>
      <c r="AB2432" s="2786"/>
      <c r="AC2432" s="2786"/>
      <c r="AD2432" s="2786"/>
      <c r="AE2432" s="2786"/>
      <c r="AF2432" s="2786"/>
      <c r="AG2432" s="2786"/>
      <c r="AH2432" s="2786"/>
      <c r="AI2432" s="2786"/>
      <c r="AJ2432" s="2786"/>
      <c r="AK2432" s="2786"/>
      <c r="AL2432" s="2786"/>
      <c r="AM2432" s="2786"/>
      <c r="AN2432" s="2786"/>
      <c r="AO2432" s="2786"/>
      <c r="AP2432" s="2786"/>
      <c r="AQ2432" s="2786"/>
      <c r="AR2432" s="2786"/>
      <c r="AS2432" s="2786"/>
      <c r="AT2432" s="2786"/>
      <c r="AU2432" s="2786"/>
      <c r="AV2432" s="2786"/>
      <c r="AW2432" s="2786"/>
      <c r="AX2432" s="2786"/>
      <c r="AY2432" s="2786"/>
      <c r="AZ2432" s="2786">
        <v>0</v>
      </c>
      <c r="BA2432" s="2786"/>
      <c r="BB2432" s="2786"/>
      <c r="BC2432" s="2786"/>
      <c r="BD2432" s="2786"/>
      <c r="BE2432" s="2786"/>
      <c r="BF2432" s="2786"/>
      <c r="BG2432" s="2786"/>
      <c r="BH2432" s="2786"/>
      <c r="BI2432" s="2786">
        <v>-1450.42</v>
      </c>
      <c r="BJ2432" s="2786">
        <v>-6680.96</v>
      </c>
      <c r="BK2432" s="2786">
        <v>-37055.21</v>
      </c>
      <c r="BL2432" s="2786">
        <v>-1</v>
      </c>
      <c r="BM2432" s="2786"/>
      <c r="BN2432" s="2786"/>
      <c r="BO2432" s="2786"/>
      <c r="BP2432" s="2786"/>
      <c r="BQ2432" s="2786"/>
      <c r="BR2432" s="2786"/>
      <c r="BS2432" s="2786"/>
      <c r="BT2432" s="2786"/>
      <c r="BU2432" s="2786"/>
      <c r="BV2432" s="2786"/>
      <c r="BW2432" s="2786"/>
      <c r="BX2432" s="2786"/>
      <c r="BY2432" s="2786"/>
      <c r="BZ2432" s="2786"/>
      <c r="CA2432" s="2786"/>
      <c r="CB2432" s="2786"/>
      <c r="CC2432" s="2786"/>
      <c r="CD2432" s="2786"/>
      <c r="CE2432" s="2786"/>
      <c r="CF2432" s="2786"/>
      <c r="CG2432" s="2786"/>
      <c r="CH2432" s="2786"/>
      <c r="CI2432" s="2786"/>
      <c r="CJ2432" s="2786">
        <v>-0.03</v>
      </c>
      <c r="CK2432" s="2786"/>
      <c r="CL2432" s="2786"/>
      <c r="CM2432" s="2786"/>
      <c r="CN2432" s="2786"/>
      <c r="CO2432" s="2786">
        <v>0</v>
      </c>
      <c r="CP2432" s="2786">
        <v>0</v>
      </c>
      <c r="CQ2432" s="2786">
        <v>30</v>
      </c>
      <c r="CR2432" s="2786"/>
      <c r="CS2432" s="2786"/>
      <c r="CT2432" s="2786"/>
      <c r="CU2432" s="2786"/>
      <c r="CV2432" s="2786"/>
      <c r="CW2432" s="2786"/>
      <c r="CX2432" s="2786"/>
      <c r="CY2432" s="2786"/>
      <c r="CZ2432" s="2786"/>
      <c r="DA2432" s="2786"/>
      <c r="DB2432" s="2786"/>
      <c r="DC2432" s="2786"/>
      <c r="DD2432" s="2786"/>
      <c r="DE2432" s="2786"/>
      <c r="DF2432" s="2786"/>
      <c r="DG2432" s="2786"/>
      <c r="DH2432" s="2786"/>
      <c r="DI2432" s="2786"/>
      <c r="DJ2432" s="2786"/>
      <c r="DK2432" s="2786">
        <v>0</v>
      </c>
      <c r="DL2432" s="2786"/>
      <c r="DM2432" s="2786"/>
      <c r="DN2432" s="2786"/>
      <c r="DO2432" s="2786"/>
      <c r="DP2432" s="2786"/>
      <c r="DQ2432" s="2786"/>
      <c r="DR2432" s="2786"/>
      <c r="DS2432" s="2786"/>
      <c r="DT2432" s="2786"/>
      <c r="DU2432" s="2786"/>
      <c r="DV2432" s="2786"/>
      <c r="DW2432" s="2786"/>
      <c r="DX2432" s="2786"/>
      <c r="DY2432" s="2786"/>
      <c r="DZ2432" s="2786"/>
      <c r="EA2432" s="2786"/>
      <c r="EB2432" s="2786"/>
      <c r="EC2432" s="2786">
        <v>117</v>
      </c>
      <c r="ED2432" s="2786"/>
      <c r="EE2432" s="2786"/>
      <c r="EF2432" s="2786"/>
      <c r="EG2432" s="2786"/>
      <c r="EH2432" s="2786">
        <v>0</v>
      </c>
      <c r="EI2432" s="2786">
        <v>-66.852526347267997</v>
      </c>
      <c r="EJ2432" s="2786"/>
      <c r="EK2432" s="2786">
        <v>-66.852526347267997</v>
      </c>
      <c r="EL2432" s="2786"/>
      <c r="EM2432" s="2786">
        <v>0</v>
      </c>
      <c r="EN2432" s="2786">
        <v>0</v>
      </c>
      <c r="EO2432" s="2786">
        <v>0</v>
      </c>
      <c r="EP2432" s="2786">
        <v>0</v>
      </c>
      <c r="EQ2432" s="376"/>
    </row>
    <row r="2433" spans="1:147" ht="15.75">
      <c r="A2433" s="2786">
        <v>615</v>
      </c>
      <c r="B2433" s="2786" t="s">
        <v>2194</v>
      </c>
      <c r="C2433" s="2786" t="s">
        <v>2174</v>
      </c>
      <c r="D2433" s="2786" t="s">
        <v>321</v>
      </c>
      <c r="E2433" s="2786" t="s">
        <v>211</v>
      </c>
      <c r="F2433" s="2786" t="s">
        <v>2175</v>
      </c>
      <c r="G2433" s="2786" t="s">
        <v>2175</v>
      </c>
      <c r="H2433" s="2786" t="s">
        <v>2175</v>
      </c>
      <c r="I2433" s="2786" t="s">
        <v>2175</v>
      </c>
      <c r="J2433" s="2786" t="s">
        <v>2177</v>
      </c>
      <c r="K2433" s="2787">
        <v>43983</v>
      </c>
      <c r="L2433" s="2786">
        <v>0</v>
      </c>
      <c r="M2433" s="2786">
        <v>0</v>
      </c>
      <c r="N2433" s="2786">
        <v>0</v>
      </c>
      <c r="O2433" s="2786">
        <v>0</v>
      </c>
      <c r="P2433" s="2786">
        <v>0</v>
      </c>
      <c r="Q2433" s="2786">
        <v>0</v>
      </c>
      <c r="R2433" s="2786"/>
      <c r="S2433" s="2786"/>
      <c r="T2433" s="2786"/>
      <c r="U2433" s="2786"/>
      <c r="V2433" s="2786"/>
      <c r="W2433" s="2786"/>
      <c r="X2433" s="2786"/>
      <c r="Y2433" s="2786"/>
      <c r="Z2433" s="2786"/>
      <c r="AA2433" s="2786">
        <v>0</v>
      </c>
      <c r="AB2433" s="2786"/>
      <c r="AC2433" s="2786"/>
      <c r="AD2433" s="2786"/>
      <c r="AE2433" s="2786"/>
      <c r="AF2433" s="2786"/>
      <c r="AG2433" s="2786"/>
      <c r="AH2433" s="2786"/>
      <c r="AI2433" s="2786"/>
      <c r="AJ2433" s="2786"/>
      <c r="AK2433" s="2786"/>
      <c r="AL2433" s="2786"/>
      <c r="AM2433" s="2786"/>
      <c r="AN2433" s="2786"/>
      <c r="AO2433" s="2786"/>
      <c r="AP2433" s="2786"/>
      <c r="AQ2433" s="2786"/>
      <c r="AR2433" s="2786"/>
      <c r="AS2433" s="2786"/>
      <c r="AT2433" s="2786"/>
      <c r="AU2433" s="2786"/>
      <c r="AV2433" s="2786"/>
      <c r="AW2433" s="2786"/>
      <c r="AX2433" s="2786"/>
      <c r="AY2433" s="2786"/>
      <c r="AZ2433" s="2786">
        <v>0</v>
      </c>
      <c r="BA2433" s="2786"/>
      <c r="BB2433" s="2786"/>
      <c r="BC2433" s="2786"/>
      <c r="BD2433" s="2786"/>
      <c r="BE2433" s="2786"/>
      <c r="BF2433" s="2786"/>
      <c r="BG2433" s="2786"/>
      <c r="BH2433" s="2786"/>
      <c r="BI2433" s="2786">
        <v>296.39999999999998</v>
      </c>
      <c r="BJ2433" s="2786">
        <v>1365.38</v>
      </c>
      <c r="BK2433" s="2786">
        <v>8662.84</v>
      </c>
      <c r="BL2433" s="2786">
        <v>5</v>
      </c>
      <c r="BM2433" s="2786"/>
      <c r="BN2433" s="2786"/>
      <c r="BO2433" s="2786"/>
      <c r="BP2433" s="2786"/>
      <c r="BQ2433" s="2786"/>
      <c r="BR2433" s="2786"/>
      <c r="BS2433" s="2786"/>
      <c r="BT2433" s="2786"/>
      <c r="BU2433" s="2786"/>
      <c r="BV2433" s="2786"/>
      <c r="BW2433" s="2786"/>
      <c r="BX2433" s="2786"/>
      <c r="BY2433" s="2786"/>
      <c r="BZ2433" s="2786"/>
      <c r="CA2433" s="2786"/>
      <c r="CB2433" s="2786"/>
      <c r="CC2433" s="2786"/>
      <c r="CD2433" s="2786"/>
      <c r="CE2433" s="2786"/>
      <c r="CF2433" s="2786"/>
      <c r="CG2433" s="2786"/>
      <c r="CH2433" s="2786"/>
      <c r="CI2433" s="2786"/>
      <c r="CJ2433" s="2786">
        <v>-0.03</v>
      </c>
      <c r="CK2433" s="2786"/>
      <c r="CL2433" s="2786"/>
      <c r="CM2433" s="2786"/>
      <c r="CN2433" s="2786"/>
      <c r="CO2433" s="2786">
        <v>0</v>
      </c>
      <c r="CP2433" s="2786">
        <v>0</v>
      </c>
      <c r="CQ2433" s="2786">
        <v>30</v>
      </c>
      <c r="CR2433" s="2786"/>
      <c r="CS2433" s="2786"/>
      <c r="CT2433" s="2786"/>
      <c r="CU2433" s="2786"/>
      <c r="CV2433" s="2786"/>
      <c r="CW2433" s="2786"/>
      <c r="CX2433" s="2786"/>
      <c r="CY2433" s="2786"/>
      <c r="CZ2433" s="2786"/>
      <c r="DA2433" s="2786"/>
      <c r="DB2433" s="2786"/>
      <c r="DC2433" s="2786"/>
      <c r="DD2433" s="2786"/>
      <c r="DE2433" s="2786"/>
      <c r="DF2433" s="2786"/>
      <c r="DG2433" s="2786"/>
      <c r="DH2433" s="2786"/>
      <c r="DI2433" s="2786"/>
      <c r="DJ2433" s="2786"/>
      <c r="DK2433" s="2786">
        <v>0</v>
      </c>
      <c r="DL2433" s="2786"/>
      <c r="DM2433" s="2786"/>
      <c r="DN2433" s="2786"/>
      <c r="DO2433" s="2786"/>
      <c r="DP2433" s="2786"/>
      <c r="DQ2433" s="2786"/>
      <c r="DR2433" s="2786"/>
      <c r="DS2433" s="2786"/>
      <c r="DT2433" s="2786"/>
      <c r="DU2433" s="2786"/>
      <c r="DV2433" s="2786"/>
      <c r="DW2433" s="2786"/>
      <c r="DX2433" s="2786"/>
      <c r="DY2433" s="2786"/>
      <c r="DZ2433" s="2786"/>
      <c r="EA2433" s="2786"/>
      <c r="EB2433" s="2786"/>
      <c r="EC2433" s="2786">
        <v>117</v>
      </c>
      <c r="ED2433" s="2786"/>
      <c r="EE2433" s="2786"/>
      <c r="EF2433" s="2786"/>
      <c r="EG2433" s="2786"/>
      <c r="EH2433" s="2786">
        <v>0</v>
      </c>
      <c r="EI2433" s="2786">
        <v>-66.852526347267997</v>
      </c>
      <c r="EJ2433" s="2786"/>
      <c r="EK2433" s="2786">
        <v>-66.852526347267997</v>
      </c>
      <c r="EL2433" s="2786"/>
      <c r="EM2433" s="2786">
        <v>0</v>
      </c>
      <c r="EN2433" s="2786">
        <v>0</v>
      </c>
      <c r="EO2433" s="2786">
        <v>0</v>
      </c>
      <c r="EP2433" s="2786">
        <v>0</v>
      </c>
      <c r="EQ2433" s="376"/>
    </row>
    <row r="2434" spans="1:147" ht="15.75">
      <c r="A2434" s="2786">
        <v>880</v>
      </c>
      <c r="B2434" s="2786" t="s">
        <v>454</v>
      </c>
      <c r="C2434" s="2786" t="s">
        <v>2174</v>
      </c>
      <c r="D2434" s="2786" t="s">
        <v>321</v>
      </c>
      <c r="E2434" s="2786" t="s">
        <v>211</v>
      </c>
      <c r="F2434" s="2786" t="s">
        <v>2175</v>
      </c>
      <c r="G2434" s="2786" t="s">
        <v>2175</v>
      </c>
      <c r="H2434" s="2786" t="s">
        <v>2175</v>
      </c>
      <c r="I2434" s="2786" t="s">
        <v>2175</v>
      </c>
      <c r="J2434" s="2786" t="s">
        <v>2177</v>
      </c>
      <c r="K2434" s="2787">
        <v>44013</v>
      </c>
      <c r="L2434" s="2786">
        <v>0</v>
      </c>
      <c r="M2434" s="2786">
        <v>0</v>
      </c>
      <c r="N2434" s="2786">
        <v>0</v>
      </c>
      <c r="O2434" s="2786">
        <v>0</v>
      </c>
      <c r="P2434" s="2786">
        <v>0</v>
      </c>
      <c r="Q2434" s="2786">
        <v>0</v>
      </c>
      <c r="R2434" s="2786"/>
      <c r="S2434" s="2786"/>
      <c r="T2434" s="2786"/>
      <c r="U2434" s="2786"/>
      <c r="V2434" s="2786"/>
      <c r="W2434" s="2786"/>
      <c r="X2434" s="2786"/>
      <c r="Y2434" s="2786"/>
      <c r="Z2434" s="2786"/>
      <c r="AA2434" s="2786">
        <v>0</v>
      </c>
      <c r="AB2434" s="2786"/>
      <c r="AC2434" s="2786"/>
      <c r="AD2434" s="2786"/>
      <c r="AE2434" s="2786"/>
      <c r="AF2434" s="2786"/>
      <c r="AG2434" s="2786"/>
      <c r="AH2434" s="2786"/>
      <c r="AI2434" s="2786"/>
      <c r="AJ2434" s="2786"/>
      <c r="AK2434" s="2786"/>
      <c r="AL2434" s="2786"/>
      <c r="AM2434" s="2786"/>
      <c r="AN2434" s="2786"/>
      <c r="AO2434" s="2786"/>
      <c r="AP2434" s="2786"/>
      <c r="AQ2434" s="2786"/>
      <c r="AR2434" s="2786"/>
      <c r="AS2434" s="2786"/>
      <c r="AT2434" s="2786"/>
      <c r="AU2434" s="2786"/>
      <c r="AV2434" s="2786"/>
      <c r="AW2434" s="2786"/>
      <c r="AX2434" s="2786"/>
      <c r="AY2434" s="2786"/>
      <c r="AZ2434" s="2786">
        <v>0</v>
      </c>
      <c r="BA2434" s="2786"/>
      <c r="BB2434" s="2786"/>
      <c r="BC2434" s="2786"/>
      <c r="BD2434" s="2786"/>
      <c r="BE2434" s="2786"/>
      <c r="BF2434" s="2786"/>
      <c r="BG2434" s="2786"/>
      <c r="BH2434" s="2786"/>
      <c r="BI2434" s="2786">
        <v>15949.04</v>
      </c>
      <c r="BJ2434" s="2786">
        <v>73461.759999999995</v>
      </c>
      <c r="BK2434" s="2786">
        <v>383080.5</v>
      </c>
      <c r="BL2434" s="2786">
        <v>59</v>
      </c>
      <c r="BM2434" s="2786"/>
      <c r="BN2434" s="2786"/>
      <c r="BO2434" s="2786"/>
      <c r="BP2434" s="2786"/>
      <c r="BQ2434" s="2786"/>
      <c r="BR2434" s="2786"/>
      <c r="BS2434" s="2786"/>
      <c r="BT2434" s="2786"/>
      <c r="BU2434" s="2786"/>
      <c r="BV2434" s="2786"/>
      <c r="BW2434" s="2786"/>
      <c r="BX2434" s="2786"/>
      <c r="BY2434" s="2786"/>
      <c r="BZ2434" s="2786"/>
      <c r="CA2434" s="2786"/>
      <c r="CB2434" s="2786"/>
      <c r="CC2434" s="2786"/>
      <c r="CD2434" s="2786"/>
      <c r="CE2434" s="2786"/>
      <c r="CF2434" s="2786"/>
      <c r="CG2434" s="2786"/>
      <c r="CH2434" s="2786"/>
      <c r="CI2434" s="2786"/>
      <c r="CJ2434" s="2786">
        <v>-0.03</v>
      </c>
      <c r="CK2434" s="2786"/>
      <c r="CL2434" s="2786"/>
      <c r="CM2434" s="2786"/>
      <c r="CN2434" s="2786"/>
      <c r="CO2434" s="2786">
        <v>0</v>
      </c>
      <c r="CP2434" s="2786">
        <v>0</v>
      </c>
      <c r="CQ2434" s="2786">
        <v>31</v>
      </c>
      <c r="CR2434" s="2786"/>
      <c r="CS2434" s="2786"/>
      <c r="CT2434" s="2786"/>
      <c r="CU2434" s="2786"/>
      <c r="CV2434" s="2786"/>
      <c r="CW2434" s="2786"/>
      <c r="CX2434" s="2786"/>
      <c r="CY2434" s="2786"/>
      <c r="CZ2434" s="2786"/>
      <c r="DA2434" s="2786"/>
      <c r="DB2434" s="2786"/>
      <c r="DC2434" s="2786"/>
      <c r="DD2434" s="2786"/>
      <c r="DE2434" s="2786"/>
      <c r="DF2434" s="2786"/>
      <c r="DG2434" s="2786"/>
      <c r="DH2434" s="2786"/>
      <c r="DI2434" s="2786"/>
      <c r="DJ2434" s="2786"/>
      <c r="DK2434" s="2786">
        <v>0</v>
      </c>
      <c r="DL2434" s="2786"/>
      <c r="DM2434" s="2786"/>
      <c r="DN2434" s="2786"/>
      <c r="DO2434" s="2786"/>
      <c r="DP2434" s="2786"/>
      <c r="DQ2434" s="2786"/>
      <c r="DR2434" s="2786"/>
      <c r="DS2434" s="2786"/>
      <c r="DT2434" s="2786"/>
      <c r="DU2434" s="2786"/>
      <c r="DV2434" s="2786"/>
      <c r="DW2434" s="2786"/>
      <c r="DX2434" s="2786"/>
      <c r="DY2434" s="2786"/>
      <c r="DZ2434" s="2786"/>
      <c r="EA2434" s="2786"/>
      <c r="EB2434" s="2786"/>
      <c r="EC2434" s="2786">
        <v>117</v>
      </c>
      <c r="ED2434" s="2786"/>
      <c r="EE2434" s="2786"/>
      <c r="EF2434" s="2786"/>
      <c r="EG2434" s="2786"/>
      <c r="EH2434" s="2786">
        <v>0</v>
      </c>
      <c r="EI2434" s="2786">
        <v>-66.852526347267997</v>
      </c>
      <c r="EJ2434" s="2786"/>
      <c r="EK2434" s="2786">
        <v>-66.852526347267997</v>
      </c>
      <c r="EL2434" s="2786"/>
      <c r="EM2434" s="2786">
        <v>0</v>
      </c>
      <c r="EN2434" s="2786">
        <v>0</v>
      </c>
      <c r="EO2434" s="2786">
        <v>0</v>
      </c>
      <c r="EP2434" s="2786">
        <v>0</v>
      </c>
      <c r="EQ2434" s="376"/>
    </row>
    <row r="2435" spans="1:147" ht="15.75">
      <c r="A2435" s="2786">
        <v>881</v>
      </c>
      <c r="B2435" s="2786" t="s">
        <v>2194</v>
      </c>
      <c r="C2435" s="2786" t="s">
        <v>2174</v>
      </c>
      <c r="D2435" s="2786" t="s">
        <v>321</v>
      </c>
      <c r="E2435" s="2786" t="s">
        <v>211</v>
      </c>
      <c r="F2435" s="2786" t="s">
        <v>2175</v>
      </c>
      <c r="G2435" s="2786" t="s">
        <v>2175</v>
      </c>
      <c r="H2435" s="2786" t="s">
        <v>2175</v>
      </c>
      <c r="I2435" s="2786" t="s">
        <v>2175</v>
      </c>
      <c r="J2435" s="2786" t="s">
        <v>2177</v>
      </c>
      <c r="K2435" s="2787">
        <v>44013</v>
      </c>
      <c r="L2435" s="2786">
        <v>0</v>
      </c>
      <c r="M2435" s="2786">
        <v>0</v>
      </c>
      <c r="N2435" s="2786">
        <v>0</v>
      </c>
      <c r="O2435" s="2786">
        <v>0</v>
      </c>
      <c r="P2435" s="2786">
        <v>0</v>
      </c>
      <c r="Q2435" s="2786">
        <v>0</v>
      </c>
      <c r="R2435" s="2786"/>
      <c r="S2435" s="2786"/>
      <c r="T2435" s="2786"/>
      <c r="U2435" s="2786"/>
      <c r="V2435" s="2786"/>
      <c r="W2435" s="2786"/>
      <c r="X2435" s="2786"/>
      <c r="Y2435" s="2786"/>
      <c r="Z2435" s="2786"/>
      <c r="AA2435" s="2786">
        <v>0</v>
      </c>
      <c r="AB2435" s="2786"/>
      <c r="AC2435" s="2786"/>
      <c r="AD2435" s="2786"/>
      <c r="AE2435" s="2786"/>
      <c r="AF2435" s="2786"/>
      <c r="AG2435" s="2786"/>
      <c r="AH2435" s="2786"/>
      <c r="AI2435" s="2786"/>
      <c r="AJ2435" s="2786"/>
      <c r="AK2435" s="2786"/>
      <c r="AL2435" s="2786"/>
      <c r="AM2435" s="2786"/>
      <c r="AN2435" s="2786"/>
      <c r="AO2435" s="2786"/>
      <c r="AP2435" s="2786"/>
      <c r="AQ2435" s="2786"/>
      <c r="AR2435" s="2786"/>
      <c r="AS2435" s="2786"/>
      <c r="AT2435" s="2786"/>
      <c r="AU2435" s="2786"/>
      <c r="AV2435" s="2786"/>
      <c r="AW2435" s="2786"/>
      <c r="AX2435" s="2786"/>
      <c r="AY2435" s="2786"/>
      <c r="AZ2435" s="2786">
        <v>0</v>
      </c>
      <c r="BA2435" s="2786"/>
      <c r="BB2435" s="2786"/>
      <c r="BC2435" s="2786"/>
      <c r="BD2435" s="2786"/>
      <c r="BE2435" s="2786"/>
      <c r="BF2435" s="2786"/>
      <c r="BG2435" s="2786"/>
      <c r="BH2435" s="2786"/>
      <c r="BI2435" s="2786">
        <v>593.05999999999995</v>
      </c>
      <c r="BJ2435" s="2786">
        <v>2731.76</v>
      </c>
      <c r="BK2435" s="2786">
        <v>13744.65</v>
      </c>
      <c r="BL2435" s="2786">
        <v>6</v>
      </c>
      <c r="BM2435" s="2786"/>
      <c r="BN2435" s="2786"/>
      <c r="BO2435" s="2786"/>
      <c r="BP2435" s="2786"/>
      <c r="BQ2435" s="2786"/>
      <c r="BR2435" s="2786"/>
      <c r="BS2435" s="2786"/>
      <c r="BT2435" s="2786"/>
      <c r="BU2435" s="2786"/>
      <c r="BV2435" s="2786"/>
      <c r="BW2435" s="2786"/>
      <c r="BX2435" s="2786"/>
      <c r="BY2435" s="2786"/>
      <c r="BZ2435" s="2786"/>
      <c r="CA2435" s="2786"/>
      <c r="CB2435" s="2786"/>
      <c r="CC2435" s="2786"/>
      <c r="CD2435" s="2786"/>
      <c r="CE2435" s="2786"/>
      <c r="CF2435" s="2786"/>
      <c r="CG2435" s="2786"/>
      <c r="CH2435" s="2786"/>
      <c r="CI2435" s="2786"/>
      <c r="CJ2435" s="2786">
        <v>-0.03</v>
      </c>
      <c r="CK2435" s="2786"/>
      <c r="CL2435" s="2786"/>
      <c r="CM2435" s="2786"/>
      <c r="CN2435" s="2786"/>
      <c r="CO2435" s="2786">
        <v>0</v>
      </c>
      <c r="CP2435" s="2786">
        <v>0</v>
      </c>
      <c r="CQ2435" s="2786">
        <v>31</v>
      </c>
      <c r="CR2435" s="2786"/>
      <c r="CS2435" s="2786"/>
      <c r="CT2435" s="2786"/>
      <c r="CU2435" s="2786"/>
      <c r="CV2435" s="2786"/>
      <c r="CW2435" s="2786"/>
      <c r="CX2435" s="2786"/>
      <c r="CY2435" s="2786"/>
      <c r="CZ2435" s="2786"/>
      <c r="DA2435" s="2786"/>
      <c r="DB2435" s="2786"/>
      <c r="DC2435" s="2786"/>
      <c r="DD2435" s="2786"/>
      <c r="DE2435" s="2786"/>
      <c r="DF2435" s="2786"/>
      <c r="DG2435" s="2786"/>
      <c r="DH2435" s="2786"/>
      <c r="DI2435" s="2786"/>
      <c r="DJ2435" s="2786"/>
      <c r="DK2435" s="2786">
        <v>0</v>
      </c>
      <c r="DL2435" s="2786"/>
      <c r="DM2435" s="2786"/>
      <c r="DN2435" s="2786"/>
      <c r="DO2435" s="2786"/>
      <c r="DP2435" s="2786"/>
      <c r="DQ2435" s="2786"/>
      <c r="DR2435" s="2786"/>
      <c r="DS2435" s="2786"/>
      <c r="DT2435" s="2786"/>
      <c r="DU2435" s="2786"/>
      <c r="DV2435" s="2786"/>
      <c r="DW2435" s="2786"/>
      <c r="DX2435" s="2786"/>
      <c r="DY2435" s="2786"/>
      <c r="DZ2435" s="2786"/>
      <c r="EA2435" s="2786"/>
      <c r="EB2435" s="2786"/>
      <c r="EC2435" s="2786">
        <v>117</v>
      </c>
      <c r="ED2435" s="2786"/>
      <c r="EE2435" s="2786"/>
      <c r="EF2435" s="2786"/>
      <c r="EG2435" s="2786"/>
      <c r="EH2435" s="2786">
        <v>0</v>
      </c>
      <c r="EI2435" s="2786">
        <v>-66.852526347267997</v>
      </c>
      <c r="EJ2435" s="2786"/>
      <c r="EK2435" s="2786">
        <v>-66.852526347267997</v>
      </c>
      <c r="EL2435" s="2786"/>
      <c r="EM2435" s="2786">
        <v>0</v>
      </c>
      <c r="EN2435" s="2786">
        <v>0</v>
      </c>
      <c r="EO2435" s="2786">
        <v>0</v>
      </c>
      <c r="EP2435" s="2786">
        <v>0</v>
      </c>
    </row>
    <row r="2436" spans="1:147" ht="15.75">
      <c r="A2436" s="2786">
        <v>1151</v>
      </c>
      <c r="B2436" s="2786" t="s">
        <v>454</v>
      </c>
      <c r="C2436" s="2786" t="s">
        <v>2174</v>
      </c>
      <c r="D2436" s="2786" t="s">
        <v>321</v>
      </c>
      <c r="E2436" s="2786" t="s">
        <v>211</v>
      </c>
      <c r="F2436" s="2786" t="s">
        <v>2175</v>
      </c>
      <c r="G2436" s="2786" t="s">
        <v>2175</v>
      </c>
      <c r="H2436" s="2786" t="s">
        <v>2175</v>
      </c>
      <c r="I2436" s="2786" t="s">
        <v>2175</v>
      </c>
      <c r="J2436" s="2786" t="s">
        <v>2177</v>
      </c>
      <c r="K2436" s="2787">
        <v>44044</v>
      </c>
      <c r="L2436" s="2786">
        <v>0</v>
      </c>
      <c r="M2436" s="2786">
        <v>0</v>
      </c>
      <c r="N2436" s="2786">
        <v>0</v>
      </c>
      <c r="O2436" s="2786">
        <v>0</v>
      </c>
      <c r="P2436" s="2786">
        <v>0</v>
      </c>
      <c r="Q2436" s="2786">
        <v>0</v>
      </c>
      <c r="R2436" s="2786"/>
      <c r="S2436" s="2786"/>
      <c r="T2436" s="2786"/>
      <c r="U2436" s="2786"/>
      <c r="V2436" s="2786"/>
      <c r="W2436" s="2786"/>
      <c r="X2436" s="2786"/>
      <c r="Y2436" s="2786"/>
      <c r="Z2436" s="2786"/>
      <c r="AA2436" s="2786">
        <v>0</v>
      </c>
      <c r="AB2436" s="2786"/>
      <c r="AC2436" s="2786"/>
      <c r="AD2436" s="2786"/>
      <c r="AE2436" s="2786"/>
      <c r="AF2436" s="2786"/>
      <c r="AG2436" s="2786"/>
      <c r="AH2436" s="2786"/>
      <c r="AI2436" s="2786"/>
      <c r="AJ2436" s="2786"/>
      <c r="AK2436" s="2786"/>
      <c r="AL2436" s="2786"/>
      <c r="AM2436" s="2786"/>
      <c r="AN2436" s="2786"/>
      <c r="AO2436" s="2786"/>
      <c r="AP2436" s="2786"/>
      <c r="AQ2436" s="2786"/>
      <c r="AR2436" s="2786"/>
      <c r="AS2436" s="2786"/>
      <c r="AT2436" s="2786"/>
      <c r="AU2436" s="2786"/>
      <c r="AV2436" s="2786"/>
      <c r="AW2436" s="2786"/>
      <c r="AX2436" s="2786"/>
      <c r="AY2436" s="2786"/>
      <c r="AZ2436" s="2786">
        <v>0</v>
      </c>
      <c r="BA2436" s="2786"/>
      <c r="BB2436" s="2786"/>
      <c r="BC2436" s="2786"/>
      <c r="BD2436" s="2786"/>
      <c r="BE2436" s="2786"/>
      <c r="BF2436" s="2786"/>
      <c r="BG2436" s="2786"/>
      <c r="BH2436" s="2786"/>
      <c r="BI2436" s="2786">
        <v>14933.79</v>
      </c>
      <c r="BJ2436" s="2786">
        <v>68785.539999999994</v>
      </c>
      <c r="BK2436" s="2786">
        <v>392990.14</v>
      </c>
      <c r="BL2436" s="2786">
        <v>60</v>
      </c>
      <c r="BM2436" s="2786"/>
      <c r="BN2436" s="2786"/>
      <c r="BO2436" s="2786"/>
      <c r="BP2436" s="2786"/>
      <c r="BQ2436" s="2786"/>
      <c r="BR2436" s="2786"/>
      <c r="BS2436" s="2786"/>
      <c r="BT2436" s="2786"/>
      <c r="BU2436" s="2786"/>
      <c r="BV2436" s="2786"/>
      <c r="BW2436" s="2786"/>
      <c r="BX2436" s="2786"/>
      <c r="BY2436" s="2786"/>
      <c r="BZ2436" s="2786"/>
      <c r="CA2436" s="2786"/>
      <c r="CB2436" s="2786"/>
      <c r="CC2436" s="2786"/>
      <c r="CD2436" s="2786"/>
      <c r="CE2436" s="2786"/>
      <c r="CF2436" s="2786"/>
      <c r="CG2436" s="2786"/>
      <c r="CH2436" s="2786"/>
      <c r="CI2436" s="2786"/>
      <c r="CJ2436" s="2786">
        <v>-0.03</v>
      </c>
      <c r="CK2436" s="2786"/>
      <c r="CL2436" s="2786"/>
      <c r="CM2436" s="2786"/>
      <c r="CN2436" s="2786"/>
      <c r="CO2436" s="2786">
        <v>0</v>
      </c>
      <c r="CP2436" s="2786">
        <v>0</v>
      </c>
      <c r="CQ2436" s="2786">
        <v>31</v>
      </c>
      <c r="CR2436" s="2786"/>
      <c r="CS2436" s="2786"/>
      <c r="CT2436" s="2786"/>
      <c r="CU2436" s="2786"/>
      <c r="CV2436" s="2786"/>
      <c r="CW2436" s="2786"/>
      <c r="CX2436" s="2786"/>
      <c r="CY2436" s="2786"/>
      <c r="CZ2436" s="2786"/>
      <c r="DA2436" s="2786"/>
      <c r="DB2436" s="2786"/>
      <c r="DC2436" s="2786"/>
      <c r="DD2436" s="2786"/>
      <c r="DE2436" s="2786"/>
      <c r="DF2436" s="2786"/>
      <c r="DG2436" s="2786"/>
      <c r="DH2436" s="2786"/>
      <c r="DI2436" s="2786"/>
      <c r="DJ2436" s="2786"/>
      <c r="DK2436" s="2786">
        <v>0</v>
      </c>
      <c r="DL2436" s="2786"/>
      <c r="DM2436" s="2786"/>
      <c r="DN2436" s="2786"/>
      <c r="DO2436" s="2786"/>
      <c r="DP2436" s="2786"/>
      <c r="DQ2436" s="2786"/>
      <c r="DR2436" s="2786"/>
      <c r="DS2436" s="2786"/>
      <c r="DT2436" s="2786"/>
      <c r="DU2436" s="2786"/>
      <c r="DV2436" s="2786"/>
      <c r="DW2436" s="2786"/>
      <c r="DX2436" s="2786"/>
      <c r="DY2436" s="2786"/>
      <c r="DZ2436" s="2786"/>
      <c r="EA2436" s="2786"/>
      <c r="EB2436" s="2786"/>
      <c r="EC2436" s="2786">
        <v>117</v>
      </c>
      <c r="ED2436" s="2786"/>
      <c r="EE2436" s="2786"/>
      <c r="EF2436" s="2786"/>
      <c r="EG2436" s="2786"/>
      <c r="EH2436" s="2786">
        <v>0</v>
      </c>
      <c r="EI2436" s="2786">
        <v>-66.852526347267997</v>
      </c>
      <c r="EJ2436" s="2786"/>
      <c r="EK2436" s="2786">
        <v>-66.852526347267997</v>
      </c>
      <c r="EL2436" s="2786"/>
      <c r="EM2436" s="2786">
        <v>0</v>
      </c>
      <c r="EN2436" s="2786">
        <v>0</v>
      </c>
      <c r="EO2436" s="2786">
        <v>0</v>
      </c>
      <c r="EP2436" s="2786">
        <v>0</v>
      </c>
    </row>
    <row r="2437" spans="1:147" ht="15.75">
      <c r="A2437" s="2786">
        <v>1152</v>
      </c>
      <c r="B2437" s="2786" t="s">
        <v>2194</v>
      </c>
      <c r="C2437" s="2786" t="s">
        <v>2174</v>
      </c>
      <c r="D2437" s="2786" t="s">
        <v>321</v>
      </c>
      <c r="E2437" s="2786" t="s">
        <v>211</v>
      </c>
      <c r="F2437" s="2786" t="s">
        <v>2175</v>
      </c>
      <c r="G2437" s="2786" t="s">
        <v>2175</v>
      </c>
      <c r="H2437" s="2786" t="s">
        <v>2175</v>
      </c>
      <c r="I2437" s="2786" t="s">
        <v>2175</v>
      </c>
      <c r="J2437" s="2786" t="s">
        <v>2177</v>
      </c>
      <c r="K2437" s="2787">
        <v>44044</v>
      </c>
      <c r="L2437" s="2786">
        <v>0</v>
      </c>
      <c r="M2437" s="2786">
        <v>0</v>
      </c>
      <c r="N2437" s="2786">
        <v>0</v>
      </c>
      <c r="O2437" s="2786">
        <v>0</v>
      </c>
      <c r="P2437" s="2786">
        <v>0</v>
      </c>
      <c r="Q2437" s="2786">
        <v>0</v>
      </c>
      <c r="R2437" s="2786"/>
      <c r="S2437" s="2786"/>
      <c r="T2437" s="2786"/>
      <c r="U2437" s="2786"/>
      <c r="V2437" s="2786"/>
      <c r="W2437" s="2786"/>
      <c r="X2437" s="2786"/>
      <c r="Y2437" s="2786"/>
      <c r="Z2437" s="2786"/>
      <c r="AA2437" s="2786">
        <v>0</v>
      </c>
      <c r="AB2437" s="2786"/>
      <c r="AC2437" s="2786"/>
      <c r="AD2437" s="2786"/>
      <c r="AE2437" s="2786"/>
      <c r="AF2437" s="2786"/>
      <c r="AG2437" s="2786"/>
      <c r="AH2437" s="2786"/>
      <c r="AI2437" s="2786"/>
      <c r="AJ2437" s="2786"/>
      <c r="AK2437" s="2786"/>
      <c r="AL2437" s="2786"/>
      <c r="AM2437" s="2786"/>
      <c r="AN2437" s="2786"/>
      <c r="AO2437" s="2786"/>
      <c r="AP2437" s="2786"/>
      <c r="AQ2437" s="2786"/>
      <c r="AR2437" s="2786"/>
      <c r="AS2437" s="2786"/>
      <c r="AT2437" s="2786"/>
      <c r="AU2437" s="2786"/>
      <c r="AV2437" s="2786"/>
      <c r="AW2437" s="2786"/>
      <c r="AX2437" s="2786"/>
      <c r="AY2437" s="2786"/>
      <c r="AZ2437" s="2786">
        <v>0</v>
      </c>
      <c r="BA2437" s="2786"/>
      <c r="BB2437" s="2786"/>
      <c r="BC2437" s="2786"/>
      <c r="BD2437" s="2786"/>
      <c r="BE2437" s="2786"/>
      <c r="BF2437" s="2786"/>
      <c r="BG2437" s="2786"/>
      <c r="BH2437" s="2786"/>
      <c r="BI2437" s="2786">
        <v>237.53</v>
      </c>
      <c r="BJ2437" s="2786">
        <v>1094.22</v>
      </c>
      <c r="BK2437" s="2786">
        <v>6235.01</v>
      </c>
      <c r="BL2437" s="2786">
        <v>4</v>
      </c>
      <c r="BM2437" s="2786"/>
      <c r="BN2437" s="2786"/>
      <c r="BO2437" s="2786"/>
      <c r="BP2437" s="2786"/>
      <c r="BQ2437" s="2786"/>
      <c r="BR2437" s="2786"/>
      <c r="BS2437" s="2786"/>
      <c r="BT2437" s="2786"/>
      <c r="BU2437" s="2786"/>
      <c r="BV2437" s="2786"/>
      <c r="BW2437" s="2786"/>
      <c r="BX2437" s="2786"/>
      <c r="BY2437" s="2786"/>
      <c r="BZ2437" s="2786"/>
      <c r="CA2437" s="2786"/>
      <c r="CB2437" s="2786"/>
      <c r="CC2437" s="2786"/>
      <c r="CD2437" s="2786"/>
      <c r="CE2437" s="2786"/>
      <c r="CF2437" s="2786"/>
      <c r="CG2437" s="2786"/>
      <c r="CH2437" s="2786"/>
      <c r="CI2437" s="2786"/>
      <c r="CJ2437" s="2786">
        <v>-0.03</v>
      </c>
      <c r="CK2437" s="2786"/>
      <c r="CL2437" s="2786"/>
      <c r="CM2437" s="2786"/>
      <c r="CN2437" s="2786"/>
      <c r="CO2437" s="2786">
        <v>0</v>
      </c>
      <c r="CP2437" s="2786">
        <v>0</v>
      </c>
      <c r="CQ2437" s="2786">
        <v>31</v>
      </c>
      <c r="CR2437" s="2786"/>
      <c r="CS2437" s="2786"/>
      <c r="CT2437" s="2786"/>
      <c r="CU2437" s="2786"/>
      <c r="CV2437" s="2786"/>
      <c r="CW2437" s="2786"/>
      <c r="CX2437" s="2786"/>
      <c r="CY2437" s="2786"/>
      <c r="CZ2437" s="2786"/>
      <c r="DA2437" s="2786"/>
      <c r="DB2437" s="2786"/>
      <c r="DC2437" s="2786"/>
      <c r="DD2437" s="2786"/>
      <c r="DE2437" s="2786"/>
      <c r="DF2437" s="2786"/>
      <c r="DG2437" s="2786"/>
      <c r="DH2437" s="2786"/>
      <c r="DI2437" s="2786"/>
      <c r="DJ2437" s="2786"/>
      <c r="DK2437" s="2786">
        <v>0</v>
      </c>
      <c r="DL2437" s="2786"/>
      <c r="DM2437" s="2786"/>
      <c r="DN2437" s="2786"/>
      <c r="DO2437" s="2786"/>
      <c r="DP2437" s="2786"/>
      <c r="DQ2437" s="2786"/>
      <c r="DR2437" s="2786"/>
      <c r="DS2437" s="2786"/>
      <c r="DT2437" s="2786"/>
      <c r="DU2437" s="2786"/>
      <c r="DV2437" s="2786"/>
      <c r="DW2437" s="2786"/>
      <c r="DX2437" s="2786"/>
      <c r="DY2437" s="2786"/>
      <c r="DZ2437" s="2786"/>
      <c r="EA2437" s="2786"/>
      <c r="EB2437" s="2786"/>
      <c r="EC2437" s="2786">
        <v>117</v>
      </c>
      <c r="ED2437" s="2786"/>
      <c r="EE2437" s="2786"/>
      <c r="EF2437" s="2786"/>
      <c r="EG2437" s="2786"/>
      <c r="EH2437" s="2786">
        <v>0</v>
      </c>
      <c r="EI2437" s="2786">
        <v>-66.852526347267997</v>
      </c>
      <c r="EJ2437" s="2786"/>
      <c r="EK2437" s="2786">
        <v>-66.852526347267997</v>
      </c>
      <c r="EL2437" s="2786"/>
      <c r="EM2437" s="2786">
        <v>0</v>
      </c>
      <c r="EN2437" s="2786">
        <v>0</v>
      </c>
      <c r="EO2437" s="2786">
        <v>0</v>
      </c>
      <c r="EP2437" s="2786">
        <v>0</v>
      </c>
    </row>
    <row r="2438" spans="1:147" ht="15.75">
      <c r="A2438" s="2786">
        <v>1423</v>
      </c>
      <c r="B2438" s="2786" t="s">
        <v>454</v>
      </c>
      <c r="C2438" s="2786" t="s">
        <v>2174</v>
      </c>
      <c r="D2438" s="2786" t="s">
        <v>321</v>
      </c>
      <c r="E2438" s="2786" t="s">
        <v>211</v>
      </c>
      <c r="F2438" s="2786" t="s">
        <v>2175</v>
      </c>
      <c r="G2438" s="2786" t="s">
        <v>2175</v>
      </c>
      <c r="H2438" s="2786" t="s">
        <v>2175</v>
      </c>
      <c r="I2438" s="2786" t="s">
        <v>2175</v>
      </c>
      <c r="J2438" s="2786" t="s">
        <v>2177</v>
      </c>
      <c r="K2438" s="2787">
        <v>44075</v>
      </c>
      <c r="L2438" s="2786">
        <v>0</v>
      </c>
      <c r="M2438" s="2786">
        <v>0</v>
      </c>
      <c r="N2438" s="2786">
        <v>0</v>
      </c>
      <c r="O2438" s="2786">
        <v>0</v>
      </c>
      <c r="P2438" s="2786">
        <v>0</v>
      </c>
      <c r="Q2438" s="2786">
        <v>0</v>
      </c>
      <c r="R2438" s="2786"/>
      <c r="S2438" s="2786"/>
      <c r="T2438" s="2786"/>
      <c r="U2438" s="2786"/>
      <c r="V2438" s="2786"/>
      <c r="W2438" s="2786"/>
      <c r="X2438" s="2786"/>
      <c r="Y2438" s="2786"/>
      <c r="Z2438" s="2786"/>
      <c r="AA2438" s="2786">
        <v>0</v>
      </c>
      <c r="AB2438" s="2786"/>
      <c r="AC2438" s="2786"/>
      <c r="AD2438" s="2786"/>
      <c r="AE2438" s="2786"/>
      <c r="AF2438" s="2786"/>
      <c r="AG2438" s="2786"/>
      <c r="AH2438" s="2786"/>
      <c r="AI2438" s="2786"/>
      <c r="AJ2438" s="2786"/>
      <c r="AK2438" s="2786"/>
      <c r="AL2438" s="2786"/>
      <c r="AM2438" s="2786"/>
      <c r="AN2438" s="2786"/>
      <c r="AO2438" s="2786"/>
      <c r="AP2438" s="2786"/>
      <c r="AQ2438" s="2786"/>
      <c r="AR2438" s="2786"/>
      <c r="AS2438" s="2786"/>
      <c r="AT2438" s="2786"/>
      <c r="AU2438" s="2786"/>
      <c r="AV2438" s="2786"/>
      <c r="AW2438" s="2786"/>
      <c r="AX2438" s="2786"/>
      <c r="AY2438" s="2786"/>
      <c r="AZ2438" s="2786">
        <v>0</v>
      </c>
      <c r="BA2438" s="2786"/>
      <c r="BB2438" s="2786"/>
      <c r="BC2438" s="2786"/>
      <c r="BD2438" s="2786"/>
      <c r="BE2438" s="2786"/>
      <c r="BF2438" s="2786"/>
      <c r="BG2438" s="2786"/>
      <c r="BH2438" s="2786"/>
      <c r="BI2438" s="2786">
        <v>16111.67</v>
      </c>
      <c r="BJ2438" s="2786">
        <v>74210.320000000007</v>
      </c>
      <c r="BK2438" s="2786">
        <v>437527.28</v>
      </c>
      <c r="BL2438" s="2786">
        <v>59</v>
      </c>
      <c r="BM2438" s="2786"/>
      <c r="BN2438" s="2786"/>
      <c r="BO2438" s="2786"/>
      <c r="BP2438" s="2786"/>
      <c r="BQ2438" s="2786"/>
      <c r="BR2438" s="2786"/>
      <c r="BS2438" s="2786"/>
      <c r="BT2438" s="2786"/>
      <c r="BU2438" s="2786"/>
      <c r="BV2438" s="2786"/>
      <c r="BW2438" s="2786"/>
      <c r="BX2438" s="2786"/>
      <c r="BY2438" s="2786"/>
      <c r="BZ2438" s="2786"/>
      <c r="CA2438" s="2786"/>
      <c r="CB2438" s="2786"/>
      <c r="CC2438" s="2786"/>
      <c r="CD2438" s="2786"/>
      <c r="CE2438" s="2786"/>
      <c r="CF2438" s="2786"/>
      <c r="CG2438" s="2786"/>
      <c r="CH2438" s="2786"/>
      <c r="CI2438" s="2786"/>
      <c r="CJ2438" s="2786">
        <v>-0.03</v>
      </c>
      <c r="CK2438" s="2786"/>
      <c r="CL2438" s="2786"/>
      <c r="CM2438" s="2786"/>
      <c r="CN2438" s="2786"/>
      <c r="CO2438" s="2786">
        <v>0</v>
      </c>
      <c r="CP2438" s="2786">
        <v>0</v>
      </c>
      <c r="CQ2438" s="2786">
        <v>30</v>
      </c>
      <c r="CR2438" s="2786"/>
      <c r="CS2438" s="2786"/>
      <c r="CT2438" s="2786"/>
      <c r="CU2438" s="2786"/>
      <c r="CV2438" s="2786"/>
      <c r="CW2438" s="2786"/>
      <c r="CX2438" s="2786"/>
      <c r="CY2438" s="2786"/>
      <c r="CZ2438" s="2786"/>
      <c r="DA2438" s="2786"/>
      <c r="DB2438" s="2786"/>
      <c r="DC2438" s="2786"/>
      <c r="DD2438" s="2786"/>
      <c r="DE2438" s="2786"/>
      <c r="DF2438" s="2786"/>
      <c r="DG2438" s="2786"/>
      <c r="DH2438" s="2786"/>
      <c r="DI2438" s="2786"/>
      <c r="DJ2438" s="2786"/>
      <c r="DK2438" s="2786">
        <v>0</v>
      </c>
      <c r="DL2438" s="2786"/>
      <c r="DM2438" s="2786"/>
      <c r="DN2438" s="2786"/>
      <c r="DO2438" s="2786"/>
      <c r="DP2438" s="2786"/>
      <c r="DQ2438" s="2786"/>
      <c r="DR2438" s="2786"/>
      <c r="DS2438" s="2786"/>
      <c r="DT2438" s="2786"/>
      <c r="DU2438" s="2786"/>
      <c r="DV2438" s="2786"/>
      <c r="DW2438" s="2786"/>
      <c r="DX2438" s="2786"/>
      <c r="DY2438" s="2786"/>
      <c r="DZ2438" s="2786"/>
      <c r="EA2438" s="2786"/>
      <c r="EB2438" s="2786"/>
      <c r="EC2438" s="2786">
        <v>117</v>
      </c>
      <c r="ED2438" s="2786"/>
      <c r="EE2438" s="2786"/>
      <c r="EF2438" s="2786"/>
      <c r="EG2438" s="2786"/>
      <c r="EH2438" s="2786">
        <v>0</v>
      </c>
      <c r="EI2438" s="2786">
        <v>-66.852526347267997</v>
      </c>
      <c r="EJ2438" s="2786"/>
      <c r="EK2438" s="2786">
        <v>-66.852526347267997</v>
      </c>
      <c r="EL2438" s="2786"/>
      <c r="EM2438" s="2786">
        <v>0</v>
      </c>
      <c r="EN2438" s="2786">
        <v>0</v>
      </c>
      <c r="EO2438" s="2786">
        <v>0</v>
      </c>
      <c r="EP2438" s="2786">
        <v>0</v>
      </c>
      <c r="EQ2438" s="376"/>
    </row>
    <row r="2439" spans="1:147" ht="15.75">
      <c r="A2439" s="2786">
        <v>1424</v>
      </c>
      <c r="B2439" s="2786" t="s">
        <v>2194</v>
      </c>
      <c r="C2439" s="2786" t="s">
        <v>2174</v>
      </c>
      <c r="D2439" s="2786" t="s">
        <v>321</v>
      </c>
      <c r="E2439" s="2786" t="s">
        <v>211</v>
      </c>
      <c r="F2439" s="2786" t="s">
        <v>2175</v>
      </c>
      <c r="G2439" s="2786" t="s">
        <v>2175</v>
      </c>
      <c r="H2439" s="2786" t="s">
        <v>2175</v>
      </c>
      <c r="I2439" s="2786" t="s">
        <v>2175</v>
      </c>
      <c r="J2439" s="2786" t="s">
        <v>2177</v>
      </c>
      <c r="K2439" s="2787">
        <v>44075</v>
      </c>
      <c r="L2439" s="2786">
        <v>0</v>
      </c>
      <c r="M2439" s="2786">
        <v>0</v>
      </c>
      <c r="N2439" s="2786">
        <v>0</v>
      </c>
      <c r="O2439" s="2786">
        <v>0</v>
      </c>
      <c r="P2439" s="2786">
        <v>0</v>
      </c>
      <c r="Q2439" s="2786">
        <v>0</v>
      </c>
      <c r="R2439" s="2786"/>
      <c r="S2439" s="2786"/>
      <c r="T2439" s="2786"/>
      <c r="U2439" s="2786"/>
      <c r="V2439" s="2786"/>
      <c r="W2439" s="2786"/>
      <c r="X2439" s="2786"/>
      <c r="Y2439" s="2786"/>
      <c r="Z2439" s="2786"/>
      <c r="AA2439" s="2786">
        <v>0</v>
      </c>
      <c r="AB2439" s="2786"/>
      <c r="AC2439" s="2786"/>
      <c r="AD2439" s="2786"/>
      <c r="AE2439" s="2786"/>
      <c r="AF2439" s="2786"/>
      <c r="AG2439" s="2786"/>
      <c r="AH2439" s="2786"/>
      <c r="AI2439" s="2786"/>
      <c r="AJ2439" s="2786"/>
      <c r="AK2439" s="2786"/>
      <c r="AL2439" s="2786"/>
      <c r="AM2439" s="2786"/>
      <c r="AN2439" s="2786"/>
      <c r="AO2439" s="2786"/>
      <c r="AP2439" s="2786"/>
      <c r="AQ2439" s="2786"/>
      <c r="AR2439" s="2786"/>
      <c r="AS2439" s="2786"/>
      <c r="AT2439" s="2786"/>
      <c r="AU2439" s="2786"/>
      <c r="AV2439" s="2786"/>
      <c r="AW2439" s="2786"/>
      <c r="AX2439" s="2786"/>
      <c r="AY2439" s="2786"/>
      <c r="AZ2439" s="2786">
        <v>0</v>
      </c>
      <c r="BA2439" s="2786"/>
      <c r="BB2439" s="2786"/>
      <c r="BC2439" s="2786"/>
      <c r="BD2439" s="2786"/>
      <c r="BE2439" s="2786"/>
      <c r="BF2439" s="2786"/>
      <c r="BG2439" s="2786"/>
      <c r="BH2439" s="2786"/>
      <c r="BI2439" s="2786">
        <v>313.54000000000002</v>
      </c>
      <c r="BJ2439" s="2786">
        <v>1444.19</v>
      </c>
      <c r="BK2439" s="2786">
        <v>8622.59</v>
      </c>
      <c r="BL2439" s="2786">
        <v>4</v>
      </c>
      <c r="BM2439" s="2786"/>
      <c r="BN2439" s="2786"/>
      <c r="BO2439" s="2786"/>
      <c r="BP2439" s="2786"/>
      <c r="BQ2439" s="2786"/>
      <c r="BR2439" s="2786"/>
      <c r="BS2439" s="2786"/>
      <c r="BT2439" s="2786"/>
      <c r="BU2439" s="2786"/>
      <c r="BV2439" s="2786"/>
      <c r="BW2439" s="2786"/>
      <c r="BX2439" s="2786"/>
      <c r="BY2439" s="2786"/>
      <c r="BZ2439" s="2786"/>
      <c r="CA2439" s="2786"/>
      <c r="CB2439" s="2786"/>
      <c r="CC2439" s="2786"/>
      <c r="CD2439" s="2786"/>
      <c r="CE2439" s="2786"/>
      <c r="CF2439" s="2786"/>
      <c r="CG2439" s="2786"/>
      <c r="CH2439" s="2786"/>
      <c r="CI2439" s="2786"/>
      <c r="CJ2439" s="2786">
        <v>-0.03</v>
      </c>
      <c r="CK2439" s="2786"/>
      <c r="CL2439" s="2786"/>
      <c r="CM2439" s="2786"/>
      <c r="CN2439" s="2786"/>
      <c r="CO2439" s="2786">
        <v>0</v>
      </c>
      <c r="CP2439" s="2786">
        <v>0</v>
      </c>
      <c r="CQ2439" s="2786">
        <v>30</v>
      </c>
      <c r="CR2439" s="2786"/>
      <c r="CS2439" s="2786"/>
      <c r="CT2439" s="2786"/>
      <c r="CU2439" s="2786"/>
      <c r="CV2439" s="2786"/>
      <c r="CW2439" s="2786"/>
      <c r="CX2439" s="2786"/>
      <c r="CY2439" s="2786"/>
      <c r="CZ2439" s="2786"/>
      <c r="DA2439" s="2786"/>
      <c r="DB2439" s="2786"/>
      <c r="DC2439" s="2786"/>
      <c r="DD2439" s="2786"/>
      <c r="DE2439" s="2786"/>
      <c r="DF2439" s="2786"/>
      <c r="DG2439" s="2786"/>
      <c r="DH2439" s="2786"/>
      <c r="DI2439" s="2786"/>
      <c r="DJ2439" s="2786"/>
      <c r="DK2439" s="2786">
        <v>0</v>
      </c>
      <c r="DL2439" s="2786"/>
      <c r="DM2439" s="2786"/>
      <c r="DN2439" s="2786"/>
      <c r="DO2439" s="2786"/>
      <c r="DP2439" s="2786"/>
      <c r="DQ2439" s="2786"/>
      <c r="DR2439" s="2786"/>
      <c r="DS2439" s="2786"/>
      <c r="DT2439" s="2786"/>
      <c r="DU2439" s="2786"/>
      <c r="DV2439" s="2786"/>
      <c r="DW2439" s="2786"/>
      <c r="DX2439" s="2786"/>
      <c r="DY2439" s="2786"/>
      <c r="DZ2439" s="2786"/>
      <c r="EA2439" s="2786"/>
      <c r="EB2439" s="2786"/>
      <c r="EC2439" s="2786">
        <v>117</v>
      </c>
      <c r="ED2439" s="2786"/>
      <c r="EE2439" s="2786"/>
      <c r="EF2439" s="2786"/>
      <c r="EG2439" s="2786"/>
      <c r="EH2439" s="2786">
        <v>0</v>
      </c>
      <c r="EI2439" s="2786">
        <v>-66.852526347267997</v>
      </c>
      <c r="EJ2439" s="2786"/>
      <c r="EK2439" s="2786">
        <v>-66.852526347267997</v>
      </c>
      <c r="EL2439" s="2786"/>
      <c r="EM2439" s="2786">
        <v>0</v>
      </c>
      <c r="EN2439" s="2786">
        <v>0</v>
      </c>
      <c r="EO2439" s="2786">
        <v>0</v>
      </c>
      <c r="EP2439" s="2786">
        <v>0</v>
      </c>
      <c r="EQ2439" s="376"/>
    </row>
    <row r="2440" spans="1:147" ht="15.75">
      <c r="A2440" s="2786">
        <v>1694</v>
      </c>
      <c r="B2440" s="2786" t="s">
        <v>454</v>
      </c>
      <c r="C2440" s="2786" t="s">
        <v>2174</v>
      </c>
      <c r="D2440" s="2786" t="s">
        <v>321</v>
      </c>
      <c r="E2440" s="2786" t="s">
        <v>211</v>
      </c>
      <c r="F2440" s="2786" t="s">
        <v>2175</v>
      </c>
      <c r="G2440" s="2786" t="s">
        <v>2175</v>
      </c>
      <c r="H2440" s="2786" t="s">
        <v>2175</v>
      </c>
      <c r="I2440" s="2786" t="s">
        <v>2175</v>
      </c>
      <c r="J2440" s="2786" t="s">
        <v>2177</v>
      </c>
      <c r="K2440" s="2787">
        <v>44105</v>
      </c>
      <c r="L2440" s="2786">
        <v>0</v>
      </c>
      <c r="M2440" s="2786">
        <v>0</v>
      </c>
      <c r="N2440" s="2786">
        <v>0</v>
      </c>
      <c r="O2440" s="2786">
        <v>0</v>
      </c>
      <c r="P2440" s="2786">
        <v>0</v>
      </c>
      <c r="Q2440" s="2786">
        <v>0</v>
      </c>
      <c r="R2440" s="2786"/>
      <c r="S2440" s="2786"/>
      <c r="T2440" s="2786"/>
      <c r="U2440" s="2786"/>
      <c r="V2440" s="2786"/>
      <c r="W2440" s="2786"/>
      <c r="X2440" s="2786"/>
      <c r="Y2440" s="2786"/>
      <c r="Z2440" s="2786"/>
      <c r="AA2440" s="2786">
        <v>0</v>
      </c>
      <c r="AB2440" s="2786"/>
      <c r="AC2440" s="2786"/>
      <c r="AD2440" s="2786"/>
      <c r="AE2440" s="2786"/>
      <c r="AF2440" s="2786"/>
      <c r="AG2440" s="2786"/>
      <c r="AH2440" s="2786"/>
      <c r="AI2440" s="2786"/>
      <c r="AJ2440" s="2786"/>
      <c r="AK2440" s="2786"/>
      <c r="AL2440" s="2786"/>
      <c r="AM2440" s="2786"/>
      <c r="AN2440" s="2786"/>
      <c r="AO2440" s="2786"/>
      <c r="AP2440" s="2786"/>
      <c r="AQ2440" s="2786"/>
      <c r="AR2440" s="2786"/>
      <c r="AS2440" s="2786"/>
      <c r="AT2440" s="2786"/>
      <c r="AU2440" s="2786"/>
      <c r="AV2440" s="2786"/>
      <c r="AW2440" s="2786"/>
      <c r="AX2440" s="2786"/>
      <c r="AY2440" s="2786"/>
      <c r="AZ2440" s="2786">
        <v>0</v>
      </c>
      <c r="BA2440" s="2786"/>
      <c r="BB2440" s="2786"/>
      <c r="BC2440" s="2786"/>
      <c r="BD2440" s="2786"/>
      <c r="BE2440" s="2786"/>
      <c r="BF2440" s="2786"/>
      <c r="BG2440" s="2786"/>
      <c r="BH2440" s="2786"/>
      <c r="BI2440" s="2786">
        <v>17306.740000000002</v>
      </c>
      <c r="BJ2440" s="2786">
        <v>79712.759999999995</v>
      </c>
      <c r="BK2440" s="2786">
        <v>468229.66</v>
      </c>
      <c r="BL2440" s="2786">
        <v>59</v>
      </c>
      <c r="BM2440" s="2786"/>
      <c r="BN2440" s="2786"/>
      <c r="BO2440" s="2786"/>
      <c r="BP2440" s="2786"/>
      <c r="BQ2440" s="2786"/>
      <c r="BR2440" s="2786"/>
      <c r="BS2440" s="2786"/>
      <c r="BT2440" s="2786"/>
      <c r="BU2440" s="2786"/>
      <c r="BV2440" s="2786"/>
      <c r="BW2440" s="2786"/>
      <c r="BX2440" s="2786"/>
      <c r="BY2440" s="2786"/>
      <c r="BZ2440" s="2786"/>
      <c r="CA2440" s="2786"/>
      <c r="CB2440" s="2786"/>
      <c r="CC2440" s="2786"/>
      <c r="CD2440" s="2786"/>
      <c r="CE2440" s="2786"/>
      <c r="CF2440" s="2786"/>
      <c r="CG2440" s="2786"/>
      <c r="CH2440" s="2786"/>
      <c r="CI2440" s="2786"/>
      <c r="CJ2440" s="2786">
        <v>-0.03</v>
      </c>
      <c r="CK2440" s="2786"/>
      <c r="CL2440" s="2786"/>
      <c r="CM2440" s="2786"/>
      <c r="CN2440" s="2786"/>
      <c r="CO2440" s="2786">
        <v>0</v>
      </c>
      <c r="CP2440" s="2786">
        <v>0</v>
      </c>
      <c r="CQ2440" s="2786">
        <v>31</v>
      </c>
      <c r="CR2440" s="2786"/>
      <c r="CS2440" s="2786"/>
      <c r="CT2440" s="2786"/>
      <c r="CU2440" s="2786"/>
      <c r="CV2440" s="2786"/>
      <c r="CW2440" s="2786"/>
      <c r="CX2440" s="2786"/>
      <c r="CY2440" s="2786"/>
      <c r="CZ2440" s="2786"/>
      <c r="DA2440" s="2786"/>
      <c r="DB2440" s="2786"/>
      <c r="DC2440" s="2786"/>
      <c r="DD2440" s="2786"/>
      <c r="DE2440" s="2786"/>
      <c r="DF2440" s="2786"/>
      <c r="DG2440" s="2786"/>
      <c r="DH2440" s="2786"/>
      <c r="DI2440" s="2786"/>
      <c r="DJ2440" s="2786"/>
      <c r="DK2440" s="2786">
        <v>0</v>
      </c>
      <c r="DL2440" s="2786"/>
      <c r="DM2440" s="2786"/>
      <c r="DN2440" s="2786"/>
      <c r="DO2440" s="2786"/>
      <c r="DP2440" s="2786"/>
      <c r="DQ2440" s="2786"/>
      <c r="DR2440" s="2786"/>
      <c r="DS2440" s="2786"/>
      <c r="DT2440" s="2786"/>
      <c r="DU2440" s="2786"/>
      <c r="DV2440" s="2786"/>
      <c r="DW2440" s="2786"/>
      <c r="DX2440" s="2786"/>
      <c r="DY2440" s="2786"/>
      <c r="DZ2440" s="2786"/>
      <c r="EA2440" s="2786"/>
      <c r="EB2440" s="2786"/>
      <c r="EC2440" s="2786">
        <v>117</v>
      </c>
      <c r="ED2440" s="2786"/>
      <c r="EE2440" s="2786"/>
      <c r="EF2440" s="2786"/>
      <c r="EG2440" s="2786"/>
      <c r="EH2440" s="2786">
        <v>0</v>
      </c>
      <c r="EI2440" s="2786">
        <v>-66.852526347267997</v>
      </c>
      <c r="EJ2440" s="2786"/>
      <c r="EK2440" s="2786">
        <v>-66.852526347267997</v>
      </c>
      <c r="EL2440" s="2786"/>
      <c r="EM2440" s="2786">
        <v>0</v>
      </c>
      <c r="EN2440" s="2786">
        <v>0</v>
      </c>
      <c r="EO2440" s="2786">
        <v>0</v>
      </c>
      <c r="EP2440" s="2786">
        <v>0</v>
      </c>
      <c r="EQ2440" s="376"/>
    </row>
    <row r="2441" spans="1:147" ht="15.75">
      <c r="A2441" s="2786">
        <v>1695</v>
      </c>
      <c r="B2441" s="2786" t="s">
        <v>2194</v>
      </c>
      <c r="C2441" s="2786" t="s">
        <v>2174</v>
      </c>
      <c r="D2441" s="2786" t="s">
        <v>321</v>
      </c>
      <c r="E2441" s="2786" t="s">
        <v>211</v>
      </c>
      <c r="F2441" s="2786" t="s">
        <v>2175</v>
      </c>
      <c r="G2441" s="2786" t="s">
        <v>2175</v>
      </c>
      <c r="H2441" s="2786" t="s">
        <v>2175</v>
      </c>
      <c r="I2441" s="2786" t="s">
        <v>2175</v>
      </c>
      <c r="J2441" s="2786" t="s">
        <v>2177</v>
      </c>
      <c r="K2441" s="2787">
        <v>44105</v>
      </c>
      <c r="L2441" s="2786">
        <v>0</v>
      </c>
      <c r="M2441" s="2786">
        <v>0</v>
      </c>
      <c r="N2441" s="2786">
        <v>0</v>
      </c>
      <c r="O2441" s="2786">
        <v>0</v>
      </c>
      <c r="P2441" s="2786">
        <v>0</v>
      </c>
      <c r="Q2441" s="2786">
        <v>0</v>
      </c>
      <c r="R2441" s="2786"/>
      <c r="S2441" s="2786"/>
      <c r="T2441" s="2786"/>
      <c r="U2441" s="2786"/>
      <c r="V2441" s="2786"/>
      <c r="W2441" s="2786"/>
      <c r="X2441" s="2786"/>
      <c r="Y2441" s="2786"/>
      <c r="Z2441" s="2786"/>
      <c r="AA2441" s="2786">
        <v>0</v>
      </c>
      <c r="AB2441" s="2786"/>
      <c r="AC2441" s="2786"/>
      <c r="AD2441" s="2786"/>
      <c r="AE2441" s="2786"/>
      <c r="AF2441" s="2786"/>
      <c r="AG2441" s="2786"/>
      <c r="AH2441" s="2786"/>
      <c r="AI2441" s="2786"/>
      <c r="AJ2441" s="2786"/>
      <c r="AK2441" s="2786"/>
      <c r="AL2441" s="2786"/>
      <c r="AM2441" s="2786"/>
      <c r="AN2441" s="2786"/>
      <c r="AO2441" s="2786"/>
      <c r="AP2441" s="2786"/>
      <c r="AQ2441" s="2786"/>
      <c r="AR2441" s="2786"/>
      <c r="AS2441" s="2786"/>
      <c r="AT2441" s="2786"/>
      <c r="AU2441" s="2786"/>
      <c r="AV2441" s="2786"/>
      <c r="AW2441" s="2786"/>
      <c r="AX2441" s="2786"/>
      <c r="AY2441" s="2786"/>
      <c r="AZ2441" s="2786">
        <v>0</v>
      </c>
      <c r="BA2441" s="2786"/>
      <c r="BB2441" s="2786"/>
      <c r="BC2441" s="2786"/>
      <c r="BD2441" s="2786"/>
      <c r="BE2441" s="2786"/>
      <c r="BF2441" s="2786"/>
      <c r="BG2441" s="2786"/>
      <c r="BH2441" s="2786"/>
      <c r="BI2441" s="2786">
        <v>365.7</v>
      </c>
      <c r="BJ2441" s="2786">
        <v>1684.38</v>
      </c>
      <c r="BK2441" s="2786">
        <v>10240.07</v>
      </c>
      <c r="BL2441" s="2786">
        <v>4</v>
      </c>
      <c r="BM2441" s="2786"/>
      <c r="BN2441" s="2786"/>
      <c r="BO2441" s="2786"/>
      <c r="BP2441" s="2786"/>
      <c r="BQ2441" s="2786"/>
      <c r="BR2441" s="2786"/>
      <c r="BS2441" s="2786"/>
      <c r="BT2441" s="2786"/>
      <c r="BU2441" s="2786"/>
      <c r="BV2441" s="2786"/>
      <c r="BW2441" s="2786"/>
      <c r="BX2441" s="2786"/>
      <c r="BY2441" s="2786"/>
      <c r="BZ2441" s="2786"/>
      <c r="CA2441" s="2786"/>
      <c r="CB2441" s="2786"/>
      <c r="CC2441" s="2786"/>
      <c r="CD2441" s="2786"/>
      <c r="CE2441" s="2786"/>
      <c r="CF2441" s="2786"/>
      <c r="CG2441" s="2786"/>
      <c r="CH2441" s="2786"/>
      <c r="CI2441" s="2786"/>
      <c r="CJ2441" s="2786">
        <v>-0.03</v>
      </c>
      <c r="CK2441" s="2786"/>
      <c r="CL2441" s="2786"/>
      <c r="CM2441" s="2786"/>
      <c r="CN2441" s="2786"/>
      <c r="CO2441" s="2786">
        <v>0</v>
      </c>
      <c r="CP2441" s="2786">
        <v>0</v>
      </c>
      <c r="CQ2441" s="2786">
        <v>31</v>
      </c>
      <c r="CR2441" s="2786"/>
      <c r="CS2441" s="2786"/>
      <c r="CT2441" s="2786"/>
      <c r="CU2441" s="2786"/>
      <c r="CV2441" s="2786"/>
      <c r="CW2441" s="2786"/>
      <c r="CX2441" s="2786"/>
      <c r="CY2441" s="2786"/>
      <c r="CZ2441" s="2786"/>
      <c r="DA2441" s="2786"/>
      <c r="DB2441" s="2786"/>
      <c r="DC2441" s="2786"/>
      <c r="DD2441" s="2786"/>
      <c r="DE2441" s="2786"/>
      <c r="DF2441" s="2786"/>
      <c r="DG2441" s="2786"/>
      <c r="DH2441" s="2786"/>
      <c r="DI2441" s="2786"/>
      <c r="DJ2441" s="2786"/>
      <c r="DK2441" s="2786">
        <v>0</v>
      </c>
      <c r="DL2441" s="2786"/>
      <c r="DM2441" s="2786"/>
      <c r="DN2441" s="2786"/>
      <c r="DO2441" s="2786"/>
      <c r="DP2441" s="2786"/>
      <c r="DQ2441" s="2786"/>
      <c r="DR2441" s="2786"/>
      <c r="DS2441" s="2786"/>
      <c r="DT2441" s="2786"/>
      <c r="DU2441" s="2786"/>
      <c r="DV2441" s="2786"/>
      <c r="DW2441" s="2786"/>
      <c r="DX2441" s="2786"/>
      <c r="DY2441" s="2786"/>
      <c r="DZ2441" s="2786"/>
      <c r="EA2441" s="2786"/>
      <c r="EB2441" s="2786"/>
      <c r="EC2441" s="2786">
        <v>117</v>
      </c>
      <c r="ED2441" s="2786"/>
      <c r="EE2441" s="2786"/>
      <c r="EF2441" s="2786"/>
      <c r="EG2441" s="2786"/>
      <c r="EH2441" s="2786">
        <v>0</v>
      </c>
      <c r="EI2441" s="2786">
        <v>-66.852526347267997</v>
      </c>
      <c r="EJ2441" s="2786"/>
      <c r="EK2441" s="2786">
        <v>-66.852526347267997</v>
      </c>
      <c r="EL2441" s="2786"/>
      <c r="EM2441" s="2786">
        <v>0</v>
      </c>
      <c r="EN2441" s="2786">
        <v>0</v>
      </c>
      <c r="EO2441" s="2786">
        <v>0</v>
      </c>
      <c r="EP2441" s="2786">
        <v>0</v>
      </c>
      <c r="EQ2441" s="376"/>
    </row>
    <row r="2442" spans="1:147" ht="15.75">
      <c r="A2442" s="2786">
        <v>1961</v>
      </c>
      <c r="B2442" s="2786" t="s">
        <v>454</v>
      </c>
      <c r="C2442" s="2786" t="s">
        <v>2174</v>
      </c>
      <c r="D2442" s="2786" t="s">
        <v>321</v>
      </c>
      <c r="E2442" s="2786" t="s">
        <v>211</v>
      </c>
      <c r="F2442" s="2786" t="s">
        <v>2175</v>
      </c>
      <c r="G2442" s="2786" t="s">
        <v>2175</v>
      </c>
      <c r="H2442" s="2786" t="s">
        <v>2175</v>
      </c>
      <c r="I2442" s="2786" t="s">
        <v>2175</v>
      </c>
      <c r="J2442" s="2786" t="s">
        <v>2177</v>
      </c>
      <c r="K2442" s="2787">
        <v>44136</v>
      </c>
      <c r="L2442" s="2786">
        <v>0</v>
      </c>
      <c r="M2442" s="2786">
        <v>0</v>
      </c>
      <c r="N2442" s="2786">
        <v>0</v>
      </c>
      <c r="O2442" s="2786">
        <v>0</v>
      </c>
      <c r="P2442" s="2786">
        <v>0</v>
      </c>
      <c r="Q2442" s="2786">
        <v>0</v>
      </c>
      <c r="R2442" s="2786"/>
      <c r="S2442" s="2786"/>
      <c r="T2442" s="2786"/>
      <c r="U2442" s="2786"/>
      <c r="V2442" s="2786"/>
      <c r="W2442" s="2786"/>
      <c r="X2442" s="2786"/>
      <c r="Y2442" s="2786"/>
      <c r="Z2442" s="2786"/>
      <c r="AA2442" s="2786">
        <v>0</v>
      </c>
      <c r="AB2442" s="2786"/>
      <c r="AC2442" s="2786"/>
      <c r="AD2442" s="2786"/>
      <c r="AE2442" s="2786"/>
      <c r="AF2442" s="2786"/>
      <c r="AG2442" s="2786"/>
      <c r="AH2442" s="2786"/>
      <c r="AI2442" s="2786"/>
      <c r="AJ2442" s="2786"/>
      <c r="AK2442" s="2786"/>
      <c r="AL2442" s="2786"/>
      <c r="AM2442" s="2786"/>
      <c r="AN2442" s="2786"/>
      <c r="AO2442" s="2786"/>
      <c r="AP2442" s="2786"/>
      <c r="AQ2442" s="2786"/>
      <c r="AR2442" s="2786"/>
      <c r="AS2442" s="2786"/>
      <c r="AT2442" s="2786"/>
      <c r="AU2442" s="2786"/>
      <c r="AV2442" s="2786"/>
      <c r="AW2442" s="2786"/>
      <c r="AX2442" s="2786"/>
      <c r="AY2442" s="2786"/>
      <c r="AZ2442" s="2786">
        <v>0</v>
      </c>
      <c r="BA2442" s="2786"/>
      <c r="BB2442" s="2786"/>
      <c r="BC2442" s="2786"/>
      <c r="BD2442" s="2786"/>
      <c r="BE2442" s="2786"/>
      <c r="BF2442" s="2786"/>
      <c r="BG2442" s="2786"/>
      <c r="BH2442" s="2786"/>
      <c r="BI2442" s="2786">
        <v>17684.259999999998</v>
      </c>
      <c r="BJ2442" s="2786">
        <v>81455.44</v>
      </c>
      <c r="BK2442" s="2786">
        <v>486678.67</v>
      </c>
      <c r="BL2442" s="2786">
        <v>59</v>
      </c>
      <c r="BM2442" s="2786"/>
      <c r="BN2442" s="2786"/>
      <c r="BO2442" s="2786"/>
      <c r="BP2442" s="2786"/>
      <c r="BQ2442" s="2786"/>
      <c r="BR2442" s="2786"/>
      <c r="BS2442" s="2786"/>
      <c r="BT2442" s="2786"/>
      <c r="BU2442" s="2786"/>
      <c r="BV2442" s="2786"/>
      <c r="BW2442" s="2786"/>
      <c r="BX2442" s="2786"/>
      <c r="BY2442" s="2786"/>
      <c r="BZ2442" s="2786"/>
      <c r="CA2442" s="2786"/>
      <c r="CB2442" s="2786"/>
      <c r="CC2442" s="2786"/>
      <c r="CD2442" s="2786"/>
      <c r="CE2442" s="2786"/>
      <c r="CF2442" s="2786"/>
      <c r="CG2442" s="2786"/>
      <c r="CH2442" s="2786"/>
      <c r="CI2442" s="2786"/>
      <c r="CJ2442" s="2786">
        <v>-0.03</v>
      </c>
      <c r="CK2442" s="2786"/>
      <c r="CL2442" s="2786"/>
      <c r="CM2442" s="2786"/>
      <c r="CN2442" s="2786"/>
      <c r="CO2442" s="2786">
        <v>0</v>
      </c>
      <c r="CP2442" s="2786">
        <v>0</v>
      </c>
      <c r="CQ2442" s="2786">
        <v>30</v>
      </c>
      <c r="CR2442" s="2786"/>
      <c r="CS2442" s="2786"/>
      <c r="CT2442" s="2786"/>
      <c r="CU2442" s="2786"/>
      <c r="CV2442" s="2786"/>
      <c r="CW2442" s="2786"/>
      <c r="CX2442" s="2786"/>
      <c r="CY2442" s="2786"/>
      <c r="CZ2442" s="2786"/>
      <c r="DA2442" s="2786"/>
      <c r="DB2442" s="2786"/>
      <c r="DC2442" s="2786"/>
      <c r="DD2442" s="2786"/>
      <c r="DE2442" s="2786"/>
      <c r="DF2442" s="2786"/>
      <c r="DG2442" s="2786"/>
      <c r="DH2442" s="2786"/>
      <c r="DI2442" s="2786"/>
      <c r="DJ2442" s="2786"/>
      <c r="DK2442" s="2786">
        <v>0</v>
      </c>
      <c r="DL2442" s="2786"/>
      <c r="DM2442" s="2786"/>
      <c r="DN2442" s="2786"/>
      <c r="DO2442" s="2786"/>
      <c r="DP2442" s="2786"/>
      <c r="DQ2442" s="2786"/>
      <c r="DR2442" s="2786"/>
      <c r="DS2442" s="2786"/>
      <c r="DT2442" s="2786"/>
      <c r="DU2442" s="2786"/>
      <c r="DV2442" s="2786"/>
      <c r="DW2442" s="2786"/>
      <c r="DX2442" s="2786"/>
      <c r="DY2442" s="2786"/>
      <c r="DZ2442" s="2786"/>
      <c r="EA2442" s="2786"/>
      <c r="EB2442" s="2786"/>
      <c r="EC2442" s="2786">
        <v>117</v>
      </c>
      <c r="ED2442" s="2786"/>
      <c r="EE2442" s="2786"/>
      <c r="EF2442" s="2786"/>
      <c r="EG2442" s="2786"/>
      <c r="EH2442" s="2786">
        <v>0</v>
      </c>
      <c r="EI2442" s="2786">
        <v>-66.852526347267997</v>
      </c>
      <c r="EJ2442" s="2786"/>
      <c r="EK2442" s="2786">
        <v>-66.852526347267997</v>
      </c>
      <c r="EL2442" s="2786"/>
      <c r="EM2442" s="2786">
        <v>0</v>
      </c>
      <c r="EN2442" s="2786">
        <v>0</v>
      </c>
      <c r="EO2442" s="2786">
        <v>0</v>
      </c>
      <c r="EP2442" s="2786">
        <v>0</v>
      </c>
      <c r="EQ2442" s="376"/>
    </row>
    <row r="2443" spans="1:147" ht="15.75">
      <c r="A2443" s="2786">
        <v>1962</v>
      </c>
      <c r="B2443" s="2786" t="s">
        <v>2194</v>
      </c>
      <c r="C2443" s="2786" t="s">
        <v>2174</v>
      </c>
      <c r="D2443" s="2786" t="s">
        <v>321</v>
      </c>
      <c r="E2443" s="2786" t="s">
        <v>211</v>
      </c>
      <c r="F2443" s="2786" t="s">
        <v>2175</v>
      </c>
      <c r="G2443" s="2786" t="s">
        <v>2175</v>
      </c>
      <c r="H2443" s="2786" t="s">
        <v>2175</v>
      </c>
      <c r="I2443" s="2786" t="s">
        <v>2175</v>
      </c>
      <c r="J2443" s="2786" t="s">
        <v>2177</v>
      </c>
      <c r="K2443" s="2787">
        <v>44136</v>
      </c>
      <c r="L2443" s="2786">
        <v>0</v>
      </c>
      <c r="M2443" s="2786">
        <v>0</v>
      </c>
      <c r="N2443" s="2786">
        <v>0</v>
      </c>
      <c r="O2443" s="2786">
        <v>0</v>
      </c>
      <c r="P2443" s="2786">
        <v>0</v>
      </c>
      <c r="Q2443" s="2786">
        <v>0</v>
      </c>
      <c r="R2443" s="2786"/>
      <c r="S2443" s="2786"/>
      <c r="T2443" s="2786"/>
      <c r="U2443" s="2786"/>
      <c r="V2443" s="2786"/>
      <c r="W2443" s="2786"/>
      <c r="X2443" s="2786"/>
      <c r="Y2443" s="2786"/>
      <c r="Z2443" s="2786"/>
      <c r="AA2443" s="2786">
        <v>0</v>
      </c>
      <c r="AB2443" s="2786"/>
      <c r="AC2443" s="2786"/>
      <c r="AD2443" s="2786"/>
      <c r="AE2443" s="2786"/>
      <c r="AF2443" s="2786"/>
      <c r="AG2443" s="2786"/>
      <c r="AH2443" s="2786"/>
      <c r="AI2443" s="2786"/>
      <c r="AJ2443" s="2786"/>
      <c r="AK2443" s="2786"/>
      <c r="AL2443" s="2786"/>
      <c r="AM2443" s="2786"/>
      <c r="AN2443" s="2786"/>
      <c r="AO2443" s="2786"/>
      <c r="AP2443" s="2786"/>
      <c r="AQ2443" s="2786"/>
      <c r="AR2443" s="2786"/>
      <c r="AS2443" s="2786"/>
      <c r="AT2443" s="2786"/>
      <c r="AU2443" s="2786"/>
      <c r="AV2443" s="2786"/>
      <c r="AW2443" s="2786"/>
      <c r="AX2443" s="2786"/>
      <c r="AY2443" s="2786"/>
      <c r="AZ2443" s="2786">
        <v>0</v>
      </c>
      <c r="BA2443" s="2786"/>
      <c r="BB2443" s="2786"/>
      <c r="BC2443" s="2786"/>
      <c r="BD2443" s="2786"/>
      <c r="BE2443" s="2786"/>
      <c r="BF2443" s="2786"/>
      <c r="BG2443" s="2786"/>
      <c r="BH2443" s="2786"/>
      <c r="BI2443" s="2786">
        <v>316.01</v>
      </c>
      <c r="BJ2443" s="2786">
        <v>1455.63</v>
      </c>
      <c r="BK2443" s="2786">
        <v>8105.57</v>
      </c>
      <c r="BL2443" s="2786">
        <v>4</v>
      </c>
      <c r="BM2443" s="2786"/>
      <c r="BN2443" s="2786"/>
      <c r="BO2443" s="2786"/>
      <c r="BP2443" s="2786"/>
      <c r="BQ2443" s="2786"/>
      <c r="BR2443" s="2786"/>
      <c r="BS2443" s="2786"/>
      <c r="BT2443" s="2786"/>
      <c r="BU2443" s="2786"/>
      <c r="BV2443" s="2786"/>
      <c r="BW2443" s="2786"/>
      <c r="BX2443" s="2786"/>
      <c r="BY2443" s="2786"/>
      <c r="BZ2443" s="2786"/>
      <c r="CA2443" s="2786"/>
      <c r="CB2443" s="2786"/>
      <c r="CC2443" s="2786"/>
      <c r="CD2443" s="2786"/>
      <c r="CE2443" s="2786"/>
      <c r="CF2443" s="2786"/>
      <c r="CG2443" s="2786"/>
      <c r="CH2443" s="2786"/>
      <c r="CI2443" s="2786"/>
      <c r="CJ2443" s="2786">
        <v>-0.03</v>
      </c>
      <c r="CK2443" s="2786"/>
      <c r="CL2443" s="2786"/>
      <c r="CM2443" s="2786"/>
      <c r="CN2443" s="2786"/>
      <c r="CO2443" s="2786">
        <v>0</v>
      </c>
      <c r="CP2443" s="2786">
        <v>0</v>
      </c>
      <c r="CQ2443" s="2786">
        <v>30</v>
      </c>
      <c r="CR2443" s="2786"/>
      <c r="CS2443" s="2786"/>
      <c r="CT2443" s="2786"/>
      <c r="CU2443" s="2786"/>
      <c r="CV2443" s="2786"/>
      <c r="CW2443" s="2786"/>
      <c r="CX2443" s="2786"/>
      <c r="CY2443" s="2786"/>
      <c r="CZ2443" s="2786"/>
      <c r="DA2443" s="2786"/>
      <c r="DB2443" s="2786"/>
      <c r="DC2443" s="2786"/>
      <c r="DD2443" s="2786"/>
      <c r="DE2443" s="2786"/>
      <c r="DF2443" s="2786"/>
      <c r="DG2443" s="2786"/>
      <c r="DH2443" s="2786"/>
      <c r="DI2443" s="2786"/>
      <c r="DJ2443" s="2786"/>
      <c r="DK2443" s="2786">
        <v>0</v>
      </c>
      <c r="DL2443" s="2786"/>
      <c r="DM2443" s="2786"/>
      <c r="DN2443" s="2786"/>
      <c r="DO2443" s="2786"/>
      <c r="DP2443" s="2786"/>
      <c r="DQ2443" s="2786"/>
      <c r="DR2443" s="2786"/>
      <c r="DS2443" s="2786"/>
      <c r="DT2443" s="2786"/>
      <c r="DU2443" s="2786"/>
      <c r="DV2443" s="2786"/>
      <c r="DW2443" s="2786"/>
      <c r="DX2443" s="2786"/>
      <c r="DY2443" s="2786"/>
      <c r="DZ2443" s="2786"/>
      <c r="EA2443" s="2786"/>
      <c r="EB2443" s="2786"/>
      <c r="EC2443" s="2786">
        <v>117</v>
      </c>
      <c r="ED2443" s="2786"/>
      <c r="EE2443" s="2786"/>
      <c r="EF2443" s="2786"/>
      <c r="EG2443" s="2786"/>
      <c r="EH2443" s="2786">
        <v>0</v>
      </c>
      <c r="EI2443" s="2786">
        <v>-66.852526347267997</v>
      </c>
      <c r="EJ2443" s="2786"/>
      <c r="EK2443" s="2786">
        <v>-66.852526347267997</v>
      </c>
      <c r="EL2443" s="2786"/>
      <c r="EM2443" s="2786">
        <v>0</v>
      </c>
      <c r="EN2443" s="2786">
        <v>0</v>
      </c>
      <c r="EO2443" s="2786">
        <v>0</v>
      </c>
      <c r="EP2443" s="2786">
        <v>0</v>
      </c>
      <c r="EQ2443" s="376"/>
    </row>
    <row r="2444" spans="1:147" ht="15.75">
      <c r="A2444" s="2786">
        <v>2222</v>
      </c>
      <c r="B2444" s="2786" t="s">
        <v>454</v>
      </c>
      <c r="C2444" s="2786" t="s">
        <v>2174</v>
      </c>
      <c r="D2444" s="2786" t="s">
        <v>321</v>
      </c>
      <c r="E2444" s="2786" t="s">
        <v>211</v>
      </c>
      <c r="F2444" s="2786" t="s">
        <v>2175</v>
      </c>
      <c r="G2444" s="2786" t="s">
        <v>2175</v>
      </c>
      <c r="H2444" s="2786" t="s">
        <v>2175</v>
      </c>
      <c r="I2444" s="2786" t="s">
        <v>2175</v>
      </c>
      <c r="J2444" s="2786" t="s">
        <v>2177</v>
      </c>
      <c r="K2444" s="2787">
        <v>44166</v>
      </c>
      <c r="L2444" s="2786">
        <v>0</v>
      </c>
      <c r="M2444" s="2786">
        <v>0</v>
      </c>
      <c r="N2444" s="2786">
        <v>0</v>
      </c>
      <c r="O2444" s="2786">
        <v>0</v>
      </c>
      <c r="P2444" s="2786">
        <v>0</v>
      </c>
      <c r="Q2444" s="2786">
        <v>0</v>
      </c>
      <c r="R2444" s="2786"/>
      <c r="S2444" s="2786"/>
      <c r="T2444" s="2786"/>
      <c r="U2444" s="2786"/>
      <c r="V2444" s="2786"/>
      <c r="W2444" s="2786"/>
      <c r="X2444" s="2786"/>
      <c r="Y2444" s="2786"/>
      <c r="Z2444" s="2786"/>
      <c r="AA2444" s="2786">
        <v>0</v>
      </c>
      <c r="AB2444" s="2786"/>
      <c r="AC2444" s="2786"/>
      <c r="AD2444" s="2786"/>
      <c r="AE2444" s="2786"/>
      <c r="AF2444" s="2786"/>
      <c r="AG2444" s="2786"/>
      <c r="AH2444" s="2786"/>
      <c r="AI2444" s="2786"/>
      <c r="AJ2444" s="2786"/>
      <c r="AK2444" s="2786"/>
      <c r="AL2444" s="2786"/>
      <c r="AM2444" s="2786"/>
      <c r="AN2444" s="2786"/>
      <c r="AO2444" s="2786"/>
      <c r="AP2444" s="2786"/>
      <c r="AQ2444" s="2786"/>
      <c r="AR2444" s="2786"/>
      <c r="AS2444" s="2786"/>
      <c r="AT2444" s="2786"/>
      <c r="AU2444" s="2786"/>
      <c r="AV2444" s="2786"/>
      <c r="AW2444" s="2786"/>
      <c r="AX2444" s="2786"/>
      <c r="AY2444" s="2786"/>
      <c r="AZ2444" s="2786">
        <v>0</v>
      </c>
      <c r="BA2444" s="2786"/>
      <c r="BB2444" s="2786"/>
      <c r="BC2444" s="2786"/>
      <c r="BD2444" s="2786"/>
      <c r="BE2444" s="2786"/>
      <c r="BF2444" s="2786"/>
      <c r="BG2444" s="2786"/>
      <c r="BH2444" s="2786"/>
      <c r="BI2444" s="2786">
        <v>19454.98</v>
      </c>
      <c r="BJ2444" s="2786">
        <v>89610.07</v>
      </c>
      <c r="BK2444" s="2786">
        <v>470503.69</v>
      </c>
      <c r="BL2444" s="2786">
        <v>59</v>
      </c>
      <c r="BM2444" s="2786"/>
      <c r="BN2444" s="2786"/>
      <c r="BO2444" s="2786"/>
      <c r="BP2444" s="2786"/>
      <c r="BQ2444" s="2786"/>
      <c r="BR2444" s="2786"/>
      <c r="BS2444" s="2786"/>
      <c r="BT2444" s="2786"/>
      <c r="BU2444" s="2786"/>
      <c r="BV2444" s="2786"/>
      <c r="BW2444" s="2786"/>
      <c r="BX2444" s="2786"/>
      <c r="BY2444" s="2786"/>
      <c r="BZ2444" s="2786"/>
      <c r="CA2444" s="2786"/>
      <c r="CB2444" s="2786"/>
      <c r="CC2444" s="2786"/>
      <c r="CD2444" s="2786"/>
      <c r="CE2444" s="2786"/>
      <c r="CF2444" s="2786"/>
      <c r="CG2444" s="2786"/>
      <c r="CH2444" s="2786"/>
      <c r="CI2444" s="2786"/>
      <c r="CJ2444" s="2786">
        <v>-0.03</v>
      </c>
      <c r="CK2444" s="2786"/>
      <c r="CL2444" s="2786"/>
      <c r="CM2444" s="2786"/>
      <c r="CN2444" s="2786"/>
      <c r="CO2444" s="2786">
        <v>0</v>
      </c>
      <c r="CP2444" s="2786">
        <v>0</v>
      </c>
      <c r="CQ2444" s="2786"/>
      <c r="CR2444" s="2786"/>
      <c r="CS2444" s="2786"/>
      <c r="CT2444" s="2786"/>
      <c r="CU2444" s="2786"/>
      <c r="CV2444" s="2786"/>
      <c r="CW2444" s="2786"/>
      <c r="CX2444" s="2786"/>
      <c r="CY2444" s="2786"/>
      <c r="CZ2444" s="2786"/>
      <c r="DA2444" s="2786"/>
      <c r="DB2444" s="2786"/>
      <c r="DC2444" s="2786"/>
      <c r="DD2444" s="2786"/>
      <c r="DE2444" s="2786"/>
      <c r="DF2444" s="2786"/>
      <c r="DG2444" s="2786"/>
      <c r="DH2444" s="2786"/>
      <c r="DI2444" s="2786"/>
      <c r="DJ2444" s="2786"/>
      <c r="DK2444" s="2786">
        <v>0</v>
      </c>
      <c r="DL2444" s="2786"/>
      <c r="DM2444" s="2786"/>
      <c r="DN2444" s="2786"/>
      <c r="DO2444" s="2786"/>
      <c r="DP2444" s="2786"/>
      <c r="DQ2444" s="2786"/>
      <c r="DR2444" s="2786"/>
      <c r="DS2444" s="2786"/>
      <c r="DT2444" s="2786"/>
      <c r="DU2444" s="2786"/>
      <c r="DV2444" s="2786"/>
      <c r="DW2444" s="2786"/>
      <c r="DX2444" s="2786"/>
      <c r="DY2444" s="2786"/>
      <c r="DZ2444" s="2786"/>
      <c r="EA2444" s="2786"/>
      <c r="EB2444" s="2786"/>
      <c r="EC2444" s="2786">
        <v>117</v>
      </c>
      <c r="ED2444" s="2786"/>
      <c r="EE2444" s="2786"/>
      <c r="EF2444" s="2786"/>
      <c r="EG2444" s="2786"/>
      <c r="EH2444" s="2786">
        <v>0</v>
      </c>
      <c r="EI2444" s="2786">
        <v>-66.852526347267997</v>
      </c>
      <c r="EJ2444" s="2786"/>
      <c r="EK2444" s="2786">
        <v>-66.852526347267997</v>
      </c>
      <c r="EL2444" s="2786"/>
      <c r="EM2444" s="2786">
        <v>0</v>
      </c>
      <c r="EN2444" s="2786">
        <v>0</v>
      </c>
      <c r="EO2444" s="2786">
        <v>0</v>
      </c>
      <c r="EP2444" s="2786">
        <v>0</v>
      </c>
      <c r="EQ2444" s="376"/>
    </row>
    <row r="2445" spans="1:147" ht="15.75">
      <c r="A2445" s="2786">
        <v>2223</v>
      </c>
      <c r="B2445" s="2786" t="s">
        <v>2194</v>
      </c>
      <c r="C2445" s="2786" t="s">
        <v>2174</v>
      </c>
      <c r="D2445" s="2786" t="s">
        <v>321</v>
      </c>
      <c r="E2445" s="2786" t="s">
        <v>211</v>
      </c>
      <c r="F2445" s="2786" t="s">
        <v>2175</v>
      </c>
      <c r="G2445" s="2786" t="s">
        <v>2175</v>
      </c>
      <c r="H2445" s="2786" t="s">
        <v>2175</v>
      </c>
      <c r="I2445" s="2786" t="s">
        <v>2175</v>
      </c>
      <c r="J2445" s="2786" t="s">
        <v>2177</v>
      </c>
      <c r="K2445" s="2787">
        <v>44166</v>
      </c>
      <c r="L2445" s="2786">
        <v>0</v>
      </c>
      <c r="M2445" s="2786">
        <v>0</v>
      </c>
      <c r="N2445" s="2786">
        <v>0</v>
      </c>
      <c r="O2445" s="2786">
        <v>0</v>
      </c>
      <c r="P2445" s="2786">
        <v>0</v>
      </c>
      <c r="Q2445" s="2786">
        <v>0</v>
      </c>
      <c r="R2445" s="2786"/>
      <c r="S2445" s="2786"/>
      <c r="T2445" s="2786"/>
      <c r="U2445" s="2786"/>
      <c r="V2445" s="2786"/>
      <c r="W2445" s="2786"/>
      <c r="X2445" s="2786"/>
      <c r="Y2445" s="2786"/>
      <c r="Z2445" s="2786"/>
      <c r="AA2445" s="2786">
        <v>0</v>
      </c>
      <c r="AB2445" s="2786"/>
      <c r="AC2445" s="2786"/>
      <c r="AD2445" s="2786"/>
      <c r="AE2445" s="2786"/>
      <c r="AF2445" s="2786"/>
      <c r="AG2445" s="2786"/>
      <c r="AH2445" s="2786"/>
      <c r="AI2445" s="2786"/>
      <c r="AJ2445" s="2786"/>
      <c r="AK2445" s="2786"/>
      <c r="AL2445" s="2786"/>
      <c r="AM2445" s="2786"/>
      <c r="AN2445" s="2786"/>
      <c r="AO2445" s="2786"/>
      <c r="AP2445" s="2786"/>
      <c r="AQ2445" s="2786"/>
      <c r="AR2445" s="2786"/>
      <c r="AS2445" s="2786"/>
      <c r="AT2445" s="2786"/>
      <c r="AU2445" s="2786"/>
      <c r="AV2445" s="2786"/>
      <c r="AW2445" s="2786"/>
      <c r="AX2445" s="2786"/>
      <c r="AY2445" s="2786"/>
      <c r="AZ2445" s="2786">
        <v>0</v>
      </c>
      <c r="BA2445" s="2786"/>
      <c r="BB2445" s="2786"/>
      <c r="BC2445" s="2786"/>
      <c r="BD2445" s="2786"/>
      <c r="BE2445" s="2786"/>
      <c r="BF2445" s="2786"/>
      <c r="BG2445" s="2786"/>
      <c r="BH2445" s="2786"/>
      <c r="BI2445" s="2786">
        <v>417.87</v>
      </c>
      <c r="BJ2445" s="2786">
        <v>1924.79</v>
      </c>
      <c r="BK2445" s="2786">
        <v>10806.57</v>
      </c>
      <c r="BL2445" s="2786">
        <v>4</v>
      </c>
      <c r="BM2445" s="2786"/>
      <c r="BN2445" s="2786"/>
      <c r="BO2445" s="2786"/>
      <c r="BP2445" s="2786"/>
      <c r="BQ2445" s="2786"/>
      <c r="BR2445" s="2786"/>
      <c r="BS2445" s="2786"/>
      <c r="BT2445" s="2786"/>
      <c r="BU2445" s="2786"/>
      <c r="BV2445" s="2786"/>
      <c r="BW2445" s="2786"/>
      <c r="BX2445" s="2786"/>
      <c r="BY2445" s="2786"/>
      <c r="BZ2445" s="2786"/>
      <c r="CA2445" s="2786"/>
      <c r="CB2445" s="2786"/>
      <c r="CC2445" s="2786"/>
      <c r="CD2445" s="2786"/>
      <c r="CE2445" s="2786"/>
      <c r="CF2445" s="2786"/>
      <c r="CG2445" s="2786"/>
      <c r="CH2445" s="2786"/>
      <c r="CI2445" s="2786"/>
      <c r="CJ2445" s="2786">
        <v>-0.03</v>
      </c>
      <c r="CK2445" s="2786"/>
      <c r="CL2445" s="2786"/>
      <c r="CM2445" s="2786"/>
      <c r="CN2445" s="2786"/>
      <c r="CO2445" s="2786">
        <v>0</v>
      </c>
      <c r="CP2445" s="2786">
        <v>0</v>
      </c>
      <c r="CQ2445" s="2786"/>
      <c r="CR2445" s="2786"/>
      <c r="CS2445" s="2786"/>
      <c r="CT2445" s="2786"/>
      <c r="CU2445" s="2786"/>
      <c r="CV2445" s="2786"/>
      <c r="CW2445" s="2786"/>
      <c r="CX2445" s="2786"/>
      <c r="CY2445" s="2786"/>
      <c r="CZ2445" s="2786"/>
      <c r="DA2445" s="2786"/>
      <c r="DB2445" s="2786"/>
      <c r="DC2445" s="2786"/>
      <c r="DD2445" s="2786"/>
      <c r="DE2445" s="2786"/>
      <c r="DF2445" s="2786"/>
      <c r="DG2445" s="2786"/>
      <c r="DH2445" s="2786"/>
      <c r="DI2445" s="2786"/>
      <c r="DJ2445" s="2786"/>
      <c r="DK2445" s="2786">
        <v>0</v>
      </c>
      <c r="DL2445" s="2786"/>
      <c r="DM2445" s="2786"/>
      <c r="DN2445" s="2786"/>
      <c r="DO2445" s="2786"/>
      <c r="DP2445" s="2786"/>
      <c r="DQ2445" s="2786"/>
      <c r="DR2445" s="2786"/>
      <c r="DS2445" s="2786"/>
      <c r="DT2445" s="2786"/>
      <c r="DU2445" s="2786"/>
      <c r="DV2445" s="2786"/>
      <c r="DW2445" s="2786"/>
      <c r="DX2445" s="2786"/>
      <c r="DY2445" s="2786"/>
      <c r="DZ2445" s="2786"/>
      <c r="EA2445" s="2786"/>
      <c r="EB2445" s="2786"/>
      <c r="EC2445" s="2786">
        <v>117</v>
      </c>
      <c r="ED2445" s="2786"/>
      <c r="EE2445" s="2786"/>
      <c r="EF2445" s="2786"/>
      <c r="EG2445" s="2786"/>
      <c r="EH2445" s="2786">
        <v>0</v>
      </c>
      <c r="EI2445" s="2786">
        <v>-66.852526347267997</v>
      </c>
      <c r="EJ2445" s="2786"/>
      <c r="EK2445" s="2786">
        <v>-66.852526347267997</v>
      </c>
      <c r="EL2445" s="2786"/>
      <c r="EM2445" s="2786">
        <v>0</v>
      </c>
      <c r="EN2445" s="2786">
        <v>0</v>
      </c>
      <c r="EO2445" s="2786">
        <v>0</v>
      </c>
      <c r="EP2445" s="2786">
        <v>0</v>
      </c>
      <c r="EQ2445" s="376"/>
    </row>
    <row r="2446" spans="1:147" ht="15.75">
      <c r="A2446" s="2786">
        <v>2499</v>
      </c>
      <c r="B2446" s="2786" t="s">
        <v>454</v>
      </c>
      <c r="C2446" s="2786" t="s">
        <v>2174</v>
      </c>
      <c r="D2446" s="2786" t="s">
        <v>321</v>
      </c>
      <c r="E2446" s="2786" t="s">
        <v>211</v>
      </c>
      <c r="F2446" s="2786" t="s">
        <v>2175</v>
      </c>
      <c r="G2446" s="2786" t="s">
        <v>2175</v>
      </c>
      <c r="H2446" s="2786" t="s">
        <v>2175</v>
      </c>
      <c r="I2446" s="2786" t="s">
        <v>2175</v>
      </c>
      <c r="J2446" s="2786" t="s">
        <v>2177</v>
      </c>
      <c r="K2446" s="2787">
        <v>44197</v>
      </c>
      <c r="L2446" s="2786">
        <v>0</v>
      </c>
      <c r="M2446" s="2786">
        <v>0</v>
      </c>
      <c r="N2446" s="2786">
        <v>0</v>
      </c>
      <c r="O2446" s="2786">
        <v>0</v>
      </c>
      <c r="P2446" s="2786">
        <v>0</v>
      </c>
      <c r="Q2446" s="2786">
        <v>0</v>
      </c>
      <c r="R2446" s="2786"/>
      <c r="S2446" s="2786"/>
      <c r="T2446" s="2786"/>
      <c r="U2446" s="2786"/>
      <c r="V2446" s="2786"/>
      <c r="W2446" s="2786"/>
      <c r="X2446" s="2786"/>
      <c r="Y2446" s="2786"/>
      <c r="Z2446" s="2786"/>
      <c r="AA2446" s="2786">
        <v>0</v>
      </c>
      <c r="AB2446" s="2786"/>
      <c r="AC2446" s="2786"/>
      <c r="AD2446" s="2786"/>
      <c r="AE2446" s="2786"/>
      <c r="AF2446" s="2786"/>
      <c r="AG2446" s="2786"/>
      <c r="AH2446" s="2786"/>
      <c r="AI2446" s="2786"/>
      <c r="AJ2446" s="2786"/>
      <c r="AK2446" s="2786"/>
      <c r="AL2446" s="2786"/>
      <c r="AM2446" s="2786"/>
      <c r="AN2446" s="2786"/>
      <c r="AO2446" s="2786"/>
      <c r="AP2446" s="2786"/>
      <c r="AQ2446" s="2786"/>
      <c r="AR2446" s="2786"/>
      <c r="AS2446" s="2786"/>
      <c r="AT2446" s="2786"/>
      <c r="AU2446" s="2786"/>
      <c r="AV2446" s="2786"/>
      <c r="AW2446" s="2786"/>
      <c r="AX2446" s="2786"/>
      <c r="AY2446" s="2786"/>
      <c r="AZ2446" s="2786">
        <v>0</v>
      </c>
      <c r="BA2446" s="2786"/>
      <c r="BB2446" s="2786"/>
      <c r="BC2446" s="2786"/>
      <c r="BD2446" s="2786"/>
      <c r="BE2446" s="2786"/>
      <c r="BF2446" s="2786"/>
      <c r="BG2446" s="2786"/>
      <c r="BH2446" s="2786"/>
      <c r="BI2446" s="2786">
        <v>14326.66</v>
      </c>
      <c r="BJ2446" s="2786">
        <v>65987.44</v>
      </c>
      <c r="BK2446" s="2786">
        <v>473306.84</v>
      </c>
      <c r="BL2446" s="2786">
        <v>59</v>
      </c>
      <c r="BM2446" s="2786"/>
      <c r="BN2446" s="2786"/>
      <c r="BO2446" s="2786"/>
      <c r="BP2446" s="2786"/>
      <c r="BQ2446" s="2786"/>
      <c r="BR2446" s="2786"/>
      <c r="BS2446" s="2786"/>
      <c r="BT2446" s="2786"/>
      <c r="BU2446" s="2786"/>
      <c r="BV2446" s="2786"/>
      <c r="BW2446" s="2786"/>
      <c r="BX2446" s="2786"/>
      <c r="BY2446" s="2786"/>
      <c r="BZ2446" s="2786"/>
      <c r="CA2446" s="2786"/>
      <c r="CB2446" s="2786"/>
      <c r="CC2446" s="2786"/>
      <c r="CD2446" s="2786"/>
      <c r="CE2446" s="2786"/>
      <c r="CF2446" s="2786"/>
      <c r="CG2446" s="2786"/>
      <c r="CH2446" s="2786"/>
      <c r="CI2446" s="2786"/>
      <c r="CJ2446" s="2786">
        <v>-0.03</v>
      </c>
      <c r="CK2446" s="2786"/>
      <c r="CL2446" s="2786"/>
      <c r="CM2446" s="2786"/>
      <c r="CN2446" s="2786"/>
      <c r="CO2446" s="2786">
        <v>0</v>
      </c>
      <c r="CP2446" s="2786">
        <v>0</v>
      </c>
      <c r="CQ2446" s="2786">
        <v>31</v>
      </c>
      <c r="CR2446" s="2786"/>
      <c r="CS2446" s="2786"/>
      <c r="CT2446" s="2786"/>
      <c r="CU2446" s="2786"/>
      <c r="CV2446" s="2786"/>
      <c r="CW2446" s="2786"/>
      <c r="CX2446" s="2786"/>
      <c r="CY2446" s="2786"/>
      <c r="CZ2446" s="2786"/>
      <c r="DA2446" s="2786"/>
      <c r="DB2446" s="2786"/>
      <c r="DC2446" s="2786"/>
      <c r="DD2446" s="2786"/>
      <c r="DE2446" s="2786"/>
      <c r="DF2446" s="2786"/>
      <c r="DG2446" s="2786"/>
      <c r="DH2446" s="2786"/>
      <c r="DI2446" s="2786"/>
      <c r="DJ2446" s="2786"/>
      <c r="DK2446" s="2786">
        <v>0</v>
      </c>
      <c r="DL2446" s="2786"/>
      <c r="DM2446" s="2786"/>
      <c r="DN2446" s="2786"/>
      <c r="DO2446" s="2786"/>
      <c r="DP2446" s="2786"/>
      <c r="DQ2446" s="2786"/>
      <c r="DR2446" s="2786"/>
      <c r="DS2446" s="2786"/>
      <c r="DT2446" s="2786"/>
      <c r="DU2446" s="2786"/>
      <c r="DV2446" s="2786"/>
      <c r="DW2446" s="2786"/>
      <c r="DX2446" s="2786"/>
      <c r="DY2446" s="2786"/>
      <c r="DZ2446" s="2786"/>
      <c r="EA2446" s="2786"/>
      <c r="EB2446" s="2786"/>
      <c r="EC2446" s="2786">
        <v>117</v>
      </c>
      <c r="ED2446" s="2786"/>
      <c r="EE2446" s="2786"/>
      <c r="EF2446" s="2786"/>
      <c r="EG2446" s="2786"/>
      <c r="EH2446" s="2786">
        <v>0</v>
      </c>
      <c r="EI2446" s="2786">
        <v>-66.852526347267997</v>
      </c>
      <c r="EJ2446" s="2786"/>
      <c r="EK2446" s="2786">
        <v>-66.852526347267997</v>
      </c>
      <c r="EL2446" s="2786"/>
      <c r="EM2446" s="2786">
        <v>0</v>
      </c>
      <c r="EN2446" s="2786">
        <v>0</v>
      </c>
      <c r="EO2446" s="2786">
        <v>0</v>
      </c>
      <c r="EP2446" s="2786">
        <v>0</v>
      </c>
      <c r="EQ2446" s="376"/>
    </row>
    <row r="2447" spans="1:147" ht="15.75">
      <c r="A2447" s="2786">
        <v>2500</v>
      </c>
      <c r="B2447" s="2786" t="s">
        <v>2194</v>
      </c>
      <c r="C2447" s="2786" t="s">
        <v>2174</v>
      </c>
      <c r="D2447" s="2786" t="s">
        <v>321</v>
      </c>
      <c r="E2447" s="2786" t="s">
        <v>211</v>
      </c>
      <c r="F2447" s="2786" t="s">
        <v>2175</v>
      </c>
      <c r="G2447" s="2786" t="s">
        <v>2175</v>
      </c>
      <c r="H2447" s="2786" t="s">
        <v>2175</v>
      </c>
      <c r="I2447" s="2786" t="s">
        <v>2175</v>
      </c>
      <c r="J2447" s="2786" t="s">
        <v>2177</v>
      </c>
      <c r="K2447" s="2787">
        <v>44197</v>
      </c>
      <c r="L2447" s="2786">
        <v>0</v>
      </c>
      <c r="M2447" s="2786">
        <v>0</v>
      </c>
      <c r="N2447" s="2786">
        <v>0</v>
      </c>
      <c r="O2447" s="2786">
        <v>0</v>
      </c>
      <c r="P2447" s="2786">
        <v>0</v>
      </c>
      <c r="Q2447" s="2786">
        <v>0</v>
      </c>
      <c r="R2447" s="2786"/>
      <c r="S2447" s="2786"/>
      <c r="T2447" s="2786"/>
      <c r="U2447" s="2786"/>
      <c r="V2447" s="2786"/>
      <c r="W2447" s="2786"/>
      <c r="X2447" s="2786"/>
      <c r="Y2447" s="2786"/>
      <c r="Z2447" s="2786"/>
      <c r="AA2447" s="2786">
        <v>0</v>
      </c>
      <c r="AB2447" s="2786"/>
      <c r="AC2447" s="2786"/>
      <c r="AD2447" s="2786"/>
      <c r="AE2447" s="2786"/>
      <c r="AF2447" s="2786"/>
      <c r="AG2447" s="2786"/>
      <c r="AH2447" s="2786"/>
      <c r="AI2447" s="2786"/>
      <c r="AJ2447" s="2786"/>
      <c r="AK2447" s="2786"/>
      <c r="AL2447" s="2786"/>
      <c r="AM2447" s="2786"/>
      <c r="AN2447" s="2786"/>
      <c r="AO2447" s="2786"/>
      <c r="AP2447" s="2786"/>
      <c r="AQ2447" s="2786"/>
      <c r="AR2447" s="2786"/>
      <c r="AS2447" s="2786"/>
      <c r="AT2447" s="2786"/>
      <c r="AU2447" s="2786"/>
      <c r="AV2447" s="2786"/>
      <c r="AW2447" s="2786"/>
      <c r="AX2447" s="2786"/>
      <c r="AY2447" s="2786"/>
      <c r="AZ2447" s="2786">
        <v>0</v>
      </c>
      <c r="BA2447" s="2786"/>
      <c r="BB2447" s="2786"/>
      <c r="BC2447" s="2786"/>
      <c r="BD2447" s="2786"/>
      <c r="BE2447" s="2786"/>
      <c r="BF2447" s="2786"/>
      <c r="BG2447" s="2786"/>
      <c r="BH2447" s="2786"/>
      <c r="BI2447" s="2786">
        <v>233.86</v>
      </c>
      <c r="BJ2447" s="2786">
        <v>1077.2</v>
      </c>
      <c r="BK2447" s="2786">
        <v>7793.5</v>
      </c>
      <c r="BL2447" s="2786">
        <v>4</v>
      </c>
      <c r="BM2447" s="2786"/>
      <c r="BN2447" s="2786"/>
      <c r="BO2447" s="2786"/>
      <c r="BP2447" s="2786"/>
      <c r="BQ2447" s="2786"/>
      <c r="BR2447" s="2786"/>
      <c r="BS2447" s="2786"/>
      <c r="BT2447" s="2786"/>
      <c r="BU2447" s="2786"/>
      <c r="BV2447" s="2786"/>
      <c r="BW2447" s="2786"/>
      <c r="BX2447" s="2786"/>
      <c r="BY2447" s="2786"/>
      <c r="BZ2447" s="2786"/>
      <c r="CA2447" s="2786"/>
      <c r="CB2447" s="2786"/>
      <c r="CC2447" s="2786"/>
      <c r="CD2447" s="2786"/>
      <c r="CE2447" s="2786"/>
      <c r="CF2447" s="2786"/>
      <c r="CG2447" s="2786"/>
      <c r="CH2447" s="2786"/>
      <c r="CI2447" s="2786"/>
      <c r="CJ2447" s="2786">
        <v>-0.03</v>
      </c>
      <c r="CK2447" s="2786"/>
      <c r="CL2447" s="2786"/>
      <c r="CM2447" s="2786"/>
      <c r="CN2447" s="2786"/>
      <c r="CO2447" s="2786">
        <v>0</v>
      </c>
      <c r="CP2447" s="2786">
        <v>0</v>
      </c>
      <c r="CQ2447" s="2786">
        <v>31</v>
      </c>
      <c r="CR2447" s="2786"/>
      <c r="CS2447" s="2786"/>
      <c r="CT2447" s="2786"/>
      <c r="CU2447" s="2786"/>
      <c r="CV2447" s="2786"/>
      <c r="CW2447" s="2786"/>
      <c r="CX2447" s="2786"/>
      <c r="CY2447" s="2786"/>
      <c r="CZ2447" s="2786"/>
      <c r="DA2447" s="2786"/>
      <c r="DB2447" s="2786"/>
      <c r="DC2447" s="2786"/>
      <c r="DD2447" s="2786"/>
      <c r="DE2447" s="2786"/>
      <c r="DF2447" s="2786"/>
      <c r="DG2447" s="2786"/>
      <c r="DH2447" s="2786"/>
      <c r="DI2447" s="2786"/>
      <c r="DJ2447" s="2786"/>
      <c r="DK2447" s="2786">
        <v>0</v>
      </c>
      <c r="DL2447" s="2786"/>
      <c r="DM2447" s="2786"/>
      <c r="DN2447" s="2786"/>
      <c r="DO2447" s="2786"/>
      <c r="DP2447" s="2786"/>
      <c r="DQ2447" s="2786"/>
      <c r="DR2447" s="2786"/>
      <c r="DS2447" s="2786"/>
      <c r="DT2447" s="2786"/>
      <c r="DU2447" s="2786"/>
      <c r="DV2447" s="2786"/>
      <c r="DW2447" s="2786"/>
      <c r="DX2447" s="2786"/>
      <c r="DY2447" s="2786"/>
      <c r="DZ2447" s="2786"/>
      <c r="EA2447" s="2786"/>
      <c r="EB2447" s="2786"/>
      <c r="EC2447" s="2786">
        <v>117</v>
      </c>
      <c r="ED2447" s="2786"/>
      <c r="EE2447" s="2786"/>
      <c r="EF2447" s="2786"/>
      <c r="EG2447" s="2786"/>
      <c r="EH2447" s="2786">
        <v>0</v>
      </c>
      <c r="EI2447" s="2786">
        <v>-66.852526347267997</v>
      </c>
      <c r="EJ2447" s="2786"/>
      <c r="EK2447" s="2786">
        <v>-66.852526347267997</v>
      </c>
      <c r="EL2447" s="2786"/>
      <c r="EM2447" s="2786">
        <v>0</v>
      </c>
      <c r="EN2447" s="2786">
        <v>0</v>
      </c>
      <c r="EO2447" s="2786">
        <v>0</v>
      </c>
      <c r="EP2447" s="2786">
        <v>0</v>
      </c>
    </row>
    <row r="2448" spans="1:147" ht="15.75">
      <c r="A2448" s="2786">
        <v>2790</v>
      </c>
      <c r="B2448" s="2786" t="s">
        <v>454</v>
      </c>
      <c r="C2448" s="2786" t="s">
        <v>2174</v>
      </c>
      <c r="D2448" s="2786" t="s">
        <v>321</v>
      </c>
      <c r="E2448" s="2786" t="s">
        <v>211</v>
      </c>
      <c r="F2448" s="2786" t="s">
        <v>2175</v>
      </c>
      <c r="G2448" s="2786" t="s">
        <v>2175</v>
      </c>
      <c r="H2448" s="2786" t="s">
        <v>2175</v>
      </c>
      <c r="I2448" s="2786" t="s">
        <v>2175</v>
      </c>
      <c r="J2448" s="2786" t="s">
        <v>2177</v>
      </c>
      <c r="K2448" s="2787">
        <v>44228</v>
      </c>
      <c r="L2448" s="2786">
        <v>0</v>
      </c>
      <c r="M2448" s="2786">
        <v>0</v>
      </c>
      <c r="N2448" s="2786">
        <v>0</v>
      </c>
      <c r="O2448" s="2786">
        <v>0</v>
      </c>
      <c r="P2448" s="2786">
        <v>0</v>
      </c>
      <c r="Q2448" s="2786">
        <v>0</v>
      </c>
      <c r="R2448" s="2786"/>
      <c r="S2448" s="2786"/>
      <c r="T2448" s="2786"/>
      <c r="U2448" s="2786"/>
      <c r="V2448" s="2786"/>
      <c r="W2448" s="2786"/>
      <c r="X2448" s="2786"/>
      <c r="Y2448" s="2786"/>
      <c r="Z2448" s="2786"/>
      <c r="AA2448" s="2786">
        <v>0</v>
      </c>
      <c r="AB2448" s="2786"/>
      <c r="AC2448" s="2786"/>
      <c r="AD2448" s="2786"/>
      <c r="AE2448" s="2786"/>
      <c r="AF2448" s="2786"/>
      <c r="AG2448" s="2786"/>
      <c r="AH2448" s="2786"/>
      <c r="AI2448" s="2786"/>
      <c r="AJ2448" s="2786"/>
      <c r="AK2448" s="2786"/>
      <c r="AL2448" s="2786"/>
      <c r="AM2448" s="2786"/>
      <c r="AN2448" s="2786"/>
      <c r="AO2448" s="2786"/>
      <c r="AP2448" s="2786"/>
      <c r="AQ2448" s="2786"/>
      <c r="AR2448" s="2786"/>
      <c r="AS2448" s="2786"/>
      <c r="AT2448" s="2786"/>
      <c r="AU2448" s="2786"/>
      <c r="AV2448" s="2786"/>
      <c r="AW2448" s="2786"/>
      <c r="AX2448" s="2786"/>
      <c r="AY2448" s="2786"/>
      <c r="AZ2448" s="2786">
        <v>0</v>
      </c>
      <c r="BA2448" s="2786"/>
      <c r="BB2448" s="2786"/>
      <c r="BC2448" s="2786"/>
      <c r="BD2448" s="2786"/>
      <c r="BE2448" s="2786"/>
      <c r="BF2448" s="2786"/>
      <c r="BG2448" s="2786"/>
      <c r="BH2448" s="2786"/>
      <c r="BI2448" s="2786">
        <v>11907.79</v>
      </c>
      <c r="BJ2448" s="2786">
        <v>54850.69</v>
      </c>
      <c r="BK2448" s="2786">
        <v>374055.25</v>
      </c>
      <c r="BL2448" s="2786">
        <v>58</v>
      </c>
      <c r="BM2448" s="2786"/>
      <c r="BN2448" s="2786"/>
      <c r="BO2448" s="2786"/>
      <c r="BP2448" s="2786"/>
      <c r="BQ2448" s="2786"/>
      <c r="BR2448" s="2786"/>
      <c r="BS2448" s="2786"/>
      <c r="BT2448" s="2786"/>
      <c r="BU2448" s="2786"/>
      <c r="BV2448" s="2786"/>
      <c r="BW2448" s="2786"/>
      <c r="BX2448" s="2786"/>
      <c r="BY2448" s="2786"/>
      <c r="BZ2448" s="2786"/>
      <c r="CA2448" s="2786"/>
      <c r="CB2448" s="2786"/>
      <c r="CC2448" s="2786"/>
      <c r="CD2448" s="2786"/>
      <c r="CE2448" s="2786"/>
      <c r="CF2448" s="2786"/>
      <c r="CG2448" s="2786"/>
      <c r="CH2448" s="2786"/>
      <c r="CI2448" s="2786"/>
      <c r="CJ2448" s="2786">
        <v>-0.03</v>
      </c>
      <c r="CK2448" s="2786"/>
      <c r="CL2448" s="2786"/>
      <c r="CM2448" s="2786"/>
      <c r="CN2448" s="2786"/>
      <c r="CO2448" s="2786">
        <v>0</v>
      </c>
      <c r="CP2448" s="2786">
        <v>0</v>
      </c>
      <c r="CQ2448" s="2786">
        <v>29</v>
      </c>
      <c r="CR2448" s="2786"/>
      <c r="CS2448" s="2786"/>
      <c r="CT2448" s="2786"/>
      <c r="CU2448" s="2786"/>
      <c r="CV2448" s="2786"/>
      <c r="CW2448" s="2786"/>
      <c r="CX2448" s="2786"/>
      <c r="CY2448" s="2786"/>
      <c r="CZ2448" s="2786"/>
      <c r="DA2448" s="2786"/>
      <c r="DB2448" s="2786"/>
      <c r="DC2448" s="2786"/>
      <c r="DD2448" s="2786"/>
      <c r="DE2448" s="2786"/>
      <c r="DF2448" s="2786"/>
      <c r="DG2448" s="2786"/>
      <c r="DH2448" s="2786"/>
      <c r="DI2448" s="2786"/>
      <c r="DJ2448" s="2786"/>
      <c r="DK2448" s="2786">
        <v>0</v>
      </c>
      <c r="DL2448" s="2786"/>
      <c r="DM2448" s="2786"/>
      <c r="DN2448" s="2786"/>
      <c r="DO2448" s="2786"/>
      <c r="DP2448" s="2786"/>
      <c r="DQ2448" s="2786"/>
      <c r="DR2448" s="2786"/>
      <c r="DS2448" s="2786"/>
      <c r="DT2448" s="2786"/>
      <c r="DU2448" s="2786"/>
      <c r="DV2448" s="2786"/>
      <c r="DW2448" s="2786"/>
      <c r="DX2448" s="2786"/>
      <c r="DY2448" s="2786"/>
      <c r="DZ2448" s="2786"/>
      <c r="EA2448" s="2786"/>
      <c r="EB2448" s="2786"/>
      <c r="EC2448" s="2786">
        <v>117</v>
      </c>
      <c r="ED2448" s="2786"/>
      <c r="EE2448" s="2786"/>
      <c r="EF2448" s="2786"/>
      <c r="EG2448" s="2786"/>
      <c r="EH2448" s="2786">
        <v>0</v>
      </c>
      <c r="EI2448" s="2786">
        <v>-66.852526347267997</v>
      </c>
      <c r="EJ2448" s="2786"/>
      <c r="EK2448" s="2786">
        <v>-66.852526347267997</v>
      </c>
      <c r="EL2448" s="2786"/>
      <c r="EM2448" s="2786">
        <v>0</v>
      </c>
      <c r="EN2448" s="2786">
        <v>0</v>
      </c>
      <c r="EO2448" s="2786">
        <v>0</v>
      </c>
      <c r="EP2448" s="2786">
        <v>0</v>
      </c>
    </row>
    <row r="2449" spans="1:147" ht="15.75">
      <c r="A2449" s="2786">
        <v>2791</v>
      </c>
      <c r="B2449" s="2786" t="s">
        <v>2179</v>
      </c>
      <c r="C2449" s="2786" t="s">
        <v>2174</v>
      </c>
      <c r="D2449" s="2786" t="s">
        <v>321</v>
      </c>
      <c r="E2449" s="2786" t="s">
        <v>211</v>
      </c>
      <c r="F2449" s="2786" t="s">
        <v>2175</v>
      </c>
      <c r="G2449" s="2786" t="s">
        <v>2175</v>
      </c>
      <c r="H2449" s="2786" t="s">
        <v>2175</v>
      </c>
      <c r="I2449" s="2786" t="s">
        <v>2175</v>
      </c>
      <c r="J2449" s="2786" t="s">
        <v>2177</v>
      </c>
      <c r="K2449" s="2787">
        <v>44228</v>
      </c>
      <c r="L2449" s="2786">
        <v>0</v>
      </c>
      <c r="M2449" s="2786">
        <v>0</v>
      </c>
      <c r="N2449" s="2786">
        <v>0</v>
      </c>
      <c r="O2449" s="2786">
        <v>0</v>
      </c>
      <c r="P2449" s="2786">
        <v>0</v>
      </c>
      <c r="Q2449" s="2786">
        <v>0</v>
      </c>
      <c r="R2449" s="2786"/>
      <c r="S2449" s="2786"/>
      <c r="T2449" s="2786"/>
      <c r="U2449" s="2786"/>
      <c r="V2449" s="2786"/>
      <c r="W2449" s="2786"/>
      <c r="X2449" s="2786"/>
      <c r="Y2449" s="2786"/>
      <c r="Z2449" s="2786"/>
      <c r="AA2449" s="2786">
        <v>0</v>
      </c>
      <c r="AB2449" s="2786"/>
      <c r="AC2449" s="2786"/>
      <c r="AD2449" s="2786"/>
      <c r="AE2449" s="2786"/>
      <c r="AF2449" s="2786"/>
      <c r="AG2449" s="2786"/>
      <c r="AH2449" s="2786"/>
      <c r="AI2449" s="2786"/>
      <c r="AJ2449" s="2786"/>
      <c r="AK2449" s="2786"/>
      <c r="AL2449" s="2786"/>
      <c r="AM2449" s="2786"/>
      <c r="AN2449" s="2786"/>
      <c r="AO2449" s="2786"/>
      <c r="AP2449" s="2786"/>
      <c r="AQ2449" s="2786"/>
      <c r="AR2449" s="2786"/>
      <c r="AS2449" s="2786"/>
      <c r="AT2449" s="2786"/>
      <c r="AU2449" s="2786"/>
      <c r="AV2449" s="2786"/>
      <c r="AW2449" s="2786"/>
      <c r="AX2449" s="2786"/>
      <c r="AY2449" s="2786"/>
      <c r="AZ2449" s="2786">
        <v>0</v>
      </c>
      <c r="BA2449" s="2786"/>
      <c r="BB2449" s="2786"/>
      <c r="BC2449" s="2786"/>
      <c r="BD2449" s="2786"/>
      <c r="BE2449" s="2786"/>
      <c r="BF2449" s="2786"/>
      <c r="BG2449" s="2786"/>
      <c r="BH2449" s="2786"/>
      <c r="BI2449" s="2786">
        <v>-418.19</v>
      </c>
      <c r="BJ2449" s="2786">
        <v>-1926.23</v>
      </c>
      <c r="BK2449" s="2786">
        <v>-15442.36</v>
      </c>
      <c r="BL2449" s="2786">
        <v>0</v>
      </c>
      <c r="BM2449" s="2786"/>
      <c r="BN2449" s="2786"/>
      <c r="BO2449" s="2786"/>
      <c r="BP2449" s="2786"/>
      <c r="BQ2449" s="2786"/>
      <c r="BR2449" s="2786"/>
      <c r="BS2449" s="2786"/>
      <c r="BT2449" s="2786"/>
      <c r="BU2449" s="2786"/>
      <c r="BV2449" s="2786"/>
      <c r="BW2449" s="2786"/>
      <c r="BX2449" s="2786"/>
      <c r="BY2449" s="2786"/>
      <c r="BZ2449" s="2786"/>
      <c r="CA2449" s="2786"/>
      <c r="CB2449" s="2786"/>
      <c r="CC2449" s="2786"/>
      <c r="CD2449" s="2786"/>
      <c r="CE2449" s="2786"/>
      <c r="CF2449" s="2786"/>
      <c r="CG2449" s="2786"/>
      <c r="CH2449" s="2786"/>
      <c r="CI2449" s="2786"/>
      <c r="CJ2449" s="2786">
        <v>-0.03</v>
      </c>
      <c r="CK2449" s="2786"/>
      <c r="CL2449" s="2786"/>
      <c r="CM2449" s="2786"/>
      <c r="CN2449" s="2786"/>
      <c r="CO2449" s="2786">
        <v>0</v>
      </c>
      <c r="CP2449" s="2786">
        <v>0</v>
      </c>
      <c r="CQ2449" s="2786">
        <v>29</v>
      </c>
      <c r="CR2449" s="2786"/>
      <c r="CS2449" s="2786"/>
      <c r="CT2449" s="2786"/>
      <c r="CU2449" s="2786"/>
      <c r="CV2449" s="2786"/>
      <c r="CW2449" s="2786"/>
      <c r="CX2449" s="2786"/>
      <c r="CY2449" s="2786"/>
      <c r="CZ2449" s="2786"/>
      <c r="DA2449" s="2786"/>
      <c r="DB2449" s="2786"/>
      <c r="DC2449" s="2786"/>
      <c r="DD2449" s="2786"/>
      <c r="DE2449" s="2786"/>
      <c r="DF2449" s="2786"/>
      <c r="DG2449" s="2786"/>
      <c r="DH2449" s="2786"/>
      <c r="DI2449" s="2786"/>
      <c r="DJ2449" s="2786"/>
      <c r="DK2449" s="2786">
        <v>0</v>
      </c>
      <c r="DL2449" s="2786"/>
      <c r="DM2449" s="2786"/>
      <c r="DN2449" s="2786"/>
      <c r="DO2449" s="2786"/>
      <c r="DP2449" s="2786"/>
      <c r="DQ2449" s="2786"/>
      <c r="DR2449" s="2786"/>
      <c r="DS2449" s="2786"/>
      <c r="DT2449" s="2786"/>
      <c r="DU2449" s="2786"/>
      <c r="DV2449" s="2786"/>
      <c r="DW2449" s="2786"/>
      <c r="DX2449" s="2786"/>
      <c r="DY2449" s="2786"/>
      <c r="DZ2449" s="2786"/>
      <c r="EA2449" s="2786"/>
      <c r="EB2449" s="2786"/>
      <c r="EC2449" s="2786">
        <v>117</v>
      </c>
      <c r="ED2449" s="2786"/>
      <c r="EE2449" s="2786"/>
      <c r="EF2449" s="2786"/>
      <c r="EG2449" s="2786"/>
      <c r="EH2449" s="2786">
        <v>0</v>
      </c>
      <c r="EI2449" s="2786">
        <v>-66.852526347267997</v>
      </c>
      <c r="EJ2449" s="2786"/>
      <c r="EK2449" s="2786">
        <v>-66.852526347267997</v>
      </c>
      <c r="EL2449" s="2786"/>
      <c r="EM2449" s="2786">
        <v>0</v>
      </c>
      <c r="EN2449" s="2786">
        <v>0</v>
      </c>
      <c r="EO2449" s="2786">
        <v>0</v>
      </c>
      <c r="EP2449" s="2786">
        <v>0</v>
      </c>
    </row>
    <row r="2450" spans="1:147" ht="15.75">
      <c r="A2450" s="2786">
        <v>2792</v>
      </c>
      <c r="B2450" s="2786" t="s">
        <v>2194</v>
      </c>
      <c r="C2450" s="2786" t="s">
        <v>2174</v>
      </c>
      <c r="D2450" s="2786" t="s">
        <v>321</v>
      </c>
      <c r="E2450" s="2786" t="s">
        <v>211</v>
      </c>
      <c r="F2450" s="2786" t="s">
        <v>2175</v>
      </c>
      <c r="G2450" s="2786" t="s">
        <v>2175</v>
      </c>
      <c r="H2450" s="2786" t="s">
        <v>2175</v>
      </c>
      <c r="I2450" s="2786" t="s">
        <v>2175</v>
      </c>
      <c r="J2450" s="2786" t="s">
        <v>2177</v>
      </c>
      <c r="K2450" s="2787">
        <v>44228</v>
      </c>
      <c r="L2450" s="2786">
        <v>0</v>
      </c>
      <c r="M2450" s="2786">
        <v>0</v>
      </c>
      <c r="N2450" s="2786">
        <v>0</v>
      </c>
      <c r="O2450" s="2786">
        <v>0</v>
      </c>
      <c r="P2450" s="2786">
        <v>0</v>
      </c>
      <c r="Q2450" s="2786">
        <v>0</v>
      </c>
      <c r="R2450" s="2786"/>
      <c r="S2450" s="2786"/>
      <c r="T2450" s="2786"/>
      <c r="U2450" s="2786"/>
      <c r="V2450" s="2786"/>
      <c r="W2450" s="2786"/>
      <c r="X2450" s="2786"/>
      <c r="Y2450" s="2786"/>
      <c r="Z2450" s="2786"/>
      <c r="AA2450" s="2786">
        <v>0</v>
      </c>
      <c r="AB2450" s="2786"/>
      <c r="AC2450" s="2786"/>
      <c r="AD2450" s="2786"/>
      <c r="AE2450" s="2786"/>
      <c r="AF2450" s="2786"/>
      <c r="AG2450" s="2786"/>
      <c r="AH2450" s="2786"/>
      <c r="AI2450" s="2786"/>
      <c r="AJ2450" s="2786"/>
      <c r="AK2450" s="2786"/>
      <c r="AL2450" s="2786"/>
      <c r="AM2450" s="2786"/>
      <c r="AN2450" s="2786"/>
      <c r="AO2450" s="2786"/>
      <c r="AP2450" s="2786"/>
      <c r="AQ2450" s="2786"/>
      <c r="AR2450" s="2786"/>
      <c r="AS2450" s="2786"/>
      <c r="AT2450" s="2786"/>
      <c r="AU2450" s="2786"/>
      <c r="AV2450" s="2786"/>
      <c r="AW2450" s="2786"/>
      <c r="AX2450" s="2786"/>
      <c r="AY2450" s="2786"/>
      <c r="AZ2450" s="2786">
        <v>0</v>
      </c>
      <c r="BA2450" s="2786"/>
      <c r="BB2450" s="2786"/>
      <c r="BC2450" s="2786"/>
      <c r="BD2450" s="2786"/>
      <c r="BE2450" s="2786"/>
      <c r="BF2450" s="2786"/>
      <c r="BG2450" s="2786"/>
      <c r="BH2450" s="2786"/>
      <c r="BI2450" s="2786">
        <v>173.65</v>
      </c>
      <c r="BJ2450" s="2786">
        <v>799.88</v>
      </c>
      <c r="BK2450" s="2786">
        <v>5528.18</v>
      </c>
      <c r="BL2450" s="2786">
        <v>3</v>
      </c>
      <c r="BM2450" s="2786"/>
      <c r="BN2450" s="2786"/>
      <c r="BO2450" s="2786"/>
      <c r="BP2450" s="2786"/>
      <c r="BQ2450" s="2786"/>
      <c r="BR2450" s="2786"/>
      <c r="BS2450" s="2786"/>
      <c r="BT2450" s="2786"/>
      <c r="BU2450" s="2786"/>
      <c r="BV2450" s="2786"/>
      <c r="BW2450" s="2786"/>
      <c r="BX2450" s="2786"/>
      <c r="BY2450" s="2786"/>
      <c r="BZ2450" s="2786"/>
      <c r="CA2450" s="2786"/>
      <c r="CB2450" s="2786"/>
      <c r="CC2450" s="2786"/>
      <c r="CD2450" s="2786"/>
      <c r="CE2450" s="2786"/>
      <c r="CF2450" s="2786"/>
      <c r="CG2450" s="2786"/>
      <c r="CH2450" s="2786"/>
      <c r="CI2450" s="2786"/>
      <c r="CJ2450" s="2786">
        <v>-0.03</v>
      </c>
      <c r="CK2450" s="2786"/>
      <c r="CL2450" s="2786"/>
      <c r="CM2450" s="2786"/>
      <c r="CN2450" s="2786"/>
      <c r="CO2450" s="2786">
        <v>0</v>
      </c>
      <c r="CP2450" s="2786">
        <v>0</v>
      </c>
      <c r="CQ2450" s="2786">
        <v>29</v>
      </c>
      <c r="CR2450" s="2786"/>
      <c r="CS2450" s="2786"/>
      <c r="CT2450" s="2786"/>
      <c r="CU2450" s="2786"/>
      <c r="CV2450" s="2786"/>
      <c r="CW2450" s="2786"/>
      <c r="CX2450" s="2786"/>
      <c r="CY2450" s="2786"/>
      <c r="CZ2450" s="2786"/>
      <c r="DA2450" s="2786"/>
      <c r="DB2450" s="2786"/>
      <c r="DC2450" s="2786"/>
      <c r="DD2450" s="2786"/>
      <c r="DE2450" s="2786"/>
      <c r="DF2450" s="2786"/>
      <c r="DG2450" s="2786"/>
      <c r="DH2450" s="2786"/>
      <c r="DI2450" s="2786"/>
      <c r="DJ2450" s="2786"/>
      <c r="DK2450" s="2786">
        <v>0</v>
      </c>
      <c r="DL2450" s="2786"/>
      <c r="DM2450" s="2786"/>
      <c r="DN2450" s="2786"/>
      <c r="DO2450" s="2786"/>
      <c r="DP2450" s="2786"/>
      <c r="DQ2450" s="2786"/>
      <c r="DR2450" s="2786"/>
      <c r="DS2450" s="2786"/>
      <c r="DT2450" s="2786"/>
      <c r="DU2450" s="2786"/>
      <c r="DV2450" s="2786"/>
      <c r="DW2450" s="2786"/>
      <c r="DX2450" s="2786"/>
      <c r="DY2450" s="2786"/>
      <c r="DZ2450" s="2786"/>
      <c r="EA2450" s="2786"/>
      <c r="EB2450" s="2786"/>
      <c r="EC2450" s="2786">
        <v>117</v>
      </c>
      <c r="ED2450" s="2786"/>
      <c r="EE2450" s="2786"/>
      <c r="EF2450" s="2786"/>
      <c r="EG2450" s="2786"/>
      <c r="EH2450" s="2786">
        <v>0</v>
      </c>
      <c r="EI2450" s="2786">
        <v>-66.852526347267997</v>
      </c>
      <c r="EJ2450" s="2786"/>
      <c r="EK2450" s="2786">
        <v>-66.852526347267997</v>
      </c>
      <c r="EL2450" s="2786"/>
      <c r="EM2450" s="2786">
        <v>0</v>
      </c>
      <c r="EN2450" s="2786">
        <v>0</v>
      </c>
      <c r="EO2450" s="2786">
        <v>0</v>
      </c>
      <c r="EP2450" s="2786">
        <v>0</v>
      </c>
    </row>
    <row r="2451" spans="1:147" ht="15.75">
      <c r="A2451" s="2786">
        <v>3073</v>
      </c>
      <c r="B2451" s="2786" t="s">
        <v>454</v>
      </c>
      <c r="C2451" s="2786" t="s">
        <v>2174</v>
      </c>
      <c r="D2451" s="2786" t="s">
        <v>321</v>
      </c>
      <c r="E2451" s="2786" t="s">
        <v>211</v>
      </c>
      <c r="F2451" s="2786" t="s">
        <v>2175</v>
      </c>
      <c r="G2451" s="2786" t="s">
        <v>2175</v>
      </c>
      <c r="H2451" s="2786" t="s">
        <v>2175</v>
      </c>
      <c r="I2451" s="2786" t="s">
        <v>2175</v>
      </c>
      <c r="J2451" s="2786" t="s">
        <v>2177</v>
      </c>
      <c r="K2451" s="2787">
        <v>44256</v>
      </c>
      <c r="L2451" s="2786">
        <v>0</v>
      </c>
      <c r="M2451" s="2786">
        <v>0</v>
      </c>
      <c r="N2451" s="2786">
        <v>0</v>
      </c>
      <c r="O2451" s="2786">
        <v>0</v>
      </c>
      <c r="P2451" s="2786">
        <v>0</v>
      </c>
      <c r="Q2451" s="2786">
        <v>0</v>
      </c>
      <c r="R2451" s="2786"/>
      <c r="S2451" s="2786"/>
      <c r="T2451" s="2786"/>
      <c r="U2451" s="2786"/>
      <c r="V2451" s="2786"/>
      <c r="W2451" s="2786"/>
      <c r="X2451" s="2786"/>
      <c r="Y2451" s="2786"/>
      <c r="Z2451" s="2786"/>
      <c r="AA2451" s="2786">
        <v>0</v>
      </c>
      <c r="AB2451" s="2786"/>
      <c r="AC2451" s="2786"/>
      <c r="AD2451" s="2786"/>
      <c r="AE2451" s="2786"/>
      <c r="AF2451" s="2786"/>
      <c r="AG2451" s="2786"/>
      <c r="AH2451" s="2786"/>
      <c r="AI2451" s="2786"/>
      <c r="AJ2451" s="2786"/>
      <c r="AK2451" s="2786"/>
      <c r="AL2451" s="2786"/>
      <c r="AM2451" s="2786"/>
      <c r="AN2451" s="2786"/>
      <c r="AO2451" s="2786"/>
      <c r="AP2451" s="2786"/>
      <c r="AQ2451" s="2786"/>
      <c r="AR2451" s="2786"/>
      <c r="AS2451" s="2786"/>
      <c r="AT2451" s="2786"/>
      <c r="AU2451" s="2786"/>
      <c r="AV2451" s="2786"/>
      <c r="AW2451" s="2786"/>
      <c r="AX2451" s="2786"/>
      <c r="AY2451" s="2786"/>
      <c r="AZ2451" s="2786">
        <v>0</v>
      </c>
      <c r="BA2451" s="2786"/>
      <c r="BB2451" s="2786"/>
      <c r="BC2451" s="2786"/>
      <c r="BD2451" s="2786"/>
      <c r="BE2451" s="2786"/>
      <c r="BF2451" s="2786"/>
      <c r="BG2451" s="2786"/>
      <c r="BH2451" s="2786"/>
      <c r="BI2451" s="2786">
        <v>10324.049999999999</v>
      </c>
      <c r="BJ2451" s="2786">
        <v>47553.98</v>
      </c>
      <c r="BK2451" s="2786">
        <v>295850.78000000003</v>
      </c>
      <c r="BL2451" s="2786">
        <v>56</v>
      </c>
      <c r="BM2451" s="2786"/>
      <c r="BN2451" s="2786"/>
      <c r="BO2451" s="2786"/>
      <c r="BP2451" s="2786"/>
      <c r="BQ2451" s="2786"/>
      <c r="BR2451" s="2786"/>
      <c r="BS2451" s="2786"/>
      <c r="BT2451" s="2786"/>
      <c r="BU2451" s="2786"/>
      <c r="BV2451" s="2786"/>
      <c r="BW2451" s="2786"/>
      <c r="BX2451" s="2786"/>
      <c r="BY2451" s="2786"/>
      <c r="BZ2451" s="2786"/>
      <c r="CA2451" s="2786"/>
      <c r="CB2451" s="2786"/>
      <c r="CC2451" s="2786"/>
      <c r="CD2451" s="2786"/>
      <c r="CE2451" s="2786"/>
      <c r="CF2451" s="2786"/>
      <c r="CG2451" s="2786"/>
      <c r="CH2451" s="2786"/>
      <c r="CI2451" s="2786"/>
      <c r="CJ2451" s="2786">
        <v>-0.03</v>
      </c>
      <c r="CK2451" s="2786"/>
      <c r="CL2451" s="2786"/>
      <c r="CM2451" s="2786"/>
      <c r="CN2451" s="2786"/>
      <c r="CO2451" s="2786">
        <v>0</v>
      </c>
      <c r="CP2451" s="2786">
        <v>0</v>
      </c>
      <c r="CQ2451" s="2786">
        <v>31</v>
      </c>
      <c r="CR2451" s="2786"/>
      <c r="CS2451" s="2786"/>
      <c r="CT2451" s="2786"/>
      <c r="CU2451" s="2786"/>
      <c r="CV2451" s="2786"/>
      <c r="CW2451" s="2786"/>
      <c r="CX2451" s="2786"/>
      <c r="CY2451" s="2786"/>
      <c r="CZ2451" s="2786"/>
      <c r="DA2451" s="2786"/>
      <c r="DB2451" s="2786"/>
      <c r="DC2451" s="2786"/>
      <c r="DD2451" s="2786"/>
      <c r="DE2451" s="2786"/>
      <c r="DF2451" s="2786"/>
      <c r="DG2451" s="2786"/>
      <c r="DH2451" s="2786"/>
      <c r="DI2451" s="2786"/>
      <c r="DJ2451" s="2786"/>
      <c r="DK2451" s="2786">
        <v>0</v>
      </c>
      <c r="DL2451" s="2786"/>
      <c r="DM2451" s="2786"/>
      <c r="DN2451" s="2786"/>
      <c r="DO2451" s="2786"/>
      <c r="DP2451" s="2786"/>
      <c r="DQ2451" s="2786"/>
      <c r="DR2451" s="2786"/>
      <c r="DS2451" s="2786"/>
      <c r="DT2451" s="2786"/>
      <c r="DU2451" s="2786"/>
      <c r="DV2451" s="2786"/>
      <c r="DW2451" s="2786"/>
      <c r="DX2451" s="2786"/>
      <c r="DY2451" s="2786"/>
      <c r="DZ2451" s="2786"/>
      <c r="EA2451" s="2786"/>
      <c r="EB2451" s="2786"/>
      <c r="EC2451" s="2786">
        <v>117</v>
      </c>
      <c r="ED2451" s="2786"/>
      <c r="EE2451" s="2786"/>
      <c r="EF2451" s="2786"/>
      <c r="EG2451" s="2786"/>
      <c r="EH2451" s="2786">
        <v>0</v>
      </c>
      <c r="EI2451" s="2786">
        <v>-66.852526347267997</v>
      </c>
      <c r="EJ2451" s="2786"/>
      <c r="EK2451" s="2786">
        <v>-66.852526347267997</v>
      </c>
      <c r="EL2451" s="2786"/>
      <c r="EM2451" s="2786">
        <v>0</v>
      </c>
      <c r="EN2451" s="2786">
        <v>0</v>
      </c>
      <c r="EO2451" s="2786">
        <v>0</v>
      </c>
      <c r="EP2451" s="2786">
        <v>0</v>
      </c>
      <c r="EQ2451" s="376"/>
    </row>
    <row r="2452" spans="1:147" ht="15.75">
      <c r="A2452" s="2786">
        <v>3074</v>
      </c>
      <c r="B2452" s="2786" t="s">
        <v>2194</v>
      </c>
      <c r="C2452" s="2786" t="s">
        <v>2174</v>
      </c>
      <c r="D2452" s="2786" t="s">
        <v>321</v>
      </c>
      <c r="E2452" s="2786" t="s">
        <v>211</v>
      </c>
      <c r="F2452" s="2786" t="s">
        <v>2175</v>
      </c>
      <c r="G2452" s="2786" t="s">
        <v>2175</v>
      </c>
      <c r="H2452" s="2786" t="s">
        <v>2175</v>
      </c>
      <c r="I2452" s="2786" t="s">
        <v>2175</v>
      </c>
      <c r="J2452" s="2786" t="s">
        <v>2177</v>
      </c>
      <c r="K2452" s="2787">
        <v>44256</v>
      </c>
      <c r="L2452" s="2786">
        <v>0</v>
      </c>
      <c r="M2452" s="2786">
        <v>0</v>
      </c>
      <c r="N2452" s="2786">
        <v>0</v>
      </c>
      <c r="O2452" s="2786">
        <v>0</v>
      </c>
      <c r="P2452" s="2786">
        <v>0</v>
      </c>
      <c r="Q2452" s="2786">
        <v>0</v>
      </c>
      <c r="R2452" s="2786"/>
      <c r="S2452" s="2786"/>
      <c r="T2452" s="2786"/>
      <c r="U2452" s="2786"/>
      <c r="V2452" s="2786"/>
      <c r="W2452" s="2786"/>
      <c r="X2452" s="2786"/>
      <c r="Y2452" s="2786"/>
      <c r="Z2452" s="2786"/>
      <c r="AA2452" s="2786">
        <v>0</v>
      </c>
      <c r="AB2452" s="2786"/>
      <c r="AC2452" s="2786"/>
      <c r="AD2452" s="2786"/>
      <c r="AE2452" s="2786"/>
      <c r="AF2452" s="2786"/>
      <c r="AG2452" s="2786"/>
      <c r="AH2452" s="2786"/>
      <c r="AI2452" s="2786"/>
      <c r="AJ2452" s="2786"/>
      <c r="AK2452" s="2786"/>
      <c r="AL2452" s="2786"/>
      <c r="AM2452" s="2786"/>
      <c r="AN2452" s="2786"/>
      <c r="AO2452" s="2786"/>
      <c r="AP2452" s="2786"/>
      <c r="AQ2452" s="2786"/>
      <c r="AR2452" s="2786"/>
      <c r="AS2452" s="2786"/>
      <c r="AT2452" s="2786"/>
      <c r="AU2452" s="2786"/>
      <c r="AV2452" s="2786"/>
      <c r="AW2452" s="2786"/>
      <c r="AX2452" s="2786"/>
      <c r="AY2452" s="2786"/>
      <c r="AZ2452" s="2786">
        <v>0</v>
      </c>
      <c r="BA2452" s="2786"/>
      <c r="BB2452" s="2786"/>
      <c r="BC2452" s="2786"/>
      <c r="BD2452" s="2786"/>
      <c r="BE2452" s="2786"/>
      <c r="BF2452" s="2786"/>
      <c r="BG2452" s="2786"/>
      <c r="BH2452" s="2786"/>
      <c r="BI2452" s="2786">
        <v>149.91999999999999</v>
      </c>
      <c r="BJ2452" s="2786">
        <v>690.55</v>
      </c>
      <c r="BK2452" s="2786">
        <v>4379.7299999999996</v>
      </c>
      <c r="BL2452" s="2786">
        <v>3</v>
      </c>
      <c r="BM2452" s="2786"/>
      <c r="BN2452" s="2786"/>
      <c r="BO2452" s="2786"/>
      <c r="BP2452" s="2786"/>
      <c r="BQ2452" s="2786"/>
      <c r="BR2452" s="2786"/>
      <c r="BS2452" s="2786"/>
      <c r="BT2452" s="2786"/>
      <c r="BU2452" s="2786"/>
      <c r="BV2452" s="2786"/>
      <c r="BW2452" s="2786"/>
      <c r="BX2452" s="2786"/>
      <c r="BY2452" s="2786"/>
      <c r="BZ2452" s="2786"/>
      <c r="CA2452" s="2786"/>
      <c r="CB2452" s="2786"/>
      <c r="CC2452" s="2786"/>
      <c r="CD2452" s="2786"/>
      <c r="CE2452" s="2786"/>
      <c r="CF2452" s="2786"/>
      <c r="CG2452" s="2786"/>
      <c r="CH2452" s="2786"/>
      <c r="CI2452" s="2786"/>
      <c r="CJ2452" s="2786">
        <v>-0.03</v>
      </c>
      <c r="CK2452" s="2786"/>
      <c r="CL2452" s="2786"/>
      <c r="CM2452" s="2786"/>
      <c r="CN2452" s="2786"/>
      <c r="CO2452" s="2786">
        <v>0</v>
      </c>
      <c r="CP2452" s="2786">
        <v>0</v>
      </c>
      <c r="CQ2452" s="2786">
        <v>31</v>
      </c>
      <c r="CR2452" s="2786"/>
      <c r="CS2452" s="2786"/>
      <c r="CT2452" s="2786"/>
      <c r="CU2452" s="2786"/>
      <c r="CV2452" s="2786"/>
      <c r="CW2452" s="2786"/>
      <c r="CX2452" s="2786"/>
      <c r="CY2452" s="2786"/>
      <c r="CZ2452" s="2786"/>
      <c r="DA2452" s="2786"/>
      <c r="DB2452" s="2786"/>
      <c r="DC2452" s="2786"/>
      <c r="DD2452" s="2786"/>
      <c r="DE2452" s="2786"/>
      <c r="DF2452" s="2786"/>
      <c r="DG2452" s="2786"/>
      <c r="DH2452" s="2786"/>
      <c r="DI2452" s="2786"/>
      <c r="DJ2452" s="2786"/>
      <c r="DK2452" s="2786">
        <v>0</v>
      </c>
      <c r="DL2452" s="2786"/>
      <c r="DM2452" s="2786"/>
      <c r="DN2452" s="2786"/>
      <c r="DO2452" s="2786"/>
      <c r="DP2452" s="2786"/>
      <c r="DQ2452" s="2786"/>
      <c r="DR2452" s="2786"/>
      <c r="DS2452" s="2786"/>
      <c r="DT2452" s="2786"/>
      <c r="DU2452" s="2786"/>
      <c r="DV2452" s="2786"/>
      <c r="DW2452" s="2786"/>
      <c r="DX2452" s="2786"/>
      <c r="DY2452" s="2786"/>
      <c r="DZ2452" s="2786"/>
      <c r="EA2452" s="2786"/>
      <c r="EB2452" s="2786"/>
      <c r="EC2452" s="2786">
        <v>117</v>
      </c>
      <c r="ED2452" s="2786"/>
      <c r="EE2452" s="2786"/>
      <c r="EF2452" s="2786"/>
      <c r="EG2452" s="2786"/>
      <c r="EH2452" s="2786">
        <v>0</v>
      </c>
      <c r="EI2452" s="2786">
        <v>-66.852526347267997</v>
      </c>
      <c r="EJ2452" s="2786"/>
      <c r="EK2452" s="2786">
        <v>-66.852526347267997</v>
      </c>
      <c r="EL2452" s="2786"/>
      <c r="EM2452" s="2786">
        <v>0</v>
      </c>
      <c r="EN2452" s="2786">
        <v>0</v>
      </c>
      <c r="EO2452" s="2786">
        <v>0</v>
      </c>
      <c r="EP2452" s="2786">
        <v>0</v>
      </c>
      <c r="EQ2452" s="376"/>
    </row>
    <row r="2453" spans="1:147" ht="15.75">
      <c r="A2453" s="2786">
        <v>84</v>
      </c>
      <c r="B2453" s="2786" t="s">
        <v>454</v>
      </c>
      <c r="C2453" s="2786" t="s">
        <v>2174</v>
      </c>
      <c r="D2453" s="2786" t="s">
        <v>321</v>
      </c>
      <c r="E2453" s="2786" t="s">
        <v>211</v>
      </c>
      <c r="F2453" s="2786" t="s">
        <v>2175</v>
      </c>
      <c r="G2453" s="2786" t="s">
        <v>2175</v>
      </c>
      <c r="H2453" s="2786" t="s">
        <v>2175</v>
      </c>
      <c r="I2453" s="2786" t="s">
        <v>2180</v>
      </c>
      <c r="J2453" s="2786" t="s">
        <v>2177</v>
      </c>
      <c r="K2453" s="2787">
        <v>43922</v>
      </c>
      <c r="L2453" s="2786">
        <v>5739</v>
      </c>
      <c r="M2453" s="2786">
        <v>5739</v>
      </c>
      <c r="N2453" s="2786">
        <v>204.744</v>
      </c>
      <c r="O2453" s="2786">
        <v>204.744</v>
      </c>
      <c r="P2453" s="2786">
        <v>204.744</v>
      </c>
      <c r="Q2453" s="2786">
        <v>204.744</v>
      </c>
      <c r="R2453" s="2786">
        <v>49.1</v>
      </c>
      <c r="S2453" s="2786">
        <v>82.78</v>
      </c>
      <c r="T2453" s="2786">
        <v>410.91</v>
      </c>
      <c r="U2453" s="2786">
        <v>281784.90000000002</v>
      </c>
      <c r="V2453" s="2786">
        <v>101080.06536000001</v>
      </c>
      <c r="W2453" s="2786">
        <v>382864.96536000003</v>
      </c>
      <c r="X2453" s="2786">
        <v>389237.06808</v>
      </c>
      <c r="Y2453" s="2786">
        <v>0</v>
      </c>
      <c r="Z2453" s="2786">
        <v>10388.211135165209</v>
      </c>
      <c r="AA2453" s="2786">
        <v>0</v>
      </c>
      <c r="AB2453" s="2786">
        <v>0</v>
      </c>
      <c r="AC2453" s="2786">
        <v>2020.7626931786604</v>
      </c>
      <c r="AD2453" s="2786">
        <v>181.07764956604422</v>
      </c>
      <c r="AE2453" s="2786">
        <v>249226.35989821411</v>
      </c>
      <c r="AF2453" s="2786">
        <v>79318.70180082068</v>
      </c>
      <c r="AG2453" s="2786">
        <v>2130.755900765952</v>
      </c>
      <c r="AH2453" s="2786">
        <v>886.23497187415023</v>
      </c>
      <c r="AI2453" s="2786">
        <v>3.2853491288397088</v>
      </c>
      <c r="AJ2453" s="2786">
        <v>0</v>
      </c>
      <c r="AK2453" s="2786">
        <v>633.02350386620458</v>
      </c>
      <c r="AL2453" s="2786">
        <v>1505.120827998368</v>
      </c>
      <c r="AM2453" s="2786">
        <v>0</v>
      </c>
      <c r="AN2453" s="2786">
        <v>91.959944079388947</v>
      </c>
      <c r="AO2453" s="2786">
        <v>12266.141116607139</v>
      </c>
      <c r="AP2453" s="2786">
        <v>18092.08919944274</v>
      </c>
      <c r="AQ2453" s="2786">
        <v>0</v>
      </c>
      <c r="AR2453" s="2786">
        <v>0</v>
      </c>
      <c r="AS2453" s="2786">
        <v>2.7086425419978617E-11</v>
      </c>
      <c r="AT2453" s="2786">
        <v>577.22499776650125</v>
      </c>
      <c r="AU2453" s="2786">
        <v>0</v>
      </c>
      <c r="AV2453" s="2786">
        <v>635.54128820591052</v>
      </c>
      <c r="AW2453" s="2786">
        <v>-56.820321423891613</v>
      </c>
      <c r="AX2453" s="2786">
        <v>123.84383396593947</v>
      </c>
      <c r="AY2453" s="2786">
        <v>-1745.1476686073927</v>
      </c>
      <c r="AZ2453" s="2786">
        <v>0</v>
      </c>
      <c r="BA2453" s="2786">
        <v>206.82893277183334</v>
      </c>
      <c r="BB2453" s="2786">
        <v>3106.4938541805031</v>
      </c>
      <c r="BC2453" s="2786">
        <v>4478.2905476753904</v>
      </c>
      <c r="BD2453" s="2786">
        <v>1610.5600703228092</v>
      </c>
      <c r="BE2453" s="2786">
        <v>59.918970593996107</v>
      </c>
      <c r="BF2453" s="2786">
        <v>681.19403303758509</v>
      </c>
      <c r="BG2453" s="2786">
        <v>3194.1374001908812</v>
      </c>
      <c r="BH2453" s="2786">
        <v>0</v>
      </c>
      <c r="BI2453" s="2786">
        <v>0</v>
      </c>
      <c r="BJ2453" s="2786">
        <v>0</v>
      </c>
      <c r="BK2453" s="2786">
        <v>0</v>
      </c>
      <c r="BL2453" s="2786">
        <v>0</v>
      </c>
      <c r="BM2453" s="2786"/>
      <c r="BN2453" s="2786"/>
      <c r="BO2453" s="2786"/>
      <c r="BP2453" s="2786"/>
      <c r="BQ2453" s="2786"/>
      <c r="BR2453" s="2786"/>
      <c r="BS2453" s="2786"/>
      <c r="BT2453" s="2786"/>
      <c r="BU2453" s="2786">
        <v>2.7086425419978617E-11</v>
      </c>
      <c r="BV2453" s="2786">
        <v>84864.512274965949</v>
      </c>
      <c r="BW2453" s="2786"/>
      <c r="BX2453" s="2786"/>
      <c r="BY2453" s="2786"/>
      <c r="BZ2453" s="2786"/>
      <c r="CA2453" s="2786"/>
      <c r="CB2453" s="2786"/>
      <c r="CC2453" s="2786"/>
      <c r="CD2453" s="2786"/>
      <c r="CE2453" s="2786"/>
      <c r="CF2453" s="2786"/>
      <c r="CG2453" s="2786"/>
      <c r="CH2453" s="2786"/>
      <c r="CI2453" s="2786">
        <v>389235.05180000002</v>
      </c>
      <c r="CJ2453" s="2786">
        <v>6370.0564399999566</v>
      </c>
      <c r="CK2453" s="2786"/>
      <c r="CL2453" s="2786"/>
      <c r="CM2453" s="2786">
        <v>0</v>
      </c>
      <c r="CN2453" s="2786">
        <v>2.7086425419978617E-11</v>
      </c>
      <c r="CO2453" s="2786">
        <v>4371.7538400000112</v>
      </c>
      <c r="CP2453" s="2786">
        <v>2000.3488799999964</v>
      </c>
      <c r="CQ2453" s="2786">
        <v>30</v>
      </c>
      <c r="CR2453" s="2786">
        <v>-405.26241428972571</v>
      </c>
      <c r="CS2453" s="2786">
        <v>1.6370904631912708E-11</v>
      </c>
      <c r="CT2453" s="2786">
        <v>-35.588396812538122</v>
      </c>
      <c r="CU2453" s="2786">
        <v>0</v>
      </c>
      <c r="CV2453" s="2786">
        <v>0</v>
      </c>
      <c r="CW2453" s="2786">
        <v>0</v>
      </c>
      <c r="CX2453" s="2786">
        <v>1.2505552149377763E-12</v>
      </c>
      <c r="CY2453" s="2786">
        <v>-4.1878799365878479</v>
      </c>
      <c r="CZ2453" s="2786">
        <v>-130.63562003311046</v>
      </c>
      <c r="DA2453" s="2786">
        <v>0</v>
      </c>
      <c r="DB2453" s="2786">
        <v>0</v>
      </c>
      <c r="DC2453" s="2786">
        <v>553.69990696742025</v>
      </c>
      <c r="DD2453" s="2786">
        <v>4.7552098579079711</v>
      </c>
      <c r="DE2453" s="2786">
        <v>0.41827624116689321</v>
      </c>
      <c r="DF2453" s="2786">
        <v>11.242833541862183</v>
      </c>
      <c r="DG2453" s="2786">
        <v>22.297308720042111</v>
      </c>
      <c r="DH2453" s="2786">
        <v>0</v>
      </c>
      <c r="DI2453" s="2786">
        <v>-545.29767867478279</v>
      </c>
      <c r="DJ2453" s="2786">
        <v>-112.77077827579474</v>
      </c>
      <c r="DK2453" s="2786">
        <v>0</v>
      </c>
      <c r="DL2453" s="2786">
        <v>-0.21074054885926996</v>
      </c>
      <c r="DM2453" s="2786">
        <v>-47.775660642363619</v>
      </c>
      <c r="DN2453" s="2786">
        <v>0</v>
      </c>
      <c r="DO2453" s="2786">
        <v>-111.45968858027405</v>
      </c>
      <c r="DP2453" s="2786">
        <v>-9.7495061138614432</v>
      </c>
      <c r="DQ2453" s="2786">
        <v>0</v>
      </c>
      <c r="DR2453" s="2786">
        <v>0</v>
      </c>
      <c r="DS2453" s="2786">
        <v>0</v>
      </c>
      <c r="DT2453" s="2786"/>
      <c r="DU2453" s="2786">
        <v>249226.35989821411</v>
      </c>
      <c r="DV2453" s="2786">
        <v>0</v>
      </c>
      <c r="DW2453" s="2786">
        <v>0</v>
      </c>
      <c r="DX2453" s="2786">
        <v>0</v>
      </c>
      <c r="DY2453" s="2786">
        <v>-747.43895999998131</v>
      </c>
      <c r="DZ2453" s="2786">
        <v>393.1084800000051</v>
      </c>
      <c r="EA2453" s="2786">
        <v>5119.1928000000007</v>
      </c>
      <c r="EB2453" s="2786">
        <v>1607.2403999999999</v>
      </c>
      <c r="EC2453" s="2786">
        <v>117</v>
      </c>
      <c r="ED2453" s="2786">
        <v>0</v>
      </c>
      <c r="EE2453" s="2786">
        <v>0</v>
      </c>
      <c r="EF2453" s="2786">
        <v>0</v>
      </c>
      <c r="EG2453" s="2786"/>
      <c r="EH2453" s="2786">
        <v>0</v>
      </c>
      <c r="EI2453" s="2786">
        <v>-66.852526347267997</v>
      </c>
      <c r="EJ2453" s="2786"/>
      <c r="EK2453" s="2786">
        <v>-66.852526347267997</v>
      </c>
      <c r="EL2453" s="2786"/>
      <c r="EM2453" s="2786">
        <v>0</v>
      </c>
      <c r="EN2453" s="2786">
        <v>0</v>
      </c>
      <c r="EO2453" s="2786">
        <v>0</v>
      </c>
      <c r="EP2453" s="2786">
        <v>0</v>
      </c>
      <c r="EQ2453" s="376"/>
    </row>
    <row r="2454" spans="1:147" ht="15.75">
      <c r="A2454" s="2786">
        <v>85</v>
      </c>
      <c r="B2454" s="2786" t="s">
        <v>2194</v>
      </c>
      <c r="C2454" s="2786" t="s">
        <v>2174</v>
      </c>
      <c r="D2454" s="2786" t="s">
        <v>321</v>
      </c>
      <c r="E2454" s="2786" t="s">
        <v>211</v>
      </c>
      <c r="F2454" s="2786" t="s">
        <v>2175</v>
      </c>
      <c r="G2454" s="2786" t="s">
        <v>2175</v>
      </c>
      <c r="H2454" s="2786" t="s">
        <v>2175</v>
      </c>
      <c r="I2454" s="2786" t="s">
        <v>2180</v>
      </c>
      <c r="J2454" s="2786" t="s">
        <v>2177</v>
      </c>
      <c r="K2454" s="2787">
        <v>43922</v>
      </c>
      <c r="L2454" s="2786">
        <v>265</v>
      </c>
      <c r="M2454" s="2786">
        <v>265</v>
      </c>
      <c r="N2454" s="2786">
        <v>3.7450000000000001</v>
      </c>
      <c r="O2454" s="2786">
        <v>3.7450000000000001</v>
      </c>
      <c r="P2454" s="2786">
        <v>3.7450000000000001</v>
      </c>
      <c r="Q2454" s="2786">
        <v>3.7450000000000001</v>
      </c>
      <c r="R2454" s="2786">
        <v>49.1</v>
      </c>
      <c r="S2454" s="2786">
        <v>82.78</v>
      </c>
      <c r="T2454" s="2786">
        <v>410.91</v>
      </c>
      <c r="U2454" s="2786">
        <v>13011.5</v>
      </c>
      <c r="V2454" s="2786">
        <v>1848.86905</v>
      </c>
      <c r="W2454" s="2786">
        <v>14860.369049999999</v>
      </c>
      <c r="X2454" s="2786">
        <v>15095.34215</v>
      </c>
      <c r="Y2454" s="2786">
        <v>0</v>
      </c>
      <c r="Z2454" s="2786">
        <v>190.01216495327682</v>
      </c>
      <c r="AA2454" s="2786">
        <v>0</v>
      </c>
      <c r="AB2454" s="2786">
        <v>0</v>
      </c>
      <c r="AC2454" s="2786">
        <v>93.309307142767906</v>
      </c>
      <c r="AD2454" s="2786">
        <v>8.36131331852269</v>
      </c>
      <c r="AE2454" s="2786">
        <v>11508.099908176815</v>
      </c>
      <c r="AF2454" s="2786">
        <v>1450.8290267068801</v>
      </c>
      <c r="AG2454" s="2786">
        <v>38.973942329780066</v>
      </c>
      <c r="AH2454" s="2786">
        <v>16.210242887062343</v>
      </c>
      <c r="AI2454" s="2786">
        <v>6.0092762120036287E-2</v>
      </c>
      <c r="AJ2454" s="2786">
        <v>0</v>
      </c>
      <c r="AK2454" s="2786">
        <v>11.578717920812998</v>
      </c>
      <c r="AL2454" s="2786">
        <v>27.530367194417849</v>
      </c>
      <c r="AM2454" s="2786">
        <v>0</v>
      </c>
      <c r="AN2454" s="2786">
        <v>1.682051686873909</v>
      </c>
      <c r="AO2454" s="2786">
        <v>566.39264608832411</v>
      </c>
      <c r="AP2454" s="2786">
        <v>835.40749919015957</v>
      </c>
      <c r="AQ2454" s="2786">
        <v>0</v>
      </c>
      <c r="AR2454" s="2786">
        <v>0</v>
      </c>
      <c r="AS2454" s="2786">
        <v>4.9544144491569921E-13</v>
      </c>
      <c r="AT2454" s="2786">
        <v>10.558099952308968</v>
      </c>
      <c r="AU2454" s="2786">
        <v>0</v>
      </c>
      <c r="AV2454" s="2786">
        <v>11.624771052295232</v>
      </c>
      <c r="AW2454" s="2786">
        <v>-1.0393081298229696</v>
      </c>
      <c r="AX2454" s="2786">
        <v>2.2652441986209282</v>
      </c>
      <c r="AY2454" s="2786">
        <v>-31.920730370290148</v>
      </c>
      <c r="AZ2454" s="2786">
        <v>0</v>
      </c>
      <c r="BA2454" s="2786">
        <v>3.7831357853246783</v>
      </c>
      <c r="BB2454" s="2786">
        <v>56.821296271959071</v>
      </c>
      <c r="BC2454" s="2786">
        <v>204.19958610167097</v>
      </c>
      <c r="BD2454" s="2786">
        <v>29.458970535688085</v>
      </c>
      <c r="BE2454" s="2786">
        <v>1.0959859379249963</v>
      </c>
      <c r="BF2454" s="2786">
        <v>12.459811538925468</v>
      </c>
      <c r="BG2454" s="2786">
        <v>58.424396142084014</v>
      </c>
      <c r="BH2454" s="2786">
        <v>0</v>
      </c>
      <c r="BI2454" s="2786">
        <v>0</v>
      </c>
      <c r="BJ2454" s="2786">
        <v>0</v>
      </c>
      <c r="BK2454" s="2786">
        <v>0</v>
      </c>
      <c r="BL2454" s="2786">
        <v>0</v>
      </c>
      <c r="BM2454" s="2786"/>
      <c r="BN2454" s="2786"/>
      <c r="BO2454" s="2786"/>
      <c r="BP2454" s="2786"/>
      <c r="BQ2454" s="2786"/>
      <c r="BR2454" s="2786"/>
      <c r="BS2454" s="2786"/>
      <c r="BT2454" s="2786"/>
      <c r="BU2454" s="2786">
        <v>4.9544144491569921E-13</v>
      </c>
      <c r="BV2454" s="2786">
        <v>1552.2681908615029</v>
      </c>
      <c r="BW2454" s="2786"/>
      <c r="BX2454" s="2786"/>
      <c r="BY2454" s="2786"/>
      <c r="BZ2454" s="2786"/>
      <c r="CA2454" s="2786"/>
      <c r="CB2454" s="2786"/>
      <c r="CC2454" s="2786"/>
      <c r="CD2454" s="2786"/>
      <c r="CE2454" s="2786"/>
      <c r="CF2454" s="2786"/>
      <c r="CG2454" s="2786"/>
      <c r="CH2454" s="2786"/>
      <c r="CI2454" s="2786">
        <v>15097.862499999999</v>
      </c>
      <c r="CJ2454" s="2786">
        <v>237.46344999999928</v>
      </c>
      <c r="CK2454" s="2786"/>
      <c r="CL2454" s="2786"/>
      <c r="CM2454" s="2786">
        <v>0</v>
      </c>
      <c r="CN2454" s="2786">
        <v>4.9544144491569921E-13</v>
      </c>
      <c r="CO2454" s="2786">
        <v>198.38445000000053</v>
      </c>
      <c r="CP2454" s="2786">
        <v>36.58864999999993</v>
      </c>
      <c r="CQ2454" s="2786">
        <v>30</v>
      </c>
      <c r="CR2454" s="2786">
        <v>-12.047725921636811</v>
      </c>
      <c r="CS2454" s="2786">
        <v>7.9580786405131221E-13</v>
      </c>
      <c r="CT2454" s="2786">
        <v>-1.6433046097441775</v>
      </c>
      <c r="CU2454" s="2786">
        <v>0</v>
      </c>
      <c r="CV2454" s="2786">
        <v>0</v>
      </c>
      <c r="CW2454" s="2786">
        <v>0</v>
      </c>
      <c r="CX2454" s="2786">
        <v>2.3092638912203256E-14</v>
      </c>
      <c r="CY2454" s="2786">
        <v>-7.6601074329511132E-2</v>
      </c>
      <c r="CZ2454" s="2786">
        <v>-6.0321378826928509</v>
      </c>
      <c r="DA2454" s="2786">
        <v>0</v>
      </c>
      <c r="DB2454" s="2786">
        <v>0</v>
      </c>
      <c r="DC2454" s="2786">
        <v>10.127799357211643</v>
      </c>
      <c r="DD2454" s="2786">
        <v>8.6978182109685775E-2</v>
      </c>
      <c r="DE2454" s="2786">
        <v>7.6507468993962657E-3</v>
      </c>
      <c r="DF2454" s="2786">
        <v>0.20564417816528291</v>
      </c>
      <c r="DG2454" s="2786">
        <v>0.40784306820496141</v>
      </c>
      <c r="DH2454" s="2786">
        <v>0</v>
      </c>
      <c r="DI2454" s="2786">
        <v>-9.9741130711379231</v>
      </c>
      <c r="DJ2454" s="2786">
        <v>-2.0627054499416411</v>
      </c>
      <c r="DK2454" s="2786">
        <v>0</v>
      </c>
      <c r="DL2454" s="2786">
        <v>-3.8546836804886422E-3</v>
      </c>
      <c r="DM2454" s="2786">
        <v>-0.87387102481953605</v>
      </c>
      <c r="DN2454" s="2786">
        <v>0</v>
      </c>
      <c r="DO2454" s="2786">
        <v>-2.0387241322486895</v>
      </c>
      <c r="DP2454" s="2786">
        <v>-0.17832952563401672</v>
      </c>
      <c r="DQ2454" s="2786">
        <v>0</v>
      </c>
      <c r="DR2454" s="2786">
        <v>0</v>
      </c>
      <c r="DS2454" s="2786">
        <v>0</v>
      </c>
      <c r="DT2454" s="2786"/>
      <c r="DU2454" s="2786">
        <v>11508.099908176815</v>
      </c>
      <c r="DV2454" s="2786">
        <v>0</v>
      </c>
      <c r="DW2454" s="2786">
        <v>0</v>
      </c>
      <c r="DX2454" s="2786">
        <v>0</v>
      </c>
      <c r="DY2454" s="2786">
        <v>-16.872049999998637</v>
      </c>
      <c r="DZ2454" s="2786">
        <v>7.1903999999999151</v>
      </c>
      <c r="EA2454" s="2786">
        <v>215.25650000000002</v>
      </c>
      <c r="EB2454" s="2786">
        <v>29.398250000000001</v>
      </c>
      <c r="EC2454" s="2786">
        <v>117</v>
      </c>
      <c r="ED2454" s="2786">
        <v>0</v>
      </c>
      <c r="EE2454" s="2786">
        <v>0</v>
      </c>
      <c r="EF2454" s="2786">
        <v>0</v>
      </c>
      <c r="EG2454" s="2786"/>
      <c r="EH2454" s="2786">
        <v>0</v>
      </c>
      <c r="EI2454" s="2786">
        <v>-66.852526347267997</v>
      </c>
      <c r="EJ2454" s="2786"/>
      <c r="EK2454" s="2786">
        <v>-66.852526347267997</v>
      </c>
      <c r="EL2454" s="2786"/>
      <c r="EM2454" s="2786">
        <v>0</v>
      </c>
      <c r="EN2454" s="2786">
        <v>0</v>
      </c>
      <c r="EO2454" s="2786">
        <v>0</v>
      </c>
      <c r="EP2454" s="2786">
        <v>0</v>
      </c>
      <c r="EQ2454" s="376"/>
    </row>
    <row r="2455" spans="1:147" ht="15.75">
      <c r="A2455" s="2786">
        <v>350</v>
      </c>
      <c r="B2455" s="2786" t="s">
        <v>454</v>
      </c>
      <c r="C2455" s="2786" t="s">
        <v>2174</v>
      </c>
      <c r="D2455" s="2786" t="s">
        <v>321</v>
      </c>
      <c r="E2455" s="2786" t="s">
        <v>211</v>
      </c>
      <c r="F2455" s="2786" t="s">
        <v>2175</v>
      </c>
      <c r="G2455" s="2786" t="s">
        <v>2175</v>
      </c>
      <c r="H2455" s="2786" t="s">
        <v>2175</v>
      </c>
      <c r="I2455" s="2786" t="s">
        <v>2180</v>
      </c>
      <c r="J2455" s="2786" t="s">
        <v>2177</v>
      </c>
      <c r="K2455" s="2787">
        <v>43952</v>
      </c>
      <c r="L2455" s="2786">
        <v>5496</v>
      </c>
      <c r="M2455" s="2786">
        <v>5496</v>
      </c>
      <c r="N2455" s="2786">
        <v>153.96600000000001</v>
      </c>
      <c r="O2455" s="2786">
        <v>153.96600000000001</v>
      </c>
      <c r="P2455" s="2786">
        <v>153.96600000000001</v>
      </c>
      <c r="Q2455" s="2786">
        <v>153.96600000000001</v>
      </c>
      <c r="R2455" s="2786">
        <v>49.1</v>
      </c>
      <c r="S2455" s="2786">
        <v>82.78</v>
      </c>
      <c r="T2455" s="2786">
        <v>410.91</v>
      </c>
      <c r="U2455" s="2786">
        <v>269853.60000000003</v>
      </c>
      <c r="V2455" s="2786">
        <v>76011.47454000001</v>
      </c>
      <c r="W2455" s="2786">
        <v>345865.07454</v>
      </c>
      <c r="X2455" s="2786">
        <v>351530.28162000002</v>
      </c>
      <c r="Y2455" s="2786">
        <v>0</v>
      </c>
      <c r="Z2455" s="2786">
        <v>7811.8592761538639</v>
      </c>
      <c r="AA2455" s="2786">
        <v>0</v>
      </c>
      <c r="AB2455" s="2786">
        <v>0</v>
      </c>
      <c r="AC2455" s="2786">
        <v>1935.1998190817071</v>
      </c>
      <c r="AD2455" s="2786">
        <v>173.41048301358754</v>
      </c>
      <c r="AE2455" s="2786">
        <v>238673.64941637652</v>
      </c>
      <c r="AF2455" s="2786">
        <v>59647.087296649268</v>
      </c>
      <c r="AG2455" s="2786">
        <v>1602.3129518683359</v>
      </c>
      <c r="AH2455" s="2786">
        <v>666.44225803723384</v>
      </c>
      <c r="AI2455" s="2786">
        <v>2.4705586682439273</v>
      </c>
      <c r="AJ2455" s="2786">
        <v>0</v>
      </c>
      <c r="AK2455" s="2786">
        <v>476.02907433802244</v>
      </c>
      <c r="AL2455" s="2786">
        <v>1131.8399240202239</v>
      </c>
      <c r="AM2455" s="2786">
        <v>0</v>
      </c>
      <c r="AN2455" s="2786">
        <v>69.153209618485519</v>
      </c>
      <c r="AO2455" s="2786">
        <v>11746.769746797847</v>
      </c>
      <c r="AP2455" s="2786">
        <v>17326.036285091006</v>
      </c>
      <c r="AQ2455" s="2786">
        <v>0</v>
      </c>
      <c r="AR2455" s="2786">
        <v>0</v>
      </c>
      <c r="AS2455" s="2786">
        <v>2.0368795062187063E-11</v>
      </c>
      <c r="AT2455" s="2786">
        <v>434.06900327295125</v>
      </c>
      <c r="AU2455" s="2786">
        <v>0</v>
      </c>
      <c r="AV2455" s="2786">
        <v>477.92242986320099</v>
      </c>
      <c r="AW2455" s="2786">
        <v>-42.728468762703166</v>
      </c>
      <c r="AX2455" s="2786">
        <v>93.12966309342319</v>
      </c>
      <c r="AY2455" s="2786">
        <v>-1312.3383637362065</v>
      </c>
      <c r="AZ2455" s="2786">
        <v>0</v>
      </c>
      <c r="BA2455" s="2786">
        <v>155.53385429193577</v>
      </c>
      <c r="BB2455" s="2786">
        <v>2336.0608015509874</v>
      </c>
      <c r="BC2455" s="2786">
        <v>4269.5919604676556</v>
      </c>
      <c r="BD2455" s="2786">
        <v>1211.1294679566761</v>
      </c>
      <c r="BE2455" s="2786">
        <v>45.058630418841119</v>
      </c>
      <c r="BF2455" s="2786">
        <v>512.25296219017321</v>
      </c>
      <c r="BG2455" s="2786">
        <v>2401.9681111914842</v>
      </c>
      <c r="BH2455" s="2786">
        <v>0</v>
      </c>
      <c r="BI2455" s="2786">
        <v>0</v>
      </c>
      <c r="BJ2455" s="2786">
        <v>0</v>
      </c>
      <c r="BK2455" s="2786">
        <v>0</v>
      </c>
      <c r="BL2455" s="2786">
        <v>0</v>
      </c>
      <c r="BM2455" s="2786"/>
      <c r="BN2455" s="2786"/>
      <c r="BO2455" s="2786"/>
      <c r="BP2455" s="2786"/>
      <c r="BQ2455" s="2786"/>
      <c r="BR2455" s="2786"/>
      <c r="BS2455" s="2786"/>
      <c r="BT2455" s="2786"/>
      <c r="BU2455" s="2786">
        <v>2.0368795062187063E-11</v>
      </c>
      <c r="BV2455" s="2786">
        <v>63817.49646840644</v>
      </c>
      <c r="BW2455" s="2786"/>
      <c r="BX2455" s="2786"/>
      <c r="BY2455" s="2786"/>
      <c r="BZ2455" s="2786"/>
      <c r="CA2455" s="2786"/>
      <c r="CB2455" s="2786"/>
      <c r="CC2455" s="2786"/>
      <c r="CD2455" s="2786"/>
      <c r="CE2455" s="2786"/>
      <c r="CF2455" s="2786"/>
      <c r="CG2455" s="2786"/>
      <c r="CH2455" s="2786"/>
      <c r="CI2455" s="2786">
        <v>351532.29790000001</v>
      </c>
      <c r="CJ2455" s="2786">
        <v>5667.1933599999757</v>
      </c>
      <c r="CK2455" s="2786"/>
      <c r="CL2455" s="2786"/>
      <c r="CM2455" s="2786">
        <v>0</v>
      </c>
      <c r="CN2455" s="2786">
        <v>2.0368795062187063E-11</v>
      </c>
      <c r="CO2455" s="2786">
        <v>4160.9592600000105</v>
      </c>
      <c r="CP2455" s="2786">
        <v>1504.2478199999973</v>
      </c>
      <c r="CQ2455" s="2786">
        <v>31</v>
      </c>
      <c r="CR2455" s="2786">
        <v>-338.94091853934515</v>
      </c>
      <c r="CS2455" s="2786">
        <v>1.4551915228366852E-11</v>
      </c>
      <c r="CT2455" s="2786">
        <v>-34.081517491147679</v>
      </c>
      <c r="CU2455" s="2786">
        <v>0</v>
      </c>
      <c r="CV2455" s="2786">
        <v>0</v>
      </c>
      <c r="CW2455" s="2786">
        <v>0</v>
      </c>
      <c r="CX2455" s="2786">
        <v>9.6633812063373625E-13</v>
      </c>
      <c r="CY2455" s="2786">
        <v>-3.1492552764265866</v>
      </c>
      <c r="CZ2455" s="2786">
        <v>-125.1042634086034</v>
      </c>
      <c r="DA2455" s="2786">
        <v>0</v>
      </c>
      <c r="DB2455" s="2786">
        <v>0</v>
      </c>
      <c r="DC2455" s="2786">
        <v>416.37830596327694</v>
      </c>
      <c r="DD2455" s="2786">
        <v>3.5758832541255288</v>
      </c>
      <c r="DE2455" s="2786">
        <v>0.3145406934879631</v>
      </c>
      <c r="DF2455" s="2786">
        <v>8.4545291149254354</v>
      </c>
      <c r="DG2455" s="2786">
        <v>16.767414109277524</v>
      </c>
      <c r="DH2455" s="2786">
        <v>0</v>
      </c>
      <c r="DI2455" s="2786">
        <v>-410.05989135135434</v>
      </c>
      <c r="DJ2455" s="2786">
        <v>-84.802805689109405</v>
      </c>
      <c r="DK2455" s="2786">
        <v>0</v>
      </c>
      <c r="DL2455" s="2786">
        <v>-0.15847536116157945</v>
      </c>
      <c r="DM2455" s="2786">
        <v>-35.926949588081243</v>
      </c>
      <c r="DN2455" s="2786">
        <v>0</v>
      </c>
      <c r="DO2455" s="2786">
        <v>-83.816875766569211</v>
      </c>
      <c r="DP2455" s="2786">
        <v>-7.331557741993862</v>
      </c>
      <c r="DQ2455" s="2786">
        <v>0</v>
      </c>
      <c r="DR2455" s="2786">
        <v>0</v>
      </c>
      <c r="DS2455" s="2786">
        <v>0</v>
      </c>
      <c r="DT2455" s="2786"/>
      <c r="DU2455" s="2786">
        <v>238673.64941637652</v>
      </c>
      <c r="DV2455" s="2786">
        <v>0</v>
      </c>
      <c r="DW2455" s="2786">
        <v>0</v>
      </c>
      <c r="DX2455" s="2786">
        <v>0</v>
      </c>
      <c r="DY2455" s="2786">
        <v>-585.67494000002625</v>
      </c>
      <c r="DZ2455" s="2786">
        <v>295.61471999999685</v>
      </c>
      <c r="EA2455" s="2786">
        <v>4746.6342000000004</v>
      </c>
      <c r="EB2455" s="2786">
        <v>1208.6331</v>
      </c>
      <c r="EC2455" s="2786">
        <v>117</v>
      </c>
      <c r="ED2455" s="2786">
        <v>0</v>
      </c>
      <c r="EE2455" s="2786">
        <v>0</v>
      </c>
      <c r="EF2455" s="2786">
        <v>0</v>
      </c>
      <c r="EG2455" s="2786"/>
      <c r="EH2455" s="2786">
        <v>0</v>
      </c>
      <c r="EI2455" s="2786">
        <v>-66.852526347267997</v>
      </c>
      <c r="EJ2455" s="2786"/>
      <c r="EK2455" s="2786">
        <v>-66.852526347267997</v>
      </c>
      <c r="EL2455" s="2786"/>
      <c r="EM2455" s="2786">
        <v>0</v>
      </c>
      <c r="EN2455" s="2786">
        <v>0</v>
      </c>
      <c r="EO2455" s="2786">
        <v>0</v>
      </c>
      <c r="EP2455" s="2786">
        <v>0</v>
      </c>
      <c r="EQ2455" s="376"/>
    </row>
    <row r="2456" spans="1:147" ht="15.75">
      <c r="A2456" s="2786">
        <v>351</v>
      </c>
      <c r="B2456" s="2786" t="s">
        <v>2194</v>
      </c>
      <c r="C2456" s="2786" t="s">
        <v>2174</v>
      </c>
      <c r="D2456" s="2786" t="s">
        <v>321</v>
      </c>
      <c r="E2456" s="2786" t="s">
        <v>211</v>
      </c>
      <c r="F2456" s="2786" t="s">
        <v>2175</v>
      </c>
      <c r="G2456" s="2786" t="s">
        <v>2175</v>
      </c>
      <c r="H2456" s="2786" t="s">
        <v>2175</v>
      </c>
      <c r="I2456" s="2786" t="s">
        <v>2180</v>
      </c>
      <c r="J2456" s="2786" t="s">
        <v>2177</v>
      </c>
      <c r="K2456" s="2787">
        <v>43952</v>
      </c>
      <c r="L2456" s="2786">
        <v>265</v>
      </c>
      <c r="M2456" s="2786">
        <v>265</v>
      </c>
      <c r="N2456" s="2786">
        <v>4.5919999999999996</v>
      </c>
      <c r="O2456" s="2786">
        <v>4.5919999999999996</v>
      </c>
      <c r="P2456" s="2786">
        <v>4.5919999999999996</v>
      </c>
      <c r="Q2456" s="2786">
        <v>4.5919999999999996</v>
      </c>
      <c r="R2456" s="2786">
        <v>49.1</v>
      </c>
      <c r="S2456" s="2786">
        <v>82.78</v>
      </c>
      <c r="T2456" s="2786">
        <v>410.91</v>
      </c>
      <c r="U2456" s="2786">
        <v>13011.5</v>
      </c>
      <c r="V2456" s="2786">
        <v>2267.02448</v>
      </c>
      <c r="W2456" s="2786">
        <v>15278.52448</v>
      </c>
      <c r="X2456" s="2786">
        <v>15522.28944</v>
      </c>
      <c r="Y2456" s="2786">
        <v>0</v>
      </c>
      <c r="Z2456" s="2786">
        <v>232.98687889598054</v>
      </c>
      <c r="AA2456" s="2786">
        <v>0</v>
      </c>
      <c r="AB2456" s="2786">
        <v>0</v>
      </c>
      <c r="AC2456" s="2786">
        <v>93.309307142767906</v>
      </c>
      <c r="AD2456" s="2786">
        <v>8.36131331852269</v>
      </c>
      <c r="AE2456" s="2786">
        <v>11508.099908176815</v>
      </c>
      <c r="AF2456" s="2786">
        <v>1778.9604514387163</v>
      </c>
      <c r="AG2456" s="2786">
        <v>47.788609660440599</v>
      </c>
      <c r="AH2456" s="2786">
        <v>19.876484736285789</v>
      </c>
      <c r="AI2456" s="2786">
        <v>7.3683835421951033E-2</v>
      </c>
      <c r="AJ2456" s="2786">
        <v>0</v>
      </c>
      <c r="AK2456" s="2786">
        <v>14.197455992623038</v>
      </c>
      <c r="AL2456" s="2786">
        <v>33.756861457080575</v>
      </c>
      <c r="AM2456" s="2786">
        <v>0</v>
      </c>
      <c r="AN2456" s="2786">
        <v>2.0624783300734286</v>
      </c>
      <c r="AO2456" s="2786">
        <v>566.39264608832411</v>
      </c>
      <c r="AP2456" s="2786">
        <v>835.40749919015957</v>
      </c>
      <c r="AQ2456" s="2786">
        <v>0</v>
      </c>
      <c r="AR2456" s="2786">
        <v>0</v>
      </c>
      <c r="AS2456" s="2786">
        <v>6.0749455675644605E-13</v>
      </c>
      <c r="AT2456" s="2786">
        <v>12.946006670494732</v>
      </c>
      <c r="AU2456" s="2786">
        <v>0</v>
      </c>
      <c r="AV2456" s="2786">
        <v>14.25392487907602</v>
      </c>
      <c r="AW2456" s="2786">
        <v>-1.2743666040446131</v>
      </c>
      <c r="AX2456" s="2786">
        <v>2.7775704566267829</v>
      </c>
      <c r="AY2456" s="2786">
        <v>-39.140185276467918</v>
      </c>
      <c r="AZ2456" s="2786">
        <v>0</v>
      </c>
      <c r="BA2456" s="2786">
        <v>4.6387608881738105</v>
      </c>
      <c r="BB2456" s="2786">
        <v>69.672467952159138</v>
      </c>
      <c r="BC2456" s="2786">
        <v>204.58335993964417</v>
      </c>
      <c r="BD2456" s="2786">
        <v>36.12165359142314</v>
      </c>
      <c r="BE2456" s="2786">
        <v>1.3438631313622382</v>
      </c>
      <c r="BF2456" s="2786">
        <v>15.277824989785247</v>
      </c>
      <c r="BG2456" s="2786">
        <v>71.638138073284324</v>
      </c>
      <c r="BH2456" s="2786">
        <v>0</v>
      </c>
      <c r="BI2456" s="2786">
        <v>0</v>
      </c>
      <c r="BJ2456" s="2786">
        <v>0</v>
      </c>
      <c r="BK2456" s="2786">
        <v>0</v>
      </c>
      <c r="BL2456" s="2786">
        <v>0</v>
      </c>
      <c r="BM2456" s="2786"/>
      <c r="BN2456" s="2786"/>
      <c r="BO2456" s="2786"/>
      <c r="BP2456" s="2786"/>
      <c r="BQ2456" s="2786"/>
      <c r="BR2456" s="2786"/>
      <c r="BS2456" s="2786"/>
      <c r="BT2456" s="2786"/>
      <c r="BU2456" s="2786">
        <v>6.0749455675644605E-13</v>
      </c>
      <c r="BV2456" s="2786">
        <v>1903.3419312245715</v>
      </c>
      <c r="BW2456" s="2786"/>
      <c r="BX2456" s="2786"/>
      <c r="BY2456" s="2786"/>
      <c r="BZ2456" s="2786"/>
      <c r="CA2456" s="2786"/>
      <c r="CB2456" s="2786"/>
      <c r="CC2456" s="2786"/>
      <c r="CD2456" s="2786"/>
      <c r="CE2456" s="2786"/>
      <c r="CF2456" s="2786"/>
      <c r="CG2456" s="2786"/>
      <c r="CH2456" s="2786"/>
      <c r="CI2456" s="2786">
        <v>15521.281300000001</v>
      </c>
      <c r="CJ2456" s="2786">
        <v>242.72681999999986</v>
      </c>
      <c r="CK2456" s="2786"/>
      <c r="CL2456" s="2786"/>
      <c r="CM2456" s="2786">
        <v>0</v>
      </c>
      <c r="CN2456" s="2786">
        <v>6.0749455675644605E-13</v>
      </c>
      <c r="CO2456" s="2786">
        <v>198.90112000000053</v>
      </c>
      <c r="CP2456" s="2786">
        <v>44.863839999999911</v>
      </c>
      <c r="CQ2456" s="2786">
        <v>31</v>
      </c>
      <c r="CR2456" s="2786">
        <v>-13.036597500952666</v>
      </c>
      <c r="CS2456" s="2786">
        <v>7.9580786405131221E-13</v>
      </c>
      <c r="CT2456" s="2786">
        <v>-1.6433046097441775</v>
      </c>
      <c r="CU2456" s="2786">
        <v>0</v>
      </c>
      <c r="CV2456" s="2786">
        <v>0</v>
      </c>
      <c r="CW2456" s="2786">
        <v>0</v>
      </c>
      <c r="CX2456" s="2786">
        <v>2.8421709430404007E-14</v>
      </c>
      <c r="CY2456" s="2786">
        <v>-9.3925803290019427E-2</v>
      </c>
      <c r="CZ2456" s="2786">
        <v>-6.0321378826928509</v>
      </c>
      <c r="DA2456" s="2786">
        <v>0</v>
      </c>
      <c r="DB2456" s="2786">
        <v>0</v>
      </c>
      <c r="DC2456" s="2786">
        <v>12.418385753889424</v>
      </c>
      <c r="DD2456" s="2786">
        <v>0.10664988311019385</v>
      </c>
      <c r="DE2456" s="2786">
        <v>9.3811027401944358E-3</v>
      </c>
      <c r="DF2456" s="2786">
        <v>0.2521543567783695</v>
      </c>
      <c r="DG2456" s="2786">
        <v>0.50008421073356146</v>
      </c>
      <c r="DH2456" s="2786">
        <v>0</v>
      </c>
      <c r="DI2456" s="2786">
        <v>-12.229940513395274</v>
      </c>
      <c r="DJ2456" s="2786">
        <v>-2.5292238788069463</v>
      </c>
      <c r="DK2456" s="2786">
        <v>0</v>
      </c>
      <c r="DL2456" s="2786">
        <v>-4.7264906437393395E-3</v>
      </c>
      <c r="DM2456" s="2786">
        <v>-1.071512882769369</v>
      </c>
      <c r="DN2456" s="2786">
        <v>0</v>
      </c>
      <c r="DO2456" s="2786">
        <v>-2.4998187490750317</v>
      </c>
      <c r="DP2456" s="2786">
        <v>-0.21866199778675721</v>
      </c>
      <c r="DQ2456" s="2786">
        <v>0</v>
      </c>
      <c r="DR2456" s="2786">
        <v>0</v>
      </c>
      <c r="DS2456" s="2786">
        <v>0</v>
      </c>
      <c r="DT2456" s="2786"/>
      <c r="DU2456" s="2786">
        <v>11508.099908176815</v>
      </c>
      <c r="DV2456" s="2786">
        <v>0</v>
      </c>
      <c r="DW2456" s="2786">
        <v>0</v>
      </c>
      <c r="DX2456" s="2786">
        <v>0</v>
      </c>
      <c r="DY2456" s="2786">
        <v>-19.489279999999553</v>
      </c>
      <c r="DZ2456" s="2786">
        <v>8.8166399999999854</v>
      </c>
      <c r="EA2456" s="2786">
        <v>218.3904</v>
      </c>
      <c r="EB2456" s="2786">
        <v>36.047199999999997</v>
      </c>
      <c r="EC2456" s="2786">
        <v>117</v>
      </c>
      <c r="ED2456" s="2786">
        <v>0</v>
      </c>
      <c r="EE2456" s="2786">
        <v>0</v>
      </c>
      <c r="EF2456" s="2786">
        <v>0</v>
      </c>
      <c r="EG2456" s="2786"/>
      <c r="EH2456" s="2786">
        <v>0</v>
      </c>
      <c r="EI2456" s="2786">
        <v>-66.852526347267997</v>
      </c>
      <c r="EJ2456" s="2786"/>
      <c r="EK2456" s="2786">
        <v>-66.852526347267997</v>
      </c>
      <c r="EL2456" s="2786"/>
      <c r="EM2456" s="2786">
        <v>0</v>
      </c>
      <c r="EN2456" s="2786">
        <v>0</v>
      </c>
      <c r="EO2456" s="2786">
        <v>0</v>
      </c>
      <c r="EP2456" s="2786">
        <v>0</v>
      </c>
      <c r="EQ2456" s="376"/>
    </row>
    <row r="2457" spans="1:147" ht="15.75">
      <c r="A2457" s="2786">
        <v>607</v>
      </c>
      <c r="B2457" s="2786" t="s">
        <v>454</v>
      </c>
      <c r="C2457" s="2786" t="s">
        <v>2174</v>
      </c>
      <c r="D2457" s="2786" t="s">
        <v>321</v>
      </c>
      <c r="E2457" s="2786" t="s">
        <v>211</v>
      </c>
      <c r="F2457" s="2786" t="s">
        <v>2175</v>
      </c>
      <c r="G2457" s="2786" t="s">
        <v>2175</v>
      </c>
      <c r="H2457" s="2786" t="s">
        <v>2175</v>
      </c>
      <c r="I2457" s="2786" t="s">
        <v>2180</v>
      </c>
      <c r="J2457" s="2786" t="s">
        <v>2177</v>
      </c>
      <c r="K2457" s="2787">
        <v>43983</v>
      </c>
      <c r="L2457" s="2786">
        <v>5475</v>
      </c>
      <c r="M2457" s="2786">
        <v>5475</v>
      </c>
      <c r="N2457" s="2786">
        <v>169.96299999999999</v>
      </c>
      <c r="O2457" s="2786">
        <v>169.96299999999999</v>
      </c>
      <c r="P2457" s="2786">
        <v>169.96299999999999</v>
      </c>
      <c r="Q2457" s="2786">
        <v>169.96299999999999</v>
      </c>
      <c r="R2457" s="2786">
        <v>49.1</v>
      </c>
      <c r="S2457" s="2786">
        <v>82.78</v>
      </c>
      <c r="T2457" s="2786">
        <v>410.91</v>
      </c>
      <c r="U2457" s="2786">
        <v>268822.5</v>
      </c>
      <c r="V2457" s="2786">
        <v>83909.033469999995</v>
      </c>
      <c r="W2457" s="2786">
        <v>352731.53347000002</v>
      </c>
      <c r="X2457" s="2786">
        <v>358547.24940999999</v>
      </c>
      <c r="Y2457" s="2786">
        <v>0</v>
      </c>
      <c r="Z2457" s="2786">
        <v>8623.5080352346558</v>
      </c>
      <c r="AA2457" s="2786">
        <v>0</v>
      </c>
      <c r="AB2457" s="2786">
        <v>0</v>
      </c>
      <c r="AC2457" s="2786">
        <v>1927.8054966288839</v>
      </c>
      <c r="AD2457" s="2786">
        <v>172.74788837325178</v>
      </c>
      <c r="AE2457" s="2786">
        <v>237761.68678214363</v>
      </c>
      <c r="AF2457" s="2786">
        <v>65844.39355572268</v>
      </c>
      <c r="AG2457" s="2786">
        <v>1768.7925661405632</v>
      </c>
      <c r="AH2457" s="2786">
        <v>735.68531690621546</v>
      </c>
      <c r="AI2457" s="2786">
        <v>2.7272486323652139</v>
      </c>
      <c r="AJ2457" s="2786">
        <v>0</v>
      </c>
      <c r="AK2457" s="2786">
        <v>525.48828677573817</v>
      </c>
      <c r="AL2457" s="2786">
        <v>1249.4375966528278</v>
      </c>
      <c r="AM2457" s="2786">
        <v>0</v>
      </c>
      <c r="AN2457" s="2786">
        <v>76.338197825407264</v>
      </c>
      <c r="AO2457" s="2786">
        <v>11701.885801258772</v>
      </c>
      <c r="AP2457" s="2786">
        <v>17259.834181381601</v>
      </c>
      <c r="AQ2457" s="2786">
        <v>0</v>
      </c>
      <c r="AR2457" s="2786">
        <v>0</v>
      </c>
      <c r="AS2457" s="2786">
        <v>2.2485103952525228E-11</v>
      </c>
      <c r="AT2457" s="2786">
        <v>479.16858269540427</v>
      </c>
      <c r="AU2457" s="2786">
        <v>0</v>
      </c>
      <c r="AV2457" s="2786">
        <v>527.57836111114932</v>
      </c>
      <c r="AW2457" s="2786">
        <v>-47.167937962376868</v>
      </c>
      <c r="AX2457" s="2786">
        <v>102.80579432048299</v>
      </c>
      <c r="AY2457" s="2786">
        <v>-1448.6897452404871</v>
      </c>
      <c r="AZ2457" s="2786">
        <v>0</v>
      </c>
      <c r="BA2457" s="2786">
        <v>171.69375366652557</v>
      </c>
      <c r="BB2457" s="2786">
        <v>2578.7764962005276</v>
      </c>
      <c r="BC2457" s="2786">
        <v>4260.7927794661291</v>
      </c>
      <c r="BD2457" s="2786">
        <v>1336.9652894945671</v>
      </c>
      <c r="BE2457" s="2786">
        <v>49.74020239453835</v>
      </c>
      <c r="BF2457" s="2786">
        <v>565.47582071839497</v>
      </c>
      <c r="BG2457" s="2786">
        <v>2651.5315464611549</v>
      </c>
      <c r="BH2457" s="2786">
        <v>0</v>
      </c>
      <c r="BI2457" s="2786">
        <v>0</v>
      </c>
      <c r="BJ2457" s="2786">
        <v>0</v>
      </c>
      <c r="BK2457" s="2786">
        <v>0</v>
      </c>
      <c r="BL2457" s="2786">
        <v>0</v>
      </c>
      <c r="BM2457" s="2786"/>
      <c r="BN2457" s="2786"/>
      <c r="BO2457" s="2786"/>
      <c r="BP2457" s="2786"/>
      <c r="BQ2457" s="2786"/>
      <c r="BR2457" s="2786"/>
      <c r="BS2457" s="2786"/>
      <c r="BT2457" s="2786"/>
      <c r="BU2457" s="2786">
        <v>2.2485103952525228E-11</v>
      </c>
      <c r="BV2457" s="2786">
        <v>70448.106414791313</v>
      </c>
      <c r="BW2457" s="2786"/>
      <c r="BX2457" s="2786"/>
      <c r="BY2457" s="2786"/>
      <c r="BZ2457" s="2786"/>
      <c r="CA2457" s="2786"/>
      <c r="CB2457" s="2786"/>
      <c r="CC2457" s="2786"/>
      <c r="CD2457" s="2786"/>
      <c r="CE2457" s="2786"/>
      <c r="CF2457" s="2786"/>
      <c r="CG2457" s="2786"/>
      <c r="CH2457" s="2786"/>
      <c r="CI2457" s="2786">
        <v>358545.73719999997</v>
      </c>
      <c r="CJ2457" s="2786">
        <v>5814.1737299999222</v>
      </c>
      <c r="CK2457" s="2786"/>
      <c r="CL2457" s="2786"/>
      <c r="CM2457" s="2786">
        <v>0</v>
      </c>
      <c r="CN2457" s="2786">
        <v>2.2485103952525228E-11</v>
      </c>
      <c r="CO2457" s="2786">
        <v>4155.1774300000106</v>
      </c>
      <c r="CP2457" s="2786">
        <v>1660.5385099999969</v>
      </c>
      <c r="CQ2457" s="2786">
        <v>30</v>
      </c>
      <c r="CR2457" s="2786">
        <v>-357.00915603800968</v>
      </c>
      <c r="CS2457" s="2786">
        <v>1.4551915228366852E-11</v>
      </c>
      <c r="CT2457" s="2786">
        <v>-33.951293352263747</v>
      </c>
      <c r="CU2457" s="2786">
        <v>0</v>
      </c>
      <c r="CV2457" s="2786">
        <v>0</v>
      </c>
      <c r="CW2457" s="2786">
        <v>0</v>
      </c>
      <c r="CX2457" s="2786">
        <v>1.0231815394945443E-12</v>
      </c>
      <c r="CY2457" s="2786">
        <v>-3.4764615210324621</v>
      </c>
      <c r="CZ2457" s="2786">
        <v>-124.62624493488059</v>
      </c>
      <c r="DA2457" s="2786">
        <v>0</v>
      </c>
      <c r="DB2457" s="2786">
        <v>0</v>
      </c>
      <c r="DC2457" s="2786">
        <v>459.63982967950869</v>
      </c>
      <c r="DD2457" s="2786">
        <v>3.9474159588542079</v>
      </c>
      <c r="DE2457" s="2786">
        <v>0.34722133384835985</v>
      </c>
      <c r="DF2457" s="2786">
        <v>9.3329509889201745</v>
      </c>
      <c r="DG2457" s="2786">
        <v>18.509541095145323</v>
      </c>
      <c r="DH2457" s="2786">
        <v>0</v>
      </c>
      <c r="DI2457" s="2786">
        <v>-452.66493455535795</v>
      </c>
      <c r="DJ2457" s="2786">
        <v>-93.613780077017651</v>
      </c>
      <c r="DK2457" s="2786">
        <v>0</v>
      </c>
      <c r="DL2457" s="2786">
        <v>-0.17494088181225376</v>
      </c>
      <c r="DM2457" s="2786">
        <v>-39.659743922937878</v>
      </c>
      <c r="DN2457" s="2786">
        <v>0</v>
      </c>
      <c r="DO2457" s="2786">
        <v>-92.525412467125193</v>
      </c>
      <c r="DP2457" s="2786">
        <v>-8.0933033819317473</v>
      </c>
      <c r="DQ2457" s="2786">
        <v>0</v>
      </c>
      <c r="DR2457" s="2786">
        <v>0</v>
      </c>
      <c r="DS2457" s="2786">
        <v>0</v>
      </c>
      <c r="DT2457" s="2786"/>
      <c r="DU2457" s="2786">
        <v>237761.68678214363</v>
      </c>
      <c r="DV2457" s="2786">
        <v>0</v>
      </c>
      <c r="DW2457" s="2786">
        <v>0</v>
      </c>
      <c r="DX2457" s="2786">
        <v>0</v>
      </c>
      <c r="DY2457" s="2786">
        <v>-634.68567000001894</v>
      </c>
      <c r="DZ2457" s="2786">
        <v>326.32895999999869</v>
      </c>
      <c r="EA2457" s="2786">
        <v>4789.8631000000005</v>
      </c>
      <c r="EB2457" s="2786">
        <v>1334.2095499999998</v>
      </c>
      <c r="EC2457" s="2786">
        <v>117</v>
      </c>
      <c r="ED2457" s="2786">
        <v>0</v>
      </c>
      <c r="EE2457" s="2786">
        <v>0</v>
      </c>
      <c r="EF2457" s="2786">
        <v>0</v>
      </c>
      <c r="EG2457" s="2786"/>
      <c r="EH2457" s="2786">
        <v>0</v>
      </c>
      <c r="EI2457" s="2786">
        <v>-66.852526347267997</v>
      </c>
      <c r="EJ2457" s="2786"/>
      <c r="EK2457" s="2786">
        <v>-66.852526347267997</v>
      </c>
      <c r="EL2457" s="2786"/>
      <c r="EM2457" s="2786">
        <v>0</v>
      </c>
      <c r="EN2457" s="2786">
        <v>0</v>
      </c>
      <c r="EO2457" s="2786">
        <v>0</v>
      </c>
      <c r="EP2457" s="2786">
        <v>0</v>
      </c>
      <c r="EQ2457" s="376"/>
    </row>
    <row r="2458" spans="1:147" ht="15.75">
      <c r="A2458" s="2786">
        <v>608</v>
      </c>
      <c r="B2458" s="2786" t="s">
        <v>2179</v>
      </c>
      <c r="C2458" s="2786" t="s">
        <v>2174</v>
      </c>
      <c r="D2458" s="2786" t="s">
        <v>321</v>
      </c>
      <c r="E2458" s="2786" t="s">
        <v>211</v>
      </c>
      <c r="F2458" s="2786" t="s">
        <v>2175</v>
      </c>
      <c r="G2458" s="2786" t="s">
        <v>2175</v>
      </c>
      <c r="H2458" s="2786" t="s">
        <v>2175</v>
      </c>
      <c r="I2458" s="2786" t="s">
        <v>2180</v>
      </c>
      <c r="J2458" s="2786" t="s">
        <v>2177</v>
      </c>
      <c r="K2458" s="2787">
        <v>43983</v>
      </c>
      <c r="L2458" s="2786">
        <v>-311</v>
      </c>
      <c r="M2458" s="2786">
        <v>-311</v>
      </c>
      <c r="N2458" s="2786">
        <v>-16.382999999999999</v>
      </c>
      <c r="O2458" s="2786">
        <v>-16.382999999999999</v>
      </c>
      <c r="P2458" s="2786">
        <v>-16.382999999999999</v>
      </c>
      <c r="Q2458" s="2786">
        <v>-16.382999999999999</v>
      </c>
      <c r="R2458" s="2786">
        <v>49.1</v>
      </c>
      <c r="S2458" s="2786">
        <v>82.78</v>
      </c>
      <c r="T2458" s="2786">
        <v>410.91</v>
      </c>
      <c r="U2458" s="2786">
        <v>-15270.1</v>
      </c>
      <c r="V2458" s="2786">
        <v>-8088.12327</v>
      </c>
      <c r="W2458" s="2786">
        <v>-23358.223269999999</v>
      </c>
      <c r="X2458" s="2786">
        <v>-23758.418810000003</v>
      </c>
      <c r="Y2458" s="2786">
        <v>0</v>
      </c>
      <c r="Z2458" s="2786">
        <v>-831.2334575245751</v>
      </c>
      <c r="AA2458" s="2786">
        <v>0</v>
      </c>
      <c r="AB2458" s="2786">
        <v>0</v>
      </c>
      <c r="AC2458" s="2786">
        <v>-109.50639442038045</v>
      </c>
      <c r="AD2458" s="2786">
        <v>-9.8127111021153066</v>
      </c>
      <c r="AE2458" s="2786">
        <v>-13505.732345067885</v>
      </c>
      <c r="AF2458" s="2786">
        <v>-6346.844310958295</v>
      </c>
      <c r="AG2458" s="2786">
        <v>-170.49668816790034</v>
      </c>
      <c r="AH2458" s="2786">
        <v>-70.913860939584069</v>
      </c>
      <c r="AI2458" s="2786">
        <v>-0.26288377084447379</v>
      </c>
      <c r="AJ2458" s="2786">
        <v>0</v>
      </c>
      <c r="AK2458" s="2786">
        <v>-50.652639705388339</v>
      </c>
      <c r="AL2458" s="2786">
        <v>-120.43524853034648</v>
      </c>
      <c r="AM2458" s="2786">
        <v>0</v>
      </c>
      <c r="AN2458" s="2786">
        <v>-7.3583585543538721</v>
      </c>
      <c r="AO2458" s="2786">
        <v>-664.70986012629737</v>
      </c>
      <c r="AP2458" s="2786">
        <v>-980.42163112505523</v>
      </c>
      <c r="AQ2458" s="2786">
        <v>0</v>
      </c>
      <c r="AR2458" s="2786">
        <v>0</v>
      </c>
      <c r="AS2458" s="2786">
        <v>-2.167374417103845E-12</v>
      </c>
      <c r="AT2458" s="2786">
        <v>-46.187810819406621</v>
      </c>
      <c r="AU2458" s="2786">
        <v>0</v>
      </c>
      <c r="AV2458" s="2786">
        <v>-50.854105246929976</v>
      </c>
      <c r="AW2458" s="2786">
        <v>4.5465914795433138</v>
      </c>
      <c r="AX2458" s="2786">
        <v>-9.9096116704957709</v>
      </c>
      <c r="AY2458" s="2786">
        <v>139.64147547569118</v>
      </c>
      <c r="AZ2458" s="2786">
        <v>0</v>
      </c>
      <c r="BA2458" s="2786">
        <v>-16.549830059005128</v>
      </c>
      <c r="BB2458" s="2786">
        <v>-248.57230889813223</v>
      </c>
      <c r="BC2458" s="2786">
        <v>-245.07725424079271</v>
      </c>
      <c r="BD2458" s="2786">
        <v>-128.87218004971371</v>
      </c>
      <c r="BE2458" s="2786">
        <v>-4.7945360803805643</v>
      </c>
      <c r="BF2458" s="2786">
        <v>-54.507100785638436</v>
      </c>
      <c r="BG2458" s="2786">
        <v>-255.58528224185912</v>
      </c>
      <c r="BH2458" s="2786">
        <v>0</v>
      </c>
      <c r="BI2458" s="2786">
        <v>0</v>
      </c>
      <c r="BJ2458" s="2786">
        <v>0</v>
      </c>
      <c r="BK2458" s="2786">
        <v>0</v>
      </c>
      <c r="BL2458" s="2786">
        <v>0</v>
      </c>
      <c r="BM2458" s="2786"/>
      <c r="BN2458" s="2786"/>
      <c r="BO2458" s="2786"/>
      <c r="BP2458" s="2786"/>
      <c r="BQ2458" s="2786"/>
      <c r="BR2458" s="2786"/>
      <c r="BS2458" s="2786"/>
      <c r="BT2458" s="2786"/>
      <c r="BU2458" s="2786">
        <v>-2.167374417103845E-12</v>
      </c>
      <c r="BV2458" s="2786">
        <v>-6790.6034101158866</v>
      </c>
      <c r="BW2458" s="2786"/>
      <c r="BX2458" s="2786"/>
      <c r="BY2458" s="2786"/>
      <c r="BZ2458" s="2786"/>
      <c r="CA2458" s="2786"/>
      <c r="CB2458" s="2786"/>
      <c r="CC2458" s="2786"/>
      <c r="CD2458" s="2786"/>
      <c r="CE2458" s="2786"/>
      <c r="CF2458" s="2786"/>
      <c r="CG2458" s="2786"/>
      <c r="CH2458" s="2786"/>
      <c r="CI2458" s="2786">
        <v>-23756.906599999998</v>
      </c>
      <c r="CJ2458" s="2786">
        <v>-398.71332999999504</v>
      </c>
      <c r="CK2458" s="2786"/>
      <c r="CL2458" s="2786"/>
      <c r="CM2458" s="2786">
        <v>0</v>
      </c>
      <c r="CN2458" s="2786">
        <v>-2.167374417103845E-12</v>
      </c>
      <c r="CO2458" s="2786">
        <v>-240.13363000000061</v>
      </c>
      <c r="CP2458" s="2786">
        <v>-160.0619099999997</v>
      </c>
      <c r="CQ2458" s="2786">
        <v>30</v>
      </c>
      <c r="CR2458" s="2786">
        <v>28.13491814513327</v>
      </c>
      <c r="CS2458" s="2786">
        <v>-9.0949470177292824E-13</v>
      </c>
      <c r="CT2458" s="2786">
        <v>1.9285574853979597</v>
      </c>
      <c r="CU2458" s="2786">
        <v>0</v>
      </c>
      <c r="CV2458" s="2786">
        <v>0</v>
      </c>
      <c r="CW2458" s="2786">
        <v>0</v>
      </c>
      <c r="CX2458" s="2786">
        <v>-9.9475983006414026E-14</v>
      </c>
      <c r="CY2458" s="2786">
        <v>0.33510157563160448</v>
      </c>
      <c r="CZ2458" s="2786">
        <v>7.0792259679904763</v>
      </c>
      <c r="DA2458" s="2786">
        <v>0</v>
      </c>
      <c r="DB2458" s="2786">
        <v>0</v>
      </c>
      <c r="DC2458" s="2786">
        <v>-44.305403703390766</v>
      </c>
      <c r="DD2458" s="2786">
        <v>-0.38049761215032873</v>
      </c>
      <c r="DE2458" s="2786">
        <v>-3.3469208665636963E-2</v>
      </c>
      <c r="DF2458" s="2786">
        <v>-0.89961777593643433</v>
      </c>
      <c r="DG2458" s="2786">
        <v>-1.7841636812822514</v>
      </c>
      <c r="DH2458" s="2786">
        <v>0</v>
      </c>
      <c r="DI2458" s="2786">
        <v>43.63308262869225</v>
      </c>
      <c r="DJ2458" s="2786">
        <v>9.0235790083828853</v>
      </c>
      <c r="DK2458" s="2786">
        <v>0</v>
      </c>
      <c r="DL2458" s="2786">
        <v>1.6862825831093525E-2</v>
      </c>
      <c r="DM2458" s="2786">
        <v>3.8228648864134698</v>
      </c>
      <c r="DN2458" s="2786">
        <v>0</v>
      </c>
      <c r="DO2458" s="2786">
        <v>8.9186695483658944</v>
      </c>
      <c r="DP2458" s="2786">
        <v>0.780126199856368</v>
      </c>
      <c r="DQ2458" s="2786">
        <v>0</v>
      </c>
      <c r="DR2458" s="2786">
        <v>0</v>
      </c>
      <c r="DS2458" s="2786">
        <v>0</v>
      </c>
      <c r="DT2458" s="2786"/>
      <c r="DU2458" s="2786">
        <v>-13505.732345067885</v>
      </c>
      <c r="DV2458" s="2786">
        <v>0</v>
      </c>
      <c r="DW2458" s="2786">
        <v>0</v>
      </c>
      <c r="DX2458" s="2786">
        <v>0</v>
      </c>
      <c r="DY2458" s="2786">
        <v>56.843469999996103</v>
      </c>
      <c r="DZ2458" s="2786">
        <v>-31.455359999999445</v>
      </c>
      <c r="EA2458" s="2786">
        <v>-296.97710000000001</v>
      </c>
      <c r="EB2458" s="2786">
        <v>-128.60655</v>
      </c>
      <c r="EC2458" s="2786">
        <v>117</v>
      </c>
      <c r="ED2458" s="2786">
        <v>0</v>
      </c>
      <c r="EE2458" s="2786">
        <v>0</v>
      </c>
      <c r="EF2458" s="2786">
        <v>0</v>
      </c>
      <c r="EG2458" s="2786"/>
      <c r="EH2458" s="2786">
        <v>0</v>
      </c>
      <c r="EI2458" s="2786">
        <v>-66.852526347267997</v>
      </c>
      <c r="EJ2458" s="2786"/>
      <c r="EK2458" s="2786">
        <v>-66.852526347267997</v>
      </c>
      <c r="EL2458" s="2786"/>
      <c r="EM2458" s="2786">
        <v>0</v>
      </c>
      <c r="EN2458" s="2786">
        <v>0</v>
      </c>
      <c r="EO2458" s="2786">
        <v>0</v>
      </c>
      <c r="EP2458" s="2786">
        <v>0</v>
      </c>
      <c r="EQ2458" s="376"/>
    </row>
    <row r="2459" spans="1:147" ht="15.75">
      <c r="A2459" s="2786">
        <v>609</v>
      </c>
      <c r="B2459" s="2786" t="s">
        <v>2194</v>
      </c>
      <c r="C2459" s="2786" t="s">
        <v>2174</v>
      </c>
      <c r="D2459" s="2786" t="s">
        <v>321</v>
      </c>
      <c r="E2459" s="2786" t="s">
        <v>211</v>
      </c>
      <c r="F2459" s="2786" t="s">
        <v>2175</v>
      </c>
      <c r="G2459" s="2786" t="s">
        <v>2175</v>
      </c>
      <c r="H2459" s="2786" t="s">
        <v>2175</v>
      </c>
      <c r="I2459" s="2786" t="s">
        <v>2180</v>
      </c>
      <c r="J2459" s="2786" t="s">
        <v>2177</v>
      </c>
      <c r="K2459" s="2787">
        <v>43983</v>
      </c>
      <c r="L2459" s="2786">
        <v>252</v>
      </c>
      <c r="M2459" s="2786">
        <v>252</v>
      </c>
      <c r="N2459" s="2786">
        <v>4.3049999999999997</v>
      </c>
      <c r="O2459" s="2786">
        <v>4.3049999999999997</v>
      </c>
      <c r="P2459" s="2786">
        <v>4.3049999999999997</v>
      </c>
      <c r="Q2459" s="2786">
        <v>4.3049999999999997</v>
      </c>
      <c r="R2459" s="2786">
        <v>49.1</v>
      </c>
      <c r="S2459" s="2786">
        <v>82.78</v>
      </c>
      <c r="T2459" s="2786">
        <v>410.91</v>
      </c>
      <c r="U2459" s="2786">
        <v>12373.2</v>
      </c>
      <c r="V2459" s="2786">
        <v>2125.33545</v>
      </c>
      <c r="W2459" s="2786">
        <v>14498.535449999999</v>
      </c>
      <c r="X2459" s="2786">
        <v>14729.701349999999</v>
      </c>
      <c r="Y2459" s="2786">
        <v>0</v>
      </c>
      <c r="Z2459" s="2786">
        <v>218.42519896498175</v>
      </c>
      <c r="AA2459" s="2786">
        <v>0</v>
      </c>
      <c r="AB2459" s="2786">
        <v>0</v>
      </c>
      <c r="AC2459" s="2786">
        <v>88.731869433877407</v>
      </c>
      <c r="AD2459" s="2786">
        <v>7.9511356840291239</v>
      </c>
      <c r="AE2459" s="2786">
        <v>10943.551610794557</v>
      </c>
      <c r="AF2459" s="2786">
        <v>1667.7754232237967</v>
      </c>
      <c r="AG2459" s="2786">
        <v>44.801821556663064</v>
      </c>
      <c r="AH2459" s="2786">
        <v>18.634204440267926</v>
      </c>
      <c r="AI2459" s="2786">
        <v>6.9078595708079088E-2</v>
      </c>
      <c r="AJ2459" s="2786">
        <v>0</v>
      </c>
      <c r="AK2459" s="2786">
        <v>13.310114993084099</v>
      </c>
      <c r="AL2459" s="2786">
        <v>31.647057616013036</v>
      </c>
      <c r="AM2459" s="2786">
        <v>0</v>
      </c>
      <c r="AN2459" s="2786">
        <v>1.9335734344438393</v>
      </c>
      <c r="AO2459" s="2786">
        <v>538.60734646889694</v>
      </c>
      <c r="AP2459" s="2786">
        <v>794.42524451290649</v>
      </c>
      <c r="AQ2459" s="2786">
        <v>0</v>
      </c>
      <c r="AR2459" s="2786">
        <v>0</v>
      </c>
      <c r="AS2459" s="2786">
        <v>5.6952614695916825E-13</v>
      </c>
      <c r="AT2459" s="2786">
        <v>12.136881253588811</v>
      </c>
      <c r="AU2459" s="2786">
        <v>0</v>
      </c>
      <c r="AV2459" s="2786">
        <v>13.36305457413377</v>
      </c>
      <c r="AW2459" s="2786">
        <v>-1.1947186912918248</v>
      </c>
      <c r="AX2459" s="2786">
        <v>2.603972303087609</v>
      </c>
      <c r="AY2459" s="2786">
        <v>-36.693923696688671</v>
      </c>
      <c r="AZ2459" s="2786">
        <v>0</v>
      </c>
      <c r="BA2459" s="2786">
        <v>4.3488383326629476</v>
      </c>
      <c r="BB2459" s="2786">
        <v>65.317938705149189</v>
      </c>
      <c r="BC2459" s="2786">
        <v>194.51922444473061</v>
      </c>
      <c r="BD2459" s="2786">
        <v>33.864050241959198</v>
      </c>
      <c r="BE2459" s="2786">
        <v>1.2598716856520984</v>
      </c>
      <c r="BF2459" s="2786">
        <v>14.322960927923669</v>
      </c>
      <c r="BG2459" s="2786">
        <v>67.16075444370405</v>
      </c>
      <c r="BH2459" s="2786">
        <v>0</v>
      </c>
      <c r="BI2459" s="2786">
        <v>0</v>
      </c>
      <c r="BJ2459" s="2786">
        <v>0</v>
      </c>
      <c r="BK2459" s="2786">
        <v>0</v>
      </c>
      <c r="BL2459" s="2786">
        <v>0</v>
      </c>
      <c r="BM2459" s="2786"/>
      <c r="BN2459" s="2786"/>
      <c r="BO2459" s="2786"/>
      <c r="BP2459" s="2786"/>
      <c r="BQ2459" s="2786"/>
      <c r="BR2459" s="2786"/>
      <c r="BS2459" s="2786"/>
      <c r="BT2459" s="2786"/>
      <c r="BU2459" s="2786">
        <v>5.6952614695916825E-13</v>
      </c>
      <c r="BV2459" s="2786">
        <v>1784.3830605230357</v>
      </c>
      <c r="BW2459" s="2786"/>
      <c r="BX2459" s="2786"/>
      <c r="BY2459" s="2786"/>
      <c r="BZ2459" s="2786"/>
      <c r="CA2459" s="2786"/>
      <c r="CB2459" s="2786"/>
      <c r="CC2459" s="2786"/>
      <c r="CD2459" s="2786"/>
      <c r="CE2459" s="2786"/>
      <c r="CF2459" s="2786"/>
      <c r="CG2459" s="2786"/>
      <c r="CH2459" s="2786"/>
      <c r="CI2459" s="2786">
        <v>14732.221700000002</v>
      </c>
      <c r="CJ2459" s="2786">
        <v>233.65625000000182</v>
      </c>
      <c r="CK2459" s="2786"/>
      <c r="CL2459" s="2786"/>
      <c r="CM2459" s="2786">
        <v>0</v>
      </c>
      <c r="CN2459" s="2786">
        <v>5.6952614695916825E-13</v>
      </c>
      <c r="CO2459" s="2786">
        <v>189.10605000000049</v>
      </c>
      <c r="CP2459" s="2786">
        <v>42.059849999999919</v>
      </c>
      <c r="CQ2459" s="2786">
        <v>30</v>
      </c>
      <c r="CR2459" s="2786">
        <v>-12.324994171781782</v>
      </c>
      <c r="CS2459" s="2786">
        <v>6.8212102632969618E-13</v>
      </c>
      <c r="CT2459" s="2786">
        <v>-1.5626896666246921</v>
      </c>
      <c r="CU2459" s="2786">
        <v>0</v>
      </c>
      <c r="CV2459" s="2786">
        <v>0</v>
      </c>
      <c r="CW2459" s="2786">
        <v>0</v>
      </c>
      <c r="CX2459" s="2786">
        <v>2.6645352591003757E-14</v>
      </c>
      <c r="CY2459" s="2786">
        <v>-8.8055440584390965E-2</v>
      </c>
      <c r="CZ2459" s="2786">
        <v>-5.7362216846739562</v>
      </c>
      <c r="DA2459" s="2786">
        <v>0</v>
      </c>
      <c r="DB2459" s="2786">
        <v>0</v>
      </c>
      <c r="DC2459" s="2786">
        <v>11.642236644271406</v>
      </c>
      <c r="DD2459" s="2786">
        <v>9.9984265415805851E-2</v>
      </c>
      <c r="DE2459" s="2786">
        <v>8.7947838189321725E-3</v>
      </c>
      <c r="DF2459" s="2786">
        <v>0.2363947094797183</v>
      </c>
      <c r="DG2459" s="2786">
        <v>0.46882894756272719</v>
      </c>
      <c r="DH2459" s="2786">
        <v>0</v>
      </c>
      <c r="DI2459" s="2786">
        <v>-11.465569231308081</v>
      </c>
      <c r="DJ2459" s="2786">
        <v>-2.3711473863815122</v>
      </c>
      <c r="DK2459" s="2786">
        <v>0</v>
      </c>
      <c r="DL2459" s="2786">
        <v>-4.4310849785056255E-3</v>
      </c>
      <c r="DM2459" s="2786">
        <v>-1.0045433275962878</v>
      </c>
      <c r="DN2459" s="2786">
        <v>0</v>
      </c>
      <c r="DO2459" s="2786">
        <v>-2.3435800772578377</v>
      </c>
      <c r="DP2459" s="2786">
        <v>-0.20499562292508489</v>
      </c>
      <c r="DQ2459" s="2786">
        <v>0</v>
      </c>
      <c r="DR2459" s="2786">
        <v>0</v>
      </c>
      <c r="DS2459" s="2786">
        <v>0</v>
      </c>
      <c r="DT2459" s="2786"/>
      <c r="DU2459" s="2786">
        <v>10943.551610794557</v>
      </c>
      <c r="DV2459" s="2786">
        <v>0</v>
      </c>
      <c r="DW2459" s="2786">
        <v>0</v>
      </c>
      <c r="DX2459" s="2786">
        <v>0</v>
      </c>
      <c r="DY2459" s="2786">
        <v>-18.342449999999701</v>
      </c>
      <c r="DZ2459" s="2786">
        <v>8.2655999999998713</v>
      </c>
      <c r="EA2459" s="2786">
        <v>207.44850000000002</v>
      </c>
      <c r="EB2459" s="2786">
        <v>33.794249999999998</v>
      </c>
      <c r="EC2459" s="2786">
        <v>117</v>
      </c>
      <c r="ED2459" s="2786">
        <v>0</v>
      </c>
      <c r="EE2459" s="2786">
        <v>0</v>
      </c>
      <c r="EF2459" s="2786">
        <v>0</v>
      </c>
      <c r="EG2459" s="2786"/>
      <c r="EH2459" s="2786">
        <v>0</v>
      </c>
      <c r="EI2459" s="2786">
        <v>-66.852526347267997</v>
      </c>
      <c r="EJ2459" s="2786"/>
      <c r="EK2459" s="2786">
        <v>-66.852526347267997</v>
      </c>
      <c r="EL2459" s="2786"/>
      <c r="EM2459" s="2786">
        <v>0</v>
      </c>
      <c r="EN2459" s="2786">
        <v>0</v>
      </c>
      <c r="EO2459" s="2786">
        <v>0</v>
      </c>
      <c r="EP2459" s="2786">
        <v>0</v>
      </c>
      <c r="EQ2459" s="376"/>
    </row>
    <row r="2460" spans="1:147" ht="15.75">
      <c r="A2460" s="2786">
        <v>876</v>
      </c>
      <c r="B2460" s="2786" t="s">
        <v>454</v>
      </c>
      <c r="C2460" s="2786" t="s">
        <v>2174</v>
      </c>
      <c r="D2460" s="2786" t="s">
        <v>321</v>
      </c>
      <c r="E2460" s="2786" t="s">
        <v>211</v>
      </c>
      <c r="F2460" s="2786" t="s">
        <v>2175</v>
      </c>
      <c r="G2460" s="2786" t="s">
        <v>2175</v>
      </c>
      <c r="H2460" s="2786" t="s">
        <v>2175</v>
      </c>
      <c r="I2460" s="2786" t="s">
        <v>2180</v>
      </c>
      <c r="J2460" s="2786" t="s">
        <v>2177</v>
      </c>
      <c r="K2460" s="2787">
        <v>44013</v>
      </c>
      <c r="L2460" s="2786">
        <v>5425</v>
      </c>
      <c r="M2460" s="2786">
        <v>5425</v>
      </c>
      <c r="N2460" s="2786">
        <v>174.87799999999999</v>
      </c>
      <c r="O2460" s="2786">
        <v>174.87799999999999</v>
      </c>
      <c r="P2460" s="2786">
        <v>174.87799999999999</v>
      </c>
      <c r="Q2460" s="2786">
        <v>174.87799999999999</v>
      </c>
      <c r="R2460" s="2786">
        <v>49.1</v>
      </c>
      <c r="S2460" s="2786">
        <v>82.78</v>
      </c>
      <c r="T2460" s="2786">
        <v>410.91</v>
      </c>
      <c r="U2460" s="2786">
        <v>266367.5</v>
      </c>
      <c r="V2460" s="2786">
        <v>86335.519820000001</v>
      </c>
      <c r="W2460" s="2786">
        <v>352703.01982000005</v>
      </c>
      <c r="X2460" s="2786">
        <v>358532.75345999998</v>
      </c>
      <c r="Y2460" s="2786">
        <v>0</v>
      </c>
      <c r="Z2460" s="2786">
        <v>8872.8831462481012</v>
      </c>
      <c r="AA2460" s="2786">
        <v>0</v>
      </c>
      <c r="AB2460" s="2786">
        <v>0</v>
      </c>
      <c r="AC2460" s="2786">
        <v>1910.1999669793051</v>
      </c>
      <c r="AD2460" s="2786">
        <v>171.17028208673807</v>
      </c>
      <c r="AE2460" s="2786">
        <v>235590.34717682726</v>
      </c>
      <c r="AF2460" s="2786">
        <v>67748.485589438118</v>
      </c>
      <c r="AG2460" s="2786">
        <v>1819.9426132836522</v>
      </c>
      <c r="AH2460" s="2786">
        <v>756.95990803836798</v>
      </c>
      <c r="AI2460" s="2786">
        <v>2.8061153682316968</v>
      </c>
      <c r="AJ2460" s="2786">
        <v>0</v>
      </c>
      <c r="AK2460" s="2786">
        <v>540.68438786540321</v>
      </c>
      <c r="AL2460" s="2786">
        <v>1285.5689063352213</v>
      </c>
      <c r="AM2460" s="2786">
        <v>0</v>
      </c>
      <c r="AN2460" s="2786">
        <v>78.545750306311206</v>
      </c>
      <c r="AO2460" s="2786">
        <v>11595.019264260975</v>
      </c>
      <c r="AP2460" s="2786">
        <v>17102.210124930625</v>
      </c>
      <c r="AQ2460" s="2786">
        <v>0</v>
      </c>
      <c r="AR2460" s="2786">
        <v>0</v>
      </c>
      <c r="AS2460" s="2786">
        <v>2.3135329507067459E-11</v>
      </c>
      <c r="AT2460" s="2786">
        <v>493.02520786645857</v>
      </c>
      <c r="AU2460" s="2786">
        <v>0</v>
      </c>
      <c r="AV2460" s="2786">
        <v>542.83490309300009</v>
      </c>
      <c r="AW2460" s="2786">
        <v>-48.531943158125834</v>
      </c>
      <c r="AX2460" s="2786">
        <v>105.77873830879324</v>
      </c>
      <c r="AY2460" s="2786">
        <v>-1490.5830402391455</v>
      </c>
      <c r="AZ2460" s="2786">
        <v>0</v>
      </c>
      <c r="BA2460" s="2786">
        <v>176.65880370253913</v>
      </c>
      <c r="BB2460" s="2786">
        <v>2653.3497061275448</v>
      </c>
      <c r="BC2460" s="2786">
        <v>4224.811691984758</v>
      </c>
      <c r="BD2460" s="2786">
        <v>1375.6277301308571</v>
      </c>
      <c r="BE2460" s="2786">
        <v>51.178592483964614</v>
      </c>
      <c r="BF2460" s="2786">
        <v>581.82828365933449</v>
      </c>
      <c r="BG2460" s="2786">
        <v>2728.2086911976949</v>
      </c>
      <c r="BH2460" s="2786">
        <v>0</v>
      </c>
      <c r="BI2460" s="2786">
        <v>0</v>
      </c>
      <c r="BJ2460" s="2786">
        <v>0</v>
      </c>
      <c r="BK2460" s="2786">
        <v>0</v>
      </c>
      <c r="BL2460" s="2786">
        <v>0</v>
      </c>
      <c r="BM2460" s="2786"/>
      <c r="BN2460" s="2786"/>
      <c r="BO2460" s="2786"/>
      <c r="BP2460" s="2786"/>
      <c r="BQ2460" s="2786"/>
      <c r="BR2460" s="2786"/>
      <c r="BS2460" s="2786"/>
      <c r="BT2460" s="2786"/>
      <c r="BU2460" s="2786">
        <v>2.3135329507067459E-11</v>
      </c>
      <c r="BV2460" s="2786">
        <v>72485.328886909963</v>
      </c>
      <c r="BW2460" s="2786"/>
      <c r="BX2460" s="2786"/>
      <c r="BY2460" s="2786"/>
      <c r="BZ2460" s="2786"/>
      <c r="CA2460" s="2786"/>
      <c r="CB2460" s="2786"/>
      <c r="CC2460" s="2786"/>
      <c r="CD2460" s="2786"/>
      <c r="CE2460" s="2786"/>
      <c r="CF2460" s="2786"/>
      <c r="CG2460" s="2786"/>
      <c r="CH2460" s="2786"/>
      <c r="CI2460" s="2786">
        <v>358533.76160000003</v>
      </c>
      <c r="CJ2460" s="2786">
        <v>5830.7117799999542</v>
      </c>
      <c r="CK2460" s="2786"/>
      <c r="CL2460" s="2786"/>
      <c r="CM2460" s="2786">
        <v>0</v>
      </c>
      <c r="CN2460" s="2786">
        <v>2.3135329507067459E-11</v>
      </c>
      <c r="CO2460" s="2786">
        <v>4121.175580000011</v>
      </c>
      <c r="CP2460" s="2786">
        <v>1708.5580599999967</v>
      </c>
      <c r="CQ2460" s="2786">
        <v>31</v>
      </c>
      <c r="CR2460" s="2786">
        <v>-361.29921649882453</v>
      </c>
      <c r="CS2460" s="2786">
        <v>1.6370904631912708E-11</v>
      </c>
      <c r="CT2460" s="2786">
        <v>-33.641235878723819</v>
      </c>
      <c r="CU2460" s="2786">
        <v>0</v>
      </c>
      <c r="CV2460" s="2786">
        <v>0</v>
      </c>
      <c r="CW2460" s="2786">
        <v>0</v>
      </c>
      <c r="CX2460" s="2786">
        <v>1.1368683772161603E-12</v>
      </c>
      <c r="CY2460" s="2786">
        <v>-3.5769940391444663</v>
      </c>
      <c r="CZ2460" s="2786">
        <v>-123.488105711731</v>
      </c>
      <c r="DA2460" s="2786">
        <v>0</v>
      </c>
      <c r="DB2460" s="2786">
        <v>0</v>
      </c>
      <c r="DC2460" s="2786">
        <v>472.93172122575925</v>
      </c>
      <c r="DD2460" s="2786">
        <v>4.0615675650141156</v>
      </c>
      <c r="DE2460" s="2786">
        <v>0.35726230074035215</v>
      </c>
      <c r="DF2460" s="2786">
        <v>9.6028418128676094</v>
      </c>
      <c r="DG2460" s="2786">
        <v>19.044801089866269</v>
      </c>
      <c r="DH2460" s="2786">
        <v>0</v>
      </c>
      <c r="DI2460" s="2786">
        <v>-465.75512567542114</v>
      </c>
      <c r="DJ2460" s="2786">
        <v>-96.320908858449741</v>
      </c>
      <c r="DK2460" s="2786">
        <v>0</v>
      </c>
      <c r="DL2460" s="2786">
        <v>-0.17999983249038509</v>
      </c>
      <c r="DM2460" s="2786">
        <v>-40.806626723201816</v>
      </c>
      <c r="DN2460" s="2786">
        <v>0</v>
      </c>
      <c r="DO2460" s="2786">
        <v>-95.20106777019646</v>
      </c>
      <c r="DP2460" s="2786">
        <v>-8.3273460036917584</v>
      </c>
      <c r="DQ2460" s="2786">
        <v>0</v>
      </c>
      <c r="DR2460" s="2786">
        <v>0</v>
      </c>
      <c r="DS2460" s="2786">
        <v>0</v>
      </c>
      <c r="DT2460" s="2786"/>
      <c r="DU2460" s="2786">
        <v>235590.34717682726</v>
      </c>
      <c r="DV2460" s="2786">
        <v>0</v>
      </c>
      <c r="DW2460" s="2786">
        <v>0</v>
      </c>
      <c r="DX2460" s="2786">
        <v>0</v>
      </c>
      <c r="DY2460" s="2786">
        <v>-648.8730200000191</v>
      </c>
      <c r="DZ2460" s="2786">
        <v>335.76575999999591</v>
      </c>
      <c r="EA2460" s="2786">
        <v>4770.0486000000001</v>
      </c>
      <c r="EB2460" s="2786">
        <v>1372.7922999999998</v>
      </c>
      <c r="EC2460" s="2786">
        <v>117</v>
      </c>
      <c r="ED2460" s="2786">
        <v>0</v>
      </c>
      <c r="EE2460" s="2786">
        <v>0</v>
      </c>
      <c r="EF2460" s="2786">
        <v>0</v>
      </c>
      <c r="EG2460" s="2786"/>
      <c r="EH2460" s="2786">
        <v>0</v>
      </c>
      <c r="EI2460" s="2786">
        <v>-66.852526347267997</v>
      </c>
      <c r="EJ2460" s="2786"/>
      <c r="EK2460" s="2786">
        <v>-66.852526347267997</v>
      </c>
      <c r="EL2460" s="2786"/>
      <c r="EM2460" s="2786">
        <v>0</v>
      </c>
      <c r="EN2460" s="2786">
        <v>0</v>
      </c>
      <c r="EO2460" s="2786">
        <v>0</v>
      </c>
      <c r="EP2460" s="2786">
        <v>0</v>
      </c>
      <c r="EQ2460" s="376"/>
    </row>
    <row r="2461" spans="1:147" ht="15.75">
      <c r="A2461" s="2786">
        <v>877</v>
      </c>
      <c r="B2461" s="2786" t="s">
        <v>2194</v>
      </c>
      <c r="C2461" s="2786" t="s">
        <v>2174</v>
      </c>
      <c r="D2461" s="2786" t="s">
        <v>321</v>
      </c>
      <c r="E2461" s="2786" t="s">
        <v>211</v>
      </c>
      <c r="F2461" s="2786" t="s">
        <v>2175</v>
      </c>
      <c r="G2461" s="2786" t="s">
        <v>2175</v>
      </c>
      <c r="H2461" s="2786" t="s">
        <v>2175</v>
      </c>
      <c r="I2461" s="2786" t="s">
        <v>2180</v>
      </c>
      <c r="J2461" s="2786" t="s">
        <v>2177</v>
      </c>
      <c r="K2461" s="2787">
        <v>44013</v>
      </c>
      <c r="L2461" s="2786">
        <v>320</v>
      </c>
      <c r="M2461" s="2786">
        <v>320</v>
      </c>
      <c r="N2461" s="2786">
        <v>7.1289999999999996</v>
      </c>
      <c r="O2461" s="2786">
        <v>7.1289999999999996</v>
      </c>
      <c r="P2461" s="2786">
        <v>7.1289999999999996</v>
      </c>
      <c r="Q2461" s="2786">
        <v>7.1289999999999996</v>
      </c>
      <c r="R2461" s="2786">
        <v>49.1</v>
      </c>
      <c r="S2461" s="2786">
        <v>82.78</v>
      </c>
      <c r="T2461" s="2786">
        <v>410.91</v>
      </c>
      <c r="U2461" s="2786">
        <v>15712</v>
      </c>
      <c r="V2461" s="2786">
        <v>3519.5160100000003</v>
      </c>
      <c r="W2461" s="2786">
        <v>19231.516009999999</v>
      </c>
      <c r="X2461" s="2786">
        <v>19542.315029999998</v>
      </c>
      <c r="Y2461" s="2786">
        <v>0</v>
      </c>
      <c r="Z2461" s="2786">
        <v>361.70807048115097</v>
      </c>
      <c r="AA2461" s="2786">
        <v>0</v>
      </c>
      <c r="AB2461" s="2786">
        <v>0</v>
      </c>
      <c r="AC2461" s="2786">
        <v>112.67538975730463</v>
      </c>
      <c r="AD2461" s="2786">
        <v>10.096680233687776</v>
      </c>
      <c r="AE2461" s="2786">
        <v>13896.573474024834</v>
      </c>
      <c r="AF2461" s="2786">
        <v>2761.8051085162474</v>
      </c>
      <c r="AG2461" s="2786">
        <v>74.190983943658765</v>
      </c>
      <c r="AH2461" s="2786">
        <v>30.857896272861801</v>
      </c>
      <c r="AI2461" s="2786">
        <v>0.11439287080206639</v>
      </c>
      <c r="AJ2461" s="2786">
        <v>0</v>
      </c>
      <c r="AK2461" s="2786">
        <v>22.041303086108371</v>
      </c>
      <c r="AL2461" s="2786">
        <v>52.406939313485935</v>
      </c>
      <c r="AM2461" s="2786">
        <v>0</v>
      </c>
      <c r="AN2461" s="2786">
        <v>3.2019616757607734</v>
      </c>
      <c r="AO2461" s="2786">
        <v>683.94583678590084</v>
      </c>
      <c r="AP2461" s="2786">
        <v>1008.7939612862305</v>
      </c>
      <c r="AQ2461" s="2786">
        <v>0</v>
      </c>
      <c r="AR2461" s="2786">
        <v>0</v>
      </c>
      <c r="AS2461" s="2786">
        <v>9.431247158355192E-13</v>
      </c>
      <c r="AT2461" s="2786">
        <v>20.098449815757174</v>
      </c>
      <c r="AU2461" s="2786">
        <v>0</v>
      </c>
      <c r="AV2461" s="2786">
        <v>22.128970048548116</v>
      </c>
      <c r="AW2461" s="2786">
        <v>-1.9784319512704807</v>
      </c>
      <c r="AX2461" s="2786">
        <v>4.3121297441838706</v>
      </c>
      <c r="AY2461" s="2786">
        <v>-60.764455756955527</v>
      </c>
      <c r="AZ2461" s="2786">
        <v>0</v>
      </c>
      <c r="BA2461" s="2786">
        <v>7.2015954642402216</v>
      </c>
      <c r="BB2461" s="2786">
        <v>108.16529268966519</v>
      </c>
      <c r="BC2461" s="2786">
        <v>247.76173855633076</v>
      </c>
      <c r="BD2461" s="2786">
        <v>56.078237903583535</v>
      </c>
      <c r="BE2461" s="2786">
        <v>2.0863240991901999</v>
      </c>
      <c r="BF2461" s="2786">
        <v>23.718557132443166</v>
      </c>
      <c r="BG2461" s="2786">
        <v>111.21696130758797</v>
      </c>
      <c r="BH2461" s="2786">
        <v>0</v>
      </c>
      <c r="BI2461" s="2786">
        <v>0</v>
      </c>
      <c r="BJ2461" s="2786">
        <v>0</v>
      </c>
      <c r="BK2461" s="2786">
        <v>0</v>
      </c>
      <c r="BL2461" s="2786">
        <v>0</v>
      </c>
      <c r="BM2461" s="2786"/>
      <c r="BN2461" s="2786"/>
      <c r="BO2461" s="2786"/>
      <c r="BP2461" s="2786"/>
      <c r="BQ2461" s="2786"/>
      <c r="BR2461" s="2786"/>
      <c r="BS2461" s="2786"/>
      <c r="BT2461" s="2786"/>
      <c r="BU2461" s="2786">
        <v>9.431247158355192E-13</v>
      </c>
      <c r="BV2461" s="2786">
        <v>2954.9051889590523</v>
      </c>
      <c r="BW2461" s="2786"/>
      <c r="BX2461" s="2786"/>
      <c r="BY2461" s="2786"/>
      <c r="BZ2461" s="2786"/>
      <c r="CA2461" s="2786"/>
      <c r="CB2461" s="2786"/>
      <c r="CC2461" s="2786"/>
      <c r="CD2461" s="2786"/>
      <c r="CE2461" s="2786"/>
      <c r="CF2461" s="2786"/>
      <c r="CG2461" s="2786"/>
      <c r="CH2461" s="2786"/>
      <c r="CI2461" s="2786">
        <v>19542.819100000001</v>
      </c>
      <c r="CJ2461" s="2786">
        <v>311.27309000000241</v>
      </c>
      <c r="CK2461" s="2786"/>
      <c r="CL2461" s="2786"/>
      <c r="CM2461" s="2786">
        <v>0</v>
      </c>
      <c r="CN2461" s="2786">
        <v>9.431247158355192E-13</v>
      </c>
      <c r="CO2461" s="2786">
        <v>241.14869000000064</v>
      </c>
      <c r="CP2461" s="2786">
        <v>69.650329999999869</v>
      </c>
      <c r="CQ2461" s="2786">
        <v>31</v>
      </c>
      <c r="CR2461" s="2786">
        <v>-17.591558609596177</v>
      </c>
      <c r="CS2461" s="2786">
        <v>7.9580786405131221E-13</v>
      </c>
      <c r="CT2461" s="2786">
        <v>-1.9843678306345964</v>
      </c>
      <c r="CU2461" s="2786">
        <v>0</v>
      </c>
      <c r="CV2461" s="2786">
        <v>0</v>
      </c>
      <c r="CW2461" s="2786">
        <v>0</v>
      </c>
      <c r="CX2461" s="2786">
        <v>4.6185277824406512E-14</v>
      </c>
      <c r="CY2461" s="2786">
        <v>-0.14581817326971702</v>
      </c>
      <c r="CZ2461" s="2786">
        <v>-7.2840910281574045</v>
      </c>
      <c r="DA2461" s="2786">
        <v>0</v>
      </c>
      <c r="DB2461" s="2786">
        <v>0</v>
      </c>
      <c r="DC2461" s="2786">
        <v>19.279327534729873</v>
      </c>
      <c r="DD2461" s="2786">
        <v>0.16557208551667557</v>
      </c>
      <c r="DE2461" s="2786">
        <v>1.4563998570305881E-2</v>
      </c>
      <c r="DF2461" s="2786">
        <v>0.39146524596537091</v>
      </c>
      <c r="DG2461" s="2786">
        <v>0.77637202489538026</v>
      </c>
      <c r="DH2461" s="2786">
        <v>0</v>
      </c>
      <c r="DI2461" s="2786">
        <v>-18.986769581880413</v>
      </c>
      <c r="DJ2461" s="2786">
        <v>-3.926576008714008</v>
      </c>
      <c r="DK2461" s="2786">
        <v>0</v>
      </c>
      <c r="DL2461" s="2786">
        <v>-7.3377943813627555E-3</v>
      </c>
      <c r="DM2461" s="2786">
        <v>-1.6635050830276299</v>
      </c>
      <c r="DN2461" s="2786">
        <v>0</v>
      </c>
      <c r="DO2461" s="2786">
        <v>-3.8809250570896969</v>
      </c>
      <c r="DP2461" s="2786">
        <v>-0.33946894212147027</v>
      </c>
      <c r="DQ2461" s="2786">
        <v>0</v>
      </c>
      <c r="DR2461" s="2786">
        <v>0</v>
      </c>
      <c r="DS2461" s="2786">
        <v>0</v>
      </c>
      <c r="DT2461" s="2786"/>
      <c r="DU2461" s="2786">
        <v>13896.573474024834</v>
      </c>
      <c r="DV2461" s="2786">
        <v>0</v>
      </c>
      <c r="DW2461" s="2786">
        <v>0</v>
      </c>
      <c r="DX2461" s="2786">
        <v>0</v>
      </c>
      <c r="DY2461" s="2786">
        <v>-28.428609999999992</v>
      </c>
      <c r="DZ2461" s="2786">
        <v>13.687679999999943</v>
      </c>
      <c r="EA2461" s="2786">
        <v>269.57729999999998</v>
      </c>
      <c r="EB2461" s="2786">
        <v>55.962649999999996</v>
      </c>
      <c r="EC2461" s="2786">
        <v>117</v>
      </c>
      <c r="ED2461" s="2786">
        <v>0</v>
      </c>
      <c r="EE2461" s="2786">
        <v>0</v>
      </c>
      <c r="EF2461" s="2786">
        <v>0</v>
      </c>
      <c r="EG2461" s="2786"/>
      <c r="EH2461" s="2786">
        <v>0</v>
      </c>
      <c r="EI2461" s="2786">
        <v>-66.852526347267997</v>
      </c>
      <c r="EJ2461" s="2786"/>
      <c r="EK2461" s="2786">
        <v>-66.852526347267997</v>
      </c>
      <c r="EL2461" s="2786"/>
      <c r="EM2461" s="2786">
        <v>0</v>
      </c>
      <c r="EN2461" s="2786">
        <v>0</v>
      </c>
      <c r="EO2461" s="2786">
        <v>0</v>
      </c>
      <c r="EP2461" s="2786">
        <v>0</v>
      </c>
      <c r="EQ2461" s="376"/>
    </row>
    <row r="2462" spans="1:147" ht="15.75">
      <c r="A2462" s="2786">
        <v>1147</v>
      </c>
      <c r="B2462" s="2786" t="s">
        <v>454</v>
      </c>
      <c r="C2462" s="2786" t="s">
        <v>2174</v>
      </c>
      <c r="D2462" s="2786" t="s">
        <v>321</v>
      </c>
      <c r="E2462" s="2786" t="s">
        <v>211</v>
      </c>
      <c r="F2462" s="2786" t="s">
        <v>2175</v>
      </c>
      <c r="G2462" s="2786" t="s">
        <v>2175</v>
      </c>
      <c r="H2462" s="2786" t="s">
        <v>2175</v>
      </c>
      <c r="I2462" s="2786" t="s">
        <v>2180</v>
      </c>
      <c r="J2462" s="2786" t="s">
        <v>2177</v>
      </c>
      <c r="K2462" s="2787">
        <v>44044</v>
      </c>
      <c r="L2462" s="2786">
        <v>5427</v>
      </c>
      <c r="M2462" s="2786">
        <v>5427</v>
      </c>
      <c r="N2462" s="2786">
        <v>193.52600000000001</v>
      </c>
      <c r="O2462" s="2786">
        <v>193.52600000000001</v>
      </c>
      <c r="P2462" s="2786">
        <v>193.52600000000001</v>
      </c>
      <c r="Q2462" s="2786">
        <v>193.52600000000001</v>
      </c>
      <c r="R2462" s="2786">
        <v>49.1</v>
      </c>
      <c r="S2462" s="2786">
        <v>82.78</v>
      </c>
      <c r="T2462" s="2786">
        <v>410.91</v>
      </c>
      <c r="U2462" s="2786">
        <v>266465.7</v>
      </c>
      <c r="V2462" s="2786">
        <v>95541.850940000018</v>
      </c>
      <c r="W2462" s="2786">
        <v>362007.55093999999</v>
      </c>
      <c r="X2462" s="2786">
        <v>368032.33081999997</v>
      </c>
      <c r="Y2462" s="2786">
        <v>0</v>
      </c>
      <c r="Z2462" s="2786">
        <v>9819.0371788378779</v>
      </c>
      <c r="AA2462" s="2786">
        <v>0</v>
      </c>
      <c r="AB2462" s="2786">
        <v>0</v>
      </c>
      <c r="AC2462" s="2786">
        <v>1910.9041881652884</v>
      </c>
      <c r="AD2462" s="2786">
        <v>171.23338633819861</v>
      </c>
      <c r="AE2462" s="2786">
        <v>235677.20076103992</v>
      </c>
      <c r="AF2462" s="2786">
        <v>74972.800593451451</v>
      </c>
      <c r="AG2462" s="2786">
        <v>2014.0109915388564</v>
      </c>
      <c r="AH2462" s="2786">
        <v>837.67782776011404</v>
      </c>
      <c r="AI2462" s="2786">
        <v>3.1053436267135228</v>
      </c>
      <c r="AJ2462" s="2786">
        <v>0</v>
      </c>
      <c r="AK2462" s="2786">
        <v>598.339910372031</v>
      </c>
      <c r="AL2462" s="2786">
        <v>1422.6546973743414</v>
      </c>
      <c r="AM2462" s="2786">
        <v>0</v>
      </c>
      <c r="AN2462" s="2786">
        <v>86.92142450038989</v>
      </c>
      <c r="AO2462" s="2786">
        <v>11599.293925740887</v>
      </c>
      <c r="AP2462" s="2786">
        <v>17108.515087188665</v>
      </c>
      <c r="AQ2462" s="2786">
        <v>0</v>
      </c>
      <c r="AR2462" s="2786">
        <v>0</v>
      </c>
      <c r="AS2462" s="2786">
        <v>2.5602350085114982E-11</v>
      </c>
      <c r="AT2462" s="2786">
        <v>545.59862519907756</v>
      </c>
      <c r="AU2462" s="2786">
        <v>0</v>
      </c>
      <c r="AV2462" s="2786">
        <v>600.71974437022357</v>
      </c>
      <c r="AW2462" s="2786">
        <v>-53.707114855038725</v>
      </c>
      <c r="AX2462" s="2786">
        <v>117.05838418753372</v>
      </c>
      <c r="AY2462" s="2786">
        <v>-1649.5303780082165</v>
      </c>
      <c r="AZ2462" s="2786">
        <v>0</v>
      </c>
      <c r="BA2462" s="2786">
        <v>195.49669852890352</v>
      </c>
      <c r="BB2462" s="2786">
        <v>2936.2878991527773</v>
      </c>
      <c r="BC2462" s="2786">
        <v>4234.789382316445</v>
      </c>
      <c r="BD2462" s="2786">
        <v>1522.3168843496856</v>
      </c>
      <c r="BE2462" s="2786">
        <v>56.635987883277124</v>
      </c>
      <c r="BF2462" s="2786">
        <v>643.87115831297467</v>
      </c>
      <c r="BG2462" s="2786">
        <v>3019.1294226416426</v>
      </c>
      <c r="BH2462" s="2786">
        <v>0</v>
      </c>
      <c r="BI2462" s="2786">
        <v>0</v>
      </c>
      <c r="BJ2462" s="2786">
        <v>0</v>
      </c>
      <c r="BK2462" s="2786">
        <v>0</v>
      </c>
      <c r="BL2462" s="2786">
        <v>0</v>
      </c>
      <c r="BM2462" s="2786"/>
      <c r="BN2462" s="2786"/>
      <c r="BO2462" s="2786"/>
      <c r="BP2462" s="2786"/>
      <c r="BQ2462" s="2786"/>
      <c r="BR2462" s="2786"/>
      <c r="BS2462" s="2786"/>
      <c r="BT2462" s="2786"/>
      <c r="BU2462" s="2786">
        <v>2.5602350085114982E-11</v>
      </c>
      <c r="BV2462" s="2786">
        <v>80214.75404663902</v>
      </c>
      <c r="BW2462" s="2786"/>
      <c r="BX2462" s="2786"/>
      <c r="BY2462" s="2786"/>
      <c r="BZ2462" s="2786"/>
      <c r="CA2462" s="2786"/>
      <c r="CB2462" s="2786"/>
      <c r="CC2462" s="2786"/>
      <c r="CD2462" s="2786"/>
      <c r="CE2462" s="2786"/>
      <c r="CF2462" s="2786"/>
      <c r="CG2462" s="2786"/>
      <c r="CH2462" s="2786"/>
      <c r="CI2462" s="2786">
        <v>368034.34710000001</v>
      </c>
      <c r="CJ2462" s="2786">
        <v>6026.7661599999992</v>
      </c>
      <c r="CK2462" s="2786"/>
      <c r="CL2462" s="2786"/>
      <c r="CM2462" s="2786">
        <v>0</v>
      </c>
      <c r="CN2462" s="2786">
        <v>2.5602350085114982E-11</v>
      </c>
      <c r="CO2462" s="2786">
        <v>4134.0308600000108</v>
      </c>
      <c r="CP2462" s="2786">
        <v>1890.7490199999966</v>
      </c>
      <c r="CQ2462" s="2786">
        <v>31</v>
      </c>
      <c r="CR2462" s="2786">
        <v>-383.12866409636626</v>
      </c>
      <c r="CS2462" s="2786">
        <v>1.4551915228366852E-11</v>
      </c>
      <c r="CT2462" s="2786">
        <v>-33.653638177671382</v>
      </c>
      <c r="CU2462" s="2786">
        <v>0</v>
      </c>
      <c r="CV2462" s="2786">
        <v>0</v>
      </c>
      <c r="CW2462" s="2786">
        <v>0</v>
      </c>
      <c r="CX2462" s="2786">
        <v>1.1368683772161603E-12</v>
      </c>
      <c r="CY2462" s="2786">
        <v>-3.9584244354319509</v>
      </c>
      <c r="CZ2462" s="2786">
        <v>-123.53363128065698</v>
      </c>
      <c r="DA2462" s="2786">
        <v>0</v>
      </c>
      <c r="DB2462" s="2786">
        <v>0</v>
      </c>
      <c r="DC2462" s="2786">
        <v>523.36248288485513</v>
      </c>
      <c r="DD2462" s="2786">
        <v>4.4946701391079387</v>
      </c>
      <c r="DE2462" s="2786">
        <v>0.39535873016090051</v>
      </c>
      <c r="DF2462" s="2786">
        <v>10.626834505638271</v>
      </c>
      <c r="DG2462" s="2786">
        <v>21.075630872479451</v>
      </c>
      <c r="DH2462" s="2786">
        <v>0</v>
      </c>
      <c r="DI2462" s="2786">
        <v>-515.42061580908842</v>
      </c>
      <c r="DJ2462" s="2786">
        <v>-106.59202534189748</v>
      </c>
      <c r="DK2462" s="2786">
        <v>0</v>
      </c>
      <c r="DL2462" s="2786">
        <v>-0.19919399571435115</v>
      </c>
      <c r="DM2462" s="2786">
        <v>-45.1580144056677</v>
      </c>
      <c r="DN2462" s="2786">
        <v>0</v>
      </c>
      <c r="DO2462" s="2786">
        <v>-105.35277073900127</v>
      </c>
      <c r="DP2462" s="2786">
        <v>-9.215327043484308</v>
      </c>
      <c r="DQ2462" s="2786">
        <v>0</v>
      </c>
      <c r="DR2462" s="2786">
        <v>0</v>
      </c>
      <c r="DS2462" s="2786">
        <v>0</v>
      </c>
      <c r="DT2462" s="2786"/>
      <c r="DU2462" s="2786">
        <v>235677.20076103992</v>
      </c>
      <c r="DV2462" s="2786">
        <v>0</v>
      </c>
      <c r="DW2462" s="2786">
        <v>0</v>
      </c>
      <c r="DX2462" s="2786">
        <v>0</v>
      </c>
      <c r="DY2462" s="2786">
        <v>-706.53534000000127</v>
      </c>
      <c r="DZ2462" s="2786">
        <v>371.56991999998831</v>
      </c>
      <c r="EA2462" s="2786">
        <v>4840.5662000000002</v>
      </c>
      <c r="EB2462" s="2786">
        <v>1519.1791000000001</v>
      </c>
      <c r="EC2462" s="2786">
        <v>117</v>
      </c>
      <c r="ED2462" s="2786">
        <v>0</v>
      </c>
      <c r="EE2462" s="2786">
        <v>0</v>
      </c>
      <c r="EF2462" s="2786">
        <v>0</v>
      </c>
      <c r="EG2462" s="2786"/>
      <c r="EH2462" s="2786">
        <v>0</v>
      </c>
      <c r="EI2462" s="2786">
        <v>-66.852526347267997</v>
      </c>
      <c r="EJ2462" s="2786"/>
      <c r="EK2462" s="2786">
        <v>-66.852526347267997</v>
      </c>
      <c r="EL2462" s="2786"/>
      <c r="EM2462" s="2786">
        <v>0</v>
      </c>
      <c r="EN2462" s="2786">
        <v>0</v>
      </c>
      <c r="EO2462" s="2786">
        <v>0</v>
      </c>
      <c r="EP2462" s="2786">
        <v>0</v>
      </c>
    </row>
    <row r="2463" spans="1:147" ht="15.75">
      <c r="A2463" s="2786">
        <v>1148</v>
      </c>
      <c r="B2463" s="2786" t="s">
        <v>2194</v>
      </c>
      <c r="C2463" s="2786" t="s">
        <v>2174</v>
      </c>
      <c r="D2463" s="2786" t="s">
        <v>321</v>
      </c>
      <c r="E2463" s="2786" t="s">
        <v>211</v>
      </c>
      <c r="F2463" s="2786" t="s">
        <v>2175</v>
      </c>
      <c r="G2463" s="2786" t="s">
        <v>2175</v>
      </c>
      <c r="H2463" s="2786" t="s">
        <v>2175</v>
      </c>
      <c r="I2463" s="2786" t="s">
        <v>2180</v>
      </c>
      <c r="J2463" s="2786" t="s">
        <v>2177</v>
      </c>
      <c r="K2463" s="2787">
        <v>44044</v>
      </c>
      <c r="L2463" s="2786">
        <v>169</v>
      </c>
      <c r="M2463" s="2786">
        <v>169</v>
      </c>
      <c r="N2463" s="2786">
        <v>1.927</v>
      </c>
      <c r="O2463" s="2786">
        <v>1.927</v>
      </c>
      <c r="P2463" s="2786">
        <v>1.927</v>
      </c>
      <c r="Q2463" s="2786">
        <v>1.927</v>
      </c>
      <c r="R2463" s="2786">
        <v>49.1</v>
      </c>
      <c r="S2463" s="2786">
        <v>82.78</v>
      </c>
      <c r="T2463" s="2786">
        <v>410.91</v>
      </c>
      <c r="U2463" s="2786">
        <v>8297.9</v>
      </c>
      <c r="V2463" s="2786">
        <v>951.34063000000003</v>
      </c>
      <c r="W2463" s="2786">
        <v>9249.2406300000002</v>
      </c>
      <c r="X2463" s="2786">
        <v>9394.3028900000008</v>
      </c>
      <c r="Y2463" s="2786">
        <v>0</v>
      </c>
      <c r="Z2463" s="2786">
        <v>97.771279536706118</v>
      </c>
      <c r="AA2463" s="2786">
        <v>0</v>
      </c>
      <c r="AB2463" s="2786">
        <v>0</v>
      </c>
      <c r="AC2463" s="2786">
        <v>59.506690215576512</v>
      </c>
      <c r="AD2463" s="2786">
        <v>5.3323092484163563</v>
      </c>
      <c r="AE2463" s="2786">
        <v>7339.1278659693653</v>
      </c>
      <c r="AF2463" s="2786">
        <v>746.52804658588991</v>
      </c>
      <c r="AG2463" s="2786">
        <v>20.054148696792041</v>
      </c>
      <c r="AH2463" s="2786">
        <v>8.3410248446913577</v>
      </c>
      <c r="AI2463" s="2786">
        <v>3.0920895221711594E-2</v>
      </c>
      <c r="AJ2463" s="2786">
        <v>0</v>
      </c>
      <c r="AK2463" s="2786">
        <v>5.9578609969043113</v>
      </c>
      <c r="AL2463" s="2786">
        <v>14.165825790024885</v>
      </c>
      <c r="AM2463" s="2786">
        <v>0</v>
      </c>
      <c r="AN2463" s="2786">
        <v>0.86550429922724237</v>
      </c>
      <c r="AO2463" s="2786">
        <v>361.20889505255388</v>
      </c>
      <c r="AP2463" s="2786">
        <v>532.7693108042904</v>
      </c>
      <c r="AQ2463" s="2786">
        <v>0</v>
      </c>
      <c r="AR2463" s="2786">
        <v>0</v>
      </c>
      <c r="AS2463" s="2786">
        <v>2.5493075149600868E-13</v>
      </c>
      <c r="AT2463" s="2786">
        <v>5.4326992277968973</v>
      </c>
      <c r="AU2463" s="2786">
        <v>0</v>
      </c>
      <c r="AV2463" s="2786">
        <v>5.9815577617551163</v>
      </c>
      <c r="AW2463" s="2786">
        <v>-0.53477884276872156</v>
      </c>
      <c r="AX2463" s="2786">
        <v>1.1655876023344536</v>
      </c>
      <c r="AY2463" s="2786">
        <v>-16.424899178517787</v>
      </c>
      <c r="AZ2463" s="2786">
        <v>0</v>
      </c>
      <c r="BA2463" s="2786">
        <v>1.9466228727157957</v>
      </c>
      <c r="BB2463" s="2786">
        <v>29.237553515638211</v>
      </c>
      <c r="BC2463" s="2786">
        <v>130.01637299975167</v>
      </c>
      <c r="BD2463" s="2786">
        <v>15.158193917829356</v>
      </c>
      <c r="BE2463" s="2786">
        <v>0.5639425640537965</v>
      </c>
      <c r="BF2463" s="2786">
        <v>6.4112301296420231</v>
      </c>
      <c r="BG2463" s="2786">
        <v>30.062432941467531</v>
      </c>
      <c r="BH2463" s="2786">
        <v>0</v>
      </c>
      <c r="BI2463" s="2786">
        <v>0</v>
      </c>
      <c r="BJ2463" s="2786">
        <v>0</v>
      </c>
      <c r="BK2463" s="2786">
        <v>0</v>
      </c>
      <c r="BL2463" s="2786">
        <v>0</v>
      </c>
      <c r="BM2463" s="2786"/>
      <c r="BN2463" s="2786"/>
      <c r="BO2463" s="2786"/>
      <c r="BP2463" s="2786"/>
      <c r="BQ2463" s="2786"/>
      <c r="BR2463" s="2786"/>
      <c r="BS2463" s="2786"/>
      <c r="BT2463" s="2786"/>
      <c r="BU2463" s="2786">
        <v>2.5493075149600868E-13</v>
      </c>
      <c r="BV2463" s="2786">
        <v>798.72384613888266</v>
      </c>
      <c r="BW2463" s="2786"/>
      <c r="BX2463" s="2786"/>
      <c r="BY2463" s="2786"/>
      <c r="BZ2463" s="2786"/>
      <c r="CA2463" s="2786"/>
      <c r="CB2463" s="2786"/>
      <c r="CC2463" s="2786"/>
      <c r="CD2463" s="2786"/>
      <c r="CE2463" s="2786"/>
      <c r="CF2463" s="2786"/>
      <c r="CG2463" s="2786"/>
      <c r="CH2463" s="2786"/>
      <c r="CI2463" s="2786">
        <v>9395.8150999999998</v>
      </c>
      <c r="CJ2463" s="2786">
        <v>146.54446999999891</v>
      </c>
      <c r="CK2463" s="2786"/>
      <c r="CL2463" s="2786"/>
      <c r="CM2463" s="2786">
        <v>0</v>
      </c>
      <c r="CN2463" s="2786">
        <v>2.5493075149600868E-13</v>
      </c>
      <c r="CO2463" s="2786">
        <v>126.23547000000035</v>
      </c>
      <c r="CP2463" s="2786">
        <v>18.826789999999967</v>
      </c>
      <c r="CQ2463" s="2786">
        <v>31</v>
      </c>
      <c r="CR2463" s="2786">
        <v>-7.1446752401582216</v>
      </c>
      <c r="CS2463" s="2786">
        <v>4.5474735088646412E-13</v>
      </c>
      <c r="CT2463" s="2786">
        <v>-1.0479942605537644</v>
      </c>
      <c r="CU2463" s="2786">
        <v>0</v>
      </c>
      <c r="CV2463" s="2786">
        <v>0</v>
      </c>
      <c r="CW2463" s="2786">
        <v>0</v>
      </c>
      <c r="CX2463" s="2786">
        <v>1.1546319456101628E-14</v>
      </c>
      <c r="CY2463" s="2786">
        <v>-3.9415292452059658E-2</v>
      </c>
      <c r="CZ2463" s="2786">
        <v>-3.8469105742456291</v>
      </c>
      <c r="DA2463" s="2786">
        <v>0</v>
      </c>
      <c r="DB2463" s="2786">
        <v>0</v>
      </c>
      <c r="DC2463" s="2786">
        <v>5.2112868788644846</v>
      </c>
      <c r="DD2463" s="2786">
        <v>4.4754861662314127E-2</v>
      </c>
      <c r="DE2463" s="2786">
        <v>3.9367127570458793E-3</v>
      </c>
      <c r="DF2463" s="2786">
        <v>0.10581477471949441</v>
      </c>
      <c r="DG2463" s="2786">
        <v>0.20985676700426481</v>
      </c>
      <c r="DH2463" s="2786">
        <v>0</v>
      </c>
      <c r="DI2463" s="2786">
        <v>-5.1322071797283719</v>
      </c>
      <c r="DJ2463" s="2786">
        <v>-1.0613707348564865</v>
      </c>
      <c r="DK2463" s="2786">
        <v>0</v>
      </c>
      <c r="DL2463" s="2786">
        <v>-1.9834380379977583E-3</v>
      </c>
      <c r="DM2463" s="2786">
        <v>-0.4496527275907205</v>
      </c>
      <c r="DN2463" s="2786">
        <v>0</v>
      </c>
      <c r="DO2463" s="2786">
        <v>-1.0490310822011271</v>
      </c>
      <c r="DP2463" s="2786">
        <v>-9.1759945499799822E-2</v>
      </c>
      <c r="DQ2463" s="2786">
        <v>0</v>
      </c>
      <c r="DR2463" s="2786">
        <v>0</v>
      </c>
      <c r="DS2463" s="2786">
        <v>0</v>
      </c>
      <c r="DT2463" s="2786"/>
      <c r="DU2463" s="2786">
        <v>7339.1278659693653</v>
      </c>
      <c r="DV2463" s="2786">
        <v>0</v>
      </c>
      <c r="DW2463" s="2786">
        <v>0</v>
      </c>
      <c r="DX2463" s="2786">
        <v>0</v>
      </c>
      <c r="DY2463" s="2786">
        <v>-9.3344299999985481</v>
      </c>
      <c r="DZ2463" s="2786">
        <v>3.6998399999999609</v>
      </c>
      <c r="EA2463" s="2786">
        <v>135.56989999999999</v>
      </c>
      <c r="EB2463" s="2786">
        <v>15.126949999999999</v>
      </c>
      <c r="EC2463" s="2786">
        <v>117</v>
      </c>
      <c r="ED2463" s="2786">
        <v>0</v>
      </c>
      <c r="EE2463" s="2786">
        <v>0</v>
      </c>
      <c r="EF2463" s="2786">
        <v>0</v>
      </c>
      <c r="EG2463" s="2786"/>
      <c r="EH2463" s="2786">
        <v>0</v>
      </c>
      <c r="EI2463" s="2786">
        <v>-66.852526347267997</v>
      </c>
      <c r="EJ2463" s="2786"/>
      <c r="EK2463" s="2786">
        <v>-66.852526347267997</v>
      </c>
      <c r="EL2463" s="2786"/>
      <c r="EM2463" s="2786">
        <v>0</v>
      </c>
      <c r="EN2463" s="2786">
        <v>0</v>
      </c>
      <c r="EO2463" s="2786">
        <v>0</v>
      </c>
      <c r="EP2463" s="2786">
        <v>0</v>
      </c>
    </row>
    <row r="2464" spans="1:147" ht="15.75">
      <c r="A2464" s="2786">
        <v>1419</v>
      </c>
      <c r="B2464" s="2786" t="s">
        <v>454</v>
      </c>
      <c r="C2464" s="2786" t="s">
        <v>2174</v>
      </c>
      <c r="D2464" s="2786" t="s">
        <v>321</v>
      </c>
      <c r="E2464" s="2786" t="s">
        <v>211</v>
      </c>
      <c r="F2464" s="2786" t="s">
        <v>2175</v>
      </c>
      <c r="G2464" s="2786" t="s">
        <v>2175</v>
      </c>
      <c r="H2464" s="2786" t="s">
        <v>2175</v>
      </c>
      <c r="I2464" s="2786" t="s">
        <v>2180</v>
      </c>
      <c r="J2464" s="2786" t="s">
        <v>2177</v>
      </c>
      <c r="K2464" s="2787">
        <v>44075</v>
      </c>
      <c r="L2464" s="2786">
        <v>5415</v>
      </c>
      <c r="M2464" s="2786">
        <v>5415</v>
      </c>
      <c r="N2464" s="2786">
        <v>205.46899999999999</v>
      </c>
      <c r="O2464" s="2786">
        <v>205.46899999999999</v>
      </c>
      <c r="P2464" s="2786">
        <v>205.46899999999999</v>
      </c>
      <c r="Q2464" s="2786">
        <v>205.46899999999999</v>
      </c>
      <c r="R2464" s="2786">
        <v>49.1</v>
      </c>
      <c r="S2464" s="2786">
        <v>82.78</v>
      </c>
      <c r="T2464" s="2786">
        <v>410.91</v>
      </c>
      <c r="U2464" s="2786">
        <v>265876.5</v>
      </c>
      <c r="V2464" s="2786">
        <v>101437.99061000001</v>
      </c>
      <c r="W2464" s="2786">
        <v>367314.49061000004</v>
      </c>
      <c r="X2464" s="2786">
        <v>373454.35883000004</v>
      </c>
      <c r="Y2464" s="2786">
        <v>0</v>
      </c>
      <c r="Z2464" s="2786">
        <v>10424.99586669822</v>
      </c>
      <c r="AA2464" s="2786">
        <v>0</v>
      </c>
      <c r="AB2464" s="2786">
        <v>0</v>
      </c>
      <c r="AC2464" s="2786">
        <v>1906.6788610493893</v>
      </c>
      <c r="AD2464" s="2786">
        <v>170.85476082943532</v>
      </c>
      <c r="AE2464" s="2786">
        <v>235156.07925576397</v>
      </c>
      <c r="AF2464" s="2786">
        <v>79599.56990345419</v>
      </c>
      <c r="AG2464" s="2786">
        <v>2138.300922979327</v>
      </c>
      <c r="AH2464" s="2786">
        <v>889.37313638499666</v>
      </c>
      <c r="AI2464" s="2786">
        <v>3.2969825741099426</v>
      </c>
      <c r="AJ2464" s="2786">
        <v>0</v>
      </c>
      <c r="AK2464" s="2786">
        <v>635.2650447186985</v>
      </c>
      <c r="AL2464" s="2786">
        <v>1510.4504718477544</v>
      </c>
      <c r="AM2464" s="2786">
        <v>0</v>
      </c>
      <c r="AN2464" s="2786">
        <v>92.285574913296443</v>
      </c>
      <c r="AO2464" s="2786">
        <v>11573.645956861415</v>
      </c>
      <c r="AP2464" s="2786">
        <v>17070.685313640432</v>
      </c>
      <c r="AQ2464" s="2786">
        <v>0</v>
      </c>
      <c r="AR2464" s="2786">
        <v>0</v>
      </c>
      <c r="AS2464" s="2786">
        <v>2.7182338650302749E-11</v>
      </c>
      <c r="AT2464" s="2786">
        <v>579.26895570119393</v>
      </c>
      <c r="AU2464" s="2786">
        <v>0</v>
      </c>
      <c r="AV2464" s="2786">
        <v>637.79174455114787</v>
      </c>
      <c r="AW2464" s="2786">
        <v>-57.021522597221825</v>
      </c>
      <c r="AX2464" s="2786">
        <v>124.28236588690079</v>
      </c>
      <c r="AY2464" s="2786">
        <v>-1751.3272492531764</v>
      </c>
      <c r="AZ2464" s="2786">
        <v>0</v>
      </c>
      <c r="BA2464" s="2786">
        <v>207.56131553401235</v>
      </c>
      <c r="BB2464" s="2786">
        <v>3117.4939716163299</v>
      </c>
      <c r="BC2464" s="2786">
        <v>4231.0307941988858</v>
      </c>
      <c r="BD2464" s="2786">
        <v>1616.2630752996781</v>
      </c>
      <c r="BE2464" s="2786">
        <v>60.131144106678519</v>
      </c>
      <c r="BF2464" s="2786">
        <v>683.6061460858416</v>
      </c>
      <c r="BG2464" s="2786">
        <v>3205.4478640635139</v>
      </c>
      <c r="BH2464" s="2786">
        <v>0</v>
      </c>
      <c r="BI2464" s="2786">
        <v>0</v>
      </c>
      <c r="BJ2464" s="2786">
        <v>0</v>
      </c>
      <c r="BK2464" s="2786">
        <v>0</v>
      </c>
      <c r="BL2464" s="2786">
        <v>0</v>
      </c>
      <c r="BM2464" s="2786"/>
      <c r="BN2464" s="2786"/>
      <c r="BO2464" s="2786"/>
      <c r="BP2464" s="2786"/>
      <c r="BQ2464" s="2786"/>
      <c r="BR2464" s="2786"/>
      <c r="BS2464" s="2786"/>
      <c r="BT2464" s="2786"/>
      <c r="BU2464" s="2786">
        <v>2.7182338650302749E-11</v>
      </c>
      <c r="BV2464" s="2786">
        <v>85165.018133009915</v>
      </c>
      <c r="BW2464" s="2786"/>
      <c r="BX2464" s="2786"/>
      <c r="BY2464" s="2786"/>
      <c r="BZ2464" s="2786"/>
      <c r="CA2464" s="2786"/>
      <c r="CB2464" s="2786"/>
      <c r="CC2464" s="2786"/>
      <c r="CD2464" s="2786"/>
      <c r="CE2464" s="2786"/>
      <c r="CF2464" s="2786"/>
      <c r="CG2464" s="2786"/>
      <c r="CH2464" s="2786"/>
      <c r="CI2464" s="2786">
        <v>373454.86290000007</v>
      </c>
      <c r="CJ2464" s="2786">
        <v>6140.3422900000005</v>
      </c>
      <c r="CK2464" s="2786"/>
      <c r="CL2464" s="2786"/>
      <c r="CM2464" s="2786">
        <v>0</v>
      </c>
      <c r="CN2464" s="2786">
        <v>2.7182338650302749E-11</v>
      </c>
      <c r="CO2464" s="2786">
        <v>4132.4360900000111</v>
      </c>
      <c r="CP2464" s="2786">
        <v>2007.4321299999963</v>
      </c>
      <c r="CQ2464" s="2786">
        <v>30</v>
      </c>
      <c r="CR2464" s="2786">
        <v>-396.72453640718595</v>
      </c>
      <c r="CS2464" s="2786">
        <v>1.6370904631912708E-11</v>
      </c>
      <c r="CT2464" s="2786">
        <v>-33.579224384018744</v>
      </c>
      <c r="CU2464" s="2786">
        <v>0</v>
      </c>
      <c r="CV2464" s="2786">
        <v>0</v>
      </c>
      <c r="CW2464" s="2786">
        <v>0</v>
      </c>
      <c r="CX2464" s="2786">
        <v>1.2505552149377763E-12</v>
      </c>
      <c r="CY2464" s="2786">
        <v>-4.2027092500428154</v>
      </c>
      <c r="CZ2464" s="2786">
        <v>-123.26047786710106</v>
      </c>
      <c r="DA2464" s="2786">
        <v>0</v>
      </c>
      <c r="DB2464" s="2786">
        <v>0</v>
      </c>
      <c r="DC2464" s="2786">
        <v>555.66056238369492</v>
      </c>
      <c r="DD2464" s="2786">
        <v>4.7720480907596539</v>
      </c>
      <c r="DE2464" s="2786">
        <v>0.41975736039307066</v>
      </c>
      <c r="DF2464" s="2786">
        <v>11.282644497581487</v>
      </c>
      <c r="DG2464" s="2786">
        <v>22.376263653139176</v>
      </c>
      <c r="DH2464" s="2786">
        <v>0</v>
      </c>
      <c r="DI2464" s="2786">
        <v>-547.22858173928887</v>
      </c>
      <c r="DJ2464" s="2786">
        <v>-113.17010042564993</v>
      </c>
      <c r="DK2464" s="2786">
        <v>0</v>
      </c>
      <c r="DL2464" s="2786">
        <v>-0.21148678268259546</v>
      </c>
      <c r="DM2464" s="2786">
        <v>-47.944834605779761</v>
      </c>
      <c r="DN2464" s="2786">
        <v>0</v>
      </c>
      <c r="DO2464" s="2786">
        <v>-111.85436815193739</v>
      </c>
      <c r="DP2464" s="2786">
        <v>-9.7840291862471958</v>
      </c>
      <c r="DQ2464" s="2786">
        <v>0</v>
      </c>
      <c r="DR2464" s="2786">
        <v>0</v>
      </c>
      <c r="DS2464" s="2786">
        <v>0</v>
      </c>
      <c r="DT2464" s="2786"/>
      <c r="DU2464" s="2786">
        <v>235156.07925576397</v>
      </c>
      <c r="DV2464" s="2786">
        <v>0</v>
      </c>
      <c r="DW2464" s="2786">
        <v>0</v>
      </c>
      <c r="DX2464" s="2786">
        <v>0</v>
      </c>
      <c r="DY2464" s="2786">
        <v>-743.19920999996793</v>
      </c>
      <c r="DZ2464" s="2786">
        <v>394.50047999998651</v>
      </c>
      <c r="EA2464" s="2786">
        <v>4875.6352999999999</v>
      </c>
      <c r="EB2464" s="2786">
        <v>1612.93165</v>
      </c>
      <c r="EC2464" s="2786">
        <v>117</v>
      </c>
      <c r="ED2464" s="2786">
        <v>0</v>
      </c>
      <c r="EE2464" s="2786">
        <v>0</v>
      </c>
      <c r="EF2464" s="2786">
        <v>0</v>
      </c>
      <c r="EG2464" s="2786"/>
      <c r="EH2464" s="2786">
        <v>0</v>
      </c>
      <c r="EI2464" s="2786">
        <v>-66.852526347267997</v>
      </c>
      <c r="EJ2464" s="2786"/>
      <c r="EK2464" s="2786">
        <v>-66.852526347267997</v>
      </c>
      <c r="EL2464" s="2786"/>
      <c r="EM2464" s="2786">
        <v>0</v>
      </c>
      <c r="EN2464" s="2786">
        <v>0</v>
      </c>
      <c r="EO2464" s="2786">
        <v>0</v>
      </c>
      <c r="EP2464" s="2786">
        <v>0</v>
      </c>
    </row>
    <row r="2465" spans="1:147" ht="15.75">
      <c r="A2465" s="2786">
        <v>1420</v>
      </c>
      <c r="B2465" s="2786" t="s">
        <v>2194</v>
      </c>
      <c r="C2465" s="2786" t="s">
        <v>2174</v>
      </c>
      <c r="D2465" s="2786" t="s">
        <v>321</v>
      </c>
      <c r="E2465" s="2786" t="s">
        <v>211</v>
      </c>
      <c r="F2465" s="2786" t="s">
        <v>2175</v>
      </c>
      <c r="G2465" s="2786" t="s">
        <v>2175</v>
      </c>
      <c r="H2465" s="2786" t="s">
        <v>2175</v>
      </c>
      <c r="I2465" s="2786" t="s">
        <v>2180</v>
      </c>
      <c r="J2465" s="2786" t="s">
        <v>2177</v>
      </c>
      <c r="K2465" s="2787">
        <v>44075</v>
      </c>
      <c r="L2465" s="2786">
        <v>169</v>
      </c>
      <c r="M2465" s="2786">
        <v>169</v>
      </c>
      <c r="N2465" s="2786">
        <v>3.1160000000000001</v>
      </c>
      <c r="O2465" s="2786">
        <v>3.1160000000000001</v>
      </c>
      <c r="P2465" s="2786">
        <v>3.1160000000000001</v>
      </c>
      <c r="Q2465" s="2786">
        <v>3.1160000000000001</v>
      </c>
      <c r="R2465" s="2786">
        <v>49.1</v>
      </c>
      <c r="S2465" s="2786">
        <v>82.78</v>
      </c>
      <c r="T2465" s="2786">
        <v>410.91</v>
      </c>
      <c r="U2465" s="2786">
        <v>8297.9</v>
      </c>
      <c r="V2465" s="2786">
        <v>1538.3380400000001</v>
      </c>
      <c r="W2465" s="2786">
        <v>9836.2380400000002</v>
      </c>
      <c r="X2465" s="2786">
        <v>9993.6421200000004</v>
      </c>
      <c r="Y2465" s="2786">
        <v>0</v>
      </c>
      <c r="Z2465" s="2786">
        <v>158.09823925084396</v>
      </c>
      <c r="AA2465" s="2786">
        <v>0</v>
      </c>
      <c r="AB2465" s="2786">
        <v>0</v>
      </c>
      <c r="AC2465" s="2786">
        <v>59.506690215576512</v>
      </c>
      <c r="AD2465" s="2786">
        <v>5.3323092484163563</v>
      </c>
      <c r="AE2465" s="2786">
        <v>7339.1278659693653</v>
      </c>
      <c r="AF2465" s="2786">
        <v>1207.1517349048434</v>
      </c>
      <c r="AG2465" s="2786">
        <v>32.427985126727556</v>
      </c>
      <c r="AH2465" s="2786">
        <v>13.487614642479643</v>
      </c>
      <c r="AI2465" s="2786">
        <v>4.9999745464895343E-2</v>
      </c>
      <c r="AJ2465" s="2786">
        <v>0</v>
      </c>
      <c r="AK2465" s="2786">
        <v>9.6339879949942056</v>
      </c>
      <c r="AL2465" s="2786">
        <v>22.906441703018963</v>
      </c>
      <c r="AM2465" s="2786">
        <v>0</v>
      </c>
      <c r="AN2465" s="2786">
        <v>1.3995388668355409</v>
      </c>
      <c r="AO2465" s="2786">
        <v>361.20889505255388</v>
      </c>
      <c r="AP2465" s="2786">
        <v>532.7693108042904</v>
      </c>
      <c r="AQ2465" s="2786">
        <v>0</v>
      </c>
      <c r="AR2465" s="2786">
        <v>0</v>
      </c>
      <c r="AS2465" s="2786">
        <v>4.1222844922758846E-13</v>
      </c>
      <c r="AT2465" s="2786">
        <v>8.7847902406928551</v>
      </c>
      <c r="AU2465" s="2786">
        <v>0</v>
      </c>
      <c r="AV2465" s="2786">
        <v>9.6723061679444431</v>
      </c>
      <c r="AW2465" s="2786">
        <v>-0.86474876703027326</v>
      </c>
      <c r="AX2465" s="2786">
        <v>1.8847799527110314</v>
      </c>
      <c r="AY2465" s="2786">
        <v>-26.559411437603231</v>
      </c>
      <c r="AZ2465" s="2786">
        <v>0</v>
      </c>
      <c r="BA2465" s="2786">
        <v>3.1477306026893719</v>
      </c>
      <c r="BB2465" s="2786">
        <v>47.2777461103937</v>
      </c>
      <c r="BC2465" s="2786">
        <v>130.55510628587933</v>
      </c>
      <c r="BD2465" s="2786">
        <v>24.511122079894278</v>
      </c>
      <c r="BE2465" s="2786">
        <v>0.91190712485294756</v>
      </c>
      <c r="BF2465" s="2786">
        <v>10.367095528782846</v>
      </c>
      <c r="BG2465" s="2786">
        <v>48.611593692585792</v>
      </c>
      <c r="BH2465" s="2786">
        <v>0</v>
      </c>
      <c r="BI2465" s="2786">
        <v>0</v>
      </c>
      <c r="BJ2465" s="2786">
        <v>0</v>
      </c>
      <c r="BK2465" s="2786">
        <v>0</v>
      </c>
      <c r="BL2465" s="2786">
        <v>0</v>
      </c>
      <c r="BM2465" s="2786"/>
      <c r="BN2465" s="2786"/>
      <c r="BO2465" s="2786"/>
      <c r="BP2465" s="2786"/>
      <c r="BQ2465" s="2786"/>
      <c r="BR2465" s="2786"/>
      <c r="BS2465" s="2786"/>
      <c r="BT2465" s="2786"/>
      <c r="BU2465" s="2786">
        <v>4.1222844922758846E-13</v>
      </c>
      <c r="BV2465" s="2786">
        <v>1291.553453330959</v>
      </c>
      <c r="BW2465" s="2786"/>
      <c r="BX2465" s="2786"/>
      <c r="BY2465" s="2786"/>
      <c r="BZ2465" s="2786"/>
      <c r="CA2465" s="2786"/>
      <c r="CB2465" s="2786"/>
      <c r="CC2465" s="2786"/>
      <c r="CD2465" s="2786"/>
      <c r="CE2465" s="2786"/>
      <c r="CF2465" s="2786"/>
      <c r="CG2465" s="2786"/>
      <c r="CH2465" s="2786"/>
      <c r="CI2465" s="2786">
        <v>9995.6584000000003</v>
      </c>
      <c r="CJ2465" s="2786">
        <v>159.39035999999942</v>
      </c>
      <c r="CK2465" s="2786"/>
      <c r="CL2465" s="2786"/>
      <c r="CM2465" s="2786">
        <v>0</v>
      </c>
      <c r="CN2465" s="2786">
        <v>4.1222844922758846E-13</v>
      </c>
      <c r="CO2465" s="2786">
        <v>126.96076000000033</v>
      </c>
      <c r="CP2465" s="2786">
        <v>30.443319999999943</v>
      </c>
      <c r="CQ2465" s="2786">
        <v>30</v>
      </c>
      <c r="CR2465" s="2786">
        <v>-8.5328314477196727</v>
      </c>
      <c r="CS2465" s="2786">
        <v>4.5474735088646412E-13</v>
      </c>
      <c r="CT2465" s="2786">
        <v>-1.0479942605537644</v>
      </c>
      <c r="CU2465" s="2786">
        <v>0</v>
      </c>
      <c r="CV2465" s="2786">
        <v>0</v>
      </c>
      <c r="CW2465" s="2786">
        <v>0</v>
      </c>
      <c r="CX2465" s="2786">
        <v>1.7763568394002505E-14</v>
      </c>
      <c r="CY2465" s="2786">
        <v>-6.3735366518226311E-2</v>
      </c>
      <c r="CZ2465" s="2786">
        <v>-3.8469105742456291</v>
      </c>
      <c r="DA2465" s="2786">
        <v>0</v>
      </c>
      <c r="DB2465" s="2786">
        <v>0</v>
      </c>
      <c r="DC2465" s="2786">
        <v>8.4267617615680592</v>
      </c>
      <c r="DD2465" s="2786">
        <v>7.2369563539062653E-2</v>
      </c>
      <c r="DE2465" s="2786">
        <v>6.3657482879889704E-3</v>
      </c>
      <c r="DF2465" s="2786">
        <v>0.17110474209960813</v>
      </c>
      <c r="DG2465" s="2786">
        <v>0.33934285728349778</v>
      </c>
      <c r="DH2465" s="2786">
        <v>0</v>
      </c>
      <c r="DI2465" s="2786">
        <v>-8.2988882055182405</v>
      </c>
      <c r="DJ2465" s="2786">
        <v>-1.7162590606189998</v>
      </c>
      <c r="DK2465" s="2786">
        <v>0</v>
      </c>
      <c r="DL2465" s="2786">
        <v>-3.2072615082516936E-3</v>
      </c>
      <c r="DM2465" s="2786">
        <v>-0.72709802759350595</v>
      </c>
      <c r="DN2465" s="2786">
        <v>0</v>
      </c>
      <c r="DO2465" s="2786">
        <v>-1.6963055797294841</v>
      </c>
      <c r="DP2465" s="2786">
        <v>-0.1483777842124423</v>
      </c>
      <c r="DQ2465" s="2786">
        <v>0</v>
      </c>
      <c r="DR2465" s="2786">
        <v>0</v>
      </c>
      <c r="DS2465" s="2786">
        <v>0</v>
      </c>
      <c r="DT2465" s="2786"/>
      <c r="DU2465" s="2786">
        <v>7339.1278659693653</v>
      </c>
      <c r="DV2465" s="2786">
        <v>0</v>
      </c>
      <c r="DW2465" s="2786">
        <v>0</v>
      </c>
      <c r="DX2465" s="2786">
        <v>0</v>
      </c>
      <c r="DY2465" s="2786">
        <v>-13.008439999998245</v>
      </c>
      <c r="DZ2465" s="2786">
        <v>5.9827199999998584</v>
      </c>
      <c r="EA2465" s="2786">
        <v>139.9692</v>
      </c>
      <c r="EB2465" s="2786">
        <v>24.460599999999999</v>
      </c>
      <c r="EC2465" s="2786">
        <v>117</v>
      </c>
      <c r="ED2465" s="2786">
        <v>0</v>
      </c>
      <c r="EE2465" s="2786">
        <v>0</v>
      </c>
      <c r="EF2465" s="2786">
        <v>0</v>
      </c>
      <c r="EG2465" s="2786"/>
      <c r="EH2465" s="2786">
        <v>0</v>
      </c>
      <c r="EI2465" s="2786">
        <v>-66.852526347267997</v>
      </c>
      <c r="EJ2465" s="2786"/>
      <c r="EK2465" s="2786">
        <v>-66.852526347267997</v>
      </c>
      <c r="EL2465" s="2786"/>
      <c r="EM2465" s="2786">
        <v>0</v>
      </c>
      <c r="EN2465" s="2786">
        <v>0</v>
      </c>
      <c r="EO2465" s="2786">
        <v>0</v>
      </c>
      <c r="EP2465" s="2786">
        <v>0</v>
      </c>
    </row>
    <row r="2466" spans="1:147" ht="15.75">
      <c r="A2466" s="2786">
        <v>1690</v>
      </c>
      <c r="B2466" s="2786" t="s">
        <v>454</v>
      </c>
      <c r="C2466" s="2786" t="s">
        <v>2174</v>
      </c>
      <c r="D2466" s="2786" t="s">
        <v>321</v>
      </c>
      <c r="E2466" s="2786" t="s">
        <v>211</v>
      </c>
      <c r="F2466" s="2786" t="s">
        <v>2175</v>
      </c>
      <c r="G2466" s="2786" t="s">
        <v>2175</v>
      </c>
      <c r="H2466" s="2786" t="s">
        <v>2175</v>
      </c>
      <c r="I2466" s="2786" t="s">
        <v>2180</v>
      </c>
      <c r="J2466" s="2786" t="s">
        <v>2177</v>
      </c>
      <c r="K2466" s="2787">
        <v>44105</v>
      </c>
      <c r="L2466" s="2786">
        <v>5578</v>
      </c>
      <c r="M2466" s="2786">
        <v>5578</v>
      </c>
      <c r="N2466" s="2786">
        <v>214.768</v>
      </c>
      <c r="O2466" s="2786">
        <v>214.768</v>
      </c>
      <c r="P2466" s="2786">
        <v>214.768</v>
      </c>
      <c r="Q2466" s="2786">
        <v>214.768</v>
      </c>
      <c r="R2466" s="2786">
        <v>49.1</v>
      </c>
      <c r="S2466" s="2786">
        <v>82.78</v>
      </c>
      <c r="T2466" s="2786">
        <v>410.91</v>
      </c>
      <c r="U2466" s="2786">
        <v>273879.8</v>
      </c>
      <c r="V2466" s="2786">
        <v>106028.81392000002</v>
      </c>
      <c r="W2466" s="2786">
        <v>379908.61392000003</v>
      </c>
      <c r="X2466" s="2786">
        <v>386265.62576000008</v>
      </c>
      <c r="Y2466" s="2786">
        <v>0</v>
      </c>
      <c r="Z2466" s="2786">
        <v>10896.804443974728</v>
      </c>
      <c r="AA2466" s="2786">
        <v>0</v>
      </c>
      <c r="AB2466" s="2786">
        <v>0</v>
      </c>
      <c r="AC2466" s="2786">
        <v>1964.0728877070164</v>
      </c>
      <c r="AD2466" s="2786">
        <v>175.99775732347004</v>
      </c>
      <c r="AE2466" s="2786">
        <v>242234.64636909537</v>
      </c>
      <c r="AF2466" s="2786">
        <v>83202.042298473491</v>
      </c>
      <c r="AG2466" s="2786">
        <v>2235.0749389271573</v>
      </c>
      <c r="AH2466" s="2786">
        <v>929.62388367653011</v>
      </c>
      <c r="AI2466" s="2786">
        <v>3.4461955500656751</v>
      </c>
      <c r="AJ2466" s="2786">
        <v>0</v>
      </c>
      <c r="AK2466" s="2786">
        <v>664.01551145985729</v>
      </c>
      <c r="AL2466" s="2786">
        <v>1578.8095865449218</v>
      </c>
      <c r="AM2466" s="2786">
        <v>0</v>
      </c>
      <c r="AN2466" s="2786">
        <v>96.462183360890705</v>
      </c>
      <c r="AO2466" s="2786">
        <v>11922.030867474234</v>
      </c>
      <c r="AP2466" s="2786">
        <v>17584.539737670602</v>
      </c>
      <c r="AQ2466" s="2786">
        <v>0</v>
      </c>
      <c r="AR2466" s="2786">
        <v>0</v>
      </c>
      <c r="AS2466" s="2786">
        <v>2.8412541586556711E-11</v>
      </c>
      <c r="AT2466" s="2786">
        <v>605.48518305941047</v>
      </c>
      <c r="AU2466" s="2786">
        <v>0</v>
      </c>
      <c r="AV2466" s="2786">
        <v>666.65656324682038</v>
      </c>
      <c r="AW2466" s="2786">
        <v>-59.602170474184121</v>
      </c>
      <c r="AX2466" s="2786">
        <v>129.90706703589305</v>
      </c>
      <c r="AY2466" s="2786">
        <v>-1830.5878291499264</v>
      </c>
      <c r="AZ2466" s="2786">
        <v>0</v>
      </c>
      <c r="BA2466" s="2786">
        <v>216.95500836918836</v>
      </c>
      <c r="BB2466" s="2786">
        <v>3258.5837537346069</v>
      </c>
      <c r="BC2466" s="2786">
        <v>4359.8024366110285</v>
      </c>
      <c r="BD2466" s="2786">
        <v>1689.4109970650622</v>
      </c>
      <c r="BE2466" s="2786">
        <v>62.852525478311243</v>
      </c>
      <c r="BF2466" s="2786">
        <v>714.54440710065285</v>
      </c>
      <c r="BG2466" s="2786">
        <v>3350.5182137898796</v>
      </c>
      <c r="BH2466" s="2786">
        <v>0</v>
      </c>
      <c r="BI2466" s="2786">
        <v>0</v>
      </c>
      <c r="BJ2466" s="2786">
        <v>0</v>
      </c>
      <c r="BK2466" s="2786">
        <v>0</v>
      </c>
      <c r="BL2466" s="2786">
        <v>0</v>
      </c>
      <c r="BM2466" s="2786"/>
      <c r="BN2466" s="2786"/>
      <c r="BO2466" s="2786"/>
      <c r="BP2466" s="2786"/>
      <c r="BQ2466" s="2786"/>
      <c r="BR2466" s="2786"/>
      <c r="BS2466" s="2786"/>
      <c r="BT2466" s="2786"/>
      <c r="BU2466" s="2786">
        <v>2.8412541586556711E-11</v>
      </c>
      <c r="BV2466" s="2786">
        <v>89019.368441907398</v>
      </c>
      <c r="BW2466" s="2786"/>
      <c r="BX2466" s="2786"/>
      <c r="BY2466" s="2786"/>
      <c r="BZ2466" s="2786"/>
      <c r="CA2466" s="2786"/>
      <c r="CB2466" s="2786"/>
      <c r="CC2466" s="2786"/>
      <c r="CD2466" s="2786"/>
      <c r="CE2466" s="2786"/>
      <c r="CF2466" s="2786"/>
      <c r="CG2466" s="2786"/>
      <c r="CH2466" s="2786"/>
      <c r="CI2466" s="2786">
        <v>386266.63390000002</v>
      </c>
      <c r="CJ2466" s="2786">
        <v>6357.9899799999548</v>
      </c>
      <c r="CK2466" s="2786"/>
      <c r="CL2466" s="2786"/>
      <c r="CM2466" s="2786">
        <v>0</v>
      </c>
      <c r="CN2466" s="2786">
        <v>2.8412541586556711E-11</v>
      </c>
      <c r="CO2466" s="2786">
        <v>4258.7284800000107</v>
      </c>
      <c r="CP2466" s="2786">
        <v>2098.2833599999963</v>
      </c>
      <c r="CQ2466" s="2786">
        <v>31</v>
      </c>
      <c r="CR2466" s="2786">
        <v>-412.30223003032734</v>
      </c>
      <c r="CS2466" s="2786">
        <v>1.6370904631912708E-11</v>
      </c>
      <c r="CT2466" s="2786">
        <v>-34.590011747746757</v>
      </c>
      <c r="CU2466" s="2786">
        <v>0</v>
      </c>
      <c r="CV2466" s="2786">
        <v>0</v>
      </c>
      <c r="CW2466" s="2786">
        <v>0</v>
      </c>
      <c r="CX2466" s="2786">
        <v>1.3642420526593924E-12</v>
      </c>
      <c r="CY2466" s="2786">
        <v>-4.3929130925500601</v>
      </c>
      <c r="CZ2466" s="2786">
        <v>-126.97081173456876</v>
      </c>
      <c r="DA2466" s="2786">
        <v>0</v>
      </c>
      <c r="DB2466" s="2786">
        <v>0</v>
      </c>
      <c r="DC2466" s="2786">
        <v>580.80833440578135</v>
      </c>
      <c r="DD2466" s="2786">
        <v>4.9880187490875869</v>
      </c>
      <c r="DE2466" s="2786">
        <v>0.43875450202658328</v>
      </c>
      <c r="DF2466" s="2786">
        <v>11.793268052390431</v>
      </c>
      <c r="DG2466" s="2786">
        <v>23.388955960546355</v>
      </c>
      <c r="DH2466" s="2786">
        <v>0</v>
      </c>
      <c r="DI2466" s="2786">
        <v>-571.9947439418296</v>
      </c>
      <c r="DJ2466" s="2786">
        <v>-118.29188893806844</v>
      </c>
      <c r="DK2466" s="2786">
        <v>0</v>
      </c>
      <c r="DL2466" s="2786">
        <v>-0.22105813209377434</v>
      </c>
      <c r="DM2466" s="2786">
        <v>-50.114694862067154</v>
      </c>
      <c r="DN2466" s="2786">
        <v>0</v>
      </c>
      <c r="DO2466" s="2786">
        <v>-116.91660999593766</v>
      </c>
      <c r="DP2466" s="2786">
        <v>-10.22682925537157</v>
      </c>
      <c r="DQ2466" s="2786">
        <v>0</v>
      </c>
      <c r="DR2466" s="2786">
        <v>0</v>
      </c>
      <c r="DS2466" s="2786">
        <v>0</v>
      </c>
      <c r="DT2466" s="2786"/>
      <c r="DU2466" s="2786">
        <v>242234.64636909537</v>
      </c>
      <c r="DV2466" s="2786">
        <v>0</v>
      </c>
      <c r="DW2466" s="2786">
        <v>0</v>
      </c>
      <c r="DX2466" s="2786">
        <v>0</v>
      </c>
      <c r="DY2466" s="2786">
        <v>-775.1931199999508</v>
      </c>
      <c r="DZ2466" s="2786">
        <v>412.35456000000136</v>
      </c>
      <c r="EA2466" s="2786">
        <v>5033.9215999999997</v>
      </c>
      <c r="EB2466" s="2786">
        <v>1685.9287999999999</v>
      </c>
      <c r="EC2466" s="2786">
        <v>117</v>
      </c>
      <c r="ED2466" s="2786">
        <v>0</v>
      </c>
      <c r="EE2466" s="2786">
        <v>0</v>
      </c>
      <c r="EF2466" s="2786">
        <v>0</v>
      </c>
      <c r="EG2466" s="2786"/>
      <c r="EH2466" s="2786">
        <v>0</v>
      </c>
      <c r="EI2466" s="2786">
        <v>-66.852526347267997</v>
      </c>
      <c r="EJ2466" s="2786"/>
      <c r="EK2466" s="2786">
        <v>-66.852526347267997</v>
      </c>
      <c r="EL2466" s="2786"/>
      <c r="EM2466" s="2786">
        <v>0</v>
      </c>
      <c r="EN2466" s="2786">
        <v>0</v>
      </c>
      <c r="EO2466" s="2786">
        <v>0</v>
      </c>
      <c r="EP2466" s="2786">
        <v>0</v>
      </c>
    </row>
    <row r="2467" spans="1:147" ht="15.75">
      <c r="A2467" s="2786">
        <v>1691</v>
      </c>
      <c r="B2467" s="2786" t="s">
        <v>2194</v>
      </c>
      <c r="C2467" s="2786" t="s">
        <v>2174</v>
      </c>
      <c r="D2467" s="2786" t="s">
        <v>321</v>
      </c>
      <c r="E2467" s="2786" t="s">
        <v>211</v>
      </c>
      <c r="F2467" s="2786" t="s">
        <v>2175</v>
      </c>
      <c r="G2467" s="2786" t="s">
        <v>2175</v>
      </c>
      <c r="H2467" s="2786" t="s">
        <v>2175</v>
      </c>
      <c r="I2467" s="2786" t="s">
        <v>2180</v>
      </c>
      <c r="J2467" s="2786" t="s">
        <v>2177</v>
      </c>
      <c r="K2467" s="2787">
        <v>44105</v>
      </c>
      <c r="L2467" s="2786">
        <v>171</v>
      </c>
      <c r="M2467" s="2786">
        <v>171</v>
      </c>
      <c r="N2467" s="2786">
        <v>3.649</v>
      </c>
      <c r="O2467" s="2786">
        <v>3.649</v>
      </c>
      <c r="P2467" s="2786">
        <v>3.649</v>
      </c>
      <c r="Q2467" s="2786">
        <v>3.649</v>
      </c>
      <c r="R2467" s="2786">
        <v>49.1</v>
      </c>
      <c r="S2467" s="2786">
        <v>82.78</v>
      </c>
      <c r="T2467" s="2786">
        <v>410.91</v>
      </c>
      <c r="U2467" s="2786">
        <v>8396.1</v>
      </c>
      <c r="V2467" s="2786">
        <v>1801.4748100000002</v>
      </c>
      <c r="W2467" s="2786">
        <v>10197.57481</v>
      </c>
      <c r="X2467" s="2786">
        <v>10361.991430000002</v>
      </c>
      <c r="Y2467" s="2786">
        <v>0</v>
      </c>
      <c r="Z2467" s="2786">
        <v>185.14135912269882</v>
      </c>
      <c r="AA2467" s="2786">
        <v>0</v>
      </c>
      <c r="AB2467" s="2786">
        <v>0</v>
      </c>
      <c r="AC2467" s="2786">
        <v>60.210911401559663</v>
      </c>
      <c r="AD2467" s="2786">
        <v>5.3954134998769057</v>
      </c>
      <c r="AE2467" s="2786">
        <v>7425.9814501820201</v>
      </c>
      <c r="AF2467" s="2786">
        <v>1413.6382158754086</v>
      </c>
      <c r="AG2467" s="2786">
        <v>37.974877319457264</v>
      </c>
      <c r="AH2467" s="2786">
        <v>15.794706620798529</v>
      </c>
      <c r="AI2467" s="2786">
        <v>5.8552333504943231E-2</v>
      </c>
      <c r="AJ2467" s="2786">
        <v>0</v>
      </c>
      <c r="AK2467" s="2786">
        <v>11.281906994137952</v>
      </c>
      <c r="AL2467" s="2786">
        <v>26.8246488364301</v>
      </c>
      <c r="AM2467" s="2786">
        <v>0</v>
      </c>
      <c r="AN2467" s="2786">
        <v>1.6389336730047781</v>
      </c>
      <c r="AO2467" s="2786">
        <v>365.48355653246574</v>
      </c>
      <c r="AP2467" s="2786">
        <v>539.07427306232944</v>
      </c>
      <c r="AQ2467" s="2786">
        <v>0</v>
      </c>
      <c r="AR2467" s="2786">
        <v>0</v>
      </c>
      <c r="AS2467" s="2786">
        <v>4.82741210279676E-13</v>
      </c>
      <c r="AT2467" s="2786">
        <v>10.287451729232423</v>
      </c>
      <c r="AU2467" s="2786">
        <v>0</v>
      </c>
      <c r="AV2467" s="2786">
        <v>11.326779591408625</v>
      </c>
      <c r="AW2467" s="2786">
        <v>-1.0126663192854515</v>
      </c>
      <c r="AX2467" s="2786">
        <v>2.2071765235694971</v>
      </c>
      <c r="AY2467" s="2786">
        <v>-31.102468657193256</v>
      </c>
      <c r="AZ2467" s="2786">
        <v>0</v>
      </c>
      <c r="BA2467" s="2786">
        <v>3.6861582057809748</v>
      </c>
      <c r="BB2467" s="2786">
        <v>55.364728997697902</v>
      </c>
      <c r="BC2467" s="2786">
        <v>132.32492994119704</v>
      </c>
      <c r="BD2467" s="2786">
        <v>28.703814014613034</v>
      </c>
      <c r="BE2467" s="2786">
        <v>1.0678912383146359</v>
      </c>
      <c r="BF2467" s="2786">
        <v>12.140414500811492</v>
      </c>
      <c r="BG2467" s="2786">
        <v>56.926734718949149</v>
      </c>
      <c r="BH2467" s="2786">
        <v>0</v>
      </c>
      <c r="BI2467" s="2786">
        <v>0</v>
      </c>
      <c r="BJ2467" s="2786">
        <v>0</v>
      </c>
      <c r="BK2467" s="2786">
        <v>0</v>
      </c>
      <c r="BL2467" s="2786">
        <v>0</v>
      </c>
      <c r="BM2467" s="2786"/>
      <c r="BN2467" s="2786"/>
      <c r="BO2467" s="2786"/>
      <c r="BP2467" s="2786"/>
      <c r="BQ2467" s="2786"/>
      <c r="BR2467" s="2786"/>
      <c r="BS2467" s="2786"/>
      <c r="BT2467" s="2786"/>
      <c r="BU2467" s="2786">
        <v>4.82741210279676E-13</v>
      </c>
      <c r="BV2467" s="2786">
        <v>1512.4770703480967</v>
      </c>
      <c r="BW2467" s="2786"/>
      <c r="BX2467" s="2786"/>
      <c r="BY2467" s="2786"/>
      <c r="BZ2467" s="2786"/>
      <c r="CA2467" s="2786"/>
      <c r="CB2467" s="2786"/>
      <c r="CC2467" s="2786"/>
      <c r="CD2467" s="2786"/>
      <c r="CE2467" s="2786"/>
      <c r="CF2467" s="2786"/>
      <c r="CG2467" s="2786"/>
      <c r="CH2467" s="2786"/>
      <c r="CI2467" s="2786">
        <v>10362.495500000001</v>
      </c>
      <c r="CJ2467" s="2786">
        <v>164.89069000000018</v>
      </c>
      <c r="CK2467" s="2786"/>
      <c r="CL2467" s="2786"/>
      <c r="CM2467" s="2786">
        <v>0</v>
      </c>
      <c r="CN2467" s="2786">
        <v>4.82741210279676E-13</v>
      </c>
      <c r="CO2467" s="2786">
        <v>128.76589000000033</v>
      </c>
      <c r="CP2467" s="2786">
        <v>35.650729999999932</v>
      </c>
      <c r="CQ2467" s="2786">
        <v>31</v>
      </c>
      <c r="CR2467" s="2786">
        <v>-9.2130362362186133</v>
      </c>
      <c r="CS2467" s="2786">
        <v>4.5474735088646412E-13</v>
      </c>
      <c r="CT2467" s="2786">
        <v>-1.0603965594954161</v>
      </c>
      <c r="CU2467" s="2786">
        <v>0</v>
      </c>
      <c r="CV2467" s="2786">
        <v>0</v>
      </c>
      <c r="CW2467" s="2786">
        <v>0</v>
      </c>
      <c r="CX2467" s="2786">
        <v>2.1316282072803006E-14</v>
      </c>
      <c r="CY2467" s="2786">
        <v>-7.4637468685817776E-2</v>
      </c>
      <c r="CZ2467" s="2786">
        <v>-3.8924361431716132</v>
      </c>
      <c r="DA2467" s="2786">
        <v>0</v>
      </c>
      <c r="DB2467" s="2786">
        <v>0</v>
      </c>
      <c r="DC2467" s="2786">
        <v>9.8681815365730472</v>
      </c>
      <c r="DD2467" s="2786">
        <v>8.4748567828636823E-2</v>
      </c>
      <c r="DE2467" s="2786">
        <v>7.4546262846186817E-3</v>
      </c>
      <c r="DF2467" s="2786">
        <v>0.20037265851138386</v>
      </c>
      <c r="DG2467" s="2786">
        <v>0.39738834602935214</v>
      </c>
      <c r="DH2467" s="2786">
        <v>0</v>
      </c>
      <c r="DI2467" s="2786">
        <v>-9.7184348722515939</v>
      </c>
      <c r="DJ2467" s="2786">
        <v>-2.0098296894090915</v>
      </c>
      <c r="DK2467" s="2786">
        <v>0</v>
      </c>
      <c r="DL2467" s="2786">
        <v>-3.7558720294000106E-3</v>
      </c>
      <c r="DM2467" s="2786">
        <v>-0.85147005862923208</v>
      </c>
      <c r="DN2467" s="2786">
        <v>0</v>
      </c>
      <c r="DO2467" s="2786">
        <v>-1.9864631131042636</v>
      </c>
      <c r="DP2467" s="2786">
        <v>-0.17375819466983367</v>
      </c>
      <c r="DQ2467" s="2786">
        <v>0</v>
      </c>
      <c r="DR2467" s="2786">
        <v>0</v>
      </c>
      <c r="DS2467" s="2786">
        <v>0</v>
      </c>
      <c r="DT2467" s="2786"/>
      <c r="DU2467" s="2786">
        <v>7425.9814501820201</v>
      </c>
      <c r="DV2467" s="2786">
        <v>0</v>
      </c>
      <c r="DW2467" s="2786">
        <v>0</v>
      </c>
      <c r="DX2467" s="2786">
        <v>0</v>
      </c>
      <c r="DY2467" s="2786">
        <v>-14.695409999999413</v>
      </c>
      <c r="DZ2467" s="2786">
        <v>7.0060799999998409</v>
      </c>
      <c r="EA2467" s="2786">
        <v>143.46129999999999</v>
      </c>
      <c r="EB2467" s="2786">
        <v>28.644649999999999</v>
      </c>
      <c r="EC2467" s="2786">
        <v>117</v>
      </c>
      <c r="ED2467" s="2786">
        <v>0</v>
      </c>
      <c r="EE2467" s="2786">
        <v>0</v>
      </c>
      <c r="EF2467" s="2786">
        <v>0</v>
      </c>
      <c r="EG2467" s="2786"/>
      <c r="EH2467" s="2786">
        <v>0</v>
      </c>
      <c r="EI2467" s="2786">
        <v>-66.852526347267997</v>
      </c>
      <c r="EJ2467" s="2786"/>
      <c r="EK2467" s="2786">
        <v>-66.852526347267997</v>
      </c>
      <c r="EL2467" s="2786"/>
      <c r="EM2467" s="2786">
        <v>0</v>
      </c>
      <c r="EN2467" s="2786">
        <v>0</v>
      </c>
      <c r="EO2467" s="2786">
        <v>0</v>
      </c>
      <c r="EP2467" s="2786">
        <v>0</v>
      </c>
    </row>
    <row r="2468" spans="1:147" ht="15.75">
      <c r="A2468" s="2786">
        <v>1957</v>
      </c>
      <c r="B2468" s="2786" t="s">
        <v>454</v>
      </c>
      <c r="C2468" s="2786" t="s">
        <v>2174</v>
      </c>
      <c r="D2468" s="2786" t="s">
        <v>321</v>
      </c>
      <c r="E2468" s="2786" t="s">
        <v>211</v>
      </c>
      <c r="F2468" s="2786" t="s">
        <v>2175</v>
      </c>
      <c r="G2468" s="2786" t="s">
        <v>2175</v>
      </c>
      <c r="H2468" s="2786" t="s">
        <v>2175</v>
      </c>
      <c r="I2468" s="2786" t="s">
        <v>2180</v>
      </c>
      <c r="J2468" s="2786" t="s">
        <v>2177</v>
      </c>
      <c r="K2468" s="2787">
        <v>44136</v>
      </c>
      <c r="L2468" s="2786">
        <v>5589</v>
      </c>
      <c r="M2468" s="2786">
        <v>5589</v>
      </c>
      <c r="N2468" s="2786">
        <v>219.77799999999999</v>
      </c>
      <c r="O2468" s="2786">
        <v>219.77799999999999</v>
      </c>
      <c r="P2468" s="2786">
        <v>219.77799999999999</v>
      </c>
      <c r="Q2468" s="2786">
        <v>219.77799999999999</v>
      </c>
      <c r="R2468" s="2786">
        <v>49.1</v>
      </c>
      <c r="S2468" s="2786">
        <v>82.78</v>
      </c>
      <c r="T2468" s="2786">
        <v>410.91</v>
      </c>
      <c r="U2468" s="2786">
        <v>274419.90000000002</v>
      </c>
      <c r="V2468" s="2786">
        <v>108502.20082</v>
      </c>
      <c r="W2468" s="2786">
        <v>382922.10082000005</v>
      </c>
      <c r="X2468" s="2786">
        <v>389339.25646</v>
      </c>
      <c r="Y2468" s="2786">
        <v>0</v>
      </c>
      <c r="Z2468" s="2786">
        <v>11150.999623258016</v>
      </c>
      <c r="AA2468" s="2786">
        <v>0</v>
      </c>
      <c r="AB2468" s="2786">
        <v>0</v>
      </c>
      <c r="AC2468" s="2786">
        <v>1967.9461042299238</v>
      </c>
      <c r="AD2468" s="2786">
        <v>176.34483070650307</v>
      </c>
      <c r="AE2468" s="2786">
        <v>242712.34108226499</v>
      </c>
      <c r="AF2468" s="2786">
        <v>85142.937738740904</v>
      </c>
      <c r="AG2468" s="2786">
        <v>2287.2136441533785</v>
      </c>
      <c r="AH2468" s="2786">
        <v>951.30968257217296</v>
      </c>
      <c r="AI2468" s="2786">
        <v>3.5265866684158436</v>
      </c>
      <c r="AJ2468" s="2786">
        <v>0</v>
      </c>
      <c r="AK2468" s="2786">
        <v>679.50533169571122</v>
      </c>
      <c r="AL2468" s="2786">
        <v>1615.6392633524074</v>
      </c>
      <c r="AM2468" s="2786">
        <v>0</v>
      </c>
      <c r="AN2468" s="2786">
        <v>98.71240470968597</v>
      </c>
      <c r="AO2468" s="2786">
        <v>11945.541505613748</v>
      </c>
      <c r="AP2468" s="2786">
        <v>17619.217030089818</v>
      </c>
      <c r="AQ2468" s="2786">
        <v>0</v>
      </c>
      <c r="AR2468" s="2786">
        <v>0</v>
      </c>
      <c r="AS2468" s="2786">
        <v>2.9075335081624176E-11</v>
      </c>
      <c r="AT2468" s="2786">
        <v>619.60963720121765</v>
      </c>
      <c r="AU2468" s="2786">
        <v>0</v>
      </c>
      <c r="AV2468" s="2786">
        <v>682.20799261184015</v>
      </c>
      <c r="AW2468" s="2786">
        <v>-60.992539961610845</v>
      </c>
      <c r="AX2468" s="2786">
        <v>132.93747382763962</v>
      </c>
      <c r="AY2468" s="2786">
        <v>-1873.2908623021704</v>
      </c>
      <c r="AZ2468" s="2786">
        <v>0</v>
      </c>
      <c r="BA2468" s="2786">
        <v>222.01602580162537</v>
      </c>
      <c r="BB2468" s="2786">
        <v>3334.5983583601119</v>
      </c>
      <c r="BC2468" s="2786">
        <v>4370.4782304959454</v>
      </c>
      <c r="BD2468" s="2786">
        <v>1728.8207280086663</v>
      </c>
      <c r="BE2468" s="2786">
        <v>64.318717614226927</v>
      </c>
      <c r="BF2468" s="2786">
        <v>731.21294002722607</v>
      </c>
      <c r="BG2468" s="2786">
        <v>3428.6774193097303</v>
      </c>
      <c r="BH2468" s="2786">
        <v>0</v>
      </c>
      <c r="BI2468" s="2786">
        <v>0</v>
      </c>
      <c r="BJ2468" s="2786">
        <v>0</v>
      </c>
      <c r="BK2468" s="2786">
        <v>0</v>
      </c>
      <c r="BL2468" s="2786">
        <v>0</v>
      </c>
      <c r="BM2468" s="2786"/>
      <c r="BN2468" s="2786"/>
      <c r="BO2468" s="2786"/>
      <c r="BP2468" s="2786"/>
      <c r="BQ2468" s="2786"/>
      <c r="BR2468" s="2786"/>
      <c r="BS2468" s="2786"/>
      <c r="BT2468" s="2786"/>
      <c r="BU2468" s="2786">
        <v>2.9075335081624176E-11</v>
      </c>
      <c r="BV2468" s="2786">
        <v>91095.967543700754</v>
      </c>
      <c r="BW2468" s="2786"/>
      <c r="BX2468" s="2786"/>
      <c r="BY2468" s="2786"/>
      <c r="BZ2468" s="2786"/>
      <c r="CA2468" s="2786"/>
      <c r="CB2468" s="2786"/>
      <c r="CC2468" s="2786"/>
      <c r="CD2468" s="2786"/>
      <c r="CE2468" s="2786"/>
      <c r="CF2468" s="2786"/>
      <c r="CG2468" s="2786"/>
      <c r="CH2468" s="2786"/>
      <c r="CI2468" s="2786">
        <v>389340.26459999999</v>
      </c>
      <c r="CJ2468" s="2786">
        <v>6418.1337799999164</v>
      </c>
      <c r="CK2468" s="2786"/>
      <c r="CL2468" s="2786"/>
      <c r="CM2468" s="2786">
        <v>0</v>
      </c>
      <c r="CN2468" s="2786">
        <v>2.9075335081624176E-11</v>
      </c>
      <c r="CO2468" s="2786">
        <v>4269.9245800000117</v>
      </c>
      <c r="CP2468" s="2786">
        <v>2147.231059999996</v>
      </c>
      <c r="CQ2468" s="2786">
        <v>30</v>
      </c>
      <c r="CR2468" s="2786">
        <v>-418.47000285779359</v>
      </c>
      <c r="CS2468" s="2786">
        <v>1.6370904631912708E-11</v>
      </c>
      <c r="CT2468" s="2786">
        <v>-34.658224391925614</v>
      </c>
      <c r="CU2468" s="2786">
        <v>0</v>
      </c>
      <c r="CV2468" s="2786">
        <v>0</v>
      </c>
      <c r="CW2468" s="2786">
        <v>0</v>
      </c>
      <c r="CX2468" s="2786">
        <v>1.3642420526593924E-12</v>
      </c>
      <c r="CY2468" s="2786">
        <v>-4.4953887620806086</v>
      </c>
      <c r="CZ2468" s="2786">
        <v>-127.22120236366169</v>
      </c>
      <c r="DA2468" s="2786">
        <v>0</v>
      </c>
      <c r="DB2468" s="2786">
        <v>0</v>
      </c>
      <c r="DC2468" s="2786">
        <v>594.35713942036091</v>
      </c>
      <c r="DD2468" s="2786">
        <v>5.104376744379806</v>
      </c>
      <c r="DE2468" s="2786">
        <v>0.44898954661027801</v>
      </c>
      <c r="DF2468" s="2786">
        <v>12.068375484328499</v>
      </c>
      <c r="DG2468" s="2786">
        <v>23.934561774085523</v>
      </c>
      <c r="DH2468" s="2786">
        <v>0</v>
      </c>
      <c r="DI2468" s="2786">
        <v>-585.3379499462078</v>
      </c>
      <c r="DJ2468" s="2786">
        <v>-121.05134269086086</v>
      </c>
      <c r="DK2468" s="2786">
        <v>0</v>
      </c>
      <c r="DL2468" s="2786">
        <v>-0.22621486513496203</v>
      </c>
      <c r="DM2468" s="2786">
        <v>-51.283745285123587</v>
      </c>
      <c r="DN2468" s="2786">
        <v>0</v>
      </c>
      <c r="DO2468" s="2786">
        <v>-119.6439819325374</v>
      </c>
      <c r="DP2468" s="2786">
        <v>-10.465395590064873</v>
      </c>
      <c r="DQ2468" s="2786">
        <v>0</v>
      </c>
      <c r="DR2468" s="2786">
        <v>0</v>
      </c>
      <c r="DS2468" s="2786">
        <v>0</v>
      </c>
      <c r="DT2468" s="2786"/>
      <c r="DU2468" s="2786">
        <v>242712.34108226499</v>
      </c>
      <c r="DV2468" s="2786">
        <v>0</v>
      </c>
      <c r="DW2468" s="2786">
        <v>0</v>
      </c>
      <c r="DX2468" s="2786">
        <v>0</v>
      </c>
      <c r="DY2468" s="2786">
        <v>-790.89402000000882</v>
      </c>
      <c r="DZ2468" s="2786">
        <v>421.97376000000577</v>
      </c>
      <c r="EA2468" s="2786">
        <v>5060.8186000000005</v>
      </c>
      <c r="EB2468" s="2786">
        <v>1725.2572999999998</v>
      </c>
      <c r="EC2468" s="2786">
        <v>117</v>
      </c>
      <c r="ED2468" s="2786">
        <v>0</v>
      </c>
      <c r="EE2468" s="2786">
        <v>0</v>
      </c>
      <c r="EF2468" s="2786">
        <v>0</v>
      </c>
      <c r="EG2468" s="2786"/>
      <c r="EH2468" s="2786">
        <v>0</v>
      </c>
      <c r="EI2468" s="2786">
        <v>-66.852526347267997</v>
      </c>
      <c r="EJ2468" s="2786"/>
      <c r="EK2468" s="2786">
        <v>-66.852526347267997</v>
      </c>
      <c r="EL2468" s="2786"/>
      <c r="EM2468" s="2786">
        <v>0</v>
      </c>
      <c r="EN2468" s="2786">
        <v>0</v>
      </c>
      <c r="EO2468" s="2786">
        <v>0</v>
      </c>
      <c r="EP2468" s="2786">
        <v>0</v>
      </c>
    </row>
    <row r="2469" spans="1:147" ht="15.75">
      <c r="A2469" s="2786">
        <v>1958</v>
      </c>
      <c r="B2469" s="2786" t="s">
        <v>2194</v>
      </c>
      <c r="C2469" s="2786" t="s">
        <v>2174</v>
      </c>
      <c r="D2469" s="2786" t="s">
        <v>321</v>
      </c>
      <c r="E2469" s="2786" t="s">
        <v>211</v>
      </c>
      <c r="F2469" s="2786" t="s">
        <v>2175</v>
      </c>
      <c r="G2469" s="2786" t="s">
        <v>2175</v>
      </c>
      <c r="H2469" s="2786" t="s">
        <v>2175</v>
      </c>
      <c r="I2469" s="2786" t="s">
        <v>2180</v>
      </c>
      <c r="J2469" s="2786" t="s">
        <v>2177</v>
      </c>
      <c r="K2469" s="2787">
        <v>44136</v>
      </c>
      <c r="L2469" s="2786">
        <v>169</v>
      </c>
      <c r="M2469" s="2786">
        <v>169</v>
      </c>
      <c r="N2469" s="2786">
        <v>3.28</v>
      </c>
      <c r="O2469" s="2786">
        <v>3.28</v>
      </c>
      <c r="P2469" s="2786">
        <v>3.28</v>
      </c>
      <c r="Q2469" s="2786">
        <v>3.28</v>
      </c>
      <c r="R2469" s="2786">
        <v>49.1</v>
      </c>
      <c r="S2469" s="2786">
        <v>82.78</v>
      </c>
      <c r="T2469" s="2786">
        <v>410.91</v>
      </c>
      <c r="U2469" s="2786">
        <v>8297.9</v>
      </c>
      <c r="V2469" s="2786">
        <v>1619.3031999999998</v>
      </c>
      <c r="W2469" s="2786">
        <v>9917.2031999999999</v>
      </c>
      <c r="X2469" s="2786">
        <v>10076.309600000001</v>
      </c>
      <c r="Y2469" s="2786">
        <v>0</v>
      </c>
      <c r="Z2469" s="2786">
        <v>166.41919921141468</v>
      </c>
      <c r="AA2469" s="2786">
        <v>0</v>
      </c>
      <c r="AB2469" s="2786">
        <v>0</v>
      </c>
      <c r="AC2469" s="2786">
        <v>59.506690215576512</v>
      </c>
      <c r="AD2469" s="2786">
        <v>5.3323092484163563</v>
      </c>
      <c r="AE2469" s="2786">
        <v>7339.1278659693653</v>
      </c>
      <c r="AF2469" s="2786">
        <v>1270.6860367419404</v>
      </c>
      <c r="AG2469" s="2786">
        <v>34.134721186028997</v>
      </c>
      <c r="AH2469" s="2786">
        <v>14.197489097346992</v>
      </c>
      <c r="AI2469" s="2786">
        <v>5.2631311015679305E-2</v>
      </c>
      <c r="AJ2469" s="2786">
        <v>0</v>
      </c>
      <c r="AK2469" s="2786">
        <v>10.141039994730741</v>
      </c>
      <c r="AL2469" s="2786">
        <v>24.112043897914695</v>
      </c>
      <c r="AM2469" s="2786">
        <v>0</v>
      </c>
      <c r="AN2469" s="2786">
        <v>1.4731988071953062</v>
      </c>
      <c r="AO2469" s="2786">
        <v>361.20889505255388</v>
      </c>
      <c r="AP2469" s="2786">
        <v>532.7693108042904</v>
      </c>
      <c r="AQ2469" s="2786">
        <v>0</v>
      </c>
      <c r="AR2469" s="2786">
        <v>0</v>
      </c>
      <c r="AS2469" s="2786">
        <v>4.339246833974615E-13</v>
      </c>
      <c r="AT2469" s="2786">
        <v>9.2471476217819522</v>
      </c>
      <c r="AU2469" s="2786">
        <v>0</v>
      </c>
      <c r="AV2469" s="2786">
        <v>10.18137491362573</v>
      </c>
      <c r="AW2469" s="2786">
        <v>-0.91026186003186649</v>
      </c>
      <c r="AX2469" s="2786">
        <v>1.9839788975905592</v>
      </c>
      <c r="AY2469" s="2786">
        <v>-27.957275197477081</v>
      </c>
      <c r="AZ2469" s="2786">
        <v>0</v>
      </c>
      <c r="BA2469" s="2786">
        <v>3.3134006344098648</v>
      </c>
      <c r="BB2469" s="2786">
        <v>49.766048537256523</v>
      </c>
      <c r="BC2469" s="2786">
        <v>130.62941432534524</v>
      </c>
      <c r="BD2469" s="2786">
        <v>25.801181136730815</v>
      </c>
      <c r="BE2469" s="2786">
        <v>0.95990223668731312</v>
      </c>
      <c r="BF2469" s="2786">
        <v>10.912732135560891</v>
      </c>
      <c r="BG2469" s="2786">
        <v>51.170098623774514</v>
      </c>
      <c r="BH2469" s="2786">
        <v>0</v>
      </c>
      <c r="BI2469" s="2786">
        <v>0</v>
      </c>
      <c r="BJ2469" s="2786">
        <v>0</v>
      </c>
      <c r="BK2469" s="2786">
        <v>0</v>
      </c>
      <c r="BL2469" s="2786">
        <v>0</v>
      </c>
      <c r="BM2469" s="2786"/>
      <c r="BN2469" s="2786"/>
      <c r="BO2469" s="2786"/>
      <c r="BP2469" s="2786"/>
      <c r="BQ2469" s="2786"/>
      <c r="BR2469" s="2786"/>
      <c r="BS2469" s="2786"/>
      <c r="BT2469" s="2786"/>
      <c r="BU2469" s="2786">
        <v>4.339246833974615E-13</v>
      </c>
      <c r="BV2469" s="2786">
        <v>1359.5299508746939</v>
      </c>
      <c r="BW2469" s="2786"/>
      <c r="BX2469" s="2786"/>
      <c r="BY2469" s="2786"/>
      <c r="BZ2469" s="2786"/>
      <c r="CA2469" s="2786"/>
      <c r="CB2469" s="2786"/>
      <c r="CC2469" s="2786"/>
      <c r="CD2469" s="2786"/>
      <c r="CE2469" s="2786"/>
      <c r="CF2469" s="2786"/>
      <c r="CG2469" s="2786"/>
      <c r="CH2469" s="2786"/>
      <c r="CI2469" s="2786">
        <v>10076.309600000001</v>
      </c>
      <c r="CJ2469" s="2786">
        <v>159.07639999999992</v>
      </c>
      <c r="CK2469" s="2786"/>
      <c r="CL2469" s="2786"/>
      <c r="CM2469" s="2786">
        <v>0</v>
      </c>
      <c r="CN2469" s="2786">
        <v>4.339246833974615E-13</v>
      </c>
      <c r="CO2469" s="2786">
        <v>127.06080000000034</v>
      </c>
      <c r="CP2469" s="2786">
        <v>32.045599999999936</v>
      </c>
      <c r="CQ2469" s="2786">
        <v>30</v>
      </c>
      <c r="CR2469" s="2786">
        <v>-8.7243012694525532</v>
      </c>
      <c r="CS2469" s="2786">
        <v>4.5474735088646412E-13</v>
      </c>
      <c r="CT2469" s="2786">
        <v>-1.0479942605537644</v>
      </c>
      <c r="CU2469" s="2786">
        <v>0</v>
      </c>
      <c r="CV2469" s="2786">
        <v>0</v>
      </c>
      <c r="CW2469" s="2786">
        <v>0</v>
      </c>
      <c r="CX2469" s="2786">
        <v>1.9539925233402755E-14</v>
      </c>
      <c r="CY2469" s="2786">
        <v>-6.7089859492869497E-2</v>
      </c>
      <c r="CZ2469" s="2786">
        <v>-3.8469105742456291</v>
      </c>
      <c r="DA2469" s="2786">
        <v>0</v>
      </c>
      <c r="DB2469" s="2786">
        <v>0</v>
      </c>
      <c r="DC2469" s="2786">
        <v>8.8702755384924785</v>
      </c>
      <c r="DD2469" s="2786">
        <v>7.6178487935854022E-2</v>
      </c>
      <c r="DE2469" s="2786">
        <v>6.7007876715672321E-3</v>
      </c>
      <c r="DF2469" s="2786">
        <v>0.18011025484169352</v>
      </c>
      <c r="DG2469" s="2786">
        <v>0.35720300766683266</v>
      </c>
      <c r="DH2469" s="2786">
        <v>0</v>
      </c>
      <c r="DI2469" s="2786">
        <v>-8.7356717952823555</v>
      </c>
      <c r="DJ2469" s="2786">
        <v>-1.8065884848621045</v>
      </c>
      <c r="DK2469" s="2786">
        <v>0</v>
      </c>
      <c r="DL2469" s="2786">
        <v>-3.3760647455281026E-3</v>
      </c>
      <c r="DM2469" s="2786">
        <v>-0.76536634483526456</v>
      </c>
      <c r="DN2469" s="2786">
        <v>0</v>
      </c>
      <c r="DO2469" s="2786">
        <v>-1.7855848207678768</v>
      </c>
      <c r="DP2469" s="2786">
        <v>-0.15618714127625499</v>
      </c>
      <c r="DQ2469" s="2786">
        <v>0</v>
      </c>
      <c r="DR2469" s="2786">
        <v>0</v>
      </c>
      <c r="DS2469" s="2786">
        <v>0</v>
      </c>
      <c r="DT2469" s="2786"/>
      <c r="DU2469" s="2786">
        <v>7339.1278659693653</v>
      </c>
      <c r="DV2469" s="2786">
        <v>0</v>
      </c>
      <c r="DW2469" s="2786">
        <v>0</v>
      </c>
      <c r="DX2469" s="2786">
        <v>0</v>
      </c>
      <c r="DY2469" s="2786">
        <v>-13.515199999998885</v>
      </c>
      <c r="DZ2469" s="2786">
        <v>6.2975999999999246</v>
      </c>
      <c r="EA2469" s="2786">
        <v>140.57599999999999</v>
      </c>
      <c r="EB2469" s="2786">
        <v>25.747999999999998</v>
      </c>
      <c r="EC2469" s="2786">
        <v>117</v>
      </c>
      <c r="ED2469" s="2786">
        <v>0</v>
      </c>
      <c r="EE2469" s="2786">
        <v>0</v>
      </c>
      <c r="EF2469" s="2786">
        <v>0</v>
      </c>
      <c r="EG2469" s="2786"/>
      <c r="EH2469" s="2786">
        <v>0</v>
      </c>
      <c r="EI2469" s="2786">
        <v>-66.852526347267997</v>
      </c>
      <c r="EJ2469" s="2786"/>
      <c r="EK2469" s="2786">
        <v>-66.852526347267997</v>
      </c>
      <c r="EL2469" s="2786"/>
      <c r="EM2469" s="2786">
        <v>0</v>
      </c>
      <c r="EN2469" s="2786">
        <v>0</v>
      </c>
      <c r="EO2469" s="2786">
        <v>0</v>
      </c>
      <c r="EP2469" s="2786">
        <v>0</v>
      </c>
    </row>
    <row r="2470" spans="1:147" ht="15.75">
      <c r="A2470" s="2786">
        <v>2218</v>
      </c>
      <c r="B2470" s="2786" t="s">
        <v>454</v>
      </c>
      <c r="C2470" s="2786" t="s">
        <v>2174</v>
      </c>
      <c r="D2470" s="2786" t="s">
        <v>321</v>
      </c>
      <c r="E2470" s="2786" t="s">
        <v>211</v>
      </c>
      <c r="F2470" s="2786" t="s">
        <v>2175</v>
      </c>
      <c r="G2470" s="2786" t="s">
        <v>2175</v>
      </c>
      <c r="H2470" s="2786" t="s">
        <v>2175</v>
      </c>
      <c r="I2470" s="2786" t="s">
        <v>2180</v>
      </c>
      <c r="J2470" s="2786" t="s">
        <v>2177</v>
      </c>
      <c r="K2470" s="2787">
        <v>44166</v>
      </c>
      <c r="L2470" s="2786">
        <v>5575</v>
      </c>
      <c r="M2470" s="2786">
        <v>5575</v>
      </c>
      <c r="N2470" s="2786">
        <v>224.25299999999999</v>
      </c>
      <c r="O2470" s="2786">
        <v>224.25299999999999</v>
      </c>
      <c r="P2470" s="2786">
        <v>224.25299999999999</v>
      </c>
      <c r="Q2470" s="2786">
        <v>224.25299999999999</v>
      </c>
      <c r="R2470" s="2786">
        <v>49.1</v>
      </c>
      <c r="S2470" s="2786">
        <v>82.78</v>
      </c>
      <c r="T2470" s="2786">
        <v>410.91</v>
      </c>
      <c r="U2470" s="2786">
        <v>273732.5</v>
      </c>
      <c r="V2470" s="2786">
        <v>110711.46356999999</v>
      </c>
      <c r="W2470" s="2786">
        <v>384443.96356999996</v>
      </c>
      <c r="X2470" s="2786">
        <v>390897.20970999997</v>
      </c>
      <c r="Y2470" s="2786">
        <v>0</v>
      </c>
      <c r="Z2470" s="2786">
        <v>11378.05020754798</v>
      </c>
      <c r="AA2470" s="2786">
        <v>0</v>
      </c>
      <c r="AB2470" s="2786">
        <v>0</v>
      </c>
      <c r="AC2470" s="2786">
        <v>1963.0165559280417</v>
      </c>
      <c r="AD2470" s="2786">
        <v>175.90310094627921</v>
      </c>
      <c r="AE2470" s="2786">
        <v>242104.36599277638</v>
      </c>
      <c r="AF2470" s="2786">
        <v>86876.571889478757</v>
      </c>
      <c r="AG2470" s="2786">
        <v>2333.784643332488</v>
      </c>
      <c r="AH2470" s="2786">
        <v>970.67973248394969</v>
      </c>
      <c r="AI2470" s="2786">
        <v>3.59839310646315</v>
      </c>
      <c r="AJ2470" s="2786">
        <v>0</v>
      </c>
      <c r="AK2470" s="2786">
        <v>693.34104937144912</v>
      </c>
      <c r="AL2470" s="2786">
        <v>1648.5360305606903</v>
      </c>
      <c r="AM2470" s="2786">
        <v>0</v>
      </c>
      <c r="AN2470" s="2786">
        <v>100.7223329603564</v>
      </c>
      <c r="AO2470" s="2786">
        <v>11915.618875254366</v>
      </c>
      <c r="AP2470" s="2786">
        <v>17575.082294283548</v>
      </c>
      <c r="AQ2470" s="2786">
        <v>0</v>
      </c>
      <c r="AR2470" s="2786">
        <v>0</v>
      </c>
      <c r="AS2470" s="2786">
        <v>2.966735122741797E-11</v>
      </c>
      <c r="AT2470" s="2786">
        <v>632.22579134983778</v>
      </c>
      <c r="AU2470" s="2786">
        <v>0</v>
      </c>
      <c r="AV2470" s="2786">
        <v>696.09874039796057</v>
      </c>
      <c r="AW2470" s="2786">
        <v>-62.234436859062853</v>
      </c>
      <c r="AX2470" s="2786">
        <v>135.64427430529744</v>
      </c>
      <c r="AY2470" s="2786">
        <v>-1911.4337911158013</v>
      </c>
      <c r="AZ2470" s="2786">
        <v>0</v>
      </c>
      <c r="BA2470" s="2786">
        <v>226.53659526473029</v>
      </c>
      <c r="BB2470" s="2786">
        <v>3402.4956349467652</v>
      </c>
      <c r="BC2470" s="2786">
        <v>4361.8075854688259</v>
      </c>
      <c r="BD2470" s="2786">
        <v>1764.0220345900291</v>
      </c>
      <c r="BE2470" s="2786">
        <v>65.62834033043903</v>
      </c>
      <c r="BF2470" s="2786">
        <v>746.10149987680984</v>
      </c>
      <c r="BG2470" s="2786">
        <v>3498.490282523569</v>
      </c>
      <c r="BH2470" s="2786">
        <v>0</v>
      </c>
      <c r="BI2470" s="2786">
        <v>0</v>
      </c>
      <c r="BJ2470" s="2786">
        <v>0</v>
      </c>
      <c r="BK2470" s="2786">
        <v>0</v>
      </c>
      <c r="BL2470" s="2786">
        <v>0</v>
      </c>
      <c r="BM2470" s="2786"/>
      <c r="BN2470" s="2786"/>
      <c r="BO2470" s="2786"/>
      <c r="BP2470" s="2786"/>
      <c r="BQ2470" s="2786"/>
      <c r="BR2470" s="2786"/>
      <c r="BS2470" s="2786"/>
      <c r="BT2470" s="2786"/>
      <c r="BU2470" s="2786">
        <v>2.966735122741797E-11</v>
      </c>
      <c r="BV2470" s="2786">
        <v>92950.814046799598</v>
      </c>
      <c r="BW2470" s="2786"/>
      <c r="BX2470" s="2786"/>
      <c r="BY2470" s="2786"/>
      <c r="BZ2470" s="2786"/>
      <c r="CA2470" s="2786"/>
      <c r="CB2470" s="2786"/>
      <c r="CC2470" s="2786"/>
      <c r="CD2470" s="2786"/>
      <c r="CE2470" s="2786"/>
      <c r="CF2470" s="2786"/>
      <c r="CG2470" s="2786"/>
      <c r="CH2470" s="2786"/>
      <c r="CI2470" s="2786">
        <v>390895.69750000001</v>
      </c>
      <c r="CJ2470" s="2786">
        <v>6451.7039300000179</v>
      </c>
      <c r="CK2470" s="2786"/>
      <c r="CL2470" s="2786"/>
      <c r="CM2470" s="2786">
        <v>0</v>
      </c>
      <c r="CN2470" s="2786">
        <v>2.966735122741797E-11</v>
      </c>
      <c r="CO2470" s="2786">
        <v>4262.2943300000106</v>
      </c>
      <c r="CP2470" s="2786">
        <v>2190.9518099999959</v>
      </c>
      <c r="CQ2470" s="2786"/>
      <c r="CR2470" s="2786">
        <v>-423.2890654183575</v>
      </c>
      <c r="CS2470" s="2786">
        <v>1.6370904631912708E-11</v>
      </c>
      <c r="CT2470" s="2786">
        <v>-34.571408299336326</v>
      </c>
      <c r="CU2470" s="2786">
        <v>0</v>
      </c>
      <c r="CV2470" s="2786">
        <v>0</v>
      </c>
      <c r="CW2470" s="2786">
        <v>0</v>
      </c>
      <c r="CX2470" s="2786">
        <v>1.3642420526593924E-12</v>
      </c>
      <c r="CY2470" s="2786">
        <v>-4.5869214209922973</v>
      </c>
      <c r="CZ2470" s="2786">
        <v>-126.90252338117978</v>
      </c>
      <c r="DA2470" s="2786">
        <v>0</v>
      </c>
      <c r="DB2470" s="2786">
        <v>0</v>
      </c>
      <c r="DC2470" s="2786">
        <v>606.45911595536745</v>
      </c>
      <c r="DD2470" s="2786">
        <v>5.208309285085079</v>
      </c>
      <c r="DE2470" s="2786">
        <v>0.45813162735122148</v>
      </c>
      <c r="DF2470" s="2786">
        <v>12.314105176528756</v>
      </c>
      <c r="DG2470" s="2786">
        <v>24.421904292167255</v>
      </c>
      <c r="DH2470" s="2786">
        <v>0</v>
      </c>
      <c r="DI2470" s="2786">
        <v>-597.25628265471175</v>
      </c>
      <c r="DJ2470" s="2786">
        <v>-123.51612423651876</v>
      </c>
      <c r="DK2470" s="2786">
        <v>0</v>
      </c>
      <c r="DL2470" s="2786">
        <v>-0.23082092907893692</v>
      </c>
      <c r="DM2470" s="2786">
        <v>-52.327956990348412</v>
      </c>
      <c r="DN2470" s="2786">
        <v>0</v>
      </c>
      <c r="DO2470" s="2786">
        <v>-122.08010756453005</v>
      </c>
      <c r="DP2470" s="2786">
        <v>-10.678486278239035</v>
      </c>
      <c r="DQ2470" s="2786">
        <v>0</v>
      </c>
      <c r="DR2470" s="2786">
        <v>0</v>
      </c>
      <c r="DS2470" s="2786">
        <v>0</v>
      </c>
      <c r="DT2470" s="2786"/>
      <c r="DU2470" s="2786">
        <v>242104.36599277638</v>
      </c>
      <c r="DV2470" s="2786">
        <v>0</v>
      </c>
      <c r="DW2470" s="2786">
        <v>0</v>
      </c>
      <c r="DX2470" s="2786">
        <v>0</v>
      </c>
      <c r="DY2470" s="2786">
        <v>-804.44176999999581</v>
      </c>
      <c r="DZ2470" s="2786">
        <v>430.56575999999882</v>
      </c>
      <c r="EA2470" s="2786">
        <v>5066.7361000000001</v>
      </c>
      <c r="EB2470" s="2786">
        <v>1760.3860499999998</v>
      </c>
      <c r="EC2470" s="2786">
        <v>117</v>
      </c>
      <c r="ED2470" s="2786">
        <v>0</v>
      </c>
      <c r="EE2470" s="2786">
        <v>0</v>
      </c>
      <c r="EF2470" s="2786">
        <v>0</v>
      </c>
      <c r="EG2470" s="2786"/>
      <c r="EH2470" s="2786">
        <v>0</v>
      </c>
      <c r="EI2470" s="2786">
        <v>-66.852526347267997</v>
      </c>
      <c r="EJ2470" s="2786"/>
      <c r="EK2470" s="2786">
        <v>-66.852526347267997</v>
      </c>
      <c r="EL2470" s="2786"/>
      <c r="EM2470" s="2786">
        <v>0</v>
      </c>
      <c r="EN2470" s="2786">
        <v>0</v>
      </c>
      <c r="EO2470" s="2786">
        <v>0</v>
      </c>
      <c r="EP2470" s="2786">
        <v>0</v>
      </c>
    </row>
    <row r="2471" spans="1:147" ht="15.75">
      <c r="A2471" s="2786">
        <v>2219</v>
      </c>
      <c r="B2471" s="2786" t="s">
        <v>2194</v>
      </c>
      <c r="C2471" s="2786" t="s">
        <v>2174</v>
      </c>
      <c r="D2471" s="2786" t="s">
        <v>321</v>
      </c>
      <c r="E2471" s="2786" t="s">
        <v>211</v>
      </c>
      <c r="F2471" s="2786" t="s">
        <v>2175</v>
      </c>
      <c r="G2471" s="2786" t="s">
        <v>2175</v>
      </c>
      <c r="H2471" s="2786" t="s">
        <v>2175</v>
      </c>
      <c r="I2471" s="2786" t="s">
        <v>2180</v>
      </c>
      <c r="J2471" s="2786" t="s">
        <v>2177</v>
      </c>
      <c r="K2471" s="2787">
        <v>44166</v>
      </c>
      <c r="L2471" s="2786">
        <v>169</v>
      </c>
      <c r="M2471" s="2786">
        <v>169</v>
      </c>
      <c r="N2471" s="2786">
        <v>3.6080000000000001</v>
      </c>
      <c r="O2471" s="2786">
        <v>3.6080000000000001</v>
      </c>
      <c r="P2471" s="2786">
        <v>3.6080000000000001</v>
      </c>
      <c r="Q2471" s="2786">
        <v>3.6080000000000001</v>
      </c>
      <c r="R2471" s="2786">
        <v>49.1</v>
      </c>
      <c r="S2471" s="2786">
        <v>82.78</v>
      </c>
      <c r="T2471" s="2786">
        <v>410.91</v>
      </c>
      <c r="U2471" s="2786">
        <v>8297.9</v>
      </c>
      <c r="V2471" s="2786">
        <v>1781.2335200000002</v>
      </c>
      <c r="W2471" s="2786">
        <v>10079.133519999999</v>
      </c>
      <c r="X2471" s="2786">
        <v>10241.644560000001</v>
      </c>
      <c r="Y2471" s="2786">
        <v>0</v>
      </c>
      <c r="Z2471" s="2786">
        <v>183.06111913255614</v>
      </c>
      <c r="AA2471" s="2786">
        <v>0</v>
      </c>
      <c r="AB2471" s="2786">
        <v>0</v>
      </c>
      <c r="AC2471" s="2786">
        <v>59.506690215576512</v>
      </c>
      <c r="AD2471" s="2786">
        <v>5.3323092484163563</v>
      </c>
      <c r="AE2471" s="2786">
        <v>7339.1278659693653</v>
      </c>
      <c r="AF2471" s="2786">
        <v>1397.7546404161344</v>
      </c>
      <c r="AG2471" s="2786">
        <v>37.548193304631901</v>
      </c>
      <c r="AH2471" s="2786">
        <v>15.617238007081692</v>
      </c>
      <c r="AI2471" s="2786">
        <v>5.7894442117247244E-2</v>
      </c>
      <c r="AJ2471" s="2786">
        <v>0</v>
      </c>
      <c r="AK2471" s="2786">
        <v>11.155143994203817</v>
      </c>
      <c r="AL2471" s="2786">
        <v>26.523248287706167</v>
      </c>
      <c r="AM2471" s="2786">
        <v>0</v>
      </c>
      <c r="AN2471" s="2786">
        <v>1.6205186879148368</v>
      </c>
      <c r="AO2471" s="2786">
        <v>361.20889505255388</v>
      </c>
      <c r="AP2471" s="2786">
        <v>532.7693108042904</v>
      </c>
      <c r="AQ2471" s="2786">
        <v>0</v>
      </c>
      <c r="AR2471" s="2786">
        <v>0</v>
      </c>
      <c r="AS2471" s="2786">
        <v>4.7731715173720773E-13</v>
      </c>
      <c r="AT2471" s="2786">
        <v>10.171862383960148</v>
      </c>
      <c r="AU2471" s="2786">
        <v>0</v>
      </c>
      <c r="AV2471" s="2786">
        <v>11.199512404988303</v>
      </c>
      <c r="AW2471" s="2786">
        <v>-1.0012880460350533</v>
      </c>
      <c r="AX2471" s="2786">
        <v>2.1823767873496154</v>
      </c>
      <c r="AY2471" s="2786">
        <v>-30.753002717224792</v>
      </c>
      <c r="AZ2471" s="2786">
        <v>0</v>
      </c>
      <c r="BA2471" s="2786">
        <v>3.6447406978508514</v>
      </c>
      <c r="BB2471" s="2786">
        <v>54.742653390982184</v>
      </c>
      <c r="BC2471" s="2786">
        <v>130.77803040427699</v>
      </c>
      <c r="BD2471" s="2786">
        <v>28.381299250403899</v>
      </c>
      <c r="BE2471" s="2786">
        <v>1.0558924603560444</v>
      </c>
      <c r="BF2471" s="2786">
        <v>12.00400534911698</v>
      </c>
      <c r="BG2471" s="2786">
        <v>56.287108486151972</v>
      </c>
      <c r="BH2471" s="2786">
        <v>0</v>
      </c>
      <c r="BI2471" s="2786">
        <v>0</v>
      </c>
      <c r="BJ2471" s="2786">
        <v>0</v>
      </c>
      <c r="BK2471" s="2786">
        <v>0</v>
      </c>
      <c r="BL2471" s="2786">
        <v>0</v>
      </c>
      <c r="BM2471" s="2786"/>
      <c r="BN2471" s="2786"/>
      <c r="BO2471" s="2786"/>
      <c r="BP2471" s="2786"/>
      <c r="BQ2471" s="2786"/>
      <c r="BR2471" s="2786"/>
      <c r="BS2471" s="2786"/>
      <c r="BT2471" s="2786"/>
      <c r="BU2471" s="2786">
        <v>4.7731715173720773E-13</v>
      </c>
      <c r="BV2471" s="2786">
        <v>1495.4829459621633</v>
      </c>
      <c r="BW2471" s="2786"/>
      <c r="BX2471" s="2786"/>
      <c r="BY2471" s="2786"/>
      <c r="BZ2471" s="2786"/>
      <c r="CA2471" s="2786"/>
      <c r="CB2471" s="2786"/>
      <c r="CC2471" s="2786"/>
      <c r="CD2471" s="2786"/>
      <c r="CE2471" s="2786"/>
      <c r="CF2471" s="2786"/>
      <c r="CG2471" s="2786"/>
      <c r="CH2471" s="2786"/>
      <c r="CI2471" s="2786">
        <v>10242.652700000001</v>
      </c>
      <c r="CJ2471" s="2786">
        <v>163.48918000000049</v>
      </c>
      <c r="CK2471" s="2786"/>
      <c r="CL2471" s="2786"/>
      <c r="CM2471" s="2786">
        <v>0</v>
      </c>
      <c r="CN2471" s="2786">
        <v>4.7731715173720773E-13</v>
      </c>
      <c r="CO2471" s="2786">
        <v>127.26088000000034</v>
      </c>
      <c r="CP2471" s="2786">
        <v>35.250159999999937</v>
      </c>
      <c r="CQ2471" s="2786"/>
      <c r="CR2471" s="2786">
        <v>-9.1072409129183143</v>
      </c>
      <c r="CS2471" s="2786">
        <v>4.5474735088646412E-13</v>
      </c>
      <c r="CT2471" s="2786">
        <v>-1.0479942605537644</v>
      </c>
      <c r="CU2471" s="2786">
        <v>0</v>
      </c>
      <c r="CV2471" s="2786">
        <v>0</v>
      </c>
      <c r="CW2471" s="2786">
        <v>0</v>
      </c>
      <c r="CX2471" s="2786">
        <v>2.1316282072803006E-14</v>
      </c>
      <c r="CY2471" s="2786">
        <v>-7.3798845442156313E-2</v>
      </c>
      <c r="CZ2471" s="2786">
        <v>-3.8469105742456291</v>
      </c>
      <c r="DA2471" s="2786">
        <v>0</v>
      </c>
      <c r="DB2471" s="2786">
        <v>0</v>
      </c>
      <c r="DC2471" s="2786">
        <v>9.7573030923417718</v>
      </c>
      <c r="DD2471" s="2786">
        <v>8.3796336729438536E-2</v>
      </c>
      <c r="DE2471" s="2786">
        <v>7.3708664387241996E-3</v>
      </c>
      <c r="DF2471" s="2786">
        <v>0.19812128032586074</v>
      </c>
      <c r="DG2471" s="2786">
        <v>0.39292330843351664</v>
      </c>
      <c r="DH2471" s="2786">
        <v>0</v>
      </c>
      <c r="DI2471" s="2786">
        <v>-9.6092389748105571</v>
      </c>
      <c r="DJ2471" s="2786">
        <v>-1.9872473333483154</v>
      </c>
      <c r="DK2471" s="2786">
        <v>0</v>
      </c>
      <c r="DL2471" s="2786">
        <v>-3.7136712200809135E-3</v>
      </c>
      <c r="DM2471" s="2786">
        <v>-0.84190297931879599</v>
      </c>
      <c r="DN2471" s="2786">
        <v>0</v>
      </c>
      <c r="DO2471" s="2786">
        <v>-1.9641433028446653</v>
      </c>
      <c r="DP2471" s="2786">
        <v>-0.17180585540388038</v>
      </c>
      <c r="DQ2471" s="2786">
        <v>0</v>
      </c>
      <c r="DR2471" s="2786">
        <v>0</v>
      </c>
      <c r="DS2471" s="2786">
        <v>0</v>
      </c>
      <c r="DT2471" s="2786"/>
      <c r="DU2471" s="2786">
        <v>7339.1278659693653</v>
      </c>
      <c r="DV2471" s="2786">
        <v>0</v>
      </c>
      <c r="DW2471" s="2786">
        <v>0</v>
      </c>
      <c r="DX2471" s="2786">
        <v>0</v>
      </c>
      <c r="DY2471" s="2786">
        <v>-14.528719999998373</v>
      </c>
      <c r="DZ2471" s="2786">
        <v>6.9273600000000499</v>
      </c>
      <c r="EA2471" s="2786">
        <v>141.78960000000001</v>
      </c>
      <c r="EB2471" s="2786">
        <v>28.322800000000001</v>
      </c>
      <c r="EC2471" s="2786">
        <v>117</v>
      </c>
      <c r="ED2471" s="2786">
        <v>0</v>
      </c>
      <c r="EE2471" s="2786">
        <v>0</v>
      </c>
      <c r="EF2471" s="2786">
        <v>0</v>
      </c>
      <c r="EG2471" s="2786"/>
      <c r="EH2471" s="2786">
        <v>0</v>
      </c>
      <c r="EI2471" s="2786">
        <v>-66.852526347267997</v>
      </c>
      <c r="EJ2471" s="2786"/>
      <c r="EK2471" s="2786">
        <v>-66.852526347267997</v>
      </c>
      <c r="EL2471" s="2786"/>
      <c r="EM2471" s="2786">
        <v>0</v>
      </c>
      <c r="EN2471" s="2786">
        <v>0</v>
      </c>
      <c r="EO2471" s="2786">
        <v>0</v>
      </c>
      <c r="EP2471" s="2786">
        <v>0</v>
      </c>
    </row>
    <row r="2472" spans="1:147" ht="15.75">
      <c r="A2472" s="2786">
        <v>2495</v>
      </c>
      <c r="B2472" s="2786" t="s">
        <v>454</v>
      </c>
      <c r="C2472" s="2786" t="s">
        <v>2174</v>
      </c>
      <c r="D2472" s="2786" t="s">
        <v>321</v>
      </c>
      <c r="E2472" s="2786" t="s">
        <v>211</v>
      </c>
      <c r="F2472" s="2786" t="s">
        <v>2175</v>
      </c>
      <c r="G2472" s="2786" t="s">
        <v>2175</v>
      </c>
      <c r="H2472" s="2786" t="s">
        <v>2175</v>
      </c>
      <c r="I2472" s="2786" t="s">
        <v>2180</v>
      </c>
      <c r="J2472" s="2786" t="s">
        <v>2177</v>
      </c>
      <c r="K2472" s="2787">
        <v>44197</v>
      </c>
      <c r="L2472" s="2786">
        <v>5583</v>
      </c>
      <c r="M2472" s="2786">
        <v>5583</v>
      </c>
      <c r="N2472" s="2786">
        <v>192.11</v>
      </c>
      <c r="O2472" s="2786">
        <v>192.11</v>
      </c>
      <c r="P2472" s="2786">
        <v>192.11</v>
      </c>
      <c r="Q2472" s="2786">
        <v>192.11</v>
      </c>
      <c r="R2472" s="2786">
        <v>49.1</v>
      </c>
      <c r="S2472" s="2786">
        <v>82.78</v>
      </c>
      <c r="T2472" s="2786">
        <v>410.91</v>
      </c>
      <c r="U2472" s="2786">
        <v>274125.3</v>
      </c>
      <c r="V2472" s="2786">
        <v>94842.785900000017</v>
      </c>
      <c r="W2472" s="2786">
        <v>368968.08590000006</v>
      </c>
      <c r="X2472" s="2786">
        <v>375093.60770000005</v>
      </c>
      <c r="Y2472" s="2786">
        <v>0</v>
      </c>
      <c r="Z2472" s="2786">
        <v>9747.1927928368532</v>
      </c>
      <c r="AA2472" s="2786">
        <v>0</v>
      </c>
      <c r="AB2472" s="2786">
        <v>0</v>
      </c>
      <c r="AC2472" s="2786">
        <v>1965.8334406719744</v>
      </c>
      <c r="AD2472" s="2786">
        <v>176.15551795212141</v>
      </c>
      <c r="AE2472" s="2786">
        <v>242451.78032962701</v>
      </c>
      <c r="AF2472" s="2786">
        <v>74424.236133687242</v>
      </c>
      <c r="AG2472" s="2786">
        <v>1999.2747826365951</v>
      </c>
      <c r="AH2472" s="2786">
        <v>831.5486678327228</v>
      </c>
      <c r="AI2472" s="2786">
        <v>3.0826223046409003</v>
      </c>
      <c r="AJ2472" s="2786">
        <v>0</v>
      </c>
      <c r="AK2472" s="2786">
        <v>593.96194920357414</v>
      </c>
      <c r="AL2472" s="2786">
        <v>1412.2453515940222</v>
      </c>
      <c r="AM2472" s="2786">
        <v>0</v>
      </c>
      <c r="AN2472" s="2786">
        <v>86.285433795820211</v>
      </c>
      <c r="AO2472" s="2786">
        <v>11932.717521174012</v>
      </c>
      <c r="AP2472" s="2786">
        <v>17600.302143315701</v>
      </c>
      <c r="AQ2472" s="2786">
        <v>0</v>
      </c>
      <c r="AR2472" s="2786">
        <v>0</v>
      </c>
      <c r="AS2472" s="2786">
        <v>2.5415021624233639E-11</v>
      </c>
      <c r="AT2472" s="2786">
        <v>541.60656390869849</v>
      </c>
      <c r="AU2472" s="2786">
        <v>0</v>
      </c>
      <c r="AV2472" s="2786">
        <v>596.32437032214602</v>
      </c>
      <c r="AW2472" s="2786">
        <v>-53.314148149610332</v>
      </c>
      <c r="AX2472" s="2786">
        <v>116.20188598052511</v>
      </c>
      <c r="AY2472" s="2786">
        <v>-1637.4610177400375</v>
      </c>
      <c r="AZ2472" s="2786">
        <v>0</v>
      </c>
      <c r="BA2472" s="2786">
        <v>194.06627923063391</v>
      </c>
      <c r="BB2472" s="2786">
        <v>2914.8035318574248</v>
      </c>
      <c r="BC2472" s="2786">
        <v>4353.3569529395281</v>
      </c>
      <c r="BD2472" s="2786">
        <v>1511.1783256638287</v>
      </c>
      <c r="BE2472" s="2786">
        <v>56.22159106402431</v>
      </c>
      <c r="BF2472" s="2786">
        <v>639.1600520007936</v>
      </c>
      <c r="BG2472" s="2786">
        <v>2997.0389166504033</v>
      </c>
      <c r="BH2472" s="2786">
        <v>0</v>
      </c>
      <c r="BI2472" s="2786">
        <v>0</v>
      </c>
      <c r="BJ2472" s="2786">
        <v>0</v>
      </c>
      <c r="BK2472" s="2786">
        <v>0</v>
      </c>
      <c r="BL2472" s="2786">
        <v>0</v>
      </c>
      <c r="BM2472" s="2786"/>
      <c r="BN2472" s="2786"/>
      <c r="BO2472" s="2786"/>
      <c r="BP2472" s="2786"/>
      <c r="BQ2472" s="2786"/>
      <c r="BR2472" s="2786"/>
      <c r="BS2472" s="2786"/>
      <c r="BT2472" s="2786"/>
      <c r="BU2472" s="2786">
        <v>2.5415021624233639E-11</v>
      </c>
      <c r="BV2472" s="2786">
        <v>79627.83501906629</v>
      </c>
      <c r="BW2472" s="2786"/>
      <c r="BX2472" s="2786"/>
      <c r="BY2472" s="2786"/>
      <c r="BZ2472" s="2786"/>
      <c r="CA2472" s="2786"/>
      <c r="CB2472" s="2786"/>
      <c r="CC2472" s="2786"/>
      <c r="CD2472" s="2786"/>
      <c r="CE2472" s="2786"/>
      <c r="CF2472" s="2786"/>
      <c r="CG2472" s="2786"/>
      <c r="CH2472" s="2786"/>
      <c r="CI2472" s="2786">
        <v>375093.60770000005</v>
      </c>
      <c r="CJ2472" s="2786">
        <v>6125.4917999999598</v>
      </c>
      <c r="CK2472" s="2786"/>
      <c r="CL2472" s="2786"/>
      <c r="CM2472" s="2786">
        <v>0</v>
      </c>
      <c r="CN2472" s="2786">
        <v>2.5415021624233639E-11</v>
      </c>
      <c r="CO2472" s="2786">
        <v>4248.6071000000111</v>
      </c>
      <c r="CP2472" s="2786">
        <v>1876.9146999999966</v>
      </c>
      <c r="CQ2472" s="2786">
        <v>31</v>
      </c>
      <c r="CR2472" s="2786">
        <v>-385.99385932923178</v>
      </c>
      <c r="CS2472" s="2786">
        <v>1.6370904631912708E-11</v>
      </c>
      <c r="CT2472" s="2786">
        <v>-34.621017495101114</v>
      </c>
      <c r="CU2472" s="2786">
        <v>0</v>
      </c>
      <c r="CV2472" s="2786">
        <v>0</v>
      </c>
      <c r="CW2472" s="2786">
        <v>0</v>
      </c>
      <c r="CX2472" s="2786">
        <v>1.1368683772161603E-12</v>
      </c>
      <c r="CY2472" s="2786">
        <v>-3.9294612521875365</v>
      </c>
      <c r="CZ2472" s="2786">
        <v>-127.08462565688372</v>
      </c>
      <c r="DA2472" s="2786">
        <v>0</v>
      </c>
      <c r="DB2472" s="2786">
        <v>0</v>
      </c>
      <c r="DC2472" s="2786">
        <v>519.53312003043538</v>
      </c>
      <c r="DD2472" s="2786">
        <v>4.4617833284623885</v>
      </c>
      <c r="DE2472" s="2786">
        <v>0.39246595109293025</v>
      </c>
      <c r="DF2472" s="2786">
        <v>10.549079590743077</v>
      </c>
      <c r="DG2472" s="2786">
        <v>20.921423720388702</v>
      </c>
      <c r="DH2472" s="2786">
        <v>0</v>
      </c>
      <c r="DI2472" s="2786">
        <v>-511.64936237551683</v>
      </c>
      <c r="DJ2472" s="2786">
        <v>-105.81210787404237</v>
      </c>
      <c r="DK2472" s="2786">
        <v>0</v>
      </c>
      <c r="DL2472" s="2786">
        <v>-0.19773652386079377</v>
      </c>
      <c r="DM2472" s="2786">
        <v>-44.827600154360653</v>
      </c>
      <c r="DN2472" s="2786">
        <v>0</v>
      </c>
      <c r="DO2472" s="2786">
        <v>-104.58192070662096</v>
      </c>
      <c r="DP2472" s="2786">
        <v>-9.1478999117626074</v>
      </c>
      <c r="DQ2472" s="2786">
        <v>0</v>
      </c>
      <c r="DR2472" s="2786">
        <v>0</v>
      </c>
      <c r="DS2472" s="2786">
        <v>0</v>
      </c>
      <c r="DT2472" s="2786"/>
      <c r="DU2472" s="2786">
        <v>242451.78032962701</v>
      </c>
      <c r="DV2472" s="2786">
        <v>0</v>
      </c>
      <c r="DW2472" s="2786">
        <v>0</v>
      </c>
      <c r="DX2472" s="2786">
        <v>0</v>
      </c>
      <c r="DY2472" s="2786">
        <v>-705.27989999997681</v>
      </c>
      <c r="DZ2472" s="2786">
        <v>368.85119999999392</v>
      </c>
      <c r="EA2472" s="2786">
        <v>4953.8869999999997</v>
      </c>
      <c r="EB2472" s="2786">
        <v>1508.0635</v>
      </c>
      <c r="EC2472" s="2786">
        <v>117</v>
      </c>
      <c r="ED2472" s="2786">
        <v>0</v>
      </c>
      <c r="EE2472" s="2786">
        <v>0</v>
      </c>
      <c r="EF2472" s="2786">
        <v>0</v>
      </c>
      <c r="EG2472" s="2786"/>
      <c r="EH2472" s="2786">
        <v>0</v>
      </c>
      <c r="EI2472" s="2786">
        <v>-66.852526347267997</v>
      </c>
      <c r="EJ2472" s="2786"/>
      <c r="EK2472" s="2786">
        <v>-66.852526347267997</v>
      </c>
      <c r="EL2472" s="2786"/>
      <c r="EM2472" s="2786">
        <v>0</v>
      </c>
      <c r="EN2472" s="2786">
        <v>0</v>
      </c>
      <c r="EO2472" s="2786">
        <v>0</v>
      </c>
      <c r="EP2472" s="2786">
        <v>0</v>
      </c>
    </row>
    <row r="2473" spans="1:147" ht="15.75">
      <c r="A2473" s="2786">
        <v>2496</v>
      </c>
      <c r="B2473" s="2786" t="s">
        <v>2194</v>
      </c>
      <c r="C2473" s="2786" t="s">
        <v>2174</v>
      </c>
      <c r="D2473" s="2786" t="s">
        <v>321</v>
      </c>
      <c r="E2473" s="2786" t="s">
        <v>211</v>
      </c>
      <c r="F2473" s="2786" t="s">
        <v>2175</v>
      </c>
      <c r="G2473" s="2786" t="s">
        <v>2175</v>
      </c>
      <c r="H2473" s="2786" t="s">
        <v>2175</v>
      </c>
      <c r="I2473" s="2786" t="s">
        <v>2180</v>
      </c>
      <c r="J2473" s="2786" t="s">
        <v>2177</v>
      </c>
      <c r="K2473" s="2787">
        <v>44197</v>
      </c>
      <c r="L2473" s="2786">
        <v>169</v>
      </c>
      <c r="M2473" s="2786">
        <v>169</v>
      </c>
      <c r="N2473" s="2786">
        <v>3.403</v>
      </c>
      <c r="O2473" s="2786">
        <v>3.403</v>
      </c>
      <c r="P2473" s="2786">
        <v>3.403</v>
      </c>
      <c r="Q2473" s="2786">
        <v>3.403</v>
      </c>
      <c r="R2473" s="2786">
        <v>49.1</v>
      </c>
      <c r="S2473" s="2786">
        <v>82.78</v>
      </c>
      <c r="T2473" s="2786">
        <v>410.91</v>
      </c>
      <c r="U2473" s="2786">
        <v>8297.9</v>
      </c>
      <c r="V2473" s="2786">
        <v>1680.0270700000001</v>
      </c>
      <c r="W2473" s="2786">
        <v>9977.9270699999997</v>
      </c>
      <c r="X2473" s="2786">
        <v>10138.31021</v>
      </c>
      <c r="Y2473" s="2786">
        <v>0</v>
      </c>
      <c r="Z2473" s="2786">
        <v>172.65991918184272</v>
      </c>
      <c r="AA2473" s="2786">
        <v>0</v>
      </c>
      <c r="AB2473" s="2786">
        <v>0</v>
      </c>
      <c r="AC2473" s="2786">
        <v>59.506690215576512</v>
      </c>
      <c r="AD2473" s="2786">
        <v>5.3323092484163563</v>
      </c>
      <c r="AE2473" s="2786">
        <v>7339.1278659693653</v>
      </c>
      <c r="AF2473" s="2786">
        <v>1318.3367631197632</v>
      </c>
      <c r="AG2473" s="2786">
        <v>35.414773230505091</v>
      </c>
      <c r="AH2473" s="2786">
        <v>14.729894938497505</v>
      </c>
      <c r="AI2473" s="2786">
        <v>5.460498517876728E-2</v>
      </c>
      <c r="AJ2473" s="2786">
        <v>0</v>
      </c>
      <c r="AK2473" s="2786">
        <v>10.521328994533144</v>
      </c>
      <c r="AL2473" s="2786">
        <v>25.016245544086498</v>
      </c>
      <c r="AM2473" s="2786">
        <v>0</v>
      </c>
      <c r="AN2473" s="2786">
        <v>1.5284437624651301</v>
      </c>
      <c r="AO2473" s="2786">
        <v>361.20889505255388</v>
      </c>
      <c r="AP2473" s="2786">
        <v>532.7693108042904</v>
      </c>
      <c r="AQ2473" s="2786">
        <v>0</v>
      </c>
      <c r="AR2473" s="2786">
        <v>0</v>
      </c>
      <c r="AS2473" s="2786">
        <v>4.5019685902486632E-13</v>
      </c>
      <c r="AT2473" s="2786">
        <v>9.5939156575987763</v>
      </c>
      <c r="AU2473" s="2786">
        <v>0</v>
      </c>
      <c r="AV2473" s="2786">
        <v>10.563176472886695</v>
      </c>
      <c r="AW2473" s="2786">
        <v>-0.94439667978306152</v>
      </c>
      <c r="AX2473" s="2786">
        <v>2.0583781062502053</v>
      </c>
      <c r="AY2473" s="2786">
        <v>-29.005673017382474</v>
      </c>
      <c r="AZ2473" s="2786">
        <v>0</v>
      </c>
      <c r="BA2473" s="2786">
        <v>3.4376531582002348</v>
      </c>
      <c r="BB2473" s="2786">
        <v>51.632275357403657</v>
      </c>
      <c r="BC2473" s="2786">
        <v>130.68514535494464</v>
      </c>
      <c r="BD2473" s="2786">
        <v>26.768725429358224</v>
      </c>
      <c r="BE2473" s="2786">
        <v>0.99589857056308739</v>
      </c>
      <c r="BF2473" s="2786">
        <v>11.321959590644424</v>
      </c>
      <c r="BG2473" s="2786">
        <v>53.088977322166059</v>
      </c>
      <c r="BH2473" s="2786">
        <v>0</v>
      </c>
      <c r="BI2473" s="2786">
        <v>0</v>
      </c>
      <c r="BJ2473" s="2786">
        <v>0</v>
      </c>
      <c r="BK2473" s="2786">
        <v>0</v>
      </c>
      <c r="BL2473" s="2786">
        <v>0</v>
      </c>
      <c r="BM2473" s="2786"/>
      <c r="BN2473" s="2786"/>
      <c r="BO2473" s="2786"/>
      <c r="BP2473" s="2786"/>
      <c r="BQ2473" s="2786"/>
      <c r="BR2473" s="2786"/>
      <c r="BS2473" s="2786"/>
      <c r="BT2473" s="2786"/>
      <c r="BU2473" s="2786">
        <v>4.5019685902486632E-13</v>
      </c>
      <c r="BV2473" s="2786">
        <v>1410.5123240324949</v>
      </c>
      <c r="BW2473" s="2786"/>
      <c r="BX2473" s="2786"/>
      <c r="BY2473" s="2786"/>
      <c r="BZ2473" s="2786"/>
      <c r="CA2473" s="2786"/>
      <c r="CB2473" s="2786"/>
      <c r="CC2473" s="2786"/>
      <c r="CD2473" s="2786"/>
      <c r="CE2473" s="2786"/>
      <c r="CF2473" s="2786"/>
      <c r="CG2473" s="2786"/>
      <c r="CH2473" s="2786"/>
      <c r="CI2473" s="2786">
        <v>10136.798000000001</v>
      </c>
      <c r="CJ2473" s="2786">
        <v>158.8409300000003</v>
      </c>
      <c r="CK2473" s="2786"/>
      <c r="CL2473" s="2786"/>
      <c r="CM2473" s="2786">
        <v>0</v>
      </c>
      <c r="CN2473" s="2786">
        <v>4.5019685902486632E-13</v>
      </c>
      <c r="CO2473" s="2786">
        <v>127.13583000000034</v>
      </c>
      <c r="CP2473" s="2786">
        <v>33.247309999999935</v>
      </c>
      <c r="CQ2473" s="2786">
        <v>31</v>
      </c>
      <c r="CR2473" s="2786">
        <v>-8.8679036357516452</v>
      </c>
      <c r="CS2473" s="2786">
        <v>4.5474735088646412E-13</v>
      </c>
      <c r="CT2473" s="2786">
        <v>-1.0479942605537644</v>
      </c>
      <c r="CU2473" s="2786">
        <v>0</v>
      </c>
      <c r="CV2473" s="2786">
        <v>0</v>
      </c>
      <c r="CW2473" s="2786">
        <v>0</v>
      </c>
      <c r="CX2473" s="2786">
        <v>1.9539925233402755E-14</v>
      </c>
      <c r="CY2473" s="2786">
        <v>-6.960572922385122E-2</v>
      </c>
      <c r="CZ2473" s="2786">
        <v>-3.8469105742456291</v>
      </c>
      <c r="DA2473" s="2786">
        <v>0</v>
      </c>
      <c r="DB2473" s="2786">
        <v>0</v>
      </c>
      <c r="DC2473" s="2786">
        <v>9.2029108711860772</v>
      </c>
      <c r="DD2473" s="2786">
        <v>7.9035181233448881E-2</v>
      </c>
      <c r="DE2473" s="2786">
        <v>6.9520672092511226E-3</v>
      </c>
      <c r="DF2473" s="2786">
        <v>0.18686438939825578</v>
      </c>
      <c r="DG2473" s="2786">
        <v>0.37059812045434626</v>
      </c>
      <c r="DH2473" s="2786">
        <v>0</v>
      </c>
      <c r="DI2473" s="2786">
        <v>-9.0632594876054355</v>
      </c>
      <c r="DJ2473" s="2786">
        <v>-1.8743355530444337</v>
      </c>
      <c r="DK2473" s="2786">
        <v>0</v>
      </c>
      <c r="DL2473" s="2786">
        <v>-3.5026671734854006E-3</v>
      </c>
      <c r="DM2473" s="2786">
        <v>-0.79406758276659417</v>
      </c>
      <c r="DN2473" s="2786">
        <v>0</v>
      </c>
      <c r="DO2473" s="2786">
        <v>-1.8525442515466746</v>
      </c>
      <c r="DP2473" s="2786">
        <v>-0.16204415907411462</v>
      </c>
      <c r="DQ2473" s="2786">
        <v>0</v>
      </c>
      <c r="DR2473" s="2786">
        <v>0</v>
      </c>
      <c r="DS2473" s="2786">
        <v>0</v>
      </c>
      <c r="DT2473" s="2786"/>
      <c r="DU2473" s="2786">
        <v>7339.1278659693653</v>
      </c>
      <c r="DV2473" s="2786">
        <v>0</v>
      </c>
      <c r="DW2473" s="2786">
        <v>0</v>
      </c>
      <c r="DX2473" s="2786">
        <v>0</v>
      </c>
      <c r="DY2473" s="2786">
        <v>-13.895269999998931</v>
      </c>
      <c r="DZ2473" s="2786">
        <v>6.5337599999999725</v>
      </c>
      <c r="EA2473" s="2786">
        <v>141.03110000000001</v>
      </c>
      <c r="EB2473" s="2786">
        <v>26.713549999999998</v>
      </c>
      <c r="EC2473" s="2786">
        <v>117</v>
      </c>
      <c r="ED2473" s="2786">
        <v>0</v>
      </c>
      <c r="EE2473" s="2786">
        <v>0</v>
      </c>
      <c r="EF2473" s="2786">
        <v>0</v>
      </c>
      <c r="EG2473" s="2786"/>
      <c r="EH2473" s="2786">
        <v>0</v>
      </c>
      <c r="EI2473" s="2786">
        <v>-66.852526347267997</v>
      </c>
      <c r="EJ2473" s="2786"/>
      <c r="EK2473" s="2786">
        <v>-66.852526347267997</v>
      </c>
      <c r="EL2473" s="2786"/>
      <c r="EM2473" s="2786">
        <v>0</v>
      </c>
      <c r="EN2473" s="2786">
        <v>0</v>
      </c>
      <c r="EO2473" s="2786">
        <v>0</v>
      </c>
      <c r="EP2473" s="2786">
        <v>0</v>
      </c>
    </row>
    <row r="2474" spans="1:147" ht="15.75">
      <c r="A2474" s="2786">
        <v>2784</v>
      </c>
      <c r="B2474" s="2786" t="s">
        <v>454</v>
      </c>
      <c r="C2474" s="2786" t="s">
        <v>2174</v>
      </c>
      <c r="D2474" s="2786" t="s">
        <v>321</v>
      </c>
      <c r="E2474" s="2786" t="s">
        <v>211</v>
      </c>
      <c r="F2474" s="2786" t="s">
        <v>2175</v>
      </c>
      <c r="G2474" s="2786" t="s">
        <v>2175</v>
      </c>
      <c r="H2474" s="2786" t="s">
        <v>2175</v>
      </c>
      <c r="I2474" s="2786" t="s">
        <v>2180</v>
      </c>
      <c r="J2474" s="2786" t="s">
        <v>2177</v>
      </c>
      <c r="K2474" s="2787">
        <v>44228</v>
      </c>
      <c r="L2474" s="2786">
        <v>4317</v>
      </c>
      <c r="M2474" s="2786">
        <v>4317</v>
      </c>
      <c r="N2474" s="2786">
        <v>173.88499999999999</v>
      </c>
      <c r="O2474" s="2786">
        <v>173.88499999999999</v>
      </c>
      <c r="P2474" s="2786">
        <v>173.88499999999999</v>
      </c>
      <c r="Q2474" s="2786">
        <v>173.88499999999999</v>
      </c>
      <c r="R2474" s="2786">
        <v>49.1</v>
      </c>
      <c r="S2474" s="2786">
        <v>82.78</v>
      </c>
      <c r="T2474" s="2786">
        <v>410.91</v>
      </c>
      <c r="U2474" s="2786">
        <v>211964.7</v>
      </c>
      <c r="V2474" s="2786">
        <v>85845.285649999991</v>
      </c>
      <c r="W2474" s="2786">
        <v>297809.98564999999</v>
      </c>
      <c r="X2474" s="2786">
        <v>302809.49195000005</v>
      </c>
      <c r="Y2474" s="2786">
        <v>0</v>
      </c>
      <c r="Z2474" s="2786">
        <v>8822.5007484380603</v>
      </c>
      <c r="AA2474" s="2786">
        <v>0</v>
      </c>
      <c r="AB2474" s="2786">
        <v>0</v>
      </c>
      <c r="AC2474" s="2786">
        <v>1520.0614299446379</v>
      </c>
      <c r="AD2474" s="2786">
        <v>136.21052677759414</v>
      </c>
      <c r="AE2474" s="2786">
        <v>187473.46152301627</v>
      </c>
      <c r="AF2474" s="2786">
        <v>67363.793139900081</v>
      </c>
      <c r="AG2474" s="2786">
        <v>1809.6085345831259</v>
      </c>
      <c r="AH2474" s="2786">
        <v>752.66170478420167</v>
      </c>
      <c r="AI2474" s="2786">
        <v>2.7901815597443282</v>
      </c>
      <c r="AJ2474" s="2786">
        <v>0</v>
      </c>
      <c r="AK2474" s="2786">
        <v>537.61424984260827</v>
      </c>
      <c r="AL2474" s="2786">
        <v>1278.2691320697857</v>
      </c>
      <c r="AM2474" s="2786">
        <v>0</v>
      </c>
      <c r="AN2474" s="2786">
        <v>78.099748350352385</v>
      </c>
      <c r="AO2474" s="2786">
        <v>9226.856804389794</v>
      </c>
      <c r="AP2474" s="2786">
        <v>13609.261033977053</v>
      </c>
      <c r="AQ2474" s="2786">
        <v>0</v>
      </c>
      <c r="AR2474" s="2786">
        <v>0</v>
      </c>
      <c r="AS2474" s="2786">
        <v>2.3003961455051097E-11</v>
      </c>
      <c r="AT2474" s="2786">
        <v>490.22569030901059</v>
      </c>
      <c r="AU2474" s="2786">
        <v>0</v>
      </c>
      <c r="AV2474" s="2786">
        <v>539.75255391945427</v>
      </c>
      <c r="AW2474" s="2786">
        <v>-48.256366930378384</v>
      </c>
      <c r="AX2474" s="2786">
        <v>105.17810079498</v>
      </c>
      <c r="AY2474" s="2786">
        <v>-1482.1191456442996</v>
      </c>
      <c r="AZ2474" s="2786">
        <v>0</v>
      </c>
      <c r="BA2474" s="2786">
        <v>175.65569186413396</v>
      </c>
      <c r="BB2474" s="2786">
        <v>2638.2833383844063</v>
      </c>
      <c r="BC2474" s="2786">
        <v>3377.6710858800643</v>
      </c>
      <c r="BD2474" s="2786">
        <v>1367.8165798659873</v>
      </c>
      <c r="BE2474" s="2786">
        <v>50.887987934869948</v>
      </c>
      <c r="BF2474" s="2786">
        <v>578.52452054634307</v>
      </c>
      <c r="BG2474" s="2786">
        <v>2712.7172558521438</v>
      </c>
      <c r="BH2474" s="2786">
        <v>0</v>
      </c>
      <c r="BI2474" s="2786">
        <v>0</v>
      </c>
      <c r="BJ2474" s="2786">
        <v>0</v>
      </c>
      <c r="BK2474" s="2786">
        <v>0</v>
      </c>
      <c r="BL2474" s="2786">
        <v>0</v>
      </c>
      <c r="BM2474" s="2786"/>
      <c r="BN2474" s="2786"/>
      <c r="BO2474" s="2786"/>
      <c r="BP2474" s="2786"/>
      <c r="BQ2474" s="2786"/>
      <c r="BR2474" s="2786"/>
      <c r="BS2474" s="2786"/>
      <c r="BT2474" s="2786"/>
      <c r="BU2474" s="2786">
        <v>2.3003961455051097E-11</v>
      </c>
      <c r="BV2474" s="2786">
        <v>72073.739484099424</v>
      </c>
      <c r="BW2474" s="2786"/>
      <c r="BX2474" s="2786"/>
      <c r="BY2474" s="2786"/>
      <c r="BZ2474" s="2786"/>
      <c r="CA2474" s="2786"/>
      <c r="CB2474" s="2786"/>
      <c r="CC2474" s="2786"/>
      <c r="CD2474" s="2786"/>
      <c r="CE2474" s="2786"/>
      <c r="CF2474" s="2786"/>
      <c r="CG2474" s="2786"/>
      <c r="CH2474" s="2786"/>
      <c r="CI2474" s="2786">
        <v>302812.01230000006</v>
      </c>
      <c r="CJ2474" s="2786">
        <v>5001.9966500000446</v>
      </c>
      <c r="CK2474" s="2786"/>
      <c r="CL2474" s="2786"/>
      <c r="CM2474" s="2786">
        <v>0</v>
      </c>
      <c r="CN2474" s="2786">
        <v>2.3003961455051097E-11</v>
      </c>
      <c r="CO2474" s="2786">
        <v>3300.6498500000084</v>
      </c>
      <c r="CP2474" s="2786">
        <v>1698.8564499999968</v>
      </c>
      <c r="CQ2474" s="2786">
        <v>29</v>
      </c>
      <c r="CR2474" s="2786">
        <v>-328.04785127961077</v>
      </c>
      <c r="CS2474" s="2786">
        <v>1.0913936421275139E-11</v>
      </c>
      <c r="CT2474" s="2786">
        <v>-26.770362265153381</v>
      </c>
      <c r="CU2474" s="2786">
        <v>0</v>
      </c>
      <c r="CV2474" s="2786">
        <v>0</v>
      </c>
      <c r="CW2474" s="2786">
        <v>0</v>
      </c>
      <c r="CX2474" s="2786">
        <v>1.0800249583553523E-12</v>
      </c>
      <c r="CY2474" s="2786">
        <v>-3.5566829932675148</v>
      </c>
      <c r="CZ2474" s="2786">
        <v>-98.266940526735965</v>
      </c>
      <c r="DA2474" s="2786">
        <v>0</v>
      </c>
      <c r="DB2474" s="2786">
        <v>0</v>
      </c>
      <c r="DC2474" s="2786">
        <v>470.24629939353326</v>
      </c>
      <c r="DD2474" s="2786">
        <v>4.03850499229452</v>
      </c>
      <c r="DE2474" s="2786">
        <v>0.35523367813125617</v>
      </c>
      <c r="DF2474" s="2786">
        <v>9.5483145314474314</v>
      </c>
      <c r="DG2474" s="2786">
        <v>18.936660057361678</v>
      </c>
      <c r="DH2474" s="2786">
        <v>0</v>
      </c>
      <c r="DI2474" s="2786">
        <v>-463.11045430569209</v>
      </c>
      <c r="DJ2474" s="2786">
        <v>-95.773975210441193</v>
      </c>
      <c r="DK2474" s="2786">
        <v>0</v>
      </c>
      <c r="DL2474" s="2786">
        <v>-0.17897774947443734</v>
      </c>
      <c r="DM2474" s="2786">
        <v>-40.574916729170809</v>
      </c>
      <c r="DN2474" s="2786">
        <v>0</v>
      </c>
      <c r="DO2474" s="2786">
        <v>-94.660492853421573</v>
      </c>
      <c r="DP2474" s="2786">
        <v>-8.2800612990309901</v>
      </c>
      <c r="DQ2474" s="2786">
        <v>0</v>
      </c>
      <c r="DR2474" s="2786">
        <v>0</v>
      </c>
      <c r="DS2474" s="2786">
        <v>0</v>
      </c>
      <c r="DT2474" s="2786"/>
      <c r="DU2474" s="2786">
        <v>187473.46152301627</v>
      </c>
      <c r="DV2474" s="2786">
        <v>0</v>
      </c>
      <c r="DW2474" s="2786">
        <v>0</v>
      </c>
      <c r="DX2474" s="2786">
        <v>0</v>
      </c>
      <c r="DY2474" s="2786">
        <v>-623.64464999998381</v>
      </c>
      <c r="DZ2474" s="2786">
        <v>333.85920000000669</v>
      </c>
      <c r="EA2474" s="2786">
        <v>3924.2945</v>
      </c>
      <c r="EB2474" s="2786">
        <v>1364.9972499999999</v>
      </c>
      <c r="EC2474" s="2786">
        <v>117</v>
      </c>
      <c r="ED2474" s="2786">
        <v>0</v>
      </c>
      <c r="EE2474" s="2786">
        <v>0</v>
      </c>
      <c r="EF2474" s="2786">
        <v>0</v>
      </c>
      <c r="EG2474" s="2786"/>
      <c r="EH2474" s="2786">
        <v>0</v>
      </c>
      <c r="EI2474" s="2786">
        <v>-66.852526347267997</v>
      </c>
      <c r="EJ2474" s="2786"/>
      <c r="EK2474" s="2786">
        <v>-66.852526347267997</v>
      </c>
      <c r="EL2474" s="2786"/>
      <c r="EM2474" s="2786">
        <v>0</v>
      </c>
      <c r="EN2474" s="2786">
        <v>0</v>
      </c>
      <c r="EO2474" s="2786">
        <v>0</v>
      </c>
      <c r="EP2474" s="2786">
        <v>0</v>
      </c>
    </row>
    <row r="2475" spans="1:147" ht="15.75">
      <c r="A2475" s="2786">
        <v>2785</v>
      </c>
      <c r="B2475" s="2786" t="s">
        <v>2179</v>
      </c>
      <c r="C2475" s="2786" t="s">
        <v>2174</v>
      </c>
      <c r="D2475" s="2786" t="s">
        <v>321</v>
      </c>
      <c r="E2475" s="2786" t="s">
        <v>211</v>
      </c>
      <c r="F2475" s="2786" t="s">
        <v>2175</v>
      </c>
      <c r="G2475" s="2786" t="s">
        <v>2175</v>
      </c>
      <c r="H2475" s="2786" t="s">
        <v>2175</v>
      </c>
      <c r="I2475" s="2786" t="s">
        <v>2180</v>
      </c>
      <c r="J2475" s="2786" t="s">
        <v>2177</v>
      </c>
      <c r="K2475" s="2787">
        <v>44228</v>
      </c>
      <c r="L2475" s="2786">
        <v>-687</v>
      </c>
      <c r="M2475" s="2786">
        <v>-687</v>
      </c>
      <c r="N2475" s="2786">
        <v>4.931</v>
      </c>
      <c r="O2475" s="2786">
        <v>4.931</v>
      </c>
      <c r="P2475" s="2786">
        <v>4.931</v>
      </c>
      <c r="Q2475" s="2786">
        <v>4.931</v>
      </c>
      <c r="R2475" s="2786">
        <v>49.1</v>
      </c>
      <c r="S2475" s="2786">
        <v>82.78</v>
      </c>
      <c r="T2475" s="2786">
        <v>410.91</v>
      </c>
      <c r="U2475" s="2786">
        <v>-33731.700000000004</v>
      </c>
      <c r="V2475" s="2786">
        <v>2434.3853899999999</v>
      </c>
      <c r="W2475" s="2786">
        <v>-31297.314610000009</v>
      </c>
      <c r="X2475" s="2786">
        <v>-31754.510830000003</v>
      </c>
      <c r="Y2475" s="2786">
        <v>0</v>
      </c>
      <c r="Z2475" s="2786">
        <v>250.18691198520906</v>
      </c>
      <c r="AA2475" s="2786">
        <v>0</v>
      </c>
      <c r="AB2475" s="2786">
        <v>0</v>
      </c>
      <c r="AC2475" s="2786">
        <v>-241.89997738521339</v>
      </c>
      <c r="AD2475" s="2786">
        <v>-21.676310376698442</v>
      </c>
      <c r="AE2475" s="2786">
        <v>-29834.206177047065</v>
      </c>
      <c r="AF2475" s="2786">
        <v>1910.2905021873501</v>
      </c>
      <c r="AG2475" s="2786">
        <v>51.316557978142988</v>
      </c>
      <c r="AH2475" s="2786">
        <v>21.343847176529884</v>
      </c>
      <c r="AI2475" s="2786">
        <v>7.9123473968998381E-2</v>
      </c>
      <c r="AJ2475" s="2786">
        <v>0</v>
      </c>
      <c r="AK2475" s="2786">
        <v>15.245569577444297</v>
      </c>
      <c r="AL2475" s="2786">
        <v>36.248929408724806</v>
      </c>
      <c r="AM2475" s="2786">
        <v>0</v>
      </c>
      <c r="AN2475" s="2786">
        <v>2.2147388165487971</v>
      </c>
      <c r="AO2475" s="2786">
        <v>-1468.3462183497309</v>
      </c>
      <c r="AP2475" s="2786">
        <v>-2165.7545356363757</v>
      </c>
      <c r="AQ2475" s="2786">
        <v>0</v>
      </c>
      <c r="AR2475" s="2786">
        <v>0</v>
      </c>
      <c r="AS2475" s="2786">
        <v>6.5234226031490327E-13</v>
      </c>
      <c r="AT2475" s="2786">
        <v>13.901733208233782</v>
      </c>
      <c r="AU2475" s="2786">
        <v>0</v>
      </c>
      <c r="AV2475" s="2786">
        <v>15.306207225331852</v>
      </c>
      <c r="AW2475" s="2786">
        <v>-1.3684454975052238</v>
      </c>
      <c r="AX2475" s="2786">
        <v>2.9826219341521489</v>
      </c>
      <c r="AY2475" s="2786">
        <v>-42.029671950841312</v>
      </c>
      <c r="AZ2475" s="2786">
        <v>0</v>
      </c>
      <c r="BA2475" s="2786">
        <v>4.9812129659375133</v>
      </c>
      <c r="BB2475" s="2786">
        <v>74.815971139393909</v>
      </c>
      <c r="BC2475" s="2786">
        <v>-522.74456278311038</v>
      </c>
      <c r="BD2475" s="2786">
        <v>38.78830005646941</v>
      </c>
      <c r="BE2475" s="2786">
        <v>1.4430725393613235</v>
      </c>
      <c r="BF2475" s="2786">
        <v>16.40569578062523</v>
      </c>
      <c r="BG2475" s="2786">
        <v>76.926754973729317</v>
      </c>
      <c r="BH2475" s="2786">
        <v>0</v>
      </c>
      <c r="BI2475" s="2786">
        <v>0</v>
      </c>
      <c r="BJ2475" s="2786">
        <v>0</v>
      </c>
      <c r="BK2475" s="2786">
        <v>0</v>
      </c>
      <c r="BL2475" s="2786">
        <v>0</v>
      </c>
      <c r="BM2475" s="2786"/>
      <c r="BN2475" s="2786"/>
      <c r="BO2475" s="2786"/>
      <c r="BP2475" s="2786"/>
      <c r="BQ2475" s="2786"/>
      <c r="BR2475" s="2786"/>
      <c r="BS2475" s="2786"/>
      <c r="BT2475" s="2786"/>
      <c r="BU2475" s="2786">
        <v>6.5234226031490327E-13</v>
      </c>
      <c r="BV2475" s="2786">
        <v>2043.8543255375353</v>
      </c>
      <c r="BW2475" s="2786"/>
      <c r="BX2475" s="2786"/>
      <c r="BY2475" s="2786"/>
      <c r="BZ2475" s="2786"/>
      <c r="CA2475" s="2786"/>
      <c r="CB2475" s="2786"/>
      <c r="CC2475" s="2786"/>
      <c r="CD2475" s="2786"/>
      <c r="CE2475" s="2786"/>
      <c r="CF2475" s="2786"/>
      <c r="CG2475" s="2786"/>
      <c r="CH2475" s="2786"/>
      <c r="CI2475" s="2786">
        <v>-31755.014900000002</v>
      </c>
      <c r="CJ2475" s="2786">
        <v>-457.73028999999588</v>
      </c>
      <c r="CK2475" s="2786"/>
      <c r="CL2475" s="2786"/>
      <c r="CM2475" s="2786">
        <v>0</v>
      </c>
      <c r="CN2475" s="2786">
        <v>6.5234226031490327E-13</v>
      </c>
      <c r="CO2475" s="2786">
        <v>-505.37209000000138</v>
      </c>
      <c r="CP2475" s="2786">
        <v>48.175869999999911</v>
      </c>
      <c r="CQ2475" s="2786">
        <v>29</v>
      </c>
      <c r="CR2475" s="2786">
        <v>14.141285472443087</v>
      </c>
      <c r="CS2475" s="2786">
        <v>-1.8189894035458565E-12</v>
      </c>
      <c r="CT2475" s="2786">
        <v>4.2601896863934599</v>
      </c>
      <c r="CU2475" s="2786">
        <v>0</v>
      </c>
      <c r="CV2475" s="2786">
        <v>0</v>
      </c>
      <c r="CW2475" s="2786">
        <v>0</v>
      </c>
      <c r="CX2475" s="2786">
        <v>3.1974423109204508E-14</v>
      </c>
      <c r="CY2475" s="2786">
        <v>-0.1008597857193112</v>
      </c>
      <c r="CZ2475" s="2786">
        <v>15.638032926075425</v>
      </c>
      <c r="DA2475" s="2786">
        <v>0</v>
      </c>
      <c r="DB2475" s="2786">
        <v>0</v>
      </c>
      <c r="DC2475" s="2786">
        <v>13.335161183020091</v>
      </c>
      <c r="DD2475" s="2786">
        <v>0.11452320854014886</v>
      </c>
      <c r="DE2475" s="2786">
        <v>1.0073653661127668E-2</v>
      </c>
      <c r="DF2475" s="2786">
        <v>0.27076941055621262</v>
      </c>
      <c r="DG2475" s="2786">
        <v>0.53700244841620304</v>
      </c>
      <c r="DH2475" s="2786">
        <v>0</v>
      </c>
      <c r="DI2475" s="2786">
        <v>-13.132804153212552</v>
      </c>
      <c r="DJ2475" s="2786">
        <v>-2.7159414081875117</v>
      </c>
      <c r="DK2475" s="2786">
        <v>0</v>
      </c>
      <c r="DL2475" s="2786">
        <v>-5.0754192866460657E-3</v>
      </c>
      <c r="DM2475" s="2786">
        <v>-1.1506162946288683</v>
      </c>
      <c r="DN2475" s="2786">
        <v>0</v>
      </c>
      <c r="DO2475" s="2786">
        <v>-2.6843654729287785</v>
      </c>
      <c r="DP2475" s="2786">
        <v>-0.23480451025402838</v>
      </c>
      <c r="DQ2475" s="2786">
        <v>0</v>
      </c>
      <c r="DR2475" s="2786">
        <v>0</v>
      </c>
      <c r="DS2475" s="2786">
        <v>0</v>
      </c>
      <c r="DT2475" s="2786"/>
      <c r="DU2475" s="2786">
        <v>-29834.206177047065</v>
      </c>
      <c r="DV2475" s="2786">
        <v>0</v>
      </c>
      <c r="DW2475" s="2786">
        <v>0</v>
      </c>
      <c r="DX2475" s="2786">
        <v>0</v>
      </c>
      <c r="DY2475" s="2786">
        <v>-1.4967899999971337</v>
      </c>
      <c r="DZ2475" s="2786">
        <v>9.4675199999998085</v>
      </c>
      <c r="EA2475" s="2786">
        <v>-503.87529999999998</v>
      </c>
      <c r="EB2475" s="2786">
        <v>38.708349999999996</v>
      </c>
      <c r="EC2475" s="2786">
        <v>117</v>
      </c>
      <c r="ED2475" s="2786">
        <v>0</v>
      </c>
      <c r="EE2475" s="2786">
        <v>0</v>
      </c>
      <c r="EF2475" s="2786">
        <v>0</v>
      </c>
      <c r="EG2475" s="2786"/>
      <c r="EH2475" s="2786">
        <v>0</v>
      </c>
      <c r="EI2475" s="2786">
        <v>-66.852526347267997</v>
      </c>
      <c r="EJ2475" s="2786"/>
      <c r="EK2475" s="2786">
        <v>-66.852526347267997</v>
      </c>
      <c r="EL2475" s="2786"/>
      <c r="EM2475" s="2786">
        <v>0</v>
      </c>
      <c r="EN2475" s="2786">
        <v>0</v>
      </c>
      <c r="EO2475" s="2786">
        <v>0</v>
      </c>
      <c r="EP2475" s="2786">
        <v>0</v>
      </c>
    </row>
    <row r="2476" spans="1:147" ht="15.75">
      <c r="A2476" s="2786">
        <v>2786</v>
      </c>
      <c r="B2476" s="2786" t="s">
        <v>2194</v>
      </c>
      <c r="C2476" s="2786" t="s">
        <v>2174</v>
      </c>
      <c r="D2476" s="2786" t="s">
        <v>321</v>
      </c>
      <c r="E2476" s="2786" t="s">
        <v>211</v>
      </c>
      <c r="F2476" s="2786" t="s">
        <v>2175</v>
      </c>
      <c r="G2476" s="2786" t="s">
        <v>2175</v>
      </c>
      <c r="H2476" s="2786" t="s">
        <v>2175</v>
      </c>
      <c r="I2476" s="2786" t="s">
        <v>2180</v>
      </c>
      <c r="J2476" s="2786" t="s">
        <v>2177</v>
      </c>
      <c r="K2476" s="2787">
        <v>44228</v>
      </c>
      <c r="L2476" s="2786">
        <v>124</v>
      </c>
      <c r="M2476" s="2786">
        <v>124</v>
      </c>
      <c r="N2476" s="2786">
        <v>1.722</v>
      </c>
      <c r="O2476" s="2786">
        <v>1.722</v>
      </c>
      <c r="P2476" s="2786">
        <v>1.722</v>
      </c>
      <c r="Q2476" s="2786">
        <v>1.722</v>
      </c>
      <c r="R2476" s="2786">
        <v>49.1</v>
      </c>
      <c r="S2476" s="2786">
        <v>82.78</v>
      </c>
      <c r="T2476" s="2786">
        <v>410.91</v>
      </c>
      <c r="U2476" s="2786">
        <v>6088.4000000000005</v>
      </c>
      <c r="V2476" s="2786">
        <v>850.13418000000001</v>
      </c>
      <c r="W2476" s="2786">
        <v>6938.5341800000006</v>
      </c>
      <c r="X2476" s="2786">
        <v>7048.1685400000006</v>
      </c>
      <c r="Y2476" s="2786">
        <v>0</v>
      </c>
      <c r="Z2476" s="2786">
        <v>87.370079585992698</v>
      </c>
      <c r="AA2476" s="2786">
        <v>0</v>
      </c>
      <c r="AB2476" s="2786">
        <v>0</v>
      </c>
      <c r="AC2476" s="2786">
        <v>43.661713530955545</v>
      </c>
      <c r="AD2476" s="2786">
        <v>3.912463590554013</v>
      </c>
      <c r="AE2476" s="2786">
        <v>5384.9222211846227</v>
      </c>
      <c r="AF2476" s="2786">
        <v>667.11016928951869</v>
      </c>
      <c r="AG2476" s="2786">
        <v>17.920728622665226</v>
      </c>
      <c r="AH2476" s="2786">
        <v>7.453681776107171</v>
      </c>
      <c r="AI2476" s="2786">
        <v>2.7631438283231637E-2</v>
      </c>
      <c r="AJ2476" s="2786">
        <v>0</v>
      </c>
      <c r="AK2476" s="2786">
        <v>5.3240459972336396</v>
      </c>
      <c r="AL2476" s="2786">
        <v>12.658823046405216</v>
      </c>
      <c r="AM2476" s="2786">
        <v>0</v>
      </c>
      <c r="AN2476" s="2786">
        <v>0.77342937377753573</v>
      </c>
      <c r="AO2476" s="2786">
        <v>265.02901175453655</v>
      </c>
      <c r="AP2476" s="2786">
        <v>390.90765999841432</v>
      </c>
      <c r="AQ2476" s="2786">
        <v>0</v>
      </c>
      <c r="AR2476" s="2786">
        <v>0</v>
      </c>
      <c r="AS2476" s="2786">
        <v>2.2781045878366732E-13</v>
      </c>
      <c r="AT2476" s="2786">
        <v>4.8547525014355246</v>
      </c>
      <c r="AU2476" s="2786">
        <v>0</v>
      </c>
      <c r="AV2476" s="2786">
        <v>5.3452218296535081</v>
      </c>
      <c r="AW2476" s="2786">
        <v>-0.47788747651672991</v>
      </c>
      <c r="AX2476" s="2786">
        <v>1.0415889212350435</v>
      </c>
      <c r="AY2476" s="2786">
        <v>-14.677569478675469</v>
      </c>
      <c r="AZ2476" s="2786">
        <v>0</v>
      </c>
      <c r="BA2476" s="2786">
        <v>1.739535333065179</v>
      </c>
      <c r="BB2476" s="2786">
        <v>26.127175482059684</v>
      </c>
      <c r="BC2476" s="2786">
        <v>95.536231091713773</v>
      </c>
      <c r="BD2476" s="2786">
        <v>13.545620096783679</v>
      </c>
      <c r="BE2476" s="2786">
        <v>0.50394867426083945</v>
      </c>
      <c r="BF2476" s="2786">
        <v>5.7291843711694677</v>
      </c>
      <c r="BG2476" s="2786">
        <v>26.864301777481622</v>
      </c>
      <c r="BH2476" s="2786">
        <v>0</v>
      </c>
      <c r="BI2476" s="2786">
        <v>0</v>
      </c>
      <c r="BJ2476" s="2786">
        <v>0</v>
      </c>
      <c r="BK2476" s="2786">
        <v>0</v>
      </c>
      <c r="BL2476" s="2786">
        <v>0</v>
      </c>
      <c r="BM2476" s="2786"/>
      <c r="BN2476" s="2786"/>
      <c r="BO2476" s="2786"/>
      <c r="BP2476" s="2786"/>
      <c r="BQ2476" s="2786"/>
      <c r="BR2476" s="2786"/>
      <c r="BS2476" s="2786"/>
      <c r="BT2476" s="2786"/>
      <c r="BU2476" s="2786">
        <v>2.2781045878366732E-13</v>
      </c>
      <c r="BV2476" s="2786">
        <v>713.7532242092143</v>
      </c>
      <c r="BW2476" s="2786"/>
      <c r="BX2476" s="2786"/>
      <c r="BY2476" s="2786"/>
      <c r="BZ2476" s="2786"/>
      <c r="CA2476" s="2786"/>
      <c r="CB2476" s="2786"/>
      <c r="CC2476" s="2786"/>
      <c r="CD2476" s="2786"/>
      <c r="CE2476" s="2786"/>
      <c r="CF2476" s="2786"/>
      <c r="CG2476" s="2786"/>
      <c r="CH2476" s="2786"/>
      <c r="CI2476" s="2786">
        <v>7047.1604000000007</v>
      </c>
      <c r="CJ2476" s="2786">
        <v>108.59621999999945</v>
      </c>
      <c r="CK2476" s="2786"/>
      <c r="CL2476" s="2786"/>
      <c r="CM2476" s="2786">
        <v>0</v>
      </c>
      <c r="CN2476" s="2786">
        <v>2.2781045878366732E-13</v>
      </c>
      <c r="CO2476" s="2786">
        <v>92.810420000000249</v>
      </c>
      <c r="CP2476" s="2786">
        <v>16.823939999999968</v>
      </c>
      <c r="CQ2476" s="2786">
        <v>29</v>
      </c>
      <c r="CR2476" s="2786">
        <v>-5.6019609359746028</v>
      </c>
      <c r="CS2476" s="2786">
        <v>3.4106051316484809E-13</v>
      </c>
      <c r="CT2476" s="2786">
        <v>-0.76894253437092175</v>
      </c>
      <c r="CU2476" s="2786">
        <v>0</v>
      </c>
      <c r="CV2476" s="2786">
        <v>0</v>
      </c>
      <c r="CW2476" s="2786">
        <v>0</v>
      </c>
      <c r="CX2476" s="2786">
        <v>1.1546319456101628E-14</v>
      </c>
      <c r="CY2476" s="2786">
        <v>-3.5222176233756342E-2</v>
      </c>
      <c r="CZ2476" s="2786">
        <v>-2.8225852734109944</v>
      </c>
      <c r="DA2476" s="2786">
        <v>0</v>
      </c>
      <c r="DB2476" s="2786">
        <v>0</v>
      </c>
      <c r="DC2476" s="2786">
        <v>4.6568946577085626</v>
      </c>
      <c r="DD2476" s="2786">
        <v>3.9993706166322696E-2</v>
      </c>
      <c r="DE2476" s="2786">
        <v>3.5179135275728024E-3</v>
      </c>
      <c r="DF2476" s="2786">
        <v>9.4557883791887676E-2</v>
      </c>
      <c r="DG2476" s="2786">
        <v>0.18753157902508377</v>
      </c>
      <c r="DH2476" s="2786">
        <v>0</v>
      </c>
      <c r="DI2476" s="2786">
        <v>-4.586227692523221</v>
      </c>
      <c r="DJ2476" s="2786">
        <v>-0.94845895455260498</v>
      </c>
      <c r="DK2476" s="2786">
        <v>0</v>
      </c>
      <c r="DL2476" s="2786">
        <v>-1.7724339914022523E-3</v>
      </c>
      <c r="DM2476" s="2786">
        <v>-0.40181733103851514</v>
      </c>
      <c r="DN2476" s="2786">
        <v>0</v>
      </c>
      <c r="DO2476" s="2786">
        <v>-0.93743203090313643</v>
      </c>
      <c r="DP2476" s="2786">
        <v>-8.1998249170033843E-2</v>
      </c>
      <c r="DQ2476" s="2786">
        <v>0</v>
      </c>
      <c r="DR2476" s="2786">
        <v>0</v>
      </c>
      <c r="DS2476" s="2786">
        <v>0</v>
      </c>
      <c r="DT2476" s="2786"/>
      <c r="DU2476" s="2786">
        <v>5384.9222211846227</v>
      </c>
      <c r="DV2476" s="2786">
        <v>0</v>
      </c>
      <c r="DW2476" s="2786">
        <v>0</v>
      </c>
      <c r="DX2476" s="2786">
        <v>0</v>
      </c>
      <c r="DY2476" s="2786">
        <v>-7.8009800000001945</v>
      </c>
      <c r="DZ2476" s="2786">
        <v>3.3062399999999936</v>
      </c>
      <c r="EA2476" s="2786">
        <v>100.61139999999999</v>
      </c>
      <c r="EB2476" s="2786">
        <v>13.5177</v>
      </c>
      <c r="EC2476" s="2786">
        <v>117</v>
      </c>
      <c r="ED2476" s="2786">
        <v>0</v>
      </c>
      <c r="EE2476" s="2786">
        <v>0</v>
      </c>
      <c r="EF2476" s="2786">
        <v>0</v>
      </c>
      <c r="EG2476" s="2786"/>
      <c r="EH2476" s="2786">
        <v>0</v>
      </c>
      <c r="EI2476" s="2786">
        <v>-66.852526347267997</v>
      </c>
      <c r="EJ2476" s="2786"/>
      <c r="EK2476" s="2786">
        <v>-66.852526347267997</v>
      </c>
      <c r="EL2476" s="2786"/>
      <c r="EM2476" s="2786">
        <v>0</v>
      </c>
      <c r="EN2476" s="2786">
        <v>0</v>
      </c>
      <c r="EO2476" s="2786">
        <v>0</v>
      </c>
      <c r="EP2476" s="2786">
        <v>0</v>
      </c>
    </row>
    <row r="2477" spans="1:147" ht="15.75">
      <c r="A2477" s="2786">
        <v>3069</v>
      </c>
      <c r="B2477" s="2786" t="s">
        <v>454</v>
      </c>
      <c r="C2477" s="2786" t="s">
        <v>2174</v>
      </c>
      <c r="D2477" s="2786" t="s">
        <v>321</v>
      </c>
      <c r="E2477" s="2786" t="s">
        <v>211</v>
      </c>
      <c r="F2477" s="2786" t="s">
        <v>2175</v>
      </c>
      <c r="G2477" s="2786" t="s">
        <v>2175</v>
      </c>
      <c r="H2477" s="2786" t="s">
        <v>2175</v>
      </c>
      <c r="I2477" s="2786" t="s">
        <v>2180</v>
      </c>
      <c r="J2477" s="2786" t="s">
        <v>2177</v>
      </c>
      <c r="K2477" s="2787">
        <v>44256</v>
      </c>
      <c r="L2477" s="2786">
        <v>4121</v>
      </c>
      <c r="M2477" s="2786">
        <v>4121</v>
      </c>
      <c r="N2477" s="2786">
        <v>124.264</v>
      </c>
      <c r="O2477" s="2786">
        <v>124.264</v>
      </c>
      <c r="P2477" s="2786">
        <v>124.264</v>
      </c>
      <c r="Q2477" s="2786">
        <v>124.264</v>
      </c>
      <c r="R2477" s="2786">
        <v>49.1</v>
      </c>
      <c r="S2477" s="2786">
        <v>82.78</v>
      </c>
      <c r="T2477" s="2786">
        <v>410.91</v>
      </c>
      <c r="U2477" s="2786">
        <v>202341.1</v>
      </c>
      <c r="V2477" s="2786">
        <v>61347.894159999996</v>
      </c>
      <c r="W2477" s="2786">
        <v>263688.99416</v>
      </c>
      <c r="X2477" s="2786">
        <v>268028.39448000002</v>
      </c>
      <c r="Y2477" s="2786">
        <v>0</v>
      </c>
      <c r="Z2477" s="2786">
        <v>6304.8522471973274</v>
      </c>
      <c r="AA2477" s="2786">
        <v>0</v>
      </c>
      <c r="AB2477" s="2786">
        <v>0</v>
      </c>
      <c r="AC2477" s="2786">
        <v>1451.0477537182887</v>
      </c>
      <c r="AD2477" s="2786">
        <v>130.0263101344604</v>
      </c>
      <c r="AE2477" s="2786">
        <v>178961.81027017607</v>
      </c>
      <c r="AF2477" s="2786">
        <v>48140.405387103805</v>
      </c>
      <c r="AG2477" s="2786">
        <v>1293.2064004453377</v>
      </c>
      <c r="AH2477" s="2786">
        <v>537.87706865631912</v>
      </c>
      <c r="AI2477" s="2786">
        <v>1.9939564731866992</v>
      </c>
      <c r="AJ2477" s="2786">
        <v>0</v>
      </c>
      <c r="AK2477" s="2786">
        <v>384.19701033695759</v>
      </c>
      <c r="AL2477" s="2786">
        <v>913.49360455197314</v>
      </c>
      <c r="AM2477" s="2786">
        <v>0</v>
      </c>
      <c r="AN2477" s="2786">
        <v>55.812675785767539</v>
      </c>
      <c r="AO2477" s="2786">
        <v>8807.9399793584289</v>
      </c>
      <c r="AP2477" s="2786">
        <v>12991.374732689235</v>
      </c>
      <c r="AQ2477" s="2786">
        <v>0</v>
      </c>
      <c r="AR2477" s="2786">
        <v>0</v>
      </c>
      <c r="AS2477" s="2786">
        <v>1.643939538344578E-11</v>
      </c>
      <c r="AT2477" s="2786">
        <v>350.33157075399771</v>
      </c>
      <c r="AU2477" s="2786">
        <v>0</v>
      </c>
      <c r="AV2477" s="2786">
        <v>385.72511349597187</v>
      </c>
      <c r="AW2477" s="2786">
        <v>-34.485603589938982</v>
      </c>
      <c r="AX2477" s="2786">
        <v>75.163766381156478</v>
      </c>
      <c r="AY2477" s="2786">
        <v>-1059.1715991278329</v>
      </c>
      <c r="AZ2477" s="2786">
        <v>0</v>
      </c>
      <c r="BA2477" s="2786">
        <v>125.52939525436203</v>
      </c>
      <c r="BB2477" s="2786">
        <v>1885.4049559248917</v>
      </c>
      <c r="BC2477" s="2786">
        <v>3205.4123122145652</v>
      </c>
      <c r="BD2477" s="2786">
        <v>977.48718682156039</v>
      </c>
      <c r="BE2477" s="2786">
        <v>36.366247420643987</v>
      </c>
      <c r="BF2477" s="2786">
        <v>413.43284941870075</v>
      </c>
      <c r="BG2477" s="2786">
        <v>1938.5979071294867</v>
      </c>
      <c r="BH2477" s="2786">
        <v>0</v>
      </c>
      <c r="BI2477" s="2786">
        <v>0</v>
      </c>
      <c r="BJ2477" s="2786">
        <v>0</v>
      </c>
      <c r="BK2477" s="2786">
        <v>0</v>
      </c>
      <c r="BL2477" s="2786">
        <v>0</v>
      </c>
      <c r="BM2477" s="2786"/>
      <c r="BN2477" s="2786"/>
      <c r="BO2477" s="2786"/>
      <c r="BP2477" s="2786"/>
      <c r="BQ2477" s="2786"/>
      <c r="BR2477" s="2786"/>
      <c r="BS2477" s="2786"/>
      <c r="BT2477" s="2786"/>
      <c r="BU2477" s="2786">
        <v>1.643939538344578E-11</v>
      </c>
      <c r="BV2477" s="2786">
        <v>51506.289577894197</v>
      </c>
      <c r="BW2477" s="2786"/>
      <c r="BX2477" s="2786"/>
      <c r="BY2477" s="2786"/>
      <c r="BZ2477" s="2786"/>
      <c r="CA2477" s="2786"/>
      <c r="CB2477" s="2786"/>
      <c r="CC2477" s="2786"/>
      <c r="CD2477" s="2786"/>
      <c r="CE2477" s="2786"/>
      <c r="CF2477" s="2786"/>
      <c r="CG2477" s="2786"/>
      <c r="CH2477" s="2786"/>
      <c r="CI2477" s="2786">
        <v>268026.37820000004</v>
      </c>
      <c r="CJ2477" s="2786">
        <v>4337.3540400000056</v>
      </c>
      <c r="CK2477" s="2786"/>
      <c r="CL2477" s="2786"/>
      <c r="CM2477" s="2786">
        <v>0</v>
      </c>
      <c r="CN2477" s="2786">
        <v>1.643939538344578E-11</v>
      </c>
      <c r="CO2477" s="2786">
        <v>3125.341040000008</v>
      </c>
      <c r="CP2477" s="2786">
        <v>1214.0592799999977</v>
      </c>
      <c r="CQ2477" s="2786">
        <v>31</v>
      </c>
      <c r="CR2477" s="2786">
        <v>-264.43845666640846</v>
      </c>
      <c r="CS2477" s="2786">
        <v>1.2732925824820995E-11</v>
      </c>
      <c r="CT2477" s="2786">
        <v>-25.554936968888796</v>
      </c>
      <c r="CU2477" s="2786">
        <v>0</v>
      </c>
      <c r="CV2477" s="2786">
        <v>0</v>
      </c>
      <c r="CW2477" s="2786">
        <v>0</v>
      </c>
      <c r="CX2477" s="2786">
        <v>7.3896444519050419E-13</v>
      </c>
      <c r="CY2477" s="2786">
        <v>-2.5417238719579416</v>
      </c>
      <c r="CZ2477" s="2786">
        <v>-93.805434771989582</v>
      </c>
      <c r="DA2477" s="2786">
        <v>0</v>
      </c>
      <c r="DB2477" s="2786">
        <v>0</v>
      </c>
      <c r="DC2477" s="2786">
        <v>336.05363399854105</v>
      </c>
      <c r="DD2477" s="2786">
        <v>2.8860498856282675</v>
      </c>
      <c r="DE2477" s="2786">
        <v>0.25386179244501506</v>
      </c>
      <c r="DF2477" s="2786">
        <v>6.8235428986731677</v>
      </c>
      <c r="DG2477" s="2786">
        <v>13.532766629485195</v>
      </c>
      <c r="DH2477" s="2786">
        <v>0</v>
      </c>
      <c r="DI2477" s="2786">
        <v>-330.95412194175822</v>
      </c>
      <c r="DJ2477" s="2786">
        <v>-68.443265696007501</v>
      </c>
      <c r="DK2477" s="2786">
        <v>0</v>
      </c>
      <c r="DL2477" s="2786">
        <v>-0.12790344802997078</v>
      </c>
      <c r="DM2477" s="2786">
        <v>-28.996183986161668</v>
      </c>
      <c r="DN2477" s="2786">
        <v>0</v>
      </c>
      <c r="DO2477" s="2786">
        <v>-67.647534197530319</v>
      </c>
      <c r="DP2477" s="2786">
        <v>-5.9172069888879761</v>
      </c>
      <c r="DQ2477" s="2786">
        <v>0</v>
      </c>
      <c r="DR2477" s="2786">
        <v>0</v>
      </c>
      <c r="DS2477" s="2786">
        <v>0</v>
      </c>
      <c r="DT2477" s="2786"/>
      <c r="DU2477" s="2786">
        <v>178961.81027017607</v>
      </c>
      <c r="DV2477" s="2786">
        <v>0</v>
      </c>
      <c r="DW2477" s="2786">
        <v>0</v>
      </c>
      <c r="DX2477" s="2786">
        <v>0</v>
      </c>
      <c r="DY2477" s="2786">
        <v>-466.39576000000079</v>
      </c>
      <c r="DZ2477" s="2786">
        <v>238.58688000000143</v>
      </c>
      <c r="EA2477" s="2786">
        <v>3591.7368000000001</v>
      </c>
      <c r="EB2477" s="2786">
        <v>975.47239999999988</v>
      </c>
      <c r="EC2477" s="2786">
        <v>117</v>
      </c>
      <c r="ED2477" s="2786">
        <v>0</v>
      </c>
      <c r="EE2477" s="2786">
        <v>0</v>
      </c>
      <c r="EF2477" s="2786">
        <v>0</v>
      </c>
      <c r="EG2477" s="2786"/>
      <c r="EH2477" s="2786">
        <v>0</v>
      </c>
      <c r="EI2477" s="2786">
        <v>-66.852526347267997</v>
      </c>
      <c r="EJ2477" s="2786"/>
      <c r="EK2477" s="2786">
        <v>-66.852526347267997</v>
      </c>
      <c r="EL2477" s="2786"/>
      <c r="EM2477" s="2786">
        <v>0</v>
      </c>
      <c r="EN2477" s="2786">
        <v>0</v>
      </c>
      <c r="EO2477" s="2786">
        <v>0</v>
      </c>
      <c r="EP2477" s="2786">
        <v>0</v>
      </c>
      <c r="EQ2477" s="376"/>
    </row>
    <row r="2478" spans="1:147" ht="15.75">
      <c r="A2478" s="2786">
        <v>3070</v>
      </c>
      <c r="B2478" s="2786" t="s">
        <v>2194</v>
      </c>
      <c r="C2478" s="2786" t="s">
        <v>2174</v>
      </c>
      <c r="D2478" s="2786" t="s">
        <v>321</v>
      </c>
      <c r="E2478" s="2786" t="s">
        <v>211</v>
      </c>
      <c r="F2478" s="2786" t="s">
        <v>2175</v>
      </c>
      <c r="G2478" s="2786" t="s">
        <v>2175</v>
      </c>
      <c r="H2478" s="2786" t="s">
        <v>2175</v>
      </c>
      <c r="I2478" s="2786" t="s">
        <v>2180</v>
      </c>
      <c r="J2478" s="2786" t="s">
        <v>2177</v>
      </c>
      <c r="K2478" s="2787">
        <v>44256</v>
      </c>
      <c r="L2478" s="2786">
        <v>124</v>
      </c>
      <c r="M2478" s="2786">
        <v>124</v>
      </c>
      <c r="N2478" s="2786">
        <v>0.94299999999999995</v>
      </c>
      <c r="O2478" s="2786">
        <v>0.94299999999999995</v>
      </c>
      <c r="P2478" s="2786">
        <v>0.94299999999999995</v>
      </c>
      <c r="Q2478" s="2786">
        <v>0.94299999999999995</v>
      </c>
      <c r="R2478" s="2786">
        <v>49.1</v>
      </c>
      <c r="S2478" s="2786">
        <v>82.78</v>
      </c>
      <c r="T2478" s="2786">
        <v>410.91</v>
      </c>
      <c r="U2478" s="2786">
        <v>6088.4000000000005</v>
      </c>
      <c r="V2478" s="2786">
        <v>465.54966999999999</v>
      </c>
      <c r="W2478" s="2786">
        <v>6553.94967</v>
      </c>
      <c r="X2478" s="2786">
        <v>6655.4980100000012</v>
      </c>
      <c r="Y2478" s="2786">
        <v>0</v>
      </c>
      <c r="Z2478" s="2786">
        <v>47.845519773281715</v>
      </c>
      <c r="AA2478" s="2786">
        <v>0</v>
      </c>
      <c r="AB2478" s="2786">
        <v>0</v>
      </c>
      <c r="AC2478" s="2786">
        <v>43.661713530955545</v>
      </c>
      <c r="AD2478" s="2786">
        <v>3.912463590554013</v>
      </c>
      <c r="AE2478" s="2786">
        <v>5384.9222211846227</v>
      </c>
      <c r="AF2478" s="2786">
        <v>365.3222355633078</v>
      </c>
      <c r="AG2478" s="2786">
        <v>9.8137323409833375</v>
      </c>
      <c r="AH2478" s="2786">
        <v>4.0817781154872597</v>
      </c>
      <c r="AI2478" s="2786">
        <v>1.51315019170078E-2</v>
      </c>
      <c r="AJ2478" s="2786">
        <v>0</v>
      </c>
      <c r="AK2478" s="2786">
        <v>2.9155489984850882</v>
      </c>
      <c r="AL2478" s="2786">
        <v>6.9322126206504748</v>
      </c>
      <c r="AM2478" s="2786">
        <v>0</v>
      </c>
      <c r="AN2478" s="2786">
        <v>0.42354465706865052</v>
      </c>
      <c r="AO2478" s="2786">
        <v>265.02901175453655</v>
      </c>
      <c r="AP2478" s="2786">
        <v>390.90765999841432</v>
      </c>
      <c r="AQ2478" s="2786">
        <v>0</v>
      </c>
      <c r="AR2478" s="2786">
        <v>0</v>
      </c>
      <c r="AS2478" s="2786">
        <v>1.2475334647677018E-13</v>
      </c>
      <c r="AT2478" s="2786">
        <v>2.6585549412623113</v>
      </c>
      <c r="AU2478" s="2786">
        <v>0</v>
      </c>
      <c r="AV2478" s="2786">
        <v>2.9271452876673973</v>
      </c>
      <c r="AW2478" s="2786">
        <v>-0.26170028475916163</v>
      </c>
      <c r="AX2478" s="2786">
        <v>0.57039393305728581</v>
      </c>
      <c r="AY2478" s="2786">
        <v>-8.0377166192746614</v>
      </c>
      <c r="AZ2478" s="2786">
        <v>0</v>
      </c>
      <c r="BA2478" s="2786">
        <v>0.95260268239283608</v>
      </c>
      <c r="BB2478" s="2786">
        <v>14.307738954461254</v>
      </c>
      <c r="BC2478" s="2786">
        <v>95.183267904250812</v>
      </c>
      <c r="BD2478" s="2786">
        <v>7.4178395768101097</v>
      </c>
      <c r="BE2478" s="2786">
        <v>0.2759718930476025</v>
      </c>
      <c r="BF2478" s="2786">
        <v>3.1374104889737557</v>
      </c>
      <c r="BG2478" s="2786">
        <v>14.711403354335173</v>
      </c>
      <c r="BH2478" s="2786">
        <v>0</v>
      </c>
      <c r="BI2478" s="2786">
        <v>0</v>
      </c>
      <c r="BJ2478" s="2786">
        <v>0</v>
      </c>
      <c r="BK2478" s="2786">
        <v>0</v>
      </c>
      <c r="BL2478" s="2786">
        <v>0</v>
      </c>
      <c r="BM2478" s="2786"/>
      <c r="BN2478" s="2786"/>
      <c r="BO2478" s="2786"/>
      <c r="BP2478" s="2786"/>
      <c r="BQ2478" s="2786"/>
      <c r="BR2478" s="2786"/>
      <c r="BS2478" s="2786"/>
      <c r="BT2478" s="2786"/>
      <c r="BU2478" s="2786">
        <v>1.2475334647677018E-13</v>
      </c>
      <c r="BV2478" s="2786">
        <v>390.86486087647444</v>
      </c>
      <c r="BW2478" s="2786"/>
      <c r="BX2478" s="2786"/>
      <c r="BY2478" s="2786"/>
      <c r="BZ2478" s="2786"/>
      <c r="CA2478" s="2786"/>
      <c r="CB2478" s="2786"/>
      <c r="CC2478" s="2786"/>
      <c r="CD2478" s="2786"/>
      <c r="CE2478" s="2786"/>
      <c r="CF2478" s="2786"/>
      <c r="CG2478" s="2786"/>
      <c r="CH2478" s="2786"/>
      <c r="CI2478" s="2786">
        <v>6653.9858000000004</v>
      </c>
      <c r="CJ2478" s="2786">
        <v>100.00612999999976</v>
      </c>
      <c r="CK2478" s="2786"/>
      <c r="CL2478" s="2786"/>
      <c r="CM2478" s="2786">
        <v>0</v>
      </c>
      <c r="CN2478" s="2786">
        <v>1.2475334647677018E-13</v>
      </c>
      <c r="CO2478" s="2786">
        <v>92.335230000000251</v>
      </c>
      <c r="CP2478" s="2786">
        <v>9.2131099999999826</v>
      </c>
      <c r="CQ2478" s="2786">
        <v>31</v>
      </c>
      <c r="CR2478" s="2786">
        <v>-4.6924792827442161</v>
      </c>
      <c r="CS2478" s="2786">
        <v>3.4106051316484809E-13</v>
      </c>
      <c r="CT2478" s="2786">
        <v>-0.76894253437092175</v>
      </c>
      <c r="CU2478" s="2786">
        <v>0</v>
      </c>
      <c r="CV2478" s="2786">
        <v>0</v>
      </c>
      <c r="CW2478" s="2786">
        <v>0</v>
      </c>
      <c r="CX2478" s="2786">
        <v>5.773159728050814E-15</v>
      </c>
      <c r="CY2478" s="2786">
        <v>-1.9288334604199875E-2</v>
      </c>
      <c r="CZ2478" s="2786">
        <v>-2.8225852734109944</v>
      </c>
      <c r="DA2478" s="2786">
        <v>0</v>
      </c>
      <c r="DB2478" s="2786">
        <v>0</v>
      </c>
      <c r="DC2478" s="2786">
        <v>2.5502042173166615</v>
      </c>
      <c r="DD2478" s="2786">
        <v>2.190131528155792E-2</v>
      </c>
      <c r="DE2478" s="2786">
        <v>1.9264764555756431E-3</v>
      </c>
      <c r="DF2478" s="2786">
        <v>5.1781698266986531E-2</v>
      </c>
      <c r="DG2478" s="2786">
        <v>0.10269586470421466</v>
      </c>
      <c r="DH2478" s="2786">
        <v>0</v>
      </c>
      <c r="DI2478" s="2786">
        <v>-2.5115056411436751</v>
      </c>
      <c r="DJ2478" s="2786">
        <v>-0.51939418939785509</v>
      </c>
      <c r="DK2478" s="2786">
        <v>0</v>
      </c>
      <c r="DL2478" s="2786">
        <v>-9.7061861433932889E-4</v>
      </c>
      <c r="DM2478" s="2786">
        <v>-0.22004282414013865</v>
      </c>
      <c r="DN2478" s="2786">
        <v>0</v>
      </c>
      <c r="DO2478" s="2786">
        <v>-0.5133556359707645</v>
      </c>
      <c r="DP2478" s="2786">
        <v>-4.4903803116923324E-2</v>
      </c>
      <c r="DQ2478" s="2786">
        <v>0</v>
      </c>
      <c r="DR2478" s="2786">
        <v>0</v>
      </c>
      <c r="DS2478" s="2786">
        <v>0</v>
      </c>
      <c r="DT2478" s="2786"/>
      <c r="DU2478" s="2786">
        <v>5384.9222211846227</v>
      </c>
      <c r="DV2478" s="2786">
        <v>0</v>
      </c>
      <c r="DW2478" s="2786">
        <v>0</v>
      </c>
      <c r="DX2478" s="2786">
        <v>0</v>
      </c>
      <c r="DY2478" s="2786">
        <v>-5.3938699999993958</v>
      </c>
      <c r="DZ2478" s="2786">
        <v>1.8105599999999731</v>
      </c>
      <c r="EA2478" s="2786">
        <v>97.729099999999988</v>
      </c>
      <c r="EB2478" s="2786">
        <v>7.4025499999999989</v>
      </c>
      <c r="EC2478" s="2786">
        <v>117</v>
      </c>
      <c r="ED2478" s="2786">
        <v>0</v>
      </c>
      <c r="EE2478" s="2786">
        <v>0</v>
      </c>
      <c r="EF2478" s="2786">
        <v>0</v>
      </c>
      <c r="EG2478" s="2786"/>
      <c r="EH2478" s="2786">
        <v>0</v>
      </c>
      <c r="EI2478" s="2786">
        <v>-66.852526347267997</v>
      </c>
      <c r="EJ2478" s="2786"/>
      <c r="EK2478" s="2786">
        <v>-66.852526347267997</v>
      </c>
      <c r="EL2478" s="2786"/>
      <c r="EM2478" s="2786">
        <v>0</v>
      </c>
      <c r="EN2478" s="2786">
        <v>0</v>
      </c>
      <c r="EO2478" s="2786">
        <v>0</v>
      </c>
      <c r="EP2478" s="2786">
        <v>0</v>
      </c>
      <c r="EQ2478" s="376"/>
    </row>
    <row r="2479" spans="1:147" ht="15.75">
      <c r="A2479" s="2786">
        <v>2209</v>
      </c>
      <c r="B2479" s="2786" t="s">
        <v>2179</v>
      </c>
      <c r="C2479" s="2786" t="s">
        <v>2200</v>
      </c>
      <c r="D2479" s="2786" t="s">
        <v>321</v>
      </c>
      <c r="E2479" s="2786" t="s">
        <v>211</v>
      </c>
      <c r="F2479" s="2786" t="s">
        <v>2175</v>
      </c>
      <c r="G2479" s="2786" t="s">
        <v>2175</v>
      </c>
      <c r="H2479" s="2786" t="s">
        <v>2175</v>
      </c>
      <c r="I2479" s="2786" t="s">
        <v>2175</v>
      </c>
      <c r="J2479" s="2786" t="s">
        <v>2177</v>
      </c>
      <c r="K2479" s="2787">
        <v>44166</v>
      </c>
      <c r="L2479" s="2786">
        <v>-29</v>
      </c>
      <c r="M2479" s="2786">
        <v>-29</v>
      </c>
      <c r="N2479" s="2786">
        <v>-39.774000000000001</v>
      </c>
      <c r="O2479" s="2786">
        <v>-39.774000000000001</v>
      </c>
      <c r="P2479" s="2786">
        <v>-39.774000000000001</v>
      </c>
      <c r="Q2479" s="2786">
        <v>-39.774000000000001</v>
      </c>
      <c r="R2479" s="2786">
        <v>8.41</v>
      </c>
      <c r="S2479" s="2786">
        <v>82.78</v>
      </c>
      <c r="T2479" s="2786"/>
      <c r="U2479" s="2786">
        <v>-243.89000000000001</v>
      </c>
      <c r="V2479" s="2786">
        <v>-3292.49172</v>
      </c>
      <c r="W2479" s="2786">
        <v>-3536.3817199999999</v>
      </c>
      <c r="X2479" s="2786">
        <v>-3560.6438600000001</v>
      </c>
      <c r="Y2479" s="2786">
        <v>0</v>
      </c>
      <c r="Z2479" s="2786">
        <v>-2018.0357406813437</v>
      </c>
      <c r="AA2479" s="2786">
        <v>0</v>
      </c>
      <c r="AB2479" s="2786">
        <v>0</v>
      </c>
      <c r="AC2479" s="2786">
        <v>0</v>
      </c>
      <c r="AD2479" s="2786">
        <v>0</v>
      </c>
      <c r="AE2479" s="2786">
        <v>-239.15333395382962</v>
      </c>
      <c r="AF2479" s="2786"/>
      <c r="AG2479" s="2786"/>
      <c r="AH2479" s="2786"/>
      <c r="AI2479" s="2786">
        <v>-0.63821883059074047</v>
      </c>
      <c r="AJ2479" s="2786">
        <v>0</v>
      </c>
      <c r="AK2479" s="2786">
        <v>-22.152425856564889</v>
      </c>
      <c r="AL2479" s="2786">
        <v>-292.38793719379851</v>
      </c>
      <c r="AM2479" s="2786">
        <v>0</v>
      </c>
      <c r="AN2479" s="2786">
        <v>-18.874314999265003</v>
      </c>
      <c r="AO2479" s="2786">
        <v>0</v>
      </c>
      <c r="AP2479" s="2786">
        <v>0</v>
      </c>
      <c r="AQ2479" s="2786">
        <v>0</v>
      </c>
      <c r="AR2479" s="2786">
        <v>0</v>
      </c>
      <c r="AS2479" s="2786"/>
      <c r="AT2479" s="2786"/>
      <c r="AU2479" s="2786">
        <v>0</v>
      </c>
      <c r="AV2479" s="2786">
        <v>-123.46158713858226</v>
      </c>
      <c r="AW2479" s="2786">
        <v>11.038035128325445</v>
      </c>
      <c r="AX2479" s="2786"/>
      <c r="AY2479" s="2786"/>
      <c r="AZ2479" s="2786">
        <v>0</v>
      </c>
      <c r="BA2479" s="2786"/>
      <c r="BB2479" s="2786">
        <v>-34.600954332027342</v>
      </c>
      <c r="BC2479" s="2786">
        <v>0</v>
      </c>
      <c r="BD2479" s="2786">
        <v>-312.87078613790595</v>
      </c>
      <c r="BE2479" s="2786">
        <v>-11.639985232317438</v>
      </c>
      <c r="BF2479" s="2786"/>
      <c r="BG2479" s="2786">
        <v>-620.73272546923988</v>
      </c>
      <c r="BH2479" s="2786">
        <v>0</v>
      </c>
      <c r="BI2479" s="2786">
        <v>-161.97999999999999</v>
      </c>
      <c r="BJ2479" s="2786">
        <v>-746.66</v>
      </c>
      <c r="BK2479" s="2786">
        <v>-4683.6400000000003</v>
      </c>
      <c r="BL2479" s="2786">
        <v>-1</v>
      </c>
      <c r="BM2479" s="2786"/>
      <c r="BN2479" s="2786"/>
      <c r="BO2479" s="2786"/>
      <c r="BP2479" s="2786"/>
      <c r="BQ2479" s="2786"/>
      <c r="BR2479" s="2786"/>
      <c r="BS2479" s="2786"/>
      <c r="BT2479" s="2786"/>
      <c r="BU2479" s="2786"/>
      <c r="BV2479" s="2786">
        <v>-945.24349683946321</v>
      </c>
      <c r="BW2479" s="2786"/>
      <c r="BX2479" s="2786"/>
      <c r="BY2479" s="2786"/>
      <c r="BZ2479" s="2786"/>
      <c r="CA2479" s="2786"/>
      <c r="CB2479" s="2786"/>
      <c r="CC2479" s="2786"/>
      <c r="CD2479" s="2786"/>
      <c r="CE2479" s="2786"/>
      <c r="CF2479" s="2786"/>
      <c r="CG2479" s="2786"/>
      <c r="CH2479" s="2786"/>
      <c r="CI2479" s="2786">
        <v>-3560.3103000000001</v>
      </c>
      <c r="CJ2479" s="2786">
        <v>-23.958580000000438</v>
      </c>
      <c r="CK2479" s="2786"/>
      <c r="CL2479" s="2786"/>
      <c r="CM2479" s="2786"/>
      <c r="CN2479" s="2786"/>
      <c r="CO2479" s="2786">
        <v>-24.262139999999977</v>
      </c>
      <c r="CP2479" s="2786">
        <v>0</v>
      </c>
      <c r="CQ2479" s="2786"/>
      <c r="CR2479" s="2786">
        <v>123.0265837252532</v>
      </c>
      <c r="CS2479" s="2786">
        <v>0</v>
      </c>
      <c r="CT2479" s="2786">
        <v>0</v>
      </c>
      <c r="CU2479" s="2786">
        <v>0</v>
      </c>
      <c r="CV2479" s="2786">
        <v>0</v>
      </c>
      <c r="CW2479" s="2786"/>
      <c r="CX2479" s="2786"/>
      <c r="CY2479" s="2786"/>
      <c r="CZ2479" s="2786">
        <v>0</v>
      </c>
      <c r="DA2479" s="2786">
        <v>0</v>
      </c>
      <c r="DB2479" s="2786">
        <v>0</v>
      </c>
      <c r="DC2479" s="2786"/>
      <c r="DD2479" s="2786"/>
      <c r="DE2479" s="2786">
        <v>-8.1255222210035782E-2</v>
      </c>
      <c r="DF2479" s="2786">
        <v>-2.1840564866077443</v>
      </c>
      <c r="DG2479" s="2786">
        <v>-4.3331477260788915</v>
      </c>
      <c r="DH2479" s="2786">
        <v>0</v>
      </c>
      <c r="DI2479" s="2786">
        <v>105.93067377608536</v>
      </c>
      <c r="DJ2479" s="2786"/>
      <c r="DK2479" s="2786">
        <v>0</v>
      </c>
      <c r="DL2479" s="2786">
        <v>4.0938902191656856E-2</v>
      </c>
      <c r="DM2479" s="2786"/>
      <c r="DN2479" s="2786">
        <v>0</v>
      </c>
      <c r="DO2479" s="2786">
        <v>21.652393494274833</v>
      </c>
      <c r="DP2479" s="2786">
        <v>2.0010369875977823</v>
      </c>
      <c r="DQ2479" s="2786">
        <v>0</v>
      </c>
      <c r="DR2479" s="2786">
        <v>0</v>
      </c>
      <c r="DS2479" s="2786">
        <v>0</v>
      </c>
      <c r="DT2479" s="2786"/>
      <c r="DU2479" s="2786">
        <v>-239.15333395382962</v>
      </c>
      <c r="DV2479" s="2786">
        <v>0</v>
      </c>
      <c r="DW2479" s="2786">
        <v>0</v>
      </c>
      <c r="DX2479" s="2786">
        <v>0</v>
      </c>
      <c r="DY2479" s="2786">
        <v>122.90165999999974</v>
      </c>
      <c r="DZ2479" s="2786"/>
      <c r="EA2479" s="2786">
        <v>-147.16380000000001</v>
      </c>
      <c r="EB2479" s="2786"/>
      <c r="EC2479" s="2786">
        <v>117</v>
      </c>
      <c r="ED2479" s="2786"/>
      <c r="EE2479" s="2786"/>
      <c r="EF2479" s="2786"/>
      <c r="EG2479" s="2786"/>
      <c r="EH2479" s="2786">
        <v>0</v>
      </c>
      <c r="EI2479" s="2786">
        <v>-66.852526347267997</v>
      </c>
      <c r="EJ2479" s="2786"/>
      <c r="EK2479" s="2786">
        <v>-66.852526347267997</v>
      </c>
      <c r="EL2479" s="2786"/>
      <c r="EM2479" s="2786">
        <v>0</v>
      </c>
      <c r="EN2479" s="2786">
        <v>0</v>
      </c>
      <c r="EO2479" s="2786">
        <v>0</v>
      </c>
      <c r="EP2479" s="2786">
        <v>0</v>
      </c>
      <c r="EQ2479" s="376"/>
    </row>
    <row r="2480" spans="1:147" ht="15.75">
      <c r="A2480" s="2786">
        <v>102</v>
      </c>
      <c r="B2480" s="2786" t="s">
        <v>454</v>
      </c>
      <c r="C2480" s="2786" t="s">
        <v>1898</v>
      </c>
      <c r="D2480" s="2786" t="s">
        <v>321</v>
      </c>
      <c r="E2480" s="2786" t="s">
        <v>211</v>
      </c>
      <c r="F2480" s="2786" t="s">
        <v>2175</v>
      </c>
      <c r="G2480" s="2786" t="s">
        <v>2175</v>
      </c>
      <c r="H2480" s="2786" t="s">
        <v>2175</v>
      </c>
      <c r="I2480" s="2786" t="s">
        <v>2176</v>
      </c>
      <c r="J2480" s="2786" t="s">
        <v>2177</v>
      </c>
      <c r="K2480" s="2787">
        <v>43922</v>
      </c>
      <c r="L2480" s="2786">
        <v>0</v>
      </c>
      <c r="M2480" s="2786">
        <v>0</v>
      </c>
      <c r="N2480" s="2786">
        <v>34557.377999999997</v>
      </c>
      <c r="O2480" s="2786">
        <v>34557.377999999997</v>
      </c>
      <c r="P2480" s="2786">
        <v>34557.377999999997</v>
      </c>
      <c r="Q2480" s="2786">
        <v>34557.377999999997</v>
      </c>
      <c r="R2480" s="2786"/>
      <c r="S2480" s="2786">
        <v>82.78</v>
      </c>
      <c r="T2480" s="2786">
        <v>248.74</v>
      </c>
      <c r="U2480" s="2786"/>
      <c r="V2480" s="2786">
        <v>11456461.95456</v>
      </c>
      <c r="W2480" s="2786">
        <v>11456461.95456</v>
      </c>
      <c r="X2480" s="2786">
        <v>11570846.875739999</v>
      </c>
      <c r="Y2480" s="2786">
        <v>0</v>
      </c>
      <c r="Z2480" s="2786">
        <v>1753357.0651238288</v>
      </c>
      <c r="AA2480" s="2786">
        <v>0</v>
      </c>
      <c r="AB2480" s="2786">
        <v>0</v>
      </c>
      <c r="AC2480" s="2786">
        <v>0</v>
      </c>
      <c r="AD2480" s="2786">
        <v>0</v>
      </c>
      <c r="AE2480" s="2786">
        <v>0</v>
      </c>
      <c r="AF2480" s="2786">
        <v>7783532.6309935311</v>
      </c>
      <c r="AG2480" s="2786">
        <v>359636.11675311357</v>
      </c>
      <c r="AH2480" s="2786">
        <v>149581.70652070086</v>
      </c>
      <c r="AI2480" s="2786">
        <v>554.5122284769493</v>
      </c>
      <c r="AJ2480" s="2786">
        <v>0</v>
      </c>
      <c r="AK2480" s="2786">
        <v>106843.82695458177</v>
      </c>
      <c r="AL2480" s="2786">
        <v>254039.33394293644</v>
      </c>
      <c r="AM2480" s="2786">
        <v>0</v>
      </c>
      <c r="AN2480" s="2786">
        <v>15521.307332133327</v>
      </c>
      <c r="AO2480" s="2786">
        <v>0</v>
      </c>
      <c r="AP2480" s="2786">
        <v>0</v>
      </c>
      <c r="AQ2480" s="2786">
        <v>0</v>
      </c>
      <c r="AR2480" s="2786">
        <v>0</v>
      </c>
      <c r="AS2480" s="2786">
        <v>4.5717375938098785E-9</v>
      </c>
      <c r="AT2480" s="2786">
        <v>97425.9682279634</v>
      </c>
      <c r="AU2480" s="2786">
        <v>0</v>
      </c>
      <c r="AV2480" s="2786">
        <v>107268.78702740296</v>
      </c>
      <c r="AW2480" s="2786">
        <v>-9590.3241390561889</v>
      </c>
      <c r="AX2480" s="2786">
        <v>20902.777045140316</v>
      </c>
      <c r="AY2480" s="2786">
        <v>-294551.86794184154</v>
      </c>
      <c r="AZ2480" s="2786">
        <v>0</v>
      </c>
      <c r="BA2480" s="2786">
        <v>34909.27993559192</v>
      </c>
      <c r="BB2480" s="2786">
        <v>319182.88936348737</v>
      </c>
      <c r="BC2480" s="2786">
        <v>15657.872001594686</v>
      </c>
      <c r="BD2480" s="2786">
        <v>271835.72237453551</v>
      </c>
      <c r="BE2480" s="2786">
        <v>10113.324523246629</v>
      </c>
      <c r="BF2480" s="2786">
        <v>114974.21018942833</v>
      </c>
      <c r="BG2480" s="2786">
        <v>539117.20745093154</v>
      </c>
      <c r="BH2480" s="2786">
        <v>0</v>
      </c>
      <c r="BI2480" s="2786">
        <v>0</v>
      </c>
      <c r="BJ2480" s="2786">
        <v>0</v>
      </c>
      <c r="BK2480" s="2786">
        <v>0</v>
      </c>
      <c r="BL2480" s="2786">
        <v>0</v>
      </c>
      <c r="BM2480" s="2786"/>
      <c r="BN2480" s="2786"/>
      <c r="BO2480" s="2786"/>
      <c r="BP2480" s="2786"/>
      <c r="BQ2480" s="2786"/>
      <c r="BR2480" s="2786"/>
      <c r="BS2480" s="2786"/>
      <c r="BT2480" s="2786"/>
      <c r="BU2480" s="2786">
        <v>4.5717375938098785E-9</v>
      </c>
      <c r="BV2480" s="2786">
        <v>8719573.0955316722</v>
      </c>
      <c r="BW2480" s="2786"/>
      <c r="BX2480" s="2786"/>
      <c r="BY2480" s="2786"/>
      <c r="BZ2480" s="2786"/>
      <c r="CA2480" s="2786"/>
      <c r="CB2480" s="2786"/>
      <c r="CC2480" s="2786"/>
      <c r="CD2480" s="2786"/>
      <c r="CE2480" s="2786"/>
      <c r="CF2480" s="2786"/>
      <c r="CG2480" s="2786"/>
      <c r="CH2480" s="2786"/>
      <c r="CI2480" s="2786">
        <v>11570847.545399999</v>
      </c>
      <c r="CJ2480" s="2786">
        <v>114385.56083999947</v>
      </c>
      <c r="CK2480" s="2786"/>
      <c r="CL2480" s="2786"/>
      <c r="CM2480" s="2786">
        <v>0</v>
      </c>
      <c r="CN2480" s="2786">
        <v>4.5717375938098785E-9</v>
      </c>
      <c r="CO2480" s="2786">
        <v>21080.000579999978</v>
      </c>
      <c r="CP2480" s="2786">
        <v>93304.920599999605</v>
      </c>
      <c r="CQ2480" s="2786">
        <v>30</v>
      </c>
      <c r="CR2480" s="2786">
        <v>-79466.53481239453</v>
      </c>
      <c r="CS2480" s="2786">
        <v>0</v>
      </c>
      <c r="CT2480" s="2786">
        <v>0</v>
      </c>
      <c r="CU2480" s="2786">
        <v>0</v>
      </c>
      <c r="CV2480" s="2786">
        <v>0</v>
      </c>
      <c r="CW2480" s="2786">
        <v>0</v>
      </c>
      <c r="CX2480" s="2786">
        <v>2.0372681319713593E-10</v>
      </c>
      <c r="CY2480" s="2786">
        <v>-706.84440075062957</v>
      </c>
      <c r="CZ2480" s="2786">
        <v>0</v>
      </c>
      <c r="DA2480" s="2786">
        <v>0</v>
      </c>
      <c r="DB2480" s="2786">
        <v>0</v>
      </c>
      <c r="DC2480" s="2786">
        <v>54334.49105712492</v>
      </c>
      <c r="DD2480" s="2786">
        <v>802.60024483772577</v>
      </c>
      <c r="DE2480" s="2786">
        <v>70.598064775640523</v>
      </c>
      <c r="DF2480" s="2786">
        <v>1897.6030970246065</v>
      </c>
      <c r="DG2480" s="2786">
        <v>3763.4144386218395</v>
      </c>
      <c r="DH2480" s="2786">
        <v>0</v>
      </c>
      <c r="DI2480" s="2786">
        <v>-92037.16838826536</v>
      </c>
      <c r="DJ2480" s="2786">
        <v>-19033.829622508238</v>
      </c>
      <c r="DK2480" s="2786">
        <v>0</v>
      </c>
      <c r="DL2480" s="2786">
        <v>-35.569495598685535</v>
      </c>
      <c r="DM2480" s="2786">
        <v>-8063.7360021190834</v>
      </c>
      <c r="DN2480" s="2786">
        <v>0</v>
      </c>
      <c r="DO2480" s="2786">
        <v>-18812.539512907868</v>
      </c>
      <c r="DP2480" s="2786">
        <v>-1645.5542926289472</v>
      </c>
      <c r="DQ2480" s="2786">
        <v>0</v>
      </c>
      <c r="DR2480" s="2786">
        <v>0</v>
      </c>
      <c r="DS2480" s="2786">
        <v>0</v>
      </c>
      <c r="DT2480" s="2786"/>
      <c r="DU2480" s="2786"/>
      <c r="DV2480" s="2786">
        <v>0</v>
      </c>
      <c r="DW2480" s="2786">
        <v>0</v>
      </c>
      <c r="DX2480" s="2786">
        <v>0</v>
      </c>
      <c r="DY2480" s="2786">
        <v>-106782.29802000023</v>
      </c>
      <c r="DZ2480" s="2786">
        <v>27300.328619998909</v>
      </c>
      <c r="EA2480" s="2786">
        <v>127862.29859999999</v>
      </c>
      <c r="EB2480" s="2786">
        <v>66004.591979999997</v>
      </c>
      <c r="EC2480" s="2786">
        <v>117</v>
      </c>
      <c r="ED2480" s="2786">
        <v>0</v>
      </c>
      <c r="EE2480" s="2786">
        <v>0</v>
      </c>
      <c r="EF2480" s="2786">
        <v>0</v>
      </c>
      <c r="EG2480" s="2786"/>
      <c r="EH2480" s="2786">
        <v>0</v>
      </c>
      <c r="EI2480" s="2786">
        <v>-66.852526347267997</v>
      </c>
      <c r="EJ2480" s="2786"/>
      <c r="EK2480" s="2786">
        <v>-66.852526347267997</v>
      </c>
      <c r="EL2480" s="2786"/>
      <c r="EM2480" s="2786">
        <v>0</v>
      </c>
      <c r="EN2480" s="2786">
        <v>0</v>
      </c>
      <c r="EO2480" s="2786">
        <v>0</v>
      </c>
      <c r="EP2480" s="2786">
        <v>0</v>
      </c>
      <c r="EQ2480" s="376"/>
    </row>
    <row r="2481" spans="1:147" ht="15.75">
      <c r="A2481" s="2786">
        <v>103</v>
      </c>
      <c r="B2481" s="2786" t="s">
        <v>2179</v>
      </c>
      <c r="C2481" s="2786" t="s">
        <v>1898</v>
      </c>
      <c r="D2481" s="2786" t="s">
        <v>321</v>
      </c>
      <c r="E2481" s="2786" t="s">
        <v>211</v>
      </c>
      <c r="F2481" s="2786" t="s">
        <v>2175</v>
      </c>
      <c r="G2481" s="2786" t="s">
        <v>2175</v>
      </c>
      <c r="H2481" s="2786" t="s">
        <v>2175</v>
      </c>
      <c r="I2481" s="2786" t="s">
        <v>2176</v>
      </c>
      <c r="J2481" s="2786" t="s">
        <v>2177</v>
      </c>
      <c r="K2481" s="2787">
        <v>43922</v>
      </c>
      <c r="L2481" s="2786">
        <v>0</v>
      </c>
      <c r="M2481" s="2786">
        <v>0</v>
      </c>
      <c r="N2481" s="2786">
        <v>-138.13999999999999</v>
      </c>
      <c r="O2481" s="2786">
        <v>-138.13999999999999</v>
      </c>
      <c r="P2481" s="2786">
        <v>-138.13999999999999</v>
      </c>
      <c r="Q2481" s="2786">
        <v>-138.13999999999999</v>
      </c>
      <c r="R2481" s="2786"/>
      <c r="S2481" s="2786">
        <v>82.78</v>
      </c>
      <c r="T2481" s="2786">
        <v>248.74</v>
      </c>
      <c r="U2481" s="2786"/>
      <c r="V2481" s="2786">
        <v>-45796.1728</v>
      </c>
      <c r="W2481" s="2786">
        <v>-45796.1728</v>
      </c>
      <c r="X2481" s="2786">
        <v>-46253.416199999992</v>
      </c>
      <c r="Y2481" s="2786">
        <v>0</v>
      </c>
      <c r="Z2481" s="2786">
        <v>-7008.8866399587869</v>
      </c>
      <c r="AA2481" s="2786">
        <v>0</v>
      </c>
      <c r="AB2481" s="2786">
        <v>0</v>
      </c>
      <c r="AC2481" s="2786">
        <v>0</v>
      </c>
      <c r="AD2481" s="2786">
        <v>0</v>
      </c>
      <c r="AE2481" s="2786">
        <v>0</v>
      </c>
      <c r="AF2481" s="2786">
        <v>-31113.969284517083</v>
      </c>
      <c r="AG2481" s="2786">
        <v>-1437.6129221457456</v>
      </c>
      <c r="AH2481" s="2786">
        <v>-597.93937314253458</v>
      </c>
      <c r="AI2481" s="2786">
        <v>-2.216612592593274</v>
      </c>
      <c r="AJ2481" s="2786">
        <v>0</v>
      </c>
      <c r="AK2481" s="2786">
        <v>-427.09855636344651</v>
      </c>
      <c r="AL2481" s="2786">
        <v>-1015.4993122127853</v>
      </c>
      <c r="AM2481" s="2786">
        <v>0</v>
      </c>
      <c r="AN2481" s="2786">
        <v>-62.045025373768162</v>
      </c>
      <c r="AO2481" s="2786">
        <v>0</v>
      </c>
      <c r="AP2481" s="2786">
        <v>0</v>
      </c>
      <c r="AQ2481" s="2786">
        <v>0</v>
      </c>
      <c r="AR2481" s="2786">
        <v>0</v>
      </c>
      <c r="AS2481" s="2786">
        <v>-1.8275108464794309E-11</v>
      </c>
      <c r="AT2481" s="2786">
        <v>-389.45151599785328</v>
      </c>
      <c r="AU2481" s="2786">
        <v>0</v>
      </c>
      <c r="AV2481" s="2786">
        <v>-428.79729590495674</v>
      </c>
      <c r="AW2481" s="2786">
        <v>38.3364552880494</v>
      </c>
      <c r="AX2481" s="2786">
        <v>-83.556964912548722</v>
      </c>
      <c r="AY2481" s="2786">
        <v>1177.4445109083792</v>
      </c>
      <c r="AZ2481" s="2786">
        <v>0</v>
      </c>
      <c r="BA2481" s="2786">
        <v>-139.54669623090814</v>
      </c>
      <c r="BB2481" s="2786">
        <v>-1275.9047962687489</v>
      </c>
      <c r="BC2481" s="2786">
        <v>-62.590930315960023</v>
      </c>
      <c r="BD2481" s="2786">
        <v>-1086.6387689719497</v>
      </c>
      <c r="BE2481" s="2786">
        <v>-40.427102126824828</v>
      </c>
      <c r="BF2481" s="2786">
        <v>-459.59902963609187</v>
      </c>
      <c r="BG2481" s="2786">
        <v>-2155.0723853317718</v>
      </c>
      <c r="BH2481" s="2786">
        <v>0</v>
      </c>
      <c r="BI2481" s="2786">
        <v>0</v>
      </c>
      <c r="BJ2481" s="2786">
        <v>0</v>
      </c>
      <c r="BK2481" s="2786">
        <v>0</v>
      </c>
      <c r="BL2481" s="2786">
        <v>0</v>
      </c>
      <c r="BM2481" s="2786"/>
      <c r="BN2481" s="2786"/>
      <c r="BO2481" s="2786"/>
      <c r="BP2481" s="2786"/>
      <c r="BQ2481" s="2786"/>
      <c r="BR2481" s="2786"/>
      <c r="BS2481" s="2786"/>
      <c r="BT2481" s="2786"/>
      <c r="BU2481" s="2786">
        <v>-1.8275108464794309E-11</v>
      </c>
      <c r="BV2481" s="2786">
        <v>-34855.706570583716</v>
      </c>
      <c r="BW2481" s="2786"/>
      <c r="BX2481" s="2786"/>
      <c r="BY2481" s="2786"/>
      <c r="BZ2481" s="2786"/>
      <c r="CA2481" s="2786"/>
      <c r="CB2481" s="2786"/>
      <c r="CC2481" s="2786"/>
      <c r="CD2481" s="2786"/>
      <c r="CE2481" s="2786"/>
      <c r="CF2481" s="2786"/>
      <c r="CG2481" s="2786"/>
      <c r="CH2481" s="2786"/>
      <c r="CI2481" s="2786">
        <v>-46253.416199999992</v>
      </c>
      <c r="CJ2481" s="2786">
        <v>-457.27339999999822</v>
      </c>
      <c r="CK2481" s="2786"/>
      <c r="CL2481" s="2786"/>
      <c r="CM2481" s="2786">
        <v>0</v>
      </c>
      <c r="CN2481" s="2786">
        <v>-1.8275108464794309E-11</v>
      </c>
      <c r="CO2481" s="2786">
        <v>-84.265399999999914</v>
      </c>
      <c r="CP2481" s="2786">
        <v>-372.97799999999842</v>
      </c>
      <c r="CQ2481" s="2786">
        <v>30</v>
      </c>
      <c r="CR2481" s="2786">
        <v>317.66030162888637</v>
      </c>
      <c r="CS2481" s="2786">
        <v>0</v>
      </c>
      <c r="CT2481" s="2786">
        <v>0</v>
      </c>
      <c r="CU2481" s="2786">
        <v>0</v>
      </c>
      <c r="CV2481" s="2786">
        <v>0</v>
      </c>
      <c r="CW2481" s="2786">
        <v>0</v>
      </c>
      <c r="CX2481" s="2786">
        <v>-8.5265128291212022E-13</v>
      </c>
      <c r="CY2481" s="2786">
        <v>2.8255467043734939</v>
      </c>
      <c r="CZ2481" s="2786">
        <v>0</v>
      </c>
      <c r="DA2481" s="2786">
        <v>0</v>
      </c>
      <c r="DB2481" s="2786">
        <v>0</v>
      </c>
      <c r="DC2481" s="2786">
        <v>-217.19722470354463</v>
      </c>
      <c r="DD2481" s="2786">
        <v>-3.208322049834976</v>
      </c>
      <c r="DE2481" s="2786">
        <v>-0.28220939297265346</v>
      </c>
      <c r="DF2481" s="2786">
        <v>-7.5854971353141991</v>
      </c>
      <c r="DG2481" s="2786">
        <v>-15.043909597285619</v>
      </c>
      <c r="DH2481" s="2786">
        <v>0</v>
      </c>
      <c r="DI2481" s="2786">
        <v>367.9102749391169</v>
      </c>
      <c r="DJ2481" s="2786">
        <v>76.086016249649731</v>
      </c>
      <c r="DK2481" s="2786">
        <v>0</v>
      </c>
      <c r="DL2481" s="2786">
        <v>0.14218584876440588</v>
      </c>
      <c r="DM2481" s="2786">
        <v>32.234056974251189</v>
      </c>
      <c r="DN2481" s="2786">
        <v>0</v>
      </c>
      <c r="DO2481" s="2786">
        <v>75.201429006364123</v>
      </c>
      <c r="DP2481" s="2786">
        <v>6.5779547853359333</v>
      </c>
      <c r="DQ2481" s="2786">
        <v>0</v>
      </c>
      <c r="DR2481" s="2786">
        <v>0</v>
      </c>
      <c r="DS2481" s="2786">
        <v>0</v>
      </c>
      <c r="DT2481" s="2786"/>
      <c r="DU2481" s="2786"/>
      <c r="DV2481" s="2786">
        <v>0</v>
      </c>
      <c r="DW2481" s="2786">
        <v>0</v>
      </c>
      <c r="DX2481" s="2786">
        <v>0</v>
      </c>
      <c r="DY2481" s="2786">
        <v>426.85260000000159</v>
      </c>
      <c r="DZ2481" s="2786">
        <v>-109.13059999999558</v>
      </c>
      <c r="EA2481" s="2786">
        <v>-511.11799999999999</v>
      </c>
      <c r="EB2481" s="2786">
        <v>-263.84739999999994</v>
      </c>
      <c r="EC2481" s="2786">
        <v>117</v>
      </c>
      <c r="ED2481" s="2786">
        <v>0</v>
      </c>
      <c r="EE2481" s="2786">
        <v>0</v>
      </c>
      <c r="EF2481" s="2786">
        <v>0</v>
      </c>
      <c r="EG2481" s="2786"/>
      <c r="EH2481" s="2786">
        <v>0</v>
      </c>
      <c r="EI2481" s="2786">
        <v>-66.852526347267997</v>
      </c>
      <c r="EJ2481" s="2786"/>
      <c r="EK2481" s="2786">
        <v>-66.852526347267997</v>
      </c>
      <c r="EL2481" s="2786"/>
      <c r="EM2481" s="2786">
        <v>0</v>
      </c>
      <c r="EN2481" s="2786">
        <v>0</v>
      </c>
      <c r="EO2481" s="2786">
        <v>0</v>
      </c>
      <c r="EP2481" s="2786">
        <v>0</v>
      </c>
      <c r="EQ2481" s="376"/>
    </row>
    <row r="2482" spans="1:147" ht="15.75">
      <c r="A2482" s="2786">
        <v>104</v>
      </c>
      <c r="B2482" s="2786" t="s">
        <v>2194</v>
      </c>
      <c r="C2482" s="2786" t="s">
        <v>1898</v>
      </c>
      <c r="D2482" s="2786" t="s">
        <v>321</v>
      </c>
      <c r="E2482" s="2786" t="s">
        <v>211</v>
      </c>
      <c r="F2482" s="2786" t="s">
        <v>2175</v>
      </c>
      <c r="G2482" s="2786" t="s">
        <v>2175</v>
      </c>
      <c r="H2482" s="2786" t="s">
        <v>2175</v>
      </c>
      <c r="I2482" s="2786" t="s">
        <v>2176</v>
      </c>
      <c r="J2482" s="2786" t="s">
        <v>2177</v>
      </c>
      <c r="K2482" s="2787">
        <v>43922</v>
      </c>
      <c r="L2482" s="2786">
        <v>0</v>
      </c>
      <c r="M2482" s="2786">
        <v>0</v>
      </c>
      <c r="N2482" s="2786">
        <v>1517.5129999999999</v>
      </c>
      <c r="O2482" s="2786">
        <v>1517.5129999999999</v>
      </c>
      <c r="P2482" s="2786">
        <v>1517.5129999999999</v>
      </c>
      <c r="Q2482" s="2786">
        <v>1517.5129999999999</v>
      </c>
      <c r="R2482" s="2786"/>
      <c r="S2482" s="2786">
        <v>82.78</v>
      </c>
      <c r="T2482" s="2786">
        <v>248.74</v>
      </c>
      <c r="U2482" s="2786"/>
      <c r="V2482" s="2786">
        <v>503085.90975999995</v>
      </c>
      <c r="W2482" s="2786">
        <v>503085.90975999995</v>
      </c>
      <c r="X2482" s="2786">
        <v>508108.87779</v>
      </c>
      <c r="Y2482" s="2786">
        <v>0</v>
      </c>
      <c r="Z2482" s="2786">
        <v>76994.908003936434</v>
      </c>
      <c r="AA2482" s="2786">
        <v>0</v>
      </c>
      <c r="AB2482" s="2786">
        <v>0</v>
      </c>
      <c r="AC2482" s="2786">
        <v>0</v>
      </c>
      <c r="AD2482" s="2786">
        <v>0</v>
      </c>
      <c r="AE2482" s="2786">
        <v>0</v>
      </c>
      <c r="AF2482" s="2786">
        <v>341797.11069100461</v>
      </c>
      <c r="AG2482" s="2786">
        <v>15792.647302187324</v>
      </c>
      <c r="AH2482" s="2786">
        <v>6568.5592294458311</v>
      </c>
      <c r="AI2482" s="2786">
        <v>24.350213010163582</v>
      </c>
      <c r="AJ2482" s="2786">
        <v>0</v>
      </c>
      <c r="AK2482" s="2786">
        <v>4691.8170809523881</v>
      </c>
      <c r="AL2482" s="2786">
        <v>11155.591485261044</v>
      </c>
      <c r="AM2482" s="2786">
        <v>0</v>
      </c>
      <c r="AN2482" s="2786">
        <v>681.58486021444219</v>
      </c>
      <c r="AO2482" s="2786">
        <v>0</v>
      </c>
      <c r="AP2482" s="2786">
        <v>0</v>
      </c>
      <c r="AQ2482" s="2786">
        <v>0</v>
      </c>
      <c r="AR2482" s="2786">
        <v>0</v>
      </c>
      <c r="AS2482" s="2786">
        <v>2.007580329501622E-10</v>
      </c>
      <c r="AT2482" s="2786">
        <v>4278.2520515162178</v>
      </c>
      <c r="AU2482" s="2786">
        <v>0</v>
      </c>
      <c r="AV2482" s="2786">
        <v>4710.478289421013</v>
      </c>
      <c r="AW2482" s="2786">
        <v>-421.13847743979812</v>
      </c>
      <c r="AX2482" s="2786">
        <v>917.90053927418967</v>
      </c>
      <c r="AY2482" s="2786">
        <v>-12934.612364862513</v>
      </c>
      <c r="AZ2482" s="2786">
        <v>0</v>
      </c>
      <c r="BA2482" s="2786">
        <v>1532.9660173552491</v>
      </c>
      <c r="BB2482" s="2786">
        <v>14016.230744897768</v>
      </c>
      <c r="BC2482" s="2786">
        <v>687.58180423167403</v>
      </c>
      <c r="BD2482" s="2786">
        <v>11937.081643397498</v>
      </c>
      <c r="BE2482" s="2786">
        <v>444.10491551892517</v>
      </c>
      <c r="BF2482" s="2786">
        <v>5048.8453906193336</v>
      </c>
      <c r="BG2482" s="2786">
        <v>23674.17374172559</v>
      </c>
      <c r="BH2482" s="2786">
        <v>0</v>
      </c>
      <c r="BI2482" s="2786">
        <v>0</v>
      </c>
      <c r="BJ2482" s="2786">
        <v>0</v>
      </c>
      <c r="BK2482" s="2786">
        <v>0</v>
      </c>
      <c r="BL2482" s="2786">
        <v>0</v>
      </c>
      <c r="BM2482" s="2786"/>
      <c r="BN2482" s="2786"/>
      <c r="BO2482" s="2786"/>
      <c r="BP2482" s="2786"/>
      <c r="BQ2482" s="2786"/>
      <c r="BR2482" s="2786"/>
      <c r="BS2482" s="2786"/>
      <c r="BT2482" s="2786"/>
      <c r="BU2482" s="2786">
        <v>2.007580329501622E-10</v>
      </c>
      <c r="BV2482" s="2786">
        <v>382901.316382266</v>
      </c>
      <c r="BW2482" s="2786"/>
      <c r="BX2482" s="2786"/>
      <c r="BY2482" s="2786"/>
      <c r="BZ2482" s="2786"/>
      <c r="CA2482" s="2786"/>
      <c r="CB2482" s="2786"/>
      <c r="CC2482" s="2786"/>
      <c r="CD2482" s="2786"/>
      <c r="CE2482" s="2786"/>
      <c r="CF2482" s="2786"/>
      <c r="CG2482" s="2786"/>
      <c r="CH2482" s="2786"/>
      <c r="CI2482" s="2786">
        <v>508107.87329999998</v>
      </c>
      <c r="CJ2482" s="2786">
        <v>5021.9335399999982</v>
      </c>
      <c r="CK2482" s="2786"/>
      <c r="CL2482" s="2786"/>
      <c r="CM2482" s="2786">
        <v>0</v>
      </c>
      <c r="CN2482" s="2786">
        <v>2.007580329501622E-10</v>
      </c>
      <c r="CO2482" s="2786">
        <v>925.68292999999903</v>
      </c>
      <c r="CP2482" s="2786">
        <v>4097.2850999999828</v>
      </c>
      <c r="CQ2482" s="2786">
        <v>30</v>
      </c>
      <c r="CR2482" s="2786">
        <v>-3489.6021232503699</v>
      </c>
      <c r="CS2482" s="2786">
        <v>0</v>
      </c>
      <c r="CT2482" s="2786">
        <v>0</v>
      </c>
      <c r="CU2482" s="2786">
        <v>0</v>
      </c>
      <c r="CV2482" s="2786">
        <v>0</v>
      </c>
      <c r="CW2482" s="2786">
        <v>0</v>
      </c>
      <c r="CX2482" s="2786">
        <v>9.0949470177292824E-12</v>
      </c>
      <c r="CY2482" s="2786">
        <v>-31.039553033111133</v>
      </c>
      <c r="CZ2482" s="2786">
        <v>0</v>
      </c>
      <c r="DA2482" s="2786">
        <v>0</v>
      </c>
      <c r="DB2482" s="2786">
        <v>0</v>
      </c>
      <c r="DC2482" s="2786">
        <v>2385.9824240013259</v>
      </c>
      <c r="DD2482" s="2786">
        <v>35.24446517164597</v>
      </c>
      <c r="DE2482" s="2786">
        <v>3.1001623176351245</v>
      </c>
      <c r="DF2482" s="2786">
        <v>83.329162547433953</v>
      </c>
      <c r="DG2482" s="2786">
        <v>165.26225846753368</v>
      </c>
      <c r="DH2482" s="2786">
        <v>0</v>
      </c>
      <c r="DI2482" s="2786">
        <v>-4041.6144856933879</v>
      </c>
      <c r="DJ2482" s="2786">
        <v>-835.82972909406919</v>
      </c>
      <c r="DK2482" s="2786">
        <v>0</v>
      </c>
      <c r="DL2482" s="2786">
        <v>-1.5619579695672492</v>
      </c>
      <c r="DM2482" s="2786">
        <v>-354.10163964939056</v>
      </c>
      <c r="DN2482" s="2786">
        <v>0</v>
      </c>
      <c r="DO2482" s="2786">
        <v>-826.11224942619742</v>
      </c>
      <c r="DP2482" s="2786">
        <v>-72.260980890107703</v>
      </c>
      <c r="DQ2482" s="2786">
        <v>0</v>
      </c>
      <c r="DR2482" s="2786">
        <v>0</v>
      </c>
      <c r="DS2482" s="2786">
        <v>0</v>
      </c>
      <c r="DT2482" s="2786"/>
      <c r="DU2482" s="2786"/>
      <c r="DV2482" s="2786">
        <v>0</v>
      </c>
      <c r="DW2482" s="2786">
        <v>0</v>
      </c>
      <c r="DX2482" s="2786">
        <v>0</v>
      </c>
      <c r="DY2482" s="2786">
        <v>-4689.1151700000046</v>
      </c>
      <c r="DZ2482" s="2786">
        <v>1198.8352700000378</v>
      </c>
      <c r="EA2482" s="2786">
        <v>5614.7981</v>
      </c>
      <c r="EB2482" s="2786">
        <v>2898.4498299999996</v>
      </c>
      <c r="EC2482" s="2786">
        <v>117</v>
      </c>
      <c r="ED2482" s="2786">
        <v>0</v>
      </c>
      <c r="EE2482" s="2786">
        <v>0</v>
      </c>
      <c r="EF2482" s="2786">
        <v>0</v>
      </c>
      <c r="EG2482" s="2786"/>
      <c r="EH2482" s="2786">
        <v>0</v>
      </c>
      <c r="EI2482" s="2786">
        <v>-66.852526347267997</v>
      </c>
      <c r="EJ2482" s="2786"/>
      <c r="EK2482" s="2786">
        <v>-66.852526347267997</v>
      </c>
      <c r="EL2482" s="2786"/>
      <c r="EM2482" s="2786">
        <v>0</v>
      </c>
      <c r="EN2482" s="2786">
        <v>0</v>
      </c>
      <c r="EO2482" s="2786">
        <v>0</v>
      </c>
      <c r="EP2482" s="2786">
        <v>0</v>
      </c>
      <c r="EQ2482" s="376"/>
    </row>
    <row r="2483" spans="1:147" ht="15.75">
      <c r="A2483" s="2786">
        <v>370</v>
      </c>
      <c r="B2483" s="2786" t="s">
        <v>454</v>
      </c>
      <c r="C2483" s="2786" t="s">
        <v>1898</v>
      </c>
      <c r="D2483" s="2786" t="s">
        <v>321</v>
      </c>
      <c r="E2483" s="2786" t="s">
        <v>211</v>
      </c>
      <c r="F2483" s="2786" t="s">
        <v>2175</v>
      </c>
      <c r="G2483" s="2786" t="s">
        <v>2175</v>
      </c>
      <c r="H2483" s="2786" t="s">
        <v>2175</v>
      </c>
      <c r="I2483" s="2786" t="s">
        <v>2176</v>
      </c>
      <c r="J2483" s="2786" t="s">
        <v>2177</v>
      </c>
      <c r="K2483" s="2787">
        <v>43952</v>
      </c>
      <c r="L2483" s="2786">
        <v>0</v>
      </c>
      <c r="M2483" s="2786">
        <v>0</v>
      </c>
      <c r="N2483" s="2786">
        <v>31046.15</v>
      </c>
      <c r="O2483" s="2786">
        <v>31046.15</v>
      </c>
      <c r="P2483" s="2786">
        <v>31046.15</v>
      </c>
      <c r="Q2483" s="2786">
        <v>31046.15</v>
      </c>
      <c r="R2483" s="2786"/>
      <c r="S2483" s="2786">
        <v>82.78</v>
      </c>
      <c r="T2483" s="2786">
        <v>248.74</v>
      </c>
      <c r="U2483" s="2786"/>
      <c r="V2483" s="2786">
        <v>10292419.648000002</v>
      </c>
      <c r="W2483" s="2786">
        <v>10292419.648000002</v>
      </c>
      <c r="X2483" s="2786">
        <v>10395182.4045</v>
      </c>
      <c r="Y2483" s="2786">
        <v>0</v>
      </c>
      <c r="Z2483" s="2786">
        <v>1575205.9212187384</v>
      </c>
      <c r="AA2483" s="2786">
        <v>0</v>
      </c>
      <c r="AB2483" s="2786">
        <v>0</v>
      </c>
      <c r="AC2483" s="2786">
        <v>0</v>
      </c>
      <c r="AD2483" s="2786">
        <v>0</v>
      </c>
      <c r="AE2483" s="2786">
        <v>0</v>
      </c>
      <c r="AF2483" s="2786">
        <v>6992681.030132548</v>
      </c>
      <c r="AG2483" s="2786">
        <v>323095.02260659583</v>
      </c>
      <c r="AH2483" s="2786">
        <v>134383.34638402419</v>
      </c>
      <c r="AI2483" s="2786">
        <v>498.17060258824154</v>
      </c>
      <c r="AJ2483" s="2786">
        <v>0</v>
      </c>
      <c r="AK2483" s="2786">
        <v>95987.880741588364</v>
      </c>
      <c r="AL2483" s="2786">
        <v>228227.47916501353</v>
      </c>
      <c r="AM2483" s="2786">
        <v>0</v>
      </c>
      <c r="AN2483" s="2786">
        <v>13944.253398782486</v>
      </c>
      <c r="AO2483" s="2786">
        <v>0</v>
      </c>
      <c r="AP2483" s="2786">
        <v>0</v>
      </c>
      <c r="AQ2483" s="2786">
        <v>0</v>
      </c>
      <c r="AR2483" s="2786">
        <v>0</v>
      </c>
      <c r="AS2483" s="2786">
        <v>4.1072228077622255E-9</v>
      </c>
      <c r="AT2483" s="2786">
        <v>87526.930529873716</v>
      </c>
      <c r="AU2483" s="2786">
        <v>0</v>
      </c>
      <c r="AV2483" s="2786">
        <v>96369.662431299235</v>
      </c>
      <c r="AW2483" s="2786">
        <v>-8615.8921481183952</v>
      </c>
      <c r="AX2483" s="2786">
        <v>18778.934893729009</v>
      </c>
      <c r="AY2483" s="2786">
        <v>-264623.70712565648</v>
      </c>
      <c r="AZ2483" s="2786">
        <v>0</v>
      </c>
      <c r="BA2483" s="2786">
        <v>31362.296678653609</v>
      </c>
      <c r="BB2483" s="2786">
        <v>286752.07536324748</v>
      </c>
      <c r="BC2483" s="2786">
        <v>14066.942313803696</v>
      </c>
      <c r="BD2483" s="2786">
        <v>244215.65236223035</v>
      </c>
      <c r="BE2483" s="2786">
        <v>9085.7526907103129</v>
      </c>
      <c r="BF2483" s="2786">
        <v>103292.17036294017</v>
      </c>
      <c r="BG2483" s="2786">
        <v>484339.80408185895</v>
      </c>
      <c r="BH2483" s="2786">
        <v>0</v>
      </c>
      <c r="BI2483" s="2786">
        <v>0</v>
      </c>
      <c r="BJ2483" s="2786">
        <v>0</v>
      </c>
      <c r="BK2483" s="2786">
        <v>0</v>
      </c>
      <c r="BL2483" s="2786">
        <v>0</v>
      </c>
      <c r="BM2483" s="2786"/>
      <c r="BN2483" s="2786"/>
      <c r="BO2483" s="2786"/>
      <c r="BP2483" s="2786"/>
      <c r="BQ2483" s="2786"/>
      <c r="BR2483" s="2786"/>
      <c r="BS2483" s="2786"/>
      <c r="BT2483" s="2786"/>
      <c r="BU2483" s="2786">
        <v>4.1072228077622255E-9</v>
      </c>
      <c r="BV2483" s="2786">
        <v>7833614.4096302874</v>
      </c>
      <c r="BW2483" s="2786"/>
      <c r="BX2483" s="2786"/>
      <c r="BY2483" s="2786"/>
      <c r="BZ2483" s="2786"/>
      <c r="CA2483" s="2786"/>
      <c r="CB2483" s="2786"/>
      <c r="CC2483" s="2786"/>
      <c r="CD2483" s="2786"/>
      <c r="CE2483" s="2786"/>
      <c r="CF2483" s="2786"/>
      <c r="CG2483" s="2786"/>
      <c r="CH2483" s="2786"/>
      <c r="CI2483" s="2786">
        <v>10395182.4045</v>
      </c>
      <c r="CJ2483" s="2786">
        <v>102762.72649999894</v>
      </c>
      <c r="CK2483" s="2786"/>
      <c r="CL2483" s="2786"/>
      <c r="CM2483" s="2786">
        <v>0</v>
      </c>
      <c r="CN2483" s="2786">
        <v>4.1072228077622255E-9</v>
      </c>
      <c r="CO2483" s="2786">
        <v>18938.151499999982</v>
      </c>
      <c r="CP2483" s="2786">
        <v>83824.604999999647</v>
      </c>
      <c r="CQ2483" s="2786">
        <v>31</v>
      </c>
      <c r="CR2483" s="2786">
        <v>-71392.278655108064</v>
      </c>
      <c r="CS2483" s="2786">
        <v>0</v>
      </c>
      <c r="CT2483" s="2786">
        <v>0</v>
      </c>
      <c r="CU2483" s="2786">
        <v>0</v>
      </c>
      <c r="CV2483" s="2786">
        <v>0</v>
      </c>
      <c r="CW2483" s="2786">
        <v>0</v>
      </c>
      <c r="CX2483" s="2786">
        <v>1.8917489796876907E-10</v>
      </c>
      <c r="CY2483" s="2786">
        <v>-635.02495161419574</v>
      </c>
      <c r="CZ2483" s="2786">
        <v>0</v>
      </c>
      <c r="DA2483" s="2786">
        <v>0</v>
      </c>
      <c r="DB2483" s="2786">
        <v>0</v>
      </c>
      <c r="DC2483" s="2786">
        <v>48813.794829375111</v>
      </c>
      <c r="DD2483" s="2786">
        <v>721.05145220417762</v>
      </c>
      <c r="DE2483" s="2786">
        <v>63.424896088303285</v>
      </c>
      <c r="DF2483" s="2786">
        <v>1704.7957281565177</v>
      </c>
      <c r="DG2483" s="2786">
        <v>3381.0299257547595</v>
      </c>
      <c r="DH2483" s="2786">
        <v>0</v>
      </c>
      <c r="DI2483" s="2786">
        <v>-82685.663691190552</v>
      </c>
      <c r="DJ2483" s="2786">
        <v>-17099.883258933427</v>
      </c>
      <c r="DK2483" s="2786">
        <v>0</v>
      </c>
      <c r="DL2483" s="2786">
        <v>-31.955430640054033</v>
      </c>
      <c r="DM2483" s="2786">
        <v>-7244.4141300937044</v>
      </c>
      <c r="DN2483" s="2786">
        <v>0</v>
      </c>
      <c r="DO2483" s="2786">
        <v>-16901.077494903249</v>
      </c>
      <c r="DP2483" s="2786">
        <v>-1478.3565293090869</v>
      </c>
      <c r="DQ2483" s="2786">
        <v>0</v>
      </c>
      <c r="DR2483" s="2786">
        <v>0</v>
      </c>
      <c r="DS2483" s="2786">
        <v>0</v>
      </c>
      <c r="DT2483" s="2786"/>
      <c r="DU2483" s="2786"/>
      <c r="DV2483" s="2786">
        <v>0</v>
      </c>
      <c r="DW2483" s="2786">
        <v>0</v>
      </c>
      <c r="DX2483" s="2786">
        <v>0</v>
      </c>
      <c r="DY2483" s="2786">
        <v>-95932.603500000318</v>
      </c>
      <c r="DZ2483" s="2786">
        <v>24526.458499999513</v>
      </c>
      <c r="EA2483" s="2786">
        <v>114870.755</v>
      </c>
      <c r="EB2483" s="2786">
        <v>59298.146500000003</v>
      </c>
      <c r="EC2483" s="2786">
        <v>117</v>
      </c>
      <c r="ED2483" s="2786">
        <v>0</v>
      </c>
      <c r="EE2483" s="2786">
        <v>0</v>
      </c>
      <c r="EF2483" s="2786">
        <v>0</v>
      </c>
      <c r="EG2483" s="2786"/>
      <c r="EH2483" s="2786">
        <v>0</v>
      </c>
      <c r="EI2483" s="2786">
        <v>-66.852526347267997</v>
      </c>
      <c r="EJ2483" s="2786"/>
      <c r="EK2483" s="2786">
        <v>-66.852526347267997</v>
      </c>
      <c r="EL2483" s="2786"/>
      <c r="EM2483" s="2786">
        <v>0</v>
      </c>
      <c r="EN2483" s="2786">
        <v>0</v>
      </c>
      <c r="EO2483" s="2786">
        <v>0</v>
      </c>
      <c r="EP2483" s="2786">
        <v>0</v>
      </c>
      <c r="EQ2483" s="376"/>
    </row>
    <row r="2484" spans="1:147" ht="15.75">
      <c r="A2484" s="2786">
        <v>371</v>
      </c>
      <c r="B2484" s="2786" t="s">
        <v>2179</v>
      </c>
      <c r="C2484" s="2786" t="s">
        <v>1898</v>
      </c>
      <c r="D2484" s="2786" t="s">
        <v>321</v>
      </c>
      <c r="E2484" s="2786" t="s">
        <v>211</v>
      </c>
      <c r="F2484" s="2786" t="s">
        <v>2175</v>
      </c>
      <c r="G2484" s="2786" t="s">
        <v>2175</v>
      </c>
      <c r="H2484" s="2786" t="s">
        <v>2175</v>
      </c>
      <c r="I2484" s="2786" t="s">
        <v>2176</v>
      </c>
      <c r="J2484" s="2786" t="s">
        <v>2177</v>
      </c>
      <c r="K2484" s="2787">
        <v>43952</v>
      </c>
      <c r="L2484" s="2786">
        <v>0</v>
      </c>
      <c r="M2484" s="2786">
        <v>0</v>
      </c>
      <c r="N2484" s="2786">
        <v>-7.9539999999999997</v>
      </c>
      <c r="O2484" s="2786">
        <v>-7.9539999999999997</v>
      </c>
      <c r="P2484" s="2786">
        <v>-7.9539999999999997</v>
      </c>
      <c r="Q2484" s="2786">
        <v>-7.9539999999999997</v>
      </c>
      <c r="R2484" s="2786"/>
      <c r="S2484" s="2786">
        <v>82.78</v>
      </c>
      <c r="T2484" s="2786">
        <v>248.74</v>
      </c>
      <c r="U2484" s="2786"/>
      <c r="V2484" s="2786">
        <v>-2636.9100799999997</v>
      </c>
      <c r="W2484" s="2786">
        <v>-2636.9100799999997</v>
      </c>
      <c r="X2484" s="2786">
        <v>-2663.2378199999998</v>
      </c>
      <c r="Y2484" s="2786">
        <v>0</v>
      </c>
      <c r="Z2484" s="2786">
        <v>-403.56655808768056</v>
      </c>
      <c r="AA2484" s="2786">
        <v>0</v>
      </c>
      <c r="AB2484" s="2786">
        <v>0</v>
      </c>
      <c r="AC2484" s="2786">
        <v>0</v>
      </c>
      <c r="AD2484" s="2786">
        <v>0</v>
      </c>
      <c r="AE2484" s="2786">
        <v>0</v>
      </c>
      <c r="AF2484" s="2786">
        <v>-1791.5195576158164</v>
      </c>
      <c r="AG2484" s="2786">
        <v>-82.776698876120321</v>
      </c>
      <c r="AH2484" s="2786">
        <v>-34.428911061066458</v>
      </c>
      <c r="AI2484" s="2786">
        <v>-0.12763092921302233</v>
      </c>
      <c r="AJ2484" s="2786">
        <v>0</v>
      </c>
      <c r="AK2484" s="2786">
        <v>-24.592021987222047</v>
      </c>
      <c r="AL2484" s="2786">
        <v>-58.471706452443136</v>
      </c>
      <c r="AM2484" s="2786">
        <v>0</v>
      </c>
      <c r="AN2484" s="2786">
        <v>-3.5725071074486174</v>
      </c>
      <c r="AO2484" s="2786">
        <v>0</v>
      </c>
      <c r="AP2484" s="2786">
        <v>0</v>
      </c>
      <c r="AQ2484" s="2786">
        <v>0</v>
      </c>
      <c r="AR2484" s="2786">
        <v>0</v>
      </c>
      <c r="AS2484" s="2786">
        <v>-1.0522673572388441E-12</v>
      </c>
      <c r="AT2484" s="2786">
        <v>-22.424332982821234</v>
      </c>
      <c r="AU2484" s="2786">
        <v>0</v>
      </c>
      <c r="AV2484" s="2786">
        <v>-24.689834165542393</v>
      </c>
      <c r="AW2484" s="2786">
        <v>2.2073850105772763</v>
      </c>
      <c r="AX2484" s="2786">
        <v>-4.8111488266571056</v>
      </c>
      <c r="AY2484" s="2786">
        <v>67.796392353881927</v>
      </c>
      <c r="AZ2484" s="2786">
        <v>0</v>
      </c>
      <c r="BA2484" s="2786">
        <v>-8.0349965384439219</v>
      </c>
      <c r="BB2484" s="2786">
        <v>-73.46566345389914</v>
      </c>
      <c r="BC2484" s="2786">
        <v>-3.6039399140954544</v>
      </c>
      <c r="BD2484" s="2786">
        <v>-62.567864256572228</v>
      </c>
      <c r="BE2484" s="2786">
        <v>-2.3277629239667341</v>
      </c>
      <c r="BF2484" s="2786">
        <v>-26.463375428735159</v>
      </c>
      <c r="BG2484" s="2786">
        <v>-124.0874891626532</v>
      </c>
      <c r="BH2484" s="2786">
        <v>0</v>
      </c>
      <c r="BI2484" s="2786">
        <v>0</v>
      </c>
      <c r="BJ2484" s="2786">
        <v>0</v>
      </c>
      <c r="BK2484" s="2786">
        <v>0</v>
      </c>
      <c r="BL2484" s="2786">
        <v>0</v>
      </c>
      <c r="BM2484" s="2786"/>
      <c r="BN2484" s="2786"/>
      <c r="BO2484" s="2786"/>
      <c r="BP2484" s="2786"/>
      <c r="BQ2484" s="2786"/>
      <c r="BR2484" s="2786"/>
      <c r="BS2484" s="2786"/>
      <c r="BT2484" s="2786"/>
      <c r="BU2484" s="2786">
        <v>-1.0522673572388441E-12</v>
      </c>
      <c r="BV2484" s="2786">
        <v>-2006.9660493877436</v>
      </c>
      <c r="BW2484" s="2786"/>
      <c r="BX2484" s="2786"/>
      <c r="BY2484" s="2786"/>
      <c r="BZ2484" s="2786"/>
      <c r="CA2484" s="2786"/>
      <c r="CB2484" s="2786"/>
      <c r="CC2484" s="2786"/>
      <c r="CD2484" s="2786"/>
      <c r="CE2484" s="2786"/>
      <c r="CF2484" s="2786"/>
      <c r="CG2484" s="2786"/>
      <c r="CH2484" s="2786"/>
      <c r="CI2484" s="2786">
        <v>-2661.8985000000002</v>
      </c>
      <c r="CJ2484" s="2786">
        <v>-25.018420000000333</v>
      </c>
      <c r="CK2484" s="2786"/>
      <c r="CL2484" s="2786"/>
      <c r="CM2484" s="2786">
        <v>0</v>
      </c>
      <c r="CN2484" s="2786">
        <v>-1.0522673572388441E-12</v>
      </c>
      <c r="CO2484" s="2786">
        <v>-4.8519399999999955</v>
      </c>
      <c r="CP2484" s="2786">
        <v>-21.475799999999907</v>
      </c>
      <c r="CQ2484" s="2786">
        <v>31</v>
      </c>
      <c r="CR2484" s="2786">
        <v>18.290647452991379</v>
      </c>
      <c r="CS2484" s="2786">
        <v>0</v>
      </c>
      <c r="CT2484" s="2786">
        <v>0</v>
      </c>
      <c r="CU2484" s="2786">
        <v>0</v>
      </c>
      <c r="CV2484" s="2786">
        <v>0</v>
      </c>
      <c r="CW2484" s="2786">
        <v>0</v>
      </c>
      <c r="CX2484" s="2786">
        <v>-4.6185277824406512E-14</v>
      </c>
      <c r="CY2484" s="2786">
        <v>0.1626929092702083</v>
      </c>
      <c r="CZ2484" s="2786">
        <v>0</v>
      </c>
      <c r="DA2484" s="2786">
        <v>0</v>
      </c>
      <c r="DB2484" s="2786">
        <v>0</v>
      </c>
      <c r="DC2484" s="2786">
        <v>-12.506057081887775</v>
      </c>
      <c r="DD2484" s="2786">
        <v>-0.18473283324444267</v>
      </c>
      <c r="DE2484" s="2786">
        <v>-1.6249410103551298E-2</v>
      </c>
      <c r="DF2484" s="2786">
        <v>-0.43676736799110927</v>
      </c>
      <c r="DG2484" s="2786">
        <v>-0.86621729359205801</v>
      </c>
      <c r="DH2484" s="2786">
        <v>0</v>
      </c>
      <c r="DI2484" s="2786">
        <v>21.184004103559644</v>
      </c>
      <c r="DJ2484" s="2786">
        <v>4.3809770757906037</v>
      </c>
      <c r="DK2484" s="2786">
        <v>0</v>
      </c>
      <c r="DL2484" s="2786">
        <v>8.1869570079056431E-3</v>
      </c>
      <c r="DM2484" s="2786">
        <v>1.8560133862255128</v>
      </c>
      <c r="DN2484" s="2786">
        <v>0</v>
      </c>
      <c r="DO2484" s="2786">
        <v>4.3300431903621046</v>
      </c>
      <c r="DP2484" s="2786">
        <v>0.37875381759491855</v>
      </c>
      <c r="DQ2484" s="2786">
        <v>0</v>
      </c>
      <c r="DR2484" s="2786">
        <v>0</v>
      </c>
      <c r="DS2484" s="2786">
        <v>0</v>
      </c>
      <c r="DT2484" s="2786"/>
      <c r="DU2484" s="2786"/>
      <c r="DV2484" s="2786">
        <v>0</v>
      </c>
      <c r="DW2484" s="2786">
        <v>0</v>
      </c>
      <c r="DX2484" s="2786">
        <v>0</v>
      </c>
      <c r="DY2484" s="2786">
        <v>24.577859999999987</v>
      </c>
      <c r="DZ2484" s="2786">
        <v>-6.2836599999999372</v>
      </c>
      <c r="EA2484" s="2786">
        <v>-29.4298</v>
      </c>
      <c r="EB2484" s="2786">
        <v>-15.192139999999998</v>
      </c>
      <c r="EC2484" s="2786">
        <v>117</v>
      </c>
      <c r="ED2484" s="2786">
        <v>0</v>
      </c>
      <c r="EE2484" s="2786">
        <v>0</v>
      </c>
      <c r="EF2484" s="2786">
        <v>0</v>
      </c>
      <c r="EG2484" s="2786"/>
      <c r="EH2484" s="2786">
        <v>0</v>
      </c>
      <c r="EI2484" s="2786">
        <v>-66.852526347267997</v>
      </c>
      <c r="EJ2484" s="2786"/>
      <c r="EK2484" s="2786">
        <v>-66.852526347267997</v>
      </c>
      <c r="EL2484" s="2786"/>
      <c r="EM2484" s="2786">
        <v>0</v>
      </c>
      <c r="EN2484" s="2786">
        <v>0</v>
      </c>
      <c r="EO2484" s="2786">
        <v>0</v>
      </c>
      <c r="EP2484" s="2786">
        <v>0</v>
      </c>
      <c r="EQ2484" s="376"/>
    </row>
    <row r="2485" spans="1:147" ht="15.75">
      <c r="A2485" s="2786">
        <v>372</v>
      </c>
      <c r="B2485" s="2786" t="s">
        <v>2194</v>
      </c>
      <c r="C2485" s="2786" t="s">
        <v>1898</v>
      </c>
      <c r="D2485" s="2786" t="s">
        <v>321</v>
      </c>
      <c r="E2485" s="2786" t="s">
        <v>211</v>
      </c>
      <c r="F2485" s="2786" t="s">
        <v>2175</v>
      </c>
      <c r="G2485" s="2786" t="s">
        <v>2175</v>
      </c>
      <c r="H2485" s="2786" t="s">
        <v>2175</v>
      </c>
      <c r="I2485" s="2786" t="s">
        <v>2176</v>
      </c>
      <c r="J2485" s="2786" t="s">
        <v>2177</v>
      </c>
      <c r="K2485" s="2787">
        <v>43952</v>
      </c>
      <c r="L2485" s="2786">
        <v>0</v>
      </c>
      <c r="M2485" s="2786">
        <v>0</v>
      </c>
      <c r="N2485" s="2786">
        <v>1354.6759999999999</v>
      </c>
      <c r="O2485" s="2786">
        <v>1354.6759999999999</v>
      </c>
      <c r="P2485" s="2786">
        <v>1354.6759999999999</v>
      </c>
      <c r="Q2485" s="2786">
        <v>1354.6759999999999</v>
      </c>
      <c r="R2485" s="2786"/>
      <c r="S2485" s="2786">
        <v>82.78</v>
      </c>
      <c r="T2485" s="2786">
        <v>248.74</v>
      </c>
      <c r="U2485" s="2786"/>
      <c r="V2485" s="2786">
        <v>449102.18751999998</v>
      </c>
      <c r="W2485" s="2786">
        <v>449102.18751999998</v>
      </c>
      <c r="X2485" s="2786">
        <v>453586.16507999995</v>
      </c>
      <c r="Y2485" s="2786">
        <v>0</v>
      </c>
      <c r="Z2485" s="2786">
        <v>68732.955826500722</v>
      </c>
      <c r="AA2485" s="2786">
        <v>0</v>
      </c>
      <c r="AB2485" s="2786">
        <v>0</v>
      </c>
      <c r="AC2485" s="2786">
        <v>0</v>
      </c>
      <c r="AD2485" s="2786">
        <v>0</v>
      </c>
      <c r="AE2485" s="2786">
        <v>0</v>
      </c>
      <c r="AF2485" s="2786">
        <v>305120.51147004822</v>
      </c>
      <c r="AG2485" s="2786">
        <v>14098.014499208848</v>
      </c>
      <c r="AH2485" s="2786">
        <v>5863.7188233041561</v>
      </c>
      <c r="AI2485" s="2786">
        <v>21.737309110206212</v>
      </c>
      <c r="AJ2485" s="2786">
        <v>0</v>
      </c>
      <c r="AK2485" s="2786">
        <v>4188.3608219213002</v>
      </c>
      <c r="AL2485" s="2786">
        <v>9958.5387742230141</v>
      </c>
      <c r="AM2485" s="2786">
        <v>0</v>
      </c>
      <c r="AN2485" s="2786">
        <v>608.44727662686239</v>
      </c>
      <c r="AO2485" s="2786">
        <v>0</v>
      </c>
      <c r="AP2485" s="2786">
        <v>0</v>
      </c>
      <c r="AQ2485" s="2786">
        <v>0</v>
      </c>
      <c r="AR2485" s="2786">
        <v>0</v>
      </c>
      <c r="AS2485" s="2786">
        <v>1.7921565683114012E-10</v>
      </c>
      <c r="AT2485" s="2786">
        <v>3819.1734608796</v>
      </c>
      <c r="AU2485" s="2786">
        <v>0</v>
      </c>
      <c r="AV2485" s="2786">
        <v>4205.0195861252587</v>
      </c>
      <c r="AW2485" s="2786">
        <v>-375.94813887211245</v>
      </c>
      <c r="AX2485" s="2786">
        <v>819.40506008304521</v>
      </c>
      <c r="AY2485" s="2786">
        <v>-11546.661504700447</v>
      </c>
      <c r="AZ2485" s="2786">
        <v>0</v>
      </c>
      <c r="BA2485" s="2786">
        <v>1368.470828603603</v>
      </c>
      <c r="BB2485" s="2786">
        <v>12512.216633778509</v>
      </c>
      <c r="BC2485" s="2786">
        <v>613.80071750907382</v>
      </c>
      <c r="BD2485" s="2786">
        <v>10656.170993165229</v>
      </c>
      <c r="BE2485" s="2786">
        <v>396.45015926421422</v>
      </c>
      <c r="BF2485" s="2786">
        <v>4507.0781458759402</v>
      </c>
      <c r="BG2485" s="2786">
        <v>21133.812354652549</v>
      </c>
      <c r="BH2485" s="2786">
        <v>0</v>
      </c>
      <c r="BI2485" s="2786">
        <v>0</v>
      </c>
      <c r="BJ2485" s="2786">
        <v>0</v>
      </c>
      <c r="BK2485" s="2786">
        <v>0</v>
      </c>
      <c r="BL2485" s="2786">
        <v>0</v>
      </c>
      <c r="BM2485" s="2786"/>
      <c r="BN2485" s="2786"/>
      <c r="BO2485" s="2786"/>
      <c r="BP2485" s="2786"/>
      <c r="BQ2485" s="2786"/>
      <c r="BR2485" s="2786"/>
      <c r="BS2485" s="2786"/>
      <c r="BT2485" s="2786"/>
      <c r="BU2485" s="2786">
        <v>1.7921565683114012E-10</v>
      </c>
      <c r="BV2485" s="2786">
        <v>341814.02312300616</v>
      </c>
      <c r="BW2485" s="2786"/>
      <c r="BX2485" s="2786"/>
      <c r="BY2485" s="2786"/>
      <c r="BZ2485" s="2786"/>
      <c r="CA2485" s="2786"/>
      <c r="CB2485" s="2786"/>
      <c r="CC2485" s="2786"/>
      <c r="CD2485" s="2786"/>
      <c r="CE2485" s="2786"/>
      <c r="CF2485" s="2786"/>
      <c r="CG2485" s="2786"/>
      <c r="CH2485" s="2786"/>
      <c r="CI2485" s="2786">
        <v>453587.50440000003</v>
      </c>
      <c r="CJ2485" s="2786">
        <v>4485.286880000087</v>
      </c>
      <c r="CK2485" s="2786"/>
      <c r="CL2485" s="2786"/>
      <c r="CM2485" s="2786">
        <v>0</v>
      </c>
      <c r="CN2485" s="2786">
        <v>1.7921565683114012E-10</v>
      </c>
      <c r="CO2485" s="2786">
        <v>826.35235999999918</v>
      </c>
      <c r="CP2485" s="2786">
        <v>3657.6251999999845</v>
      </c>
      <c r="CQ2485" s="2786">
        <v>31</v>
      </c>
      <c r="CR2485" s="2786">
        <v>-3115.1497522039572</v>
      </c>
      <c r="CS2485" s="2786">
        <v>0</v>
      </c>
      <c r="CT2485" s="2786">
        <v>0</v>
      </c>
      <c r="CU2485" s="2786">
        <v>0</v>
      </c>
      <c r="CV2485" s="2786">
        <v>0</v>
      </c>
      <c r="CW2485" s="2786">
        <v>0</v>
      </c>
      <c r="CX2485" s="2786">
        <v>8.1854523159563541E-12</v>
      </c>
      <c r="CY2485" s="2786">
        <v>-27.70884832267086</v>
      </c>
      <c r="CZ2485" s="2786">
        <v>0</v>
      </c>
      <c r="DA2485" s="2786">
        <v>0</v>
      </c>
      <c r="DB2485" s="2786">
        <v>0</v>
      </c>
      <c r="DC2485" s="2786">
        <v>2129.9541593492031</v>
      </c>
      <c r="DD2485" s="2786">
        <v>31.46255162286343</v>
      </c>
      <c r="DE2485" s="2786">
        <v>2.7674988535878242</v>
      </c>
      <c r="DF2485" s="2786">
        <v>74.387512069490185</v>
      </c>
      <c r="DG2485" s="2786">
        <v>147.52876268721593</v>
      </c>
      <c r="DH2485" s="2786">
        <v>0</v>
      </c>
      <c r="DI2485" s="2786">
        <v>-3607.9283307761807</v>
      </c>
      <c r="DJ2485" s="2786">
        <v>-746.14087265824878</v>
      </c>
      <c r="DK2485" s="2786">
        <v>0</v>
      </c>
      <c r="DL2485" s="2786">
        <v>-1.3943517942722607</v>
      </c>
      <c r="DM2485" s="2786">
        <v>-316.10470077928585</v>
      </c>
      <c r="DN2485" s="2786">
        <v>0</v>
      </c>
      <c r="DO2485" s="2786">
        <v>-737.46612885931245</v>
      </c>
      <c r="DP2485" s="2786">
        <v>-64.507003596204981</v>
      </c>
      <c r="DQ2485" s="2786">
        <v>0</v>
      </c>
      <c r="DR2485" s="2786">
        <v>0</v>
      </c>
      <c r="DS2485" s="2786">
        <v>0</v>
      </c>
      <c r="DT2485" s="2786"/>
      <c r="DU2485" s="2786"/>
      <c r="DV2485" s="2786">
        <v>0</v>
      </c>
      <c r="DW2485" s="2786">
        <v>0</v>
      </c>
      <c r="DX2485" s="2786">
        <v>0</v>
      </c>
      <c r="DY2485" s="2786">
        <v>-4185.9488399999955</v>
      </c>
      <c r="DZ2485" s="2786">
        <v>1070.1940400000099</v>
      </c>
      <c r="EA2485" s="2786">
        <v>5012.3011999999999</v>
      </c>
      <c r="EB2485" s="2786">
        <v>2587.4311599999996</v>
      </c>
      <c r="EC2485" s="2786">
        <v>117</v>
      </c>
      <c r="ED2485" s="2786">
        <v>0</v>
      </c>
      <c r="EE2485" s="2786">
        <v>0</v>
      </c>
      <c r="EF2485" s="2786">
        <v>0</v>
      </c>
      <c r="EG2485" s="2786"/>
      <c r="EH2485" s="2786">
        <v>0</v>
      </c>
      <c r="EI2485" s="2786">
        <v>-66.852526347267997</v>
      </c>
      <c r="EJ2485" s="2786"/>
      <c r="EK2485" s="2786">
        <v>-66.852526347267997</v>
      </c>
      <c r="EL2485" s="2786"/>
      <c r="EM2485" s="2786">
        <v>0</v>
      </c>
      <c r="EN2485" s="2786">
        <v>0</v>
      </c>
      <c r="EO2485" s="2786">
        <v>0</v>
      </c>
      <c r="EP2485" s="2786">
        <v>0</v>
      </c>
      <c r="EQ2485" s="376"/>
    </row>
    <row r="2486" spans="1:147" ht="15.75">
      <c r="A2486" s="2786">
        <v>625</v>
      </c>
      <c r="B2486" s="2786" t="s">
        <v>454</v>
      </c>
      <c r="C2486" s="2786" t="s">
        <v>1898</v>
      </c>
      <c r="D2486" s="2786" t="s">
        <v>321</v>
      </c>
      <c r="E2486" s="2786" t="s">
        <v>211</v>
      </c>
      <c r="F2486" s="2786" t="s">
        <v>2175</v>
      </c>
      <c r="G2486" s="2786" t="s">
        <v>2175</v>
      </c>
      <c r="H2486" s="2786" t="s">
        <v>2175</v>
      </c>
      <c r="I2486" s="2786" t="s">
        <v>2176</v>
      </c>
      <c r="J2486" s="2786" t="s">
        <v>2177</v>
      </c>
      <c r="K2486" s="2787">
        <v>43983</v>
      </c>
      <c r="L2486" s="2786">
        <v>0</v>
      </c>
      <c r="M2486" s="2786">
        <v>0</v>
      </c>
      <c r="N2486" s="2786">
        <v>32270.799999999999</v>
      </c>
      <c r="O2486" s="2786">
        <v>32270.799999999999</v>
      </c>
      <c r="P2486" s="2786">
        <v>32270.799999999999</v>
      </c>
      <c r="Q2486" s="2786">
        <v>32270.799999999999</v>
      </c>
      <c r="R2486" s="2786"/>
      <c r="S2486" s="2786">
        <v>82.78</v>
      </c>
      <c r="T2486" s="2786">
        <v>248.74</v>
      </c>
      <c r="U2486" s="2786"/>
      <c r="V2486" s="2786">
        <v>10698415.616</v>
      </c>
      <c r="W2486" s="2786">
        <v>10698415.616</v>
      </c>
      <c r="X2486" s="2786">
        <v>10805231.964</v>
      </c>
      <c r="Y2486" s="2786">
        <v>0</v>
      </c>
      <c r="Z2486" s="2786">
        <v>1637341.6749730855</v>
      </c>
      <c r="AA2486" s="2786">
        <v>0</v>
      </c>
      <c r="AB2486" s="2786">
        <v>0</v>
      </c>
      <c r="AC2486" s="2786">
        <v>0</v>
      </c>
      <c r="AD2486" s="2786">
        <v>0</v>
      </c>
      <c r="AE2486" s="2786">
        <v>0</v>
      </c>
      <c r="AF2486" s="2786">
        <v>7268515.1294830889</v>
      </c>
      <c r="AG2486" s="2786">
        <v>335839.86599088559</v>
      </c>
      <c r="AH2486" s="2786">
        <v>139684.24730569063</v>
      </c>
      <c r="AI2486" s="2786">
        <v>517.8214974160926</v>
      </c>
      <c r="AJ2486" s="2786">
        <v>0</v>
      </c>
      <c r="AK2486" s="2786">
        <v>99774.229714011235</v>
      </c>
      <c r="AL2486" s="2786">
        <v>237230.16653073952</v>
      </c>
      <c r="AM2486" s="2786">
        <v>0</v>
      </c>
      <c r="AN2486" s="2786">
        <v>14494.300020499477</v>
      </c>
      <c r="AO2486" s="2786">
        <v>0</v>
      </c>
      <c r="AP2486" s="2786">
        <v>0</v>
      </c>
      <c r="AQ2486" s="2786">
        <v>0</v>
      </c>
      <c r="AR2486" s="2786">
        <v>0</v>
      </c>
      <c r="AS2486" s="2786">
        <v>4.2692367905435367E-9</v>
      </c>
      <c r="AT2486" s="2786">
        <v>90979.527888110068</v>
      </c>
      <c r="AU2486" s="2786">
        <v>0</v>
      </c>
      <c r="AV2486" s="2786">
        <v>100171.07120811987</v>
      </c>
      <c r="AW2486" s="2786">
        <v>-8955.7556197305967</v>
      </c>
      <c r="AX2486" s="2786">
        <v>19519.69091718458</v>
      </c>
      <c r="AY2486" s="2786">
        <v>-275062.08428132423</v>
      </c>
      <c r="AZ2486" s="2786">
        <v>0</v>
      </c>
      <c r="BA2486" s="2786">
        <v>32599.417436863983</v>
      </c>
      <c r="BB2486" s="2786">
        <v>298063.33067489177</v>
      </c>
      <c r="BC2486" s="2786">
        <v>14621.828536559164</v>
      </c>
      <c r="BD2486" s="2786">
        <v>253849.01104488198</v>
      </c>
      <c r="BE2486" s="2786">
        <v>9444.1503352710188</v>
      </c>
      <c r="BF2486" s="2786">
        <v>107366.6451830056</v>
      </c>
      <c r="BG2486" s="2786">
        <v>503445.12764271424</v>
      </c>
      <c r="BH2486" s="2786">
        <v>0</v>
      </c>
      <c r="BI2486" s="2786">
        <v>0</v>
      </c>
      <c r="BJ2486" s="2786">
        <v>0</v>
      </c>
      <c r="BK2486" s="2786">
        <v>0</v>
      </c>
      <c r="BL2486" s="2786">
        <v>0</v>
      </c>
      <c r="BM2486" s="2786"/>
      <c r="BN2486" s="2786"/>
      <c r="BO2486" s="2786"/>
      <c r="BP2486" s="2786"/>
      <c r="BQ2486" s="2786"/>
      <c r="BR2486" s="2786"/>
      <c r="BS2486" s="2786"/>
      <c r="BT2486" s="2786"/>
      <c r="BU2486" s="2786">
        <v>4.2692367905435367E-9</v>
      </c>
      <c r="BV2486" s="2786">
        <v>8142620.0636889618</v>
      </c>
      <c r="BW2486" s="2786"/>
      <c r="BX2486" s="2786"/>
      <c r="BY2486" s="2786"/>
      <c r="BZ2486" s="2786"/>
      <c r="CA2486" s="2786"/>
      <c r="CB2486" s="2786"/>
      <c r="CC2486" s="2786"/>
      <c r="CD2486" s="2786"/>
      <c r="CE2486" s="2786"/>
      <c r="CF2486" s="2786"/>
      <c r="CG2486" s="2786"/>
      <c r="CH2486" s="2786"/>
      <c r="CI2486" s="2786">
        <v>10805231.964</v>
      </c>
      <c r="CJ2486" s="2786">
        <v>106816.31799999997</v>
      </c>
      <c r="CK2486" s="2786"/>
      <c r="CL2486" s="2786"/>
      <c r="CM2486" s="2786">
        <v>0</v>
      </c>
      <c r="CN2486" s="2786">
        <v>4.2692367905435367E-9</v>
      </c>
      <c r="CO2486" s="2786">
        <v>19685.18799999998</v>
      </c>
      <c r="CP2486" s="2786">
        <v>87131.159999999625</v>
      </c>
      <c r="CQ2486" s="2786">
        <v>30</v>
      </c>
      <c r="CR2486" s="2786">
        <v>-74208.426681673154</v>
      </c>
      <c r="CS2486" s="2786">
        <v>0</v>
      </c>
      <c r="CT2486" s="2786">
        <v>0</v>
      </c>
      <c r="CU2486" s="2786">
        <v>0</v>
      </c>
      <c r="CV2486" s="2786">
        <v>0</v>
      </c>
      <c r="CW2486" s="2786">
        <v>0</v>
      </c>
      <c r="CX2486" s="2786">
        <v>2.0372681319713593E-10</v>
      </c>
      <c r="CY2486" s="2786">
        <v>-660.07421881781556</v>
      </c>
      <c r="CZ2486" s="2786">
        <v>0</v>
      </c>
      <c r="DA2486" s="2786">
        <v>0</v>
      </c>
      <c r="DB2486" s="2786">
        <v>0</v>
      </c>
      <c r="DC2486" s="2786">
        <v>50739.309388758615</v>
      </c>
      <c r="DD2486" s="2786">
        <v>749.49413063425163</v>
      </c>
      <c r="DE2486" s="2786">
        <v>65.926761826713118</v>
      </c>
      <c r="DF2486" s="2786">
        <v>1772.0432963247586</v>
      </c>
      <c r="DG2486" s="2786">
        <v>3514.3984206752502</v>
      </c>
      <c r="DH2486" s="2786">
        <v>0</v>
      </c>
      <c r="DI2486" s="2786">
        <v>-85947.291881462574</v>
      </c>
      <c r="DJ2486" s="2786">
        <v>-17774.407218685366</v>
      </c>
      <c r="DK2486" s="2786">
        <v>0</v>
      </c>
      <c r="DL2486" s="2786">
        <v>-33.215948228654895</v>
      </c>
      <c r="DM2486" s="2786">
        <v>-7530.1781222286518</v>
      </c>
      <c r="DN2486" s="2786">
        <v>0</v>
      </c>
      <c r="DO2486" s="2786">
        <v>-17567.759339645127</v>
      </c>
      <c r="DP2486" s="2786">
        <v>-1536.6719508224905</v>
      </c>
      <c r="DQ2486" s="2786">
        <v>0</v>
      </c>
      <c r="DR2486" s="2786">
        <v>0</v>
      </c>
      <c r="DS2486" s="2786">
        <v>0</v>
      </c>
      <c r="DT2486" s="2786"/>
      <c r="DU2486" s="2786"/>
      <c r="DV2486" s="2786">
        <v>0</v>
      </c>
      <c r="DW2486" s="2786">
        <v>0</v>
      </c>
      <c r="DX2486" s="2786">
        <v>0</v>
      </c>
      <c r="DY2486" s="2786">
        <v>-99716.771999999924</v>
      </c>
      <c r="DZ2486" s="2786">
        <v>25493.931999999222</v>
      </c>
      <c r="EA2486" s="2786">
        <v>119401.96</v>
      </c>
      <c r="EB2486" s="2786">
        <v>61637.227999999996</v>
      </c>
      <c r="EC2486" s="2786">
        <v>117</v>
      </c>
      <c r="ED2486" s="2786">
        <v>0</v>
      </c>
      <c r="EE2486" s="2786">
        <v>0</v>
      </c>
      <c r="EF2486" s="2786">
        <v>0</v>
      </c>
      <c r="EG2486" s="2786"/>
      <c r="EH2486" s="2786">
        <v>0</v>
      </c>
      <c r="EI2486" s="2786">
        <v>-66.852526347267997</v>
      </c>
      <c r="EJ2486" s="2786"/>
      <c r="EK2486" s="2786">
        <v>-66.852526347267997</v>
      </c>
      <c r="EL2486" s="2786"/>
      <c r="EM2486" s="2786">
        <v>0</v>
      </c>
      <c r="EN2486" s="2786">
        <v>0</v>
      </c>
      <c r="EO2486" s="2786">
        <v>0</v>
      </c>
      <c r="EP2486" s="2786">
        <v>0</v>
      </c>
      <c r="EQ2486" s="376"/>
    </row>
    <row r="2487" spans="1:147" ht="15.75">
      <c r="A2487" s="2786">
        <v>626</v>
      </c>
      <c r="B2487" s="2786" t="s">
        <v>2179</v>
      </c>
      <c r="C2487" s="2786" t="s">
        <v>1898</v>
      </c>
      <c r="D2487" s="2786" t="s">
        <v>321</v>
      </c>
      <c r="E2487" s="2786" t="s">
        <v>211</v>
      </c>
      <c r="F2487" s="2786" t="s">
        <v>2175</v>
      </c>
      <c r="G2487" s="2786" t="s">
        <v>2175</v>
      </c>
      <c r="H2487" s="2786" t="s">
        <v>2175</v>
      </c>
      <c r="I2487" s="2786" t="s">
        <v>2176</v>
      </c>
      <c r="J2487" s="2786" t="s">
        <v>2177</v>
      </c>
      <c r="K2487" s="2787">
        <v>43983</v>
      </c>
      <c r="L2487" s="2786">
        <v>0</v>
      </c>
      <c r="M2487" s="2786">
        <v>0</v>
      </c>
      <c r="N2487" s="2786">
        <v>-118.56100000000001</v>
      </c>
      <c r="O2487" s="2786">
        <v>-118.56100000000001</v>
      </c>
      <c r="P2487" s="2786">
        <v>-118.56100000000001</v>
      </c>
      <c r="Q2487" s="2786">
        <v>-118.56100000000001</v>
      </c>
      <c r="R2487" s="2786"/>
      <c r="S2487" s="2786">
        <v>82.78</v>
      </c>
      <c r="T2487" s="2786">
        <v>248.74</v>
      </c>
      <c r="U2487" s="2786"/>
      <c r="V2487" s="2786">
        <v>-39305.342720000001</v>
      </c>
      <c r="W2487" s="2786">
        <v>-39305.342720000001</v>
      </c>
      <c r="X2487" s="2786">
        <v>-39697.779630000005</v>
      </c>
      <c r="Y2487" s="2786">
        <v>0</v>
      </c>
      <c r="Z2487" s="2786">
        <v>-6015.4959383245541</v>
      </c>
      <c r="AA2487" s="2786">
        <v>0</v>
      </c>
      <c r="AB2487" s="2786">
        <v>0</v>
      </c>
      <c r="AC2487" s="2786">
        <v>0</v>
      </c>
      <c r="AD2487" s="2786">
        <v>0</v>
      </c>
      <c r="AE2487" s="2786">
        <v>0</v>
      </c>
      <c r="AF2487" s="2786">
        <v>-26704.092314620171</v>
      </c>
      <c r="AG2487" s="2786">
        <v>-1233.855694675849</v>
      </c>
      <c r="AH2487" s="2786">
        <v>-513.19161733858436</v>
      </c>
      <c r="AI2487" s="2786">
        <v>-1.9024453857713277</v>
      </c>
      <c r="AJ2487" s="2786">
        <v>0</v>
      </c>
      <c r="AK2487" s="2786">
        <v>-366.56458622416818</v>
      </c>
      <c r="AL2487" s="2786">
        <v>-871.56952334776361</v>
      </c>
      <c r="AM2487" s="2786">
        <v>0</v>
      </c>
      <c r="AN2487" s="2786">
        <v>-53.251196274354484</v>
      </c>
      <c r="AO2487" s="2786">
        <v>0</v>
      </c>
      <c r="AP2487" s="2786">
        <v>0</v>
      </c>
      <c r="AQ2487" s="2786">
        <v>0</v>
      </c>
      <c r="AR2487" s="2786">
        <v>0</v>
      </c>
      <c r="AS2487" s="2786">
        <v>-1.5684922069599525E-11</v>
      </c>
      <c r="AT2487" s="2786">
        <v>-334.25337475185677</v>
      </c>
      <c r="AU2487" s="2786">
        <v>0</v>
      </c>
      <c r="AV2487" s="2786">
        <v>-368.02255827267692</v>
      </c>
      <c r="AW2487" s="2786">
        <v>32.902913532694555</v>
      </c>
      <c r="AX2487" s="2786">
        <v>-71.714183560132412</v>
      </c>
      <c r="AY2487" s="2786">
        <v>1010.561739234171</v>
      </c>
      <c r="AZ2487" s="2786">
        <v>0</v>
      </c>
      <c r="BA2487" s="2786">
        <v>-119.7683209195939</v>
      </c>
      <c r="BB2487" s="2786">
        <v>-1095.0669505604399</v>
      </c>
      <c r="BC2487" s="2786">
        <v>-53.719728458017499</v>
      </c>
      <c r="BD2487" s="2786">
        <v>-932.62616974144589</v>
      </c>
      <c r="BE2487" s="2786">
        <v>-34.69724667191602</v>
      </c>
      <c r="BF2487" s="2786">
        <v>-394.45866912324232</v>
      </c>
      <c r="BG2487" s="2786">
        <v>-1849.6274582113813</v>
      </c>
      <c r="BH2487" s="2786">
        <v>0</v>
      </c>
      <c r="BI2487" s="2786">
        <v>0</v>
      </c>
      <c r="BJ2487" s="2786">
        <v>0</v>
      </c>
      <c r="BK2487" s="2786">
        <v>0</v>
      </c>
      <c r="BL2487" s="2786">
        <v>0</v>
      </c>
      <c r="BM2487" s="2786"/>
      <c r="BN2487" s="2786"/>
      <c r="BO2487" s="2786"/>
      <c r="BP2487" s="2786"/>
      <c r="BQ2487" s="2786"/>
      <c r="BR2487" s="2786"/>
      <c r="BS2487" s="2786"/>
      <c r="BT2487" s="2786"/>
      <c r="BU2487" s="2786">
        <v>-1.5684922069599525E-11</v>
      </c>
      <c r="BV2487" s="2786">
        <v>-29915.501858368156</v>
      </c>
      <c r="BW2487" s="2786"/>
      <c r="BX2487" s="2786"/>
      <c r="BY2487" s="2786"/>
      <c r="BZ2487" s="2786"/>
      <c r="CA2487" s="2786"/>
      <c r="CB2487" s="2786"/>
      <c r="CC2487" s="2786"/>
      <c r="CD2487" s="2786"/>
      <c r="CE2487" s="2786"/>
      <c r="CF2487" s="2786"/>
      <c r="CG2487" s="2786"/>
      <c r="CH2487" s="2786"/>
      <c r="CI2487" s="2786">
        <v>-39697.444799999997</v>
      </c>
      <c r="CJ2487" s="2786">
        <v>-392.13207999999577</v>
      </c>
      <c r="CK2487" s="2786"/>
      <c r="CL2487" s="2786"/>
      <c r="CM2487" s="2786">
        <v>0</v>
      </c>
      <c r="CN2487" s="2786">
        <v>-1.5684922069599525E-11</v>
      </c>
      <c r="CO2487" s="2786">
        <v>-72.322209999999941</v>
      </c>
      <c r="CP2487" s="2786">
        <v>-320.11469999999866</v>
      </c>
      <c r="CQ2487" s="2786">
        <v>30</v>
      </c>
      <c r="CR2487" s="2786">
        <v>272.63734632563137</v>
      </c>
      <c r="CS2487" s="2786">
        <v>0</v>
      </c>
      <c r="CT2487" s="2786">
        <v>0</v>
      </c>
      <c r="CU2487" s="2786">
        <v>0</v>
      </c>
      <c r="CV2487" s="2786">
        <v>0</v>
      </c>
      <c r="CW2487" s="2786">
        <v>0</v>
      </c>
      <c r="CX2487" s="2786">
        <v>-6.8212102632969618E-13</v>
      </c>
      <c r="CY2487" s="2786">
        <v>2.4250734241872323</v>
      </c>
      <c r="CZ2487" s="2786">
        <v>0</v>
      </c>
      <c r="DA2487" s="2786">
        <v>0</v>
      </c>
      <c r="DB2487" s="2786">
        <v>0</v>
      </c>
      <c r="DC2487" s="2786">
        <v>-186.41320514027029</v>
      </c>
      <c r="DD2487" s="2786">
        <v>-2.7535968622447626</v>
      </c>
      <c r="DE2487" s="2786">
        <v>-0.24221100217338432</v>
      </c>
      <c r="DF2487" s="2786">
        <v>-6.5103816842334936</v>
      </c>
      <c r="DG2487" s="2786">
        <v>-12.911690790240073</v>
      </c>
      <c r="DH2487" s="2786">
        <v>0</v>
      </c>
      <c r="DI2487" s="2786">
        <v>315.76523893916766</v>
      </c>
      <c r="DJ2487" s="2786">
        <v>65.302115046870739</v>
      </c>
      <c r="DK2487" s="2786">
        <v>0</v>
      </c>
      <c r="DL2487" s="2786">
        <v>0.12203341838248694</v>
      </c>
      <c r="DM2487" s="2786">
        <v>27.665426588418995</v>
      </c>
      <c r="DN2487" s="2786">
        <v>0</v>
      </c>
      <c r="DO2487" s="2786">
        <v>64.542903028981783</v>
      </c>
      <c r="DP2487" s="2786">
        <v>5.645641358796972</v>
      </c>
      <c r="DQ2487" s="2786">
        <v>0</v>
      </c>
      <c r="DR2487" s="2786">
        <v>0</v>
      </c>
      <c r="DS2487" s="2786">
        <v>0</v>
      </c>
      <c r="DT2487" s="2786"/>
      <c r="DU2487" s="2786"/>
      <c r="DV2487" s="2786">
        <v>0</v>
      </c>
      <c r="DW2487" s="2786">
        <v>0</v>
      </c>
      <c r="DX2487" s="2786">
        <v>0</v>
      </c>
      <c r="DY2487" s="2786">
        <v>366.35348999999979</v>
      </c>
      <c r="DZ2487" s="2786">
        <v>-93.66319000000189</v>
      </c>
      <c r="EA2487" s="2786">
        <v>-438.67570000000006</v>
      </c>
      <c r="EB2487" s="2786">
        <v>-226.45151000000001</v>
      </c>
      <c r="EC2487" s="2786">
        <v>117</v>
      </c>
      <c r="ED2487" s="2786">
        <v>0</v>
      </c>
      <c r="EE2487" s="2786">
        <v>0</v>
      </c>
      <c r="EF2487" s="2786">
        <v>0</v>
      </c>
      <c r="EG2487" s="2786"/>
      <c r="EH2487" s="2786">
        <v>0</v>
      </c>
      <c r="EI2487" s="2786">
        <v>-66.852526347267997</v>
      </c>
      <c r="EJ2487" s="2786"/>
      <c r="EK2487" s="2786">
        <v>-66.852526347267997</v>
      </c>
      <c r="EL2487" s="2786"/>
      <c r="EM2487" s="2786">
        <v>0</v>
      </c>
      <c r="EN2487" s="2786">
        <v>0</v>
      </c>
      <c r="EO2487" s="2786">
        <v>0</v>
      </c>
      <c r="EP2487" s="2786">
        <v>0</v>
      </c>
      <c r="EQ2487" s="376"/>
    </row>
    <row r="2488" spans="1:147" ht="15.75">
      <c r="A2488" s="2786">
        <v>627</v>
      </c>
      <c r="B2488" s="2786" t="s">
        <v>2194</v>
      </c>
      <c r="C2488" s="2786" t="s">
        <v>1898</v>
      </c>
      <c r="D2488" s="2786" t="s">
        <v>321</v>
      </c>
      <c r="E2488" s="2786" t="s">
        <v>211</v>
      </c>
      <c r="F2488" s="2786" t="s">
        <v>2175</v>
      </c>
      <c r="G2488" s="2786" t="s">
        <v>2175</v>
      </c>
      <c r="H2488" s="2786" t="s">
        <v>2175</v>
      </c>
      <c r="I2488" s="2786" t="s">
        <v>2176</v>
      </c>
      <c r="J2488" s="2786" t="s">
        <v>2177</v>
      </c>
      <c r="K2488" s="2787">
        <v>43983</v>
      </c>
      <c r="L2488" s="2786">
        <v>0</v>
      </c>
      <c r="M2488" s="2786">
        <v>0</v>
      </c>
      <c r="N2488" s="2786">
        <v>1346.152</v>
      </c>
      <c r="O2488" s="2786">
        <v>1346.152</v>
      </c>
      <c r="P2488" s="2786">
        <v>1346.152</v>
      </c>
      <c r="Q2488" s="2786">
        <v>1346.152</v>
      </c>
      <c r="R2488" s="2786"/>
      <c r="S2488" s="2786">
        <v>82.78</v>
      </c>
      <c r="T2488" s="2786">
        <v>248.74</v>
      </c>
      <c r="U2488" s="2786"/>
      <c r="V2488" s="2786">
        <v>446276.31104000006</v>
      </c>
      <c r="W2488" s="2786">
        <v>446276.31104000006</v>
      </c>
      <c r="X2488" s="2786">
        <v>450732.07415999996</v>
      </c>
      <c r="Y2488" s="2786">
        <v>0</v>
      </c>
      <c r="Z2488" s="2786">
        <v>68300.468858793989</v>
      </c>
      <c r="AA2488" s="2786">
        <v>0</v>
      </c>
      <c r="AB2488" s="2786">
        <v>0</v>
      </c>
      <c r="AC2488" s="2786">
        <v>0</v>
      </c>
      <c r="AD2488" s="2786">
        <v>0</v>
      </c>
      <c r="AE2488" s="2786">
        <v>0</v>
      </c>
      <c r="AF2488" s="2786">
        <v>303200.60793608835</v>
      </c>
      <c r="AG2488" s="2786">
        <v>14009.305851833937</v>
      </c>
      <c r="AH2488" s="2786">
        <v>5826.8226656621491</v>
      </c>
      <c r="AI2488" s="2786">
        <v>21.60053188609108</v>
      </c>
      <c r="AJ2488" s="2786">
        <v>0</v>
      </c>
      <c r="AK2488" s="2786">
        <v>4162.0064850569452</v>
      </c>
      <c r="AL2488" s="2786">
        <v>9895.87686502002</v>
      </c>
      <c r="AM2488" s="2786">
        <v>0</v>
      </c>
      <c r="AN2488" s="2786">
        <v>604.61875631206578</v>
      </c>
      <c r="AO2488" s="2786">
        <v>0</v>
      </c>
      <c r="AP2488" s="2786">
        <v>0</v>
      </c>
      <c r="AQ2488" s="2786">
        <v>0</v>
      </c>
      <c r="AR2488" s="2786">
        <v>0</v>
      </c>
      <c r="AS2488" s="2786">
        <v>1.7808798183074989E-10</v>
      </c>
      <c r="AT2488" s="2786">
        <v>3795.1421540722622</v>
      </c>
      <c r="AU2488" s="2786">
        <v>0</v>
      </c>
      <c r="AV2488" s="2786">
        <v>4178.5604276607028</v>
      </c>
      <c r="AW2488" s="2786">
        <v>-373.58256811146867</v>
      </c>
      <c r="AX2488" s="2786">
        <v>814.24913443577032</v>
      </c>
      <c r="AY2488" s="2786">
        <v>-11474.006683425052</v>
      </c>
      <c r="AZ2488" s="2786">
        <v>0</v>
      </c>
      <c r="BA2488" s="2786">
        <v>1359.8600276866184</v>
      </c>
      <c r="BB2488" s="2786">
        <v>12433.486269775365</v>
      </c>
      <c r="BC2488" s="2786">
        <v>609.9385118480543</v>
      </c>
      <c r="BD2488" s="2786">
        <v>10589.119387064777</v>
      </c>
      <c r="BE2488" s="2786">
        <v>393.95558406131096</v>
      </c>
      <c r="BF2488" s="2786">
        <v>4478.7183505334042</v>
      </c>
      <c r="BG2488" s="2786">
        <v>21000.832500790035</v>
      </c>
      <c r="BH2488" s="2786">
        <v>0</v>
      </c>
      <c r="BI2488" s="2786">
        <v>0</v>
      </c>
      <c r="BJ2488" s="2786">
        <v>0</v>
      </c>
      <c r="BK2488" s="2786">
        <v>0</v>
      </c>
      <c r="BL2488" s="2786">
        <v>0</v>
      </c>
      <c r="BM2488" s="2786"/>
      <c r="BN2488" s="2786"/>
      <c r="BO2488" s="2786"/>
      <c r="BP2488" s="2786"/>
      <c r="BQ2488" s="2786"/>
      <c r="BR2488" s="2786"/>
      <c r="BS2488" s="2786"/>
      <c r="BT2488" s="2786"/>
      <c r="BU2488" s="2786">
        <v>1.7808798183074989E-10</v>
      </c>
      <c r="BV2488" s="2786">
        <v>339663.23375853786</v>
      </c>
      <c r="BW2488" s="2786"/>
      <c r="BX2488" s="2786"/>
      <c r="BY2488" s="2786"/>
      <c r="BZ2488" s="2786"/>
      <c r="CA2488" s="2786"/>
      <c r="CB2488" s="2786"/>
      <c r="CC2488" s="2786"/>
      <c r="CD2488" s="2786"/>
      <c r="CE2488" s="2786"/>
      <c r="CF2488" s="2786"/>
      <c r="CG2488" s="2786"/>
      <c r="CH2488" s="2786"/>
      <c r="CI2488" s="2786">
        <v>450731.4045</v>
      </c>
      <c r="CJ2488" s="2786">
        <v>4455.0634599999757</v>
      </c>
      <c r="CK2488" s="2786"/>
      <c r="CL2488" s="2786"/>
      <c r="CM2488" s="2786">
        <v>0</v>
      </c>
      <c r="CN2488" s="2786">
        <v>1.7808798183074989E-10</v>
      </c>
      <c r="CO2488" s="2786">
        <v>821.15271999999925</v>
      </c>
      <c r="CP2488" s="2786">
        <v>3634.610399999985</v>
      </c>
      <c r="CQ2488" s="2786">
        <v>30</v>
      </c>
      <c r="CR2488" s="2786">
        <v>-3095.5483593337703</v>
      </c>
      <c r="CS2488" s="2786">
        <v>0</v>
      </c>
      <c r="CT2488" s="2786">
        <v>0</v>
      </c>
      <c r="CU2488" s="2786">
        <v>0</v>
      </c>
      <c r="CV2488" s="2786">
        <v>0</v>
      </c>
      <c r="CW2488" s="2786">
        <v>0</v>
      </c>
      <c r="CX2488" s="2786">
        <v>8.1854523159563541E-12</v>
      </c>
      <c r="CY2488" s="2786">
        <v>-27.534496504891536</v>
      </c>
      <c r="CZ2488" s="2786">
        <v>0</v>
      </c>
      <c r="DA2488" s="2786">
        <v>0</v>
      </c>
      <c r="DB2488" s="2786">
        <v>0</v>
      </c>
      <c r="DC2488" s="2786">
        <v>2116.5518924940261</v>
      </c>
      <c r="DD2488" s="2786">
        <v>31.264580454824682</v>
      </c>
      <c r="DE2488" s="2786">
        <v>2.7500849773340974</v>
      </c>
      <c r="DF2488" s="2786">
        <v>73.919445053552408</v>
      </c>
      <c r="DG2488" s="2786">
        <v>146.60047048070919</v>
      </c>
      <c r="DH2488" s="2786">
        <v>0</v>
      </c>
      <c r="DI2488" s="2786">
        <v>-3585.2262373667454</v>
      </c>
      <c r="DJ2488" s="2786">
        <v>-741.4459457542963</v>
      </c>
      <c r="DK2488" s="2786">
        <v>0</v>
      </c>
      <c r="DL2488" s="2786">
        <v>-1.3855781430860219</v>
      </c>
      <c r="DM2488" s="2786">
        <v>-314.11568165630706</v>
      </c>
      <c r="DN2488" s="2786">
        <v>0</v>
      </c>
      <c r="DO2488" s="2786">
        <v>-732.82578586777959</v>
      </c>
      <c r="DP2488" s="2786">
        <v>-64.101107501010119</v>
      </c>
      <c r="DQ2488" s="2786">
        <v>0</v>
      </c>
      <c r="DR2488" s="2786">
        <v>0</v>
      </c>
      <c r="DS2488" s="2786">
        <v>0</v>
      </c>
      <c r="DT2488" s="2786"/>
      <c r="DU2488" s="2786"/>
      <c r="DV2488" s="2786">
        <v>0</v>
      </c>
      <c r="DW2488" s="2786">
        <v>0</v>
      </c>
      <c r="DX2488" s="2786">
        <v>0</v>
      </c>
      <c r="DY2488" s="2786">
        <v>-4159.6096800000023</v>
      </c>
      <c r="DZ2488" s="2786">
        <v>1063.4600799999466</v>
      </c>
      <c r="EA2488" s="2786">
        <v>4980.7624000000005</v>
      </c>
      <c r="EB2488" s="2786">
        <v>2571.1503200000002</v>
      </c>
      <c r="EC2488" s="2786">
        <v>117</v>
      </c>
      <c r="ED2488" s="2786">
        <v>0</v>
      </c>
      <c r="EE2488" s="2786">
        <v>0</v>
      </c>
      <c r="EF2488" s="2786">
        <v>0</v>
      </c>
      <c r="EG2488" s="2786"/>
      <c r="EH2488" s="2786">
        <v>0</v>
      </c>
      <c r="EI2488" s="2786">
        <v>-66.852526347267997</v>
      </c>
      <c r="EJ2488" s="2786"/>
      <c r="EK2488" s="2786">
        <v>-66.852526347267997</v>
      </c>
      <c r="EL2488" s="2786"/>
      <c r="EM2488" s="2786">
        <v>0</v>
      </c>
      <c r="EN2488" s="2786">
        <v>0</v>
      </c>
      <c r="EO2488" s="2786">
        <v>0</v>
      </c>
      <c r="EP2488" s="2786">
        <v>0</v>
      </c>
      <c r="EQ2488" s="376"/>
    </row>
    <row r="2489" spans="1:147" ht="15.75">
      <c r="A2489" s="2786">
        <v>895</v>
      </c>
      <c r="B2489" s="2786" t="s">
        <v>454</v>
      </c>
      <c r="C2489" s="2786" t="s">
        <v>1898</v>
      </c>
      <c r="D2489" s="2786" t="s">
        <v>321</v>
      </c>
      <c r="E2489" s="2786" t="s">
        <v>211</v>
      </c>
      <c r="F2489" s="2786" t="s">
        <v>2175</v>
      </c>
      <c r="G2489" s="2786" t="s">
        <v>2175</v>
      </c>
      <c r="H2489" s="2786" t="s">
        <v>2175</v>
      </c>
      <c r="I2489" s="2786" t="s">
        <v>2176</v>
      </c>
      <c r="J2489" s="2786" t="s">
        <v>2177</v>
      </c>
      <c r="K2489" s="2787">
        <v>44013</v>
      </c>
      <c r="L2489" s="2786">
        <v>0</v>
      </c>
      <c r="M2489" s="2786">
        <v>0</v>
      </c>
      <c r="N2489" s="2786">
        <v>33852.374000000003</v>
      </c>
      <c r="O2489" s="2786">
        <v>33852.374000000003</v>
      </c>
      <c r="P2489" s="2786">
        <v>33852.374000000003</v>
      </c>
      <c r="Q2489" s="2786">
        <v>33852.374000000003</v>
      </c>
      <c r="R2489" s="2786"/>
      <c r="S2489" s="2786">
        <v>82.78</v>
      </c>
      <c r="T2489" s="2786">
        <v>248.74</v>
      </c>
      <c r="U2489" s="2786"/>
      <c r="V2489" s="2786">
        <v>11222739.028480001</v>
      </c>
      <c r="W2489" s="2786">
        <v>11222739.028480001</v>
      </c>
      <c r="X2489" s="2786">
        <v>11334790.38642</v>
      </c>
      <c r="Y2489" s="2786">
        <v>0</v>
      </c>
      <c r="Z2489" s="2786">
        <v>1717586.881855279</v>
      </c>
      <c r="AA2489" s="2786">
        <v>0</v>
      </c>
      <c r="AB2489" s="2786">
        <v>0</v>
      </c>
      <c r="AC2489" s="2786">
        <v>0</v>
      </c>
      <c r="AD2489" s="2786">
        <v>0</v>
      </c>
      <c r="AE2489" s="2786">
        <v>0</v>
      </c>
      <c r="AF2489" s="2786">
        <v>7624741.0224698484</v>
      </c>
      <c r="AG2489" s="2786">
        <v>352299.19145584677</v>
      </c>
      <c r="AH2489" s="2786">
        <v>146530.0947513149</v>
      </c>
      <c r="AI2489" s="2786">
        <v>543.19964165033412</v>
      </c>
      <c r="AJ2489" s="2786">
        <v>0</v>
      </c>
      <c r="AK2489" s="2786">
        <v>104664.10934468999</v>
      </c>
      <c r="AL2489" s="2786">
        <v>248856.68534653238</v>
      </c>
      <c r="AM2489" s="2786">
        <v>0</v>
      </c>
      <c r="AN2489" s="2786">
        <v>15204.657621197988</v>
      </c>
      <c r="AO2489" s="2786">
        <v>0</v>
      </c>
      <c r="AP2489" s="2786">
        <v>0</v>
      </c>
      <c r="AQ2489" s="2786">
        <v>0</v>
      </c>
      <c r="AR2489" s="2786">
        <v>0</v>
      </c>
      <c r="AS2489" s="2786">
        <v>4.4784697165251401E-9</v>
      </c>
      <c r="AT2489" s="2786">
        <v>95438.384062735742</v>
      </c>
      <c r="AU2489" s="2786">
        <v>0</v>
      </c>
      <c r="AV2489" s="2786">
        <v>105080.39982020608</v>
      </c>
      <c r="AW2489" s="2786">
        <v>-9394.6722328458545</v>
      </c>
      <c r="AX2489" s="2786">
        <v>20476.340136994913</v>
      </c>
      <c r="AY2489" s="2786">
        <v>-288542.72439204826</v>
      </c>
      <c r="AZ2489" s="2786">
        <v>0</v>
      </c>
      <c r="BA2489" s="2786">
        <v>34197.096795085374</v>
      </c>
      <c r="BB2489" s="2786">
        <v>312671.24910730775</v>
      </c>
      <c r="BC2489" s="2786">
        <v>15338.436239060498</v>
      </c>
      <c r="BD2489" s="2786">
        <v>266290.01020803564</v>
      </c>
      <c r="BE2489" s="2786">
        <v>9907.0029023705629</v>
      </c>
      <c r="BF2489" s="2786">
        <v>112628.62488256891</v>
      </c>
      <c r="BG2489" s="2786">
        <v>528118.69397222577</v>
      </c>
      <c r="BH2489" s="2786">
        <v>0</v>
      </c>
      <c r="BI2489" s="2786">
        <v>0</v>
      </c>
      <c r="BJ2489" s="2786">
        <v>0</v>
      </c>
      <c r="BK2489" s="2786">
        <v>0</v>
      </c>
      <c r="BL2489" s="2786">
        <v>0</v>
      </c>
      <c r="BM2489" s="2786"/>
      <c r="BN2489" s="2786"/>
      <c r="BO2489" s="2786"/>
      <c r="BP2489" s="2786"/>
      <c r="BQ2489" s="2786"/>
      <c r="BR2489" s="2786"/>
      <c r="BS2489" s="2786"/>
      <c r="BT2489" s="2786"/>
      <c r="BU2489" s="2786">
        <v>4.4784697165251401E-9</v>
      </c>
      <c r="BV2489" s="2786">
        <v>8541685.354435049</v>
      </c>
      <c r="BW2489" s="2786"/>
      <c r="BX2489" s="2786"/>
      <c r="BY2489" s="2786"/>
      <c r="BZ2489" s="2786"/>
      <c r="CA2489" s="2786"/>
      <c r="CB2489" s="2786"/>
      <c r="CC2489" s="2786"/>
      <c r="CD2489" s="2786"/>
      <c r="CE2489" s="2786"/>
      <c r="CF2489" s="2786"/>
      <c r="CG2489" s="2786"/>
      <c r="CH2489" s="2786"/>
      <c r="CI2489" s="2786">
        <v>11334789.0471</v>
      </c>
      <c r="CJ2489" s="2786">
        <v>112049.98861999996</v>
      </c>
      <c r="CK2489" s="2786"/>
      <c r="CL2489" s="2786"/>
      <c r="CM2489" s="2786">
        <v>0</v>
      </c>
      <c r="CN2489" s="2786">
        <v>4.4784697165251401E-9</v>
      </c>
      <c r="CO2489" s="2786">
        <v>20649.948139999982</v>
      </c>
      <c r="CP2489" s="2786">
        <v>91401.40979999963</v>
      </c>
      <c r="CQ2489" s="2786">
        <v>31</v>
      </c>
      <c r="CR2489" s="2786">
        <v>-77845.340492935851</v>
      </c>
      <c r="CS2489" s="2786">
        <v>0</v>
      </c>
      <c r="CT2489" s="2786">
        <v>0</v>
      </c>
      <c r="CU2489" s="2786">
        <v>0</v>
      </c>
      <c r="CV2489" s="2786">
        <v>0</v>
      </c>
      <c r="CW2489" s="2786">
        <v>0</v>
      </c>
      <c r="CX2489" s="2786">
        <v>2.0372681319713593E-10</v>
      </c>
      <c r="CY2489" s="2786">
        <v>-692.42408998783503</v>
      </c>
      <c r="CZ2489" s="2786">
        <v>0</v>
      </c>
      <c r="DA2489" s="2786">
        <v>0</v>
      </c>
      <c r="DB2489" s="2786">
        <v>0</v>
      </c>
      <c r="DC2489" s="2786">
        <v>53226.014785191976</v>
      </c>
      <c r="DD2489" s="2786">
        <v>786.22642206067394</v>
      </c>
      <c r="DE2489" s="2786">
        <v>69.157795839173559</v>
      </c>
      <c r="DF2489" s="2786">
        <v>1858.8901549195871</v>
      </c>
      <c r="DG2489" s="2786">
        <v>3686.6371370311826</v>
      </c>
      <c r="DH2489" s="2786">
        <v>0</v>
      </c>
      <c r="DI2489" s="2786">
        <v>-90159.520961935719</v>
      </c>
      <c r="DJ2489" s="2786">
        <v>-18645.521052940647</v>
      </c>
      <c r="DK2489" s="2786">
        <v>0</v>
      </c>
      <c r="DL2489" s="2786">
        <v>-34.843843418851236</v>
      </c>
      <c r="DM2489" s="2786">
        <v>-7899.2279732854804</v>
      </c>
      <c r="DN2489" s="2786">
        <v>0</v>
      </c>
      <c r="DO2489" s="2786">
        <v>-18428.745476023527</v>
      </c>
      <c r="DP2489" s="2786">
        <v>-1611.9833903886047</v>
      </c>
      <c r="DQ2489" s="2786">
        <v>0</v>
      </c>
      <c r="DR2489" s="2786">
        <v>0</v>
      </c>
      <c r="DS2489" s="2786">
        <v>0</v>
      </c>
      <c r="DT2489" s="2786"/>
      <c r="DU2489" s="2786"/>
      <c r="DV2489" s="2786">
        <v>0</v>
      </c>
      <c r="DW2489" s="2786">
        <v>0</v>
      </c>
      <c r="DX2489" s="2786">
        <v>0</v>
      </c>
      <c r="DY2489" s="2786">
        <v>-104603.83566000003</v>
      </c>
      <c r="DZ2489" s="2786">
        <v>26743.37545999862</v>
      </c>
      <c r="EA2489" s="2786">
        <v>125253.78380000002</v>
      </c>
      <c r="EB2489" s="2786">
        <v>64658.034340000006</v>
      </c>
      <c r="EC2489" s="2786">
        <v>117</v>
      </c>
      <c r="ED2489" s="2786">
        <v>0</v>
      </c>
      <c r="EE2489" s="2786">
        <v>0</v>
      </c>
      <c r="EF2489" s="2786">
        <v>0</v>
      </c>
      <c r="EG2489" s="2786"/>
      <c r="EH2489" s="2786">
        <v>0</v>
      </c>
      <c r="EI2489" s="2786">
        <v>-66.852526347267997</v>
      </c>
      <c r="EJ2489" s="2786"/>
      <c r="EK2489" s="2786">
        <v>-66.852526347267997</v>
      </c>
      <c r="EL2489" s="2786"/>
      <c r="EM2489" s="2786">
        <v>0</v>
      </c>
      <c r="EN2489" s="2786">
        <v>0</v>
      </c>
      <c r="EO2489" s="2786">
        <v>0</v>
      </c>
      <c r="EP2489" s="2786">
        <v>0</v>
      </c>
    </row>
    <row r="2490" spans="1:147" ht="15.75">
      <c r="A2490" s="2786">
        <v>896</v>
      </c>
      <c r="B2490" s="2786" t="s">
        <v>2179</v>
      </c>
      <c r="C2490" s="2786" t="s">
        <v>1898</v>
      </c>
      <c r="D2490" s="2786" t="s">
        <v>321</v>
      </c>
      <c r="E2490" s="2786" t="s">
        <v>211</v>
      </c>
      <c r="F2490" s="2786" t="s">
        <v>2175</v>
      </c>
      <c r="G2490" s="2786" t="s">
        <v>2175</v>
      </c>
      <c r="H2490" s="2786" t="s">
        <v>2175</v>
      </c>
      <c r="I2490" s="2786" t="s">
        <v>2176</v>
      </c>
      <c r="J2490" s="2786" t="s">
        <v>2177</v>
      </c>
      <c r="K2490" s="2787">
        <v>44013</v>
      </c>
      <c r="L2490" s="2786">
        <v>0</v>
      </c>
      <c r="M2490" s="2786">
        <v>0</v>
      </c>
      <c r="N2490" s="2786">
        <v>-49.878</v>
      </c>
      <c r="O2490" s="2786">
        <v>-49.878</v>
      </c>
      <c r="P2490" s="2786">
        <v>-49.878</v>
      </c>
      <c r="Q2490" s="2786">
        <v>-49.878</v>
      </c>
      <c r="R2490" s="2786"/>
      <c r="S2490" s="2786">
        <v>82.78</v>
      </c>
      <c r="T2490" s="2786">
        <v>248.74</v>
      </c>
      <c r="U2490" s="2786"/>
      <c r="V2490" s="2786">
        <v>-16535.55456</v>
      </c>
      <c r="W2490" s="2786">
        <v>-16535.55456</v>
      </c>
      <c r="X2490" s="2786">
        <v>-16700.650740000001</v>
      </c>
      <c r="Y2490" s="2786">
        <v>0</v>
      </c>
      <c r="Z2490" s="2786">
        <v>-2530.6880543496773</v>
      </c>
      <c r="AA2490" s="2786">
        <v>0</v>
      </c>
      <c r="AB2490" s="2786">
        <v>0</v>
      </c>
      <c r="AC2490" s="2786">
        <v>0</v>
      </c>
      <c r="AD2490" s="2786">
        <v>0</v>
      </c>
      <c r="AE2490" s="2786">
        <v>0</v>
      </c>
      <c r="AF2490" s="2786">
        <v>-11234.273635247888</v>
      </c>
      <c r="AG2490" s="2786">
        <v>-519.07671442583978</v>
      </c>
      <c r="AH2490" s="2786">
        <v>-215.89706134069309</v>
      </c>
      <c r="AI2490" s="2786">
        <v>-0.80034894232928433</v>
      </c>
      <c r="AJ2490" s="2786">
        <v>0</v>
      </c>
      <c r="AK2490" s="2786">
        <v>-154.21182709060363</v>
      </c>
      <c r="AL2490" s="2786">
        <v>-366.66479437200894</v>
      </c>
      <c r="AM2490" s="2786">
        <v>0</v>
      </c>
      <c r="AN2490" s="2786">
        <v>-22.402503080880329</v>
      </c>
      <c r="AO2490" s="2786">
        <v>0</v>
      </c>
      <c r="AP2490" s="2786">
        <v>0</v>
      </c>
      <c r="AQ2490" s="2786">
        <v>0</v>
      </c>
      <c r="AR2490" s="2786">
        <v>0</v>
      </c>
      <c r="AS2490" s="2786">
        <v>-6.5985656580788373E-12</v>
      </c>
      <c r="AT2490" s="2786">
        <v>-140.61866740220739</v>
      </c>
      <c r="AU2490" s="2786">
        <v>0</v>
      </c>
      <c r="AV2490" s="2786">
        <v>-154.8251883968976</v>
      </c>
      <c r="AW2490" s="2786">
        <v>13.842085687399219</v>
      </c>
      <c r="AX2490" s="2786">
        <v>-30.169786418909119</v>
      </c>
      <c r="AY2490" s="2786">
        <v>425.13810131090304</v>
      </c>
      <c r="AZ2490" s="2786">
        <v>0</v>
      </c>
      <c r="BA2490" s="2786">
        <v>-50.385913671675382</v>
      </c>
      <c r="BB2490" s="2786">
        <v>-460.68900700950235</v>
      </c>
      <c r="BC2490" s="2786">
        <v>-22.599612149264907</v>
      </c>
      <c r="BD2490" s="2786">
        <v>-392.3510099810548</v>
      </c>
      <c r="BE2490" s="2786">
        <v>-14.596952366307868</v>
      </c>
      <c r="BF2490" s="2786">
        <v>-165.94672361509333</v>
      </c>
      <c r="BG2490" s="2786">
        <v>-778.12871315750772</v>
      </c>
      <c r="BH2490" s="2786">
        <v>0</v>
      </c>
      <c r="BI2490" s="2786">
        <v>0</v>
      </c>
      <c r="BJ2490" s="2786">
        <v>0</v>
      </c>
      <c r="BK2490" s="2786">
        <v>0</v>
      </c>
      <c r="BL2490" s="2786">
        <v>0</v>
      </c>
      <c r="BM2490" s="2786"/>
      <c r="BN2490" s="2786"/>
      <c r="BO2490" s="2786"/>
      <c r="BP2490" s="2786"/>
      <c r="BQ2490" s="2786"/>
      <c r="BR2490" s="2786"/>
      <c r="BS2490" s="2786"/>
      <c r="BT2490" s="2786"/>
      <c r="BU2490" s="2786">
        <v>-6.5985656580788373E-12</v>
      </c>
      <c r="BV2490" s="2786">
        <v>-12585.297034367853</v>
      </c>
      <c r="BW2490" s="2786"/>
      <c r="BX2490" s="2786"/>
      <c r="BY2490" s="2786"/>
      <c r="BZ2490" s="2786"/>
      <c r="CA2490" s="2786"/>
      <c r="CB2490" s="2786"/>
      <c r="CC2490" s="2786"/>
      <c r="CD2490" s="2786"/>
      <c r="CE2490" s="2786"/>
      <c r="CF2490" s="2786"/>
      <c r="CG2490" s="2786"/>
      <c r="CH2490" s="2786"/>
      <c r="CI2490" s="2786">
        <v>-16701.320400000001</v>
      </c>
      <c r="CJ2490" s="2786">
        <v>-165.79583999999886</v>
      </c>
      <c r="CK2490" s="2786"/>
      <c r="CL2490" s="2786"/>
      <c r="CM2490" s="2786">
        <v>0</v>
      </c>
      <c r="CN2490" s="2786">
        <v>-6.5985656580788373E-12</v>
      </c>
      <c r="CO2490" s="2786">
        <v>-30.425579999999972</v>
      </c>
      <c r="CP2490" s="2786">
        <v>-134.67059999999944</v>
      </c>
      <c r="CQ2490" s="2786">
        <v>31</v>
      </c>
      <c r="CR2490" s="2786">
        <v>114.69712266285569</v>
      </c>
      <c r="CS2490" s="2786">
        <v>0</v>
      </c>
      <c r="CT2490" s="2786">
        <v>0</v>
      </c>
      <c r="CU2490" s="2786">
        <v>0</v>
      </c>
      <c r="CV2490" s="2786">
        <v>0</v>
      </c>
      <c r="CW2490" s="2786">
        <v>0</v>
      </c>
      <c r="CX2490" s="2786">
        <v>-2.8421709430404007E-13</v>
      </c>
      <c r="CY2490" s="2786">
        <v>1.0202158572516495</v>
      </c>
      <c r="CZ2490" s="2786">
        <v>0</v>
      </c>
      <c r="DA2490" s="2786">
        <v>0</v>
      </c>
      <c r="DB2490" s="2786">
        <v>0</v>
      </c>
      <c r="DC2490" s="2786">
        <v>-78.423072055618832</v>
      </c>
      <c r="DD2490" s="2786">
        <v>-1.1584239698977115</v>
      </c>
      <c r="DE2490" s="2786">
        <v>-0.10189691691537739</v>
      </c>
      <c r="DF2490" s="2786">
        <v>-2.738883930181089</v>
      </c>
      <c r="DG2490" s="2786">
        <v>-5.431881590367766</v>
      </c>
      <c r="DH2490" s="2786">
        <v>0</v>
      </c>
      <c r="DI2490" s="2786">
        <v>132.84080420886971</v>
      </c>
      <c r="DJ2490" s="2786">
        <v>27.472262331692704</v>
      </c>
      <c r="DK2490" s="2786">
        <v>0</v>
      </c>
      <c r="DL2490" s="2786">
        <v>5.1338828468734943E-2</v>
      </c>
      <c r="DM2490" s="2786">
        <v>11.63870199624796</v>
      </c>
      <c r="DN2490" s="2786">
        <v>0</v>
      </c>
      <c r="DO2490" s="2786">
        <v>27.152865759225676</v>
      </c>
      <c r="DP2490" s="2786">
        <v>2.3750921440783692</v>
      </c>
      <c r="DQ2490" s="2786">
        <v>0</v>
      </c>
      <c r="DR2490" s="2786">
        <v>0</v>
      </c>
      <c r="DS2490" s="2786">
        <v>0</v>
      </c>
      <c r="DT2490" s="2786"/>
      <c r="DU2490" s="2786"/>
      <c r="DV2490" s="2786">
        <v>0</v>
      </c>
      <c r="DW2490" s="2786">
        <v>0</v>
      </c>
      <c r="DX2490" s="2786">
        <v>0</v>
      </c>
      <c r="DY2490" s="2786">
        <v>154.12301999999994</v>
      </c>
      <c r="DZ2490" s="2786">
        <v>-39.403619999999478</v>
      </c>
      <c r="EA2490" s="2786">
        <v>-184.54860000000002</v>
      </c>
      <c r="EB2490" s="2786">
        <v>-95.26697999999999</v>
      </c>
      <c r="EC2490" s="2786">
        <v>117</v>
      </c>
      <c r="ED2490" s="2786">
        <v>0</v>
      </c>
      <c r="EE2490" s="2786">
        <v>0</v>
      </c>
      <c r="EF2490" s="2786">
        <v>0</v>
      </c>
      <c r="EG2490" s="2786"/>
      <c r="EH2490" s="2786">
        <v>0</v>
      </c>
      <c r="EI2490" s="2786">
        <v>-66.852526347267997</v>
      </c>
      <c r="EJ2490" s="2786"/>
      <c r="EK2490" s="2786">
        <v>-66.852526347267997</v>
      </c>
      <c r="EL2490" s="2786"/>
      <c r="EM2490" s="2786">
        <v>0</v>
      </c>
      <c r="EN2490" s="2786">
        <v>0</v>
      </c>
      <c r="EO2490" s="2786">
        <v>0</v>
      </c>
      <c r="EP2490" s="2786">
        <v>0</v>
      </c>
    </row>
    <row r="2491" spans="1:147" ht="15.75">
      <c r="A2491" s="2786">
        <v>897</v>
      </c>
      <c r="B2491" s="2786" t="s">
        <v>2194</v>
      </c>
      <c r="C2491" s="2786" t="s">
        <v>1898</v>
      </c>
      <c r="D2491" s="2786" t="s">
        <v>321</v>
      </c>
      <c r="E2491" s="2786" t="s">
        <v>211</v>
      </c>
      <c r="F2491" s="2786" t="s">
        <v>2175</v>
      </c>
      <c r="G2491" s="2786" t="s">
        <v>2175</v>
      </c>
      <c r="H2491" s="2786" t="s">
        <v>2175</v>
      </c>
      <c r="I2491" s="2786" t="s">
        <v>2176</v>
      </c>
      <c r="J2491" s="2786" t="s">
        <v>2177</v>
      </c>
      <c r="K2491" s="2787">
        <v>44013</v>
      </c>
      <c r="L2491" s="2786">
        <v>0</v>
      </c>
      <c r="M2491" s="2786">
        <v>0</v>
      </c>
      <c r="N2491" s="2786">
        <v>1455.8810000000001</v>
      </c>
      <c r="O2491" s="2786">
        <v>1455.8810000000001</v>
      </c>
      <c r="P2491" s="2786">
        <v>1455.8810000000001</v>
      </c>
      <c r="Q2491" s="2786">
        <v>1455.8810000000001</v>
      </c>
      <c r="R2491" s="2786"/>
      <c r="S2491" s="2786">
        <v>82.78</v>
      </c>
      <c r="T2491" s="2786">
        <v>248.74</v>
      </c>
      <c r="U2491" s="2786"/>
      <c r="V2491" s="2786">
        <v>482653.66912000004</v>
      </c>
      <c r="W2491" s="2786">
        <v>482653.66912000004</v>
      </c>
      <c r="X2491" s="2786">
        <v>487472.63523000001</v>
      </c>
      <c r="Y2491" s="2786">
        <v>0</v>
      </c>
      <c r="Z2491" s="2786">
        <v>73867.850660705371</v>
      </c>
      <c r="AA2491" s="2786">
        <v>0</v>
      </c>
      <c r="AB2491" s="2786">
        <v>0</v>
      </c>
      <c r="AC2491" s="2786">
        <v>0</v>
      </c>
      <c r="AD2491" s="2786">
        <v>0</v>
      </c>
      <c r="AE2491" s="2786">
        <v>0</v>
      </c>
      <c r="AF2491" s="2786">
        <v>327915.42432251357</v>
      </c>
      <c r="AG2491" s="2786">
        <v>15151.247565560088</v>
      </c>
      <c r="AH2491" s="2786">
        <v>6301.7849465044628</v>
      </c>
      <c r="AI2491" s="2786">
        <v>23.361257839273847</v>
      </c>
      <c r="AJ2491" s="2786">
        <v>0</v>
      </c>
      <c r="AK2491" s="2786">
        <v>4501.2644660270089</v>
      </c>
      <c r="AL2491" s="2786">
        <v>10702.520299432912</v>
      </c>
      <c r="AM2491" s="2786">
        <v>0</v>
      </c>
      <c r="AN2491" s="2786">
        <v>653.90309531046023</v>
      </c>
      <c r="AO2491" s="2786">
        <v>0</v>
      </c>
      <c r="AP2491" s="2786">
        <v>0</v>
      </c>
      <c r="AQ2491" s="2786">
        <v>0</v>
      </c>
      <c r="AR2491" s="2786">
        <v>0</v>
      </c>
      <c r="AS2491" s="2786">
        <v>1.9260448231383527E-10</v>
      </c>
      <c r="AT2491" s="2786">
        <v>4104.4958923010763</v>
      </c>
      <c r="AU2491" s="2786">
        <v>0</v>
      </c>
      <c r="AV2491" s="2786">
        <v>4519.1677715318119</v>
      </c>
      <c r="AW2491" s="2786">
        <v>-404.03443507471161</v>
      </c>
      <c r="AX2491" s="2786">
        <v>880.62109189117109</v>
      </c>
      <c r="AY2491" s="2786">
        <v>-12409.28834505431</v>
      </c>
      <c r="AZ2491" s="2786">
        <v>0</v>
      </c>
      <c r="BA2491" s="2786">
        <v>1470.7064112881917</v>
      </c>
      <c r="BB2491" s="2786">
        <v>13446.97807077271</v>
      </c>
      <c r="BC2491" s="2786">
        <v>659.65648052215295</v>
      </c>
      <c r="BD2491" s="2786">
        <v>11452.271156867317</v>
      </c>
      <c r="BE2491" s="2786">
        <v>426.06811836907383</v>
      </c>
      <c r="BF2491" s="2786">
        <v>4843.7924921501608</v>
      </c>
      <c r="BG2491" s="2786">
        <v>22712.67510807301</v>
      </c>
      <c r="BH2491" s="2786">
        <v>0</v>
      </c>
      <c r="BI2491" s="2786">
        <v>0</v>
      </c>
      <c r="BJ2491" s="2786">
        <v>0</v>
      </c>
      <c r="BK2491" s="2786">
        <v>0</v>
      </c>
      <c r="BL2491" s="2786">
        <v>0</v>
      </c>
      <c r="BM2491" s="2786"/>
      <c r="BN2491" s="2786"/>
      <c r="BO2491" s="2786"/>
      <c r="BP2491" s="2786"/>
      <c r="BQ2491" s="2786"/>
      <c r="BR2491" s="2786"/>
      <c r="BS2491" s="2786"/>
      <c r="BT2491" s="2786"/>
      <c r="BU2491" s="2786">
        <v>1.9260448231383527E-10</v>
      </c>
      <c r="BV2491" s="2786">
        <v>367350.23119797313</v>
      </c>
      <c r="BW2491" s="2786"/>
      <c r="BX2491" s="2786"/>
      <c r="BY2491" s="2786"/>
      <c r="BZ2491" s="2786"/>
      <c r="CA2491" s="2786"/>
      <c r="CB2491" s="2786"/>
      <c r="CC2491" s="2786"/>
      <c r="CD2491" s="2786"/>
      <c r="CE2491" s="2786"/>
      <c r="CF2491" s="2786"/>
      <c r="CG2491" s="2786"/>
      <c r="CH2491" s="2786"/>
      <c r="CI2491" s="2786">
        <v>487472.30040000001</v>
      </c>
      <c r="CJ2491" s="2786">
        <v>4818.6012799999444</v>
      </c>
      <c r="CK2491" s="2786"/>
      <c r="CL2491" s="2786"/>
      <c r="CM2491" s="2786">
        <v>0</v>
      </c>
      <c r="CN2491" s="2786">
        <v>1.9260448231383527E-10</v>
      </c>
      <c r="CO2491" s="2786">
        <v>888.08740999999918</v>
      </c>
      <c r="CP2491" s="2786">
        <v>3930.8786999999838</v>
      </c>
      <c r="CQ2491" s="2786">
        <v>31</v>
      </c>
      <c r="CR2491" s="2786">
        <v>-3347.8760503532249</v>
      </c>
      <c r="CS2491" s="2786">
        <v>0</v>
      </c>
      <c r="CT2491" s="2786">
        <v>0</v>
      </c>
      <c r="CU2491" s="2786">
        <v>0</v>
      </c>
      <c r="CV2491" s="2786">
        <v>0</v>
      </c>
      <c r="CW2491" s="2786">
        <v>0</v>
      </c>
      <c r="CX2491" s="2786">
        <v>9.0949470177292824E-12</v>
      </c>
      <c r="CY2491" s="2786">
        <v>-29.778918209859512</v>
      </c>
      <c r="CZ2491" s="2786">
        <v>0</v>
      </c>
      <c r="DA2491" s="2786">
        <v>0</v>
      </c>
      <c r="DB2491" s="2786">
        <v>0</v>
      </c>
      <c r="DC2491" s="2786">
        <v>2289.0785630419268</v>
      </c>
      <c r="DD2491" s="2786">
        <v>33.813052803212486</v>
      </c>
      <c r="DE2491" s="2786">
        <v>2.9742528829479511</v>
      </c>
      <c r="DF2491" s="2786">
        <v>79.944846929629421</v>
      </c>
      <c r="DG2491" s="2786">
        <v>158.55032683079116</v>
      </c>
      <c r="DH2491" s="2786">
        <v>0</v>
      </c>
      <c r="DI2491" s="2786">
        <v>-3877.4690820083679</v>
      </c>
      <c r="DJ2491" s="2786">
        <v>-801.88349083217258</v>
      </c>
      <c r="DK2491" s="2786">
        <v>0</v>
      </c>
      <c r="DL2491" s="2786">
        <v>-1.4985208895683542</v>
      </c>
      <c r="DM2491" s="2786">
        <v>-339.72021935521661</v>
      </c>
      <c r="DN2491" s="2786">
        <v>0</v>
      </c>
      <c r="DO2491" s="2786">
        <v>-792.56067513547646</v>
      </c>
      <c r="DP2491" s="2786">
        <v>-69.326186411102299</v>
      </c>
      <c r="DQ2491" s="2786">
        <v>0</v>
      </c>
      <c r="DR2491" s="2786">
        <v>0</v>
      </c>
      <c r="DS2491" s="2786">
        <v>0</v>
      </c>
      <c r="DT2491" s="2786"/>
      <c r="DU2491" s="2786"/>
      <c r="DV2491" s="2786">
        <v>0</v>
      </c>
      <c r="DW2491" s="2786">
        <v>0</v>
      </c>
      <c r="DX2491" s="2786">
        <v>0</v>
      </c>
      <c r="DY2491" s="2786">
        <v>-4498.6722900000077</v>
      </c>
      <c r="DZ2491" s="2786">
        <v>1150.1459900000009</v>
      </c>
      <c r="EA2491" s="2786">
        <v>5386.7597000000005</v>
      </c>
      <c r="EB2491" s="2786">
        <v>2780.7327100000002</v>
      </c>
      <c r="EC2491" s="2786">
        <v>117</v>
      </c>
      <c r="ED2491" s="2786">
        <v>0</v>
      </c>
      <c r="EE2491" s="2786">
        <v>0</v>
      </c>
      <c r="EF2491" s="2786">
        <v>0</v>
      </c>
      <c r="EG2491" s="2786"/>
      <c r="EH2491" s="2786">
        <v>0</v>
      </c>
      <c r="EI2491" s="2786">
        <v>-66.852526347267997</v>
      </c>
      <c r="EJ2491" s="2786"/>
      <c r="EK2491" s="2786">
        <v>-66.852526347267997</v>
      </c>
      <c r="EL2491" s="2786"/>
      <c r="EM2491" s="2786">
        <v>0</v>
      </c>
      <c r="EN2491" s="2786">
        <v>0</v>
      </c>
      <c r="EO2491" s="2786">
        <v>0</v>
      </c>
      <c r="EP2491" s="2786">
        <v>0</v>
      </c>
    </row>
    <row r="2492" spans="1:147" ht="15.75">
      <c r="A2492" s="2786">
        <v>898</v>
      </c>
      <c r="B2492" s="2786" t="s">
        <v>2194</v>
      </c>
      <c r="C2492" s="2786" t="s">
        <v>1898</v>
      </c>
      <c r="D2492" s="2786" t="s">
        <v>321</v>
      </c>
      <c r="E2492" s="2786" t="s">
        <v>211</v>
      </c>
      <c r="F2492" s="2786" t="s">
        <v>2175</v>
      </c>
      <c r="G2492" s="2786" t="s">
        <v>2175</v>
      </c>
      <c r="H2492" s="2786" t="s">
        <v>2175</v>
      </c>
      <c r="I2492" s="2786" t="s">
        <v>2176</v>
      </c>
      <c r="J2492" s="2786" t="s">
        <v>2177</v>
      </c>
      <c r="K2492" s="2787">
        <v>44013</v>
      </c>
      <c r="L2492" s="2786">
        <v>0</v>
      </c>
      <c r="M2492" s="2786">
        <v>0</v>
      </c>
      <c r="N2492" s="2786">
        <v>-17.105</v>
      </c>
      <c r="O2492" s="2786">
        <v>-17.105</v>
      </c>
      <c r="P2492" s="2786">
        <v>-17.105</v>
      </c>
      <c r="Q2492" s="2786">
        <v>-17.105</v>
      </c>
      <c r="R2492" s="2786"/>
      <c r="S2492" s="2786">
        <v>82.78</v>
      </c>
      <c r="T2492" s="2786">
        <v>248.74</v>
      </c>
      <c r="U2492" s="2786"/>
      <c r="V2492" s="2786">
        <v>-5670.6496000000006</v>
      </c>
      <c r="W2492" s="2786">
        <v>-5670.6496000000006</v>
      </c>
      <c r="X2492" s="2786">
        <v>-5727.2671499999997</v>
      </c>
      <c r="Y2492" s="2786">
        <v>0</v>
      </c>
      <c r="Z2492" s="2786">
        <v>-867.86597637538057</v>
      </c>
      <c r="AA2492" s="2786">
        <v>0</v>
      </c>
      <c r="AB2492" s="2786">
        <v>0</v>
      </c>
      <c r="AC2492" s="2786">
        <v>0</v>
      </c>
      <c r="AD2492" s="2786">
        <v>0</v>
      </c>
      <c r="AE2492" s="2786">
        <v>0</v>
      </c>
      <c r="AF2492" s="2786">
        <v>-3852.6454655542548</v>
      </c>
      <c r="AG2492" s="2786">
        <v>-178.01048959970308</v>
      </c>
      <c r="AH2492" s="2786">
        <v>-74.039039942109852</v>
      </c>
      <c r="AI2492" s="2786">
        <v>-0.27446907772048618</v>
      </c>
      <c r="AJ2492" s="2786">
        <v>0</v>
      </c>
      <c r="AK2492" s="2786">
        <v>-52.884905216423583</v>
      </c>
      <c r="AL2492" s="2786">
        <v>-125.74283868104601</v>
      </c>
      <c r="AM2492" s="2786">
        <v>0</v>
      </c>
      <c r="AN2492" s="2786">
        <v>-7.6826419503279615</v>
      </c>
      <c r="AO2492" s="2786">
        <v>0</v>
      </c>
      <c r="AP2492" s="2786">
        <v>0</v>
      </c>
      <c r="AQ2492" s="2786">
        <v>0</v>
      </c>
      <c r="AR2492" s="2786">
        <v>0</v>
      </c>
      <c r="AS2492" s="2786">
        <v>-2.2628907650956034E-12</v>
      </c>
      <c r="AT2492" s="2786">
        <v>-48.223310997128138</v>
      </c>
      <c r="AU2492" s="2786">
        <v>0</v>
      </c>
      <c r="AV2492" s="2786">
        <v>-53.095249359014666</v>
      </c>
      <c r="AW2492" s="2786">
        <v>4.7469600962942309</v>
      </c>
      <c r="AX2492" s="2786">
        <v>-10.346328976611742</v>
      </c>
      <c r="AY2492" s="2786">
        <v>145.7954854429407</v>
      </c>
      <c r="AZ2492" s="2786">
        <v>0</v>
      </c>
      <c r="BA2492" s="2786">
        <v>-17.279182271823398</v>
      </c>
      <c r="BB2492" s="2786">
        <v>-157.98719806122011</v>
      </c>
      <c r="BC2492" s="2786">
        <v>-7.7502378967315497</v>
      </c>
      <c r="BD2492" s="2786">
        <v>-134.55158638529898</v>
      </c>
      <c r="BE2492" s="2786">
        <v>-5.0058316337001498</v>
      </c>
      <c r="BF2492" s="2786">
        <v>-56.909232676453975</v>
      </c>
      <c r="BG2492" s="2786">
        <v>-266.84894419501927</v>
      </c>
      <c r="BH2492" s="2786">
        <v>0</v>
      </c>
      <c r="BI2492" s="2786">
        <v>0</v>
      </c>
      <c r="BJ2492" s="2786">
        <v>0</v>
      </c>
      <c r="BK2492" s="2786">
        <v>0</v>
      </c>
      <c r="BL2492" s="2786">
        <v>0</v>
      </c>
      <c r="BM2492" s="2786"/>
      <c r="BN2492" s="2786"/>
      <c r="BO2492" s="2786"/>
      <c r="BP2492" s="2786"/>
      <c r="BQ2492" s="2786"/>
      <c r="BR2492" s="2786"/>
      <c r="BS2492" s="2786"/>
      <c r="BT2492" s="2786"/>
      <c r="BU2492" s="2786">
        <v>-2.2628907650956034E-12</v>
      </c>
      <c r="BV2492" s="2786">
        <v>-4315.9610604447271</v>
      </c>
      <c r="BW2492" s="2786"/>
      <c r="BX2492" s="2786"/>
      <c r="BY2492" s="2786"/>
      <c r="BZ2492" s="2786"/>
      <c r="CA2492" s="2786"/>
      <c r="CB2492" s="2786"/>
      <c r="CC2492" s="2786"/>
      <c r="CD2492" s="2786"/>
      <c r="CE2492" s="2786"/>
      <c r="CF2492" s="2786"/>
      <c r="CG2492" s="2786"/>
      <c r="CH2492" s="2786"/>
      <c r="CI2492" s="2786">
        <v>-5728.9412999999995</v>
      </c>
      <c r="CJ2492" s="2786">
        <v>-58.32169999999951</v>
      </c>
      <c r="CK2492" s="2786"/>
      <c r="CL2492" s="2786"/>
      <c r="CM2492" s="2786">
        <v>0</v>
      </c>
      <c r="CN2492" s="2786">
        <v>-2.2628907650956034E-12</v>
      </c>
      <c r="CO2492" s="2786">
        <v>-10.43404999999999</v>
      </c>
      <c r="CP2492" s="2786">
        <v>-46.183499999999803</v>
      </c>
      <c r="CQ2492" s="2786">
        <v>31</v>
      </c>
      <c r="CR2492" s="2786">
        <v>39.333860282051319</v>
      </c>
      <c r="CS2492" s="2786">
        <v>0</v>
      </c>
      <c r="CT2492" s="2786">
        <v>0</v>
      </c>
      <c r="CU2492" s="2786">
        <v>0</v>
      </c>
      <c r="CV2492" s="2786">
        <v>0</v>
      </c>
      <c r="CW2492" s="2786">
        <v>0</v>
      </c>
      <c r="CX2492" s="2786">
        <v>-1.0658141036401503E-13</v>
      </c>
      <c r="CY2492" s="2786">
        <v>0.34986952641022917</v>
      </c>
      <c r="CZ2492" s="2786">
        <v>0</v>
      </c>
      <c r="DA2492" s="2786">
        <v>0</v>
      </c>
      <c r="DB2492" s="2786">
        <v>0</v>
      </c>
      <c r="DC2492" s="2786">
        <v>-26.894154687665832</v>
      </c>
      <c r="DD2492" s="2786">
        <v>-0.39726616955572069</v>
      </c>
      <c r="DE2492" s="2786">
        <v>-3.4944199122609376E-2</v>
      </c>
      <c r="DF2492" s="2786">
        <v>-0.93926399666682414</v>
      </c>
      <c r="DG2492" s="2786">
        <v>-1.8627919043113366</v>
      </c>
      <c r="DH2492" s="2786">
        <v>0</v>
      </c>
      <c r="DI2492" s="2786">
        <v>45.55599574948311</v>
      </c>
      <c r="DJ2492" s="2786">
        <v>9.4212487907214353</v>
      </c>
      <c r="DK2492" s="2786">
        <v>0</v>
      </c>
      <c r="DL2492" s="2786">
        <v>1.7605971790322639E-2</v>
      </c>
      <c r="DM2492" s="2786">
        <v>3.9913388196363542</v>
      </c>
      <c r="DN2492" s="2786">
        <v>0</v>
      </c>
      <c r="DO2492" s="2786">
        <v>9.3117159631812711</v>
      </c>
      <c r="DP2492" s="2786">
        <v>0.8145064181494952</v>
      </c>
      <c r="DQ2492" s="2786">
        <v>0</v>
      </c>
      <c r="DR2492" s="2786">
        <v>0</v>
      </c>
      <c r="DS2492" s="2786">
        <v>0</v>
      </c>
      <c r="DT2492" s="2786"/>
      <c r="DU2492" s="2786"/>
      <c r="DV2492" s="2786">
        <v>0</v>
      </c>
      <c r="DW2492" s="2786">
        <v>0</v>
      </c>
      <c r="DX2492" s="2786">
        <v>0</v>
      </c>
      <c r="DY2492" s="2786">
        <v>52.854449999999936</v>
      </c>
      <c r="DZ2492" s="2786">
        <v>-13.512949999999186</v>
      </c>
      <c r="EA2492" s="2786">
        <v>-63.288500000000006</v>
      </c>
      <c r="EB2492" s="2786">
        <v>-32.670549999999999</v>
      </c>
      <c r="EC2492" s="2786">
        <v>117</v>
      </c>
      <c r="ED2492" s="2786">
        <v>0</v>
      </c>
      <c r="EE2492" s="2786">
        <v>0</v>
      </c>
      <c r="EF2492" s="2786">
        <v>0</v>
      </c>
      <c r="EG2492" s="2786"/>
      <c r="EH2492" s="2786">
        <v>0</v>
      </c>
      <c r="EI2492" s="2786">
        <v>-66.852526347267997</v>
      </c>
      <c r="EJ2492" s="2786"/>
      <c r="EK2492" s="2786">
        <v>-66.852526347267997</v>
      </c>
      <c r="EL2492" s="2786"/>
      <c r="EM2492" s="2786">
        <v>0</v>
      </c>
      <c r="EN2492" s="2786">
        <v>0</v>
      </c>
      <c r="EO2492" s="2786">
        <v>0</v>
      </c>
      <c r="EP2492" s="2786">
        <v>0</v>
      </c>
      <c r="EQ2492" s="376"/>
    </row>
    <row r="2493" spans="1:147" ht="15.75">
      <c r="A2493" s="2786">
        <v>1165</v>
      </c>
      <c r="B2493" s="2786" t="s">
        <v>454</v>
      </c>
      <c r="C2493" s="2786" t="s">
        <v>1898</v>
      </c>
      <c r="D2493" s="2786" t="s">
        <v>321</v>
      </c>
      <c r="E2493" s="2786" t="s">
        <v>211</v>
      </c>
      <c r="F2493" s="2786" t="s">
        <v>2175</v>
      </c>
      <c r="G2493" s="2786" t="s">
        <v>2175</v>
      </c>
      <c r="H2493" s="2786" t="s">
        <v>2175</v>
      </c>
      <c r="I2493" s="2786" t="s">
        <v>2176</v>
      </c>
      <c r="J2493" s="2786" t="s">
        <v>2177</v>
      </c>
      <c r="K2493" s="2787">
        <v>44044</v>
      </c>
      <c r="L2493" s="2786">
        <v>0</v>
      </c>
      <c r="M2493" s="2786">
        <v>0</v>
      </c>
      <c r="N2493" s="2786">
        <v>31961.185000000001</v>
      </c>
      <c r="O2493" s="2786">
        <v>31961.185000000001</v>
      </c>
      <c r="P2493" s="2786">
        <v>31961.185000000001</v>
      </c>
      <c r="Q2493" s="2786">
        <v>31961.185000000001</v>
      </c>
      <c r="R2493" s="2786"/>
      <c r="S2493" s="2786">
        <v>82.78</v>
      </c>
      <c r="T2493" s="2786">
        <v>248.74</v>
      </c>
      <c r="U2493" s="2786"/>
      <c r="V2493" s="2786">
        <v>10595772.051200001</v>
      </c>
      <c r="W2493" s="2786">
        <v>10595772.051200001</v>
      </c>
      <c r="X2493" s="2786">
        <v>10701563.573550001</v>
      </c>
      <c r="Y2493" s="2786">
        <v>0</v>
      </c>
      <c r="Z2493" s="2786">
        <v>1621632.5651060606</v>
      </c>
      <c r="AA2493" s="2786">
        <v>0</v>
      </c>
      <c r="AB2493" s="2786">
        <v>0</v>
      </c>
      <c r="AC2493" s="2786">
        <v>0</v>
      </c>
      <c r="AD2493" s="2786">
        <v>0</v>
      </c>
      <c r="AE2493" s="2786">
        <v>0</v>
      </c>
      <c r="AF2493" s="2786">
        <v>7198778.9806483872</v>
      </c>
      <c r="AG2493" s="2786">
        <v>332617.7252286867</v>
      </c>
      <c r="AH2493" s="2786">
        <v>138344.07791944826</v>
      </c>
      <c r="AI2493" s="2786">
        <v>512.85337444044649</v>
      </c>
      <c r="AJ2493" s="2786">
        <v>0</v>
      </c>
      <c r="AK2493" s="2786">
        <v>98816.968098776924</v>
      </c>
      <c r="AL2493" s="2786">
        <v>234954.11455773559</v>
      </c>
      <c r="AM2493" s="2786">
        <v>0</v>
      </c>
      <c r="AN2493" s="2786">
        <v>14355.237688581865</v>
      </c>
      <c r="AO2493" s="2786">
        <v>0</v>
      </c>
      <c r="AP2493" s="2786">
        <v>0</v>
      </c>
      <c r="AQ2493" s="2786">
        <v>0</v>
      </c>
      <c r="AR2493" s="2786">
        <v>0</v>
      </c>
      <c r="AS2493" s="2786">
        <v>4.2282765494306999E-9</v>
      </c>
      <c r="AT2493" s="2786">
        <v>90106.645079903363</v>
      </c>
      <c r="AU2493" s="2786">
        <v>0</v>
      </c>
      <c r="AV2493" s="2786">
        <v>99210.002185594814</v>
      </c>
      <c r="AW2493" s="2786">
        <v>-8869.8316179642061</v>
      </c>
      <c r="AX2493" s="2786">
        <v>19332.41359206949</v>
      </c>
      <c r="AY2493" s="2786">
        <v>-272423.06240319408</v>
      </c>
      <c r="AZ2493" s="2786">
        <v>0</v>
      </c>
      <c r="BA2493" s="2786">
        <v>32286.649590088738</v>
      </c>
      <c r="BB2493" s="2786">
        <v>295203.62846339069</v>
      </c>
      <c r="BC2493" s="2786">
        <v>14481.5426607102</v>
      </c>
      <c r="BD2493" s="2786">
        <v>251413.51327120853</v>
      </c>
      <c r="BE2493" s="2786">
        <v>9353.540539230793</v>
      </c>
      <c r="BF2493" s="2786">
        <v>106336.53982930083</v>
      </c>
      <c r="BG2493" s="2786">
        <v>498614.93554350693</v>
      </c>
      <c r="BH2493" s="2786">
        <v>0</v>
      </c>
      <c r="BI2493" s="2786">
        <v>0</v>
      </c>
      <c r="BJ2493" s="2786">
        <v>0</v>
      </c>
      <c r="BK2493" s="2786">
        <v>0</v>
      </c>
      <c r="BL2493" s="2786">
        <v>0</v>
      </c>
      <c r="BM2493" s="2786"/>
      <c r="BN2493" s="2786"/>
      <c r="BO2493" s="2786"/>
      <c r="BP2493" s="2786"/>
      <c r="BQ2493" s="2786"/>
      <c r="BR2493" s="2786"/>
      <c r="BS2493" s="2786"/>
      <c r="BT2493" s="2786"/>
      <c r="BU2493" s="2786">
        <v>4.2282765494306999E-9</v>
      </c>
      <c r="BV2493" s="2786">
        <v>8064497.5098316353</v>
      </c>
      <c r="BW2493" s="2786"/>
      <c r="BX2493" s="2786"/>
      <c r="BY2493" s="2786"/>
      <c r="BZ2493" s="2786"/>
      <c r="CA2493" s="2786"/>
      <c r="CB2493" s="2786"/>
      <c r="CC2493" s="2786"/>
      <c r="CD2493" s="2786"/>
      <c r="CE2493" s="2786"/>
      <c r="CF2493" s="2786"/>
      <c r="CG2493" s="2786"/>
      <c r="CH2493" s="2786"/>
      <c r="CI2493" s="2786">
        <v>10701565.2477</v>
      </c>
      <c r="CJ2493" s="2786">
        <v>105793.16650000028</v>
      </c>
      <c r="CK2493" s="2786"/>
      <c r="CL2493" s="2786"/>
      <c r="CM2493" s="2786">
        <v>0</v>
      </c>
      <c r="CN2493" s="2786">
        <v>4.2282765494306999E-9</v>
      </c>
      <c r="CO2493" s="2786">
        <v>19496.322849999982</v>
      </c>
      <c r="CP2493" s="2786">
        <v>86295.199499999639</v>
      </c>
      <c r="CQ2493" s="2786">
        <v>31</v>
      </c>
      <c r="CR2493" s="2786">
        <v>-73496.4504670389</v>
      </c>
      <c r="CS2493" s="2786">
        <v>0</v>
      </c>
      <c r="CT2493" s="2786">
        <v>0</v>
      </c>
      <c r="CU2493" s="2786">
        <v>0</v>
      </c>
      <c r="CV2493" s="2786">
        <v>0</v>
      </c>
      <c r="CW2493" s="2786">
        <v>0</v>
      </c>
      <c r="CX2493" s="2786">
        <v>1.8917489796876907E-10</v>
      </c>
      <c r="CY2493" s="2786">
        <v>-653.74128380355978</v>
      </c>
      <c r="CZ2493" s="2786">
        <v>0</v>
      </c>
      <c r="DA2493" s="2786">
        <v>0</v>
      </c>
      <c r="DB2493" s="2786">
        <v>0</v>
      </c>
      <c r="DC2493" s="2786">
        <v>50252.50239059329</v>
      </c>
      <c r="DD2493" s="2786">
        <v>742.30327620061871</v>
      </c>
      <c r="DE2493" s="2786">
        <v>65.294242200208828</v>
      </c>
      <c r="DF2493" s="2786">
        <v>1755.0418217660335</v>
      </c>
      <c r="DG2493" s="2786">
        <v>3480.6803081085673</v>
      </c>
      <c r="DH2493" s="2786">
        <v>0</v>
      </c>
      <c r="DI2493" s="2786">
        <v>-85122.689740335627</v>
      </c>
      <c r="DJ2493" s="2786">
        <v>-17603.874629130318</v>
      </c>
      <c r="DK2493" s="2786">
        <v>0</v>
      </c>
      <c r="DL2493" s="2786">
        <v>-32.897265214573679</v>
      </c>
      <c r="DM2493" s="2786">
        <v>-7457.9315061139641</v>
      </c>
      <c r="DN2493" s="2786">
        <v>0</v>
      </c>
      <c r="DO2493" s="2786">
        <v>-17399.209387120114</v>
      </c>
      <c r="DP2493" s="2786">
        <v>-1521.9286941925384</v>
      </c>
      <c r="DQ2493" s="2786">
        <v>0</v>
      </c>
      <c r="DR2493" s="2786">
        <v>0</v>
      </c>
      <c r="DS2493" s="2786">
        <v>0</v>
      </c>
      <c r="DT2493" s="2786"/>
      <c r="DU2493" s="2786"/>
      <c r="DV2493" s="2786">
        <v>0</v>
      </c>
      <c r="DW2493" s="2786">
        <v>0</v>
      </c>
      <c r="DX2493" s="2786">
        <v>0</v>
      </c>
      <c r="DY2493" s="2786">
        <v>-98760.061650000367</v>
      </c>
      <c r="DZ2493" s="2786">
        <v>25249.336149999173</v>
      </c>
      <c r="EA2493" s="2786">
        <v>118256.38450000001</v>
      </c>
      <c r="EB2493" s="2786">
        <v>61045.86335</v>
      </c>
      <c r="EC2493" s="2786">
        <v>117</v>
      </c>
      <c r="ED2493" s="2786">
        <v>0</v>
      </c>
      <c r="EE2493" s="2786">
        <v>0</v>
      </c>
      <c r="EF2493" s="2786">
        <v>0</v>
      </c>
      <c r="EG2493" s="2786"/>
      <c r="EH2493" s="2786">
        <v>0</v>
      </c>
      <c r="EI2493" s="2786">
        <v>-66.852526347267997</v>
      </c>
      <c r="EJ2493" s="2786"/>
      <c r="EK2493" s="2786">
        <v>-66.852526347267997</v>
      </c>
      <c r="EL2493" s="2786"/>
      <c r="EM2493" s="2786">
        <v>0</v>
      </c>
      <c r="EN2493" s="2786">
        <v>0</v>
      </c>
      <c r="EO2493" s="2786">
        <v>0</v>
      </c>
      <c r="EP2493" s="2786">
        <v>0</v>
      </c>
      <c r="EQ2493" s="376"/>
    </row>
    <row r="2494" spans="1:147" ht="15.75">
      <c r="A2494" s="2786">
        <v>1166</v>
      </c>
      <c r="B2494" s="2786" t="s">
        <v>2179</v>
      </c>
      <c r="C2494" s="2786" t="s">
        <v>1898</v>
      </c>
      <c r="D2494" s="2786" t="s">
        <v>321</v>
      </c>
      <c r="E2494" s="2786" t="s">
        <v>211</v>
      </c>
      <c r="F2494" s="2786" t="s">
        <v>2175</v>
      </c>
      <c r="G2494" s="2786" t="s">
        <v>2175</v>
      </c>
      <c r="H2494" s="2786" t="s">
        <v>2175</v>
      </c>
      <c r="I2494" s="2786" t="s">
        <v>2176</v>
      </c>
      <c r="J2494" s="2786" t="s">
        <v>2177</v>
      </c>
      <c r="K2494" s="2787">
        <v>44044</v>
      </c>
      <c r="L2494" s="2786">
        <v>0</v>
      </c>
      <c r="M2494" s="2786">
        <v>0</v>
      </c>
      <c r="N2494" s="2786">
        <v>-6.6710000000000003</v>
      </c>
      <c r="O2494" s="2786">
        <v>-6.6710000000000003</v>
      </c>
      <c r="P2494" s="2786">
        <v>-6.6710000000000003</v>
      </c>
      <c r="Q2494" s="2786">
        <v>-6.6710000000000003</v>
      </c>
      <c r="R2494" s="2786"/>
      <c r="S2494" s="2786">
        <v>82.78</v>
      </c>
      <c r="T2494" s="2786">
        <v>248.74</v>
      </c>
      <c r="U2494" s="2786"/>
      <c r="V2494" s="2786">
        <v>-2211.5699199999999</v>
      </c>
      <c r="W2494" s="2786">
        <v>-2211.5699199999999</v>
      </c>
      <c r="X2494" s="2786">
        <v>-2233.6509300000002</v>
      </c>
      <c r="Y2494" s="2786">
        <v>0</v>
      </c>
      <c r="Z2494" s="2786">
        <v>-338.47026766443514</v>
      </c>
      <c r="AA2494" s="2786">
        <v>0</v>
      </c>
      <c r="AB2494" s="2786">
        <v>0</v>
      </c>
      <c r="AC2494" s="2786">
        <v>0</v>
      </c>
      <c r="AD2494" s="2786">
        <v>0</v>
      </c>
      <c r="AE2494" s="2786">
        <v>0</v>
      </c>
      <c r="AF2494" s="2786">
        <v>-1502.5429933184703</v>
      </c>
      <c r="AG2494" s="2786">
        <v>-69.424611290243746</v>
      </c>
      <c r="AH2494" s="2786">
        <v>-28.87544200256152</v>
      </c>
      <c r="AI2494" s="2786">
        <v>-0.10704374261755996</v>
      </c>
      <c r="AJ2494" s="2786">
        <v>0</v>
      </c>
      <c r="AK2494" s="2786">
        <v>-20.625267623429508</v>
      </c>
      <c r="AL2494" s="2786">
        <v>-49.04007464725273</v>
      </c>
      <c r="AM2494" s="2786">
        <v>0</v>
      </c>
      <c r="AN2494" s="2786">
        <v>-2.9962528179267949</v>
      </c>
      <c r="AO2494" s="2786">
        <v>0</v>
      </c>
      <c r="AP2494" s="2786">
        <v>0</v>
      </c>
      <c r="AQ2494" s="2786">
        <v>0</v>
      </c>
      <c r="AR2494" s="2786">
        <v>0</v>
      </c>
      <c r="AS2494" s="2786">
        <v>-8.8253401309282503E-13</v>
      </c>
      <c r="AT2494" s="2786">
        <v>-18.80723225149616</v>
      </c>
      <c r="AU2494" s="2786">
        <v>0</v>
      </c>
      <c r="AV2494" s="2786">
        <v>-20.707302453901601</v>
      </c>
      <c r="AW2494" s="2786">
        <v>1.8513283134977385</v>
      </c>
      <c r="AX2494" s="2786">
        <v>-4.0350985444593359</v>
      </c>
      <c r="AY2494" s="2786">
        <v>56.860665500722448</v>
      </c>
      <c r="AZ2494" s="2786">
        <v>0</v>
      </c>
      <c r="BA2494" s="2786">
        <v>-6.7389315951671369</v>
      </c>
      <c r="BB2494" s="2786">
        <v>-61.615469059713504</v>
      </c>
      <c r="BC2494" s="2786">
        <v>-3.0226154346153855</v>
      </c>
      <c r="BD2494" s="2786">
        <v>-52.475512000954659</v>
      </c>
      <c r="BE2494" s="2786">
        <v>-1.9522889697991055</v>
      </c>
      <c r="BF2494" s="2786">
        <v>-22.194767096441069</v>
      </c>
      <c r="BG2494" s="2786">
        <v>-104.07186826804873</v>
      </c>
      <c r="BH2494" s="2786">
        <v>0</v>
      </c>
      <c r="BI2494" s="2786">
        <v>0</v>
      </c>
      <c r="BJ2494" s="2786">
        <v>0</v>
      </c>
      <c r="BK2494" s="2786">
        <v>0</v>
      </c>
      <c r="BL2494" s="2786">
        <v>0</v>
      </c>
      <c r="BM2494" s="2786"/>
      <c r="BN2494" s="2786"/>
      <c r="BO2494" s="2786"/>
      <c r="BP2494" s="2786"/>
      <c r="BQ2494" s="2786"/>
      <c r="BR2494" s="2786"/>
      <c r="BS2494" s="2786"/>
      <c r="BT2494" s="2786"/>
      <c r="BU2494" s="2786">
        <v>-8.8253401309282503E-13</v>
      </c>
      <c r="BV2494" s="2786">
        <v>-1683.2374296537139</v>
      </c>
      <c r="BW2494" s="2786"/>
      <c r="BX2494" s="2786"/>
      <c r="BY2494" s="2786"/>
      <c r="BZ2494" s="2786"/>
      <c r="CA2494" s="2786"/>
      <c r="CB2494" s="2786"/>
      <c r="CC2494" s="2786"/>
      <c r="CD2494" s="2786"/>
      <c r="CE2494" s="2786"/>
      <c r="CF2494" s="2786"/>
      <c r="CG2494" s="2786"/>
      <c r="CH2494" s="2786"/>
      <c r="CI2494" s="2786">
        <v>-2233.3161</v>
      </c>
      <c r="CJ2494" s="2786">
        <v>-21.776180000000295</v>
      </c>
      <c r="CK2494" s="2786"/>
      <c r="CL2494" s="2786"/>
      <c r="CM2494" s="2786">
        <v>0</v>
      </c>
      <c r="CN2494" s="2786">
        <v>-8.8253401309282503E-13</v>
      </c>
      <c r="CO2494" s="2786">
        <v>-4.0693099999999962</v>
      </c>
      <c r="CP2494" s="2786">
        <v>-18.011699999999927</v>
      </c>
      <c r="CQ2494" s="2786">
        <v>31</v>
      </c>
      <c r="CR2494" s="2786">
        <v>15.340320487667213</v>
      </c>
      <c r="CS2494" s="2786">
        <v>0</v>
      </c>
      <c r="CT2494" s="2786">
        <v>0</v>
      </c>
      <c r="CU2494" s="2786">
        <v>0</v>
      </c>
      <c r="CV2494" s="2786">
        <v>0</v>
      </c>
      <c r="CW2494" s="2786">
        <v>0</v>
      </c>
      <c r="CX2494" s="2786">
        <v>-4.2632564145606011E-14</v>
      </c>
      <c r="CY2494" s="2786">
        <v>0.13645013801126105</v>
      </c>
      <c r="CZ2494" s="2786">
        <v>0</v>
      </c>
      <c r="DA2494" s="2786">
        <v>0</v>
      </c>
      <c r="DB2494" s="2786">
        <v>0</v>
      </c>
      <c r="DC2494" s="2786">
        <v>-10.488798943081974</v>
      </c>
      <c r="DD2494" s="2786">
        <v>-0.15493496738417178</v>
      </c>
      <c r="DE2494" s="2786">
        <v>-1.3628339803971379E-2</v>
      </c>
      <c r="DF2494" s="2786">
        <v>-0.3663157042832168</v>
      </c>
      <c r="DG2494" s="2786">
        <v>-0.72649428784920644</v>
      </c>
      <c r="DH2494" s="2786">
        <v>0</v>
      </c>
      <c r="DI2494" s="2786">
        <v>17.76697150802698</v>
      </c>
      <c r="DJ2494" s="2786">
        <v>3.6743145678399696</v>
      </c>
      <c r="DK2494" s="2786">
        <v>0</v>
      </c>
      <c r="DL2494" s="2786">
        <v>6.8663804626274139E-3</v>
      </c>
      <c r="DM2494" s="2786">
        <v>1.5566338068280743</v>
      </c>
      <c r="DN2494" s="2786">
        <v>0</v>
      </c>
      <c r="DO2494" s="2786">
        <v>3.6315964449214988</v>
      </c>
      <c r="DP2494" s="2786">
        <v>0.31765988397984657</v>
      </c>
      <c r="DQ2494" s="2786">
        <v>0</v>
      </c>
      <c r="DR2494" s="2786">
        <v>0</v>
      </c>
      <c r="DS2494" s="2786">
        <v>0</v>
      </c>
      <c r="DT2494" s="2786"/>
      <c r="DU2494" s="2786"/>
      <c r="DV2494" s="2786">
        <v>0</v>
      </c>
      <c r="DW2494" s="2786">
        <v>0</v>
      </c>
      <c r="DX2494" s="2786">
        <v>0</v>
      </c>
      <c r="DY2494" s="2786">
        <v>20.613389999999914</v>
      </c>
      <c r="DZ2494" s="2786">
        <v>-5.2700900000000193</v>
      </c>
      <c r="EA2494" s="2786">
        <v>-24.682700000000001</v>
      </c>
      <c r="EB2494" s="2786">
        <v>-12.74161</v>
      </c>
      <c r="EC2494" s="2786">
        <v>117</v>
      </c>
      <c r="ED2494" s="2786">
        <v>0</v>
      </c>
      <c r="EE2494" s="2786">
        <v>0</v>
      </c>
      <c r="EF2494" s="2786">
        <v>0</v>
      </c>
      <c r="EG2494" s="2786"/>
      <c r="EH2494" s="2786">
        <v>0</v>
      </c>
      <c r="EI2494" s="2786">
        <v>-66.852526347267997</v>
      </c>
      <c r="EJ2494" s="2786"/>
      <c r="EK2494" s="2786">
        <v>-66.852526347267997</v>
      </c>
      <c r="EL2494" s="2786"/>
      <c r="EM2494" s="2786">
        <v>0</v>
      </c>
      <c r="EN2494" s="2786">
        <v>0</v>
      </c>
      <c r="EO2494" s="2786">
        <v>0</v>
      </c>
      <c r="EP2494" s="2786">
        <v>0</v>
      </c>
      <c r="EQ2494" s="376"/>
    </row>
    <row r="2495" spans="1:147" ht="15.75">
      <c r="A2495" s="2786">
        <v>1167</v>
      </c>
      <c r="B2495" s="2786" t="s">
        <v>2194</v>
      </c>
      <c r="C2495" s="2786" t="s">
        <v>1898</v>
      </c>
      <c r="D2495" s="2786" t="s">
        <v>321</v>
      </c>
      <c r="E2495" s="2786" t="s">
        <v>211</v>
      </c>
      <c r="F2495" s="2786" t="s">
        <v>2175</v>
      </c>
      <c r="G2495" s="2786" t="s">
        <v>2175</v>
      </c>
      <c r="H2495" s="2786" t="s">
        <v>2175</v>
      </c>
      <c r="I2495" s="2786" t="s">
        <v>2176</v>
      </c>
      <c r="J2495" s="2786" t="s">
        <v>2177</v>
      </c>
      <c r="K2495" s="2787">
        <v>44044</v>
      </c>
      <c r="L2495" s="2786">
        <v>0</v>
      </c>
      <c r="M2495" s="2786">
        <v>0</v>
      </c>
      <c r="N2495" s="2786">
        <v>1429.5609999999999</v>
      </c>
      <c r="O2495" s="2786">
        <v>1429.5609999999999</v>
      </c>
      <c r="P2495" s="2786">
        <v>1429.5609999999999</v>
      </c>
      <c r="Q2495" s="2786">
        <v>1429.5609999999999</v>
      </c>
      <c r="R2495" s="2786"/>
      <c r="S2495" s="2786">
        <v>82.78</v>
      </c>
      <c r="T2495" s="2786">
        <v>248.74</v>
      </c>
      <c r="U2495" s="2786"/>
      <c r="V2495" s="2786">
        <v>473928.06271999999</v>
      </c>
      <c r="W2495" s="2786">
        <v>473928.06271999999</v>
      </c>
      <c r="X2495" s="2786">
        <v>478659.90962999995</v>
      </c>
      <c r="Y2495" s="2786">
        <v>0</v>
      </c>
      <c r="Z2495" s="2786">
        <v>72532.438062155226</v>
      </c>
      <c r="AA2495" s="2786">
        <v>0</v>
      </c>
      <c r="AB2495" s="2786">
        <v>0</v>
      </c>
      <c r="AC2495" s="2786">
        <v>0</v>
      </c>
      <c r="AD2495" s="2786">
        <v>0</v>
      </c>
      <c r="AE2495" s="2786">
        <v>0</v>
      </c>
      <c r="AF2495" s="2786">
        <v>321987.23790606286</v>
      </c>
      <c r="AG2495" s="2786">
        <v>14877.337241896586</v>
      </c>
      <c r="AH2495" s="2786">
        <v>6187.8587535037996</v>
      </c>
      <c r="AI2495" s="2786">
        <v>22.93892366063583</v>
      </c>
      <c r="AJ2495" s="2786">
        <v>0</v>
      </c>
      <c r="AK2495" s="2786">
        <v>4419.8888036302669</v>
      </c>
      <c r="AL2495" s="2786">
        <v>10509.035849617936</v>
      </c>
      <c r="AM2495" s="2786">
        <v>0</v>
      </c>
      <c r="AN2495" s="2786">
        <v>642.08157317467351</v>
      </c>
      <c r="AO2495" s="2786">
        <v>0</v>
      </c>
      <c r="AP2495" s="2786">
        <v>0</v>
      </c>
      <c r="AQ2495" s="2786">
        <v>0</v>
      </c>
      <c r="AR2495" s="2786">
        <v>0</v>
      </c>
      <c r="AS2495" s="2786">
        <v>1.8912250131779222E-10</v>
      </c>
      <c r="AT2495" s="2786">
        <v>4030.2931711409233</v>
      </c>
      <c r="AU2495" s="2786">
        <v>0</v>
      </c>
      <c r="AV2495" s="2786">
        <v>4437.4684460053995</v>
      </c>
      <c r="AW2495" s="2786">
        <v>-396.73013868567534</v>
      </c>
      <c r="AX2495" s="2786">
        <v>864.70087098123702</v>
      </c>
      <c r="AY2495" s="2786">
        <v>-12184.948258713579</v>
      </c>
      <c r="AZ2495" s="2786">
        <v>0</v>
      </c>
      <c r="BA2495" s="2786">
        <v>1444.1183915632928</v>
      </c>
      <c r="BB2495" s="2786">
        <v>13203.878213831971</v>
      </c>
      <c r="BC2495" s="2786">
        <v>647.73094638348152</v>
      </c>
      <c r="BD2495" s="2786">
        <v>11245.232410672574</v>
      </c>
      <c r="BE2495" s="2786">
        <v>418.36548822589998</v>
      </c>
      <c r="BF2495" s="2786">
        <v>4756.2244708672442</v>
      </c>
      <c r="BG2495" s="2786">
        <v>22302.066267896866</v>
      </c>
      <c r="BH2495" s="2786">
        <v>0</v>
      </c>
      <c r="BI2495" s="2786">
        <v>0</v>
      </c>
      <c r="BJ2495" s="2786">
        <v>0</v>
      </c>
      <c r="BK2495" s="2786">
        <v>0</v>
      </c>
      <c r="BL2495" s="2786">
        <v>0</v>
      </c>
      <c r="BM2495" s="2786"/>
      <c r="BN2495" s="2786"/>
      <c r="BO2495" s="2786"/>
      <c r="BP2495" s="2786"/>
      <c r="BQ2495" s="2786"/>
      <c r="BR2495" s="2786"/>
      <c r="BS2495" s="2786"/>
      <c r="BT2495" s="2786"/>
      <c r="BU2495" s="2786">
        <v>1.8912250131779222E-10</v>
      </c>
      <c r="BV2495" s="2786">
        <v>360709.12654372543</v>
      </c>
      <c r="BW2495" s="2786"/>
      <c r="BX2495" s="2786"/>
      <c r="BY2495" s="2786"/>
      <c r="BZ2495" s="2786"/>
      <c r="CA2495" s="2786"/>
      <c r="CB2495" s="2786"/>
      <c r="CC2495" s="2786"/>
      <c r="CD2495" s="2786"/>
      <c r="CE2495" s="2786"/>
      <c r="CF2495" s="2786"/>
      <c r="CG2495" s="2786"/>
      <c r="CH2495" s="2786"/>
      <c r="CI2495" s="2786">
        <v>478659.5748</v>
      </c>
      <c r="CJ2495" s="2786">
        <v>4731.4820800000452</v>
      </c>
      <c r="CK2495" s="2786"/>
      <c r="CL2495" s="2786"/>
      <c r="CM2495" s="2786">
        <v>0</v>
      </c>
      <c r="CN2495" s="2786">
        <v>1.8912250131779222E-10</v>
      </c>
      <c r="CO2495" s="2786">
        <v>872.03220999999917</v>
      </c>
      <c r="CP2495" s="2786">
        <v>3859.8146999999835</v>
      </c>
      <c r="CQ2495" s="2786">
        <v>31</v>
      </c>
      <c r="CR2495" s="2786">
        <v>-3287.3518058268819</v>
      </c>
      <c r="CS2495" s="2786">
        <v>0</v>
      </c>
      <c r="CT2495" s="2786">
        <v>0</v>
      </c>
      <c r="CU2495" s="2786">
        <v>0</v>
      </c>
      <c r="CV2495" s="2786">
        <v>0</v>
      </c>
      <c r="CW2495" s="2786">
        <v>0</v>
      </c>
      <c r="CX2495" s="2786">
        <v>8.6401996668428183E-12</v>
      </c>
      <c r="CY2495" s="2786">
        <v>-29.240562995880168</v>
      </c>
      <c r="CZ2495" s="2786">
        <v>0</v>
      </c>
      <c r="DA2495" s="2786">
        <v>0</v>
      </c>
      <c r="DB2495" s="2786">
        <v>0</v>
      </c>
      <c r="DC2495" s="2786">
        <v>2247.6956836862955</v>
      </c>
      <c r="DD2495" s="2786">
        <v>33.201766887825215</v>
      </c>
      <c r="DE2495" s="2786">
        <v>2.920483147729783</v>
      </c>
      <c r="DF2495" s="2786">
        <v>78.499571957849184</v>
      </c>
      <c r="DG2495" s="2786">
        <v>155.68399050097651</v>
      </c>
      <c r="DH2495" s="2786">
        <v>0</v>
      </c>
      <c r="DI2495" s="2786">
        <v>-3807.3706424803695</v>
      </c>
      <c r="DJ2495" s="2786">
        <v>-787.38671981949847</v>
      </c>
      <c r="DK2495" s="2786">
        <v>0</v>
      </c>
      <c r="DL2495" s="2786">
        <v>-1.4714300285615529</v>
      </c>
      <c r="DM2495" s="2786">
        <v>-333.57862112470866</v>
      </c>
      <c r="DN2495" s="2786">
        <v>0</v>
      </c>
      <c r="DO2495" s="2786">
        <v>-778.23244572004558</v>
      </c>
      <c r="DP2495" s="2786">
        <v>-68.072879838422068</v>
      </c>
      <c r="DQ2495" s="2786">
        <v>0</v>
      </c>
      <c r="DR2495" s="2786">
        <v>0</v>
      </c>
      <c r="DS2495" s="2786">
        <v>0</v>
      </c>
      <c r="DT2495" s="2786"/>
      <c r="DU2495" s="2786"/>
      <c r="DV2495" s="2786">
        <v>0</v>
      </c>
      <c r="DW2495" s="2786">
        <v>0</v>
      </c>
      <c r="DX2495" s="2786">
        <v>0</v>
      </c>
      <c r="DY2495" s="2786">
        <v>-4417.3434900000093</v>
      </c>
      <c r="DZ2495" s="2786">
        <v>1129.3531899999884</v>
      </c>
      <c r="EA2495" s="2786">
        <v>5289.3756999999996</v>
      </c>
      <c r="EB2495" s="2786">
        <v>2730.4615099999996</v>
      </c>
      <c r="EC2495" s="2786">
        <v>117</v>
      </c>
      <c r="ED2495" s="2786">
        <v>0</v>
      </c>
      <c r="EE2495" s="2786">
        <v>0</v>
      </c>
      <c r="EF2495" s="2786">
        <v>0</v>
      </c>
      <c r="EG2495" s="2786"/>
      <c r="EH2495" s="2786">
        <v>0</v>
      </c>
      <c r="EI2495" s="2786">
        <v>-66.852526347267997</v>
      </c>
      <c r="EJ2495" s="2786"/>
      <c r="EK2495" s="2786">
        <v>-66.852526347267997</v>
      </c>
      <c r="EL2495" s="2786"/>
      <c r="EM2495" s="2786">
        <v>0</v>
      </c>
      <c r="EN2495" s="2786">
        <v>0</v>
      </c>
      <c r="EO2495" s="2786">
        <v>0</v>
      </c>
      <c r="EP2495" s="2786">
        <v>0</v>
      </c>
      <c r="EQ2495" s="376"/>
    </row>
    <row r="2496" spans="1:147" ht="15.75">
      <c r="A2496" s="2786">
        <v>1168</v>
      </c>
      <c r="B2496" s="2786" t="s">
        <v>2194</v>
      </c>
      <c r="C2496" s="2786" t="s">
        <v>1898</v>
      </c>
      <c r="D2496" s="2786" t="s">
        <v>321</v>
      </c>
      <c r="E2496" s="2786" t="s">
        <v>211</v>
      </c>
      <c r="F2496" s="2786" t="s">
        <v>2175</v>
      </c>
      <c r="G2496" s="2786" t="s">
        <v>2175</v>
      </c>
      <c r="H2496" s="2786" t="s">
        <v>2175</v>
      </c>
      <c r="I2496" s="2786" t="s">
        <v>2176</v>
      </c>
      <c r="J2496" s="2786" t="s">
        <v>2177</v>
      </c>
      <c r="K2496" s="2787">
        <v>44044</v>
      </c>
      <c r="L2496" s="2786">
        <v>0</v>
      </c>
      <c r="M2496" s="2786">
        <v>0</v>
      </c>
      <c r="N2496" s="2786">
        <v>-5.6580000000000004</v>
      </c>
      <c r="O2496" s="2786">
        <v>-5.6580000000000004</v>
      </c>
      <c r="P2496" s="2786">
        <v>-5.6580000000000004</v>
      </c>
      <c r="Q2496" s="2786">
        <v>-5.6580000000000004</v>
      </c>
      <c r="R2496" s="2786"/>
      <c r="S2496" s="2786">
        <v>82.78</v>
      </c>
      <c r="T2496" s="2786">
        <v>248.74</v>
      </c>
      <c r="U2496" s="2786"/>
      <c r="V2496" s="2786">
        <v>-1875.7401600000001</v>
      </c>
      <c r="W2496" s="2786">
        <v>-1875.7401600000001</v>
      </c>
      <c r="X2496" s="2786">
        <v>-1894.4681399999999</v>
      </c>
      <c r="Y2496" s="2786">
        <v>0</v>
      </c>
      <c r="Z2496" s="2786">
        <v>-287.07311863969034</v>
      </c>
      <c r="AA2496" s="2786">
        <v>0</v>
      </c>
      <c r="AB2496" s="2786">
        <v>0</v>
      </c>
      <c r="AC2496" s="2786">
        <v>0</v>
      </c>
      <c r="AD2496" s="2786">
        <v>0</v>
      </c>
      <c r="AE2496" s="2786">
        <v>0</v>
      </c>
      <c r="AF2496" s="2786">
        <v>-1274.3798914999109</v>
      </c>
      <c r="AG2496" s="2786">
        <v>-58.882394045900028</v>
      </c>
      <c r="AH2496" s="2786">
        <v>-24.490668692923563</v>
      </c>
      <c r="AI2496" s="2786">
        <v>-9.078901150204681E-2</v>
      </c>
      <c r="AJ2496" s="2786">
        <v>0</v>
      </c>
      <c r="AK2496" s="2786">
        <v>-17.493293990910534</v>
      </c>
      <c r="AL2496" s="2786">
        <v>-41.593275723902856</v>
      </c>
      <c r="AM2496" s="2786">
        <v>0</v>
      </c>
      <c r="AN2496" s="2786">
        <v>-2.5412679424119031</v>
      </c>
      <c r="AO2496" s="2786">
        <v>0</v>
      </c>
      <c r="AP2496" s="2786">
        <v>0</v>
      </c>
      <c r="AQ2496" s="2786">
        <v>0</v>
      </c>
      <c r="AR2496" s="2786">
        <v>0</v>
      </c>
      <c r="AS2496" s="2786">
        <v>-7.4852007886062122E-13</v>
      </c>
      <c r="AT2496" s="2786">
        <v>-15.95132964757387</v>
      </c>
      <c r="AU2496" s="2786">
        <v>0</v>
      </c>
      <c r="AV2496" s="2786">
        <v>-17.562871726004385</v>
      </c>
      <c r="AW2496" s="2786">
        <v>1.57020170855497</v>
      </c>
      <c r="AX2496" s="2786">
        <v>-3.4223635983437148</v>
      </c>
      <c r="AY2496" s="2786">
        <v>48.226299715647976</v>
      </c>
      <c r="AZ2496" s="2786">
        <v>0</v>
      </c>
      <c r="BA2496" s="2786">
        <v>-5.7156160943570171</v>
      </c>
      <c r="BB2496" s="2786">
        <v>-52.259080188856089</v>
      </c>
      <c r="BC2496" s="2786">
        <v>-2.5636273615730554</v>
      </c>
      <c r="BD2496" s="2786">
        <v>-44.507037460860666</v>
      </c>
      <c r="BE2496" s="2786">
        <v>-1.6558313582856152</v>
      </c>
      <c r="BF2496" s="2786">
        <v>-18.824462933842536</v>
      </c>
      <c r="BG2496" s="2786">
        <v>-88.268420126011051</v>
      </c>
      <c r="BH2496" s="2786">
        <v>0</v>
      </c>
      <c r="BI2496" s="2786">
        <v>0</v>
      </c>
      <c r="BJ2496" s="2786">
        <v>0</v>
      </c>
      <c r="BK2496" s="2786">
        <v>0</v>
      </c>
      <c r="BL2496" s="2786">
        <v>0</v>
      </c>
      <c r="BM2496" s="2786"/>
      <c r="BN2496" s="2786"/>
      <c r="BO2496" s="2786"/>
      <c r="BP2496" s="2786"/>
      <c r="BQ2496" s="2786"/>
      <c r="BR2496" s="2786"/>
      <c r="BS2496" s="2786"/>
      <c r="BT2496" s="2786"/>
      <c r="BU2496" s="2786">
        <v>-7.4852007886062122E-13</v>
      </c>
      <c r="BV2496" s="2786">
        <v>-1427.6356433789108</v>
      </c>
      <c r="BW2496" s="2786"/>
      <c r="BX2496" s="2786"/>
      <c r="BY2496" s="2786"/>
      <c r="BZ2496" s="2786"/>
      <c r="CA2496" s="2786"/>
      <c r="CB2496" s="2786"/>
      <c r="CC2496" s="2786"/>
      <c r="CD2496" s="2786"/>
      <c r="CE2496" s="2786"/>
      <c r="CF2496" s="2786"/>
      <c r="CG2496" s="2786"/>
      <c r="CH2496" s="2786"/>
      <c r="CI2496" s="2786">
        <v>-1895.1378</v>
      </c>
      <c r="CJ2496" s="2786">
        <v>-19.427639999999883</v>
      </c>
      <c r="CK2496" s="2786"/>
      <c r="CL2496" s="2786"/>
      <c r="CM2496" s="2786">
        <v>0</v>
      </c>
      <c r="CN2496" s="2786">
        <v>-7.4852007886062122E-13</v>
      </c>
      <c r="CO2496" s="2786">
        <v>-3.4513799999999968</v>
      </c>
      <c r="CP2496" s="2786">
        <v>-15.276599999999936</v>
      </c>
      <c r="CQ2496" s="2786">
        <v>31</v>
      </c>
      <c r="CR2496" s="2786">
        <v>13.010872930479309</v>
      </c>
      <c r="CS2496" s="2786">
        <v>0</v>
      </c>
      <c r="CT2496" s="2786">
        <v>0</v>
      </c>
      <c r="CU2496" s="2786">
        <v>0</v>
      </c>
      <c r="CV2496" s="2786">
        <v>0</v>
      </c>
      <c r="CW2496" s="2786">
        <v>0</v>
      </c>
      <c r="CX2496" s="2786">
        <v>-3.3750779948604759E-14</v>
      </c>
      <c r="CY2496" s="2786">
        <v>0.11573000762519925</v>
      </c>
      <c r="CZ2496" s="2786">
        <v>0</v>
      </c>
      <c r="DA2496" s="2786">
        <v>0</v>
      </c>
      <c r="DB2496" s="2786">
        <v>0</v>
      </c>
      <c r="DC2496" s="2786">
        <v>-8.8960612231983305</v>
      </c>
      <c r="DD2496" s="2786">
        <v>-0.1314078916893493</v>
      </c>
      <c r="DE2496" s="2786">
        <v>-1.1558858733453858E-2</v>
      </c>
      <c r="DF2496" s="2786">
        <v>-0.31069018960192096</v>
      </c>
      <c r="DG2496" s="2786">
        <v>-0.61617518822528439</v>
      </c>
      <c r="DH2496" s="2786">
        <v>0</v>
      </c>
      <c r="DI2496" s="2786">
        <v>15.069033846862038</v>
      </c>
      <c r="DJ2496" s="2786">
        <v>3.116365136387131</v>
      </c>
      <c r="DK2496" s="2786">
        <v>0</v>
      </c>
      <c r="DL2496" s="2786">
        <v>5.8237116860359733E-3</v>
      </c>
      <c r="DM2496" s="2786">
        <v>1.3202569448408283</v>
      </c>
      <c r="DN2496" s="2786">
        <v>0</v>
      </c>
      <c r="DO2496" s="2786">
        <v>3.0801338158245866</v>
      </c>
      <c r="DP2496" s="2786">
        <v>0.26942281870153995</v>
      </c>
      <c r="DQ2496" s="2786">
        <v>0</v>
      </c>
      <c r="DR2496" s="2786">
        <v>0</v>
      </c>
      <c r="DS2496" s="2786">
        <v>0</v>
      </c>
      <c r="DT2496" s="2786"/>
      <c r="DU2496" s="2786"/>
      <c r="DV2496" s="2786">
        <v>0</v>
      </c>
      <c r="DW2496" s="2786">
        <v>0</v>
      </c>
      <c r="DX2496" s="2786">
        <v>0</v>
      </c>
      <c r="DY2496" s="2786">
        <v>17.483220000000031</v>
      </c>
      <c r="DZ2496" s="2786">
        <v>-4.4698199999999169</v>
      </c>
      <c r="EA2496" s="2786">
        <v>-20.934600000000003</v>
      </c>
      <c r="EB2496" s="2786">
        <v>-10.80678</v>
      </c>
      <c r="EC2496" s="2786">
        <v>117</v>
      </c>
      <c r="ED2496" s="2786">
        <v>0</v>
      </c>
      <c r="EE2496" s="2786">
        <v>0</v>
      </c>
      <c r="EF2496" s="2786">
        <v>0</v>
      </c>
      <c r="EG2496" s="2786"/>
      <c r="EH2496" s="2786">
        <v>0</v>
      </c>
      <c r="EI2496" s="2786">
        <v>-66.852526347267997</v>
      </c>
      <c r="EJ2496" s="2786"/>
      <c r="EK2496" s="2786">
        <v>-66.852526347267997</v>
      </c>
      <c r="EL2496" s="2786"/>
      <c r="EM2496" s="2786">
        <v>0</v>
      </c>
      <c r="EN2496" s="2786">
        <v>0</v>
      </c>
      <c r="EO2496" s="2786">
        <v>0</v>
      </c>
      <c r="EP2496" s="2786">
        <v>0</v>
      </c>
      <c r="EQ2496" s="376"/>
    </row>
    <row r="2497" spans="1:147" ht="15.75">
      <c r="A2497" s="2786">
        <v>1436</v>
      </c>
      <c r="B2497" s="2786" t="s">
        <v>454</v>
      </c>
      <c r="C2497" s="2786" t="s">
        <v>1898</v>
      </c>
      <c r="D2497" s="2786" t="s">
        <v>321</v>
      </c>
      <c r="E2497" s="2786" t="s">
        <v>211</v>
      </c>
      <c r="F2497" s="2786" t="s">
        <v>2175</v>
      </c>
      <c r="G2497" s="2786" t="s">
        <v>2175</v>
      </c>
      <c r="H2497" s="2786" t="s">
        <v>2175</v>
      </c>
      <c r="I2497" s="2786" t="s">
        <v>2176</v>
      </c>
      <c r="J2497" s="2786" t="s">
        <v>2177</v>
      </c>
      <c r="K2497" s="2787">
        <v>44075</v>
      </c>
      <c r="L2497" s="2786">
        <v>0</v>
      </c>
      <c r="M2497" s="2786">
        <v>0</v>
      </c>
      <c r="N2497" s="2786">
        <v>34428.332999999999</v>
      </c>
      <c r="O2497" s="2786">
        <v>34428.332999999999</v>
      </c>
      <c r="P2497" s="2786">
        <v>34428.332999999999</v>
      </c>
      <c r="Q2497" s="2786">
        <v>34428.332999999999</v>
      </c>
      <c r="R2497" s="2786"/>
      <c r="S2497" s="2786">
        <v>82.78</v>
      </c>
      <c r="T2497" s="2786">
        <v>248.74</v>
      </c>
      <c r="U2497" s="2786"/>
      <c r="V2497" s="2786">
        <v>11413680.95616</v>
      </c>
      <c r="W2497" s="2786">
        <v>11413680.95616</v>
      </c>
      <c r="X2497" s="2786">
        <v>11527638.738389999</v>
      </c>
      <c r="Y2497" s="2786">
        <v>0</v>
      </c>
      <c r="Z2497" s="2786">
        <v>1746809.6365987565</v>
      </c>
      <c r="AA2497" s="2786">
        <v>0</v>
      </c>
      <c r="AB2497" s="2786">
        <v>0</v>
      </c>
      <c r="AC2497" s="2786">
        <v>0</v>
      </c>
      <c r="AD2497" s="2786">
        <v>0</v>
      </c>
      <c r="AE2497" s="2786">
        <v>0</v>
      </c>
      <c r="AF2497" s="2786">
        <v>7754467.1744543649</v>
      </c>
      <c r="AG2497" s="2786">
        <v>358293.15483376873</v>
      </c>
      <c r="AH2497" s="2786">
        <v>149023.13488028405</v>
      </c>
      <c r="AI2497" s="2786">
        <v>552.44155544950468</v>
      </c>
      <c r="AJ2497" s="2786">
        <v>0</v>
      </c>
      <c r="AK2497" s="2786">
        <v>106444.84814174031</v>
      </c>
      <c r="AL2497" s="2786">
        <v>253090.6940939101</v>
      </c>
      <c r="AM2497" s="2786">
        <v>0</v>
      </c>
      <c r="AN2497" s="2786">
        <v>15463.347289427682</v>
      </c>
      <c r="AO2497" s="2786">
        <v>0</v>
      </c>
      <c r="AP2497" s="2786">
        <v>0</v>
      </c>
      <c r="AQ2497" s="2786">
        <v>0</v>
      </c>
      <c r="AR2497" s="2786">
        <v>0</v>
      </c>
      <c r="AS2497" s="2786">
        <v>4.5546657002827364E-9</v>
      </c>
      <c r="AT2497" s="2786">
        <v>97062.157811849727</v>
      </c>
      <c r="AU2497" s="2786">
        <v>0</v>
      </c>
      <c r="AV2497" s="2786">
        <v>106868.22131833929</v>
      </c>
      <c r="AW2497" s="2786">
        <v>-9554.5117177977099</v>
      </c>
      <c r="AX2497" s="2786">
        <v>20824.721387567279</v>
      </c>
      <c r="AY2497" s="2786">
        <v>-293451.94520468957</v>
      </c>
      <c r="AZ2497" s="2786">
        <v>0</v>
      </c>
      <c r="BA2497" s="2786">
        <v>34778.920854839656</v>
      </c>
      <c r="BB2497" s="2786">
        <v>317990.98886808776</v>
      </c>
      <c r="BC2497" s="2786">
        <v>15599.401995784472</v>
      </c>
      <c r="BD2497" s="2786">
        <v>270820.62681972166</v>
      </c>
      <c r="BE2497" s="2786">
        <v>10075.559101254767</v>
      </c>
      <c r="BF2497" s="2786">
        <v>114544.87070210106</v>
      </c>
      <c r="BG2497" s="2786">
        <v>537104.02288480208</v>
      </c>
      <c r="BH2497" s="2786">
        <v>0</v>
      </c>
      <c r="BI2497" s="2786">
        <v>0</v>
      </c>
      <c r="BJ2497" s="2786">
        <v>0</v>
      </c>
      <c r="BK2497" s="2786">
        <v>0</v>
      </c>
      <c r="BL2497" s="2786">
        <v>0</v>
      </c>
      <c r="BM2497" s="2786"/>
      <c r="BN2497" s="2786"/>
      <c r="BO2497" s="2786"/>
      <c r="BP2497" s="2786"/>
      <c r="BQ2497" s="2786"/>
      <c r="BR2497" s="2786"/>
      <c r="BS2497" s="2786"/>
      <c r="BT2497" s="2786"/>
      <c r="BU2497" s="2786">
        <v>4.5546657002827364E-9</v>
      </c>
      <c r="BV2497" s="2786">
        <v>8687012.2539622448</v>
      </c>
      <c r="BW2497" s="2786"/>
      <c r="BX2497" s="2786"/>
      <c r="BY2497" s="2786"/>
      <c r="BZ2497" s="2786"/>
      <c r="CA2497" s="2786"/>
      <c r="CB2497" s="2786"/>
      <c r="CC2497" s="2786"/>
      <c r="CD2497" s="2786"/>
      <c r="CE2497" s="2786"/>
      <c r="CF2497" s="2786"/>
      <c r="CG2497" s="2786"/>
      <c r="CH2497" s="2786"/>
      <c r="CI2497" s="2786">
        <v>11527637.733899999</v>
      </c>
      <c r="CJ2497" s="2786">
        <v>113956.74774000049</v>
      </c>
      <c r="CK2497" s="2786"/>
      <c r="CL2497" s="2786"/>
      <c r="CM2497" s="2786">
        <v>0</v>
      </c>
      <c r="CN2497" s="2786">
        <v>4.5546657002827364E-9</v>
      </c>
      <c r="CO2497" s="2786">
        <v>21001.283129999978</v>
      </c>
      <c r="CP2497" s="2786">
        <v>92956.499099999608</v>
      </c>
      <c r="CQ2497" s="2786">
        <v>30</v>
      </c>
      <c r="CR2497" s="2786">
        <v>-79169.788948612288</v>
      </c>
      <c r="CS2497" s="2786">
        <v>0</v>
      </c>
      <c r="CT2497" s="2786">
        <v>0</v>
      </c>
      <c r="CU2497" s="2786">
        <v>0</v>
      </c>
      <c r="CV2497" s="2786">
        <v>0</v>
      </c>
      <c r="CW2497" s="2786">
        <v>0</v>
      </c>
      <c r="CX2497" s="2786">
        <v>2.0372681319713593E-10</v>
      </c>
      <c r="CY2497" s="2786">
        <v>-704.20488522675078</v>
      </c>
      <c r="CZ2497" s="2786">
        <v>0</v>
      </c>
      <c r="DA2497" s="2786">
        <v>0</v>
      </c>
      <c r="DB2497" s="2786">
        <v>0</v>
      </c>
      <c r="DC2497" s="2786">
        <v>54131.593881347217</v>
      </c>
      <c r="DD2497" s="2786">
        <v>799.60315551585518</v>
      </c>
      <c r="DE2497" s="2786">
        <v>70.334435767992545</v>
      </c>
      <c r="DF2497" s="2786">
        <v>1890.5170214648824</v>
      </c>
      <c r="DG2497" s="2786">
        <v>3749.3610050473362</v>
      </c>
      <c r="DH2497" s="2786">
        <v>0</v>
      </c>
      <c r="DI2497" s="2786">
        <v>-91693.480959356122</v>
      </c>
      <c r="DJ2497" s="2786">
        <v>-18962.753033779874</v>
      </c>
      <c r="DK2497" s="2786">
        <v>0</v>
      </c>
      <c r="DL2497" s="2786">
        <v>-35.43667112457365</v>
      </c>
      <c r="DM2497" s="2786">
        <v>-8033.6242033480085</v>
      </c>
      <c r="DN2497" s="2786">
        <v>0</v>
      </c>
      <c r="DO2497" s="2786">
        <v>-18742.289271079804</v>
      </c>
      <c r="DP2497" s="2786">
        <v>-1639.4094238344369</v>
      </c>
      <c r="DQ2497" s="2786">
        <v>0</v>
      </c>
      <c r="DR2497" s="2786">
        <v>0</v>
      </c>
      <c r="DS2497" s="2786">
        <v>0</v>
      </c>
      <c r="DT2497" s="2786"/>
      <c r="DU2497" s="2786"/>
      <c r="DV2497" s="2786">
        <v>0</v>
      </c>
      <c r="DW2497" s="2786">
        <v>0</v>
      </c>
      <c r="DX2497" s="2786">
        <v>0</v>
      </c>
      <c r="DY2497" s="2786">
        <v>-106383.54897000012</v>
      </c>
      <c r="DZ2497" s="2786">
        <v>27198.383069999676</v>
      </c>
      <c r="EA2497" s="2786">
        <v>127384.8321</v>
      </c>
      <c r="EB2497" s="2786">
        <v>65758.11602999999</v>
      </c>
      <c r="EC2497" s="2786">
        <v>117</v>
      </c>
      <c r="ED2497" s="2786">
        <v>0</v>
      </c>
      <c r="EE2497" s="2786">
        <v>0</v>
      </c>
      <c r="EF2497" s="2786">
        <v>0</v>
      </c>
      <c r="EG2497" s="2786"/>
      <c r="EH2497" s="2786">
        <v>0</v>
      </c>
      <c r="EI2497" s="2786">
        <v>-66.852526347267997</v>
      </c>
      <c r="EJ2497" s="2786"/>
      <c r="EK2497" s="2786">
        <v>-66.852526347267997</v>
      </c>
      <c r="EL2497" s="2786"/>
      <c r="EM2497" s="2786">
        <v>0</v>
      </c>
      <c r="EN2497" s="2786">
        <v>0</v>
      </c>
      <c r="EO2497" s="2786">
        <v>0</v>
      </c>
      <c r="EP2497" s="2786">
        <v>0</v>
      </c>
      <c r="EQ2497" s="376"/>
    </row>
    <row r="2498" spans="1:147" ht="15.75">
      <c r="A2498" s="2786">
        <v>1437</v>
      </c>
      <c r="B2498" s="2786" t="s">
        <v>2194</v>
      </c>
      <c r="C2498" s="2786" t="s">
        <v>1898</v>
      </c>
      <c r="D2498" s="2786" t="s">
        <v>321</v>
      </c>
      <c r="E2498" s="2786" t="s">
        <v>211</v>
      </c>
      <c r="F2498" s="2786" t="s">
        <v>2175</v>
      </c>
      <c r="G2498" s="2786" t="s">
        <v>2175</v>
      </c>
      <c r="H2498" s="2786" t="s">
        <v>2175</v>
      </c>
      <c r="I2498" s="2786" t="s">
        <v>2176</v>
      </c>
      <c r="J2498" s="2786" t="s">
        <v>2177</v>
      </c>
      <c r="K2498" s="2787">
        <v>44075</v>
      </c>
      <c r="L2498" s="2786">
        <v>0</v>
      </c>
      <c r="M2498" s="2786">
        <v>0</v>
      </c>
      <c r="N2498" s="2786">
        <v>1582.489</v>
      </c>
      <c r="O2498" s="2786">
        <v>1582.489</v>
      </c>
      <c r="P2498" s="2786">
        <v>1582.489</v>
      </c>
      <c r="Q2498" s="2786">
        <v>1582.489</v>
      </c>
      <c r="R2498" s="2786"/>
      <c r="S2498" s="2786">
        <v>82.78</v>
      </c>
      <c r="T2498" s="2786">
        <v>248.74</v>
      </c>
      <c r="U2498" s="2786"/>
      <c r="V2498" s="2786">
        <v>524626.75328000006</v>
      </c>
      <c r="W2498" s="2786">
        <v>524626.75328000006</v>
      </c>
      <c r="X2498" s="2786">
        <v>529864.79186999996</v>
      </c>
      <c r="Y2498" s="2786">
        <v>0</v>
      </c>
      <c r="Z2498" s="2786">
        <v>80291.63175026598</v>
      </c>
      <c r="AA2498" s="2786">
        <v>0</v>
      </c>
      <c r="AB2498" s="2786">
        <v>0</v>
      </c>
      <c r="AC2498" s="2786">
        <v>0</v>
      </c>
      <c r="AD2498" s="2786">
        <v>0</v>
      </c>
      <c r="AE2498" s="2786">
        <v>0</v>
      </c>
      <c r="AF2498" s="2786">
        <v>356431.98305404774</v>
      </c>
      <c r="AG2498" s="2786">
        <v>16468.847803340806</v>
      </c>
      <c r="AH2498" s="2786">
        <v>6849.808025662056</v>
      </c>
      <c r="AI2498" s="2786">
        <v>25.392826444479066</v>
      </c>
      <c r="AJ2498" s="2786">
        <v>0</v>
      </c>
      <c r="AK2498" s="2786">
        <v>4892.708609823615</v>
      </c>
      <c r="AL2498" s="2786">
        <v>11633.245193892419</v>
      </c>
      <c r="AM2498" s="2786">
        <v>0</v>
      </c>
      <c r="AN2498" s="2786">
        <v>710.76856926819903</v>
      </c>
      <c r="AO2498" s="2786">
        <v>0</v>
      </c>
      <c r="AP2498" s="2786">
        <v>0</v>
      </c>
      <c r="AQ2498" s="2786">
        <v>0</v>
      </c>
      <c r="AR2498" s="2786">
        <v>0</v>
      </c>
      <c r="AS2498" s="2786">
        <v>2.0935397509297728E-10</v>
      </c>
      <c r="AT2498" s="2786">
        <v>4461.4357905018596</v>
      </c>
      <c r="AU2498" s="2786">
        <v>0</v>
      </c>
      <c r="AV2498" s="2786">
        <v>4912.1688431977645</v>
      </c>
      <c r="AW2498" s="2786">
        <v>-439.17054287194162</v>
      </c>
      <c r="AX2498" s="2786">
        <v>957.20267733816661</v>
      </c>
      <c r="AY2498" s="2786">
        <v>-13488.439167676925</v>
      </c>
      <c r="AZ2498" s="2786">
        <v>0</v>
      </c>
      <c r="BA2498" s="2786">
        <v>1598.6036757764125</v>
      </c>
      <c r="BB2498" s="2786">
        <v>14616.369662245086</v>
      </c>
      <c r="BC2498" s="2786">
        <v>717.02228698981662</v>
      </c>
      <c r="BD2498" s="2786">
        <v>12448.196748745127</v>
      </c>
      <c r="BE2498" s="2786">
        <v>463.1203447052041</v>
      </c>
      <c r="BF2498" s="2786">
        <v>5265.0239525828101</v>
      </c>
      <c r="BG2498" s="2786">
        <v>24687.840914950706</v>
      </c>
      <c r="BH2498" s="2786">
        <v>0</v>
      </c>
      <c r="BI2498" s="2786">
        <v>0</v>
      </c>
      <c r="BJ2498" s="2786">
        <v>0</v>
      </c>
      <c r="BK2498" s="2786">
        <v>0</v>
      </c>
      <c r="BL2498" s="2786">
        <v>0</v>
      </c>
      <c r="BM2498" s="2786"/>
      <c r="BN2498" s="2786"/>
      <c r="BO2498" s="2786"/>
      <c r="BP2498" s="2786"/>
      <c r="BQ2498" s="2786"/>
      <c r="BR2498" s="2786"/>
      <c r="BS2498" s="2786"/>
      <c r="BT2498" s="2786"/>
      <c r="BU2498" s="2786">
        <v>2.0935397509297728E-10</v>
      </c>
      <c r="BV2498" s="2786">
        <v>399296.16501503153</v>
      </c>
      <c r="BW2498" s="2786"/>
      <c r="BX2498" s="2786"/>
      <c r="BY2498" s="2786"/>
      <c r="BZ2498" s="2786"/>
      <c r="CA2498" s="2786"/>
      <c r="CB2498" s="2786"/>
      <c r="CC2498" s="2786"/>
      <c r="CD2498" s="2786"/>
      <c r="CE2498" s="2786"/>
      <c r="CF2498" s="2786"/>
      <c r="CG2498" s="2786"/>
      <c r="CH2498" s="2786"/>
      <c r="CI2498" s="2786">
        <v>529865.12670000002</v>
      </c>
      <c r="CJ2498" s="2786">
        <v>5238.3434200000484</v>
      </c>
      <c r="CK2498" s="2786"/>
      <c r="CL2498" s="2786"/>
      <c r="CM2498" s="2786">
        <v>0</v>
      </c>
      <c r="CN2498" s="2786">
        <v>2.0935397509297728E-10</v>
      </c>
      <c r="CO2498" s="2786">
        <v>965.31828999999914</v>
      </c>
      <c r="CP2498" s="2786">
        <v>4272.7202999999818</v>
      </c>
      <c r="CQ2498" s="2786">
        <v>30</v>
      </c>
      <c r="CR2498" s="2786">
        <v>-3639.0179025945254</v>
      </c>
      <c r="CS2498" s="2786">
        <v>0</v>
      </c>
      <c r="CT2498" s="2786">
        <v>0</v>
      </c>
      <c r="CU2498" s="2786">
        <v>0</v>
      </c>
      <c r="CV2498" s="2786">
        <v>0</v>
      </c>
      <c r="CW2498" s="2786">
        <v>0</v>
      </c>
      <c r="CX2498" s="2786">
        <v>1.0004441719502211E-11</v>
      </c>
      <c r="CY2498" s="2786">
        <v>-32.368586786284027</v>
      </c>
      <c r="CZ2498" s="2786">
        <v>0</v>
      </c>
      <c r="DA2498" s="2786">
        <v>0</v>
      </c>
      <c r="DB2498" s="2786">
        <v>0</v>
      </c>
      <c r="DC2498" s="2786">
        <v>2488.1440489640227</v>
      </c>
      <c r="DD2498" s="2786">
        <v>36.753542437536453</v>
      </c>
      <c r="DE2498" s="2786">
        <v>3.2329032870704282</v>
      </c>
      <c r="DF2498" s="2786">
        <v>86.897102766515673</v>
      </c>
      <c r="DG2498" s="2786">
        <v>172.33836292673004</v>
      </c>
      <c r="DH2498" s="2786">
        <v>0</v>
      </c>
      <c r="DI2498" s="2786">
        <v>-4214.666013306266</v>
      </c>
      <c r="DJ2498" s="2786">
        <v>-871.61780634784975</v>
      </c>
      <c r="DK2498" s="2786">
        <v>0</v>
      </c>
      <c r="DL2498" s="2786">
        <v>-1.6288369887457392</v>
      </c>
      <c r="DM2498" s="2786">
        <v>-369.26336026585705</v>
      </c>
      <c r="DN2498" s="2786">
        <v>0</v>
      </c>
      <c r="DO2498" s="2786">
        <v>-861.48424921711546</v>
      </c>
      <c r="DP2498" s="2786">
        <v>-75.355010064365729</v>
      </c>
      <c r="DQ2498" s="2786">
        <v>0</v>
      </c>
      <c r="DR2498" s="2786">
        <v>0</v>
      </c>
      <c r="DS2498" s="2786">
        <v>0</v>
      </c>
      <c r="DT2498" s="2786"/>
      <c r="DU2498" s="2786"/>
      <c r="DV2498" s="2786">
        <v>0</v>
      </c>
      <c r="DW2498" s="2786">
        <v>0</v>
      </c>
      <c r="DX2498" s="2786">
        <v>0</v>
      </c>
      <c r="DY2498" s="2786">
        <v>-4889.8910100000048</v>
      </c>
      <c r="DZ2498" s="2786">
        <v>1250.1663099999864</v>
      </c>
      <c r="EA2498" s="2786">
        <v>5855.2093000000004</v>
      </c>
      <c r="EB2498" s="2786">
        <v>3022.5539899999999</v>
      </c>
      <c r="EC2498" s="2786">
        <v>117</v>
      </c>
      <c r="ED2498" s="2786">
        <v>0</v>
      </c>
      <c r="EE2498" s="2786">
        <v>0</v>
      </c>
      <c r="EF2498" s="2786">
        <v>0</v>
      </c>
      <c r="EG2498" s="2786"/>
      <c r="EH2498" s="2786">
        <v>0</v>
      </c>
      <c r="EI2498" s="2786">
        <v>-66.852526347267997</v>
      </c>
      <c r="EJ2498" s="2786"/>
      <c r="EK2498" s="2786">
        <v>-66.852526347267997</v>
      </c>
      <c r="EL2498" s="2786"/>
      <c r="EM2498" s="2786">
        <v>0</v>
      </c>
      <c r="EN2498" s="2786">
        <v>0</v>
      </c>
      <c r="EO2498" s="2786">
        <v>0</v>
      </c>
      <c r="EP2498" s="2786">
        <v>0</v>
      </c>
      <c r="EQ2498" s="376"/>
    </row>
    <row r="2499" spans="1:147" ht="15.75">
      <c r="A2499" s="2786">
        <v>5115</v>
      </c>
      <c r="B2499" s="2786" t="s">
        <v>454</v>
      </c>
      <c r="C2499" s="2786" t="s">
        <v>1898</v>
      </c>
      <c r="D2499" s="2786" t="s">
        <v>321</v>
      </c>
      <c r="E2499" s="2786" t="s">
        <v>211</v>
      </c>
      <c r="F2499" s="2786" t="s">
        <v>2175</v>
      </c>
      <c r="G2499" s="2786" t="s">
        <v>2175</v>
      </c>
      <c r="H2499" s="2786" t="s">
        <v>2175</v>
      </c>
      <c r="I2499" s="2786" t="s">
        <v>2176</v>
      </c>
      <c r="J2499" s="2786" t="s">
        <v>2178</v>
      </c>
      <c r="K2499" s="2787">
        <v>44075</v>
      </c>
      <c r="L2499" s="2786">
        <v>0</v>
      </c>
      <c r="M2499" s="2786">
        <v>0</v>
      </c>
      <c r="N2499" s="2786">
        <v>21.768999999999998</v>
      </c>
      <c r="O2499" s="2786">
        <v>21.768999999999998</v>
      </c>
      <c r="P2499" s="2786">
        <v>0</v>
      </c>
      <c r="Q2499" s="2786">
        <v>0</v>
      </c>
      <c r="R2499" s="2786"/>
      <c r="S2499" s="2786">
        <v>82.78</v>
      </c>
      <c r="T2499" s="2786"/>
      <c r="U2499" s="2786"/>
      <c r="V2499" s="2786">
        <v>1802.0378199999998</v>
      </c>
      <c r="W2499" s="2786">
        <v>1802.0378199999998</v>
      </c>
      <c r="X2499" s="2786">
        <v>1815.3169099999998</v>
      </c>
      <c r="Y2499" s="2786">
        <v>0</v>
      </c>
      <c r="Z2499" s="2786">
        <v>1104.5059596442945</v>
      </c>
      <c r="AA2499" s="2786">
        <v>0</v>
      </c>
      <c r="AB2499" s="2786">
        <v>0</v>
      </c>
      <c r="AC2499" s="2786">
        <v>0</v>
      </c>
      <c r="AD2499" s="2786">
        <v>0</v>
      </c>
      <c r="AE2499" s="2786">
        <v>0</v>
      </c>
      <c r="AF2499" s="2786"/>
      <c r="AG2499" s="2786"/>
      <c r="AH2499" s="2786"/>
      <c r="AI2499" s="2786">
        <v>0.34930823460375693</v>
      </c>
      <c r="AJ2499" s="2786">
        <v>0</v>
      </c>
      <c r="AK2499" s="2786">
        <v>10.187984830939415</v>
      </c>
      <c r="AL2499" s="2786">
        <v>160.02898890661737</v>
      </c>
      <c r="AM2499" s="2786">
        <v>0</v>
      </c>
      <c r="AN2499" s="2786">
        <v>9.7774587908032373</v>
      </c>
      <c r="AO2499" s="2786">
        <v>0</v>
      </c>
      <c r="AP2499" s="2786">
        <v>0</v>
      </c>
      <c r="AQ2499" s="2786">
        <v>0</v>
      </c>
      <c r="AR2499" s="2786">
        <v>0</v>
      </c>
      <c r="AS2499" s="2786"/>
      <c r="AT2499" s="2786"/>
      <c r="AU2499" s="2786">
        <v>0</v>
      </c>
      <c r="AV2499" s="2786">
        <v>67.572667833755645</v>
      </c>
      <c r="AW2499" s="2786">
        <v>-6.0413080582419818</v>
      </c>
      <c r="AX2499" s="2786"/>
      <c r="AY2499" s="2786"/>
      <c r="AZ2499" s="2786">
        <v>0</v>
      </c>
      <c r="BA2499" s="2786"/>
      <c r="BB2499" s="2786">
        <v>18.933036759073595</v>
      </c>
      <c r="BC2499" s="2786">
        <v>0</v>
      </c>
      <c r="BD2499" s="2786">
        <v>171.23960736752838</v>
      </c>
      <c r="BE2499" s="2786">
        <v>6.3707657897701582</v>
      </c>
      <c r="BF2499" s="2786"/>
      <c r="BG2499" s="2786">
        <v>339.61032833565469</v>
      </c>
      <c r="BH2499" s="2786">
        <v>0</v>
      </c>
      <c r="BI2499" s="2786">
        <v>0</v>
      </c>
      <c r="BJ2499" s="2786">
        <v>0</v>
      </c>
      <c r="BK2499" s="2786">
        <v>0</v>
      </c>
      <c r="BL2499" s="2786">
        <v>0</v>
      </c>
      <c r="BM2499" s="2786"/>
      <c r="BN2499" s="2786"/>
      <c r="BO2499" s="2786"/>
      <c r="BP2499" s="2786"/>
      <c r="BQ2499" s="2786"/>
      <c r="BR2499" s="2786"/>
      <c r="BS2499" s="2786"/>
      <c r="BT2499" s="2786"/>
      <c r="BU2499" s="2786"/>
      <c r="BV2499" s="2786">
        <v>517.22070149295325</v>
      </c>
      <c r="BW2499" s="2786"/>
      <c r="BX2499" s="2786"/>
      <c r="BY2499" s="2786"/>
      <c r="BZ2499" s="2786"/>
      <c r="CA2499" s="2786"/>
      <c r="CB2499" s="2786"/>
      <c r="CC2499" s="2786"/>
      <c r="CD2499" s="2786"/>
      <c r="CE2499" s="2786"/>
      <c r="CF2499" s="2786"/>
      <c r="CG2499" s="2786"/>
      <c r="CH2499" s="2786"/>
      <c r="CI2499" s="2786">
        <v>1815.4003</v>
      </c>
      <c r="CJ2499" s="2786">
        <v>13.33248000000026</v>
      </c>
      <c r="CK2499" s="2786"/>
      <c r="CL2499" s="2786"/>
      <c r="CM2499" s="2786"/>
      <c r="CN2499" s="2786"/>
      <c r="CO2499" s="2786">
        <v>13.279089999999986</v>
      </c>
      <c r="CP2499" s="2786">
        <v>0</v>
      </c>
      <c r="CQ2499" s="2786">
        <v>30</v>
      </c>
      <c r="CR2499" s="2786">
        <v>-67.27686733180326</v>
      </c>
      <c r="CS2499" s="2786">
        <v>0</v>
      </c>
      <c r="CT2499" s="2786">
        <v>0</v>
      </c>
      <c r="CU2499" s="2786">
        <v>0</v>
      </c>
      <c r="CV2499" s="2786">
        <v>0</v>
      </c>
      <c r="CW2499" s="2786"/>
      <c r="CX2499" s="2786"/>
      <c r="CY2499" s="2786"/>
      <c r="CZ2499" s="2786">
        <v>0</v>
      </c>
      <c r="DA2499" s="2786">
        <v>0</v>
      </c>
      <c r="DB2499" s="2786">
        <v>0</v>
      </c>
      <c r="DC2499" s="2786"/>
      <c r="DD2499" s="2786"/>
      <c r="DE2499" s="2786">
        <v>4.4472392323887E-2</v>
      </c>
      <c r="DF2499" s="2786">
        <v>1.1953719931856313</v>
      </c>
      <c r="DG2499" s="2786">
        <v>2.3707171566766192</v>
      </c>
      <c r="DH2499" s="2786">
        <v>0</v>
      </c>
      <c r="DI2499" s="2786">
        <v>-57.977694912043148</v>
      </c>
      <c r="DJ2499" s="2786"/>
      <c r="DK2499" s="2786">
        <v>0</v>
      </c>
      <c r="DL2499" s="2786">
        <v>-2.2406571172378376E-2</v>
      </c>
      <c r="DM2499" s="2786"/>
      <c r="DN2499" s="2786">
        <v>0</v>
      </c>
      <c r="DO2499" s="2786">
        <v>-11.850730476614615</v>
      </c>
      <c r="DP2499" s="2786">
        <v>-1.0365969141593894</v>
      </c>
      <c r="DQ2499" s="2786">
        <v>0</v>
      </c>
      <c r="DR2499" s="2786">
        <v>0</v>
      </c>
      <c r="DS2499" s="2786">
        <v>0</v>
      </c>
      <c r="DT2499" s="2786"/>
      <c r="DU2499" s="2786"/>
      <c r="DV2499" s="2786">
        <v>0</v>
      </c>
      <c r="DW2499" s="2786">
        <v>0</v>
      </c>
      <c r="DX2499" s="2786">
        <v>0</v>
      </c>
      <c r="DY2499" s="2786">
        <v>-67.266210000000001</v>
      </c>
      <c r="DZ2499" s="2786"/>
      <c r="EA2499" s="2786">
        <v>80.545299999999997</v>
      </c>
      <c r="EB2499" s="2786"/>
      <c r="EC2499" s="2786">
        <v>117</v>
      </c>
      <c r="ED2499" s="2786"/>
      <c r="EE2499" s="2786"/>
      <c r="EF2499" s="2786"/>
      <c r="EG2499" s="2786"/>
      <c r="EH2499" s="2786">
        <v>0</v>
      </c>
      <c r="EI2499" s="2786">
        <v>-66.852526347267997</v>
      </c>
      <c r="EJ2499" s="2786"/>
      <c r="EK2499" s="2786">
        <v>-66.852526347267997</v>
      </c>
      <c r="EL2499" s="2786"/>
      <c r="EM2499" s="2786">
        <v>0</v>
      </c>
      <c r="EN2499" s="2786">
        <v>0</v>
      </c>
      <c r="EO2499" s="2786">
        <v>0</v>
      </c>
      <c r="EP2499" s="2786">
        <v>0</v>
      </c>
      <c r="EQ2499" s="376"/>
    </row>
    <row r="2500" spans="1:147" ht="15.75">
      <c r="A2500" s="2786">
        <v>1708</v>
      </c>
      <c r="B2500" s="2786" t="s">
        <v>454</v>
      </c>
      <c r="C2500" s="2786" t="s">
        <v>1898</v>
      </c>
      <c r="D2500" s="2786" t="s">
        <v>321</v>
      </c>
      <c r="E2500" s="2786" t="s">
        <v>211</v>
      </c>
      <c r="F2500" s="2786" t="s">
        <v>2175</v>
      </c>
      <c r="G2500" s="2786" t="s">
        <v>2175</v>
      </c>
      <c r="H2500" s="2786" t="s">
        <v>2175</v>
      </c>
      <c r="I2500" s="2786" t="s">
        <v>2176</v>
      </c>
      <c r="J2500" s="2786" t="s">
        <v>2177</v>
      </c>
      <c r="K2500" s="2787">
        <v>44105</v>
      </c>
      <c r="L2500" s="2786">
        <v>0</v>
      </c>
      <c r="M2500" s="2786">
        <v>0</v>
      </c>
      <c r="N2500" s="2786">
        <v>35572.622000000003</v>
      </c>
      <c r="O2500" s="2786">
        <v>35572.622000000003</v>
      </c>
      <c r="P2500" s="2786">
        <v>35572.622000000003</v>
      </c>
      <c r="Q2500" s="2786">
        <v>35572.622000000003</v>
      </c>
      <c r="R2500" s="2786"/>
      <c r="S2500" s="2786">
        <v>82.78</v>
      </c>
      <c r="T2500" s="2786">
        <v>248.74</v>
      </c>
      <c r="U2500" s="2786"/>
      <c r="V2500" s="2786">
        <v>11793035.645440001</v>
      </c>
      <c r="W2500" s="2786">
        <v>11793035.645440001</v>
      </c>
      <c r="X2500" s="2786">
        <v>11910781.024260001</v>
      </c>
      <c r="Y2500" s="2786">
        <v>0</v>
      </c>
      <c r="Z2500" s="2786">
        <v>1804868.0692348636</v>
      </c>
      <c r="AA2500" s="2786">
        <v>0</v>
      </c>
      <c r="AB2500" s="2786">
        <v>0</v>
      </c>
      <c r="AC2500" s="2786">
        <v>0</v>
      </c>
      <c r="AD2500" s="2786">
        <v>0</v>
      </c>
      <c r="AE2500" s="2786">
        <v>0</v>
      </c>
      <c r="AF2500" s="2786">
        <v>8012201.1602558047</v>
      </c>
      <c r="AG2500" s="2786">
        <v>370201.68714207364</v>
      </c>
      <c r="AH2500" s="2786">
        <v>153976.19299056273</v>
      </c>
      <c r="AI2500" s="2786">
        <v>570.80296711134031</v>
      </c>
      <c r="AJ2500" s="2786">
        <v>0</v>
      </c>
      <c r="AK2500" s="2786">
        <v>109982.73854251181</v>
      </c>
      <c r="AL2500" s="2786">
        <v>261502.62903290431</v>
      </c>
      <c r="AM2500" s="2786">
        <v>0</v>
      </c>
      <c r="AN2500" s="2786">
        <v>15977.300091222412</v>
      </c>
      <c r="AO2500" s="2786">
        <v>0</v>
      </c>
      <c r="AP2500" s="2786">
        <v>0</v>
      </c>
      <c r="AQ2500" s="2786">
        <v>0</v>
      </c>
      <c r="AR2500" s="2786">
        <v>0</v>
      </c>
      <c r="AS2500" s="2786">
        <v>4.7060483960266998E-9</v>
      </c>
      <c r="AT2500" s="2786">
        <v>100288.19723410012</v>
      </c>
      <c r="AU2500" s="2786">
        <v>0</v>
      </c>
      <c r="AV2500" s="2786">
        <v>110420.1833056984</v>
      </c>
      <c r="AW2500" s="2786">
        <v>-9872.073496320274</v>
      </c>
      <c r="AX2500" s="2786">
        <v>21516.86932316027</v>
      </c>
      <c r="AY2500" s="2786">
        <v>-303205.36059445969</v>
      </c>
      <c r="AZ2500" s="2786">
        <v>0</v>
      </c>
      <c r="BA2500" s="2786">
        <v>35934.862287323878</v>
      </c>
      <c r="BB2500" s="2786">
        <v>328560.00452913874</v>
      </c>
      <c r="BC2500" s="2786">
        <v>16117.876826103857</v>
      </c>
      <c r="BD2500" s="2786">
        <v>279821.84869830968</v>
      </c>
      <c r="BE2500" s="2786">
        <v>10410.438848363514</v>
      </c>
      <c r="BF2500" s="2786">
        <v>118351.98025779279</v>
      </c>
      <c r="BG2500" s="2786">
        <v>554955.6634287351</v>
      </c>
      <c r="BH2500" s="2786">
        <v>0</v>
      </c>
      <c r="BI2500" s="2786">
        <v>0</v>
      </c>
      <c r="BJ2500" s="2786">
        <v>0</v>
      </c>
      <c r="BK2500" s="2786">
        <v>0</v>
      </c>
      <c r="BL2500" s="2786">
        <v>0</v>
      </c>
      <c r="BM2500" s="2786"/>
      <c r="BN2500" s="2786"/>
      <c r="BO2500" s="2786"/>
      <c r="BP2500" s="2786"/>
      <c r="BQ2500" s="2786"/>
      <c r="BR2500" s="2786"/>
      <c r="BS2500" s="2786"/>
      <c r="BT2500" s="2786"/>
      <c r="BU2500" s="2786">
        <v>4.7060483960266998E-9</v>
      </c>
      <c r="BV2500" s="2786">
        <v>8975741.0914890058</v>
      </c>
      <c r="BW2500" s="2786"/>
      <c r="BX2500" s="2786"/>
      <c r="BY2500" s="2786"/>
      <c r="BZ2500" s="2786"/>
      <c r="CA2500" s="2786"/>
      <c r="CB2500" s="2786"/>
      <c r="CC2500" s="2786"/>
      <c r="CD2500" s="2786"/>
      <c r="CE2500" s="2786"/>
      <c r="CF2500" s="2786"/>
      <c r="CG2500" s="2786"/>
      <c r="CH2500" s="2786"/>
      <c r="CI2500" s="2786">
        <v>11910780.354600001</v>
      </c>
      <c r="CJ2500" s="2786">
        <v>117744.67916000076</v>
      </c>
      <c r="CK2500" s="2786"/>
      <c r="CL2500" s="2786"/>
      <c r="CM2500" s="2786">
        <v>0</v>
      </c>
      <c r="CN2500" s="2786">
        <v>4.7060483960266998E-9</v>
      </c>
      <c r="CO2500" s="2786">
        <v>21699.299419999981</v>
      </c>
      <c r="CP2500" s="2786">
        <v>96046.079399999609</v>
      </c>
      <c r="CQ2500" s="2786">
        <v>31</v>
      </c>
      <c r="CR2500" s="2786">
        <v>-81801.142567329109</v>
      </c>
      <c r="CS2500" s="2786">
        <v>0</v>
      </c>
      <c r="CT2500" s="2786">
        <v>0</v>
      </c>
      <c r="CU2500" s="2786">
        <v>0</v>
      </c>
      <c r="CV2500" s="2786">
        <v>0</v>
      </c>
      <c r="CW2500" s="2786">
        <v>0</v>
      </c>
      <c r="CX2500" s="2786">
        <v>2.1827872842550278E-10</v>
      </c>
      <c r="CY2500" s="2786">
        <v>-727.61043041857556</v>
      </c>
      <c r="CZ2500" s="2786">
        <v>0</v>
      </c>
      <c r="DA2500" s="2786">
        <v>0</v>
      </c>
      <c r="DB2500" s="2786">
        <v>0</v>
      </c>
      <c r="DC2500" s="2786">
        <v>55930.757013378665</v>
      </c>
      <c r="DD2500" s="2786">
        <v>826.17943776636093</v>
      </c>
      <c r="DE2500" s="2786">
        <v>72.672130165525232</v>
      </c>
      <c r="DF2500" s="2786">
        <v>1953.3518334777909</v>
      </c>
      <c r="DG2500" s="2786">
        <v>3873.9779173766728</v>
      </c>
      <c r="DH2500" s="2786">
        <v>0</v>
      </c>
      <c r="DI2500" s="2786">
        <v>-94741.08252732917</v>
      </c>
      <c r="DJ2500" s="2786">
        <v>-19593.015024863525</v>
      </c>
      <c r="DK2500" s="2786">
        <v>0</v>
      </c>
      <c r="DL2500" s="2786">
        <v>-36.614474097621155</v>
      </c>
      <c r="DM2500" s="2786">
        <v>-8300.6364866910735</v>
      </c>
      <c r="DN2500" s="2786">
        <v>0</v>
      </c>
      <c r="DO2500" s="2786">
        <v>-19365.223743327264</v>
      </c>
      <c r="DP2500" s="2786">
        <v>-1693.8982127685431</v>
      </c>
      <c r="DQ2500" s="2786">
        <v>0</v>
      </c>
      <c r="DR2500" s="2786">
        <v>0</v>
      </c>
      <c r="DS2500" s="2786">
        <v>0</v>
      </c>
      <c r="DT2500" s="2786"/>
      <c r="DU2500" s="2786"/>
      <c r="DV2500" s="2786">
        <v>0</v>
      </c>
      <c r="DW2500" s="2786">
        <v>0</v>
      </c>
      <c r="DX2500" s="2786">
        <v>0</v>
      </c>
      <c r="DY2500" s="2786">
        <v>-109919.40198000043</v>
      </c>
      <c r="DZ2500" s="2786">
        <v>28102.371379999226</v>
      </c>
      <c r="EA2500" s="2786">
        <v>131618.70140000002</v>
      </c>
      <c r="EB2500" s="2786">
        <v>67943.708020000005</v>
      </c>
      <c r="EC2500" s="2786">
        <v>117</v>
      </c>
      <c r="ED2500" s="2786">
        <v>0</v>
      </c>
      <c r="EE2500" s="2786">
        <v>0</v>
      </c>
      <c r="EF2500" s="2786">
        <v>0</v>
      </c>
      <c r="EG2500" s="2786"/>
      <c r="EH2500" s="2786">
        <v>0</v>
      </c>
      <c r="EI2500" s="2786">
        <v>-66.852526347267997</v>
      </c>
      <c r="EJ2500" s="2786"/>
      <c r="EK2500" s="2786">
        <v>-66.852526347267997</v>
      </c>
      <c r="EL2500" s="2786"/>
      <c r="EM2500" s="2786">
        <v>0</v>
      </c>
      <c r="EN2500" s="2786">
        <v>0</v>
      </c>
      <c r="EO2500" s="2786">
        <v>0</v>
      </c>
      <c r="EP2500" s="2786">
        <v>0</v>
      </c>
      <c r="EQ2500" s="376"/>
    </row>
    <row r="2501" spans="1:147" ht="15.75">
      <c r="A2501" s="2786">
        <v>1709</v>
      </c>
      <c r="B2501" s="2786" t="s">
        <v>2179</v>
      </c>
      <c r="C2501" s="2786" t="s">
        <v>1898</v>
      </c>
      <c r="D2501" s="2786" t="s">
        <v>321</v>
      </c>
      <c r="E2501" s="2786" t="s">
        <v>211</v>
      </c>
      <c r="F2501" s="2786" t="s">
        <v>2175</v>
      </c>
      <c r="G2501" s="2786" t="s">
        <v>2175</v>
      </c>
      <c r="H2501" s="2786" t="s">
        <v>2175</v>
      </c>
      <c r="I2501" s="2786" t="s">
        <v>2176</v>
      </c>
      <c r="J2501" s="2786" t="s">
        <v>2177</v>
      </c>
      <c r="K2501" s="2787">
        <v>44105</v>
      </c>
      <c r="L2501" s="2786">
        <v>0</v>
      </c>
      <c r="M2501" s="2786">
        <v>0</v>
      </c>
      <c r="N2501" s="2786">
        <v>-25.920999999999999</v>
      </c>
      <c r="O2501" s="2786">
        <v>-25.920999999999999</v>
      </c>
      <c r="P2501" s="2786">
        <v>-25.920999999999999</v>
      </c>
      <c r="Q2501" s="2786">
        <v>-25.920999999999999</v>
      </c>
      <c r="R2501" s="2786"/>
      <c r="S2501" s="2786">
        <v>82.78</v>
      </c>
      <c r="T2501" s="2786">
        <v>248.74</v>
      </c>
      <c r="U2501" s="2786"/>
      <c r="V2501" s="2786">
        <v>-8593.3299200000001</v>
      </c>
      <c r="W2501" s="2786">
        <v>-8593.3299200000001</v>
      </c>
      <c r="X2501" s="2786">
        <v>-8679.1284299999988</v>
      </c>
      <c r="Y2501" s="2786">
        <v>0</v>
      </c>
      <c r="Z2501" s="2786">
        <v>-1315.1683118167925</v>
      </c>
      <c r="AA2501" s="2786">
        <v>0</v>
      </c>
      <c r="AB2501" s="2786">
        <v>0</v>
      </c>
      <c r="AC2501" s="2786">
        <v>0</v>
      </c>
      <c r="AD2501" s="2786">
        <v>0</v>
      </c>
      <c r="AE2501" s="2786">
        <v>0</v>
      </c>
      <c r="AF2501" s="2786">
        <v>-5838.3176330097531</v>
      </c>
      <c r="AG2501" s="2786">
        <v>-269.7579597143469</v>
      </c>
      <c r="AH2501" s="2786">
        <v>-112.19912039400347</v>
      </c>
      <c r="AI2501" s="2786">
        <v>-0.41593177220653149</v>
      </c>
      <c r="AJ2501" s="2786">
        <v>0</v>
      </c>
      <c r="AK2501" s="2786">
        <v>-80.142041982748651</v>
      </c>
      <c r="AL2501" s="2786">
        <v>-190.55130788958746</v>
      </c>
      <c r="AM2501" s="2786">
        <v>0</v>
      </c>
      <c r="AN2501" s="2786">
        <v>-11.642312890643149</v>
      </c>
      <c r="AO2501" s="2786">
        <v>0</v>
      </c>
      <c r="AP2501" s="2786">
        <v>0</v>
      </c>
      <c r="AQ2501" s="2786">
        <v>0</v>
      </c>
      <c r="AR2501" s="2786">
        <v>0</v>
      </c>
      <c r="AS2501" s="2786">
        <v>-3.4291956458370733E-12</v>
      </c>
      <c r="AT2501" s="2786">
        <v>-73.077839482990854</v>
      </c>
      <c r="AU2501" s="2786">
        <v>0</v>
      </c>
      <c r="AV2501" s="2786">
        <v>-80.460798517101381</v>
      </c>
      <c r="AW2501" s="2786">
        <v>7.1935663639896381</v>
      </c>
      <c r="AX2501" s="2786">
        <v>-15.678877135501489</v>
      </c>
      <c r="AY2501" s="2786">
        <v>220.9391860956718</v>
      </c>
      <c r="AZ2501" s="2786">
        <v>0</v>
      </c>
      <c r="BA2501" s="2786">
        <v>-26.184956659920154</v>
      </c>
      <c r="BB2501" s="2786">
        <v>-239.41456655626348</v>
      </c>
      <c r="BC2501" s="2786">
        <v>-11.744748115824525</v>
      </c>
      <c r="BD2501" s="2786">
        <v>-203.90012690402423</v>
      </c>
      <c r="BE2501" s="2786">
        <v>-7.5858615479182445</v>
      </c>
      <c r="BF2501" s="2786">
        <v>-86.240527343254215</v>
      </c>
      <c r="BG2501" s="2786">
        <v>-404.38418488623756</v>
      </c>
      <c r="BH2501" s="2786">
        <v>0</v>
      </c>
      <c r="BI2501" s="2786">
        <v>0</v>
      </c>
      <c r="BJ2501" s="2786">
        <v>0</v>
      </c>
      <c r="BK2501" s="2786">
        <v>0</v>
      </c>
      <c r="BL2501" s="2786">
        <v>0</v>
      </c>
      <c r="BM2501" s="2786"/>
      <c r="BN2501" s="2786"/>
      <c r="BO2501" s="2786"/>
      <c r="BP2501" s="2786"/>
      <c r="BQ2501" s="2786"/>
      <c r="BR2501" s="2786"/>
      <c r="BS2501" s="2786"/>
      <c r="BT2501" s="2786"/>
      <c r="BU2501" s="2786">
        <v>-3.4291956458370733E-12</v>
      </c>
      <c r="BV2501" s="2786">
        <v>-6540.4283336911876</v>
      </c>
      <c r="BW2501" s="2786"/>
      <c r="BX2501" s="2786"/>
      <c r="BY2501" s="2786"/>
      <c r="BZ2501" s="2786"/>
      <c r="CA2501" s="2786"/>
      <c r="CB2501" s="2786"/>
      <c r="CC2501" s="2786"/>
      <c r="CD2501" s="2786"/>
      <c r="CE2501" s="2786"/>
      <c r="CF2501" s="2786"/>
      <c r="CG2501" s="2786"/>
      <c r="CH2501" s="2786"/>
      <c r="CI2501" s="2786">
        <v>-8678.7936000000009</v>
      </c>
      <c r="CJ2501" s="2786">
        <v>-85.493680000001405</v>
      </c>
      <c r="CK2501" s="2786"/>
      <c r="CL2501" s="2786"/>
      <c r="CM2501" s="2786">
        <v>0</v>
      </c>
      <c r="CN2501" s="2786">
        <v>-3.4291956458370733E-12</v>
      </c>
      <c r="CO2501" s="2786">
        <v>-15.811809999999985</v>
      </c>
      <c r="CP2501" s="2786">
        <v>-69.986699999999701</v>
      </c>
      <c r="CQ2501" s="2786">
        <v>31</v>
      </c>
      <c r="CR2501" s="2786">
        <v>59.606722734348295</v>
      </c>
      <c r="CS2501" s="2786">
        <v>0</v>
      </c>
      <c r="CT2501" s="2786">
        <v>0</v>
      </c>
      <c r="CU2501" s="2786">
        <v>0</v>
      </c>
      <c r="CV2501" s="2786">
        <v>0</v>
      </c>
      <c r="CW2501" s="2786">
        <v>0</v>
      </c>
      <c r="CX2501" s="2786">
        <v>-1.5631940186722204E-13</v>
      </c>
      <c r="CY2501" s="2786">
        <v>0.53019397802277446</v>
      </c>
      <c r="CZ2501" s="2786">
        <v>0</v>
      </c>
      <c r="DA2501" s="2786">
        <v>0</v>
      </c>
      <c r="DB2501" s="2786">
        <v>0</v>
      </c>
      <c r="DC2501" s="2786">
        <v>-40.755532514409424</v>
      </c>
      <c r="DD2501" s="2786">
        <v>-0.60201908103209689</v>
      </c>
      <c r="DE2501" s="2786">
        <v>-5.2954608913018397E-2</v>
      </c>
      <c r="DF2501" s="2786">
        <v>-1.4233652182169294</v>
      </c>
      <c r="DG2501" s="2786">
        <v>-2.8228838907719478</v>
      </c>
      <c r="DH2501" s="2786">
        <v>0</v>
      </c>
      <c r="DI2501" s="2786">
        <v>69.035777013876128</v>
      </c>
      <c r="DJ2501" s="2786">
        <v>14.277006132960553</v>
      </c>
      <c r="DK2501" s="2786">
        <v>0</v>
      </c>
      <c r="DL2501" s="2786">
        <v>2.6680175081961521E-2</v>
      </c>
      <c r="DM2501" s="2786">
        <v>6.0484942147789411</v>
      </c>
      <c r="DN2501" s="2786">
        <v>0</v>
      </c>
      <c r="DO2501" s="2786">
        <v>14.11101955461104</v>
      </c>
      <c r="DP2501" s="2786">
        <v>1.2343069783603067</v>
      </c>
      <c r="DQ2501" s="2786">
        <v>0</v>
      </c>
      <c r="DR2501" s="2786">
        <v>0</v>
      </c>
      <c r="DS2501" s="2786">
        <v>0</v>
      </c>
      <c r="DT2501" s="2786"/>
      <c r="DU2501" s="2786"/>
      <c r="DV2501" s="2786">
        <v>0</v>
      </c>
      <c r="DW2501" s="2786">
        <v>0</v>
      </c>
      <c r="DX2501" s="2786">
        <v>0</v>
      </c>
      <c r="DY2501" s="2786">
        <v>80.09589000000031</v>
      </c>
      <c r="DZ2501" s="2786">
        <v>-20.477589999999473</v>
      </c>
      <c r="EA2501" s="2786">
        <v>-95.907700000000006</v>
      </c>
      <c r="EB2501" s="2786">
        <v>-49.50911</v>
      </c>
      <c r="EC2501" s="2786">
        <v>117</v>
      </c>
      <c r="ED2501" s="2786">
        <v>0</v>
      </c>
      <c r="EE2501" s="2786">
        <v>0</v>
      </c>
      <c r="EF2501" s="2786">
        <v>0</v>
      </c>
      <c r="EG2501" s="2786"/>
      <c r="EH2501" s="2786">
        <v>0</v>
      </c>
      <c r="EI2501" s="2786">
        <v>-66.852526347267997</v>
      </c>
      <c r="EJ2501" s="2786"/>
      <c r="EK2501" s="2786">
        <v>-66.852526347267997</v>
      </c>
      <c r="EL2501" s="2786"/>
      <c r="EM2501" s="2786">
        <v>0</v>
      </c>
      <c r="EN2501" s="2786">
        <v>0</v>
      </c>
      <c r="EO2501" s="2786">
        <v>0</v>
      </c>
      <c r="EP2501" s="2786">
        <v>0</v>
      </c>
      <c r="EQ2501" s="376"/>
    </row>
    <row r="2502" spans="1:147" ht="15.75">
      <c r="A2502" s="2786">
        <v>1710</v>
      </c>
      <c r="B2502" s="2786" t="s">
        <v>2194</v>
      </c>
      <c r="C2502" s="2786" t="s">
        <v>1898</v>
      </c>
      <c r="D2502" s="2786" t="s">
        <v>321</v>
      </c>
      <c r="E2502" s="2786" t="s">
        <v>211</v>
      </c>
      <c r="F2502" s="2786" t="s">
        <v>2175</v>
      </c>
      <c r="G2502" s="2786" t="s">
        <v>2175</v>
      </c>
      <c r="H2502" s="2786" t="s">
        <v>2175</v>
      </c>
      <c r="I2502" s="2786" t="s">
        <v>2176</v>
      </c>
      <c r="J2502" s="2786" t="s">
        <v>2177</v>
      </c>
      <c r="K2502" s="2787">
        <v>44105</v>
      </c>
      <c r="L2502" s="2786">
        <v>0</v>
      </c>
      <c r="M2502" s="2786">
        <v>0</v>
      </c>
      <c r="N2502" s="2786">
        <v>1801.73</v>
      </c>
      <c r="O2502" s="2786">
        <v>1801.73</v>
      </c>
      <c r="P2502" s="2786">
        <v>1801.73</v>
      </c>
      <c r="Q2502" s="2786">
        <v>1801.73</v>
      </c>
      <c r="R2502" s="2786"/>
      <c r="S2502" s="2786">
        <v>82.78</v>
      </c>
      <c r="T2502" s="2786">
        <v>248.74</v>
      </c>
      <c r="U2502" s="2786"/>
      <c r="V2502" s="2786">
        <v>597309.52960000001</v>
      </c>
      <c r="W2502" s="2786">
        <v>597309.52960000001</v>
      </c>
      <c r="X2502" s="2786">
        <v>603273.25589999999</v>
      </c>
      <c r="Y2502" s="2786">
        <v>0</v>
      </c>
      <c r="Z2502" s="2786">
        <v>91415.385303409203</v>
      </c>
      <c r="AA2502" s="2786">
        <v>0</v>
      </c>
      <c r="AB2502" s="2786">
        <v>0</v>
      </c>
      <c r="AC2502" s="2786">
        <v>0</v>
      </c>
      <c r="AD2502" s="2786">
        <v>0</v>
      </c>
      <c r="AE2502" s="2786">
        <v>0</v>
      </c>
      <c r="AF2502" s="2786">
        <v>405812.73982186889</v>
      </c>
      <c r="AG2502" s="2786">
        <v>18750.472927592695</v>
      </c>
      <c r="AH2502" s="2786">
        <v>7798.793302244816</v>
      </c>
      <c r="AI2502" s="2786">
        <v>28.910796340329231</v>
      </c>
      <c r="AJ2502" s="2786">
        <v>0</v>
      </c>
      <c r="AK2502" s="2786">
        <v>5570.5536553982383</v>
      </c>
      <c r="AL2502" s="2786">
        <v>13244.936845179831</v>
      </c>
      <c r="AM2502" s="2786">
        <v>0</v>
      </c>
      <c r="AN2502" s="2786">
        <v>809.2397825878046</v>
      </c>
      <c r="AO2502" s="2786">
        <v>0</v>
      </c>
      <c r="AP2502" s="2786">
        <v>0</v>
      </c>
      <c r="AQ2502" s="2786">
        <v>0</v>
      </c>
      <c r="AR2502" s="2786">
        <v>0</v>
      </c>
      <c r="AS2502" s="2786">
        <v>2.383582682371062E-10</v>
      </c>
      <c r="AT2502" s="2786">
        <v>5079.5314892052429</v>
      </c>
      <c r="AU2502" s="2786">
        <v>0</v>
      </c>
      <c r="AV2502" s="2786">
        <v>5592.7099460752706</v>
      </c>
      <c r="AW2502" s="2786">
        <v>-500.0140552058582</v>
      </c>
      <c r="AX2502" s="2786">
        <v>1089.8153351084873</v>
      </c>
      <c r="AY2502" s="2786">
        <v>-15357.15287852146</v>
      </c>
      <c r="AZ2502" s="2786">
        <v>0</v>
      </c>
      <c r="BA2502" s="2786">
        <v>1820.0772332424654</v>
      </c>
      <c r="BB2502" s="2786">
        <v>16641.348983504366</v>
      </c>
      <c r="BC2502" s="2786">
        <v>816.35990211506203</v>
      </c>
      <c r="BD2502" s="2786">
        <v>14172.79331996403</v>
      </c>
      <c r="BE2502" s="2786">
        <v>527.28190759348558</v>
      </c>
      <c r="BF2502" s="2786">
        <v>5994.4502654280868</v>
      </c>
      <c r="BG2502" s="2786">
        <v>28108.140790674774</v>
      </c>
      <c r="BH2502" s="2786">
        <v>0</v>
      </c>
      <c r="BI2502" s="2786">
        <v>0</v>
      </c>
      <c r="BJ2502" s="2786">
        <v>0</v>
      </c>
      <c r="BK2502" s="2786">
        <v>0</v>
      </c>
      <c r="BL2502" s="2786">
        <v>0</v>
      </c>
      <c r="BM2502" s="2786"/>
      <c r="BN2502" s="2786"/>
      <c r="BO2502" s="2786"/>
      <c r="BP2502" s="2786"/>
      <c r="BQ2502" s="2786"/>
      <c r="BR2502" s="2786"/>
      <c r="BS2502" s="2786"/>
      <c r="BT2502" s="2786"/>
      <c r="BU2502" s="2786">
        <v>2.383582682371062E-10</v>
      </c>
      <c r="BV2502" s="2786">
        <v>454615.40610552928</v>
      </c>
      <c r="BW2502" s="2786"/>
      <c r="BX2502" s="2786"/>
      <c r="BY2502" s="2786"/>
      <c r="BZ2502" s="2786"/>
      <c r="CA2502" s="2786"/>
      <c r="CB2502" s="2786"/>
      <c r="CC2502" s="2786"/>
      <c r="CD2502" s="2786"/>
      <c r="CE2502" s="2786"/>
      <c r="CF2502" s="2786"/>
      <c r="CG2502" s="2786"/>
      <c r="CH2502" s="2786"/>
      <c r="CI2502" s="2786">
        <v>603273.25589999999</v>
      </c>
      <c r="CJ2502" s="2786">
        <v>5963.6962999999523</v>
      </c>
      <c r="CK2502" s="2786"/>
      <c r="CL2502" s="2786"/>
      <c r="CM2502" s="2786">
        <v>0</v>
      </c>
      <c r="CN2502" s="2786">
        <v>2.383582682371062E-10</v>
      </c>
      <c r="CO2502" s="2786">
        <v>1099.0552999999991</v>
      </c>
      <c r="CP2502" s="2786">
        <v>4864.6709999999794</v>
      </c>
      <c r="CQ2502" s="2786">
        <v>31</v>
      </c>
      <c r="CR2502" s="2786">
        <v>-4143.1742815539474</v>
      </c>
      <c r="CS2502" s="2786">
        <v>0</v>
      </c>
      <c r="CT2502" s="2786">
        <v>0</v>
      </c>
      <c r="CU2502" s="2786">
        <v>0</v>
      </c>
      <c r="CV2502" s="2786">
        <v>0</v>
      </c>
      <c r="CW2502" s="2786">
        <v>0</v>
      </c>
      <c r="CX2502" s="2786">
        <v>1.0913936421275139E-11</v>
      </c>
      <c r="CY2502" s="2786">
        <v>-36.852991629295275</v>
      </c>
      <c r="CZ2502" s="2786">
        <v>0</v>
      </c>
      <c r="DA2502" s="2786">
        <v>0</v>
      </c>
      <c r="DB2502" s="2786">
        <v>0</v>
      </c>
      <c r="DC2502" s="2786">
        <v>2832.856201426941</v>
      </c>
      <c r="DD2502" s="2786">
        <v>41.845447277031781</v>
      </c>
      <c r="DE2502" s="2786">
        <v>3.6807957839918117</v>
      </c>
      <c r="DF2502" s="2786">
        <v>98.935990687779849</v>
      </c>
      <c r="DG2502" s="2786">
        <v>196.21444359864836</v>
      </c>
      <c r="DH2502" s="2786">
        <v>0</v>
      </c>
      <c r="DI2502" s="2786">
        <v>-4798.5737633274603</v>
      </c>
      <c r="DJ2502" s="2786">
        <v>-992.37337525323187</v>
      </c>
      <c r="DK2502" s="2786">
        <v>0</v>
      </c>
      <c r="DL2502" s="2786">
        <v>-1.854499126207422</v>
      </c>
      <c r="DM2502" s="2786">
        <v>-420.42180014635596</v>
      </c>
      <c r="DN2502" s="2786">
        <v>0</v>
      </c>
      <c r="DO2502" s="2786">
        <v>-980.83589607381339</v>
      </c>
      <c r="DP2502" s="2786">
        <v>-85.794834771849764</v>
      </c>
      <c r="DQ2502" s="2786">
        <v>0</v>
      </c>
      <c r="DR2502" s="2786">
        <v>0</v>
      </c>
      <c r="DS2502" s="2786">
        <v>0</v>
      </c>
      <c r="DT2502" s="2786"/>
      <c r="DU2502" s="2786"/>
      <c r="DV2502" s="2786">
        <v>0</v>
      </c>
      <c r="DW2502" s="2786">
        <v>0</v>
      </c>
      <c r="DX2502" s="2786">
        <v>0</v>
      </c>
      <c r="DY2502" s="2786">
        <v>-5567.3456999999935</v>
      </c>
      <c r="DZ2502" s="2786">
        <v>1423.3666999999732</v>
      </c>
      <c r="EA2502" s="2786">
        <v>6666.4010000000007</v>
      </c>
      <c r="EB2502" s="2786">
        <v>3441.3042999999998</v>
      </c>
      <c r="EC2502" s="2786">
        <v>117</v>
      </c>
      <c r="ED2502" s="2786">
        <v>0</v>
      </c>
      <c r="EE2502" s="2786">
        <v>0</v>
      </c>
      <c r="EF2502" s="2786">
        <v>0</v>
      </c>
      <c r="EG2502" s="2786"/>
      <c r="EH2502" s="2786">
        <v>0</v>
      </c>
      <c r="EI2502" s="2786">
        <v>-66.852526347267997</v>
      </c>
      <c r="EJ2502" s="2786"/>
      <c r="EK2502" s="2786">
        <v>-66.852526347267997</v>
      </c>
      <c r="EL2502" s="2786"/>
      <c r="EM2502" s="2786">
        <v>0</v>
      </c>
      <c r="EN2502" s="2786">
        <v>0</v>
      </c>
      <c r="EO2502" s="2786">
        <v>0</v>
      </c>
      <c r="EP2502" s="2786">
        <v>0</v>
      </c>
      <c r="EQ2502" s="376"/>
    </row>
    <row r="2503" spans="1:147" ht="15.75">
      <c r="A2503" s="2786">
        <v>5479</v>
      </c>
      <c r="B2503" s="2786" t="s">
        <v>454</v>
      </c>
      <c r="C2503" s="2786" t="s">
        <v>1898</v>
      </c>
      <c r="D2503" s="2786" t="s">
        <v>321</v>
      </c>
      <c r="E2503" s="2786" t="s">
        <v>211</v>
      </c>
      <c r="F2503" s="2786" t="s">
        <v>2175</v>
      </c>
      <c r="G2503" s="2786" t="s">
        <v>2175</v>
      </c>
      <c r="H2503" s="2786" t="s">
        <v>2175</v>
      </c>
      <c r="I2503" s="2786" t="s">
        <v>2176</v>
      </c>
      <c r="J2503" s="2786" t="s">
        <v>2178</v>
      </c>
      <c r="K2503" s="2787">
        <v>44105</v>
      </c>
      <c r="L2503" s="2786">
        <v>0</v>
      </c>
      <c r="M2503" s="2786">
        <v>0</v>
      </c>
      <c r="N2503" s="2786">
        <v>13.188000000000001</v>
      </c>
      <c r="O2503" s="2786">
        <v>13.188000000000001</v>
      </c>
      <c r="P2503" s="2786">
        <v>0</v>
      </c>
      <c r="Q2503" s="2786">
        <v>0</v>
      </c>
      <c r="R2503" s="2786"/>
      <c r="S2503" s="2786">
        <v>82.78</v>
      </c>
      <c r="T2503" s="2786"/>
      <c r="U2503" s="2786"/>
      <c r="V2503" s="2786">
        <v>1091.70264</v>
      </c>
      <c r="W2503" s="2786">
        <v>1091.70264</v>
      </c>
      <c r="X2503" s="2786">
        <v>1099.7473199999999</v>
      </c>
      <c r="Y2503" s="2786">
        <v>0</v>
      </c>
      <c r="Z2503" s="2786">
        <v>669.12695097565143</v>
      </c>
      <c r="AA2503" s="2786">
        <v>0</v>
      </c>
      <c r="AB2503" s="2786">
        <v>0</v>
      </c>
      <c r="AC2503" s="2786">
        <v>0</v>
      </c>
      <c r="AD2503" s="2786">
        <v>0</v>
      </c>
      <c r="AE2503" s="2786">
        <v>0</v>
      </c>
      <c r="AF2503" s="2786"/>
      <c r="AG2503" s="2786"/>
      <c r="AH2503" s="2786"/>
      <c r="AI2503" s="2786">
        <v>0.21161638099840815</v>
      </c>
      <c r="AJ2503" s="2786">
        <v>0</v>
      </c>
      <c r="AK2503" s="2786">
        <v>6.1720402384321291</v>
      </c>
      <c r="AL2503" s="2786">
        <v>96.948059428566779</v>
      </c>
      <c r="AM2503" s="2786">
        <v>0</v>
      </c>
      <c r="AN2503" s="2786">
        <v>5.9233371552718594</v>
      </c>
      <c r="AO2503" s="2786">
        <v>0</v>
      </c>
      <c r="AP2503" s="2786">
        <v>0</v>
      </c>
      <c r="AQ2503" s="2786">
        <v>0</v>
      </c>
      <c r="AR2503" s="2786">
        <v>0</v>
      </c>
      <c r="AS2503" s="2786"/>
      <c r="AT2503" s="2786"/>
      <c r="AU2503" s="2786">
        <v>0</v>
      </c>
      <c r="AV2503" s="2786">
        <v>40.936576939297602</v>
      </c>
      <c r="AW2503" s="2786">
        <v>-3.6599187225915415</v>
      </c>
      <c r="AX2503" s="2786"/>
      <c r="AY2503" s="2786"/>
      <c r="AZ2503" s="2786">
        <v>0</v>
      </c>
      <c r="BA2503" s="2786"/>
      <c r="BB2503" s="2786">
        <v>11.469929201096173</v>
      </c>
      <c r="BC2503" s="2786">
        <v>0</v>
      </c>
      <c r="BD2503" s="2786">
        <v>103.73962708268476</v>
      </c>
      <c r="BE2503" s="2786">
        <v>3.8595093589732579</v>
      </c>
      <c r="BF2503" s="2786"/>
      <c r="BG2503" s="2786">
        <v>205.74123800315195</v>
      </c>
      <c r="BH2503" s="2786">
        <v>0</v>
      </c>
      <c r="BI2503" s="2786">
        <v>0</v>
      </c>
      <c r="BJ2503" s="2786">
        <v>0</v>
      </c>
      <c r="BK2503" s="2786">
        <v>0</v>
      </c>
      <c r="BL2503" s="2786">
        <v>0</v>
      </c>
      <c r="BM2503" s="2786"/>
      <c r="BN2503" s="2786"/>
      <c r="BO2503" s="2786"/>
      <c r="BP2503" s="2786"/>
      <c r="BQ2503" s="2786"/>
      <c r="BR2503" s="2786"/>
      <c r="BS2503" s="2786"/>
      <c r="BT2503" s="2786"/>
      <c r="BU2503" s="2786"/>
      <c r="BV2503" s="2786">
        <v>313.34037444480998</v>
      </c>
      <c r="BW2503" s="2786"/>
      <c r="BX2503" s="2786"/>
      <c r="BY2503" s="2786"/>
      <c r="BZ2503" s="2786"/>
      <c r="CA2503" s="2786"/>
      <c r="CB2503" s="2786"/>
      <c r="CC2503" s="2786"/>
      <c r="CD2503" s="2786"/>
      <c r="CE2503" s="2786"/>
      <c r="CF2503" s="2786"/>
      <c r="CG2503" s="2786"/>
      <c r="CH2503" s="2786"/>
      <c r="CI2503" s="2786">
        <v>1099.9141</v>
      </c>
      <c r="CJ2503" s="2786">
        <v>8.1814600000000155</v>
      </c>
      <c r="CK2503" s="2786"/>
      <c r="CL2503" s="2786"/>
      <c r="CM2503" s="2786"/>
      <c r="CN2503" s="2786"/>
      <c r="CO2503" s="2786">
        <v>8.0446799999999925</v>
      </c>
      <c r="CP2503" s="2786">
        <v>0</v>
      </c>
      <c r="CQ2503" s="2786">
        <v>31</v>
      </c>
      <c r="CR2503" s="2786">
        <v>-40.757376377960554</v>
      </c>
      <c r="CS2503" s="2786">
        <v>0</v>
      </c>
      <c r="CT2503" s="2786">
        <v>0</v>
      </c>
      <c r="CU2503" s="2786">
        <v>0</v>
      </c>
      <c r="CV2503" s="2786">
        <v>0</v>
      </c>
      <c r="CW2503" s="2786"/>
      <c r="CX2503" s="2786"/>
      <c r="CY2503" s="2786"/>
      <c r="CZ2503" s="2786">
        <v>0</v>
      </c>
      <c r="DA2503" s="2786">
        <v>0</v>
      </c>
      <c r="DB2503" s="2786">
        <v>0</v>
      </c>
      <c r="DC2503" s="2786"/>
      <c r="DD2503" s="2786"/>
      <c r="DE2503" s="2786">
        <v>2.6942069455070161E-2</v>
      </c>
      <c r="DF2503" s="2786">
        <v>0.72417501245494975</v>
      </c>
      <c r="DG2503" s="2786">
        <v>1.4362174588750349</v>
      </c>
      <c r="DH2503" s="2786">
        <v>0</v>
      </c>
      <c r="DI2503" s="2786">
        <v>-35.123792572007069</v>
      </c>
      <c r="DJ2503" s="2786"/>
      <c r="DK2503" s="2786">
        <v>0</v>
      </c>
      <c r="DL2503" s="2786">
        <v>-1.3574250568300167E-2</v>
      </c>
      <c r="DM2503" s="2786"/>
      <c r="DN2503" s="2786">
        <v>0</v>
      </c>
      <c r="DO2503" s="2786">
        <v>-7.1793575049654805</v>
      </c>
      <c r="DP2503" s="2786">
        <v>-0.62798659120464961</v>
      </c>
      <c r="DQ2503" s="2786">
        <v>0</v>
      </c>
      <c r="DR2503" s="2786">
        <v>0</v>
      </c>
      <c r="DS2503" s="2786">
        <v>0</v>
      </c>
      <c r="DT2503" s="2786"/>
      <c r="DU2503" s="2786"/>
      <c r="DV2503" s="2786">
        <v>0</v>
      </c>
      <c r="DW2503" s="2786">
        <v>0</v>
      </c>
      <c r="DX2503" s="2786">
        <v>0</v>
      </c>
      <c r="DY2503" s="2786">
        <v>-40.750920000000036</v>
      </c>
      <c r="DZ2503" s="2786"/>
      <c r="EA2503" s="2786">
        <v>48.795600000000007</v>
      </c>
      <c r="EB2503" s="2786"/>
      <c r="EC2503" s="2786">
        <v>117</v>
      </c>
      <c r="ED2503" s="2786"/>
      <c r="EE2503" s="2786"/>
      <c r="EF2503" s="2786"/>
      <c r="EG2503" s="2786"/>
      <c r="EH2503" s="2786">
        <v>0</v>
      </c>
      <c r="EI2503" s="2786">
        <v>-66.852526347267997</v>
      </c>
      <c r="EJ2503" s="2786"/>
      <c r="EK2503" s="2786">
        <v>-66.852526347267997</v>
      </c>
      <c r="EL2503" s="2786"/>
      <c r="EM2503" s="2786">
        <v>0</v>
      </c>
      <c r="EN2503" s="2786">
        <v>0</v>
      </c>
      <c r="EO2503" s="2786">
        <v>0</v>
      </c>
      <c r="EP2503" s="2786">
        <v>0</v>
      </c>
      <c r="EQ2503" s="376"/>
    </row>
    <row r="2504" spans="1:147" ht="15.75">
      <c r="A2504" s="2786">
        <v>1973</v>
      </c>
      <c r="B2504" s="2786" t="s">
        <v>454</v>
      </c>
      <c r="C2504" s="2786" t="s">
        <v>1898</v>
      </c>
      <c r="D2504" s="2786" t="s">
        <v>321</v>
      </c>
      <c r="E2504" s="2786" t="s">
        <v>211</v>
      </c>
      <c r="F2504" s="2786" t="s">
        <v>2175</v>
      </c>
      <c r="G2504" s="2786" t="s">
        <v>2175</v>
      </c>
      <c r="H2504" s="2786" t="s">
        <v>2175</v>
      </c>
      <c r="I2504" s="2786" t="s">
        <v>2176</v>
      </c>
      <c r="J2504" s="2786" t="s">
        <v>2177</v>
      </c>
      <c r="K2504" s="2787">
        <v>44136</v>
      </c>
      <c r="L2504" s="2786">
        <v>0</v>
      </c>
      <c r="M2504" s="2786">
        <v>0</v>
      </c>
      <c r="N2504" s="2786">
        <v>35054.483999999997</v>
      </c>
      <c r="O2504" s="2786">
        <v>35054.483999999997</v>
      </c>
      <c r="P2504" s="2786">
        <v>35054.483999999997</v>
      </c>
      <c r="Q2504" s="2786">
        <v>35054.483999999997</v>
      </c>
      <c r="R2504" s="2786"/>
      <c r="S2504" s="2786">
        <v>82.78</v>
      </c>
      <c r="T2504" s="2786">
        <v>248.74</v>
      </c>
      <c r="U2504" s="2786"/>
      <c r="V2504" s="2786">
        <v>11621262.53568</v>
      </c>
      <c r="W2504" s="2786">
        <v>11621262.53568</v>
      </c>
      <c r="X2504" s="2786">
        <v>11737292.877719998</v>
      </c>
      <c r="Y2504" s="2786">
        <v>0</v>
      </c>
      <c r="Z2504" s="2786">
        <v>1778579.0109906548</v>
      </c>
      <c r="AA2504" s="2786">
        <v>0</v>
      </c>
      <c r="AB2504" s="2786">
        <v>0</v>
      </c>
      <c r="AC2504" s="2786">
        <v>0</v>
      </c>
      <c r="AD2504" s="2786">
        <v>0</v>
      </c>
      <c r="AE2504" s="2786">
        <v>0</v>
      </c>
      <c r="AF2504" s="2786">
        <v>7895498.3238786412</v>
      </c>
      <c r="AG2504" s="2786">
        <v>364809.46270125441</v>
      </c>
      <c r="AH2504" s="2786">
        <v>151733.43122046479</v>
      </c>
      <c r="AI2504" s="2786">
        <v>562.48885667626644</v>
      </c>
      <c r="AJ2504" s="2786">
        <v>0</v>
      </c>
      <c r="AK2504" s="2786">
        <v>108380.76958495393</v>
      </c>
      <c r="AL2504" s="2786">
        <v>257693.67592278912</v>
      </c>
      <c r="AM2504" s="2786">
        <v>0</v>
      </c>
      <c r="AN2504" s="2786">
        <v>15744.580492575287</v>
      </c>
      <c r="AO2504" s="2786">
        <v>0</v>
      </c>
      <c r="AP2504" s="2786">
        <v>0</v>
      </c>
      <c r="AQ2504" s="2786">
        <v>0</v>
      </c>
      <c r="AR2504" s="2786">
        <v>0</v>
      </c>
      <c r="AS2504" s="2786">
        <v>4.6375017900492008E-9</v>
      </c>
      <c r="AT2504" s="2786">
        <v>98827.435473595571</v>
      </c>
      <c r="AU2504" s="2786">
        <v>0</v>
      </c>
      <c r="AV2504" s="2786">
        <v>108811.84268527271</v>
      </c>
      <c r="AW2504" s="2786">
        <v>-9728.2804293589343</v>
      </c>
      <c r="AX2504" s="2786">
        <v>21203.462354245697</v>
      </c>
      <c r="AY2504" s="2786">
        <v>-298788.98051632842</v>
      </c>
      <c r="AZ2504" s="2786">
        <v>0</v>
      </c>
      <c r="BA2504" s="2786">
        <v>35411.448025765378</v>
      </c>
      <c r="BB2504" s="2786">
        <v>323774.31783933775</v>
      </c>
      <c r="BC2504" s="2786">
        <v>15883.109637367421</v>
      </c>
      <c r="BD2504" s="2786">
        <v>275746.06443250983</v>
      </c>
      <c r="BE2504" s="2786">
        <v>10258.804145585253</v>
      </c>
      <c r="BF2504" s="2786">
        <v>116628.10793972714</v>
      </c>
      <c r="BG2504" s="2786">
        <v>546872.37911144074</v>
      </c>
      <c r="BH2504" s="2786">
        <v>0</v>
      </c>
      <c r="BI2504" s="2786">
        <v>0</v>
      </c>
      <c r="BJ2504" s="2786">
        <v>0</v>
      </c>
      <c r="BK2504" s="2786">
        <v>0</v>
      </c>
      <c r="BL2504" s="2786">
        <v>0</v>
      </c>
      <c r="BM2504" s="2786"/>
      <c r="BN2504" s="2786"/>
      <c r="BO2504" s="2786"/>
      <c r="BP2504" s="2786"/>
      <c r="BQ2504" s="2786"/>
      <c r="BR2504" s="2786"/>
      <c r="BS2504" s="2786"/>
      <c r="BT2504" s="2786"/>
      <c r="BU2504" s="2786">
        <v>4.6375017900492008E-9</v>
      </c>
      <c r="BV2504" s="2786">
        <v>8845003.6795079038</v>
      </c>
      <c r="BW2504" s="2786"/>
      <c r="BX2504" s="2786"/>
      <c r="BY2504" s="2786"/>
      <c r="BZ2504" s="2786"/>
      <c r="CA2504" s="2786"/>
      <c r="CB2504" s="2786"/>
      <c r="CC2504" s="2786"/>
      <c r="CD2504" s="2786"/>
      <c r="CE2504" s="2786"/>
      <c r="CF2504" s="2786"/>
      <c r="CG2504" s="2786"/>
      <c r="CH2504" s="2786"/>
      <c r="CI2504" s="2786">
        <v>11737291.538400002</v>
      </c>
      <c r="CJ2504" s="2786">
        <v>116028.97272000276</v>
      </c>
      <c r="CK2504" s="2786"/>
      <c r="CL2504" s="2786"/>
      <c r="CM2504" s="2786">
        <v>0</v>
      </c>
      <c r="CN2504" s="2786">
        <v>4.6375017900492008E-9</v>
      </c>
      <c r="CO2504" s="2786">
        <v>21383.235239999976</v>
      </c>
      <c r="CP2504" s="2786">
        <v>94647.106799999587</v>
      </c>
      <c r="CQ2504" s="2786">
        <v>30</v>
      </c>
      <c r="CR2504" s="2786">
        <v>-80609.656586689875</v>
      </c>
      <c r="CS2504" s="2786">
        <v>0</v>
      </c>
      <c r="CT2504" s="2786">
        <v>0</v>
      </c>
      <c r="CU2504" s="2786">
        <v>0</v>
      </c>
      <c r="CV2504" s="2786">
        <v>0</v>
      </c>
      <c r="CW2504" s="2786">
        <v>0</v>
      </c>
      <c r="CX2504" s="2786">
        <v>2.1827872842550278E-10</v>
      </c>
      <c r="CY2504" s="2786">
        <v>-717.01231894969533</v>
      </c>
      <c r="CZ2504" s="2786">
        <v>0</v>
      </c>
      <c r="DA2504" s="2786">
        <v>0</v>
      </c>
      <c r="DB2504" s="2786">
        <v>0</v>
      </c>
      <c r="DC2504" s="2786">
        <v>55116.089751084335</v>
      </c>
      <c r="DD2504" s="2786">
        <v>814.14560563767736</v>
      </c>
      <c r="DE2504" s="2786">
        <v>71.613614091571435</v>
      </c>
      <c r="DF2504" s="2786">
        <v>1924.9000142024597</v>
      </c>
      <c r="DG2504" s="2786">
        <v>3817.5509503076319</v>
      </c>
      <c r="DH2504" s="2786">
        <v>0</v>
      </c>
      <c r="DI2504" s="2786">
        <v>-93361.118041761016</v>
      </c>
      <c r="DJ2504" s="2786">
        <v>-19307.630224750879</v>
      </c>
      <c r="DK2504" s="2786">
        <v>0</v>
      </c>
      <c r="DL2504" s="2786">
        <v>-36.081160855206917</v>
      </c>
      <c r="DM2504" s="2786">
        <v>-8179.7324052336044</v>
      </c>
      <c r="DN2504" s="2786">
        <v>0</v>
      </c>
      <c r="DO2504" s="2786">
        <v>-19083.156868978789</v>
      </c>
      <c r="DP2504" s="2786">
        <v>-1669.2255014860439</v>
      </c>
      <c r="DQ2504" s="2786">
        <v>0</v>
      </c>
      <c r="DR2504" s="2786">
        <v>0</v>
      </c>
      <c r="DS2504" s="2786">
        <v>0</v>
      </c>
      <c r="DT2504" s="2786"/>
      <c r="DU2504" s="2786"/>
      <c r="DV2504" s="2786">
        <v>0</v>
      </c>
      <c r="DW2504" s="2786">
        <v>0</v>
      </c>
      <c r="DX2504" s="2786">
        <v>0</v>
      </c>
      <c r="DY2504" s="2786">
        <v>-108318.35556000016</v>
      </c>
      <c r="DZ2504" s="2786">
        <v>27693.042359999265</v>
      </c>
      <c r="EA2504" s="2786">
        <v>129701.59079999999</v>
      </c>
      <c r="EB2504" s="2786">
        <v>66954.064439999987</v>
      </c>
      <c r="EC2504" s="2786">
        <v>117</v>
      </c>
      <c r="ED2504" s="2786">
        <v>0</v>
      </c>
      <c r="EE2504" s="2786">
        <v>0</v>
      </c>
      <c r="EF2504" s="2786">
        <v>0</v>
      </c>
      <c r="EG2504" s="2786"/>
      <c r="EH2504" s="2786">
        <v>0</v>
      </c>
      <c r="EI2504" s="2786">
        <v>-66.852526347267997</v>
      </c>
      <c r="EJ2504" s="2786"/>
      <c r="EK2504" s="2786">
        <v>-66.852526347267997</v>
      </c>
      <c r="EL2504" s="2786"/>
      <c r="EM2504" s="2786">
        <v>0</v>
      </c>
      <c r="EN2504" s="2786">
        <v>0</v>
      </c>
      <c r="EO2504" s="2786">
        <v>0</v>
      </c>
      <c r="EP2504" s="2786">
        <v>0</v>
      </c>
      <c r="EQ2504" s="376"/>
    </row>
    <row r="2505" spans="1:147" ht="15.75">
      <c r="A2505" s="2786">
        <v>1974</v>
      </c>
      <c r="B2505" s="2786" t="s">
        <v>2179</v>
      </c>
      <c r="C2505" s="2786" t="s">
        <v>1898</v>
      </c>
      <c r="D2505" s="2786" t="s">
        <v>321</v>
      </c>
      <c r="E2505" s="2786" t="s">
        <v>211</v>
      </c>
      <c r="F2505" s="2786" t="s">
        <v>2175</v>
      </c>
      <c r="G2505" s="2786" t="s">
        <v>2175</v>
      </c>
      <c r="H2505" s="2786" t="s">
        <v>2175</v>
      </c>
      <c r="I2505" s="2786" t="s">
        <v>2176</v>
      </c>
      <c r="J2505" s="2786" t="s">
        <v>2177</v>
      </c>
      <c r="K2505" s="2787">
        <v>44136</v>
      </c>
      <c r="L2505" s="2786">
        <v>0</v>
      </c>
      <c r="M2505" s="2786">
        <v>0</v>
      </c>
      <c r="N2505" s="2786">
        <v>-388.161</v>
      </c>
      <c r="O2505" s="2786">
        <v>-388.161</v>
      </c>
      <c r="P2505" s="2786">
        <v>-388.161</v>
      </c>
      <c r="Q2505" s="2786">
        <v>-388.161</v>
      </c>
      <c r="R2505" s="2786"/>
      <c r="S2505" s="2786">
        <v>82.78</v>
      </c>
      <c r="T2505" s="2786">
        <v>248.74</v>
      </c>
      <c r="U2505" s="2786"/>
      <c r="V2505" s="2786">
        <v>-128683.13472</v>
      </c>
      <c r="W2505" s="2786">
        <v>-128683.13472</v>
      </c>
      <c r="X2505" s="2786">
        <v>-129967.94763</v>
      </c>
      <c r="Y2505" s="2786">
        <v>0</v>
      </c>
      <c r="Z2505" s="2786">
        <v>-19694.342312531076</v>
      </c>
      <c r="AA2505" s="2786">
        <v>0</v>
      </c>
      <c r="AB2505" s="2786">
        <v>0</v>
      </c>
      <c r="AC2505" s="2786">
        <v>0</v>
      </c>
      <c r="AD2505" s="2786">
        <v>0</v>
      </c>
      <c r="AE2505" s="2786">
        <v>0</v>
      </c>
      <c r="AF2505" s="2786">
        <v>-87427.460774919906</v>
      </c>
      <c r="AG2505" s="2786">
        <v>-4039.5632653323792</v>
      </c>
      <c r="AH2505" s="2786">
        <v>-1680.1559650961299</v>
      </c>
      <c r="AI2505" s="2786">
        <v>-6.2284824131576517</v>
      </c>
      <c r="AJ2505" s="2786">
        <v>0</v>
      </c>
      <c r="AK2505" s="2786">
        <v>-1200.1086053032559</v>
      </c>
      <c r="AL2505" s="2786">
        <v>-2853.4619120300204</v>
      </c>
      <c r="AM2505" s="2786">
        <v>0</v>
      </c>
      <c r="AN2505" s="2786">
        <v>-174.34095189016378</v>
      </c>
      <c r="AO2505" s="2786">
        <v>0</v>
      </c>
      <c r="AP2505" s="2786">
        <v>0</v>
      </c>
      <c r="AQ2505" s="2786">
        <v>0</v>
      </c>
      <c r="AR2505" s="2786">
        <v>0</v>
      </c>
      <c r="AS2505" s="2786">
        <v>-5.1351414339098192E-11</v>
      </c>
      <c r="AT2505" s="2786">
        <v>-1094.3238012251538</v>
      </c>
      <c r="AU2505" s="2786">
        <v>0</v>
      </c>
      <c r="AV2505" s="2786">
        <v>-1204.8819109292308</v>
      </c>
      <c r="AW2505" s="2786">
        <v>107.72199812555773</v>
      </c>
      <c r="AX2505" s="2786">
        <v>-234.78757099623448</v>
      </c>
      <c r="AY2505" s="2786">
        <v>3308.5133835146044</v>
      </c>
      <c r="AZ2505" s="2786">
        <v>0</v>
      </c>
      <c r="BA2505" s="2786">
        <v>-392.11369013816085</v>
      </c>
      <c r="BB2505" s="2786">
        <v>-3585.1779471874465</v>
      </c>
      <c r="BC2505" s="2786">
        <v>-175.87489577510757</v>
      </c>
      <c r="BD2505" s="2786">
        <v>-3053.3573997605399</v>
      </c>
      <c r="BE2505" s="2786">
        <v>-113.5965280776781</v>
      </c>
      <c r="BF2505" s="2786">
        <v>-1291.4320178266619</v>
      </c>
      <c r="BG2505" s="2786">
        <v>-6055.5599548484579</v>
      </c>
      <c r="BH2505" s="2786">
        <v>0</v>
      </c>
      <c r="BI2505" s="2786">
        <v>0</v>
      </c>
      <c r="BJ2505" s="2786">
        <v>0</v>
      </c>
      <c r="BK2505" s="2786">
        <v>0</v>
      </c>
      <c r="BL2505" s="2786">
        <v>0</v>
      </c>
      <c r="BM2505" s="2786"/>
      <c r="BN2505" s="2786"/>
      <c r="BO2505" s="2786"/>
      <c r="BP2505" s="2786"/>
      <c r="BQ2505" s="2786"/>
      <c r="BR2505" s="2786"/>
      <c r="BS2505" s="2786"/>
      <c r="BT2505" s="2786"/>
      <c r="BU2505" s="2786">
        <v>-5.1351414339098192E-11</v>
      </c>
      <c r="BV2505" s="2786">
        <v>-97941.406675433245</v>
      </c>
      <c r="BW2505" s="2786"/>
      <c r="BX2505" s="2786"/>
      <c r="BY2505" s="2786"/>
      <c r="BZ2505" s="2786"/>
      <c r="CA2505" s="2786"/>
      <c r="CB2505" s="2786"/>
      <c r="CC2505" s="2786"/>
      <c r="CD2505" s="2786"/>
      <c r="CE2505" s="2786"/>
      <c r="CF2505" s="2786"/>
      <c r="CG2505" s="2786"/>
      <c r="CH2505" s="2786"/>
      <c r="CI2505" s="2786">
        <v>-129967.6128</v>
      </c>
      <c r="CJ2505" s="2786">
        <v>-1284.5080799999851</v>
      </c>
      <c r="CK2505" s="2786"/>
      <c r="CL2505" s="2786"/>
      <c r="CM2505" s="2786">
        <v>0</v>
      </c>
      <c r="CN2505" s="2786">
        <v>-5.1351414339098192E-11</v>
      </c>
      <c r="CO2505" s="2786">
        <v>-236.77820999999977</v>
      </c>
      <c r="CP2505" s="2786">
        <v>-1048.0346999999956</v>
      </c>
      <c r="CQ2505" s="2786">
        <v>30</v>
      </c>
      <c r="CR2505" s="2786">
        <v>892.59693311553565</v>
      </c>
      <c r="CS2505" s="2786">
        <v>0</v>
      </c>
      <c r="CT2505" s="2786">
        <v>0</v>
      </c>
      <c r="CU2505" s="2786">
        <v>0</v>
      </c>
      <c r="CV2505" s="2786">
        <v>0</v>
      </c>
      <c r="CW2505" s="2786">
        <v>0</v>
      </c>
      <c r="CX2505" s="2786">
        <v>-2.5011104298755527E-12</v>
      </c>
      <c r="CY2505" s="2786">
        <v>7.9395326068938061</v>
      </c>
      <c r="CZ2505" s="2786">
        <v>0</v>
      </c>
      <c r="DA2505" s="2786">
        <v>0</v>
      </c>
      <c r="DB2505" s="2786">
        <v>0</v>
      </c>
      <c r="DC2505" s="2786">
        <v>-610.30470492364839</v>
      </c>
      <c r="DD2505" s="2786">
        <v>-9.0150969681917559</v>
      </c>
      <c r="DE2505" s="2786">
        <v>-0.7929830620070959</v>
      </c>
      <c r="DF2505" s="2786">
        <v>-21.314566045611627</v>
      </c>
      <c r="DG2505" s="2786">
        <v>-42.27203556675704</v>
      </c>
      <c r="DH2505" s="2786">
        <v>0</v>
      </c>
      <c r="DI2505" s="2786">
        <v>1033.7948474782279</v>
      </c>
      <c r="DJ2505" s="2786">
        <v>213.79487587578032</v>
      </c>
      <c r="DK2505" s="2786">
        <v>0</v>
      </c>
      <c r="DL2505" s="2786">
        <v>0.39952947185638266</v>
      </c>
      <c r="DM2505" s="2786">
        <v>90.574806639513099</v>
      </c>
      <c r="DN2505" s="2786">
        <v>0</v>
      </c>
      <c r="DO2505" s="2786">
        <v>211.30926512624393</v>
      </c>
      <c r="DP2505" s="2786">
        <v>18.483462483211099</v>
      </c>
      <c r="DQ2505" s="2786">
        <v>0</v>
      </c>
      <c r="DR2505" s="2786">
        <v>0</v>
      </c>
      <c r="DS2505" s="2786">
        <v>0</v>
      </c>
      <c r="DT2505" s="2786"/>
      <c r="DU2505" s="2786"/>
      <c r="DV2505" s="2786">
        <v>0</v>
      </c>
      <c r="DW2505" s="2786">
        <v>0</v>
      </c>
      <c r="DX2505" s="2786">
        <v>0</v>
      </c>
      <c r="DY2505" s="2786">
        <v>1199.4174899999996</v>
      </c>
      <c r="DZ2505" s="2786">
        <v>-306.64718999998922</v>
      </c>
      <c r="EA2505" s="2786">
        <v>-1436.1957</v>
      </c>
      <c r="EB2505" s="2786">
        <v>-741.38751000000002</v>
      </c>
      <c r="EC2505" s="2786">
        <v>117</v>
      </c>
      <c r="ED2505" s="2786">
        <v>0</v>
      </c>
      <c r="EE2505" s="2786">
        <v>0</v>
      </c>
      <c r="EF2505" s="2786">
        <v>0</v>
      </c>
      <c r="EG2505" s="2786"/>
      <c r="EH2505" s="2786">
        <v>0</v>
      </c>
      <c r="EI2505" s="2786">
        <v>-66.852526347267997</v>
      </c>
      <c r="EJ2505" s="2786"/>
      <c r="EK2505" s="2786">
        <v>-66.852526347267997</v>
      </c>
      <c r="EL2505" s="2786"/>
      <c r="EM2505" s="2786">
        <v>0</v>
      </c>
      <c r="EN2505" s="2786">
        <v>0</v>
      </c>
      <c r="EO2505" s="2786">
        <v>0</v>
      </c>
      <c r="EP2505" s="2786">
        <v>0</v>
      </c>
      <c r="EQ2505" s="376"/>
    </row>
    <row r="2506" spans="1:147" ht="15.75">
      <c r="A2506" s="2786">
        <v>1975</v>
      </c>
      <c r="B2506" s="2786" t="s">
        <v>2194</v>
      </c>
      <c r="C2506" s="2786" t="s">
        <v>1898</v>
      </c>
      <c r="D2506" s="2786" t="s">
        <v>321</v>
      </c>
      <c r="E2506" s="2786" t="s">
        <v>211</v>
      </c>
      <c r="F2506" s="2786" t="s">
        <v>2175</v>
      </c>
      <c r="G2506" s="2786" t="s">
        <v>2175</v>
      </c>
      <c r="H2506" s="2786" t="s">
        <v>2175</v>
      </c>
      <c r="I2506" s="2786" t="s">
        <v>2176</v>
      </c>
      <c r="J2506" s="2786" t="s">
        <v>2177</v>
      </c>
      <c r="K2506" s="2787">
        <v>44136</v>
      </c>
      <c r="L2506" s="2786">
        <v>0</v>
      </c>
      <c r="M2506" s="2786">
        <v>0</v>
      </c>
      <c r="N2506" s="2786">
        <v>1952.0319999999999</v>
      </c>
      <c r="O2506" s="2786">
        <v>1952.0319999999999</v>
      </c>
      <c r="P2506" s="2786">
        <v>1952.0319999999999</v>
      </c>
      <c r="Q2506" s="2786">
        <v>1952.0319999999999</v>
      </c>
      <c r="R2506" s="2786"/>
      <c r="S2506" s="2786">
        <v>82.78</v>
      </c>
      <c r="T2506" s="2786">
        <v>248.74</v>
      </c>
      <c r="U2506" s="2786"/>
      <c r="V2506" s="2786">
        <v>647137.64864000003</v>
      </c>
      <c r="W2506" s="2786">
        <v>647137.64864000003</v>
      </c>
      <c r="X2506" s="2786">
        <v>653598.87456000003</v>
      </c>
      <c r="Y2506" s="2786">
        <v>0</v>
      </c>
      <c r="Z2506" s="2786">
        <v>99041.342157029329</v>
      </c>
      <c r="AA2506" s="2786">
        <v>0</v>
      </c>
      <c r="AB2506" s="2786">
        <v>0</v>
      </c>
      <c r="AC2506" s="2786">
        <v>0</v>
      </c>
      <c r="AD2506" s="2786">
        <v>0</v>
      </c>
      <c r="AE2506" s="2786">
        <v>0</v>
      </c>
      <c r="AF2506" s="2786">
        <v>439666.017738486</v>
      </c>
      <c r="AG2506" s="2786">
        <v>20314.654898233708</v>
      </c>
      <c r="AH2506" s="2786">
        <v>8449.3759261196465</v>
      </c>
      <c r="AI2506" s="2786">
        <v>31.322561983097106</v>
      </c>
      <c r="AJ2506" s="2786">
        <v>0</v>
      </c>
      <c r="AK2506" s="2786">
        <v>6035.254446034829</v>
      </c>
      <c r="AL2506" s="2786">
        <v>14349.841851870189</v>
      </c>
      <c r="AM2506" s="2786">
        <v>0</v>
      </c>
      <c r="AN2506" s="2786">
        <v>876.74732134361818</v>
      </c>
      <c r="AO2506" s="2786">
        <v>0</v>
      </c>
      <c r="AP2506" s="2786">
        <v>0</v>
      </c>
      <c r="AQ2506" s="2786">
        <v>0</v>
      </c>
      <c r="AR2506" s="2786">
        <v>0</v>
      </c>
      <c r="AS2506" s="2786">
        <v>2.5824233767735171E-10</v>
      </c>
      <c r="AT2506" s="2786">
        <v>5503.2707519641062</v>
      </c>
      <c r="AU2506" s="2786">
        <v>0</v>
      </c>
      <c r="AV2506" s="2786">
        <v>6059.2590351812987</v>
      </c>
      <c r="AW2506" s="2786">
        <v>-541.7256948663794</v>
      </c>
      <c r="AX2506" s="2786">
        <v>1180.7287486041141</v>
      </c>
      <c r="AY2506" s="2786">
        <v>-16638.260920207802</v>
      </c>
      <c r="AZ2506" s="2786">
        <v>0</v>
      </c>
      <c r="BA2506" s="2786">
        <v>1971.9097765818162</v>
      </c>
      <c r="BB2506" s="2786">
        <v>18029.585864123917</v>
      </c>
      <c r="BC2506" s="2786">
        <v>884.46140789433969</v>
      </c>
      <c r="BD2506" s="2786">
        <v>15355.100980699674</v>
      </c>
      <c r="BE2506" s="2786">
        <v>571.26825697719789</v>
      </c>
      <c r="BF2506" s="2786">
        <v>6494.5129073302423</v>
      </c>
      <c r="BG2506" s="2786">
        <v>30452.948157549945</v>
      </c>
      <c r="BH2506" s="2786">
        <v>0</v>
      </c>
      <c r="BI2506" s="2786">
        <v>0</v>
      </c>
      <c r="BJ2506" s="2786">
        <v>0</v>
      </c>
      <c r="BK2506" s="2786">
        <v>0</v>
      </c>
      <c r="BL2506" s="2786">
        <v>0</v>
      </c>
      <c r="BM2506" s="2786"/>
      <c r="BN2506" s="2786"/>
      <c r="BO2506" s="2786"/>
      <c r="BP2506" s="2786"/>
      <c r="BQ2506" s="2786"/>
      <c r="BR2506" s="2786"/>
      <c r="BS2506" s="2786"/>
      <c r="BT2506" s="2786"/>
      <c r="BU2506" s="2786">
        <v>2.5824233767735171E-10</v>
      </c>
      <c r="BV2506" s="2786">
        <v>492539.84804104309</v>
      </c>
      <c r="BW2506" s="2786"/>
      <c r="BX2506" s="2786"/>
      <c r="BY2506" s="2786"/>
      <c r="BZ2506" s="2786"/>
      <c r="CA2506" s="2786"/>
      <c r="CB2506" s="2786"/>
      <c r="CC2506" s="2786"/>
      <c r="CD2506" s="2786"/>
      <c r="CE2506" s="2786"/>
      <c r="CF2506" s="2786"/>
      <c r="CG2506" s="2786"/>
      <c r="CH2506" s="2786"/>
      <c r="CI2506" s="2786">
        <v>653598.20490000001</v>
      </c>
      <c r="CJ2506" s="2786">
        <v>6460.5262599999551</v>
      </c>
      <c r="CK2506" s="2786"/>
      <c r="CL2506" s="2786"/>
      <c r="CM2506" s="2786">
        <v>0</v>
      </c>
      <c r="CN2506" s="2786">
        <v>2.5824233767735171E-10</v>
      </c>
      <c r="CO2506" s="2786">
        <v>1190.7395199999989</v>
      </c>
      <c r="CP2506" s="2786">
        <v>5270.4863999999779</v>
      </c>
      <c r="CQ2506" s="2786">
        <v>30</v>
      </c>
      <c r="CR2506" s="2786">
        <v>-4488.8017511892831</v>
      </c>
      <c r="CS2506" s="2786">
        <v>0</v>
      </c>
      <c r="CT2506" s="2786">
        <v>0</v>
      </c>
      <c r="CU2506" s="2786">
        <v>0</v>
      </c>
      <c r="CV2506" s="2786">
        <v>0</v>
      </c>
      <c r="CW2506" s="2786">
        <v>0</v>
      </c>
      <c r="CX2506" s="2786">
        <v>1.1823431123048067E-11</v>
      </c>
      <c r="CY2506" s="2786">
        <v>-39.927302623652395</v>
      </c>
      <c r="CZ2506" s="2786">
        <v>0</v>
      </c>
      <c r="DA2506" s="2786">
        <v>0</v>
      </c>
      <c r="DB2506" s="2786">
        <v>0</v>
      </c>
      <c r="DC2506" s="2786">
        <v>3069.1757125561126</v>
      </c>
      <c r="DD2506" s="2786">
        <v>45.336233586097478</v>
      </c>
      <c r="DE2506" s="2786">
        <v>3.9878512073491947</v>
      </c>
      <c r="DF2506" s="2786">
        <v>107.18932346924885</v>
      </c>
      <c r="DG2506" s="2786">
        <v>212.58283581155411</v>
      </c>
      <c r="DH2506" s="2786">
        <v>0</v>
      </c>
      <c r="DI2506" s="2786">
        <v>-5198.8752700879859</v>
      </c>
      <c r="DJ2506" s="2786">
        <v>-1075.158089415349</v>
      </c>
      <c r="DK2506" s="2786">
        <v>0</v>
      </c>
      <c r="DL2506" s="2786">
        <v>-2.0092031760191169</v>
      </c>
      <c r="DM2506" s="2786">
        <v>-455.49377952483701</v>
      </c>
      <c r="DN2506" s="2786">
        <v>0</v>
      </c>
      <c r="DO2506" s="2786">
        <v>-1062.6581429430375</v>
      </c>
      <c r="DP2506" s="2786">
        <v>-92.951920048710576</v>
      </c>
      <c r="DQ2506" s="2786">
        <v>0</v>
      </c>
      <c r="DR2506" s="2786">
        <v>0</v>
      </c>
      <c r="DS2506" s="2786">
        <v>0</v>
      </c>
      <c r="DT2506" s="2786"/>
      <c r="DU2506" s="2786"/>
      <c r="DV2506" s="2786">
        <v>0</v>
      </c>
      <c r="DW2506" s="2786">
        <v>0</v>
      </c>
      <c r="DX2506" s="2786">
        <v>0</v>
      </c>
      <c r="DY2506" s="2786">
        <v>-6031.7788799999971</v>
      </c>
      <c r="DZ2506" s="2786">
        <v>1542.1052799999948</v>
      </c>
      <c r="EA2506" s="2786">
        <v>7222.5183999999999</v>
      </c>
      <c r="EB2506" s="2786">
        <v>3728.3811199999996</v>
      </c>
      <c r="EC2506" s="2786">
        <v>117</v>
      </c>
      <c r="ED2506" s="2786">
        <v>0</v>
      </c>
      <c r="EE2506" s="2786">
        <v>0</v>
      </c>
      <c r="EF2506" s="2786">
        <v>0</v>
      </c>
      <c r="EG2506" s="2786"/>
      <c r="EH2506" s="2786">
        <v>0</v>
      </c>
      <c r="EI2506" s="2786">
        <v>-66.852526347267997</v>
      </c>
      <c r="EJ2506" s="2786"/>
      <c r="EK2506" s="2786">
        <v>-66.852526347267997</v>
      </c>
      <c r="EL2506" s="2786"/>
      <c r="EM2506" s="2786">
        <v>0</v>
      </c>
      <c r="EN2506" s="2786">
        <v>0</v>
      </c>
      <c r="EO2506" s="2786">
        <v>0</v>
      </c>
      <c r="EP2506" s="2786">
        <v>0</v>
      </c>
      <c r="EQ2506" s="376"/>
    </row>
    <row r="2507" spans="1:147" ht="15.75">
      <c r="A2507" s="2786">
        <v>1976</v>
      </c>
      <c r="B2507" s="2786" t="s">
        <v>2194</v>
      </c>
      <c r="C2507" s="2786" t="s">
        <v>1898</v>
      </c>
      <c r="D2507" s="2786" t="s">
        <v>321</v>
      </c>
      <c r="E2507" s="2786" t="s">
        <v>211</v>
      </c>
      <c r="F2507" s="2786" t="s">
        <v>2175</v>
      </c>
      <c r="G2507" s="2786" t="s">
        <v>2175</v>
      </c>
      <c r="H2507" s="2786" t="s">
        <v>2175</v>
      </c>
      <c r="I2507" s="2786" t="s">
        <v>2176</v>
      </c>
      <c r="J2507" s="2786" t="s">
        <v>2177</v>
      </c>
      <c r="K2507" s="2787">
        <v>44136</v>
      </c>
      <c r="L2507" s="2786">
        <v>0</v>
      </c>
      <c r="M2507" s="2786">
        <v>0</v>
      </c>
      <c r="N2507" s="2786">
        <v>15.808</v>
      </c>
      <c r="O2507" s="2786">
        <v>15.808</v>
      </c>
      <c r="P2507" s="2786">
        <v>15.808</v>
      </c>
      <c r="Q2507" s="2786">
        <v>15.808</v>
      </c>
      <c r="R2507" s="2786"/>
      <c r="S2507" s="2786">
        <v>82.78</v>
      </c>
      <c r="T2507" s="2786">
        <v>248.74</v>
      </c>
      <c r="U2507" s="2786"/>
      <c r="V2507" s="2786">
        <v>5240.6681600000002</v>
      </c>
      <c r="W2507" s="2786">
        <v>5240.6681600000002</v>
      </c>
      <c r="X2507" s="2786">
        <v>5292.9926400000004</v>
      </c>
      <c r="Y2507" s="2786">
        <v>0</v>
      </c>
      <c r="Z2507" s="2786">
        <v>802.05936010184246</v>
      </c>
      <c r="AA2507" s="2786">
        <v>0</v>
      </c>
      <c r="AB2507" s="2786">
        <v>0</v>
      </c>
      <c r="AC2507" s="2786">
        <v>0</v>
      </c>
      <c r="AD2507" s="2786">
        <v>0</v>
      </c>
      <c r="AE2507" s="2786">
        <v>0</v>
      </c>
      <c r="AF2507" s="2786">
        <v>3560.5156106098602</v>
      </c>
      <c r="AG2507" s="2786">
        <v>164.51270503315442</v>
      </c>
      <c r="AH2507" s="2786">
        <v>68.424971844774774</v>
      </c>
      <c r="AI2507" s="2786">
        <v>0.25365724528532274</v>
      </c>
      <c r="AJ2507" s="2786">
        <v>0</v>
      </c>
      <c r="AK2507" s="2786">
        <v>48.874865925824267</v>
      </c>
      <c r="AL2507" s="2786">
        <v>116.20828961531571</v>
      </c>
      <c r="AM2507" s="2786">
        <v>0</v>
      </c>
      <c r="AN2507" s="2786">
        <v>7.1000996171168902</v>
      </c>
      <c r="AO2507" s="2786">
        <v>0</v>
      </c>
      <c r="AP2507" s="2786">
        <v>0</v>
      </c>
      <c r="AQ2507" s="2786">
        <v>0</v>
      </c>
      <c r="AR2507" s="2786">
        <v>0</v>
      </c>
      <c r="AS2507" s="2786">
        <v>2.0913053033984974E-12</v>
      </c>
      <c r="AT2507" s="2786">
        <v>44.566740733271068</v>
      </c>
      <c r="AU2507" s="2786">
        <v>0</v>
      </c>
      <c r="AV2507" s="2786">
        <v>49.069260559327908</v>
      </c>
      <c r="AW2507" s="2786">
        <v>-4.3870181351779713</v>
      </c>
      <c r="AX2507" s="2786">
        <v>9.561810491802305</v>
      </c>
      <c r="AY2507" s="2786">
        <v>-134.74042875662127</v>
      </c>
      <c r="AZ2507" s="2786">
        <v>0</v>
      </c>
      <c r="BA2507" s="2786">
        <v>15.968974764863153</v>
      </c>
      <c r="BB2507" s="2786">
        <v>146.00769523249153</v>
      </c>
      <c r="BC2507" s="2786">
        <v>7.1625700480287833</v>
      </c>
      <c r="BD2507" s="2786">
        <v>124.34910713702462</v>
      </c>
      <c r="BE2507" s="2786">
        <v>4.6262605358393429</v>
      </c>
      <c r="BF2507" s="2786">
        <v>52.594045609434929</v>
      </c>
      <c r="BG2507" s="2786">
        <v>246.61491434287424</v>
      </c>
      <c r="BH2507" s="2786">
        <v>0</v>
      </c>
      <c r="BI2507" s="2786">
        <v>0</v>
      </c>
      <c r="BJ2507" s="2786">
        <v>0</v>
      </c>
      <c r="BK2507" s="2786">
        <v>0</v>
      </c>
      <c r="BL2507" s="2786">
        <v>0</v>
      </c>
      <c r="BM2507" s="2786"/>
      <c r="BN2507" s="2786"/>
      <c r="BO2507" s="2786"/>
      <c r="BP2507" s="2786"/>
      <c r="BQ2507" s="2786"/>
      <c r="BR2507" s="2786"/>
      <c r="BS2507" s="2786"/>
      <c r="BT2507" s="2786"/>
      <c r="BU2507" s="2786">
        <v>2.0913053033984974E-12</v>
      </c>
      <c r="BV2507" s="2786">
        <v>3988.6999382350332</v>
      </c>
      <c r="BW2507" s="2786"/>
      <c r="BX2507" s="2786"/>
      <c r="BY2507" s="2786"/>
      <c r="BZ2507" s="2786"/>
      <c r="CA2507" s="2786"/>
      <c r="CB2507" s="2786"/>
      <c r="CC2507" s="2786"/>
      <c r="CD2507" s="2786"/>
      <c r="CE2507" s="2786"/>
      <c r="CF2507" s="2786"/>
      <c r="CG2507" s="2786"/>
      <c r="CH2507" s="2786"/>
      <c r="CI2507" s="2786">
        <v>5293.6623</v>
      </c>
      <c r="CJ2507" s="2786">
        <v>52.964140000000043</v>
      </c>
      <c r="CK2507" s="2786"/>
      <c r="CL2507" s="2786"/>
      <c r="CM2507" s="2786">
        <v>0</v>
      </c>
      <c r="CN2507" s="2786">
        <v>2.0913053033984974E-12</v>
      </c>
      <c r="CO2507" s="2786">
        <v>9.642879999999991</v>
      </c>
      <c r="CP2507" s="2786">
        <v>42.681599999999818</v>
      </c>
      <c r="CQ2507" s="2786">
        <v>30</v>
      </c>
      <c r="CR2507" s="2786">
        <v>-36.351339569638185</v>
      </c>
      <c r="CS2507" s="2786">
        <v>0</v>
      </c>
      <c r="CT2507" s="2786">
        <v>0</v>
      </c>
      <c r="CU2507" s="2786">
        <v>0</v>
      </c>
      <c r="CV2507" s="2786">
        <v>0</v>
      </c>
      <c r="CW2507" s="2786">
        <v>0</v>
      </c>
      <c r="CX2507" s="2786">
        <v>9.9475983006414026E-14</v>
      </c>
      <c r="CY2507" s="2786">
        <v>-0.32334039599490438</v>
      </c>
      <c r="CZ2507" s="2786">
        <v>0</v>
      </c>
      <c r="DA2507" s="2786">
        <v>0</v>
      </c>
      <c r="DB2507" s="2786">
        <v>0</v>
      </c>
      <c r="DC2507" s="2786">
        <v>24.854884378989027</v>
      </c>
      <c r="DD2507" s="2786">
        <v>0.36714315161279387</v>
      </c>
      <c r="DE2507" s="2786">
        <v>3.2294527900042169E-2</v>
      </c>
      <c r="DF2507" s="2786">
        <v>0.86804356967606111</v>
      </c>
      <c r="DG2507" s="2786">
        <v>1.7215442515845609</v>
      </c>
      <c r="DH2507" s="2786">
        <v>0</v>
      </c>
      <c r="DI2507" s="2786">
        <v>-42.101676749946186</v>
      </c>
      <c r="DJ2507" s="2786">
        <v>-8.7068752343598028</v>
      </c>
      <c r="DK2507" s="2786">
        <v>0</v>
      </c>
      <c r="DL2507" s="2786">
        <v>-1.6270985212593986E-2</v>
      </c>
      <c r="DM2507" s="2786">
        <v>-3.6886924326694839</v>
      </c>
      <c r="DN2507" s="2786">
        <v>0</v>
      </c>
      <c r="DO2507" s="2786">
        <v>-8.6056478191154291</v>
      </c>
      <c r="DP2507" s="2786">
        <v>-0.7527458321021463</v>
      </c>
      <c r="DQ2507" s="2786">
        <v>0</v>
      </c>
      <c r="DR2507" s="2786">
        <v>0</v>
      </c>
      <c r="DS2507" s="2786">
        <v>0</v>
      </c>
      <c r="DT2507" s="2786"/>
      <c r="DU2507" s="2786"/>
      <c r="DV2507" s="2786">
        <v>0</v>
      </c>
      <c r="DW2507" s="2786">
        <v>0</v>
      </c>
      <c r="DX2507" s="2786">
        <v>0</v>
      </c>
      <c r="DY2507" s="2786">
        <v>-48.846720000000126</v>
      </c>
      <c r="DZ2507" s="2786">
        <v>12.488319999999892</v>
      </c>
      <c r="EA2507" s="2786">
        <v>58.489600000000003</v>
      </c>
      <c r="EB2507" s="2786">
        <v>30.193279999999998</v>
      </c>
      <c r="EC2507" s="2786">
        <v>117</v>
      </c>
      <c r="ED2507" s="2786">
        <v>0</v>
      </c>
      <c r="EE2507" s="2786">
        <v>0</v>
      </c>
      <c r="EF2507" s="2786">
        <v>0</v>
      </c>
      <c r="EG2507" s="2786"/>
      <c r="EH2507" s="2786">
        <v>0</v>
      </c>
      <c r="EI2507" s="2786">
        <v>-66.852526347267997</v>
      </c>
      <c r="EJ2507" s="2786"/>
      <c r="EK2507" s="2786">
        <v>-66.852526347267997</v>
      </c>
      <c r="EL2507" s="2786"/>
      <c r="EM2507" s="2786">
        <v>0</v>
      </c>
      <c r="EN2507" s="2786">
        <v>0</v>
      </c>
      <c r="EO2507" s="2786">
        <v>0</v>
      </c>
      <c r="EP2507" s="2786">
        <v>0</v>
      </c>
      <c r="EQ2507" s="376"/>
    </row>
    <row r="2508" spans="1:147" ht="15.75">
      <c r="A2508" s="2786">
        <v>5843</v>
      </c>
      <c r="B2508" s="2786" t="s">
        <v>454</v>
      </c>
      <c r="C2508" s="2786" t="s">
        <v>1898</v>
      </c>
      <c r="D2508" s="2786" t="s">
        <v>321</v>
      </c>
      <c r="E2508" s="2786" t="s">
        <v>211</v>
      </c>
      <c r="F2508" s="2786" t="s">
        <v>2175</v>
      </c>
      <c r="G2508" s="2786" t="s">
        <v>2175</v>
      </c>
      <c r="H2508" s="2786" t="s">
        <v>2175</v>
      </c>
      <c r="I2508" s="2786" t="s">
        <v>2176</v>
      </c>
      <c r="J2508" s="2786" t="s">
        <v>2178</v>
      </c>
      <c r="K2508" s="2787">
        <v>44136</v>
      </c>
      <c r="L2508" s="2786">
        <v>0</v>
      </c>
      <c r="M2508" s="2786">
        <v>0</v>
      </c>
      <c r="N2508" s="2786">
        <v>241.15299999999999</v>
      </c>
      <c r="O2508" s="2786">
        <v>241.15299999999999</v>
      </c>
      <c r="P2508" s="2786">
        <v>0</v>
      </c>
      <c r="Q2508" s="2786">
        <v>0</v>
      </c>
      <c r="R2508" s="2786"/>
      <c r="S2508" s="2786">
        <v>82.78</v>
      </c>
      <c r="T2508" s="2786"/>
      <c r="U2508" s="2786"/>
      <c r="V2508" s="2786">
        <v>19962.645339999999</v>
      </c>
      <c r="W2508" s="2786">
        <v>19962.645339999999</v>
      </c>
      <c r="X2508" s="2786">
        <v>20109.748670000001</v>
      </c>
      <c r="Y2508" s="2786">
        <v>0</v>
      </c>
      <c r="Z2508" s="2786">
        <v>12235.514983972647</v>
      </c>
      <c r="AA2508" s="2786">
        <v>0</v>
      </c>
      <c r="AB2508" s="2786">
        <v>0</v>
      </c>
      <c r="AC2508" s="2786">
        <v>0</v>
      </c>
      <c r="AD2508" s="2786">
        <v>0</v>
      </c>
      <c r="AE2508" s="2786">
        <v>0</v>
      </c>
      <c r="AF2508" s="2786"/>
      <c r="AG2508" s="2786"/>
      <c r="AH2508" s="2786"/>
      <c r="AI2508" s="2786">
        <v>3.8695727272451563</v>
      </c>
      <c r="AJ2508" s="2786">
        <v>0</v>
      </c>
      <c r="AK2508" s="2786">
        <v>112.86063236416615</v>
      </c>
      <c r="AL2508" s="2786">
        <v>1772.7718664981167</v>
      </c>
      <c r="AM2508" s="2786">
        <v>0</v>
      </c>
      <c r="AN2508" s="2786">
        <v>108.31289998523465</v>
      </c>
      <c r="AO2508" s="2786">
        <v>0</v>
      </c>
      <c r="AP2508" s="2786">
        <v>0</v>
      </c>
      <c r="AQ2508" s="2786">
        <v>0</v>
      </c>
      <c r="AR2508" s="2786">
        <v>0</v>
      </c>
      <c r="AS2508" s="2786"/>
      <c r="AT2508" s="2786"/>
      <c r="AU2508" s="2786">
        <v>0</v>
      </c>
      <c r="AV2508" s="2786">
        <v>748.55765382487368</v>
      </c>
      <c r="AW2508" s="2786">
        <v>-66.924505589105095</v>
      </c>
      <c r="AX2508" s="2786"/>
      <c r="AY2508" s="2786"/>
      <c r="AZ2508" s="2786">
        <v>0</v>
      </c>
      <c r="BA2508" s="2786"/>
      <c r="BB2508" s="2786">
        <v>209.73671797330491</v>
      </c>
      <c r="BC2508" s="2786">
        <v>0</v>
      </c>
      <c r="BD2508" s="2786">
        <v>1896.9610471542826</v>
      </c>
      <c r="BE2508" s="2786">
        <v>70.574178074346221</v>
      </c>
      <c r="BF2508" s="2786"/>
      <c r="BG2508" s="2786">
        <v>3762.1410955546025</v>
      </c>
      <c r="BH2508" s="2786">
        <v>0</v>
      </c>
      <c r="BI2508" s="2786">
        <v>0</v>
      </c>
      <c r="BJ2508" s="2786">
        <v>0</v>
      </c>
      <c r="BK2508" s="2786">
        <v>0</v>
      </c>
      <c r="BL2508" s="2786">
        <v>0</v>
      </c>
      <c r="BM2508" s="2786"/>
      <c r="BN2508" s="2786"/>
      <c r="BO2508" s="2786"/>
      <c r="BP2508" s="2786"/>
      <c r="BQ2508" s="2786"/>
      <c r="BR2508" s="2786"/>
      <c r="BS2508" s="2786"/>
      <c r="BT2508" s="2786"/>
      <c r="BU2508" s="2786"/>
      <c r="BV2508" s="2786">
        <v>5729.6763207832319</v>
      </c>
      <c r="BW2508" s="2786"/>
      <c r="BX2508" s="2786"/>
      <c r="BY2508" s="2786"/>
      <c r="BZ2508" s="2786"/>
      <c r="CA2508" s="2786"/>
      <c r="CB2508" s="2786"/>
      <c r="CC2508" s="2786"/>
      <c r="CD2508" s="2786"/>
      <c r="CE2508" s="2786"/>
      <c r="CF2508" s="2786"/>
      <c r="CG2508" s="2786"/>
      <c r="CH2508" s="2786"/>
      <c r="CI2508" s="2786">
        <v>20109.498500000002</v>
      </c>
      <c r="CJ2508" s="2786">
        <v>146.82316000000719</v>
      </c>
      <c r="CK2508" s="2786"/>
      <c r="CL2508" s="2786"/>
      <c r="CM2508" s="2786"/>
      <c r="CN2508" s="2786"/>
      <c r="CO2508" s="2786">
        <v>147.10332999999986</v>
      </c>
      <c r="CP2508" s="2786">
        <v>0</v>
      </c>
      <c r="CQ2508" s="2786">
        <v>30</v>
      </c>
      <c r="CR2508" s="2786">
        <v>-745.28082997227102</v>
      </c>
      <c r="CS2508" s="2786">
        <v>0</v>
      </c>
      <c r="CT2508" s="2786">
        <v>0</v>
      </c>
      <c r="CU2508" s="2786">
        <v>0</v>
      </c>
      <c r="CV2508" s="2786">
        <v>0</v>
      </c>
      <c r="CW2508" s="2786"/>
      <c r="CX2508" s="2786"/>
      <c r="CY2508" s="2786"/>
      <c r="CZ2508" s="2786">
        <v>0</v>
      </c>
      <c r="DA2508" s="2786">
        <v>0</v>
      </c>
      <c r="DB2508" s="2786">
        <v>0</v>
      </c>
      <c r="DC2508" s="2786"/>
      <c r="DD2508" s="2786"/>
      <c r="DE2508" s="2786">
        <v>0.49265702724436267</v>
      </c>
      <c r="DF2508" s="2786">
        <v>13.242112282267726</v>
      </c>
      <c r="DG2508" s="2786">
        <v>26.26237100849994</v>
      </c>
      <c r="DH2508" s="2786">
        <v>0</v>
      </c>
      <c r="DI2508" s="2786">
        <v>-642.26629891698974</v>
      </c>
      <c r="DJ2508" s="2786"/>
      <c r="DK2508" s="2786">
        <v>0</v>
      </c>
      <c r="DL2508" s="2786">
        <v>-0.24821589682266421</v>
      </c>
      <c r="DM2508" s="2786"/>
      <c r="DN2508" s="2786">
        <v>0</v>
      </c>
      <c r="DO2508" s="2786">
        <v>-131.28022447641348</v>
      </c>
      <c r="DP2508" s="2786">
        <v>-11.483231000058765</v>
      </c>
      <c r="DQ2508" s="2786">
        <v>0</v>
      </c>
      <c r="DR2508" s="2786">
        <v>0</v>
      </c>
      <c r="DS2508" s="2786">
        <v>0</v>
      </c>
      <c r="DT2508" s="2786"/>
      <c r="DU2508" s="2786"/>
      <c r="DV2508" s="2786">
        <v>0</v>
      </c>
      <c r="DW2508" s="2786">
        <v>0</v>
      </c>
      <c r="DX2508" s="2786">
        <v>0</v>
      </c>
      <c r="DY2508" s="2786">
        <v>-745.16276999999832</v>
      </c>
      <c r="DZ2508" s="2786"/>
      <c r="EA2508" s="2786">
        <v>892.26610000000005</v>
      </c>
      <c r="EB2508" s="2786"/>
      <c r="EC2508" s="2786">
        <v>117</v>
      </c>
      <c r="ED2508" s="2786"/>
      <c r="EE2508" s="2786"/>
      <c r="EF2508" s="2786"/>
      <c r="EG2508" s="2786"/>
      <c r="EH2508" s="2786">
        <v>0</v>
      </c>
      <c r="EI2508" s="2786">
        <v>-66.852526347267997</v>
      </c>
      <c r="EJ2508" s="2786"/>
      <c r="EK2508" s="2786">
        <v>-66.852526347267997</v>
      </c>
      <c r="EL2508" s="2786"/>
      <c r="EM2508" s="2786">
        <v>0</v>
      </c>
      <c r="EN2508" s="2786">
        <v>0</v>
      </c>
      <c r="EO2508" s="2786">
        <v>0</v>
      </c>
      <c r="EP2508" s="2786">
        <v>0</v>
      </c>
      <c r="EQ2508" s="376"/>
    </row>
    <row r="2509" spans="1:147" ht="15.75">
      <c r="A2509" s="2786">
        <v>2237</v>
      </c>
      <c r="B2509" s="2786" t="s">
        <v>454</v>
      </c>
      <c r="C2509" s="2786" t="s">
        <v>1898</v>
      </c>
      <c r="D2509" s="2786" t="s">
        <v>321</v>
      </c>
      <c r="E2509" s="2786" t="s">
        <v>211</v>
      </c>
      <c r="F2509" s="2786" t="s">
        <v>2175</v>
      </c>
      <c r="G2509" s="2786" t="s">
        <v>2175</v>
      </c>
      <c r="H2509" s="2786" t="s">
        <v>2175</v>
      </c>
      <c r="I2509" s="2786" t="s">
        <v>2176</v>
      </c>
      <c r="J2509" s="2786" t="s">
        <v>2177</v>
      </c>
      <c r="K2509" s="2787">
        <v>44166</v>
      </c>
      <c r="L2509" s="2786">
        <v>0</v>
      </c>
      <c r="M2509" s="2786">
        <v>0</v>
      </c>
      <c r="N2509" s="2786">
        <v>33265.724999999999</v>
      </c>
      <c r="O2509" s="2786">
        <v>33265.724999999999</v>
      </c>
      <c r="P2509" s="2786">
        <v>33265.724999999999</v>
      </c>
      <c r="Q2509" s="2786">
        <v>33265.724999999999</v>
      </c>
      <c r="R2509" s="2786"/>
      <c r="S2509" s="2786">
        <v>82.78</v>
      </c>
      <c r="T2509" s="2786">
        <v>248.74</v>
      </c>
      <c r="U2509" s="2786"/>
      <c r="V2509" s="2786">
        <v>11028253.151999999</v>
      </c>
      <c r="W2509" s="2786">
        <v>11028253.151999999</v>
      </c>
      <c r="X2509" s="2786">
        <v>11138362.701749999</v>
      </c>
      <c r="Y2509" s="2786">
        <v>0</v>
      </c>
      <c r="Z2509" s="2786">
        <v>1687821.7425875419</v>
      </c>
      <c r="AA2509" s="2786">
        <v>0</v>
      </c>
      <c r="AB2509" s="2786">
        <v>0</v>
      </c>
      <c r="AC2509" s="2786">
        <v>0</v>
      </c>
      <c r="AD2509" s="2786">
        <v>0</v>
      </c>
      <c r="AE2509" s="2786">
        <v>0</v>
      </c>
      <c r="AF2509" s="2786">
        <v>7492607.1078412626</v>
      </c>
      <c r="AG2509" s="2786">
        <v>346193.97802625445</v>
      </c>
      <c r="AH2509" s="2786">
        <v>143990.78292769613</v>
      </c>
      <c r="AI2509" s="2786">
        <v>533.78619470642025</v>
      </c>
      <c r="AJ2509" s="2786">
        <v>0</v>
      </c>
      <c r="AK2509" s="2786">
        <v>102850.31941424217</v>
      </c>
      <c r="AL2509" s="2786">
        <v>244544.09191949951</v>
      </c>
      <c r="AM2509" s="2786">
        <v>0</v>
      </c>
      <c r="AN2509" s="2786">
        <v>14941.166582465572</v>
      </c>
      <c r="AO2509" s="2786">
        <v>0</v>
      </c>
      <c r="AP2509" s="2786">
        <v>0</v>
      </c>
      <c r="AQ2509" s="2786">
        <v>0</v>
      </c>
      <c r="AR2509" s="2786">
        <v>0</v>
      </c>
      <c r="AS2509" s="2786">
        <v>4.400859508723177E-9</v>
      </c>
      <c r="AT2509" s="2786">
        <v>93784.472506281221</v>
      </c>
      <c r="AU2509" s="2786">
        <v>0</v>
      </c>
      <c r="AV2509" s="2786">
        <v>103259.39573127203</v>
      </c>
      <c r="AW2509" s="2786">
        <v>-9231.8660712830988</v>
      </c>
      <c r="AX2509" s="2786">
        <v>20121.492808856921</v>
      </c>
      <c r="AY2509" s="2786">
        <v>-283542.3867282297</v>
      </c>
      <c r="AZ2509" s="2786">
        <v>0</v>
      </c>
      <c r="BA2509" s="2786">
        <v>33604.473877775643</v>
      </c>
      <c r="BB2509" s="2786">
        <v>307252.77312043734</v>
      </c>
      <c r="BC2509" s="2786">
        <v>15072.62686683719</v>
      </c>
      <c r="BD2509" s="2786">
        <v>261675.3037712423</v>
      </c>
      <c r="BE2509" s="2786">
        <v>9735.3182416234959</v>
      </c>
      <c r="BF2509" s="2786">
        <v>110676.81287202174</v>
      </c>
      <c r="BG2509" s="2786">
        <v>518966.59421992727</v>
      </c>
      <c r="BH2509" s="2786">
        <v>0</v>
      </c>
      <c r="BI2509" s="2786">
        <v>0</v>
      </c>
      <c r="BJ2509" s="2786">
        <v>0</v>
      </c>
      <c r="BK2509" s="2786">
        <v>0</v>
      </c>
      <c r="BL2509" s="2786">
        <v>0</v>
      </c>
      <c r="BM2509" s="2786"/>
      <c r="BN2509" s="2786"/>
      <c r="BO2509" s="2786"/>
      <c r="BP2509" s="2786"/>
      <c r="BQ2509" s="2786"/>
      <c r="BR2509" s="2786"/>
      <c r="BS2509" s="2786"/>
      <c r="BT2509" s="2786"/>
      <c r="BU2509" s="2786">
        <v>4.400859508723177E-9</v>
      </c>
      <c r="BV2509" s="2786">
        <v>8393661.1369460765</v>
      </c>
      <c r="BW2509" s="2786"/>
      <c r="BX2509" s="2786"/>
      <c r="BY2509" s="2786"/>
      <c r="BZ2509" s="2786"/>
      <c r="CA2509" s="2786"/>
      <c r="CB2509" s="2786"/>
      <c r="CC2509" s="2786"/>
      <c r="CD2509" s="2786"/>
      <c r="CE2509" s="2786"/>
      <c r="CF2509" s="2786"/>
      <c r="CG2509" s="2786"/>
      <c r="CH2509" s="2786"/>
      <c r="CI2509" s="2786">
        <v>11138364.3759</v>
      </c>
      <c r="CJ2509" s="2786">
        <v>110111.19390000217</v>
      </c>
      <c r="CK2509" s="2786"/>
      <c r="CL2509" s="2786"/>
      <c r="CM2509" s="2786">
        <v>0</v>
      </c>
      <c r="CN2509" s="2786">
        <v>4.400859508723177E-9</v>
      </c>
      <c r="CO2509" s="2786">
        <v>20292.09224999998</v>
      </c>
      <c r="CP2509" s="2786">
        <v>89817.457499999611</v>
      </c>
      <c r="CQ2509" s="2786"/>
      <c r="CR2509" s="2786">
        <v>-76496.309811815619</v>
      </c>
      <c r="CS2509" s="2786">
        <v>0</v>
      </c>
      <c r="CT2509" s="2786">
        <v>0</v>
      </c>
      <c r="CU2509" s="2786">
        <v>0</v>
      </c>
      <c r="CV2509" s="2786">
        <v>0</v>
      </c>
      <c r="CW2509" s="2786">
        <v>0</v>
      </c>
      <c r="CX2509" s="2786">
        <v>2.0372681319713593E-10</v>
      </c>
      <c r="CY2509" s="2786">
        <v>-680.42463907879574</v>
      </c>
      <c r="CZ2509" s="2786">
        <v>0</v>
      </c>
      <c r="DA2509" s="2786">
        <v>0</v>
      </c>
      <c r="DB2509" s="2786">
        <v>0</v>
      </c>
      <c r="DC2509" s="2786">
        <v>52303.627825042233</v>
      </c>
      <c r="DD2509" s="2786">
        <v>772.60141176522302</v>
      </c>
      <c r="DE2509" s="2786">
        <v>67.959317062728587</v>
      </c>
      <c r="DF2509" s="2786">
        <v>1826.6762826962804</v>
      </c>
      <c r="DG2509" s="2786">
        <v>3622.7490921395365</v>
      </c>
      <c r="DH2509" s="2786">
        <v>0</v>
      </c>
      <c r="DI2509" s="2786">
        <v>-88597.090131743666</v>
      </c>
      <c r="DJ2509" s="2786">
        <v>-18322.401135850443</v>
      </c>
      <c r="DK2509" s="2786">
        <v>0</v>
      </c>
      <c r="DL2509" s="2786">
        <v>-34.240012624064832</v>
      </c>
      <c r="DM2509" s="2786">
        <v>-7762.3373023003223</v>
      </c>
      <c r="DN2509" s="2786">
        <v>0</v>
      </c>
      <c r="DO2509" s="2786">
        <v>-18109.382198731262</v>
      </c>
      <c r="DP2509" s="2786">
        <v>-1584.0483201926982</v>
      </c>
      <c r="DQ2509" s="2786">
        <v>0</v>
      </c>
      <c r="DR2509" s="2786">
        <v>0</v>
      </c>
      <c r="DS2509" s="2786">
        <v>0</v>
      </c>
      <c r="DT2509" s="2786"/>
      <c r="DU2509" s="2786"/>
      <c r="DV2509" s="2786">
        <v>0</v>
      </c>
      <c r="DW2509" s="2786">
        <v>0</v>
      </c>
      <c r="DX2509" s="2786">
        <v>0</v>
      </c>
      <c r="DY2509" s="2786">
        <v>-102791.09025000024</v>
      </c>
      <c r="DZ2509" s="2786">
        <v>26279.922749999561</v>
      </c>
      <c r="EA2509" s="2786">
        <v>123083.1825</v>
      </c>
      <c r="EB2509" s="2786">
        <v>63537.534749999992</v>
      </c>
      <c r="EC2509" s="2786">
        <v>117</v>
      </c>
      <c r="ED2509" s="2786">
        <v>0</v>
      </c>
      <c r="EE2509" s="2786">
        <v>0</v>
      </c>
      <c r="EF2509" s="2786">
        <v>0</v>
      </c>
      <c r="EG2509" s="2786"/>
      <c r="EH2509" s="2786">
        <v>0</v>
      </c>
      <c r="EI2509" s="2786">
        <v>-66.852526347267997</v>
      </c>
      <c r="EJ2509" s="2786"/>
      <c r="EK2509" s="2786">
        <v>-66.852526347267997</v>
      </c>
      <c r="EL2509" s="2786"/>
      <c r="EM2509" s="2786">
        <v>0</v>
      </c>
      <c r="EN2509" s="2786">
        <v>0</v>
      </c>
      <c r="EO2509" s="2786">
        <v>0</v>
      </c>
      <c r="EP2509" s="2786">
        <v>0</v>
      </c>
      <c r="EQ2509" s="376"/>
    </row>
    <row r="2510" spans="1:147" ht="15.75">
      <c r="A2510" s="2786">
        <v>2238</v>
      </c>
      <c r="B2510" s="2786" t="s">
        <v>2179</v>
      </c>
      <c r="C2510" s="2786" t="s">
        <v>1898</v>
      </c>
      <c r="D2510" s="2786" t="s">
        <v>321</v>
      </c>
      <c r="E2510" s="2786" t="s">
        <v>211</v>
      </c>
      <c r="F2510" s="2786" t="s">
        <v>2175</v>
      </c>
      <c r="G2510" s="2786" t="s">
        <v>2175</v>
      </c>
      <c r="H2510" s="2786" t="s">
        <v>2175</v>
      </c>
      <c r="I2510" s="2786" t="s">
        <v>2176</v>
      </c>
      <c r="J2510" s="2786" t="s">
        <v>2177</v>
      </c>
      <c r="K2510" s="2787">
        <v>44166</v>
      </c>
      <c r="L2510" s="2786">
        <v>0</v>
      </c>
      <c r="M2510" s="2786">
        <v>0</v>
      </c>
      <c r="N2510" s="2786">
        <v>528.76300000000003</v>
      </c>
      <c r="O2510" s="2786">
        <v>528.76300000000003</v>
      </c>
      <c r="P2510" s="2786">
        <v>528.76300000000003</v>
      </c>
      <c r="Q2510" s="2786">
        <v>528.76300000000003</v>
      </c>
      <c r="R2510" s="2786"/>
      <c r="S2510" s="2786">
        <v>82.78</v>
      </c>
      <c r="T2510" s="2786">
        <v>248.74</v>
      </c>
      <c r="U2510" s="2786"/>
      <c r="V2510" s="2786">
        <v>175295.50976000002</v>
      </c>
      <c r="W2510" s="2786">
        <v>175295.50976000002</v>
      </c>
      <c r="X2510" s="2786">
        <v>177045.71529000002</v>
      </c>
      <c r="Y2510" s="2786">
        <v>0</v>
      </c>
      <c r="Z2510" s="2786">
        <v>26828.144827019896</v>
      </c>
      <c r="AA2510" s="2786">
        <v>0</v>
      </c>
      <c r="AB2510" s="2786">
        <v>0</v>
      </c>
      <c r="AC2510" s="2786">
        <v>0</v>
      </c>
      <c r="AD2510" s="2786">
        <v>0</v>
      </c>
      <c r="AE2510" s="2786">
        <v>0</v>
      </c>
      <c r="AF2510" s="2786">
        <v>119095.95874322506</v>
      </c>
      <c r="AG2510" s="2786">
        <v>5502.7980422220289</v>
      </c>
      <c r="AH2510" s="2786">
        <v>2288.7521120672222</v>
      </c>
      <c r="AI2510" s="2786">
        <v>8.484600581275501</v>
      </c>
      <c r="AJ2510" s="2786">
        <v>0</v>
      </c>
      <c r="AK2510" s="2786">
        <v>1634.8191252237229</v>
      </c>
      <c r="AL2510" s="2786">
        <v>3887.0599596320335</v>
      </c>
      <c r="AM2510" s="2786">
        <v>0</v>
      </c>
      <c r="AN2510" s="2786">
        <v>237.49177466128407</v>
      </c>
      <c r="AO2510" s="2786">
        <v>0</v>
      </c>
      <c r="AP2510" s="2786">
        <v>0</v>
      </c>
      <c r="AQ2510" s="2786">
        <v>0</v>
      </c>
      <c r="AR2510" s="2786">
        <v>0</v>
      </c>
      <c r="AS2510" s="2786">
        <v>6.995223090466219E-11</v>
      </c>
      <c r="AT2510" s="2786">
        <v>1490.7163164439912</v>
      </c>
      <c r="AU2510" s="2786">
        <v>0</v>
      </c>
      <c r="AV2510" s="2786">
        <v>1641.3214461748421</v>
      </c>
      <c r="AW2510" s="2786">
        <v>-146.74170484635059</v>
      </c>
      <c r="AX2510" s="2786">
        <v>319.83372982520638</v>
      </c>
      <c r="AY2510" s="2786">
        <v>-4506.9428979401146</v>
      </c>
      <c r="AZ2510" s="2786">
        <v>0</v>
      </c>
      <c r="BA2510" s="2786">
        <v>534.14745721111694</v>
      </c>
      <c r="BB2510" s="2786">
        <v>4883.8225553022476</v>
      </c>
      <c r="BC2510" s="2786">
        <v>239.58135287865915</v>
      </c>
      <c r="BD2510" s="2786">
        <v>4159.3627870125601</v>
      </c>
      <c r="BE2510" s="2786">
        <v>154.7441421882603</v>
      </c>
      <c r="BF2510" s="2786">
        <v>1759.2222506693852</v>
      </c>
      <c r="BG2510" s="2786">
        <v>8249.0411154277099</v>
      </c>
      <c r="BH2510" s="2786">
        <v>0</v>
      </c>
      <c r="BI2510" s="2786">
        <v>0</v>
      </c>
      <c r="BJ2510" s="2786">
        <v>0</v>
      </c>
      <c r="BK2510" s="2786">
        <v>0</v>
      </c>
      <c r="BL2510" s="2786">
        <v>0</v>
      </c>
      <c r="BM2510" s="2786"/>
      <c r="BN2510" s="2786"/>
      <c r="BO2510" s="2786"/>
      <c r="BP2510" s="2786"/>
      <c r="BQ2510" s="2786"/>
      <c r="BR2510" s="2786"/>
      <c r="BS2510" s="2786"/>
      <c r="BT2510" s="2786"/>
      <c r="BU2510" s="2786">
        <v>6.995223090466219E-11</v>
      </c>
      <c r="BV2510" s="2786">
        <v>133418.32903852296</v>
      </c>
      <c r="BW2510" s="2786"/>
      <c r="BX2510" s="2786"/>
      <c r="BY2510" s="2786"/>
      <c r="BZ2510" s="2786"/>
      <c r="CA2510" s="2786"/>
      <c r="CB2510" s="2786"/>
      <c r="CC2510" s="2786"/>
      <c r="CD2510" s="2786"/>
      <c r="CE2510" s="2786"/>
      <c r="CF2510" s="2786"/>
      <c r="CG2510" s="2786"/>
      <c r="CH2510" s="2786"/>
      <c r="CI2510" s="2786">
        <v>177044.7108</v>
      </c>
      <c r="CJ2510" s="2786">
        <v>1749.1710399999865</v>
      </c>
      <c r="CK2510" s="2786"/>
      <c r="CL2510" s="2786"/>
      <c r="CM2510" s="2786">
        <v>0</v>
      </c>
      <c r="CN2510" s="2786">
        <v>6.995223090466219E-11</v>
      </c>
      <c r="CO2510" s="2786">
        <v>322.54542999999973</v>
      </c>
      <c r="CP2510" s="2786">
        <v>1427.6600999999941</v>
      </c>
      <c r="CQ2510" s="2786"/>
      <c r="CR2510" s="2786">
        <v>-1215.9187351252185</v>
      </c>
      <c r="CS2510" s="2786">
        <v>0</v>
      </c>
      <c r="CT2510" s="2786">
        <v>0</v>
      </c>
      <c r="CU2510" s="2786">
        <v>0</v>
      </c>
      <c r="CV2510" s="2786">
        <v>0</v>
      </c>
      <c r="CW2510" s="2786">
        <v>0</v>
      </c>
      <c r="CX2510" s="2786">
        <v>3.1832314562052488E-12</v>
      </c>
      <c r="CY2510" s="2786">
        <v>-10.815437614338009</v>
      </c>
      <c r="CZ2510" s="2786">
        <v>0</v>
      </c>
      <c r="DA2510" s="2786">
        <v>0</v>
      </c>
      <c r="DB2510" s="2786">
        <v>0</v>
      </c>
      <c r="DC2510" s="2786">
        <v>831.37292692861229</v>
      </c>
      <c r="DD2510" s="2786">
        <v>12.280599334276303</v>
      </c>
      <c r="DE2510" s="2786">
        <v>1.0802221315795748</v>
      </c>
      <c r="DF2510" s="2786">
        <v>29.035255695383967</v>
      </c>
      <c r="DG2510" s="2786">
        <v>57.584065226505118</v>
      </c>
      <c r="DH2510" s="2786">
        <v>0</v>
      </c>
      <c r="DI2510" s="2786">
        <v>-1408.26220289295</v>
      </c>
      <c r="DJ2510" s="2786">
        <v>-291.23693506742109</v>
      </c>
      <c r="DK2510" s="2786">
        <v>0</v>
      </c>
      <c r="DL2510" s="2786">
        <v>-0.54424942775599927</v>
      </c>
      <c r="DM2510" s="2786">
        <v>-123.38335505918621</v>
      </c>
      <c r="DN2510" s="2786">
        <v>0</v>
      </c>
      <c r="DO2510" s="2786">
        <v>-287.85097151941613</v>
      </c>
      <c r="DP2510" s="2786">
        <v>-25.17865286056599</v>
      </c>
      <c r="DQ2510" s="2786">
        <v>0</v>
      </c>
      <c r="DR2510" s="2786">
        <v>0</v>
      </c>
      <c r="DS2510" s="2786">
        <v>0</v>
      </c>
      <c r="DT2510" s="2786"/>
      <c r="DU2510" s="2786"/>
      <c r="DV2510" s="2786">
        <v>0</v>
      </c>
      <c r="DW2510" s="2786">
        <v>0</v>
      </c>
      <c r="DX2510" s="2786">
        <v>0</v>
      </c>
      <c r="DY2510" s="2786">
        <v>-1633.8776699999946</v>
      </c>
      <c r="DZ2510" s="2786">
        <v>417.72277000000827</v>
      </c>
      <c r="EA2510" s="2786">
        <v>1956.4231000000002</v>
      </c>
      <c r="EB2510" s="2786">
        <v>1009.93733</v>
      </c>
      <c r="EC2510" s="2786">
        <v>117</v>
      </c>
      <c r="ED2510" s="2786">
        <v>0</v>
      </c>
      <c r="EE2510" s="2786">
        <v>0</v>
      </c>
      <c r="EF2510" s="2786">
        <v>0</v>
      </c>
      <c r="EG2510" s="2786"/>
      <c r="EH2510" s="2786">
        <v>0</v>
      </c>
      <c r="EI2510" s="2786">
        <v>-66.852526347267997</v>
      </c>
      <c r="EJ2510" s="2786"/>
      <c r="EK2510" s="2786">
        <v>-66.852526347267997</v>
      </c>
      <c r="EL2510" s="2786"/>
      <c r="EM2510" s="2786">
        <v>0</v>
      </c>
      <c r="EN2510" s="2786">
        <v>0</v>
      </c>
      <c r="EO2510" s="2786">
        <v>0</v>
      </c>
      <c r="EP2510" s="2786">
        <v>0</v>
      </c>
      <c r="EQ2510" s="376"/>
    </row>
    <row r="2511" spans="1:147" ht="15.75">
      <c r="A2511" s="2786">
        <v>2239</v>
      </c>
      <c r="B2511" s="2786" t="s">
        <v>2194</v>
      </c>
      <c r="C2511" s="2786" t="s">
        <v>1898</v>
      </c>
      <c r="D2511" s="2786" t="s">
        <v>321</v>
      </c>
      <c r="E2511" s="2786" t="s">
        <v>211</v>
      </c>
      <c r="F2511" s="2786" t="s">
        <v>2175</v>
      </c>
      <c r="G2511" s="2786" t="s">
        <v>2175</v>
      </c>
      <c r="H2511" s="2786" t="s">
        <v>2175</v>
      </c>
      <c r="I2511" s="2786" t="s">
        <v>2176</v>
      </c>
      <c r="J2511" s="2786" t="s">
        <v>2177</v>
      </c>
      <c r="K2511" s="2787">
        <v>44166</v>
      </c>
      <c r="L2511" s="2786">
        <v>0</v>
      </c>
      <c r="M2511" s="2786">
        <v>0</v>
      </c>
      <c r="N2511" s="2786">
        <v>1731.528</v>
      </c>
      <c r="O2511" s="2786">
        <v>1731.528</v>
      </c>
      <c r="P2511" s="2786">
        <v>1731.528</v>
      </c>
      <c r="Q2511" s="2786">
        <v>1731.528</v>
      </c>
      <c r="R2511" s="2786"/>
      <c r="S2511" s="2786">
        <v>82.78</v>
      </c>
      <c r="T2511" s="2786">
        <v>248.74</v>
      </c>
      <c r="U2511" s="2786"/>
      <c r="V2511" s="2786">
        <v>574036.16256000008</v>
      </c>
      <c r="W2511" s="2786">
        <v>574036.16256000008</v>
      </c>
      <c r="X2511" s="2786">
        <v>579767.52023999998</v>
      </c>
      <c r="Y2511" s="2786">
        <v>0</v>
      </c>
      <c r="Z2511" s="2786">
        <v>87853.507064677571</v>
      </c>
      <c r="AA2511" s="2786">
        <v>0</v>
      </c>
      <c r="AB2511" s="2786">
        <v>0</v>
      </c>
      <c r="AC2511" s="2786">
        <v>0</v>
      </c>
      <c r="AD2511" s="2786">
        <v>0</v>
      </c>
      <c r="AE2511" s="2786">
        <v>0</v>
      </c>
      <c r="AF2511" s="2786">
        <v>390000.7891072919</v>
      </c>
      <c r="AG2511" s="2786">
        <v>18019.885824939764</v>
      </c>
      <c r="AH2511" s="2786">
        <v>7494.9237505338551</v>
      </c>
      <c r="AI2511" s="2786">
        <v>27.784325823279623</v>
      </c>
      <c r="AJ2511" s="2786">
        <v>0</v>
      </c>
      <c r="AK2511" s="2786">
        <v>5353.504481706138</v>
      </c>
      <c r="AL2511" s="2786">
        <v>12728.865593435499</v>
      </c>
      <c r="AM2511" s="2786">
        <v>0</v>
      </c>
      <c r="AN2511" s="2786">
        <v>777.70883665404699</v>
      </c>
      <c r="AO2511" s="2786">
        <v>0</v>
      </c>
      <c r="AP2511" s="2786">
        <v>0</v>
      </c>
      <c r="AQ2511" s="2786">
        <v>0</v>
      </c>
      <c r="AR2511" s="2786">
        <v>0</v>
      </c>
      <c r="AS2511" s="2786">
        <v>2.2907095707129262E-10</v>
      </c>
      <c r="AT2511" s="2786">
        <v>4881.614337575872</v>
      </c>
      <c r="AU2511" s="2786">
        <v>0</v>
      </c>
      <c r="AV2511" s="2786">
        <v>5374.7974821465041</v>
      </c>
      <c r="AW2511" s="2786">
        <v>-480.53167621257859</v>
      </c>
      <c r="AX2511" s="2786">
        <v>1047.352137983898</v>
      </c>
      <c r="AY2511" s="2786">
        <v>-14758.781953700336</v>
      </c>
      <c r="AZ2511" s="2786">
        <v>0</v>
      </c>
      <c r="BA2511" s="2786">
        <v>1749.1603578348916</v>
      </c>
      <c r="BB2511" s="2786">
        <v>15992.941074805518</v>
      </c>
      <c r="BC2511" s="2786">
        <v>784.55153024564675</v>
      </c>
      <c r="BD2511" s="2786">
        <v>13620.569381500378</v>
      </c>
      <c r="BE2511" s="2786">
        <v>506.73707319716766</v>
      </c>
      <c r="BF2511" s="2786">
        <v>5760.88452720228</v>
      </c>
      <c r="BG2511" s="2786">
        <v>27012.944673727758</v>
      </c>
      <c r="BH2511" s="2786">
        <v>0</v>
      </c>
      <c r="BI2511" s="2786">
        <v>0</v>
      </c>
      <c r="BJ2511" s="2786">
        <v>0</v>
      </c>
      <c r="BK2511" s="2786">
        <v>0</v>
      </c>
      <c r="BL2511" s="2786">
        <v>0</v>
      </c>
      <c r="BM2511" s="2786"/>
      <c r="BN2511" s="2786"/>
      <c r="BO2511" s="2786"/>
      <c r="BP2511" s="2786"/>
      <c r="BQ2511" s="2786"/>
      <c r="BR2511" s="2786"/>
      <c r="BS2511" s="2786"/>
      <c r="BT2511" s="2786"/>
      <c r="BU2511" s="2786">
        <v>2.2907095707129262E-10</v>
      </c>
      <c r="BV2511" s="2786">
        <v>436901.92476291943</v>
      </c>
      <c r="BW2511" s="2786"/>
      <c r="BX2511" s="2786"/>
      <c r="BY2511" s="2786"/>
      <c r="BZ2511" s="2786"/>
      <c r="CA2511" s="2786"/>
      <c r="CB2511" s="2786"/>
      <c r="CC2511" s="2786"/>
      <c r="CD2511" s="2786"/>
      <c r="CE2511" s="2786"/>
      <c r="CF2511" s="2786"/>
      <c r="CG2511" s="2786"/>
      <c r="CH2511" s="2786"/>
      <c r="CI2511" s="2786">
        <v>579768.1899</v>
      </c>
      <c r="CJ2511" s="2786">
        <v>5731.9973399998853</v>
      </c>
      <c r="CK2511" s="2786"/>
      <c r="CL2511" s="2786"/>
      <c r="CM2511" s="2786">
        <v>0</v>
      </c>
      <c r="CN2511" s="2786">
        <v>2.2907095707129262E-10</v>
      </c>
      <c r="CO2511" s="2786">
        <v>1056.2320799999991</v>
      </c>
      <c r="CP2511" s="2786">
        <v>4675.1255999999803</v>
      </c>
      <c r="CQ2511" s="2786"/>
      <c r="CR2511" s="2786">
        <v>-3981.741036332096</v>
      </c>
      <c r="CS2511" s="2786">
        <v>0</v>
      </c>
      <c r="CT2511" s="2786">
        <v>0</v>
      </c>
      <c r="CU2511" s="2786">
        <v>0</v>
      </c>
      <c r="CV2511" s="2786">
        <v>0</v>
      </c>
      <c r="CW2511" s="2786">
        <v>0</v>
      </c>
      <c r="CX2511" s="2786">
        <v>1.0913936421275139E-11</v>
      </c>
      <c r="CY2511" s="2786">
        <v>-35.417064093893259</v>
      </c>
      <c r="CZ2511" s="2786">
        <v>0</v>
      </c>
      <c r="DA2511" s="2786">
        <v>0</v>
      </c>
      <c r="DB2511" s="2786">
        <v>0</v>
      </c>
      <c r="DC2511" s="2786">
        <v>2722.4777479113545</v>
      </c>
      <c r="DD2511" s="2786">
        <v>40.214995383716996</v>
      </c>
      <c r="DE2511" s="2786">
        <v>3.5373784985895895</v>
      </c>
      <c r="DF2511" s="2786">
        <v>95.081082117538244</v>
      </c>
      <c r="DG2511" s="2786">
        <v>188.56921020101436</v>
      </c>
      <c r="DH2511" s="2786">
        <v>0</v>
      </c>
      <c r="DI2511" s="2786">
        <v>-4611.6037537626989</v>
      </c>
      <c r="DJ2511" s="2786">
        <v>-953.7068737854604</v>
      </c>
      <c r="DK2511" s="2786">
        <v>0</v>
      </c>
      <c r="DL2511" s="2786">
        <v>-1.7822410477727999</v>
      </c>
      <c r="DM2511" s="2786">
        <v>-404.04062693289961</v>
      </c>
      <c r="DN2511" s="2786">
        <v>0</v>
      </c>
      <c r="DO2511" s="2786">
        <v>-942.61893705321927</v>
      </c>
      <c r="DP2511" s="2786">
        <v>-82.451953768229032</v>
      </c>
      <c r="DQ2511" s="2786">
        <v>0</v>
      </c>
      <c r="DR2511" s="2786">
        <v>0</v>
      </c>
      <c r="DS2511" s="2786">
        <v>0</v>
      </c>
      <c r="DT2511" s="2786"/>
      <c r="DU2511" s="2786"/>
      <c r="DV2511" s="2786">
        <v>0</v>
      </c>
      <c r="DW2511" s="2786">
        <v>0</v>
      </c>
      <c r="DX2511" s="2786">
        <v>0</v>
      </c>
      <c r="DY2511" s="2786">
        <v>-5350.4215200000135</v>
      </c>
      <c r="DZ2511" s="2786">
        <v>1367.9071199999703</v>
      </c>
      <c r="EA2511" s="2786">
        <v>6406.6536000000006</v>
      </c>
      <c r="EB2511" s="2786">
        <v>3307.21848</v>
      </c>
      <c r="EC2511" s="2786">
        <v>117</v>
      </c>
      <c r="ED2511" s="2786">
        <v>0</v>
      </c>
      <c r="EE2511" s="2786">
        <v>0</v>
      </c>
      <c r="EF2511" s="2786">
        <v>0</v>
      </c>
      <c r="EG2511" s="2786"/>
      <c r="EH2511" s="2786">
        <v>0</v>
      </c>
      <c r="EI2511" s="2786">
        <v>-66.852526347267997</v>
      </c>
      <c r="EJ2511" s="2786"/>
      <c r="EK2511" s="2786">
        <v>-66.852526347267997</v>
      </c>
      <c r="EL2511" s="2786"/>
      <c r="EM2511" s="2786">
        <v>0</v>
      </c>
      <c r="EN2511" s="2786">
        <v>0</v>
      </c>
      <c r="EO2511" s="2786">
        <v>0</v>
      </c>
      <c r="EP2511" s="2786">
        <v>0</v>
      </c>
      <c r="EQ2511" s="376"/>
    </row>
    <row r="2512" spans="1:147" ht="15.75">
      <c r="A2512" s="2786">
        <v>2240</v>
      </c>
      <c r="B2512" s="2786" t="s">
        <v>2194</v>
      </c>
      <c r="C2512" s="2786" t="s">
        <v>1898</v>
      </c>
      <c r="D2512" s="2786" t="s">
        <v>321</v>
      </c>
      <c r="E2512" s="2786" t="s">
        <v>211</v>
      </c>
      <c r="F2512" s="2786" t="s">
        <v>2175</v>
      </c>
      <c r="G2512" s="2786" t="s">
        <v>2175</v>
      </c>
      <c r="H2512" s="2786" t="s">
        <v>2175</v>
      </c>
      <c r="I2512" s="2786" t="s">
        <v>2176</v>
      </c>
      <c r="J2512" s="2786" t="s">
        <v>2177</v>
      </c>
      <c r="K2512" s="2787">
        <v>44166</v>
      </c>
      <c r="L2512" s="2786">
        <v>0</v>
      </c>
      <c r="M2512" s="2786">
        <v>0</v>
      </c>
      <c r="N2512" s="2786">
        <v>-818.86</v>
      </c>
      <c r="O2512" s="2786">
        <v>-818.86</v>
      </c>
      <c r="P2512" s="2786">
        <v>-818.86</v>
      </c>
      <c r="Q2512" s="2786">
        <v>-818.86</v>
      </c>
      <c r="R2512" s="2786"/>
      <c r="S2512" s="2786">
        <v>82.78</v>
      </c>
      <c r="T2512" s="2786">
        <v>248.74</v>
      </c>
      <c r="U2512" s="2786"/>
      <c r="V2512" s="2786">
        <v>-271468.46720000001</v>
      </c>
      <c r="W2512" s="2786">
        <v>-271468.46720000001</v>
      </c>
      <c r="X2512" s="2786">
        <v>-274178.89380000002</v>
      </c>
      <c r="Y2512" s="2786">
        <v>0</v>
      </c>
      <c r="Z2512" s="2786">
        <v>-41546.958983615557</v>
      </c>
      <c r="AA2512" s="2786">
        <v>0</v>
      </c>
      <c r="AB2512" s="2786">
        <v>0</v>
      </c>
      <c r="AC2512" s="2786">
        <v>0</v>
      </c>
      <c r="AD2512" s="2786">
        <v>0</v>
      </c>
      <c r="AE2512" s="2786">
        <v>0</v>
      </c>
      <c r="AF2512" s="2786">
        <v>-184435.96994584959</v>
      </c>
      <c r="AG2512" s="2786">
        <v>-8521.8163995096675</v>
      </c>
      <c r="AH2512" s="2786">
        <v>-3544.4377811748654</v>
      </c>
      <c r="AI2512" s="2786">
        <v>-13.139535164115598</v>
      </c>
      <c r="AJ2512" s="2786">
        <v>0</v>
      </c>
      <c r="AK2512" s="2786">
        <v>-2531.7353689284191</v>
      </c>
      <c r="AL2512" s="2786">
        <v>-6019.63056897757</v>
      </c>
      <c r="AM2512" s="2786">
        <v>0</v>
      </c>
      <c r="AN2512" s="2786">
        <v>-367.78767538413064</v>
      </c>
      <c r="AO2512" s="2786">
        <v>0</v>
      </c>
      <c r="AP2512" s="2786">
        <v>0</v>
      </c>
      <c r="AQ2512" s="2786">
        <v>0</v>
      </c>
      <c r="AR2512" s="2786">
        <v>0</v>
      </c>
      <c r="AS2512" s="2786">
        <v>-1.0833035556306261E-10</v>
      </c>
      <c r="AT2512" s="2786">
        <v>-2308.5729577964544</v>
      </c>
      <c r="AU2512" s="2786">
        <v>0</v>
      </c>
      <c r="AV2512" s="2786">
        <v>-2541.8050798084041</v>
      </c>
      <c r="AW2512" s="2786">
        <v>227.24909350783361</v>
      </c>
      <c r="AX2512" s="2786">
        <v>-495.3051707564041</v>
      </c>
      <c r="AY2512" s="2786">
        <v>6979.6019415262454</v>
      </c>
      <c r="AZ2512" s="2786">
        <v>0</v>
      </c>
      <c r="BA2512" s="2786">
        <v>-827.19854984538472</v>
      </c>
      <c r="BB2512" s="2786">
        <v>-7563.2503364168788</v>
      </c>
      <c r="BC2512" s="2786">
        <v>-371.02366583558006</v>
      </c>
      <c r="BD2512" s="2786">
        <v>-6441.3278004949379</v>
      </c>
      <c r="BE2512" s="2786">
        <v>-239.64193461395527</v>
      </c>
      <c r="BF2512" s="2786">
        <v>-2724.3901940626192</v>
      </c>
      <c r="BG2512" s="2786">
        <v>-12774.739926543903</v>
      </c>
      <c r="BH2512" s="2786">
        <v>0</v>
      </c>
      <c r="BI2512" s="2786">
        <v>0</v>
      </c>
      <c r="BJ2512" s="2786">
        <v>0</v>
      </c>
      <c r="BK2512" s="2786">
        <v>0</v>
      </c>
      <c r="BL2512" s="2786">
        <v>0</v>
      </c>
      <c r="BM2512" s="2786"/>
      <c r="BN2512" s="2786"/>
      <c r="BO2512" s="2786"/>
      <c r="BP2512" s="2786"/>
      <c r="BQ2512" s="2786"/>
      <c r="BR2512" s="2786"/>
      <c r="BS2512" s="2786"/>
      <c r="BT2512" s="2786"/>
      <c r="BU2512" s="2786">
        <v>-1.0833035556306261E-10</v>
      </c>
      <c r="BV2512" s="2786">
        <v>-206616.069801565</v>
      </c>
      <c r="BW2512" s="2786"/>
      <c r="BX2512" s="2786"/>
      <c r="BY2512" s="2786"/>
      <c r="BZ2512" s="2786"/>
      <c r="CA2512" s="2786"/>
      <c r="CB2512" s="2786"/>
      <c r="CC2512" s="2786"/>
      <c r="CD2512" s="2786"/>
      <c r="CE2512" s="2786"/>
      <c r="CF2512" s="2786"/>
      <c r="CG2512" s="2786"/>
      <c r="CH2512" s="2786"/>
      <c r="CI2512" s="2786">
        <v>-274178.89380000002</v>
      </c>
      <c r="CJ2512" s="2786">
        <v>-2710.4565999999759</v>
      </c>
      <c r="CK2512" s="2786"/>
      <c r="CL2512" s="2786"/>
      <c r="CM2512" s="2786">
        <v>0</v>
      </c>
      <c r="CN2512" s="2786">
        <v>-1.0833035556306261E-10</v>
      </c>
      <c r="CO2512" s="2786">
        <v>-499.50459999999953</v>
      </c>
      <c r="CP2512" s="2786">
        <v>-2210.9219999999909</v>
      </c>
      <c r="CQ2512" s="2786"/>
      <c r="CR2512" s="2786">
        <v>1883.0122672059224</v>
      </c>
      <c r="CS2512" s="2786">
        <v>0</v>
      </c>
      <c r="CT2512" s="2786">
        <v>0</v>
      </c>
      <c r="CU2512" s="2786">
        <v>0</v>
      </c>
      <c r="CV2512" s="2786">
        <v>0</v>
      </c>
      <c r="CW2512" s="2786">
        <v>0</v>
      </c>
      <c r="CX2512" s="2786">
        <v>-4.5474735088646412E-12</v>
      </c>
      <c r="CY2512" s="2786">
        <v>16.749147056198581</v>
      </c>
      <c r="CZ2512" s="2786">
        <v>0</v>
      </c>
      <c r="DA2512" s="2786">
        <v>0</v>
      </c>
      <c r="DB2512" s="2786">
        <v>0</v>
      </c>
      <c r="DC2512" s="2786">
        <v>-1287.4918156996137</v>
      </c>
      <c r="DD2512" s="2786">
        <v>-19.018145314375488</v>
      </c>
      <c r="DE2512" s="2786">
        <v>-1.6728679855913526</v>
      </c>
      <c r="DF2512" s="2786">
        <v>-44.964964414532915</v>
      </c>
      <c r="DG2512" s="2786">
        <v>-89.176602090870801</v>
      </c>
      <c r="DH2512" s="2786">
        <v>0</v>
      </c>
      <c r="DI2512" s="2786">
        <v>2180.881770208809</v>
      </c>
      <c r="DJ2512" s="2786">
        <v>451.01922155920215</v>
      </c>
      <c r="DK2512" s="2786">
        <v>0</v>
      </c>
      <c r="DL2512" s="2786">
        <v>0.84284279802534812</v>
      </c>
      <c r="DM2512" s="2786">
        <v>191.07557473530687</v>
      </c>
      <c r="DN2512" s="2786">
        <v>0</v>
      </c>
      <c r="DO2512" s="2786">
        <v>445.77560558962927</v>
      </c>
      <c r="DP2512" s="2786">
        <v>38.992500763864086</v>
      </c>
      <c r="DQ2512" s="2786">
        <v>0</v>
      </c>
      <c r="DR2512" s="2786">
        <v>0</v>
      </c>
      <c r="DS2512" s="2786">
        <v>0</v>
      </c>
      <c r="DT2512" s="2786"/>
      <c r="DU2512" s="2786"/>
      <c r="DV2512" s="2786">
        <v>0</v>
      </c>
      <c r="DW2512" s="2786">
        <v>0</v>
      </c>
      <c r="DX2512" s="2786">
        <v>0</v>
      </c>
      <c r="DY2512" s="2786">
        <v>2530.2773999999999</v>
      </c>
      <c r="DZ2512" s="2786">
        <v>-646.89939999999137</v>
      </c>
      <c r="EA2512" s="2786">
        <v>-3029.7820000000002</v>
      </c>
      <c r="EB2512" s="2786">
        <v>-1564.0226</v>
      </c>
      <c r="EC2512" s="2786">
        <v>117</v>
      </c>
      <c r="ED2512" s="2786">
        <v>0</v>
      </c>
      <c r="EE2512" s="2786">
        <v>0</v>
      </c>
      <c r="EF2512" s="2786">
        <v>0</v>
      </c>
      <c r="EG2512" s="2786"/>
      <c r="EH2512" s="2786">
        <v>0</v>
      </c>
      <c r="EI2512" s="2786">
        <v>-66.852526347267997</v>
      </c>
      <c r="EJ2512" s="2786"/>
      <c r="EK2512" s="2786">
        <v>-66.852526347267997</v>
      </c>
      <c r="EL2512" s="2786"/>
      <c r="EM2512" s="2786">
        <v>0</v>
      </c>
      <c r="EN2512" s="2786">
        <v>0</v>
      </c>
      <c r="EO2512" s="2786">
        <v>0</v>
      </c>
      <c r="EP2512" s="2786">
        <v>0</v>
      </c>
      <c r="EQ2512" s="376"/>
    </row>
    <row r="2513" spans="1:147" ht="15.75">
      <c r="A2513" s="2786">
        <v>2513</v>
      </c>
      <c r="B2513" s="2786" t="s">
        <v>454</v>
      </c>
      <c r="C2513" s="2786" t="s">
        <v>1898</v>
      </c>
      <c r="D2513" s="2786" t="s">
        <v>321</v>
      </c>
      <c r="E2513" s="2786" t="s">
        <v>211</v>
      </c>
      <c r="F2513" s="2786" t="s">
        <v>2175</v>
      </c>
      <c r="G2513" s="2786" t="s">
        <v>2175</v>
      </c>
      <c r="H2513" s="2786" t="s">
        <v>2175</v>
      </c>
      <c r="I2513" s="2786" t="s">
        <v>2176</v>
      </c>
      <c r="J2513" s="2786" t="s">
        <v>2177</v>
      </c>
      <c r="K2513" s="2787">
        <v>44197</v>
      </c>
      <c r="L2513" s="2786">
        <v>0</v>
      </c>
      <c r="M2513" s="2786">
        <v>0</v>
      </c>
      <c r="N2513" s="2786">
        <v>30584.238000000001</v>
      </c>
      <c r="O2513" s="2786">
        <v>30584.238000000001</v>
      </c>
      <c r="P2513" s="2786">
        <v>30584.238000000001</v>
      </c>
      <c r="Q2513" s="2786">
        <v>30584.238000000001</v>
      </c>
      <c r="R2513" s="2786"/>
      <c r="S2513" s="2786">
        <v>82.78</v>
      </c>
      <c r="T2513" s="2786">
        <v>248.74</v>
      </c>
      <c r="U2513" s="2786"/>
      <c r="V2513" s="2786">
        <v>10139286.58176</v>
      </c>
      <c r="W2513" s="2786">
        <v>10139286.58176</v>
      </c>
      <c r="X2513" s="2786">
        <v>10240520.409540001</v>
      </c>
      <c r="Y2513" s="2786">
        <v>0</v>
      </c>
      <c r="Z2513" s="2786">
        <v>1551769.6330644265</v>
      </c>
      <c r="AA2513" s="2786">
        <v>0</v>
      </c>
      <c r="AB2513" s="2786">
        <v>0</v>
      </c>
      <c r="AC2513" s="2786">
        <v>0</v>
      </c>
      <c r="AD2513" s="2786">
        <v>0</v>
      </c>
      <c r="AE2513" s="2786">
        <v>0</v>
      </c>
      <c r="AF2513" s="2786">
        <v>6888642.2594640236</v>
      </c>
      <c r="AG2513" s="2786">
        <v>318287.93805401016</v>
      </c>
      <c r="AH2513" s="2786">
        <v>132383.95901087366</v>
      </c>
      <c r="AI2513" s="2786">
        <v>490.75870193767008</v>
      </c>
      <c r="AJ2513" s="2786">
        <v>0</v>
      </c>
      <c r="AK2513" s="2786">
        <v>94559.750233647486</v>
      </c>
      <c r="AL2513" s="2786">
        <v>224831.85647569233</v>
      </c>
      <c r="AM2513" s="2786">
        <v>0</v>
      </c>
      <c r="AN2513" s="2786">
        <v>13736.787481883341</v>
      </c>
      <c r="AO2513" s="2786">
        <v>0</v>
      </c>
      <c r="AP2513" s="2786">
        <v>0</v>
      </c>
      <c r="AQ2513" s="2786">
        <v>0</v>
      </c>
      <c r="AR2513" s="2786">
        <v>0</v>
      </c>
      <c r="AS2513" s="2786">
        <v>4.0461145704581134E-9</v>
      </c>
      <c r="AT2513" s="2786">
        <v>86224.684050522323</v>
      </c>
      <c r="AU2513" s="2786">
        <v>0</v>
      </c>
      <c r="AV2513" s="2786">
        <v>94935.851684621579</v>
      </c>
      <c r="AW2513" s="2786">
        <v>-8487.7028565662495</v>
      </c>
      <c r="AX2513" s="2786">
        <v>18499.537436246126</v>
      </c>
      <c r="AY2513" s="2786">
        <v>-260686.57270461469</v>
      </c>
      <c r="AZ2513" s="2786">
        <v>0</v>
      </c>
      <c r="BA2513" s="2786">
        <v>30895.680973214116</v>
      </c>
      <c r="BB2513" s="2786">
        <v>282485.70981920464</v>
      </c>
      <c r="BC2513" s="2786">
        <v>13857.651002061219</v>
      </c>
      <c r="BD2513" s="2786">
        <v>240582.15383136764</v>
      </c>
      <c r="BE2513" s="2786">
        <v>8950.5727023100972</v>
      </c>
      <c r="BF2513" s="2786">
        <v>101755.36489763492</v>
      </c>
      <c r="BG2513" s="2786">
        <v>477133.68133932695</v>
      </c>
      <c r="BH2513" s="2786">
        <v>0</v>
      </c>
      <c r="BI2513" s="2786">
        <v>0</v>
      </c>
      <c r="BJ2513" s="2786">
        <v>0</v>
      </c>
      <c r="BK2513" s="2786">
        <v>0</v>
      </c>
      <c r="BL2513" s="2786">
        <v>0</v>
      </c>
      <c r="BM2513" s="2786"/>
      <c r="BN2513" s="2786"/>
      <c r="BO2513" s="2786"/>
      <c r="BP2513" s="2786"/>
      <c r="BQ2513" s="2786"/>
      <c r="BR2513" s="2786"/>
      <c r="BS2513" s="2786"/>
      <c r="BT2513" s="2786"/>
      <c r="BU2513" s="2786">
        <v>4.0461145704581134E-9</v>
      </c>
      <c r="BV2513" s="2786">
        <v>7717064.0322346631</v>
      </c>
      <c r="BW2513" s="2786"/>
      <c r="BX2513" s="2786"/>
      <c r="BY2513" s="2786"/>
      <c r="BZ2513" s="2786"/>
      <c r="CA2513" s="2786"/>
      <c r="CB2513" s="2786"/>
      <c r="CC2513" s="2786"/>
      <c r="CD2513" s="2786"/>
      <c r="CE2513" s="2786"/>
      <c r="CF2513" s="2786"/>
      <c r="CG2513" s="2786"/>
      <c r="CH2513" s="2786"/>
      <c r="CI2513" s="2786">
        <v>10240521.0792</v>
      </c>
      <c r="CJ2513" s="2786">
        <v>101234.4674399998</v>
      </c>
      <c r="CK2513" s="2786"/>
      <c r="CL2513" s="2786"/>
      <c r="CM2513" s="2786">
        <v>0</v>
      </c>
      <c r="CN2513" s="2786">
        <v>4.0461145704581134E-9</v>
      </c>
      <c r="CO2513" s="2786">
        <v>18656.385179999983</v>
      </c>
      <c r="CP2513" s="2786">
        <v>82577.44259999966</v>
      </c>
      <c r="CQ2513" s="2786">
        <v>31</v>
      </c>
      <c r="CR2513" s="2786">
        <v>-70330.087361881509</v>
      </c>
      <c r="CS2513" s="2786">
        <v>0</v>
      </c>
      <c r="CT2513" s="2786">
        <v>0</v>
      </c>
      <c r="CU2513" s="2786">
        <v>0</v>
      </c>
      <c r="CV2513" s="2786">
        <v>0</v>
      </c>
      <c r="CW2513" s="2786">
        <v>0</v>
      </c>
      <c r="CX2513" s="2786">
        <v>1.8917489796876907E-10</v>
      </c>
      <c r="CY2513" s="2786">
        <v>-625.57689942574871</v>
      </c>
      <c r="CZ2513" s="2786">
        <v>0</v>
      </c>
      <c r="DA2513" s="2786">
        <v>0</v>
      </c>
      <c r="DB2513" s="2786">
        <v>0</v>
      </c>
      <c r="DC2513" s="2786">
        <v>48087.531585874967</v>
      </c>
      <c r="DD2513" s="2786">
        <v>710.32347728971217</v>
      </c>
      <c r="DE2513" s="2786">
        <v>62.481245406916059</v>
      </c>
      <c r="DF2513" s="2786">
        <v>1679.4313720484497</v>
      </c>
      <c r="DG2513" s="2786">
        <v>3330.7261587799294</v>
      </c>
      <c r="DH2513" s="2786">
        <v>0</v>
      </c>
      <c r="DI2513" s="2786">
        <v>-81455.446730732496</v>
      </c>
      <c r="DJ2513" s="2786">
        <v>-16845.467130817684</v>
      </c>
      <c r="DK2513" s="2786">
        <v>0</v>
      </c>
      <c r="DL2513" s="2786">
        <v>-31.479990146536863</v>
      </c>
      <c r="DM2513" s="2786">
        <v>-7136.6300145218847</v>
      </c>
      <c r="DN2513" s="2786">
        <v>0</v>
      </c>
      <c r="DO2513" s="2786">
        <v>-16649.619246204922</v>
      </c>
      <c r="DP2513" s="2786">
        <v>-1456.3611894306723</v>
      </c>
      <c r="DQ2513" s="2786">
        <v>0</v>
      </c>
      <c r="DR2513" s="2786">
        <v>0</v>
      </c>
      <c r="DS2513" s="2786">
        <v>0</v>
      </c>
      <c r="DT2513" s="2786"/>
      <c r="DU2513" s="2786"/>
      <c r="DV2513" s="2786">
        <v>0</v>
      </c>
      <c r="DW2513" s="2786">
        <v>0</v>
      </c>
      <c r="DX2513" s="2786">
        <v>0</v>
      </c>
      <c r="DY2513" s="2786">
        <v>-94505.295419999791</v>
      </c>
      <c r="DZ2513" s="2786">
        <v>24161.548019999718</v>
      </c>
      <c r="EA2513" s="2786">
        <v>113161.68060000001</v>
      </c>
      <c r="EB2513" s="2786">
        <v>58415.89458</v>
      </c>
      <c r="EC2513" s="2786">
        <v>117</v>
      </c>
      <c r="ED2513" s="2786">
        <v>0</v>
      </c>
      <c r="EE2513" s="2786">
        <v>0</v>
      </c>
      <c r="EF2513" s="2786">
        <v>0</v>
      </c>
      <c r="EG2513" s="2786"/>
      <c r="EH2513" s="2786">
        <v>0</v>
      </c>
      <c r="EI2513" s="2786">
        <v>-66.852526347267997</v>
      </c>
      <c r="EJ2513" s="2786"/>
      <c r="EK2513" s="2786">
        <v>-66.852526347267997</v>
      </c>
      <c r="EL2513" s="2786"/>
      <c r="EM2513" s="2786">
        <v>0</v>
      </c>
      <c r="EN2513" s="2786">
        <v>0</v>
      </c>
      <c r="EO2513" s="2786">
        <v>0</v>
      </c>
      <c r="EP2513" s="2786">
        <v>0</v>
      </c>
    </row>
    <row r="2514" spans="1:147" ht="15.75">
      <c r="A2514" s="2786">
        <v>2514</v>
      </c>
      <c r="B2514" s="2786" t="s">
        <v>2179</v>
      </c>
      <c r="C2514" s="2786" t="s">
        <v>1898</v>
      </c>
      <c r="D2514" s="2786" t="s">
        <v>321</v>
      </c>
      <c r="E2514" s="2786" t="s">
        <v>211</v>
      </c>
      <c r="F2514" s="2786" t="s">
        <v>2175</v>
      </c>
      <c r="G2514" s="2786" t="s">
        <v>2175</v>
      </c>
      <c r="H2514" s="2786" t="s">
        <v>2175</v>
      </c>
      <c r="I2514" s="2786" t="s">
        <v>2176</v>
      </c>
      <c r="J2514" s="2786" t="s">
        <v>2177</v>
      </c>
      <c r="K2514" s="2787">
        <v>44197</v>
      </c>
      <c r="L2514" s="2786">
        <v>0</v>
      </c>
      <c r="M2514" s="2786">
        <v>0</v>
      </c>
      <c r="N2514" s="2786">
        <v>0.40799999999999997</v>
      </c>
      <c r="O2514" s="2786">
        <v>0.40799999999999997</v>
      </c>
      <c r="P2514" s="2786">
        <v>0.40799999999999997</v>
      </c>
      <c r="Q2514" s="2786">
        <v>0.40799999999999997</v>
      </c>
      <c r="R2514" s="2786"/>
      <c r="S2514" s="2786">
        <v>82.78</v>
      </c>
      <c r="T2514" s="2786">
        <v>248.74</v>
      </c>
      <c r="U2514" s="2786"/>
      <c r="V2514" s="2786">
        <v>135.26015999999998</v>
      </c>
      <c r="W2514" s="2786">
        <v>135.26015999999998</v>
      </c>
      <c r="X2514" s="2786">
        <v>136.61063999999999</v>
      </c>
      <c r="Y2514" s="2786">
        <v>0</v>
      </c>
      <c r="Z2514" s="2786">
        <v>20.700924779956459</v>
      </c>
      <c r="AA2514" s="2786">
        <v>0</v>
      </c>
      <c r="AB2514" s="2786">
        <v>0</v>
      </c>
      <c r="AC2514" s="2786">
        <v>0</v>
      </c>
      <c r="AD2514" s="2786">
        <v>0</v>
      </c>
      <c r="AE2514" s="2786">
        <v>0</v>
      </c>
      <c r="AF2514" s="2786">
        <v>91.895898856833426</v>
      </c>
      <c r="AG2514" s="2786">
        <v>4.2460262938718998</v>
      </c>
      <c r="AH2514" s="2786">
        <v>1.7660291316212111</v>
      </c>
      <c r="AI2514" s="2786">
        <v>6.5468216141454745E-3</v>
      </c>
      <c r="AJ2514" s="2786">
        <v>0</v>
      </c>
      <c r="AK2514" s="2786">
        <v>1.2614464383689459</v>
      </c>
      <c r="AL2514" s="2786">
        <v>2.9993030214479255</v>
      </c>
      <c r="AM2514" s="2786">
        <v>0</v>
      </c>
      <c r="AN2514" s="2786">
        <v>0.18325155894380638</v>
      </c>
      <c r="AO2514" s="2786">
        <v>0</v>
      </c>
      <c r="AP2514" s="2786">
        <v>0</v>
      </c>
      <c r="AQ2514" s="2786">
        <v>0</v>
      </c>
      <c r="AR2514" s="2786">
        <v>0</v>
      </c>
      <c r="AS2514" s="2786">
        <v>5.3975997203098868E-14</v>
      </c>
      <c r="AT2514" s="2786">
        <v>1.1502549480753159</v>
      </c>
      <c r="AU2514" s="2786">
        <v>0</v>
      </c>
      <c r="AV2514" s="2786">
        <v>1.2664637087680786</v>
      </c>
      <c r="AW2514" s="2786">
        <v>-0.11322769478445169</v>
      </c>
      <c r="AX2514" s="2786">
        <v>0.24678761896858176</v>
      </c>
      <c r="AY2514" s="2786">
        <v>-3.4776122806617833</v>
      </c>
      <c r="AZ2514" s="2786">
        <v>0</v>
      </c>
      <c r="BA2514" s="2786">
        <v>0.41215471306073925</v>
      </c>
      <c r="BB2514" s="2786">
        <v>3.7684172352515528</v>
      </c>
      <c r="BC2514" s="2786">
        <v>0.18486390306147163</v>
      </c>
      <c r="BD2514" s="2786">
        <v>3.209415214568955</v>
      </c>
      <c r="BE2514" s="2786">
        <v>0.11940247334403163</v>
      </c>
      <c r="BF2514" s="2786">
        <v>1.3574374119844035</v>
      </c>
      <c r="BG2514" s="2786">
        <v>6.3650610483231711</v>
      </c>
      <c r="BH2514" s="2786">
        <v>0</v>
      </c>
      <c r="BI2514" s="2786">
        <v>0</v>
      </c>
      <c r="BJ2514" s="2786">
        <v>0</v>
      </c>
      <c r="BK2514" s="2786">
        <v>0</v>
      </c>
      <c r="BL2514" s="2786">
        <v>0</v>
      </c>
      <c r="BM2514" s="2786"/>
      <c r="BN2514" s="2786"/>
      <c r="BO2514" s="2786"/>
      <c r="BP2514" s="2786"/>
      <c r="BQ2514" s="2786"/>
      <c r="BR2514" s="2786"/>
      <c r="BS2514" s="2786"/>
      <c r="BT2514" s="2786"/>
      <c r="BU2514" s="2786">
        <v>5.3975997203098868E-14</v>
      </c>
      <c r="BV2514" s="2786">
        <v>102.94721500505399</v>
      </c>
      <c r="BW2514" s="2786"/>
      <c r="BX2514" s="2786"/>
      <c r="BY2514" s="2786"/>
      <c r="BZ2514" s="2786"/>
      <c r="CA2514" s="2786"/>
      <c r="CB2514" s="2786"/>
      <c r="CC2514" s="2786"/>
      <c r="CD2514" s="2786"/>
      <c r="CE2514" s="2786"/>
      <c r="CF2514" s="2786"/>
      <c r="CG2514" s="2786"/>
      <c r="CH2514" s="2786"/>
      <c r="CI2514" s="2786">
        <v>137.28029999999998</v>
      </c>
      <c r="CJ2514" s="2786">
        <v>1.9901399999999967</v>
      </c>
      <c r="CK2514" s="2786"/>
      <c r="CL2514" s="2786"/>
      <c r="CM2514" s="2786">
        <v>0</v>
      </c>
      <c r="CN2514" s="2786">
        <v>5.3975997203098868E-14</v>
      </c>
      <c r="CO2514" s="2786">
        <v>0.24887999999999974</v>
      </c>
      <c r="CP2514" s="2786">
        <v>1.1015999999999952</v>
      </c>
      <c r="CQ2514" s="2786">
        <v>31</v>
      </c>
      <c r="CR2514" s="2786">
        <v>-0.93821777229328518</v>
      </c>
      <c r="CS2514" s="2786">
        <v>0</v>
      </c>
      <c r="CT2514" s="2786">
        <v>0</v>
      </c>
      <c r="CU2514" s="2786">
        <v>0</v>
      </c>
      <c r="CV2514" s="2786">
        <v>0</v>
      </c>
      <c r="CW2514" s="2786">
        <v>0</v>
      </c>
      <c r="CX2514" s="2786">
        <v>2.6645352591003757E-15</v>
      </c>
      <c r="CY2514" s="2786">
        <v>-8.3453239856984829E-3</v>
      </c>
      <c r="CZ2514" s="2786">
        <v>0</v>
      </c>
      <c r="DA2514" s="2786">
        <v>0</v>
      </c>
      <c r="DB2514" s="2786">
        <v>0</v>
      </c>
      <c r="DC2514" s="2786">
        <v>0.64149752192736287</v>
      </c>
      <c r="DD2514" s="2786">
        <v>9.4758606944598256E-3</v>
      </c>
      <c r="DE2514" s="2786">
        <v>8.3351261280471822E-4</v>
      </c>
      <c r="DF2514" s="2786">
        <v>2.2403958529088719E-2</v>
      </c>
      <c r="DG2514" s="2786">
        <v>4.4432569246361631E-2</v>
      </c>
      <c r="DH2514" s="2786">
        <v>0</v>
      </c>
      <c r="DI2514" s="2786">
        <v>-1.0866323452668281</v>
      </c>
      <c r="DJ2514" s="2786">
        <v>-0.22472198226333495</v>
      </c>
      <c r="DK2514" s="2786">
        <v>0</v>
      </c>
      <c r="DL2514" s="2786">
        <v>-4.1994951712666633E-4</v>
      </c>
      <c r="DM2514" s="2786">
        <v>-9.5204106308776737E-2</v>
      </c>
      <c r="DN2514" s="2786">
        <v>0</v>
      </c>
      <c r="DO2514" s="2786">
        <v>-0.2221093313638092</v>
      </c>
      <c r="DP2514" s="2786">
        <v>-1.9428156597778079E-2</v>
      </c>
      <c r="DQ2514" s="2786">
        <v>0</v>
      </c>
      <c r="DR2514" s="2786">
        <v>0</v>
      </c>
      <c r="DS2514" s="2786">
        <v>0</v>
      </c>
      <c r="DT2514" s="2786"/>
      <c r="DU2514" s="2786"/>
      <c r="DV2514" s="2786">
        <v>0</v>
      </c>
      <c r="DW2514" s="2786">
        <v>0</v>
      </c>
      <c r="DX2514" s="2786">
        <v>0</v>
      </c>
      <c r="DY2514" s="2786">
        <v>-1.2607200000000003</v>
      </c>
      <c r="DZ2514" s="2786">
        <v>0.32232000000000482</v>
      </c>
      <c r="EA2514" s="2786">
        <v>1.5096000000000001</v>
      </c>
      <c r="EB2514" s="2786">
        <v>0.77927999999999997</v>
      </c>
      <c r="EC2514" s="2786">
        <v>117</v>
      </c>
      <c r="ED2514" s="2786">
        <v>0</v>
      </c>
      <c r="EE2514" s="2786">
        <v>0</v>
      </c>
      <c r="EF2514" s="2786">
        <v>0</v>
      </c>
      <c r="EG2514" s="2786"/>
      <c r="EH2514" s="2786">
        <v>0</v>
      </c>
      <c r="EI2514" s="2786">
        <v>-66.852526347267997</v>
      </c>
      <c r="EJ2514" s="2786"/>
      <c r="EK2514" s="2786">
        <v>-66.852526347267997</v>
      </c>
      <c r="EL2514" s="2786"/>
      <c r="EM2514" s="2786">
        <v>0</v>
      </c>
      <c r="EN2514" s="2786">
        <v>0</v>
      </c>
      <c r="EO2514" s="2786">
        <v>0</v>
      </c>
      <c r="EP2514" s="2786">
        <v>0</v>
      </c>
    </row>
    <row r="2515" spans="1:147" ht="15.75">
      <c r="A2515" s="2786">
        <v>2515</v>
      </c>
      <c r="B2515" s="2786" t="s">
        <v>2194</v>
      </c>
      <c r="C2515" s="2786" t="s">
        <v>1898</v>
      </c>
      <c r="D2515" s="2786" t="s">
        <v>321</v>
      </c>
      <c r="E2515" s="2786" t="s">
        <v>211</v>
      </c>
      <c r="F2515" s="2786" t="s">
        <v>2175</v>
      </c>
      <c r="G2515" s="2786" t="s">
        <v>2175</v>
      </c>
      <c r="H2515" s="2786" t="s">
        <v>2175</v>
      </c>
      <c r="I2515" s="2786" t="s">
        <v>2176</v>
      </c>
      <c r="J2515" s="2786" t="s">
        <v>2177</v>
      </c>
      <c r="K2515" s="2787">
        <v>44197</v>
      </c>
      <c r="L2515" s="2786">
        <v>0</v>
      </c>
      <c r="M2515" s="2786">
        <v>0</v>
      </c>
      <c r="N2515" s="2786">
        <v>1747.008</v>
      </c>
      <c r="O2515" s="2786">
        <v>1747.008</v>
      </c>
      <c r="P2515" s="2786">
        <v>1747.008</v>
      </c>
      <c r="Q2515" s="2786">
        <v>1747.008</v>
      </c>
      <c r="R2515" s="2786"/>
      <c r="S2515" s="2786">
        <v>82.78</v>
      </c>
      <c r="T2515" s="2786">
        <v>248.74</v>
      </c>
      <c r="U2515" s="2786"/>
      <c r="V2515" s="2786">
        <v>579168.09216</v>
      </c>
      <c r="W2515" s="2786">
        <v>579168.09216</v>
      </c>
      <c r="X2515" s="2786">
        <v>584950.68864000007</v>
      </c>
      <c r="Y2515" s="2786">
        <v>0</v>
      </c>
      <c r="Z2515" s="2786">
        <v>88638.924504858267</v>
      </c>
      <c r="AA2515" s="2786">
        <v>0</v>
      </c>
      <c r="AB2515" s="2786">
        <v>0</v>
      </c>
      <c r="AC2515" s="2786">
        <v>0</v>
      </c>
      <c r="AD2515" s="2786">
        <v>0</v>
      </c>
      <c r="AE2515" s="2786">
        <v>0</v>
      </c>
      <c r="AF2515" s="2786">
        <v>393487.42762274231</v>
      </c>
      <c r="AG2515" s="2786">
        <v>18180.985057854316</v>
      </c>
      <c r="AH2515" s="2786">
        <v>7561.9289734688946</v>
      </c>
      <c r="AI2515" s="2786">
        <v>28.03271993746338</v>
      </c>
      <c r="AJ2515" s="2786">
        <v>0</v>
      </c>
      <c r="AK2515" s="2786">
        <v>5401.3652436324901</v>
      </c>
      <c r="AL2515" s="2786">
        <v>12842.662678661025</v>
      </c>
      <c r="AM2515" s="2786">
        <v>0</v>
      </c>
      <c r="AN2515" s="2786">
        <v>784.66161639044435</v>
      </c>
      <c r="AO2515" s="2786">
        <v>0</v>
      </c>
      <c r="AP2515" s="2786">
        <v>0</v>
      </c>
      <c r="AQ2515" s="2786">
        <v>0</v>
      </c>
      <c r="AR2515" s="2786">
        <v>0</v>
      </c>
      <c r="AS2515" s="2786">
        <v>2.3111886990635137E-10</v>
      </c>
      <c r="AT2515" s="2786">
        <v>4925.2563635469651</v>
      </c>
      <c r="AU2515" s="2786">
        <v>0</v>
      </c>
      <c r="AV2515" s="2786">
        <v>5422.848605214469</v>
      </c>
      <c r="AW2515" s="2786">
        <v>-484.82766816175342</v>
      </c>
      <c r="AX2515" s="2786">
        <v>1056.7155505859414</v>
      </c>
      <c r="AY2515" s="2786">
        <v>-14890.726654937209</v>
      </c>
      <c r="AZ2515" s="2786">
        <v>0</v>
      </c>
      <c r="BA2515" s="2786">
        <v>1764.7979925363138</v>
      </c>
      <c r="BB2515" s="2786">
        <v>16135.919258143003</v>
      </c>
      <c r="BC2515" s="2786">
        <v>791.56548421474372</v>
      </c>
      <c r="BD2515" s="2786">
        <v>13742.33837052373</v>
      </c>
      <c r="BE2515" s="2786">
        <v>511.26734350933827</v>
      </c>
      <c r="BF2515" s="2786">
        <v>5812.3872995981592</v>
      </c>
      <c r="BG2515" s="2786">
        <v>27254.442578208254</v>
      </c>
      <c r="BH2515" s="2786">
        <v>0</v>
      </c>
      <c r="BI2515" s="2786">
        <v>0</v>
      </c>
      <c r="BJ2515" s="2786">
        <v>0</v>
      </c>
      <c r="BK2515" s="2786">
        <v>0</v>
      </c>
      <c r="BL2515" s="2786">
        <v>0</v>
      </c>
      <c r="BM2515" s="2786"/>
      <c r="BN2515" s="2786"/>
      <c r="BO2515" s="2786"/>
      <c r="BP2515" s="2786"/>
      <c r="BQ2515" s="2786"/>
      <c r="BR2515" s="2786"/>
      <c r="BS2515" s="2786"/>
      <c r="BT2515" s="2786"/>
      <c r="BU2515" s="2786">
        <v>2.3111886990635137E-10</v>
      </c>
      <c r="BV2515" s="2786">
        <v>440807.86321458174</v>
      </c>
      <c r="BW2515" s="2786"/>
      <c r="BX2515" s="2786"/>
      <c r="BY2515" s="2786"/>
      <c r="BZ2515" s="2786"/>
      <c r="CA2515" s="2786"/>
      <c r="CB2515" s="2786"/>
      <c r="CC2515" s="2786"/>
      <c r="CD2515" s="2786"/>
      <c r="CE2515" s="2786"/>
      <c r="CF2515" s="2786"/>
      <c r="CG2515" s="2786"/>
      <c r="CH2515" s="2786"/>
      <c r="CI2515" s="2786">
        <v>584951.35829999996</v>
      </c>
      <c r="CJ2515" s="2786">
        <v>5783.2361399999354</v>
      </c>
      <c r="CK2515" s="2786"/>
      <c r="CL2515" s="2786"/>
      <c r="CM2515" s="2786">
        <v>0</v>
      </c>
      <c r="CN2515" s="2786">
        <v>2.3111886990635137E-10</v>
      </c>
      <c r="CO2515" s="2786">
        <v>1065.6748799999991</v>
      </c>
      <c r="CP2515" s="2786">
        <v>4716.9215999999806</v>
      </c>
      <c r="CQ2515" s="2786">
        <v>31</v>
      </c>
      <c r="CR2515" s="2786">
        <v>-4017.3381223983597</v>
      </c>
      <c r="CS2515" s="2786">
        <v>0</v>
      </c>
      <c r="CT2515" s="2786">
        <v>0</v>
      </c>
      <c r="CU2515" s="2786">
        <v>0</v>
      </c>
      <c r="CV2515" s="2786">
        <v>0</v>
      </c>
      <c r="CW2515" s="2786">
        <v>0</v>
      </c>
      <c r="CX2515" s="2786">
        <v>1.0913936421275139E-11</v>
      </c>
      <c r="CY2515" s="2786">
        <v>-35.733695503938634</v>
      </c>
      <c r="CZ2515" s="2786">
        <v>0</v>
      </c>
      <c r="DA2515" s="2786">
        <v>0</v>
      </c>
      <c r="DB2515" s="2786">
        <v>0</v>
      </c>
      <c r="DC2515" s="2786">
        <v>2746.8169185962761</v>
      </c>
      <c r="DD2515" s="2786">
        <v>40.574520686535834</v>
      </c>
      <c r="DE2515" s="2786">
        <v>3.5690029477224243</v>
      </c>
      <c r="DF2515" s="2786">
        <v>95.931114661731044</v>
      </c>
      <c r="DG2515" s="2786">
        <v>190.2550341518363</v>
      </c>
      <c r="DH2515" s="2786">
        <v>0</v>
      </c>
      <c r="DI2515" s="2786">
        <v>-4652.8318633331037</v>
      </c>
      <c r="DJ2515" s="2786">
        <v>-962.23309017133408</v>
      </c>
      <c r="DK2515" s="2786">
        <v>0</v>
      </c>
      <c r="DL2515" s="2786">
        <v>-1.7981744265108404</v>
      </c>
      <c r="DM2515" s="2786">
        <v>-407.65278273108925</v>
      </c>
      <c r="DN2515" s="2786">
        <v>0</v>
      </c>
      <c r="DO2515" s="2786">
        <v>-951.04602639025882</v>
      </c>
      <c r="DP2515" s="2786">
        <v>-83.189080886203556</v>
      </c>
      <c r="DQ2515" s="2786">
        <v>0</v>
      </c>
      <c r="DR2515" s="2786">
        <v>0</v>
      </c>
      <c r="DS2515" s="2786">
        <v>0</v>
      </c>
      <c r="DT2515" s="2786"/>
      <c r="DU2515" s="2786"/>
      <c r="DV2515" s="2786">
        <v>0</v>
      </c>
      <c r="DW2515" s="2786">
        <v>0</v>
      </c>
      <c r="DX2515" s="2786">
        <v>0</v>
      </c>
      <c r="DY2515" s="2786">
        <v>-5398.2547199999944</v>
      </c>
      <c r="DZ2515" s="2786">
        <v>1380.1363199999432</v>
      </c>
      <c r="EA2515" s="2786">
        <v>6463.9296000000004</v>
      </c>
      <c r="EB2515" s="2786">
        <v>3336.7852800000001</v>
      </c>
      <c r="EC2515" s="2786">
        <v>117</v>
      </c>
      <c r="ED2515" s="2786">
        <v>0</v>
      </c>
      <c r="EE2515" s="2786">
        <v>0</v>
      </c>
      <c r="EF2515" s="2786">
        <v>0</v>
      </c>
      <c r="EG2515" s="2786"/>
      <c r="EH2515" s="2786">
        <v>0</v>
      </c>
      <c r="EI2515" s="2786">
        <v>-66.852526347267997</v>
      </c>
      <c r="EJ2515" s="2786"/>
      <c r="EK2515" s="2786">
        <v>-66.852526347267997</v>
      </c>
      <c r="EL2515" s="2786"/>
      <c r="EM2515" s="2786">
        <v>0</v>
      </c>
      <c r="EN2515" s="2786">
        <v>0</v>
      </c>
      <c r="EO2515" s="2786">
        <v>0</v>
      </c>
      <c r="EP2515" s="2786">
        <v>0</v>
      </c>
    </row>
    <row r="2516" spans="1:147" ht="15.75">
      <c r="A2516" s="2786">
        <v>6573</v>
      </c>
      <c r="B2516" s="2786" t="s">
        <v>454</v>
      </c>
      <c r="C2516" s="2786" t="s">
        <v>1898</v>
      </c>
      <c r="D2516" s="2786" t="s">
        <v>321</v>
      </c>
      <c r="E2516" s="2786" t="s">
        <v>211</v>
      </c>
      <c r="F2516" s="2786" t="s">
        <v>2175</v>
      </c>
      <c r="G2516" s="2786" t="s">
        <v>2175</v>
      </c>
      <c r="H2516" s="2786" t="s">
        <v>2175</v>
      </c>
      <c r="I2516" s="2786" t="s">
        <v>2176</v>
      </c>
      <c r="J2516" s="2786" t="s">
        <v>2178</v>
      </c>
      <c r="K2516" s="2787">
        <v>44197</v>
      </c>
      <c r="L2516" s="2786">
        <v>0</v>
      </c>
      <c r="M2516" s="2786">
        <v>0</v>
      </c>
      <c r="N2516" s="2786">
        <v>7.7789999999999999</v>
      </c>
      <c r="O2516" s="2786">
        <v>7.7789999999999999</v>
      </c>
      <c r="P2516" s="2786">
        <v>0</v>
      </c>
      <c r="Q2516" s="2786">
        <v>0</v>
      </c>
      <c r="R2516" s="2786"/>
      <c r="S2516" s="2786">
        <v>82.78</v>
      </c>
      <c r="T2516" s="2786"/>
      <c r="U2516" s="2786"/>
      <c r="V2516" s="2786">
        <v>643.94561999999996</v>
      </c>
      <c r="W2516" s="2786">
        <v>643.94561999999996</v>
      </c>
      <c r="X2516" s="2786">
        <v>648.69080999999994</v>
      </c>
      <c r="Y2516" s="2786">
        <v>0</v>
      </c>
      <c r="Z2516" s="2786">
        <v>394.68748495902281</v>
      </c>
      <c r="AA2516" s="2786">
        <v>0</v>
      </c>
      <c r="AB2516" s="2786">
        <v>0</v>
      </c>
      <c r="AC2516" s="2786">
        <v>0</v>
      </c>
      <c r="AD2516" s="2786">
        <v>0</v>
      </c>
      <c r="AE2516" s="2786">
        <v>0</v>
      </c>
      <c r="AF2516" s="2786"/>
      <c r="AG2516" s="2786"/>
      <c r="AH2516" s="2786"/>
      <c r="AI2516" s="2786">
        <v>0.12482285621675894</v>
      </c>
      <c r="AJ2516" s="2786">
        <v>0</v>
      </c>
      <c r="AK2516" s="2786">
        <v>3.6406051724873771</v>
      </c>
      <c r="AL2516" s="2786">
        <v>57.185240695694638</v>
      </c>
      <c r="AM2516" s="2786">
        <v>0</v>
      </c>
      <c r="AN2516" s="2786">
        <v>3.4939065613330142</v>
      </c>
      <c r="AO2516" s="2786">
        <v>0</v>
      </c>
      <c r="AP2516" s="2786">
        <v>0</v>
      </c>
      <c r="AQ2516" s="2786">
        <v>0</v>
      </c>
      <c r="AR2516" s="2786">
        <v>0</v>
      </c>
      <c r="AS2516" s="2786"/>
      <c r="AT2516" s="2786"/>
      <c r="AU2516" s="2786">
        <v>0</v>
      </c>
      <c r="AV2516" s="2786">
        <v>24.146620564967851</v>
      </c>
      <c r="AW2516" s="2786">
        <v>-2.1588192101182591</v>
      </c>
      <c r="AX2516" s="2786"/>
      <c r="AY2516" s="2786"/>
      <c r="AZ2516" s="2786">
        <v>0</v>
      </c>
      <c r="BA2516" s="2786"/>
      <c r="BB2516" s="2786">
        <v>6.7655883572434892</v>
      </c>
      <c r="BC2516" s="2786">
        <v>0</v>
      </c>
      <c r="BD2516" s="2786">
        <v>61.191276848362506</v>
      </c>
      <c r="BE2516" s="2786">
        <v>2.2765486278020148</v>
      </c>
      <c r="BF2516" s="2786"/>
      <c r="BG2516" s="2786">
        <v>121.35737719339694</v>
      </c>
      <c r="BH2516" s="2786">
        <v>0</v>
      </c>
      <c r="BI2516" s="2786">
        <v>0</v>
      </c>
      <c r="BJ2516" s="2786">
        <v>0</v>
      </c>
      <c r="BK2516" s="2786">
        <v>0</v>
      </c>
      <c r="BL2516" s="2786">
        <v>0</v>
      </c>
      <c r="BM2516" s="2786"/>
      <c r="BN2516" s="2786"/>
      <c r="BO2516" s="2786"/>
      <c r="BP2516" s="2786"/>
      <c r="BQ2516" s="2786"/>
      <c r="BR2516" s="2786"/>
      <c r="BS2516" s="2786"/>
      <c r="BT2516" s="2786"/>
      <c r="BU2516" s="2786"/>
      <c r="BV2516" s="2786">
        <v>184.82520266956146</v>
      </c>
      <c r="BW2516" s="2786"/>
      <c r="BX2516" s="2786"/>
      <c r="BY2516" s="2786"/>
      <c r="BZ2516" s="2786"/>
      <c r="CA2516" s="2786"/>
      <c r="CB2516" s="2786"/>
      <c r="CC2516" s="2786"/>
      <c r="CD2516" s="2786"/>
      <c r="CE2516" s="2786"/>
      <c r="CF2516" s="2786"/>
      <c r="CG2516" s="2786"/>
      <c r="CH2516" s="2786"/>
      <c r="CI2516" s="2786">
        <v>648.77420000000006</v>
      </c>
      <c r="CJ2516" s="2786">
        <v>4.7985800000001291</v>
      </c>
      <c r="CK2516" s="2786"/>
      <c r="CL2516" s="2786"/>
      <c r="CM2516" s="2786"/>
      <c r="CN2516" s="2786"/>
      <c r="CO2516" s="2786">
        <v>4.7451899999999956</v>
      </c>
      <c r="CP2516" s="2786">
        <v>0</v>
      </c>
      <c r="CQ2516" s="2786">
        <v>31</v>
      </c>
      <c r="CR2516" s="2786">
        <v>-24.040918323032656</v>
      </c>
      <c r="CS2516" s="2786">
        <v>0</v>
      </c>
      <c r="CT2516" s="2786">
        <v>0</v>
      </c>
      <c r="CU2516" s="2786">
        <v>0</v>
      </c>
      <c r="CV2516" s="2786">
        <v>0</v>
      </c>
      <c r="CW2516" s="2786"/>
      <c r="CX2516" s="2786"/>
      <c r="CY2516" s="2786"/>
      <c r="CZ2516" s="2786">
        <v>0</v>
      </c>
      <c r="DA2516" s="2786">
        <v>0</v>
      </c>
      <c r="DB2516" s="2786">
        <v>0</v>
      </c>
      <c r="DC2516" s="2786"/>
      <c r="DD2516" s="2786"/>
      <c r="DE2516" s="2786">
        <v>1.5891898566195994E-2</v>
      </c>
      <c r="DF2516" s="2786">
        <v>0.42715782695535154</v>
      </c>
      <c r="DG2516" s="2786">
        <v>0.84715920629277264</v>
      </c>
      <c r="DH2516" s="2786">
        <v>0</v>
      </c>
      <c r="DI2516" s="2786">
        <v>-20.717924053506511</v>
      </c>
      <c r="DJ2516" s="2786"/>
      <c r="DK2516" s="2786">
        <v>0</v>
      </c>
      <c r="DL2516" s="2786">
        <v>-8.0068316022753327E-3</v>
      </c>
      <c r="DM2516" s="2786"/>
      <c r="DN2516" s="2786">
        <v>0</v>
      </c>
      <c r="DO2516" s="2786">
        <v>-4.2347757075467394</v>
      </c>
      <c r="DP2516" s="2786">
        <v>-0.37042066219145964</v>
      </c>
      <c r="DQ2516" s="2786">
        <v>0</v>
      </c>
      <c r="DR2516" s="2786">
        <v>0</v>
      </c>
      <c r="DS2516" s="2786">
        <v>0</v>
      </c>
      <c r="DT2516" s="2786"/>
      <c r="DU2516" s="2786"/>
      <c r="DV2516" s="2786">
        <v>0</v>
      </c>
      <c r="DW2516" s="2786">
        <v>0</v>
      </c>
      <c r="DX2516" s="2786">
        <v>0</v>
      </c>
      <c r="DY2516" s="2786">
        <v>-24.03711000000002</v>
      </c>
      <c r="DZ2516" s="2786"/>
      <c r="EA2516" s="2786">
        <v>28.782299999999999</v>
      </c>
      <c r="EB2516" s="2786"/>
      <c r="EC2516" s="2786">
        <v>117</v>
      </c>
      <c r="ED2516" s="2786"/>
      <c r="EE2516" s="2786"/>
      <c r="EF2516" s="2786"/>
      <c r="EG2516" s="2786"/>
      <c r="EH2516" s="2786">
        <v>0</v>
      </c>
      <c r="EI2516" s="2786">
        <v>-66.852526347267997</v>
      </c>
      <c r="EJ2516" s="2786"/>
      <c r="EK2516" s="2786">
        <v>-66.852526347267997</v>
      </c>
      <c r="EL2516" s="2786"/>
      <c r="EM2516" s="2786">
        <v>0</v>
      </c>
      <c r="EN2516" s="2786">
        <v>0</v>
      </c>
      <c r="EO2516" s="2786">
        <v>0</v>
      </c>
      <c r="EP2516" s="2786">
        <v>0</v>
      </c>
    </row>
    <row r="2517" spans="1:147" ht="15.75">
      <c r="A2517" s="2786">
        <v>2808</v>
      </c>
      <c r="B2517" s="2786" t="s">
        <v>454</v>
      </c>
      <c r="C2517" s="2786" t="s">
        <v>1898</v>
      </c>
      <c r="D2517" s="2786" t="s">
        <v>321</v>
      </c>
      <c r="E2517" s="2786" t="s">
        <v>211</v>
      </c>
      <c r="F2517" s="2786" t="s">
        <v>2175</v>
      </c>
      <c r="G2517" s="2786" t="s">
        <v>2175</v>
      </c>
      <c r="H2517" s="2786" t="s">
        <v>2175</v>
      </c>
      <c r="I2517" s="2786" t="s">
        <v>2176</v>
      </c>
      <c r="J2517" s="2786" t="s">
        <v>2177</v>
      </c>
      <c r="K2517" s="2787">
        <v>44228</v>
      </c>
      <c r="L2517" s="2786">
        <v>0</v>
      </c>
      <c r="M2517" s="2786">
        <v>0</v>
      </c>
      <c r="N2517" s="2786">
        <v>35532.945</v>
      </c>
      <c r="O2517" s="2786">
        <v>35532.945</v>
      </c>
      <c r="P2517" s="2786">
        <v>35532.945</v>
      </c>
      <c r="Q2517" s="2786">
        <v>35532.945</v>
      </c>
      <c r="R2517" s="2786"/>
      <c r="S2517" s="2786">
        <v>82.78</v>
      </c>
      <c r="T2517" s="2786">
        <v>248.74</v>
      </c>
      <c r="U2517" s="2786"/>
      <c r="V2517" s="2786">
        <v>11779881.9264</v>
      </c>
      <c r="W2517" s="2786">
        <v>11779881.9264</v>
      </c>
      <c r="X2517" s="2786">
        <v>11897495.97435</v>
      </c>
      <c r="Y2517" s="2786">
        <v>0</v>
      </c>
      <c r="Z2517" s="2786">
        <v>1802854.9550375734</v>
      </c>
      <c r="AA2517" s="2786">
        <v>0</v>
      </c>
      <c r="AB2517" s="2786">
        <v>0</v>
      </c>
      <c r="AC2517" s="2786">
        <v>0</v>
      </c>
      <c r="AD2517" s="2786">
        <v>0</v>
      </c>
      <c r="AE2517" s="2786">
        <v>0</v>
      </c>
      <c r="AF2517" s="2786">
        <v>8003264.5093270224</v>
      </c>
      <c r="AG2517" s="2786">
        <v>369788.77149192174</v>
      </c>
      <c r="AH2517" s="2786">
        <v>153804.45098601535</v>
      </c>
      <c r="AI2517" s="2786">
        <v>570.16630475549607</v>
      </c>
      <c r="AJ2517" s="2786">
        <v>0</v>
      </c>
      <c r="AK2517" s="2786">
        <v>109860.0659681609</v>
      </c>
      <c r="AL2517" s="2786">
        <v>261210.95416530137</v>
      </c>
      <c r="AM2517" s="2786">
        <v>0</v>
      </c>
      <c r="AN2517" s="2786">
        <v>15959.479326261104</v>
      </c>
      <c r="AO2517" s="2786">
        <v>0</v>
      </c>
      <c r="AP2517" s="2786">
        <v>0</v>
      </c>
      <c r="AQ2517" s="2786">
        <v>0</v>
      </c>
      <c r="AR2517" s="2786">
        <v>0</v>
      </c>
      <c r="AS2517" s="2786">
        <v>4.700799362592809E-9</v>
      </c>
      <c r="AT2517" s="2786">
        <v>100176.3377596521</v>
      </c>
      <c r="AU2517" s="2786">
        <v>0</v>
      </c>
      <c r="AV2517" s="2786">
        <v>110297.02281409841</v>
      </c>
      <c r="AW2517" s="2786">
        <v>-9861.0623805213454</v>
      </c>
      <c r="AX2517" s="2786">
        <v>21492.869832087188</v>
      </c>
      <c r="AY2517" s="2786">
        <v>-302867.17132372479</v>
      </c>
      <c r="AZ2517" s="2786">
        <v>0</v>
      </c>
      <c r="BA2517" s="2786">
        <v>35894.781251661843</v>
      </c>
      <c r="BB2517" s="2786">
        <v>328193.5351893272</v>
      </c>
      <c r="BC2517" s="2786">
        <v>16099.89926462893</v>
      </c>
      <c r="BD2517" s="2786">
        <v>279509.74093490659</v>
      </c>
      <c r="BE2517" s="2786">
        <v>10398.827250483926</v>
      </c>
      <c r="BF2517" s="2786">
        <v>118219.97279652978</v>
      </c>
      <c r="BG2517" s="2786">
        <v>554336.67684242548</v>
      </c>
      <c r="BH2517" s="2786">
        <v>0</v>
      </c>
      <c r="BI2517" s="2786">
        <v>0</v>
      </c>
      <c r="BJ2517" s="2786">
        <v>0</v>
      </c>
      <c r="BK2517" s="2786">
        <v>0</v>
      </c>
      <c r="BL2517" s="2786">
        <v>0</v>
      </c>
      <c r="BM2517" s="2786"/>
      <c r="BN2517" s="2786"/>
      <c r="BO2517" s="2786"/>
      <c r="BP2517" s="2786"/>
      <c r="BQ2517" s="2786"/>
      <c r="BR2517" s="2786"/>
      <c r="BS2517" s="2786"/>
      <c r="BT2517" s="2786"/>
      <c r="BU2517" s="2786">
        <v>4.700799362592809E-9</v>
      </c>
      <c r="BV2517" s="2786">
        <v>8965729.7271513678</v>
      </c>
      <c r="BW2517" s="2786"/>
      <c r="BX2517" s="2786"/>
      <c r="BY2517" s="2786"/>
      <c r="BZ2517" s="2786"/>
      <c r="CA2517" s="2786"/>
      <c r="CB2517" s="2786"/>
      <c r="CC2517" s="2786"/>
      <c r="CD2517" s="2786"/>
      <c r="CE2517" s="2786"/>
      <c r="CF2517" s="2786"/>
      <c r="CG2517" s="2786"/>
      <c r="CH2517" s="2786"/>
      <c r="CI2517" s="2786">
        <v>11897497.648499999</v>
      </c>
      <c r="CJ2517" s="2786">
        <v>117615.69209999964</v>
      </c>
      <c r="CK2517" s="2786"/>
      <c r="CL2517" s="2786"/>
      <c r="CM2517" s="2786">
        <v>0</v>
      </c>
      <c r="CN2517" s="2786">
        <v>4.700799362592809E-9</v>
      </c>
      <c r="CO2517" s="2786">
        <v>21675.096449999979</v>
      </c>
      <c r="CP2517" s="2786">
        <v>95938.951499999588</v>
      </c>
      <c r="CQ2517" s="2786">
        <v>29</v>
      </c>
      <c r="CR2517" s="2786">
        <v>-81709.90318852663</v>
      </c>
      <c r="CS2517" s="2786">
        <v>0</v>
      </c>
      <c r="CT2517" s="2786">
        <v>0</v>
      </c>
      <c r="CU2517" s="2786">
        <v>0</v>
      </c>
      <c r="CV2517" s="2786">
        <v>0</v>
      </c>
      <c r="CW2517" s="2786">
        <v>0</v>
      </c>
      <c r="CX2517" s="2786">
        <v>2.3283064365386963E-10</v>
      </c>
      <c r="CY2517" s="2786">
        <v>-726.79886811520191</v>
      </c>
      <c r="CZ2517" s="2786">
        <v>0</v>
      </c>
      <c r="DA2517" s="2786">
        <v>0</v>
      </c>
      <c r="DB2517" s="2786">
        <v>0</v>
      </c>
      <c r="DC2517" s="2786">
        <v>55868.372951669618</v>
      </c>
      <c r="DD2517" s="2786">
        <v>825.25793353897461</v>
      </c>
      <c r="DE2517" s="2786">
        <v>72.591073106856129</v>
      </c>
      <c r="DF2517" s="2786">
        <v>1951.1731034225086</v>
      </c>
      <c r="DG2517" s="2786">
        <v>3869.6569589207647</v>
      </c>
      <c r="DH2517" s="2786">
        <v>0</v>
      </c>
      <c r="DI2517" s="2786">
        <v>-94635.410195066492</v>
      </c>
      <c r="DJ2517" s="2786">
        <v>-19571.161362877596</v>
      </c>
      <c r="DK2517" s="2786">
        <v>0</v>
      </c>
      <c r="DL2517" s="2786">
        <v>-36.573635036368614</v>
      </c>
      <c r="DM2517" s="2786">
        <v>-8291.3781206959393</v>
      </c>
      <c r="DN2517" s="2786">
        <v>0</v>
      </c>
      <c r="DO2517" s="2786">
        <v>-19343.624155237754</v>
      </c>
      <c r="DP2517" s="2786">
        <v>-1692.0088721574393</v>
      </c>
      <c r="DQ2517" s="2786">
        <v>0</v>
      </c>
      <c r="DR2517" s="2786">
        <v>0</v>
      </c>
      <c r="DS2517" s="2786">
        <v>0</v>
      </c>
      <c r="DT2517" s="2786"/>
      <c r="DU2517" s="2786"/>
      <c r="DV2517" s="2786">
        <v>0</v>
      </c>
      <c r="DW2517" s="2786">
        <v>0</v>
      </c>
      <c r="DX2517" s="2786">
        <v>0</v>
      </c>
      <c r="DY2517" s="2786">
        <v>-109796.8000500004</v>
      </c>
      <c r="DZ2517" s="2786">
        <v>28071.026550000432</v>
      </c>
      <c r="EA2517" s="2786">
        <v>131471.8965</v>
      </c>
      <c r="EB2517" s="2786">
        <v>67867.924950000001</v>
      </c>
      <c r="EC2517" s="2786">
        <v>117</v>
      </c>
      <c r="ED2517" s="2786">
        <v>0</v>
      </c>
      <c r="EE2517" s="2786">
        <v>0</v>
      </c>
      <c r="EF2517" s="2786">
        <v>0</v>
      </c>
      <c r="EG2517" s="2786"/>
      <c r="EH2517" s="2786">
        <v>0</v>
      </c>
      <c r="EI2517" s="2786">
        <v>-66.852526347267997</v>
      </c>
      <c r="EJ2517" s="2786"/>
      <c r="EK2517" s="2786">
        <v>-66.852526347267997</v>
      </c>
      <c r="EL2517" s="2786"/>
      <c r="EM2517" s="2786">
        <v>0</v>
      </c>
      <c r="EN2517" s="2786">
        <v>0</v>
      </c>
      <c r="EO2517" s="2786">
        <v>0</v>
      </c>
      <c r="EP2517" s="2786">
        <v>0</v>
      </c>
    </row>
    <row r="2518" spans="1:147" ht="15.75">
      <c r="A2518" s="2786">
        <v>2809</v>
      </c>
      <c r="B2518" s="2786" t="s">
        <v>2179</v>
      </c>
      <c r="C2518" s="2786" t="s">
        <v>1898</v>
      </c>
      <c r="D2518" s="2786" t="s">
        <v>321</v>
      </c>
      <c r="E2518" s="2786" t="s">
        <v>211</v>
      </c>
      <c r="F2518" s="2786" t="s">
        <v>2175</v>
      </c>
      <c r="G2518" s="2786" t="s">
        <v>2175</v>
      </c>
      <c r="H2518" s="2786" t="s">
        <v>2175</v>
      </c>
      <c r="I2518" s="2786" t="s">
        <v>2176</v>
      </c>
      <c r="J2518" s="2786" t="s">
        <v>2177</v>
      </c>
      <c r="K2518" s="2787">
        <v>44228</v>
      </c>
      <c r="L2518" s="2786">
        <v>0</v>
      </c>
      <c r="M2518" s="2786">
        <v>0</v>
      </c>
      <c r="N2518" s="2786">
        <v>-87.531999999999996</v>
      </c>
      <c r="O2518" s="2786">
        <v>-87.531999999999996</v>
      </c>
      <c r="P2518" s="2786">
        <v>-87.531999999999996</v>
      </c>
      <c r="Q2518" s="2786">
        <v>-87.531999999999996</v>
      </c>
      <c r="R2518" s="2786"/>
      <c r="S2518" s="2786">
        <v>82.78</v>
      </c>
      <c r="T2518" s="2786">
        <v>248.74</v>
      </c>
      <c r="U2518" s="2786"/>
      <c r="V2518" s="2786">
        <v>-29018.608639999999</v>
      </c>
      <c r="W2518" s="2786">
        <v>-29018.608639999999</v>
      </c>
      <c r="X2518" s="2786">
        <v>-29308.33956</v>
      </c>
      <c r="Y2518" s="2786">
        <v>0</v>
      </c>
      <c r="Z2518" s="2786">
        <v>-4441.1601662724233</v>
      </c>
      <c r="AA2518" s="2786">
        <v>0</v>
      </c>
      <c r="AB2518" s="2786">
        <v>0</v>
      </c>
      <c r="AC2518" s="2786">
        <v>0</v>
      </c>
      <c r="AD2518" s="2786">
        <v>0</v>
      </c>
      <c r="AE2518" s="2786">
        <v>0</v>
      </c>
      <c r="AF2518" s="2786">
        <v>-19715.274065530255</v>
      </c>
      <c r="AG2518" s="2786">
        <v>-910.93915087057633</v>
      </c>
      <c r="AH2518" s="2786">
        <v>-378.88250477712711</v>
      </c>
      <c r="AI2518" s="2786">
        <v>-1.4045499743367198</v>
      </c>
      <c r="AJ2518" s="2786">
        <v>0</v>
      </c>
      <c r="AK2518" s="2786">
        <v>-270.62972951791807</v>
      </c>
      <c r="AL2518" s="2786">
        <v>-643.46811782691134</v>
      </c>
      <c r="AM2518" s="2786">
        <v>0</v>
      </c>
      <c r="AN2518" s="2786">
        <v>-39.314645729091325</v>
      </c>
      <c r="AO2518" s="2786">
        <v>0</v>
      </c>
      <c r="AP2518" s="2786">
        <v>0</v>
      </c>
      <c r="AQ2518" s="2786">
        <v>0</v>
      </c>
      <c r="AR2518" s="2786">
        <v>0</v>
      </c>
      <c r="AS2518" s="2786">
        <v>-1.1579968105837378E-11</v>
      </c>
      <c r="AT2518" s="2786">
        <v>-246.7747943993347</v>
      </c>
      <c r="AU2518" s="2786">
        <v>0</v>
      </c>
      <c r="AV2518" s="2786">
        <v>-271.70613077423394</v>
      </c>
      <c r="AW2518" s="2786">
        <v>24.291780833021139</v>
      </c>
      <c r="AX2518" s="2786">
        <v>-52.945622214602693</v>
      </c>
      <c r="AY2518" s="2786">
        <v>746.08421115413535</v>
      </c>
      <c r="AZ2518" s="2786">
        <v>0</v>
      </c>
      <c r="BA2518" s="2786">
        <v>-88.423348881452526</v>
      </c>
      <c r="BB2518" s="2786">
        <v>-808.47327802950701</v>
      </c>
      <c r="BC2518" s="2786">
        <v>-39.660556771511608</v>
      </c>
      <c r="BD2518" s="2786">
        <v>-688.54542294522003</v>
      </c>
      <c r="BE2518" s="2786">
        <v>-25.616512982229846</v>
      </c>
      <c r="BF2518" s="2786">
        <v>-291.22355771034017</v>
      </c>
      <c r="BG2518" s="2786">
        <v>-1365.5552051025095</v>
      </c>
      <c r="BH2518" s="2786">
        <v>0</v>
      </c>
      <c r="BI2518" s="2786">
        <v>0</v>
      </c>
      <c r="BJ2518" s="2786">
        <v>0</v>
      </c>
      <c r="BK2518" s="2786">
        <v>0</v>
      </c>
      <c r="BL2518" s="2786">
        <v>0</v>
      </c>
      <c r="BM2518" s="2786"/>
      <c r="BN2518" s="2786"/>
      <c r="BO2518" s="2786"/>
      <c r="BP2518" s="2786"/>
      <c r="BQ2518" s="2786"/>
      <c r="BR2518" s="2786"/>
      <c r="BS2518" s="2786"/>
      <c r="BT2518" s="2786"/>
      <c r="BU2518" s="2786">
        <v>-1.1579968105837378E-11</v>
      </c>
      <c r="BV2518" s="2786">
        <v>-22086.214764270553</v>
      </c>
      <c r="BW2518" s="2786"/>
      <c r="BX2518" s="2786"/>
      <c r="BY2518" s="2786"/>
      <c r="BZ2518" s="2786"/>
      <c r="CA2518" s="2786"/>
      <c r="CB2518" s="2786"/>
      <c r="CC2518" s="2786"/>
      <c r="CD2518" s="2786"/>
      <c r="CE2518" s="2786"/>
      <c r="CF2518" s="2786"/>
      <c r="CG2518" s="2786"/>
      <c r="CH2518" s="2786"/>
      <c r="CI2518" s="2786">
        <v>-29307.669900000001</v>
      </c>
      <c r="CJ2518" s="2786">
        <v>-289.09126000000106</v>
      </c>
      <c r="CK2518" s="2786"/>
      <c r="CL2518" s="2786"/>
      <c r="CM2518" s="2786">
        <v>0</v>
      </c>
      <c r="CN2518" s="2786">
        <v>-1.1579968105837378E-11</v>
      </c>
      <c r="CO2518" s="2786">
        <v>-53.39451999999995</v>
      </c>
      <c r="CP2518" s="2786">
        <v>-236.336399999999</v>
      </c>
      <c r="CQ2518" s="2786">
        <v>29</v>
      </c>
      <c r="CR2518" s="2786">
        <v>201.28450501072075</v>
      </c>
      <c r="CS2518" s="2786">
        <v>0</v>
      </c>
      <c r="CT2518" s="2786">
        <v>0</v>
      </c>
      <c r="CU2518" s="2786">
        <v>0</v>
      </c>
      <c r="CV2518" s="2786">
        <v>0</v>
      </c>
      <c r="CW2518" s="2786">
        <v>0</v>
      </c>
      <c r="CX2518" s="2786">
        <v>-5.4001247917767614E-13</v>
      </c>
      <c r="CY2518" s="2786">
        <v>1.7903992625396228</v>
      </c>
      <c r="CZ2518" s="2786">
        <v>0</v>
      </c>
      <c r="DA2518" s="2786">
        <v>0</v>
      </c>
      <c r="DB2518" s="2786">
        <v>0</v>
      </c>
      <c r="DC2518" s="2786">
        <v>-137.62637521898432</v>
      </c>
      <c r="DD2518" s="2786">
        <v>-2.0329437213418373</v>
      </c>
      <c r="DE2518" s="2786">
        <v>-0.17882114221573886</v>
      </c>
      <c r="DF2518" s="2786">
        <v>-4.8065276910984949</v>
      </c>
      <c r="DG2518" s="2786">
        <v>-9.5325285570404503</v>
      </c>
      <c r="DH2518" s="2786">
        <v>0</v>
      </c>
      <c r="DI2518" s="2786">
        <v>233.12525109288225</v>
      </c>
      <c r="DJ2518" s="2786">
        <v>48.21167782224078</v>
      </c>
      <c r="DK2518" s="2786">
        <v>0</v>
      </c>
      <c r="DL2518" s="2786">
        <v>9.0095640032184621E-2</v>
      </c>
      <c r="DM2518" s="2786">
        <v>20.425014297597727</v>
      </c>
      <c r="DN2518" s="2786">
        <v>0</v>
      </c>
      <c r="DO2518" s="2786">
        <v>47.651161747394525</v>
      </c>
      <c r="DP2518" s="2786">
        <v>4.168101478717432</v>
      </c>
      <c r="DQ2518" s="2786">
        <v>0</v>
      </c>
      <c r="DR2518" s="2786">
        <v>0</v>
      </c>
      <c r="DS2518" s="2786">
        <v>0</v>
      </c>
      <c r="DT2518" s="2786"/>
      <c r="DU2518" s="2786"/>
      <c r="DV2518" s="2786">
        <v>0</v>
      </c>
      <c r="DW2518" s="2786">
        <v>0</v>
      </c>
      <c r="DX2518" s="2786">
        <v>0</v>
      </c>
      <c r="DY2518" s="2786">
        <v>270.47388000000018</v>
      </c>
      <c r="DZ2518" s="2786">
        <v>-69.150280000000151</v>
      </c>
      <c r="EA2518" s="2786">
        <v>-323.86840000000001</v>
      </c>
      <c r="EB2518" s="2786">
        <v>-167.18611999999999</v>
      </c>
      <c r="EC2518" s="2786">
        <v>117</v>
      </c>
      <c r="ED2518" s="2786">
        <v>0</v>
      </c>
      <c r="EE2518" s="2786">
        <v>0</v>
      </c>
      <c r="EF2518" s="2786">
        <v>0</v>
      </c>
      <c r="EG2518" s="2786"/>
      <c r="EH2518" s="2786">
        <v>0</v>
      </c>
      <c r="EI2518" s="2786">
        <v>-66.852526347267997</v>
      </c>
      <c r="EJ2518" s="2786"/>
      <c r="EK2518" s="2786">
        <v>-66.852526347267997</v>
      </c>
      <c r="EL2518" s="2786"/>
      <c r="EM2518" s="2786">
        <v>0</v>
      </c>
      <c r="EN2518" s="2786">
        <v>0</v>
      </c>
      <c r="EO2518" s="2786">
        <v>0</v>
      </c>
      <c r="EP2518" s="2786">
        <v>0</v>
      </c>
    </row>
    <row r="2519" spans="1:147" ht="15.75">
      <c r="A2519" s="2786">
        <v>2810</v>
      </c>
      <c r="B2519" s="2786" t="s">
        <v>2194</v>
      </c>
      <c r="C2519" s="2786" t="s">
        <v>1898</v>
      </c>
      <c r="D2519" s="2786" t="s">
        <v>321</v>
      </c>
      <c r="E2519" s="2786" t="s">
        <v>211</v>
      </c>
      <c r="F2519" s="2786" t="s">
        <v>2175</v>
      </c>
      <c r="G2519" s="2786" t="s">
        <v>2175</v>
      </c>
      <c r="H2519" s="2786" t="s">
        <v>2175</v>
      </c>
      <c r="I2519" s="2786" t="s">
        <v>2176</v>
      </c>
      <c r="J2519" s="2786" t="s">
        <v>2177</v>
      </c>
      <c r="K2519" s="2787">
        <v>44228</v>
      </c>
      <c r="L2519" s="2786">
        <v>0</v>
      </c>
      <c r="M2519" s="2786">
        <v>0</v>
      </c>
      <c r="N2519" s="2786">
        <v>2160.3270000000002</v>
      </c>
      <c r="O2519" s="2786">
        <v>2160.3270000000002</v>
      </c>
      <c r="P2519" s="2786">
        <v>2160.3270000000002</v>
      </c>
      <c r="Q2519" s="2786">
        <v>2160.3270000000002</v>
      </c>
      <c r="R2519" s="2786"/>
      <c r="S2519" s="2786">
        <v>82.78</v>
      </c>
      <c r="T2519" s="2786">
        <v>248.74</v>
      </c>
      <c r="U2519" s="2786"/>
      <c r="V2519" s="2786">
        <v>716191.60704000015</v>
      </c>
      <c r="W2519" s="2786">
        <v>716191.60704000015</v>
      </c>
      <c r="X2519" s="2786">
        <v>723342.28941000008</v>
      </c>
      <c r="Y2519" s="2786">
        <v>0</v>
      </c>
      <c r="Z2519" s="2786">
        <v>109609.7223703652</v>
      </c>
      <c r="AA2519" s="2786">
        <v>0</v>
      </c>
      <c r="AB2519" s="2786">
        <v>0</v>
      </c>
      <c r="AC2519" s="2786">
        <v>0</v>
      </c>
      <c r="AD2519" s="2786">
        <v>0</v>
      </c>
      <c r="AE2519" s="2786">
        <v>0</v>
      </c>
      <c r="AF2519" s="2786">
        <v>486581.3516904079</v>
      </c>
      <c r="AG2519" s="2786">
        <v>22482.365797454415</v>
      </c>
      <c r="AH2519" s="2786">
        <v>9350.9814113427856</v>
      </c>
      <c r="AI2519" s="2786">
        <v>34.664890924563856</v>
      </c>
      <c r="AJ2519" s="2786">
        <v>0</v>
      </c>
      <c r="AK2519" s="2786">
        <v>6679.2568624075247</v>
      </c>
      <c r="AL2519" s="2786">
        <v>15881.06690788121</v>
      </c>
      <c r="AM2519" s="2786">
        <v>0</v>
      </c>
      <c r="AN2519" s="2786">
        <v>970.30218279018732</v>
      </c>
      <c r="AO2519" s="2786">
        <v>0</v>
      </c>
      <c r="AP2519" s="2786">
        <v>0</v>
      </c>
      <c r="AQ2519" s="2786">
        <v>0</v>
      </c>
      <c r="AR2519" s="2786">
        <v>0</v>
      </c>
      <c r="AS2519" s="2786">
        <v>2.8579853948475245E-10</v>
      </c>
      <c r="AT2519" s="2786">
        <v>6090.5069147321165</v>
      </c>
      <c r="AU2519" s="2786">
        <v>0</v>
      </c>
      <c r="AV2519" s="2786">
        <v>6705.8229033622974</v>
      </c>
      <c r="AW2519" s="2786">
        <v>-599.53148576129956</v>
      </c>
      <c r="AX2519" s="2786">
        <v>1306.7204816753417</v>
      </c>
      <c r="AY2519" s="2786">
        <v>-18413.675748640271</v>
      </c>
      <c r="AZ2519" s="2786">
        <v>0</v>
      </c>
      <c r="BA2519" s="2786">
        <v>2182.3258696136468</v>
      </c>
      <c r="BB2519" s="2786">
        <v>19953.464462204127</v>
      </c>
      <c r="BC2519" s="2786">
        <v>978.83941448303892</v>
      </c>
      <c r="BD2519" s="2786">
        <v>16993.593976088501</v>
      </c>
      <c r="BE2519" s="2786">
        <v>632.22643880365649</v>
      </c>
      <c r="BF2519" s="2786">
        <v>7187.5213037255653</v>
      </c>
      <c r="BG2519" s="2786">
        <v>33702.483429756998</v>
      </c>
      <c r="BH2519" s="2786">
        <v>0</v>
      </c>
      <c r="BI2519" s="2786">
        <v>0</v>
      </c>
      <c r="BJ2519" s="2786">
        <v>0</v>
      </c>
      <c r="BK2519" s="2786">
        <v>0</v>
      </c>
      <c r="BL2519" s="2786">
        <v>0</v>
      </c>
      <c r="BM2519" s="2786"/>
      <c r="BN2519" s="2786"/>
      <c r="BO2519" s="2786"/>
      <c r="BP2519" s="2786"/>
      <c r="BQ2519" s="2786"/>
      <c r="BR2519" s="2786"/>
      <c r="BS2519" s="2786"/>
      <c r="BT2519" s="2786"/>
      <c r="BU2519" s="2786">
        <v>2.8579853948475245E-10</v>
      </c>
      <c r="BV2519" s="2786">
        <v>545097.17683878262</v>
      </c>
      <c r="BW2519" s="2786"/>
      <c r="BX2519" s="2786"/>
      <c r="BY2519" s="2786"/>
      <c r="BZ2519" s="2786"/>
      <c r="CA2519" s="2786"/>
      <c r="CB2519" s="2786"/>
      <c r="CC2519" s="2786"/>
      <c r="CD2519" s="2786"/>
      <c r="CE2519" s="2786"/>
      <c r="CF2519" s="2786"/>
      <c r="CG2519" s="2786"/>
      <c r="CH2519" s="2786"/>
      <c r="CI2519" s="2786">
        <v>723343.29390000005</v>
      </c>
      <c r="CJ2519" s="2786">
        <v>7151.6568599998718</v>
      </c>
      <c r="CK2519" s="2786"/>
      <c r="CL2519" s="2786"/>
      <c r="CM2519" s="2786">
        <v>0</v>
      </c>
      <c r="CN2519" s="2786">
        <v>2.8579853948475245E-10</v>
      </c>
      <c r="CO2519" s="2786">
        <v>1317.799469999999</v>
      </c>
      <c r="CP2519" s="2786">
        <v>5832.882899999976</v>
      </c>
      <c r="CQ2519" s="2786">
        <v>29</v>
      </c>
      <c r="CR2519" s="2786">
        <v>-4967.7872190313647</v>
      </c>
      <c r="CS2519" s="2786">
        <v>0</v>
      </c>
      <c r="CT2519" s="2786">
        <v>0</v>
      </c>
      <c r="CU2519" s="2786">
        <v>0</v>
      </c>
      <c r="CV2519" s="2786">
        <v>0</v>
      </c>
      <c r="CW2519" s="2786">
        <v>0</v>
      </c>
      <c r="CX2519" s="2786">
        <v>1.2732925824820995E-11</v>
      </c>
      <c r="CY2519" s="2786">
        <v>-44.187815514833119</v>
      </c>
      <c r="CZ2519" s="2786">
        <v>0</v>
      </c>
      <c r="DA2519" s="2786">
        <v>0</v>
      </c>
      <c r="DB2519" s="2786">
        <v>0</v>
      </c>
      <c r="DC2519" s="2786">
        <v>3396.67749277642</v>
      </c>
      <c r="DD2519" s="2786">
        <v>50.173915947255409</v>
      </c>
      <c r="DE2519" s="2786">
        <v>4.4133818683396839</v>
      </c>
      <c r="DF2519" s="2786">
        <v>118.62714832664278</v>
      </c>
      <c r="DG2519" s="2786">
        <v>235.26686034874001</v>
      </c>
      <c r="DH2519" s="2786">
        <v>0</v>
      </c>
      <c r="DI2519" s="2786">
        <v>-5753.6303788069836</v>
      </c>
      <c r="DJ2519" s="2786">
        <v>-1189.8847200416758</v>
      </c>
      <c r="DK2519" s="2786">
        <v>0</v>
      </c>
      <c r="DL2519" s="2786">
        <v>-2.2235987266806347</v>
      </c>
      <c r="DM2519" s="2786">
        <v>-504.09804257284486</v>
      </c>
      <c r="DN2519" s="2786">
        <v>0</v>
      </c>
      <c r="DO2519" s="2786">
        <v>-1176.0509448460377</v>
      </c>
      <c r="DP2519" s="2786">
        <v>-102.8705177902159</v>
      </c>
      <c r="DQ2519" s="2786">
        <v>0</v>
      </c>
      <c r="DR2519" s="2786">
        <v>0</v>
      </c>
      <c r="DS2519" s="2786">
        <v>0</v>
      </c>
      <c r="DT2519" s="2786"/>
      <c r="DU2519" s="2786"/>
      <c r="DV2519" s="2786">
        <v>0</v>
      </c>
      <c r="DW2519" s="2786">
        <v>0</v>
      </c>
      <c r="DX2519" s="2786">
        <v>0</v>
      </c>
      <c r="DY2519" s="2786">
        <v>-6675.4104300000035</v>
      </c>
      <c r="DZ2519" s="2786">
        <v>1706.6583299999675</v>
      </c>
      <c r="EA2519" s="2786">
        <v>7993.2099000000017</v>
      </c>
      <c r="EB2519" s="2786">
        <v>4126.2245700000003</v>
      </c>
      <c r="EC2519" s="2786">
        <v>117</v>
      </c>
      <c r="ED2519" s="2786">
        <v>0</v>
      </c>
      <c r="EE2519" s="2786">
        <v>0</v>
      </c>
      <c r="EF2519" s="2786">
        <v>0</v>
      </c>
      <c r="EG2519" s="2786"/>
      <c r="EH2519" s="2786">
        <v>0</v>
      </c>
      <c r="EI2519" s="2786">
        <v>-66.852526347267997</v>
      </c>
      <c r="EJ2519" s="2786"/>
      <c r="EK2519" s="2786">
        <v>-66.852526347267997</v>
      </c>
      <c r="EL2519" s="2786"/>
      <c r="EM2519" s="2786">
        <v>0</v>
      </c>
      <c r="EN2519" s="2786">
        <v>0</v>
      </c>
      <c r="EO2519" s="2786">
        <v>0</v>
      </c>
      <c r="EP2519" s="2786">
        <v>0</v>
      </c>
    </row>
    <row r="2520" spans="1:147" ht="15.75">
      <c r="A2520" s="2786">
        <v>2811</v>
      </c>
      <c r="B2520" s="2786" t="s">
        <v>2194</v>
      </c>
      <c r="C2520" s="2786" t="s">
        <v>1898</v>
      </c>
      <c r="D2520" s="2786" t="s">
        <v>321</v>
      </c>
      <c r="E2520" s="2786" t="s">
        <v>211</v>
      </c>
      <c r="F2520" s="2786" t="s">
        <v>2175</v>
      </c>
      <c r="G2520" s="2786" t="s">
        <v>2175</v>
      </c>
      <c r="H2520" s="2786" t="s">
        <v>2175</v>
      </c>
      <c r="I2520" s="2786" t="s">
        <v>2176</v>
      </c>
      <c r="J2520" s="2786" t="s">
        <v>2177</v>
      </c>
      <c r="K2520" s="2787">
        <v>44228</v>
      </c>
      <c r="L2520" s="2786">
        <v>0</v>
      </c>
      <c r="M2520" s="2786">
        <v>0</v>
      </c>
      <c r="N2520" s="2786">
        <v>2.6779999999999999</v>
      </c>
      <c r="O2520" s="2786">
        <v>2.6779999999999999</v>
      </c>
      <c r="P2520" s="2786">
        <v>2.6779999999999999</v>
      </c>
      <c r="Q2520" s="2786">
        <v>2.6779999999999999</v>
      </c>
      <c r="R2520" s="2786"/>
      <c r="S2520" s="2786">
        <v>82.78</v>
      </c>
      <c r="T2520" s="2786">
        <v>248.74</v>
      </c>
      <c r="U2520" s="2786"/>
      <c r="V2520" s="2786">
        <v>887.81056000000001</v>
      </c>
      <c r="W2520" s="2786">
        <v>887.81056000000001</v>
      </c>
      <c r="X2520" s="2786">
        <v>896.67473999999993</v>
      </c>
      <c r="Y2520" s="2786">
        <v>0</v>
      </c>
      <c r="Z2520" s="2786">
        <v>135.87518764883185</v>
      </c>
      <c r="AA2520" s="2786">
        <v>0</v>
      </c>
      <c r="AB2520" s="2786">
        <v>0</v>
      </c>
      <c r="AC2520" s="2786">
        <v>0</v>
      </c>
      <c r="AD2520" s="2786">
        <v>0</v>
      </c>
      <c r="AE2520" s="2786">
        <v>0</v>
      </c>
      <c r="AF2520" s="2786">
        <v>603.17945377107822</v>
      </c>
      <c r="AG2520" s="2786">
        <v>27.869751017129776</v>
      </c>
      <c r="AH2520" s="2786">
        <v>11.591730427650988</v>
      </c>
      <c r="AI2520" s="2786">
        <v>4.2971539908533286E-2</v>
      </c>
      <c r="AJ2520" s="2786">
        <v>0</v>
      </c>
      <c r="AK2520" s="2786">
        <v>8.2797881420393082</v>
      </c>
      <c r="AL2520" s="2786">
        <v>19.686601694699863</v>
      </c>
      <c r="AM2520" s="2786">
        <v>0</v>
      </c>
      <c r="AN2520" s="2786">
        <v>1.202812928557631</v>
      </c>
      <c r="AO2520" s="2786">
        <v>0</v>
      </c>
      <c r="AP2520" s="2786">
        <v>0</v>
      </c>
      <c r="AQ2520" s="2786">
        <v>0</v>
      </c>
      <c r="AR2520" s="2786">
        <v>0</v>
      </c>
      <c r="AS2520" s="2786">
        <v>3.542836287007323E-13</v>
      </c>
      <c r="AT2520" s="2786">
        <v>7.5499577229061181</v>
      </c>
      <c r="AU2520" s="2786">
        <v>0</v>
      </c>
      <c r="AV2520" s="2786">
        <v>8.3127201276492997</v>
      </c>
      <c r="AW2520" s="2786">
        <v>-0.74319550645284715</v>
      </c>
      <c r="AX2520" s="2786">
        <v>1.6198461852888772</v>
      </c>
      <c r="AY2520" s="2786">
        <v>-22.826092371598669</v>
      </c>
      <c r="AZ2520" s="2786">
        <v>0</v>
      </c>
      <c r="BA2520" s="2786">
        <v>2.7052703960212252</v>
      </c>
      <c r="BB2520" s="2786">
        <v>24.734856264714846</v>
      </c>
      <c r="BC2520" s="2786">
        <v>1.2133959127417182</v>
      </c>
      <c r="BD2520" s="2786">
        <v>21.065720452489369</v>
      </c>
      <c r="BE2520" s="2786">
        <v>0.78372505788067826</v>
      </c>
      <c r="BF2520" s="2786">
        <v>8.9098465423878253</v>
      </c>
      <c r="BG2520" s="2786">
        <v>41.778513449532973</v>
      </c>
      <c r="BH2520" s="2786">
        <v>0</v>
      </c>
      <c r="BI2520" s="2786">
        <v>0</v>
      </c>
      <c r="BJ2520" s="2786">
        <v>0</v>
      </c>
      <c r="BK2520" s="2786">
        <v>0</v>
      </c>
      <c r="BL2520" s="2786">
        <v>0</v>
      </c>
      <c r="BM2520" s="2786"/>
      <c r="BN2520" s="2786"/>
      <c r="BO2520" s="2786"/>
      <c r="BP2520" s="2786"/>
      <c r="BQ2520" s="2786"/>
      <c r="BR2520" s="2786"/>
      <c r="BS2520" s="2786"/>
      <c r="BT2520" s="2786"/>
      <c r="BU2520" s="2786">
        <v>3.542836287007323E-13</v>
      </c>
      <c r="BV2520" s="2786">
        <v>675.71725927336911</v>
      </c>
      <c r="BW2520" s="2786"/>
      <c r="BX2520" s="2786"/>
      <c r="BY2520" s="2786"/>
      <c r="BZ2520" s="2786"/>
      <c r="CA2520" s="2786"/>
      <c r="CB2520" s="2786"/>
      <c r="CC2520" s="2786"/>
      <c r="CD2520" s="2786"/>
      <c r="CE2520" s="2786"/>
      <c r="CF2520" s="2786"/>
      <c r="CG2520" s="2786"/>
      <c r="CH2520" s="2786"/>
      <c r="CI2520" s="2786">
        <v>897.34439999999995</v>
      </c>
      <c r="CJ2520" s="2786">
        <v>9.5038399999999683</v>
      </c>
      <c r="CK2520" s="2786"/>
      <c r="CL2520" s="2786"/>
      <c r="CM2520" s="2786">
        <v>0</v>
      </c>
      <c r="CN2520" s="2786">
        <v>3.542836287007323E-13</v>
      </c>
      <c r="CO2520" s="2786">
        <v>1.6335799999999985</v>
      </c>
      <c r="CP2520" s="2786">
        <v>7.2305999999999697</v>
      </c>
      <c r="CQ2520" s="2786">
        <v>29</v>
      </c>
      <c r="CR2520" s="2786">
        <v>-6.1582039073564374</v>
      </c>
      <c r="CS2520" s="2786">
        <v>0</v>
      </c>
      <c r="CT2520" s="2786">
        <v>0</v>
      </c>
      <c r="CU2520" s="2786">
        <v>0</v>
      </c>
      <c r="CV2520" s="2786">
        <v>0</v>
      </c>
      <c r="CW2520" s="2786">
        <v>0</v>
      </c>
      <c r="CX2520" s="2786">
        <v>1.6875389974302379E-14</v>
      </c>
      <c r="CY2520" s="2786">
        <v>-5.4776415768872821E-2</v>
      </c>
      <c r="CZ2520" s="2786">
        <v>0</v>
      </c>
      <c r="DA2520" s="2786">
        <v>0</v>
      </c>
      <c r="DB2520" s="2786">
        <v>0</v>
      </c>
      <c r="DC2520" s="2786">
        <v>4.2106136365722477</v>
      </c>
      <c r="DD2520" s="2786">
        <v>6.2196948381773254E-2</v>
      </c>
      <c r="DE2520" s="2786">
        <v>5.4709479830662433E-3</v>
      </c>
      <c r="DF2520" s="2786">
        <v>0.14705343367867485</v>
      </c>
      <c r="DG2520" s="2786">
        <v>0.29164318735725203</v>
      </c>
      <c r="DH2520" s="2786">
        <v>0</v>
      </c>
      <c r="DI2520" s="2786">
        <v>-7.1323564230994236</v>
      </c>
      <c r="DJ2520" s="2786">
        <v>-1.475013403189243</v>
      </c>
      <c r="DK2520" s="2786">
        <v>0</v>
      </c>
      <c r="DL2520" s="2786">
        <v>-2.7564333501598273E-3</v>
      </c>
      <c r="DM2520" s="2786">
        <v>-0.62489361935025656</v>
      </c>
      <c r="DN2520" s="2786">
        <v>0</v>
      </c>
      <c r="DO2520" s="2786">
        <v>-1.4578646798830399</v>
      </c>
      <c r="DP2520" s="2786">
        <v>-0.12752108668835693</v>
      </c>
      <c r="DQ2520" s="2786">
        <v>0</v>
      </c>
      <c r="DR2520" s="2786">
        <v>0</v>
      </c>
      <c r="DS2520" s="2786">
        <v>0</v>
      </c>
      <c r="DT2520" s="2786"/>
      <c r="DU2520" s="2786"/>
      <c r="DV2520" s="2786">
        <v>0</v>
      </c>
      <c r="DW2520" s="2786">
        <v>0</v>
      </c>
      <c r="DX2520" s="2786">
        <v>0</v>
      </c>
      <c r="DY2520" s="2786">
        <v>-8.2750200000000049</v>
      </c>
      <c r="DZ2520" s="2786">
        <v>2.1156199999999812</v>
      </c>
      <c r="EA2520" s="2786">
        <v>9.9085999999999999</v>
      </c>
      <c r="EB2520" s="2786">
        <v>5.1149800000000001</v>
      </c>
      <c r="EC2520" s="2786">
        <v>117</v>
      </c>
      <c r="ED2520" s="2786">
        <v>0</v>
      </c>
      <c r="EE2520" s="2786">
        <v>0</v>
      </c>
      <c r="EF2520" s="2786">
        <v>0</v>
      </c>
      <c r="EG2520" s="2786"/>
      <c r="EH2520" s="2786">
        <v>0</v>
      </c>
      <c r="EI2520" s="2786">
        <v>-66.852526347267997</v>
      </c>
      <c r="EJ2520" s="2786"/>
      <c r="EK2520" s="2786">
        <v>-66.852526347267997</v>
      </c>
      <c r="EL2520" s="2786"/>
      <c r="EM2520" s="2786">
        <v>0</v>
      </c>
      <c r="EN2520" s="2786">
        <v>0</v>
      </c>
      <c r="EO2520" s="2786">
        <v>0</v>
      </c>
      <c r="EP2520" s="2786">
        <v>0</v>
      </c>
    </row>
    <row r="2521" spans="1:147" ht="15.75">
      <c r="A2521" s="2786">
        <v>6939</v>
      </c>
      <c r="B2521" s="2786" t="s">
        <v>454</v>
      </c>
      <c r="C2521" s="2786" t="s">
        <v>1898</v>
      </c>
      <c r="D2521" s="2786" t="s">
        <v>321</v>
      </c>
      <c r="E2521" s="2786" t="s">
        <v>211</v>
      </c>
      <c r="F2521" s="2786" t="s">
        <v>2175</v>
      </c>
      <c r="G2521" s="2786" t="s">
        <v>2175</v>
      </c>
      <c r="H2521" s="2786" t="s">
        <v>2175</v>
      </c>
      <c r="I2521" s="2786" t="s">
        <v>2176</v>
      </c>
      <c r="J2521" s="2786" t="s">
        <v>2178</v>
      </c>
      <c r="K2521" s="2787">
        <v>44228</v>
      </c>
      <c r="L2521" s="2786">
        <v>0</v>
      </c>
      <c r="M2521" s="2786">
        <v>0</v>
      </c>
      <c r="N2521" s="2786">
        <v>27.446999999999999</v>
      </c>
      <c r="O2521" s="2786">
        <v>27.446999999999999</v>
      </c>
      <c r="P2521" s="2786">
        <v>0</v>
      </c>
      <c r="Q2521" s="2786">
        <v>0</v>
      </c>
      <c r="R2521" s="2786"/>
      <c r="S2521" s="2786">
        <v>82.78</v>
      </c>
      <c r="T2521" s="2786"/>
      <c r="U2521" s="2786"/>
      <c r="V2521" s="2786">
        <v>2272.0626600000001</v>
      </c>
      <c r="W2521" s="2786">
        <v>2272.0626600000001</v>
      </c>
      <c r="X2521" s="2786">
        <v>2288.8053300000001</v>
      </c>
      <c r="Y2521" s="2786">
        <v>0</v>
      </c>
      <c r="Z2521" s="2786">
        <v>1392.5938294986886</v>
      </c>
      <c r="AA2521" s="2786">
        <v>0</v>
      </c>
      <c r="AB2521" s="2786">
        <v>0</v>
      </c>
      <c r="AC2521" s="2786">
        <v>0</v>
      </c>
      <c r="AD2521" s="2786">
        <v>0</v>
      </c>
      <c r="AE2521" s="2786">
        <v>0</v>
      </c>
      <c r="AF2521" s="2786"/>
      <c r="AG2521" s="2786"/>
      <c r="AH2521" s="2786"/>
      <c r="AI2521" s="2786">
        <v>0.44041816873394818</v>
      </c>
      <c r="AJ2521" s="2786">
        <v>0</v>
      </c>
      <c r="AK2521" s="2786">
        <v>12.845313043998077</v>
      </c>
      <c r="AL2521" s="2786">
        <v>201.76928928843435</v>
      </c>
      <c r="AM2521" s="2786">
        <v>0</v>
      </c>
      <c r="AN2521" s="2786">
        <v>12.32770965277121</v>
      </c>
      <c r="AO2521" s="2786">
        <v>0</v>
      </c>
      <c r="AP2521" s="2786">
        <v>0</v>
      </c>
      <c r="AQ2521" s="2786">
        <v>0</v>
      </c>
      <c r="AR2521" s="2786">
        <v>0</v>
      </c>
      <c r="AS2521" s="2786"/>
      <c r="AT2521" s="2786"/>
      <c r="AU2521" s="2786">
        <v>0</v>
      </c>
      <c r="AV2521" s="2786">
        <v>85.197621114111399</v>
      </c>
      <c r="AW2521" s="2786">
        <v>-7.6170601439922683</v>
      </c>
      <c r="AX2521" s="2786"/>
      <c r="AY2521" s="2786"/>
      <c r="AZ2521" s="2786">
        <v>0</v>
      </c>
      <c r="BA2521" s="2786"/>
      <c r="BB2521" s="2786">
        <v>23.871333544319583</v>
      </c>
      <c r="BC2521" s="2786">
        <v>0</v>
      </c>
      <c r="BD2521" s="2786">
        <v>215.90396910361304</v>
      </c>
      <c r="BE2521" s="2786">
        <v>8.0324502104745985</v>
      </c>
      <c r="BF2521" s="2786"/>
      <c r="BG2521" s="2786">
        <v>428.19076125815218</v>
      </c>
      <c r="BH2521" s="2786">
        <v>0</v>
      </c>
      <c r="BI2521" s="2786">
        <v>0</v>
      </c>
      <c r="BJ2521" s="2786">
        <v>0</v>
      </c>
      <c r="BK2521" s="2786">
        <v>0</v>
      </c>
      <c r="BL2521" s="2786">
        <v>0</v>
      </c>
      <c r="BM2521" s="2786"/>
      <c r="BN2521" s="2786"/>
      <c r="BO2521" s="2786"/>
      <c r="BP2521" s="2786"/>
      <c r="BQ2521" s="2786"/>
      <c r="BR2521" s="2786"/>
      <c r="BS2521" s="2786"/>
      <c r="BT2521" s="2786"/>
      <c r="BU2521" s="2786"/>
      <c r="BV2521" s="2786">
        <v>652.12718057223981</v>
      </c>
      <c r="BW2521" s="2786"/>
      <c r="BX2521" s="2786"/>
      <c r="BY2521" s="2786"/>
      <c r="BZ2521" s="2786"/>
      <c r="CA2521" s="2786"/>
      <c r="CB2521" s="2786"/>
      <c r="CC2521" s="2786"/>
      <c r="CD2521" s="2786"/>
      <c r="CE2521" s="2786"/>
      <c r="CF2521" s="2786"/>
      <c r="CG2521" s="2786"/>
      <c r="CH2521" s="2786"/>
      <c r="CI2521" s="2786">
        <v>2289.0554999999999</v>
      </c>
      <c r="CJ2521" s="2786">
        <v>16.962839999999233</v>
      </c>
      <c r="CK2521" s="2786"/>
      <c r="CL2521" s="2786"/>
      <c r="CM2521" s="2786"/>
      <c r="CN2521" s="2786"/>
      <c r="CO2521" s="2786">
        <v>16.742669999999983</v>
      </c>
      <c r="CP2521" s="2786">
        <v>0</v>
      </c>
      <c r="CQ2521" s="2786">
        <v>29</v>
      </c>
      <c r="CR2521" s="2786">
        <v>-84.824667079608844</v>
      </c>
      <c r="CS2521" s="2786">
        <v>0</v>
      </c>
      <c r="CT2521" s="2786">
        <v>0</v>
      </c>
      <c r="CU2521" s="2786">
        <v>0</v>
      </c>
      <c r="CV2521" s="2786">
        <v>0</v>
      </c>
      <c r="CW2521" s="2786"/>
      <c r="CX2521" s="2786"/>
      <c r="CY2521" s="2786"/>
      <c r="CZ2521" s="2786">
        <v>0</v>
      </c>
      <c r="DA2521" s="2786">
        <v>0</v>
      </c>
      <c r="DB2521" s="2786">
        <v>0</v>
      </c>
      <c r="DC2521" s="2786"/>
      <c r="DD2521" s="2786"/>
      <c r="DE2521" s="2786">
        <v>5.6072109518753521E-2</v>
      </c>
      <c r="DF2521" s="2786">
        <v>1.5071604160487482</v>
      </c>
      <c r="DG2521" s="2786">
        <v>2.9890704120218174</v>
      </c>
      <c r="DH2521" s="2786">
        <v>0</v>
      </c>
      <c r="DI2521" s="2786">
        <v>-73.099995050339686</v>
      </c>
      <c r="DJ2521" s="2786"/>
      <c r="DK2521" s="2786">
        <v>0</v>
      </c>
      <c r="DL2521" s="2786">
        <v>-2.8250868619057901E-2</v>
      </c>
      <c r="DM2521" s="2786"/>
      <c r="DN2521" s="2786">
        <v>0</v>
      </c>
      <c r="DO2521" s="2786">
        <v>-14.94175200476095</v>
      </c>
      <c r="DP2521" s="2786">
        <v>-1.3069720934784677</v>
      </c>
      <c r="DQ2521" s="2786">
        <v>0</v>
      </c>
      <c r="DR2521" s="2786">
        <v>0</v>
      </c>
      <c r="DS2521" s="2786">
        <v>0</v>
      </c>
      <c r="DT2521" s="2786"/>
      <c r="DU2521" s="2786"/>
      <c r="DV2521" s="2786">
        <v>0</v>
      </c>
      <c r="DW2521" s="2786">
        <v>0</v>
      </c>
      <c r="DX2521" s="2786">
        <v>0</v>
      </c>
      <c r="DY2521" s="2786">
        <v>-84.81122999999991</v>
      </c>
      <c r="DZ2521" s="2786"/>
      <c r="EA2521" s="2786">
        <v>101.5539</v>
      </c>
      <c r="EB2521" s="2786"/>
      <c r="EC2521" s="2786">
        <v>117</v>
      </c>
      <c r="ED2521" s="2786"/>
      <c r="EE2521" s="2786"/>
      <c r="EF2521" s="2786"/>
      <c r="EG2521" s="2786"/>
      <c r="EH2521" s="2786">
        <v>0</v>
      </c>
      <c r="EI2521" s="2786">
        <v>-66.852526347267997</v>
      </c>
      <c r="EJ2521" s="2786"/>
      <c r="EK2521" s="2786">
        <v>-66.852526347267997</v>
      </c>
      <c r="EL2521" s="2786"/>
      <c r="EM2521" s="2786">
        <v>0</v>
      </c>
      <c r="EN2521" s="2786">
        <v>0</v>
      </c>
      <c r="EO2521" s="2786">
        <v>0</v>
      </c>
      <c r="EP2521" s="2786">
        <v>0</v>
      </c>
    </row>
    <row r="2522" spans="1:147" ht="15.75">
      <c r="A2522" s="2786">
        <v>3088</v>
      </c>
      <c r="B2522" s="2786" t="s">
        <v>454</v>
      </c>
      <c r="C2522" s="2786" t="s">
        <v>1898</v>
      </c>
      <c r="D2522" s="2786" t="s">
        <v>321</v>
      </c>
      <c r="E2522" s="2786" t="s">
        <v>211</v>
      </c>
      <c r="F2522" s="2786" t="s">
        <v>2175</v>
      </c>
      <c r="G2522" s="2786" t="s">
        <v>2175</v>
      </c>
      <c r="H2522" s="2786" t="s">
        <v>2175</v>
      </c>
      <c r="I2522" s="2786" t="s">
        <v>2176</v>
      </c>
      <c r="J2522" s="2786" t="s">
        <v>2177</v>
      </c>
      <c r="K2522" s="2787">
        <v>44256</v>
      </c>
      <c r="L2522" s="2786">
        <v>0</v>
      </c>
      <c r="M2522" s="2786">
        <v>0</v>
      </c>
      <c r="N2522" s="2786">
        <v>36490.055999999997</v>
      </c>
      <c r="O2522" s="2786">
        <v>36490.055999999997</v>
      </c>
      <c r="P2522" s="2786">
        <v>36490.055999999997</v>
      </c>
      <c r="Q2522" s="2786">
        <v>36490.055999999997</v>
      </c>
      <c r="R2522" s="2786"/>
      <c r="S2522" s="2786">
        <v>82.78</v>
      </c>
      <c r="T2522" s="2786">
        <v>248.74</v>
      </c>
      <c r="U2522" s="2786"/>
      <c r="V2522" s="2786">
        <v>12097183.365119997</v>
      </c>
      <c r="W2522" s="2786">
        <v>12097183.365119997</v>
      </c>
      <c r="X2522" s="2786">
        <v>12217965.450479999</v>
      </c>
      <c r="Y2522" s="2786">
        <v>0</v>
      </c>
      <c r="Z2522" s="2786">
        <v>1851416.4325303892</v>
      </c>
      <c r="AA2522" s="2786">
        <v>0</v>
      </c>
      <c r="AB2522" s="2786">
        <v>0</v>
      </c>
      <c r="AC2522" s="2786">
        <v>0</v>
      </c>
      <c r="AD2522" s="2786">
        <v>0</v>
      </c>
      <c r="AE2522" s="2786">
        <v>0</v>
      </c>
      <c r="AF2522" s="2786">
        <v>8218839.4496475188</v>
      </c>
      <c r="AG2522" s="2786">
        <v>379749.3559824953</v>
      </c>
      <c r="AH2522" s="2786">
        <v>157947.30860414059</v>
      </c>
      <c r="AI2522" s="2786">
        <v>585.52423363279104</v>
      </c>
      <c r="AJ2522" s="2786">
        <v>0</v>
      </c>
      <c r="AK2522" s="2786">
        <v>112819.24308108672</v>
      </c>
      <c r="AL2522" s="2786">
        <v>268246.90003334312</v>
      </c>
      <c r="AM2522" s="2786">
        <v>0</v>
      </c>
      <c r="AN2522" s="2786">
        <v>16389.361882222536</v>
      </c>
      <c r="AO2522" s="2786">
        <v>0</v>
      </c>
      <c r="AP2522" s="2786">
        <v>0</v>
      </c>
      <c r="AQ2522" s="2786">
        <v>0</v>
      </c>
      <c r="AR2522" s="2786">
        <v>0</v>
      </c>
      <c r="AS2522" s="2786">
        <v>4.8274195112669631E-9</v>
      </c>
      <c r="AT2522" s="2786">
        <v>102874.67517045434</v>
      </c>
      <c r="AU2522" s="2786">
        <v>0</v>
      </c>
      <c r="AV2522" s="2786">
        <v>113267.96974243842</v>
      </c>
      <c r="AW2522" s="2786">
        <v>-10126.678733910661</v>
      </c>
      <c r="AX2522" s="2786">
        <v>22071.799108505416</v>
      </c>
      <c r="AY2522" s="2786">
        <v>-311025.16389126517</v>
      </c>
      <c r="AZ2522" s="2786">
        <v>0</v>
      </c>
      <c r="BA2522" s="2786">
        <v>36861.63862806448</v>
      </c>
      <c r="BB2522" s="2786">
        <v>337033.7155531724</v>
      </c>
      <c r="BC2522" s="2786">
        <v>16533.56415463645</v>
      </c>
      <c r="BD2522" s="2786">
        <v>287038.58065410092</v>
      </c>
      <c r="BE2522" s="2786">
        <v>10678.92877172113</v>
      </c>
      <c r="BF2522" s="2786">
        <v>121404.3313230538</v>
      </c>
      <c r="BG2522" s="2786">
        <v>569268.22082532162</v>
      </c>
      <c r="BH2522" s="2786">
        <v>0</v>
      </c>
      <c r="BI2522" s="2786">
        <v>0</v>
      </c>
      <c r="BJ2522" s="2786">
        <v>0</v>
      </c>
      <c r="BK2522" s="2786">
        <v>0</v>
      </c>
      <c r="BL2522" s="2786">
        <v>0</v>
      </c>
      <c r="BM2522" s="2786"/>
      <c r="BN2522" s="2786"/>
      <c r="BO2522" s="2786"/>
      <c r="BP2522" s="2786"/>
      <c r="BQ2522" s="2786"/>
      <c r="BR2522" s="2786"/>
      <c r="BS2522" s="2786"/>
      <c r="BT2522" s="2786"/>
      <c r="BU2522" s="2786">
        <v>4.8274195112669631E-9</v>
      </c>
      <c r="BV2522" s="2786">
        <v>9207229.5112217162</v>
      </c>
      <c r="BW2522" s="2786"/>
      <c r="BX2522" s="2786"/>
      <c r="BY2522" s="2786"/>
      <c r="BZ2522" s="2786"/>
      <c r="CA2522" s="2786"/>
      <c r="CB2522" s="2786"/>
      <c r="CC2522" s="2786"/>
      <c r="CD2522" s="2786"/>
      <c r="CE2522" s="2786"/>
      <c r="CF2522" s="2786"/>
      <c r="CG2522" s="2786"/>
      <c r="CH2522" s="2786"/>
      <c r="CI2522" s="2786">
        <v>12217966.789799999</v>
      </c>
      <c r="CJ2522" s="2786">
        <v>120783.3946800027</v>
      </c>
      <c r="CK2522" s="2786"/>
      <c r="CL2522" s="2786"/>
      <c r="CM2522" s="2786">
        <v>0</v>
      </c>
      <c r="CN2522" s="2786">
        <v>4.8274195112669631E-9</v>
      </c>
      <c r="CO2522" s="2786">
        <v>22258.934159999979</v>
      </c>
      <c r="CP2522" s="2786">
        <v>98523.151199999571</v>
      </c>
      <c r="CQ2522" s="2786">
        <v>31</v>
      </c>
      <c r="CR2522" s="2786">
        <v>-83910.83100778982</v>
      </c>
      <c r="CS2522" s="2786">
        <v>0</v>
      </c>
      <c r="CT2522" s="2786">
        <v>0</v>
      </c>
      <c r="CU2522" s="2786">
        <v>0</v>
      </c>
      <c r="CV2522" s="2786">
        <v>0</v>
      </c>
      <c r="CW2522" s="2786">
        <v>0</v>
      </c>
      <c r="CX2522" s="2786">
        <v>2.1827872842550278E-10</v>
      </c>
      <c r="CY2522" s="2786">
        <v>-746.37583229480515</v>
      </c>
      <c r="CZ2522" s="2786">
        <v>0</v>
      </c>
      <c r="DA2522" s="2786">
        <v>0</v>
      </c>
      <c r="DB2522" s="2786">
        <v>0</v>
      </c>
      <c r="DC2522" s="2786">
        <v>57373.236517134123</v>
      </c>
      <c r="DD2522" s="2786">
        <v>847.48697889469622</v>
      </c>
      <c r="DE2522" s="2786">
        <v>74.546377249878788</v>
      </c>
      <c r="DF2522" s="2786">
        <v>2003.7296601670096</v>
      </c>
      <c r="DG2522" s="2786">
        <v>3973.8895588814048</v>
      </c>
      <c r="DH2522" s="2786">
        <v>0</v>
      </c>
      <c r="DI2522" s="2786">
        <v>-97184.497868131977</v>
      </c>
      <c r="DJ2522" s="2786">
        <v>-20098.327738284559</v>
      </c>
      <c r="DK2522" s="2786">
        <v>0</v>
      </c>
      <c r="DL2522" s="2786">
        <v>-37.558777934129921</v>
      </c>
      <c r="DM2522" s="2786">
        <v>-8514.7136535226018</v>
      </c>
      <c r="DN2522" s="2786">
        <v>0</v>
      </c>
      <c r="DO2522" s="2786">
        <v>-19864.661616637117</v>
      </c>
      <c r="DP2522" s="2786">
        <v>-1737.5846133080649</v>
      </c>
      <c r="DQ2522" s="2786">
        <v>0</v>
      </c>
      <c r="DR2522" s="2786">
        <v>0</v>
      </c>
      <c r="DS2522" s="2786">
        <v>0</v>
      </c>
      <c r="DT2522" s="2786"/>
      <c r="DU2522" s="2786"/>
      <c r="DV2522" s="2786">
        <v>0</v>
      </c>
      <c r="DW2522" s="2786">
        <v>0</v>
      </c>
      <c r="DX2522" s="2786">
        <v>0</v>
      </c>
      <c r="DY2522" s="2786">
        <v>-112754.27303999983</v>
      </c>
      <c r="DZ2522" s="2786">
        <v>28827.144240000212</v>
      </c>
      <c r="EA2522" s="2786">
        <v>135013.2072</v>
      </c>
      <c r="EB2522" s="2786">
        <v>69696.006959999984</v>
      </c>
      <c r="EC2522" s="2786">
        <v>117</v>
      </c>
      <c r="ED2522" s="2786">
        <v>0</v>
      </c>
      <c r="EE2522" s="2786">
        <v>0</v>
      </c>
      <c r="EF2522" s="2786">
        <v>0</v>
      </c>
      <c r="EG2522" s="2786"/>
      <c r="EH2522" s="2786">
        <v>0</v>
      </c>
      <c r="EI2522" s="2786">
        <v>-66.852526347267997</v>
      </c>
      <c r="EJ2522" s="2786"/>
      <c r="EK2522" s="2786">
        <v>-66.852526347267997</v>
      </c>
      <c r="EL2522" s="2786"/>
      <c r="EM2522" s="2786">
        <v>0</v>
      </c>
      <c r="EN2522" s="2786">
        <v>0</v>
      </c>
      <c r="EO2522" s="2786">
        <v>0</v>
      </c>
      <c r="EP2522" s="2786">
        <v>0</v>
      </c>
    </row>
    <row r="2523" spans="1:147" ht="15.75">
      <c r="A2523" s="2786">
        <v>3089</v>
      </c>
      <c r="B2523" s="2786" t="s">
        <v>2179</v>
      </c>
      <c r="C2523" s="2786" t="s">
        <v>1898</v>
      </c>
      <c r="D2523" s="2786" t="s">
        <v>321</v>
      </c>
      <c r="E2523" s="2786" t="s">
        <v>211</v>
      </c>
      <c r="F2523" s="2786" t="s">
        <v>2175</v>
      </c>
      <c r="G2523" s="2786" t="s">
        <v>2175</v>
      </c>
      <c r="H2523" s="2786" t="s">
        <v>2175</v>
      </c>
      <c r="I2523" s="2786" t="s">
        <v>2176</v>
      </c>
      <c r="J2523" s="2786" t="s">
        <v>2177</v>
      </c>
      <c r="K2523" s="2787">
        <v>44256</v>
      </c>
      <c r="L2523" s="2786">
        <v>0</v>
      </c>
      <c r="M2523" s="2786">
        <v>0</v>
      </c>
      <c r="N2523" s="2786">
        <v>-132.25800000000001</v>
      </c>
      <c r="O2523" s="2786">
        <v>-132.25800000000001</v>
      </c>
      <c r="P2523" s="2786">
        <v>-132.25800000000001</v>
      </c>
      <c r="Q2523" s="2786">
        <v>-132.25800000000001</v>
      </c>
      <c r="R2523" s="2786"/>
      <c r="S2523" s="2786">
        <v>82.78</v>
      </c>
      <c r="T2523" s="2786">
        <v>248.74</v>
      </c>
      <c r="U2523" s="2786"/>
      <c r="V2523" s="2786">
        <v>-43846.172160000002</v>
      </c>
      <c r="W2523" s="2786">
        <v>-43846.172160000002</v>
      </c>
      <c r="X2523" s="2786">
        <v>-44283.94614</v>
      </c>
      <c r="Y2523" s="2786">
        <v>0</v>
      </c>
      <c r="Z2523" s="2786">
        <v>-6710.4483077144159</v>
      </c>
      <c r="AA2523" s="2786">
        <v>0</v>
      </c>
      <c r="AB2523" s="2786">
        <v>0</v>
      </c>
      <c r="AC2523" s="2786">
        <v>0</v>
      </c>
      <c r="AD2523" s="2786">
        <v>0</v>
      </c>
      <c r="AE2523" s="2786">
        <v>0</v>
      </c>
      <c r="AF2523" s="2786">
        <v>-29789.136742664406</v>
      </c>
      <c r="AG2523" s="2786">
        <v>-1376.3993764090926</v>
      </c>
      <c r="AH2523" s="2786">
        <v>-572.47911982832886</v>
      </c>
      <c r="AI2523" s="2786">
        <v>-2.1222292476560107</v>
      </c>
      <c r="AJ2523" s="2786">
        <v>0</v>
      </c>
      <c r="AK2523" s="2786">
        <v>-408.91270354362763</v>
      </c>
      <c r="AL2523" s="2786">
        <v>-972.25936032024458</v>
      </c>
      <c r="AM2523" s="2786">
        <v>0</v>
      </c>
      <c r="AN2523" s="2786">
        <v>-59.403148732328297</v>
      </c>
      <c r="AO2523" s="2786">
        <v>0</v>
      </c>
      <c r="AP2523" s="2786">
        <v>0</v>
      </c>
      <c r="AQ2523" s="2786">
        <v>0</v>
      </c>
      <c r="AR2523" s="2786">
        <v>0</v>
      </c>
      <c r="AS2523" s="2786">
        <v>-1.7496954505116303E-11</v>
      </c>
      <c r="AT2523" s="2786">
        <v>-372.86867382976754</v>
      </c>
      <c r="AU2523" s="2786">
        <v>0</v>
      </c>
      <c r="AV2523" s="2786">
        <v>-410.53911077021706</v>
      </c>
      <c r="AW2523" s="2786">
        <v>36.704089354906898</v>
      </c>
      <c r="AX2523" s="2786">
        <v>-79.999110072418361</v>
      </c>
      <c r="AY2523" s="2786">
        <v>1127.3089338621721</v>
      </c>
      <c r="AZ2523" s="2786">
        <v>0</v>
      </c>
      <c r="BA2523" s="2786">
        <v>-133.60479911761584</v>
      </c>
      <c r="BB2523" s="2786">
        <v>-1221.5767811272055</v>
      </c>
      <c r="BC2523" s="2786">
        <v>-59.925809046823815</v>
      </c>
      <c r="BD2523" s="2786">
        <v>-1040.3696996285807</v>
      </c>
      <c r="BE2523" s="2786">
        <v>-38.705716469448376</v>
      </c>
      <c r="BF2523" s="2786">
        <v>-440.02930694665014</v>
      </c>
      <c r="BG2523" s="2786">
        <v>-2063.3094218851129</v>
      </c>
      <c r="BH2523" s="2786">
        <v>0</v>
      </c>
      <c r="BI2523" s="2786">
        <v>0</v>
      </c>
      <c r="BJ2523" s="2786">
        <v>0</v>
      </c>
      <c r="BK2523" s="2786">
        <v>0</v>
      </c>
      <c r="BL2523" s="2786">
        <v>0</v>
      </c>
      <c r="BM2523" s="2786"/>
      <c r="BN2523" s="2786"/>
      <c r="BO2523" s="2786"/>
      <c r="BP2523" s="2786"/>
      <c r="BQ2523" s="2786"/>
      <c r="BR2523" s="2786"/>
      <c r="BS2523" s="2786"/>
      <c r="BT2523" s="2786"/>
      <c r="BU2523" s="2786">
        <v>-1.7496954505116303E-11</v>
      </c>
      <c r="BV2523" s="2786">
        <v>-33371.550887594196</v>
      </c>
      <c r="BW2523" s="2786"/>
      <c r="BX2523" s="2786"/>
      <c r="BY2523" s="2786"/>
      <c r="BZ2523" s="2786"/>
      <c r="CA2523" s="2786"/>
      <c r="CB2523" s="2786"/>
      <c r="CC2523" s="2786"/>
      <c r="CD2523" s="2786"/>
      <c r="CE2523" s="2786"/>
      <c r="CF2523" s="2786"/>
      <c r="CG2523" s="2786"/>
      <c r="CH2523" s="2786"/>
      <c r="CI2523" s="2786">
        <v>-44284.615799999992</v>
      </c>
      <c r="CJ2523" s="2786">
        <v>-438.47363999998925</v>
      </c>
      <c r="CK2523" s="2786"/>
      <c r="CL2523" s="2786"/>
      <c r="CM2523" s="2786">
        <v>0</v>
      </c>
      <c r="CN2523" s="2786">
        <v>-1.7496954505116303E-11</v>
      </c>
      <c r="CO2523" s="2786">
        <v>-80.677379999999928</v>
      </c>
      <c r="CP2523" s="2786">
        <v>-357.09659999999855</v>
      </c>
      <c r="CQ2523" s="2786">
        <v>31</v>
      </c>
      <c r="CR2523" s="2786">
        <v>304.13432874500722</v>
      </c>
      <c r="CS2523" s="2786">
        <v>0</v>
      </c>
      <c r="CT2523" s="2786">
        <v>0</v>
      </c>
      <c r="CU2523" s="2786">
        <v>0</v>
      </c>
      <c r="CV2523" s="2786">
        <v>0</v>
      </c>
      <c r="CW2523" s="2786">
        <v>0</v>
      </c>
      <c r="CX2523" s="2786">
        <v>-7.9580786405131221E-13</v>
      </c>
      <c r="CY2523" s="2786">
        <v>2.7052349502463215</v>
      </c>
      <c r="CZ2523" s="2786">
        <v>0</v>
      </c>
      <c r="DA2523" s="2786">
        <v>0</v>
      </c>
      <c r="DB2523" s="2786">
        <v>0</v>
      </c>
      <c r="DC2523" s="2786">
        <v>-207.94896876242274</v>
      </c>
      <c r="DD2523" s="2786">
        <v>-3.0717117248232171</v>
      </c>
      <c r="DE2523" s="2786">
        <v>-0.27019291947139124</v>
      </c>
      <c r="DF2523" s="2786">
        <v>-7.2625067331866831</v>
      </c>
      <c r="DG2523" s="2786">
        <v>-14.403340057317109</v>
      </c>
      <c r="DH2523" s="2786">
        <v>0</v>
      </c>
      <c r="DI2523" s="2786">
        <v>352.24465862818664</v>
      </c>
      <c r="DJ2523" s="2786">
        <v>72.846274338686669</v>
      </c>
      <c r="DK2523" s="2786">
        <v>0</v>
      </c>
      <c r="DL2523" s="2786">
        <v>0.13613157655916353</v>
      </c>
      <c r="DM2523" s="2786">
        <v>30.861531108299459</v>
      </c>
      <c r="DN2523" s="2786">
        <v>0</v>
      </c>
      <c r="DO2523" s="2786">
        <v>71.99935281253596</v>
      </c>
      <c r="DP2523" s="2786">
        <v>6.2978655277179669</v>
      </c>
      <c r="DQ2523" s="2786">
        <v>0</v>
      </c>
      <c r="DR2523" s="2786">
        <v>0</v>
      </c>
      <c r="DS2523" s="2786">
        <v>0</v>
      </c>
      <c r="DT2523" s="2786"/>
      <c r="DU2523" s="2786"/>
      <c r="DV2523" s="2786">
        <v>0</v>
      </c>
      <c r="DW2523" s="2786">
        <v>0</v>
      </c>
      <c r="DX2523" s="2786">
        <v>0</v>
      </c>
      <c r="DY2523" s="2786">
        <v>408.67721999999907</v>
      </c>
      <c r="DZ2523" s="2786">
        <v>-104.48381999999711</v>
      </c>
      <c r="EA2523" s="2786">
        <v>-489.35460000000006</v>
      </c>
      <c r="EB2523" s="2786">
        <v>-252.61278000000001</v>
      </c>
      <c r="EC2523" s="2786">
        <v>117</v>
      </c>
      <c r="ED2523" s="2786">
        <v>0</v>
      </c>
      <c r="EE2523" s="2786">
        <v>0</v>
      </c>
      <c r="EF2523" s="2786">
        <v>0</v>
      </c>
      <c r="EG2523" s="2786"/>
      <c r="EH2523" s="2786">
        <v>0</v>
      </c>
      <c r="EI2523" s="2786">
        <v>-66.852526347267997</v>
      </c>
      <c r="EJ2523" s="2786"/>
      <c r="EK2523" s="2786">
        <v>-66.852526347267997</v>
      </c>
      <c r="EL2523" s="2786"/>
      <c r="EM2523" s="2786">
        <v>0</v>
      </c>
      <c r="EN2523" s="2786">
        <v>0</v>
      </c>
      <c r="EO2523" s="2786">
        <v>0</v>
      </c>
      <c r="EP2523" s="2786">
        <v>0</v>
      </c>
    </row>
    <row r="2524" spans="1:147" ht="15.75">
      <c r="A2524" s="2786">
        <v>3090</v>
      </c>
      <c r="B2524" s="2786" t="s">
        <v>2194</v>
      </c>
      <c r="C2524" s="2786" t="s">
        <v>1898</v>
      </c>
      <c r="D2524" s="2786" t="s">
        <v>321</v>
      </c>
      <c r="E2524" s="2786" t="s">
        <v>211</v>
      </c>
      <c r="F2524" s="2786" t="s">
        <v>2175</v>
      </c>
      <c r="G2524" s="2786" t="s">
        <v>2175</v>
      </c>
      <c r="H2524" s="2786" t="s">
        <v>2175</v>
      </c>
      <c r="I2524" s="2786" t="s">
        <v>2176</v>
      </c>
      <c r="J2524" s="2786" t="s">
        <v>2177</v>
      </c>
      <c r="K2524" s="2787">
        <v>44256</v>
      </c>
      <c r="L2524" s="2786">
        <v>0</v>
      </c>
      <c r="M2524" s="2786">
        <v>0</v>
      </c>
      <c r="N2524" s="2786">
        <v>1900.652</v>
      </c>
      <c r="O2524" s="2786">
        <v>1900.652</v>
      </c>
      <c r="P2524" s="2786">
        <v>1900.652</v>
      </c>
      <c r="Q2524" s="2786">
        <v>1900.652</v>
      </c>
      <c r="R2524" s="2786"/>
      <c r="S2524" s="2786">
        <v>82.78</v>
      </c>
      <c r="T2524" s="2786">
        <v>248.74</v>
      </c>
      <c r="U2524" s="2786"/>
      <c r="V2524" s="2786">
        <v>630104.15104000003</v>
      </c>
      <c r="W2524" s="2786">
        <v>630104.15104000003</v>
      </c>
      <c r="X2524" s="2786">
        <v>636395.30916000006</v>
      </c>
      <c r="Y2524" s="2786">
        <v>0</v>
      </c>
      <c r="Z2524" s="2786">
        <v>96434.446286455408</v>
      </c>
      <c r="AA2524" s="2786">
        <v>0</v>
      </c>
      <c r="AB2524" s="2786">
        <v>0</v>
      </c>
      <c r="AC2524" s="2786">
        <v>0</v>
      </c>
      <c r="AD2524" s="2786">
        <v>0</v>
      </c>
      <c r="AE2524" s="2786">
        <v>0</v>
      </c>
      <c r="AF2524" s="2786">
        <v>428093.4410638191</v>
      </c>
      <c r="AG2524" s="2786">
        <v>19779.946979167195</v>
      </c>
      <c r="AH2524" s="2786">
        <v>8226.9774536130353</v>
      </c>
      <c r="AI2524" s="2786">
        <v>30.49811175139418</v>
      </c>
      <c r="AJ2524" s="2786">
        <v>0</v>
      </c>
      <c r="AK2524" s="2786">
        <v>5876.3987646539563</v>
      </c>
      <c r="AL2524" s="2786">
        <v>13972.135505688831</v>
      </c>
      <c r="AM2524" s="2786">
        <v>0</v>
      </c>
      <c r="AN2524" s="2786">
        <v>853.67020100407717</v>
      </c>
      <c r="AO2524" s="2786">
        <v>0</v>
      </c>
      <c r="AP2524" s="2786">
        <v>0</v>
      </c>
      <c r="AQ2524" s="2786">
        <v>0</v>
      </c>
      <c r="AR2524" s="2786">
        <v>0</v>
      </c>
      <c r="AS2524" s="2786">
        <v>2.5144506626486342E-10</v>
      </c>
      <c r="AT2524" s="2786">
        <v>5358.4175675716806</v>
      </c>
      <c r="AU2524" s="2786">
        <v>0</v>
      </c>
      <c r="AV2524" s="2786">
        <v>5899.7715220526134</v>
      </c>
      <c r="AW2524" s="2786">
        <v>-527.46677585161194</v>
      </c>
      <c r="AX2524" s="2786">
        <v>1149.6504450192963</v>
      </c>
      <c r="AY2524" s="2786">
        <v>-16200.320432510736</v>
      </c>
      <c r="AZ2524" s="2786">
        <v>0</v>
      </c>
      <c r="BA2524" s="2786">
        <v>1920.0065678635301</v>
      </c>
      <c r="BB2524" s="2786">
        <v>17555.023909351308</v>
      </c>
      <c r="BC2524" s="2786">
        <v>861.1812428470397</v>
      </c>
      <c r="BD2524" s="2786">
        <v>14950.9349176493</v>
      </c>
      <c r="BE2524" s="2786">
        <v>556.23173962323631</v>
      </c>
      <c r="BF2524" s="2786">
        <v>6323.5689508896585</v>
      </c>
      <c r="BG2524" s="2786">
        <v>29651.387283376305</v>
      </c>
      <c r="BH2524" s="2786">
        <v>0</v>
      </c>
      <c r="BI2524" s="2786">
        <v>0</v>
      </c>
      <c r="BJ2524" s="2786">
        <v>0</v>
      </c>
      <c r="BK2524" s="2786">
        <v>0</v>
      </c>
      <c r="BL2524" s="2786">
        <v>0</v>
      </c>
      <c r="BM2524" s="2786"/>
      <c r="BN2524" s="2786"/>
      <c r="BO2524" s="2786"/>
      <c r="BP2524" s="2786"/>
      <c r="BQ2524" s="2786"/>
      <c r="BR2524" s="2786"/>
      <c r="BS2524" s="2786"/>
      <c r="BT2524" s="2786"/>
      <c r="BU2524" s="2786">
        <v>2.5144506626486342E-10</v>
      </c>
      <c r="BV2524" s="2786">
        <v>479575.56395535759</v>
      </c>
      <c r="BW2524" s="2786"/>
      <c r="BX2524" s="2786"/>
      <c r="BY2524" s="2786"/>
      <c r="BZ2524" s="2786"/>
      <c r="CA2524" s="2786"/>
      <c r="CB2524" s="2786"/>
      <c r="CC2524" s="2786"/>
      <c r="CD2524" s="2786"/>
      <c r="CE2524" s="2786"/>
      <c r="CF2524" s="2786"/>
      <c r="CG2524" s="2786"/>
      <c r="CH2524" s="2786"/>
      <c r="CI2524" s="2786">
        <v>636394.63950000005</v>
      </c>
      <c r="CJ2524" s="2786">
        <v>6290.4584599999944</v>
      </c>
      <c r="CK2524" s="2786"/>
      <c r="CL2524" s="2786"/>
      <c r="CM2524" s="2786">
        <v>0</v>
      </c>
      <c r="CN2524" s="2786">
        <v>2.5144506626486342E-10</v>
      </c>
      <c r="CO2524" s="2786">
        <v>1159.397719999999</v>
      </c>
      <c r="CP2524" s="2786">
        <v>5131.7603999999783</v>
      </c>
      <c r="CQ2524" s="2786">
        <v>31</v>
      </c>
      <c r="CR2524" s="2786">
        <v>-4370.650699374266</v>
      </c>
      <c r="CS2524" s="2786">
        <v>0</v>
      </c>
      <c r="CT2524" s="2786">
        <v>0</v>
      </c>
      <c r="CU2524" s="2786">
        <v>0</v>
      </c>
      <c r="CV2524" s="2786">
        <v>0</v>
      </c>
      <c r="CW2524" s="2786">
        <v>0</v>
      </c>
      <c r="CX2524" s="2786">
        <v>1.1823431123048067E-11</v>
      </c>
      <c r="CY2524" s="2786">
        <v>-38.876364519768003</v>
      </c>
      <c r="CZ2524" s="2786">
        <v>0</v>
      </c>
      <c r="DA2524" s="2786">
        <v>0</v>
      </c>
      <c r="DB2524" s="2786">
        <v>0</v>
      </c>
      <c r="DC2524" s="2786">
        <v>2988.3910491330316</v>
      </c>
      <c r="DD2524" s="2786">
        <v>44.142925442760315</v>
      </c>
      <c r="DE2524" s="2786">
        <v>3.8828858199816523</v>
      </c>
      <c r="DF2524" s="2786">
        <v>104.36796222115117</v>
      </c>
      <c r="DG2524" s="2786">
        <v>206.98738138048429</v>
      </c>
      <c r="DH2524" s="2786">
        <v>0</v>
      </c>
      <c r="DI2524" s="2786">
        <v>-5062.0341673923667</v>
      </c>
      <c r="DJ2524" s="2786">
        <v>-1046.8585417469908</v>
      </c>
      <c r="DK2524" s="2786">
        <v>0</v>
      </c>
      <c r="DL2524" s="2786">
        <v>-1.956318356926058</v>
      </c>
      <c r="DM2524" s="2786">
        <v>-443.50459574507477</v>
      </c>
      <c r="DN2524" s="2786">
        <v>0</v>
      </c>
      <c r="DO2524" s="2786">
        <v>-1034.687609988448</v>
      </c>
      <c r="DP2524" s="2786">
        <v>-90.505305622255037</v>
      </c>
      <c r="DQ2524" s="2786">
        <v>0</v>
      </c>
      <c r="DR2524" s="2786">
        <v>0</v>
      </c>
      <c r="DS2524" s="2786">
        <v>0</v>
      </c>
      <c r="DT2524" s="2786"/>
      <c r="DU2524" s="2786"/>
      <c r="DV2524" s="2786">
        <v>0</v>
      </c>
      <c r="DW2524" s="2786">
        <v>0</v>
      </c>
      <c r="DX2524" s="2786">
        <v>0</v>
      </c>
      <c r="DY2524" s="2786">
        <v>-5873.014679999992</v>
      </c>
      <c r="DZ2524" s="2786">
        <v>1501.5150800000283</v>
      </c>
      <c r="EA2524" s="2786">
        <v>7032.4124000000002</v>
      </c>
      <c r="EB2524" s="2786">
        <v>3630.24532</v>
      </c>
      <c r="EC2524" s="2786">
        <v>117</v>
      </c>
      <c r="ED2524" s="2786">
        <v>0</v>
      </c>
      <c r="EE2524" s="2786">
        <v>0</v>
      </c>
      <c r="EF2524" s="2786">
        <v>0</v>
      </c>
      <c r="EG2524" s="2786"/>
      <c r="EH2524" s="2786">
        <v>0</v>
      </c>
      <c r="EI2524" s="2786">
        <v>-66.852526347267997</v>
      </c>
      <c r="EJ2524" s="2786"/>
      <c r="EK2524" s="2786">
        <v>-66.852526347267997</v>
      </c>
      <c r="EL2524" s="2786"/>
      <c r="EM2524" s="2786">
        <v>0</v>
      </c>
      <c r="EN2524" s="2786">
        <v>0</v>
      </c>
      <c r="EO2524" s="2786">
        <v>0</v>
      </c>
      <c r="EP2524" s="2786">
        <v>0</v>
      </c>
    </row>
    <row r="2525" spans="1:147" ht="15.75">
      <c r="A2525" s="2786">
        <v>3091</v>
      </c>
      <c r="B2525" s="2786" t="s">
        <v>2194</v>
      </c>
      <c r="C2525" s="2786" t="s">
        <v>1898</v>
      </c>
      <c r="D2525" s="2786" t="s">
        <v>321</v>
      </c>
      <c r="E2525" s="2786" t="s">
        <v>211</v>
      </c>
      <c r="F2525" s="2786" t="s">
        <v>2175</v>
      </c>
      <c r="G2525" s="2786" t="s">
        <v>2175</v>
      </c>
      <c r="H2525" s="2786" t="s">
        <v>2175</v>
      </c>
      <c r="I2525" s="2786" t="s">
        <v>2176</v>
      </c>
      <c r="J2525" s="2786" t="s">
        <v>2177</v>
      </c>
      <c r="K2525" s="2787">
        <v>44256</v>
      </c>
      <c r="L2525" s="2786">
        <v>0</v>
      </c>
      <c r="M2525" s="2786">
        <v>0</v>
      </c>
      <c r="N2525" s="2786">
        <v>-130.01599999999999</v>
      </c>
      <c r="O2525" s="2786">
        <v>-130.01599999999999</v>
      </c>
      <c r="P2525" s="2786">
        <v>-130.01599999999999</v>
      </c>
      <c r="Q2525" s="2786">
        <v>-130.01599999999999</v>
      </c>
      <c r="R2525" s="2786"/>
      <c r="S2525" s="2786">
        <v>82.78</v>
      </c>
      <c r="T2525" s="2786">
        <v>248.74</v>
      </c>
      <c r="U2525" s="2786"/>
      <c r="V2525" s="2786">
        <v>-43102.904320000001</v>
      </c>
      <c r="W2525" s="2786">
        <v>-43102.904320000001</v>
      </c>
      <c r="X2525" s="2786">
        <v>-43533.257279999998</v>
      </c>
      <c r="Y2525" s="2786">
        <v>0</v>
      </c>
      <c r="Z2525" s="2786">
        <v>-6596.6946965461248</v>
      </c>
      <c r="AA2525" s="2786">
        <v>0</v>
      </c>
      <c r="AB2525" s="2786">
        <v>0</v>
      </c>
      <c r="AC2525" s="2786">
        <v>0</v>
      </c>
      <c r="AD2525" s="2786">
        <v>0</v>
      </c>
      <c r="AE2525" s="2786">
        <v>0</v>
      </c>
      <c r="AF2525" s="2786">
        <v>-29284.159769044254</v>
      </c>
      <c r="AG2525" s="2786">
        <v>-1353.0670456471787</v>
      </c>
      <c r="AH2525" s="2786">
        <v>-562.77461660995925</v>
      </c>
      <c r="AI2525" s="2786">
        <v>-2.0862538210410246</v>
      </c>
      <c r="AJ2525" s="2786">
        <v>0</v>
      </c>
      <c r="AK2525" s="2786">
        <v>-401.98093169357071</v>
      </c>
      <c r="AL2525" s="2786">
        <v>-955.77789616807229</v>
      </c>
      <c r="AM2525" s="2786">
        <v>0</v>
      </c>
      <c r="AN2525" s="2786">
        <v>-58.396163450092963</v>
      </c>
      <c r="AO2525" s="2786">
        <v>0</v>
      </c>
      <c r="AP2525" s="2786">
        <v>0</v>
      </c>
      <c r="AQ2525" s="2786">
        <v>0</v>
      </c>
      <c r="AR2525" s="2786">
        <v>0</v>
      </c>
      <c r="AS2525" s="2786">
        <v>-1.7200351108720841E-11</v>
      </c>
      <c r="AT2525" s="2786">
        <v>-366.54791012000067</v>
      </c>
      <c r="AU2525" s="2786">
        <v>0</v>
      </c>
      <c r="AV2525" s="2786">
        <v>-403.57976852742769</v>
      </c>
      <c r="AW2525" s="2786">
        <v>36.081892071311934</v>
      </c>
      <c r="AX2525" s="2786">
        <v>-78.642987911321384</v>
      </c>
      <c r="AY2525" s="2786">
        <v>1108.1991134375551</v>
      </c>
      <c r="AZ2525" s="2786">
        <v>0</v>
      </c>
      <c r="BA2525" s="2786">
        <v>-131.33996856202225</v>
      </c>
      <c r="BB2525" s="2786">
        <v>-1200.8689589668284</v>
      </c>
      <c r="BC2525" s="2786">
        <v>-58.909963775588956</v>
      </c>
      <c r="BD2525" s="2786">
        <v>-1022.7336483759738</v>
      </c>
      <c r="BE2525" s="2786">
        <v>-38.04958817229808</v>
      </c>
      <c r="BF2525" s="2786">
        <v>-432.57005528569653</v>
      </c>
      <c r="BG2525" s="2786">
        <v>-2028.332787398984</v>
      </c>
      <c r="BH2525" s="2786">
        <v>0</v>
      </c>
      <c r="BI2525" s="2786">
        <v>0</v>
      </c>
      <c r="BJ2525" s="2786">
        <v>0</v>
      </c>
      <c r="BK2525" s="2786">
        <v>0</v>
      </c>
      <c r="BL2525" s="2786">
        <v>0</v>
      </c>
      <c r="BM2525" s="2786"/>
      <c r="BN2525" s="2786"/>
      <c r="BO2525" s="2786"/>
      <c r="BP2525" s="2786"/>
      <c r="BQ2525" s="2786"/>
      <c r="BR2525" s="2786"/>
      <c r="BS2525" s="2786"/>
      <c r="BT2525" s="2786"/>
      <c r="BU2525" s="2786">
        <v>-1.7200351108720841E-11</v>
      </c>
      <c r="BV2525" s="2786">
        <v>-32805.845848277211</v>
      </c>
      <c r="BW2525" s="2786"/>
      <c r="BX2525" s="2786"/>
      <c r="BY2525" s="2786"/>
      <c r="BZ2525" s="2786"/>
      <c r="CA2525" s="2786"/>
      <c r="CB2525" s="2786"/>
      <c r="CC2525" s="2786"/>
      <c r="CD2525" s="2786"/>
      <c r="CE2525" s="2786"/>
      <c r="CF2525" s="2786"/>
      <c r="CG2525" s="2786"/>
      <c r="CH2525" s="2786"/>
      <c r="CI2525" s="2786">
        <v>-43534.596600000004</v>
      </c>
      <c r="CJ2525" s="2786">
        <v>-431.72228000000905</v>
      </c>
      <c r="CK2525" s="2786"/>
      <c r="CL2525" s="2786"/>
      <c r="CM2525" s="2786">
        <v>0</v>
      </c>
      <c r="CN2525" s="2786">
        <v>-1.7200351108720841E-11</v>
      </c>
      <c r="CO2525" s="2786">
        <v>-79.309759999999926</v>
      </c>
      <c r="CP2525" s="2786">
        <v>-351.04319999999848</v>
      </c>
      <c r="CQ2525" s="2786">
        <v>31</v>
      </c>
      <c r="CR2525" s="2786">
        <v>298.97873010411422</v>
      </c>
      <c r="CS2525" s="2786">
        <v>0</v>
      </c>
      <c r="CT2525" s="2786">
        <v>0</v>
      </c>
      <c r="CU2525" s="2786">
        <v>0</v>
      </c>
      <c r="CV2525" s="2786">
        <v>0</v>
      </c>
      <c r="CW2525" s="2786">
        <v>0</v>
      </c>
      <c r="CX2525" s="2786">
        <v>-8.5265128291212022E-13</v>
      </c>
      <c r="CY2525" s="2786">
        <v>2.6593765767759265</v>
      </c>
      <c r="CZ2525" s="2786">
        <v>0</v>
      </c>
      <c r="DA2525" s="2786">
        <v>0</v>
      </c>
      <c r="DB2525" s="2786">
        <v>0</v>
      </c>
      <c r="DC2525" s="2786">
        <v>-204.42387698751554</v>
      </c>
      <c r="DD2525" s="2786">
        <v>-3.0196409413011907</v>
      </c>
      <c r="DE2525" s="2786">
        <v>-0.26561268594710441</v>
      </c>
      <c r="DF2525" s="2786">
        <v>-7.1393947846028141</v>
      </c>
      <c r="DG2525" s="2786">
        <v>-14.159178733174031</v>
      </c>
      <c r="DH2525" s="2786">
        <v>0</v>
      </c>
      <c r="DI2525" s="2786">
        <v>346.27350735836291</v>
      </c>
      <c r="DJ2525" s="2786">
        <v>71.611405014582743</v>
      </c>
      <c r="DK2525" s="2786">
        <v>0</v>
      </c>
      <c r="DL2525" s="2786">
        <v>0.13382391279103101</v>
      </c>
      <c r="DM2525" s="2786">
        <v>30.338375210396862</v>
      </c>
      <c r="DN2525" s="2786">
        <v>0</v>
      </c>
      <c r="DO2525" s="2786">
        <v>70.778840261267192</v>
      </c>
      <c r="DP2525" s="2786">
        <v>6.1911059024919481</v>
      </c>
      <c r="DQ2525" s="2786">
        <v>0</v>
      </c>
      <c r="DR2525" s="2786">
        <v>0</v>
      </c>
      <c r="DS2525" s="2786">
        <v>0</v>
      </c>
      <c r="DT2525" s="2786"/>
      <c r="DU2525" s="2786"/>
      <c r="DV2525" s="2786">
        <v>0</v>
      </c>
      <c r="DW2525" s="2786">
        <v>0</v>
      </c>
      <c r="DX2525" s="2786">
        <v>0</v>
      </c>
      <c r="DY2525" s="2786">
        <v>401.74943999999988</v>
      </c>
      <c r="DZ2525" s="2786">
        <v>-102.71263999999647</v>
      </c>
      <c r="EA2525" s="2786">
        <v>-481.05919999999998</v>
      </c>
      <c r="EB2525" s="2786">
        <v>-248.33055999999996</v>
      </c>
      <c r="EC2525" s="2786">
        <v>117</v>
      </c>
      <c r="ED2525" s="2786">
        <v>0</v>
      </c>
      <c r="EE2525" s="2786">
        <v>0</v>
      </c>
      <c r="EF2525" s="2786">
        <v>0</v>
      </c>
      <c r="EG2525" s="2786"/>
      <c r="EH2525" s="2786">
        <v>0</v>
      </c>
      <c r="EI2525" s="2786">
        <v>-66.852526347267997</v>
      </c>
      <c r="EJ2525" s="2786"/>
      <c r="EK2525" s="2786">
        <v>-66.852526347267997</v>
      </c>
      <c r="EL2525" s="2786"/>
      <c r="EM2525" s="2786">
        <v>0</v>
      </c>
      <c r="EN2525" s="2786">
        <v>0</v>
      </c>
      <c r="EO2525" s="2786">
        <v>0</v>
      </c>
      <c r="EP2525" s="2786">
        <v>0</v>
      </c>
      <c r="EQ2525" s="376"/>
    </row>
    <row r="2526" spans="1:147" ht="15.75">
      <c r="A2526" s="2786">
        <v>105</v>
      </c>
      <c r="B2526" s="2786" t="s">
        <v>454</v>
      </c>
      <c r="C2526" s="2786" t="s">
        <v>1898</v>
      </c>
      <c r="D2526" s="2786" t="s">
        <v>321</v>
      </c>
      <c r="E2526" s="2786" t="s">
        <v>211</v>
      </c>
      <c r="F2526" s="2786" t="s">
        <v>2175</v>
      </c>
      <c r="G2526" s="2786" t="s">
        <v>2175</v>
      </c>
      <c r="H2526" s="2786" t="s">
        <v>2175</v>
      </c>
      <c r="I2526" s="2786" t="s">
        <v>2175</v>
      </c>
      <c r="J2526" s="2786" t="s">
        <v>2177</v>
      </c>
      <c r="K2526" s="2787">
        <v>43922</v>
      </c>
      <c r="L2526" s="2786">
        <v>200142</v>
      </c>
      <c r="M2526" s="2786">
        <v>200142</v>
      </c>
      <c r="N2526" s="2786">
        <v>0</v>
      </c>
      <c r="O2526" s="2786">
        <v>0</v>
      </c>
      <c r="P2526" s="2786">
        <v>0</v>
      </c>
      <c r="Q2526" s="2786">
        <v>0</v>
      </c>
      <c r="R2526" s="2786">
        <v>18.71</v>
      </c>
      <c r="S2526" s="2786"/>
      <c r="T2526" s="2786"/>
      <c r="U2526" s="2786">
        <v>3744656.8200000003</v>
      </c>
      <c r="V2526" s="2786"/>
      <c r="W2526" s="2786">
        <v>3744656.8200000003</v>
      </c>
      <c r="X2526" s="2786">
        <v>3854734.9200000004</v>
      </c>
      <c r="Y2526" s="2786">
        <v>0</v>
      </c>
      <c r="Z2526" s="2786">
        <v>0</v>
      </c>
      <c r="AA2526" s="2786">
        <v>0</v>
      </c>
      <c r="AB2526" s="2786">
        <v>0</v>
      </c>
      <c r="AC2526" s="2786">
        <v>45820.024679903545</v>
      </c>
      <c r="AD2526" s="2786">
        <v>1642.7288080708076</v>
      </c>
      <c r="AE2526" s="2786">
        <v>2921646.3203413798</v>
      </c>
      <c r="AF2526" s="2786"/>
      <c r="AG2526" s="2786"/>
      <c r="AH2526" s="2786"/>
      <c r="AI2526" s="2786">
        <v>0</v>
      </c>
      <c r="AJ2526" s="2786">
        <v>0</v>
      </c>
      <c r="AK2526" s="2786">
        <v>0</v>
      </c>
      <c r="AL2526" s="2786">
        <v>0</v>
      </c>
      <c r="AM2526" s="2786">
        <v>0</v>
      </c>
      <c r="AN2526" s="2786">
        <v>0</v>
      </c>
      <c r="AO2526" s="2786">
        <v>303850.55392013537</v>
      </c>
      <c r="AP2526" s="2786">
        <v>472185.07828921772</v>
      </c>
      <c r="AQ2526" s="2786">
        <v>0</v>
      </c>
      <c r="AR2526" s="2786">
        <v>0</v>
      </c>
      <c r="AS2526" s="2786"/>
      <c r="AT2526" s="2786"/>
      <c r="AU2526" s="2786">
        <v>0</v>
      </c>
      <c r="AV2526" s="2786">
        <v>0</v>
      </c>
      <c r="AW2526" s="2786">
        <v>0</v>
      </c>
      <c r="AX2526" s="2786"/>
      <c r="AY2526" s="2786"/>
      <c r="AZ2526" s="2786">
        <v>0</v>
      </c>
      <c r="BA2526" s="2786"/>
      <c r="BB2526" s="2786">
        <v>0</v>
      </c>
      <c r="BC2526" s="2786">
        <v>112495.81502181085</v>
      </c>
      <c r="BD2526" s="2786">
        <v>0</v>
      </c>
      <c r="BE2526" s="2786">
        <v>0</v>
      </c>
      <c r="BF2526" s="2786"/>
      <c r="BG2526" s="2786">
        <v>0</v>
      </c>
      <c r="BH2526" s="2786">
        <v>0</v>
      </c>
      <c r="BI2526" s="2786">
        <v>296261.49</v>
      </c>
      <c r="BJ2526" s="2786">
        <v>1364684</v>
      </c>
      <c r="BK2526" s="2786">
        <v>7074818.5999999996</v>
      </c>
      <c r="BL2526" s="2786">
        <v>1609</v>
      </c>
      <c r="BM2526" s="2786"/>
      <c r="BN2526" s="2786"/>
      <c r="BO2526" s="2786"/>
      <c r="BP2526" s="2786"/>
      <c r="BQ2526" s="2786"/>
      <c r="BR2526" s="2786"/>
      <c r="BS2526" s="2786"/>
      <c r="BT2526" s="2786"/>
      <c r="BU2526" s="2786"/>
      <c r="BV2526" s="2786">
        <v>0</v>
      </c>
      <c r="BW2526" s="2786"/>
      <c r="BX2526" s="2786"/>
      <c r="BY2526" s="2786"/>
      <c r="BZ2526" s="2786"/>
      <c r="CA2526" s="2786"/>
      <c r="CB2526" s="2786"/>
      <c r="CC2526" s="2786"/>
      <c r="CD2526" s="2786"/>
      <c r="CE2526" s="2786"/>
      <c r="CF2526" s="2786"/>
      <c r="CG2526" s="2786"/>
      <c r="CH2526" s="2786"/>
      <c r="CI2526" s="2786">
        <v>3854734.9200000004</v>
      </c>
      <c r="CJ2526" s="2786">
        <v>110078.07000000076</v>
      </c>
      <c r="CK2526" s="2786"/>
      <c r="CL2526" s="2786"/>
      <c r="CM2526" s="2786"/>
      <c r="CN2526" s="2786"/>
      <c r="CO2526" s="2786">
        <v>110078.10000000014</v>
      </c>
      <c r="CP2526" s="2786">
        <v>0</v>
      </c>
      <c r="CQ2526" s="2786">
        <v>30</v>
      </c>
      <c r="CR2526" s="2786">
        <v>-2113.941706004669</v>
      </c>
      <c r="CS2526" s="2786">
        <v>9.8953023552894592E-10</v>
      </c>
      <c r="CT2526" s="2786">
        <v>-928.8208647374413</v>
      </c>
      <c r="CU2526" s="2786">
        <v>0</v>
      </c>
      <c r="CV2526" s="2786">
        <v>0</v>
      </c>
      <c r="CW2526" s="2786"/>
      <c r="CX2526" s="2786"/>
      <c r="CY2526" s="2786"/>
      <c r="CZ2526" s="2786">
        <v>-1185.1208412682213</v>
      </c>
      <c r="DA2526" s="2786">
        <v>0</v>
      </c>
      <c r="DB2526" s="2786">
        <v>0</v>
      </c>
      <c r="DC2526" s="2786"/>
      <c r="DD2526" s="2786"/>
      <c r="DE2526" s="2786">
        <v>0</v>
      </c>
      <c r="DF2526" s="2786">
        <v>0</v>
      </c>
      <c r="DG2526" s="2786">
        <v>0</v>
      </c>
      <c r="DH2526" s="2786">
        <v>0</v>
      </c>
      <c r="DI2526" s="2786">
        <v>0</v>
      </c>
      <c r="DJ2526" s="2786"/>
      <c r="DK2526" s="2786">
        <v>0</v>
      </c>
      <c r="DL2526" s="2786">
        <v>0</v>
      </c>
      <c r="DM2526" s="2786"/>
      <c r="DN2526" s="2786">
        <v>0</v>
      </c>
      <c r="DO2526" s="2786">
        <v>0</v>
      </c>
      <c r="DP2526" s="2786">
        <v>0</v>
      </c>
      <c r="DQ2526" s="2786">
        <v>0</v>
      </c>
      <c r="DR2526" s="2786">
        <v>0</v>
      </c>
      <c r="DS2526" s="2786">
        <v>0</v>
      </c>
      <c r="DT2526" s="2786"/>
      <c r="DU2526" s="2786">
        <v>2921646.3203413798</v>
      </c>
      <c r="DV2526" s="2786"/>
      <c r="DW2526" s="2786">
        <v>0</v>
      </c>
      <c r="DX2526" s="2786">
        <v>0</v>
      </c>
      <c r="DY2526" s="2786">
        <v>-2001.4199999999109</v>
      </c>
      <c r="DZ2526" s="2786"/>
      <c r="EA2526" s="2786">
        <v>112079.52</v>
      </c>
      <c r="EB2526" s="2786"/>
      <c r="EC2526" s="2786">
        <v>117</v>
      </c>
      <c r="ED2526" s="2786"/>
      <c r="EE2526" s="2786"/>
      <c r="EF2526" s="2786"/>
      <c r="EG2526" s="2786"/>
      <c r="EH2526" s="2786">
        <v>0</v>
      </c>
      <c r="EI2526" s="2786">
        <v>-66.852526347267997</v>
      </c>
      <c r="EJ2526" s="2786"/>
      <c r="EK2526" s="2786">
        <v>-66.852526347267997</v>
      </c>
      <c r="EL2526" s="2786"/>
      <c r="EM2526" s="2786">
        <v>0</v>
      </c>
      <c r="EN2526" s="2786">
        <v>0</v>
      </c>
      <c r="EO2526" s="2786">
        <v>0</v>
      </c>
      <c r="EP2526" s="2786">
        <v>0</v>
      </c>
      <c r="EQ2526" s="376"/>
    </row>
    <row r="2527" spans="1:147" ht="15.75">
      <c r="A2527" s="2786">
        <v>106</v>
      </c>
      <c r="B2527" s="2786" t="s">
        <v>2179</v>
      </c>
      <c r="C2527" s="2786" t="s">
        <v>1898</v>
      </c>
      <c r="D2527" s="2786" t="s">
        <v>321</v>
      </c>
      <c r="E2527" s="2786" t="s">
        <v>211</v>
      </c>
      <c r="F2527" s="2786" t="s">
        <v>2175</v>
      </c>
      <c r="G2527" s="2786" t="s">
        <v>2175</v>
      </c>
      <c r="H2527" s="2786" t="s">
        <v>2175</v>
      </c>
      <c r="I2527" s="2786" t="s">
        <v>2175</v>
      </c>
      <c r="J2527" s="2786" t="s">
        <v>2177</v>
      </c>
      <c r="K2527" s="2787">
        <v>43922</v>
      </c>
      <c r="L2527" s="2786">
        <v>-861</v>
      </c>
      <c r="M2527" s="2786">
        <v>-861</v>
      </c>
      <c r="N2527" s="2786">
        <v>0</v>
      </c>
      <c r="O2527" s="2786">
        <v>0</v>
      </c>
      <c r="P2527" s="2786">
        <v>0</v>
      </c>
      <c r="Q2527" s="2786">
        <v>0</v>
      </c>
      <c r="R2527" s="2786">
        <v>18.71</v>
      </c>
      <c r="S2527" s="2786"/>
      <c r="T2527" s="2786"/>
      <c r="U2527" s="2786">
        <v>-16109.310000000001</v>
      </c>
      <c r="V2527" s="2786"/>
      <c r="W2527" s="2786">
        <v>-16109.310000000001</v>
      </c>
      <c r="X2527" s="2786">
        <v>-16582.86</v>
      </c>
      <c r="Y2527" s="2786">
        <v>0</v>
      </c>
      <c r="Z2527" s="2786">
        <v>0</v>
      </c>
      <c r="AA2527" s="2786">
        <v>0</v>
      </c>
      <c r="AB2527" s="2786">
        <v>0</v>
      </c>
      <c r="AC2527" s="2786">
        <v>-197.11525441634916</v>
      </c>
      <c r="AD2527" s="2786">
        <v>-7.0669299984459304</v>
      </c>
      <c r="AE2527" s="2786">
        <v>-12568.763586922925</v>
      </c>
      <c r="AF2527" s="2786"/>
      <c r="AG2527" s="2786"/>
      <c r="AH2527" s="2786"/>
      <c r="AI2527" s="2786">
        <v>0</v>
      </c>
      <c r="AJ2527" s="2786">
        <v>0</v>
      </c>
      <c r="AK2527" s="2786">
        <v>0</v>
      </c>
      <c r="AL2527" s="2786">
        <v>0</v>
      </c>
      <c r="AM2527" s="2786">
        <v>0</v>
      </c>
      <c r="AN2527" s="2786">
        <v>0</v>
      </c>
      <c r="AO2527" s="2786">
        <v>-1307.1485591491867</v>
      </c>
      <c r="AP2527" s="2786">
        <v>-2031.3145287196912</v>
      </c>
      <c r="AQ2527" s="2786">
        <v>0</v>
      </c>
      <c r="AR2527" s="2786">
        <v>0</v>
      </c>
      <c r="AS2527" s="2786"/>
      <c r="AT2527" s="2786"/>
      <c r="AU2527" s="2786">
        <v>0</v>
      </c>
      <c r="AV2527" s="2786">
        <v>0</v>
      </c>
      <c r="AW2527" s="2786">
        <v>0</v>
      </c>
      <c r="AX2527" s="2786"/>
      <c r="AY2527" s="2786"/>
      <c r="AZ2527" s="2786">
        <v>0</v>
      </c>
      <c r="BA2527" s="2786"/>
      <c r="BB2527" s="2786">
        <v>0</v>
      </c>
      <c r="BC2527" s="2786">
        <v>-483.95087854512872</v>
      </c>
      <c r="BD2527" s="2786">
        <v>0</v>
      </c>
      <c r="BE2527" s="2786">
        <v>0</v>
      </c>
      <c r="BF2527" s="2786"/>
      <c r="BG2527" s="2786">
        <v>0</v>
      </c>
      <c r="BH2527" s="2786">
        <v>0</v>
      </c>
      <c r="BI2527" s="2786">
        <v>-2060.7800000000002</v>
      </c>
      <c r="BJ2527" s="2786">
        <v>-9491.8700000000008</v>
      </c>
      <c r="BK2527" s="2786">
        <v>-53049.85</v>
      </c>
      <c r="BL2527" s="2786">
        <v>-5</v>
      </c>
      <c r="BM2527" s="2786"/>
      <c r="BN2527" s="2786"/>
      <c r="BO2527" s="2786"/>
      <c r="BP2527" s="2786"/>
      <c r="BQ2527" s="2786"/>
      <c r="BR2527" s="2786"/>
      <c r="BS2527" s="2786"/>
      <c r="BT2527" s="2786"/>
      <c r="BU2527" s="2786"/>
      <c r="BV2527" s="2786">
        <v>0</v>
      </c>
      <c r="BW2527" s="2786"/>
      <c r="BX2527" s="2786"/>
      <c r="BY2527" s="2786"/>
      <c r="BZ2527" s="2786"/>
      <c r="CA2527" s="2786"/>
      <c r="CB2527" s="2786"/>
      <c r="CC2527" s="2786"/>
      <c r="CD2527" s="2786"/>
      <c r="CE2527" s="2786"/>
      <c r="CF2527" s="2786"/>
      <c r="CG2527" s="2786"/>
      <c r="CH2527" s="2786"/>
      <c r="CI2527" s="2786">
        <v>-16582.86</v>
      </c>
      <c r="CJ2527" s="2786">
        <v>-473.57999999999993</v>
      </c>
      <c r="CK2527" s="2786"/>
      <c r="CL2527" s="2786"/>
      <c r="CM2527" s="2786"/>
      <c r="CN2527" s="2786"/>
      <c r="CO2527" s="2786">
        <v>-473.55000000000064</v>
      </c>
      <c r="CP2527" s="2786">
        <v>0</v>
      </c>
      <c r="CQ2527" s="2786">
        <v>30</v>
      </c>
      <c r="CR2527" s="2786">
        <v>9.0940622601447103</v>
      </c>
      <c r="CS2527" s="2786">
        <v>-4.3200998334214091E-12</v>
      </c>
      <c r="CT2527" s="2786">
        <v>3.995736849531113</v>
      </c>
      <c r="CU2527" s="2786">
        <v>0</v>
      </c>
      <c r="CV2527" s="2786">
        <v>0</v>
      </c>
      <c r="CW2527" s="2786"/>
      <c r="CX2527" s="2786"/>
      <c r="CY2527" s="2786"/>
      <c r="CZ2527" s="2786">
        <v>5.0983254106181537</v>
      </c>
      <c r="DA2527" s="2786">
        <v>0</v>
      </c>
      <c r="DB2527" s="2786">
        <v>0</v>
      </c>
      <c r="DC2527" s="2786"/>
      <c r="DD2527" s="2786"/>
      <c r="DE2527" s="2786">
        <v>0</v>
      </c>
      <c r="DF2527" s="2786">
        <v>0</v>
      </c>
      <c r="DG2527" s="2786">
        <v>0</v>
      </c>
      <c r="DH2527" s="2786">
        <v>0</v>
      </c>
      <c r="DI2527" s="2786">
        <v>0</v>
      </c>
      <c r="DJ2527" s="2786"/>
      <c r="DK2527" s="2786">
        <v>0</v>
      </c>
      <c r="DL2527" s="2786">
        <v>0</v>
      </c>
      <c r="DM2527" s="2786"/>
      <c r="DN2527" s="2786">
        <v>0</v>
      </c>
      <c r="DO2527" s="2786">
        <v>0</v>
      </c>
      <c r="DP2527" s="2786">
        <v>0</v>
      </c>
      <c r="DQ2527" s="2786">
        <v>0</v>
      </c>
      <c r="DR2527" s="2786">
        <v>0</v>
      </c>
      <c r="DS2527" s="2786">
        <v>0</v>
      </c>
      <c r="DT2527" s="2786"/>
      <c r="DU2527" s="2786">
        <v>-12568.763586922925</v>
      </c>
      <c r="DV2527" s="2786"/>
      <c r="DW2527" s="2786">
        <v>0</v>
      </c>
      <c r="DX2527" s="2786">
        <v>0</v>
      </c>
      <c r="DY2527" s="2786">
        <v>8.6100000000007526</v>
      </c>
      <c r="DZ2527" s="2786"/>
      <c r="EA2527" s="2786">
        <v>-482.16</v>
      </c>
      <c r="EB2527" s="2786"/>
      <c r="EC2527" s="2786">
        <v>117</v>
      </c>
      <c r="ED2527" s="2786"/>
      <c r="EE2527" s="2786"/>
      <c r="EF2527" s="2786"/>
      <c r="EG2527" s="2786"/>
      <c r="EH2527" s="2786">
        <v>0</v>
      </c>
      <c r="EI2527" s="2786">
        <v>-66.852526347267997</v>
      </c>
      <c r="EJ2527" s="2786"/>
      <c r="EK2527" s="2786">
        <v>-66.852526347267997</v>
      </c>
      <c r="EL2527" s="2786"/>
      <c r="EM2527" s="2786">
        <v>0</v>
      </c>
      <c r="EN2527" s="2786">
        <v>0</v>
      </c>
      <c r="EO2527" s="2786">
        <v>0</v>
      </c>
      <c r="EP2527" s="2786">
        <v>0</v>
      </c>
      <c r="EQ2527" s="376"/>
    </row>
    <row r="2528" spans="1:147" ht="15.75">
      <c r="A2528" s="2786">
        <v>107</v>
      </c>
      <c r="B2528" s="2786" t="s">
        <v>2194</v>
      </c>
      <c r="C2528" s="2786" t="s">
        <v>1898</v>
      </c>
      <c r="D2528" s="2786" t="s">
        <v>321</v>
      </c>
      <c r="E2528" s="2786" t="s">
        <v>211</v>
      </c>
      <c r="F2528" s="2786" t="s">
        <v>2175</v>
      </c>
      <c r="G2528" s="2786" t="s">
        <v>2175</v>
      </c>
      <c r="H2528" s="2786" t="s">
        <v>2175</v>
      </c>
      <c r="I2528" s="2786" t="s">
        <v>2175</v>
      </c>
      <c r="J2528" s="2786" t="s">
        <v>2177</v>
      </c>
      <c r="K2528" s="2787">
        <v>43922</v>
      </c>
      <c r="L2528" s="2786">
        <v>12608</v>
      </c>
      <c r="M2528" s="2786">
        <v>12608</v>
      </c>
      <c r="N2528" s="2786">
        <v>0</v>
      </c>
      <c r="O2528" s="2786">
        <v>0</v>
      </c>
      <c r="P2528" s="2786">
        <v>0</v>
      </c>
      <c r="Q2528" s="2786">
        <v>0</v>
      </c>
      <c r="R2528" s="2786">
        <v>18.71</v>
      </c>
      <c r="S2528" s="2786"/>
      <c r="T2528" s="2786"/>
      <c r="U2528" s="2786">
        <v>235895.68000000002</v>
      </c>
      <c r="V2528" s="2786"/>
      <c r="W2528" s="2786">
        <v>235895.68000000002</v>
      </c>
      <c r="X2528" s="2786">
        <v>242830.08000000002</v>
      </c>
      <c r="Y2528" s="2786">
        <v>0</v>
      </c>
      <c r="Z2528" s="2786">
        <v>0</v>
      </c>
      <c r="AA2528" s="2786">
        <v>0</v>
      </c>
      <c r="AB2528" s="2786">
        <v>0</v>
      </c>
      <c r="AC2528" s="2786">
        <v>2886.4449798854012</v>
      </c>
      <c r="AD2528" s="2786">
        <v>103.48415031406073</v>
      </c>
      <c r="AE2528" s="2786">
        <v>184049.90859921515</v>
      </c>
      <c r="AF2528" s="2786"/>
      <c r="AG2528" s="2786"/>
      <c r="AH2528" s="2786"/>
      <c r="AI2528" s="2786">
        <v>0</v>
      </c>
      <c r="AJ2528" s="2786">
        <v>0</v>
      </c>
      <c r="AK2528" s="2786">
        <v>0</v>
      </c>
      <c r="AL2528" s="2786">
        <v>0</v>
      </c>
      <c r="AM2528" s="2786">
        <v>0</v>
      </c>
      <c r="AN2528" s="2786">
        <v>0</v>
      </c>
      <c r="AO2528" s="2786">
        <v>19141.148703545816</v>
      </c>
      <c r="AP2528" s="2786">
        <v>29745.42808141448</v>
      </c>
      <c r="AQ2528" s="2786">
        <v>0</v>
      </c>
      <c r="AR2528" s="2786">
        <v>0</v>
      </c>
      <c r="AS2528" s="2786"/>
      <c r="AT2528" s="2786"/>
      <c r="AU2528" s="2786">
        <v>0</v>
      </c>
      <c r="AV2528" s="2786">
        <v>0</v>
      </c>
      <c r="AW2528" s="2786">
        <v>0</v>
      </c>
      <c r="AX2528" s="2786"/>
      <c r="AY2528" s="2786"/>
      <c r="AZ2528" s="2786">
        <v>0</v>
      </c>
      <c r="BA2528" s="2786"/>
      <c r="BB2528" s="2786">
        <v>0</v>
      </c>
      <c r="BC2528" s="2786">
        <v>7086.7046186956823</v>
      </c>
      <c r="BD2528" s="2786">
        <v>0</v>
      </c>
      <c r="BE2528" s="2786">
        <v>0</v>
      </c>
      <c r="BF2528" s="2786"/>
      <c r="BG2528" s="2786">
        <v>0</v>
      </c>
      <c r="BH2528" s="2786">
        <v>0</v>
      </c>
      <c r="BI2528" s="2786">
        <v>14116.04</v>
      </c>
      <c r="BJ2528" s="2786">
        <v>65023.44</v>
      </c>
      <c r="BK2528" s="2786">
        <v>331033.90000000002</v>
      </c>
      <c r="BL2528" s="2786">
        <v>71</v>
      </c>
      <c r="BM2528" s="2786"/>
      <c r="BN2528" s="2786"/>
      <c r="BO2528" s="2786"/>
      <c r="BP2528" s="2786"/>
      <c r="BQ2528" s="2786"/>
      <c r="BR2528" s="2786"/>
      <c r="BS2528" s="2786"/>
      <c r="BT2528" s="2786"/>
      <c r="BU2528" s="2786"/>
      <c r="BV2528" s="2786">
        <v>0</v>
      </c>
      <c r="BW2528" s="2786"/>
      <c r="BX2528" s="2786"/>
      <c r="BY2528" s="2786"/>
      <c r="BZ2528" s="2786"/>
      <c r="CA2528" s="2786"/>
      <c r="CB2528" s="2786"/>
      <c r="CC2528" s="2786"/>
      <c r="CD2528" s="2786"/>
      <c r="CE2528" s="2786"/>
      <c r="CF2528" s="2786"/>
      <c r="CG2528" s="2786"/>
      <c r="CH2528" s="2786"/>
      <c r="CI2528" s="2786">
        <v>242830.08000000002</v>
      </c>
      <c r="CJ2528" s="2786">
        <v>6934.3699999999662</v>
      </c>
      <c r="CK2528" s="2786"/>
      <c r="CL2528" s="2786"/>
      <c r="CM2528" s="2786"/>
      <c r="CN2528" s="2786"/>
      <c r="CO2528" s="2786">
        <v>6934.4000000000087</v>
      </c>
      <c r="CP2528" s="2786">
        <v>0</v>
      </c>
      <c r="CQ2528" s="2786">
        <v>30</v>
      </c>
      <c r="CR2528" s="2786">
        <v>-133.16833562823012</v>
      </c>
      <c r="CS2528" s="2786">
        <v>6.184563972055912E-11</v>
      </c>
      <c r="CT2528" s="2786">
        <v>-58.51132427281118</v>
      </c>
      <c r="CU2528" s="2786">
        <v>0</v>
      </c>
      <c r="CV2528" s="2786">
        <v>0</v>
      </c>
      <c r="CW2528" s="2786"/>
      <c r="CX2528" s="2786"/>
      <c r="CY2528" s="2786"/>
      <c r="CZ2528" s="2786">
        <v>-74.657011355486262</v>
      </c>
      <c r="DA2528" s="2786">
        <v>0</v>
      </c>
      <c r="DB2528" s="2786">
        <v>0</v>
      </c>
      <c r="DC2528" s="2786"/>
      <c r="DD2528" s="2786"/>
      <c r="DE2528" s="2786">
        <v>0</v>
      </c>
      <c r="DF2528" s="2786">
        <v>0</v>
      </c>
      <c r="DG2528" s="2786">
        <v>0</v>
      </c>
      <c r="DH2528" s="2786">
        <v>0</v>
      </c>
      <c r="DI2528" s="2786">
        <v>0</v>
      </c>
      <c r="DJ2528" s="2786"/>
      <c r="DK2528" s="2786">
        <v>0</v>
      </c>
      <c r="DL2528" s="2786">
        <v>0</v>
      </c>
      <c r="DM2528" s="2786"/>
      <c r="DN2528" s="2786">
        <v>0</v>
      </c>
      <c r="DO2528" s="2786">
        <v>0</v>
      </c>
      <c r="DP2528" s="2786">
        <v>0</v>
      </c>
      <c r="DQ2528" s="2786">
        <v>0</v>
      </c>
      <c r="DR2528" s="2786">
        <v>0</v>
      </c>
      <c r="DS2528" s="2786">
        <v>0</v>
      </c>
      <c r="DT2528" s="2786"/>
      <c r="DU2528" s="2786">
        <v>184049.90859921515</v>
      </c>
      <c r="DV2528" s="2786"/>
      <c r="DW2528" s="2786">
        <v>0</v>
      </c>
      <c r="DX2528" s="2786">
        <v>0</v>
      </c>
      <c r="DY2528" s="2786">
        <v>-126.08000000000629</v>
      </c>
      <c r="DZ2528" s="2786"/>
      <c r="EA2528" s="2786">
        <v>7060.4800000000005</v>
      </c>
      <c r="EB2528" s="2786"/>
      <c r="EC2528" s="2786">
        <v>117</v>
      </c>
      <c r="ED2528" s="2786"/>
      <c r="EE2528" s="2786"/>
      <c r="EF2528" s="2786"/>
      <c r="EG2528" s="2786"/>
      <c r="EH2528" s="2786">
        <v>0</v>
      </c>
      <c r="EI2528" s="2786">
        <v>-66.852526347267997</v>
      </c>
      <c r="EJ2528" s="2786"/>
      <c r="EK2528" s="2786">
        <v>-66.852526347267997</v>
      </c>
      <c r="EL2528" s="2786"/>
      <c r="EM2528" s="2786">
        <v>0</v>
      </c>
      <c r="EN2528" s="2786">
        <v>0</v>
      </c>
      <c r="EO2528" s="2786">
        <v>0</v>
      </c>
      <c r="EP2528" s="2786">
        <v>0</v>
      </c>
      <c r="EQ2528" s="376"/>
    </row>
    <row r="2529" spans="1:147" ht="15.75">
      <c r="A2529" s="2786">
        <v>3311</v>
      </c>
      <c r="B2529" s="2786" t="s">
        <v>454</v>
      </c>
      <c r="C2529" s="2786" t="s">
        <v>1898</v>
      </c>
      <c r="D2529" s="2786" t="s">
        <v>321</v>
      </c>
      <c r="E2529" s="2786" t="s">
        <v>211</v>
      </c>
      <c r="F2529" s="2786" t="s">
        <v>2175</v>
      </c>
      <c r="G2529" s="2786" t="s">
        <v>2175</v>
      </c>
      <c r="H2529" s="2786" t="s">
        <v>2175</v>
      </c>
      <c r="I2529" s="2786" t="s">
        <v>2175</v>
      </c>
      <c r="J2529" s="2786" t="s">
        <v>2178</v>
      </c>
      <c r="K2529" s="2787">
        <v>43922</v>
      </c>
      <c r="L2529" s="2786">
        <v>0</v>
      </c>
      <c r="M2529" s="2786">
        <v>0</v>
      </c>
      <c r="N2529" s="2786">
        <v>0</v>
      </c>
      <c r="O2529" s="2786">
        <v>0</v>
      </c>
      <c r="P2529" s="2786">
        <v>0</v>
      </c>
      <c r="Q2529" s="2786">
        <v>0</v>
      </c>
      <c r="R2529" s="2786"/>
      <c r="S2529" s="2786"/>
      <c r="T2529" s="2786"/>
      <c r="U2529" s="2786"/>
      <c r="V2529" s="2786"/>
      <c r="W2529" s="2786"/>
      <c r="X2529" s="2786"/>
      <c r="Y2529" s="2786"/>
      <c r="Z2529" s="2786"/>
      <c r="AA2529" s="2786">
        <v>0</v>
      </c>
      <c r="AB2529" s="2786"/>
      <c r="AC2529" s="2786"/>
      <c r="AD2529" s="2786"/>
      <c r="AE2529" s="2786"/>
      <c r="AF2529" s="2786"/>
      <c r="AG2529" s="2786"/>
      <c r="AH2529" s="2786"/>
      <c r="AI2529" s="2786"/>
      <c r="AJ2529" s="2786"/>
      <c r="AK2529" s="2786"/>
      <c r="AL2529" s="2786"/>
      <c r="AM2529" s="2786"/>
      <c r="AN2529" s="2786"/>
      <c r="AO2529" s="2786"/>
      <c r="AP2529" s="2786"/>
      <c r="AQ2529" s="2786"/>
      <c r="AR2529" s="2786"/>
      <c r="AS2529" s="2786"/>
      <c r="AT2529" s="2786"/>
      <c r="AU2529" s="2786"/>
      <c r="AV2529" s="2786"/>
      <c r="AW2529" s="2786"/>
      <c r="AX2529" s="2786"/>
      <c r="AY2529" s="2786"/>
      <c r="AZ2529" s="2786">
        <v>0</v>
      </c>
      <c r="BA2529" s="2786"/>
      <c r="BB2529" s="2786"/>
      <c r="BC2529" s="2786"/>
      <c r="BD2529" s="2786"/>
      <c r="BE2529" s="2786"/>
      <c r="BF2529" s="2786"/>
      <c r="BG2529" s="2786"/>
      <c r="BH2529" s="2786"/>
      <c r="BI2529" s="2786">
        <v>0</v>
      </c>
      <c r="BJ2529" s="2786">
        <v>0</v>
      </c>
      <c r="BK2529" s="2786">
        <v>0</v>
      </c>
      <c r="BL2529" s="2786">
        <v>1</v>
      </c>
      <c r="BM2529" s="2786"/>
      <c r="BN2529" s="2786"/>
      <c r="BO2529" s="2786"/>
      <c r="BP2529" s="2786"/>
      <c r="BQ2529" s="2786"/>
      <c r="BR2529" s="2786"/>
      <c r="BS2529" s="2786"/>
      <c r="BT2529" s="2786"/>
      <c r="BU2529" s="2786"/>
      <c r="BV2529" s="2786"/>
      <c r="BW2529" s="2786"/>
      <c r="BX2529" s="2786"/>
      <c r="BY2529" s="2786"/>
      <c r="BZ2529" s="2786"/>
      <c r="CA2529" s="2786"/>
      <c r="CB2529" s="2786"/>
      <c r="CC2529" s="2786"/>
      <c r="CD2529" s="2786"/>
      <c r="CE2529" s="2786"/>
      <c r="CF2529" s="2786"/>
      <c r="CG2529" s="2786"/>
      <c r="CH2529" s="2786"/>
      <c r="CI2529" s="2786"/>
      <c r="CJ2529" s="2786">
        <v>-0.03</v>
      </c>
      <c r="CK2529" s="2786"/>
      <c r="CL2529" s="2786"/>
      <c r="CM2529" s="2786"/>
      <c r="CN2529" s="2786"/>
      <c r="CO2529" s="2786">
        <v>0</v>
      </c>
      <c r="CP2529" s="2786">
        <v>0</v>
      </c>
      <c r="CQ2529" s="2786">
        <v>30</v>
      </c>
      <c r="CR2529" s="2786"/>
      <c r="CS2529" s="2786"/>
      <c r="CT2529" s="2786"/>
      <c r="CU2529" s="2786"/>
      <c r="CV2529" s="2786"/>
      <c r="CW2529" s="2786"/>
      <c r="CX2529" s="2786"/>
      <c r="CY2529" s="2786"/>
      <c r="CZ2529" s="2786"/>
      <c r="DA2529" s="2786"/>
      <c r="DB2529" s="2786"/>
      <c r="DC2529" s="2786"/>
      <c r="DD2529" s="2786"/>
      <c r="DE2529" s="2786"/>
      <c r="DF2529" s="2786"/>
      <c r="DG2529" s="2786"/>
      <c r="DH2529" s="2786"/>
      <c r="DI2529" s="2786"/>
      <c r="DJ2529" s="2786"/>
      <c r="DK2529" s="2786">
        <v>0</v>
      </c>
      <c r="DL2529" s="2786"/>
      <c r="DM2529" s="2786"/>
      <c r="DN2529" s="2786"/>
      <c r="DO2529" s="2786"/>
      <c r="DP2529" s="2786"/>
      <c r="DQ2529" s="2786"/>
      <c r="DR2529" s="2786"/>
      <c r="DS2529" s="2786"/>
      <c r="DT2529" s="2786"/>
      <c r="DU2529" s="2786"/>
      <c r="DV2529" s="2786"/>
      <c r="DW2529" s="2786"/>
      <c r="DX2529" s="2786"/>
      <c r="DY2529" s="2786"/>
      <c r="DZ2529" s="2786"/>
      <c r="EA2529" s="2786"/>
      <c r="EB2529" s="2786"/>
      <c r="EC2529" s="2786">
        <v>117</v>
      </c>
      <c r="ED2529" s="2786"/>
      <c r="EE2529" s="2786"/>
      <c r="EF2529" s="2786"/>
      <c r="EG2529" s="2786"/>
      <c r="EH2529" s="2786">
        <v>0</v>
      </c>
      <c r="EI2529" s="2786">
        <v>-66.852526347267997</v>
      </c>
      <c r="EJ2529" s="2786"/>
      <c r="EK2529" s="2786">
        <v>-66.852526347267997</v>
      </c>
      <c r="EL2529" s="2786"/>
      <c r="EM2529" s="2786">
        <v>0</v>
      </c>
      <c r="EN2529" s="2786">
        <v>0</v>
      </c>
      <c r="EO2529" s="2786">
        <v>0</v>
      </c>
      <c r="EP2529" s="2786">
        <v>0</v>
      </c>
      <c r="EQ2529" s="376"/>
    </row>
    <row r="2530" spans="1:147" ht="15.75">
      <c r="A2530" s="2786">
        <v>373</v>
      </c>
      <c r="B2530" s="2786" t="s">
        <v>454</v>
      </c>
      <c r="C2530" s="2786" t="s">
        <v>1898</v>
      </c>
      <c r="D2530" s="2786" t="s">
        <v>321</v>
      </c>
      <c r="E2530" s="2786" t="s">
        <v>211</v>
      </c>
      <c r="F2530" s="2786" t="s">
        <v>2175</v>
      </c>
      <c r="G2530" s="2786" t="s">
        <v>2175</v>
      </c>
      <c r="H2530" s="2786" t="s">
        <v>2175</v>
      </c>
      <c r="I2530" s="2786" t="s">
        <v>2175</v>
      </c>
      <c r="J2530" s="2786" t="s">
        <v>2177</v>
      </c>
      <c r="K2530" s="2787">
        <v>43952</v>
      </c>
      <c r="L2530" s="2786">
        <v>195631</v>
      </c>
      <c r="M2530" s="2786">
        <v>195631</v>
      </c>
      <c r="N2530" s="2786">
        <v>0</v>
      </c>
      <c r="O2530" s="2786">
        <v>0</v>
      </c>
      <c r="P2530" s="2786">
        <v>0</v>
      </c>
      <c r="Q2530" s="2786">
        <v>0</v>
      </c>
      <c r="R2530" s="2786">
        <v>18.71</v>
      </c>
      <c r="S2530" s="2786"/>
      <c r="T2530" s="2786"/>
      <c r="U2530" s="2786">
        <v>3660256.0100000002</v>
      </c>
      <c r="V2530" s="2786"/>
      <c r="W2530" s="2786">
        <v>3660256.0100000002</v>
      </c>
      <c r="X2530" s="2786">
        <v>3767853.0600000005</v>
      </c>
      <c r="Y2530" s="2786">
        <v>0</v>
      </c>
      <c r="Z2530" s="2786">
        <v>0</v>
      </c>
      <c r="AA2530" s="2786">
        <v>0</v>
      </c>
      <c r="AB2530" s="2786">
        <v>0</v>
      </c>
      <c r="AC2530" s="2786">
        <v>44787.287266811618</v>
      </c>
      <c r="AD2530" s="2786">
        <v>1605.7033478815051</v>
      </c>
      <c r="AE2530" s="2786">
        <v>2855795.3417808581</v>
      </c>
      <c r="AF2530" s="2786"/>
      <c r="AG2530" s="2786"/>
      <c r="AH2530" s="2786"/>
      <c r="AI2530" s="2786">
        <v>0</v>
      </c>
      <c r="AJ2530" s="2786">
        <v>0</v>
      </c>
      <c r="AK2530" s="2786">
        <v>0</v>
      </c>
      <c r="AL2530" s="2786">
        <v>0</v>
      </c>
      <c r="AM2530" s="2786">
        <v>0</v>
      </c>
      <c r="AN2530" s="2786">
        <v>0</v>
      </c>
      <c r="AO2530" s="2786">
        <v>297002.06710210751</v>
      </c>
      <c r="AP2530" s="2786">
        <v>461542.50007893372</v>
      </c>
      <c r="AQ2530" s="2786">
        <v>0</v>
      </c>
      <c r="AR2530" s="2786">
        <v>0</v>
      </c>
      <c r="AS2530" s="2786"/>
      <c r="AT2530" s="2786"/>
      <c r="AU2530" s="2786">
        <v>0</v>
      </c>
      <c r="AV2530" s="2786">
        <v>0</v>
      </c>
      <c r="AW2530" s="2786">
        <v>0</v>
      </c>
      <c r="AX2530" s="2786"/>
      <c r="AY2530" s="2786"/>
      <c r="AZ2530" s="2786">
        <v>0</v>
      </c>
      <c r="BA2530" s="2786"/>
      <c r="BB2530" s="2786">
        <v>0</v>
      </c>
      <c r="BC2530" s="2786">
        <v>109960.27214943329</v>
      </c>
      <c r="BD2530" s="2786">
        <v>0</v>
      </c>
      <c r="BE2530" s="2786">
        <v>0</v>
      </c>
      <c r="BF2530" s="2786"/>
      <c r="BG2530" s="2786">
        <v>0</v>
      </c>
      <c r="BH2530" s="2786">
        <v>0</v>
      </c>
      <c r="BI2530" s="2786">
        <v>196933.91</v>
      </c>
      <c r="BJ2530" s="2786">
        <v>907086.74</v>
      </c>
      <c r="BK2530" s="2786">
        <v>6211140.4400000004</v>
      </c>
      <c r="BL2530" s="2786">
        <v>1593</v>
      </c>
      <c r="BM2530" s="2786"/>
      <c r="BN2530" s="2786"/>
      <c r="BO2530" s="2786"/>
      <c r="BP2530" s="2786"/>
      <c r="BQ2530" s="2786"/>
      <c r="BR2530" s="2786"/>
      <c r="BS2530" s="2786"/>
      <c r="BT2530" s="2786"/>
      <c r="BU2530" s="2786"/>
      <c r="BV2530" s="2786">
        <v>0</v>
      </c>
      <c r="BW2530" s="2786"/>
      <c r="BX2530" s="2786"/>
      <c r="BY2530" s="2786"/>
      <c r="BZ2530" s="2786"/>
      <c r="CA2530" s="2786"/>
      <c r="CB2530" s="2786"/>
      <c r="CC2530" s="2786"/>
      <c r="CD2530" s="2786"/>
      <c r="CE2530" s="2786"/>
      <c r="CF2530" s="2786"/>
      <c r="CG2530" s="2786"/>
      <c r="CH2530" s="2786"/>
      <c r="CI2530" s="2786">
        <v>3767853.0600000005</v>
      </c>
      <c r="CJ2530" s="2786">
        <v>107597.02000000095</v>
      </c>
      <c r="CK2530" s="2786"/>
      <c r="CL2530" s="2786"/>
      <c r="CM2530" s="2786"/>
      <c r="CN2530" s="2786"/>
      <c r="CO2530" s="2786">
        <v>107597.05000000013</v>
      </c>
      <c r="CP2530" s="2786">
        <v>0</v>
      </c>
      <c r="CQ2530" s="2786">
        <v>31</v>
      </c>
      <c r="CR2530" s="2786">
        <v>-2066.2955795754679</v>
      </c>
      <c r="CS2530" s="2786">
        <v>9.8953023552894592E-10</v>
      </c>
      <c r="CT2530" s="2786">
        <v>-907.88617376383627</v>
      </c>
      <c r="CU2530" s="2786">
        <v>0</v>
      </c>
      <c r="CV2530" s="2786">
        <v>0</v>
      </c>
      <c r="CW2530" s="2786"/>
      <c r="CX2530" s="2786"/>
      <c r="CY2530" s="2786"/>
      <c r="CZ2530" s="2786">
        <v>-1158.4094058125902</v>
      </c>
      <c r="DA2530" s="2786">
        <v>0</v>
      </c>
      <c r="DB2530" s="2786">
        <v>0</v>
      </c>
      <c r="DC2530" s="2786"/>
      <c r="DD2530" s="2786"/>
      <c r="DE2530" s="2786">
        <v>0</v>
      </c>
      <c r="DF2530" s="2786">
        <v>0</v>
      </c>
      <c r="DG2530" s="2786">
        <v>0</v>
      </c>
      <c r="DH2530" s="2786">
        <v>0</v>
      </c>
      <c r="DI2530" s="2786">
        <v>0</v>
      </c>
      <c r="DJ2530" s="2786"/>
      <c r="DK2530" s="2786">
        <v>0</v>
      </c>
      <c r="DL2530" s="2786">
        <v>0</v>
      </c>
      <c r="DM2530" s="2786"/>
      <c r="DN2530" s="2786">
        <v>0</v>
      </c>
      <c r="DO2530" s="2786">
        <v>0</v>
      </c>
      <c r="DP2530" s="2786">
        <v>0</v>
      </c>
      <c r="DQ2530" s="2786">
        <v>0</v>
      </c>
      <c r="DR2530" s="2786">
        <v>0</v>
      </c>
      <c r="DS2530" s="2786">
        <v>0</v>
      </c>
      <c r="DT2530" s="2786"/>
      <c r="DU2530" s="2786">
        <v>2855795.3417808581</v>
      </c>
      <c r="DV2530" s="2786"/>
      <c r="DW2530" s="2786">
        <v>0</v>
      </c>
      <c r="DX2530" s="2786">
        <v>0</v>
      </c>
      <c r="DY2530" s="2786">
        <v>-1956.3099999997357</v>
      </c>
      <c r="DZ2530" s="2786"/>
      <c r="EA2530" s="2786">
        <v>109553.36000000002</v>
      </c>
      <c r="EB2530" s="2786"/>
      <c r="EC2530" s="2786">
        <v>117</v>
      </c>
      <c r="ED2530" s="2786"/>
      <c r="EE2530" s="2786"/>
      <c r="EF2530" s="2786"/>
      <c r="EG2530" s="2786"/>
      <c r="EH2530" s="2786">
        <v>0</v>
      </c>
      <c r="EI2530" s="2786">
        <v>-66.852526347267997</v>
      </c>
      <c r="EJ2530" s="2786"/>
      <c r="EK2530" s="2786">
        <v>-66.852526347267997</v>
      </c>
      <c r="EL2530" s="2786"/>
      <c r="EM2530" s="2786">
        <v>0</v>
      </c>
      <c r="EN2530" s="2786">
        <v>0</v>
      </c>
      <c r="EO2530" s="2786">
        <v>0</v>
      </c>
      <c r="EP2530" s="2786">
        <v>0</v>
      </c>
      <c r="EQ2530" s="376"/>
    </row>
    <row r="2531" spans="1:147" ht="15.75">
      <c r="A2531" s="2786">
        <v>374</v>
      </c>
      <c r="B2531" s="2786" t="s">
        <v>2179</v>
      </c>
      <c r="C2531" s="2786" t="s">
        <v>1898</v>
      </c>
      <c r="D2531" s="2786" t="s">
        <v>321</v>
      </c>
      <c r="E2531" s="2786" t="s">
        <v>211</v>
      </c>
      <c r="F2531" s="2786" t="s">
        <v>2175</v>
      </c>
      <c r="G2531" s="2786" t="s">
        <v>2175</v>
      </c>
      <c r="H2531" s="2786" t="s">
        <v>2175</v>
      </c>
      <c r="I2531" s="2786" t="s">
        <v>2175</v>
      </c>
      <c r="J2531" s="2786" t="s">
        <v>2177</v>
      </c>
      <c r="K2531" s="2787">
        <v>43952</v>
      </c>
      <c r="L2531" s="2786">
        <v>-1281</v>
      </c>
      <c r="M2531" s="2786">
        <v>-1281</v>
      </c>
      <c r="N2531" s="2786">
        <v>0</v>
      </c>
      <c r="O2531" s="2786">
        <v>0</v>
      </c>
      <c r="P2531" s="2786">
        <v>0</v>
      </c>
      <c r="Q2531" s="2786">
        <v>0</v>
      </c>
      <c r="R2531" s="2786">
        <v>18.71</v>
      </c>
      <c r="S2531" s="2786"/>
      <c r="T2531" s="2786"/>
      <c r="U2531" s="2786">
        <v>-23967.510000000002</v>
      </c>
      <c r="V2531" s="2786"/>
      <c r="W2531" s="2786">
        <v>-23967.510000000002</v>
      </c>
      <c r="X2531" s="2786">
        <v>-24672.06</v>
      </c>
      <c r="Y2531" s="2786">
        <v>0</v>
      </c>
      <c r="Z2531" s="2786">
        <v>0</v>
      </c>
      <c r="AA2531" s="2786">
        <v>0</v>
      </c>
      <c r="AB2531" s="2786">
        <v>0</v>
      </c>
      <c r="AC2531" s="2786">
        <v>-293.2690370584707</v>
      </c>
      <c r="AD2531" s="2786">
        <v>-10.514212924517116</v>
      </c>
      <c r="AE2531" s="2786">
        <v>-18699.867775665814</v>
      </c>
      <c r="AF2531" s="2786"/>
      <c r="AG2531" s="2786"/>
      <c r="AH2531" s="2786"/>
      <c r="AI2531" s="2786">
        <v>0</v>
      </c>
      <c r="AJ2531" s="2786">
        <v>0</v>
      </c>
      <c r="AK2531" s="2786">
        <v>0</v>
      </c>
      <c r="AL2531" s="2786">
        <v>0</v>
      </c>
      <c r="AM2531" s="2786">
        <v>0</v>
      </c>
      <c r="AN2531" s="2786">
        <v>0</v>
      </c>
      <c r="AO2531" s="2786">
        <v>-1944.7820026365948</v>
      </c>
      <c r="AP2531" s="2786">
        <v>-3022.1996646805164</v>
      </c>
      <c r="AQ2531" s="2786">
        <v>0</v>
      </c>
      <c r="AR2531" s="2786">
        <v>0</v>
      </c>
      <c r="AS2531" s="2786"/>
      <c r="AT2531" s="2786"/>
      <c r="AU2531" s="2786">
        <v>0</v>
      </c>
      <c r="AV2531" s="2786">
        <v>0</v>
      </c>
      <c r="AW2531" s="2786">
        <v>0</v>
      </c>
      <c r="AX2531" s="2786"/>
      <c r="AY2531" s="2786"/>
      <c r="AZ2531" s="2786">
        <v>0</v>
      </c>
      <c r="BA2531" s="2786"/>
      <c r="BB2531" s="2786">
        <v>0</v>
      </c>
      <c r="BC2531" s="2786">
        <v>-720.02447783543539</v>
      </c>
      <c r="BD2531" s="2786">
        <v>0</v>
      </c>
      <c r="BE2531" s="2786">
        <v>0</v>
      </c>
      <c r="BF2531" s="2786"/>
      <c r="BG2531" s="2786">
        <v>0</v>
      </c>
      <c r="BH2531" s="2786">
        <v>0</v>
      </c>
      <c r="BI2531" s="2786">
        <v>-873.83</v>
      </c>
      <c r="BJ2531" s="2786">
        <v>-4024.96</v>
      </c>
      <c r="BK2531" s="2786">
        <v>-24453.8</v>
      </c>
      <c r="BL2531" s="2786">
        <v>0</v>
      </c>
      <c r="BM2531" s="2786"/>
      <c r="BN2531" s="2786"/>
      <c r="BO2531" s="2786"/>
      <c r="BP2531" s="2786"/>
      <c r="BQ2531" s="2786"/>
      <c r="BR2531" s="2786"/>
      <c r="BS2531" s="2786"/>
      <c r="BT2531" s="2786"/>
      <c r="BU2531" s="2786"/>
      <c r="BV2531" s="2786">
        <v>0</v>
      </c>
      <c r="BW2531" s="2786"/>
      <c r="BX2531" s="2786"/>
      <c r="BY2531" s="2786"/>
      <c r="BZ2531" s="2786"/>
      <c r="CA2531" s="2786"/>
      <c r="CB2531" s="2786"/>
      <c r="CC2531" s="2786"/>
      <c r="CD2531" s="2786"/>
      <c r="CE2531" s="2786"/>
      <c r="CF2531" s="2786"/>
      <c r="CG2531" s="2786"/>
      <c r="CH2531" s="2786"/>
      <c r="CI2531" s="2786">
        <v>-24672.06</v>
      </c>
      <c r="CJ2531" s="2786">
        <v>-704.57999999999447</v>
      </c>
      <c r="CK2531" s="2786"/>
      <c r="CL2531" s="2786"/>
      <c r="CM2531" s="2786"/>
      <c r="CN2531" s="2786"/>
      <c r="CO2531" s="2786">
        <v>-704.55000000000086</v>
      </c>
      <c r="CP2531" s="2786">
        <v>0</v>
      </c>
      <c r="CQ2531" s="2786">
        <v>31</v>
      </c>
      <c r="CR2531" s="2786">
        <v>13.530190191922884</v>
      </c>
      <c r="CS2531" s="2786">
        <v>-6.5938365878537297E-12</v>
      </c>
      <c r="CT2531" s="2786">
        <v>5.9448767761323325</v>
      </c>
      <c r="CU2531" s="2786">
        <v>0</v>
      </c>
      <c r="CV2531" s="2786">
        <v>0</v>
      </c>
      <c r="CW2531" s="2786"/>
      <c r="CX2531" s="2786"/>
      <c r="CY2531" s="2786"/>
      <c r="CZ2531" s="2786">
        <v>7.5853134157977404</v>
      </c>
      <c r="DA2531" s="2786">
        <v>0</v>
      </c>
      <c r="DB2531" s="2786">
        <v>0</v>
      </c>
      <c r="DC2531" s="2786"/>
      <c r="DD2531" s="2786"/>
      <c r="DE2531" s="2786">
        <v>0</v>
      </c>
      <c r="DF2531" s="2786">
        <v>0</v>
      </c>
      <c r="DG2531" s="2786">
        <v>0</v>
      </c>
      <c r="DH2531" s="2786">
        <v>0</v>
      </c>
      <c r="DI2531" s="2786">
        <v>0</v>
      </c>
      <c r="DJ2531" s="2786"/>
      <c r="DK2531" s="2786">
        <v>0</v>
      </c>
      <c r="DL2531" s="2786">
        <v>0</v>
      </c>
      <c r="DM2531" s="2786"/>
      <c r="DN2531" s="2786">
        <v>0</v>
      </c>
      <c r="DO2531" s="2786">
        <v>0</v>
      </c>
      <c r="DP2531" s="2786">
        <v>0</v>
      </c>
      <c r="DQ2531" s="2786">
        <v>0</v>
      </c>
      <c r="DR2531" s="2786">
        <v>0</v>
      </c>
      <c r="DS2531" s="2786">
        <v>0</v>
      </c>
      <c r="DT2531" s="2786"/>
      <c r="DU2531" s="2786">
        <v>-18699.867775665814</v>
      </c>
      <c r="DV2531" s="2786"/>
      <c r="DW2531" s="2786">
        <v>0</v>
      </c>
      <c r="DX2531" s="2786">
        <v>0</v>
      </c>
      <c r="DY2531" s="2786">
        <v>12.810000000000741</v>
      </c>
      <c r="DZ2531" s="2786"/>
      <c r="EA2531" s="2786">
        <v>-717.36</v>
      </c>
      <c r="EB2531" s="2786"/>
      <c r="EC2531" s="2786">
        <v>117</v>
      </c>
      <c r="ED2531" s="2786"/>
      <c r="EE2531" s="2786"/>
      <c r="EF2531" s="2786"/>
      <c r="EG2531" s="2786"/>
      <c r="EH2531" s="2786">
        <v>0</v>
      </c>
      <c r="EI2531" s="2786">
        <v>-66.852526347267997</v>
      </c>
      <c r="EJ2531" s="2786"/>
      <c r="EK2531" s="2786">
        <v>-66.852526347267997</v>
      </c>
      <c r="EL2531" s="2786"/>
      <c r="EM2531" s="2786">
        <v>0</v>
      </c>
      <c r="EN2531" s="2786">
        <v>0</v>
      </c>
      <c r="EO2531" s="2786">
        <v>0</v>
      </c>
      <c r="EP2531" s="2786">
        <v>0</v>
      </c>
      <c r="EQ2531" s="376"/>
    </row>
    <row r="2532" spans="1:147" ht="15.75">
      <c r="A2532" s="2786">
        <v>375</v>
      </c>
      <c r="B2532" s="2786" t="s">
        <v>2194</v>
      </c>
      <c r="C2532" s="2786" t="s">
        <v>1898</v>
      </c>
      <c r="D2532" s="2786" t="s">
        <v>321</v>
      </c>
      <c r="E2532" s="2786" t="s">
        <v>211</v>
      </c>
      <c r="F2532" s="2786" t="s">
        <v>2175</v>
      </c>
      <c r="G2532" s="2786" t="s">
        <v>2175</v>
      </c>
      <c r="H2532" s="2786" t="s">
        <v>2175</v>
      </c>
      <c r="I2532" s="2786" t="s">
        <v>2175</v>
      </c>
      <c r="J2532" s="2786" t="s">
        <v>2177</v>
      </c>
      <c r="K2532" s="2787">
        <v>43952</v>
      </c>
      <c r="L2532" s="2786">
        <v>13439</v>
      </c>
      <c r="M2532" s="2786">
        <v>13439</v>
      </c>
      <c r="N2532" s="2786">
        <v>0</v>
      </c>
      <c r="O2532" s="2786">
        <v>0</v>
      </c>
      <c r="P2532" s="2786">
        <v>0</v>
      </c>
      <c r="Q2532" s="2786">
        <v>0</v>
      </c>
      <c r="R2532" s="2786">
        <v>18.71</v>
      </c>
      <c r="S2532" s="2786"/>
      <c r="T2532" s="2786"/>
      <c r="U2532" s="2786">
        <v>251443.69</v>
      </c>
      <c r="V2532" s="2786"/>
      <c r="W2532" s="2786">
        <v>251443.69</v>
      </c>
      <c r="X2532" s="2786">
        <v>258835.14</v>
      </c>
      <c r="Y2532" s="2786">
        <v>0</v>
      </c>
      <c r="Z2532" s="2786">
        <v>0</v>
      </c>
      <c r="AA2532" s="2786">
        <v>0</v>
      </c>
      <c r="AB2532" s="2786">
        <v>0</v>
      </c>
      <c r="AC2532" s="2786">
        <v>3076.6921069701702</v>
      </c>
      <c r="AD2532" s="2786">
        <v>110.3048458177873</v>
      </c>
      <c r="AE2532" s="2786">
        <v>196180.73617265644</v>
      </c>
      <c r="AF2532" s="2786"/>
      <c r="AG2532" s="2786"/>
      <c r="AH2532" s="2786"/>
      <c r="AI2532" s="2786">
        <v>0</v>
      </c>
      <c r="AJ2532" s="2786">
        <v>0</v>
      </c>
      <c r="AK2532" s="2786">
        <v>0</v>
      </c>
      <c r="AL2532" s="2786">
        <v>0</v>
      </c>
      <c r="AM2532" s="2786">
        <v>0</v>
      </c>
      <c r="AN2532" s="2786">
        <v>0</v>
      </c>
      <c r="AO2532" s="2786">
        <v>20402.752016731614</v>
      </c>
      <c r="AP2532" s="2786">
        <v>31705.965100422683</v>
      </c>
      <c r="AQ2532" s="2786">
        <v>0</v>
      </c>
      <c r="AR2532" s="2786">
        <v>0</v>
      </c>
      <c r="AS2532" s="2786"/>
      <c r="AT2532" s="2786"/>
      <c r="AU2532" s="2786">
        <v>0</v>
      </c>
      <c r="AV2532" s="2786">
        <v>0</v>
      </c>
      <c r="AW2532" s="2786">
        <v>0</v>
      </c>
      <c r="AX2532" s="2786"/>
      <c r="AY2532" s="2786"/>
      <c r="AZ2532" s="2786">
        <v>0</v>
      </c>
      <c r="BA2532" s="2786"/>
      <c r="BB2532" s="2786">
        <v>0</v>
      </c>
      <c r="BC2532" s="2786">
        <v>7553.7930972915037</v>
      </c>
      <c r="BD2532" s="2786">
        <v>0</v>
      </c>
      <c r="BE2532" s="2786">
        <v>0</v>
      </c>
      <c r="BF2532" s="2786"/>
      <c r="BG2532" s="2786">
        <v>0</v>
      </c>
      <c r="BH2532" s="2786">
        <v>0</v>
      </c>
      <c r="BI2532" s="2786">
        <v>9303.56</v>
      </c>
      <c r="BJ2532" s="2786">
        <v>42852.38</v>
      </c>
      <c r="BK2532" s="2786">
        <v>266290.98</v>
      </c>
      <c r="BL2532" s="2786">
        <v>78</v>
      </c>
      <c r="BM2532" s="2786"/>
      <c r="BN2532" s="2786"/>
      <c r="BO2532" s="2786"/>
      <c r="BP2532" s="2786"/>
      <c r="BQ2532" s="2786"/>
      <c r="BR2532" s="2786"/>
      <c r="BS2532" s="2786"/>
      <c r="BT2532" s="2786"/>
      <c r="BU2532" s="2786"/>
      <c r="BV2532" s="2786">
        <v>0</v>
      </c>
      <c r="BW2532" s="2786"/>
      <c r="BX2532" s="2786"/>
      <c r="BY2532" s="2786"/>
      <c r="BZ2532" s="2786"/>
      <c r="CA2532" s="2786"/>
      <c r="CB2532" s="2786"/>
      <c r="CC2532" s="2786"/>
      <c r="CD2532" s="2786"/>
      <c r="CE2532" s="2786"/>
      <c r="CF2532" s="2786"/>
      <c r="CG2532" s="2786"/>
      <c r="CH2532" s="2786"/>
      <c r="CI2532" s="2786">
        <v>258835.14</v>
      </c>
      <c r="CJ2532" s="2786">
        <v>7391.4199999999837</v>
      </c>
      <c r="CK2532" s="2786"/>
      <c r="CL2532" s="2786"/>
      <c r="CM2532" s="2786"/>
      <c r="CN2532" s="2786"/>
      <c r="CO2532" s="2786">
        <v>7391.4500000000098</v>
      </c>
      <c r="CP2532" s="2786">
        <v>0</v>
      </c>
      <c r="CQ2532" s="2786">
        <v>31</v>
      </c>
      <c r="CR2532" s="2786">
        <v>-141.94553160754003</v>
      </c>
      <c r="CS2532" s="2786">
        <v>6.9121597334742546E-11</v>
      </c>
      <c r="CT2532" s="2786">
        <v>-62.367836841869575</v>
      </c>
      <c r="CU2532" s="2786">
        <v>0</v>
      </c>
      <c r="CV2532" s="2786">
        <v>0</v>
      </c>
      <c r="CW2532" s="2786"/>
      <c r="CX2532" s="2786"/>
      <c r="CY2532" s="2786"/>
      <c r="CZ2532" s="2786">
        <v>-79.577694765734464</v>
      </c>
      <c r="DA2532" s="2786">
        <v>0</v>
      </c>
      <c r="DB2532" s="2786">
        <v>0</v>
      </c>
      <c r="DC2532" s="2786"/>
      <c r="DD2532" s="2786"/>
      <c r="DE2532" s="2786">
        <v>0</v>
      </c>
      <c r="DF2532" s="2786">
        <v>0</v>
      </c>
      <c r="DG2532" s="2786">
        <v>0</v>
      </c>
      <c r="DH2532" s="2786">
        <v>0</v>
      </c>
      <c r="DI2532" s="2786">
        <v>0</v>
      </c>
      <c r="DJ2532" s="2786"/>
      <c r="DK2532" s="2786">
        <v>0</v>
      </c>
      <c r="DL2532" s="2786">
        <v>0</v>
      </c>
      <c r="DM2532" s="2786"/>
      <c r="DN2532" s="2786">
        <v>0</v>
      </c>
      <c r="DO2532" s="2786">
        <v>0</v>
      </c>
      <c r="DP2532" s="2786">
        <v>0</v>
      </c>
      <c r="DQ2532" s="2786">
        <v>0</v>
      </c>
      <c r="DR2532" s="2786">
        <v>0</v>
      </c>
      <c r="DS2532" s="2786">
        <v>0</v>
      </c>
      <c r="DT2532" s="2786"/>
      <c r="DU2532" s="2786">
        <v>196180.73617265644</v>
      </c>
      <c r="DV2532" s="2786"/>
      <c r="DW2532" s="2786">
        <v>0</v>
      </c>
      <c r="DX2532" s="2786">
        <v>0</v>
      </c>
      <c r="DY2532" s="2786">
        <v>-134.38999999998941</v>
      </c>
      <c r="DZ2532" s="2786"/>
      <c r="EA2532" s="2786">
        <v>7525.8400000000011</v>
      </c>
      <c r="EB2532" s="2786"/>
      <c r="EC2532" s="2786">
        <v>117</v>
      </c>
      <c r="ED2532" s="2786"/>
      <c r="EE2532" s="2786"/>
      <c r="EF2532" s="2786"/>
      <c r="EG2532" s="2786"/>
      <c r="EH2532" s="2786">
        <v>0</v>
      </c>
      <c r="EI2532" s="2786">
        <v>-66.852526347267997</v>
      </c>
      <c r="EJ2532" s="2786"/>
      <c r="EK2532" s="2786">
        <v>-66.852526347267997</v>
      </c>
      <c r="EL2532" s="2786"/>
      <c r="EM2532" s="2786">
        <v>0</v>
      </c>
      <c r="EN2532" s="2786">
        <v>0</v>
      </c>
      <c r="EO2532" s="2786">
        <v>0</v>
      </c>
      <c r="EP2532" s="2786">
        <v>0</v>
      </c>
      <c r="EQ2532" s="376"/>
    </row>
    <row r="2533" spans="1:147" ht="15.75">
      <c r="A2533" s="2786">
        <v>628</v>
      </c>
      <c r="B2533" s="2786" t="s">
        <v>454</v>
      </c>
      <c r="C2533" s="2786" t="s">
        <v>1898</v>
      </c>
      <c r="D2533" s="2786" t="s">
        <v>321</v>
      </c>
      <c r="E2533" s="2786" t="s">
        <v>211</v>
      </c>
      <c r="F2533" s="2786" t="s">
        <v>2175</v>
      </c>
      <c r="G2533" s="2786" t="s">
        <v>2175</v>
      </c>
      <c r="H2533" s="2786" t="s">
        <v>2175</v>
      </c>
      <c r="I2533" s="2786" t="s">
        <v>2175</v>
      </c>
      <c r="J2533" s="2786" t="s">
        <v>2177</v>
      </c>
      <c r="K2533" s="2787">
        <v>43983</v>
      </c>
      <c r="L2533" s="2786">
        <v>198887</v>
      </c>
      <c r="M2533" s="2786">
        <v>198887</v>
      </c>
      <c r="N2533" s="2786">
        <v>0</v>
      </c>
      <c r="O2533" s="2786">
        <v>0</v>
      </c>
      <c r="P2533" s="2786">
        <v>0</v>
      </c>
      <c r="Q2533" s="2786">
        <v>0</v>
      </c>
      <c r="R2533" s="2786">
        <v>18.71</v>
      </c>
      <c r="S2533" s="2786"/>
      <c r="T2533" s="2786"/>
      <c r="U2533" s="2786">
        <v>3721175.77</v>
      </c>
      <c r="V2533" s="2786"/>
      <c r="W2533" s="2786">
        <v>3721175.77</v>
      </c>
      <c r="X2533" s="2786">
        <v>3830563.62</v>
      </c>
      <c r="Y2533" s="2786">
        <v>0</v>
      </c>
      <c r="Z2533" s="2786">
        <v>0</v>
      </c>
      <c r="AA2533" s="2786">
        <v>0</v>
      </c>
      <c r="AB2533" s="2786">
        <v>0</v>
      </c>
      <c r="AC2533" s="2786">
        <v>45532.708019865779</v>
      </c>
      <c r="AD2533" s="2786">
        <v>1632.4279983750473</v>
      </c>
      <c r="AE2533" s="2786">
        <v>2903325.9971107314</v>
      </c>
      <c r="AF2533" s="2786"/>
      <c r="AG2533" s="2786"/>
      <c r="AH2533" s="2786"/>
      <c r="AI2533" s="2786">
        <v>0</v>
      </c>
      <c r="AJ2533" s="2786">
        <v>0</v>
      </c>
      <c r="AK2533" s="2786">
        <v>0</v>
      </c>
      <c r="AL2533" s="2786">
        <v>0</v>
      </c>
      <c r="AM2533" s="2786">
        <v>0</v>
      </c>
      <c r="AN2533" s="2786">
        <v>0</v>
      </c>
      <c r="AO2533" s="2786">
        <v>301945.24446400034</v>
      </c>
      <c r="AP2533" s="2786">
        <v>469224.21913295385</v>
      </c>
      <c r="AQ2533" s="2786">
        <v>0</v>
      </c>
      <c r="AR2533" s="2786">
        <v>0</v>
      </c>
      <c r="AS2533" s="2786"/>
      <c r="AT2533" s="2786"/>
      <c r="AU2533" s="2786">
        <v>0</v>
      </c>
      <c r="AV2533" s="2786">
        <v>0</v>
      </c>
      <c r="AW2533" s="2786">
        <v>0</v>
      </c>
      <c r="AX2533" s="2786"/>
      <c r="AY2533" s="2786"/>
      <c r="AZ2533" s="2786">
        <v>0</v>
      </c>
      <c r="BA2533" s="2786"/>
      <c r="BB2533" s="2786">
        <v>0</v>
      </c>
      <c r="BC2533" s="2786">
        <v>111790.40462393148</v>
      </c>
      <c r="BD2533" s="2786">
        <v>0</v>
      </c>
      <c r="BE2533" s="2786">
        <v>0</v>
      </c>
      <c r="BF2533" s="2786"/>
      <c r="BG2533" s="2786">
        <v>0</v>
      </c>
      <c r="BH2533" s="2786">
        <v>0</v>
      </c>
      <c r="BI2533" s="2786">
        <v>215053.62</v>
      </c>
      <c r="BJ2533" s="2786">
        <v>990577.98</v>
      </c>
      <c r="BK2533" s="2786">
        <v>6614280.7400000002</v>
      </c>
      <c r="BL2533" s="2786">
        <v>1585</v>
      </c>
      <c r="BM2533" s="2786"/>
      <c r="BN2533" s="2786"/>
      <c r="BO2533" s="2786"/>
      <c r="BP2533" s="2786"/>
      <c r="BQ2533" s="2786"/>
      <c r="BR2533" s="2786"/>
      <c r="BS2533" s="2786"/>
      <c r="BT2533" s="2786"/>
      <c r="BU2533" s="2786"/>
      <c r="BV2533" s="2786">
        <v>0</v>
      </c>
      <c r="BW2533" s="2786"/>
      <c r="BX2533" s="2786"/>
      <c r="BY2533" s="2786"/>
      <c r="BZ2533" s="2786"/>
      <c r="CA2533" s="2786"/>
      <c r="CB2533" s="2786"/>
      <c r="CC2533" s="2786"/>
      <c r="CD2533" s="2786"/>
      <c r="CE2533" s="2786"/>
      <c r="CF2533" s="2786"/>
      <c r="CG2533" s="2786"/>
      <c r="CH2533" s="2786"/>
      <c r="CI2533" s="2786">
        <v>3830563.62</v>
      </c>
      <c r="CJ2533" s="2786">
        <v>109387.82000000076</v>
      </c>
      <c r="CK2533" s="2786"/>
      <c r="CL2533" s="2786"/>
      <c r="CM2533" s="2786"/>
      <c r="CN2533" s="2786"/>
      <c r="CO2533" s="2786">
        <v>109387.85000000014</v>
      </c>
      <c r="CP2533" s="2786">
        <v>0</v>
      </c>
      <c r="CQ2533" s="2786">
        <v>30</v>
      </c>
      <c r="CR2533" s="2786">
        <v>-2100.6861332560657</v>
      </c>
      <c r="CS2533" s="2786">
        <v>1.0477378964424133E-9</v>
      </c>
      <c r="CT2533" s="2786">
        <v>-922.99664900428616</v>
      </c>
      <c r="CU2533" s="2786">
        <v>0</v>
      </c>
      <c r="CV2533" s="2786">
        <v>0</v>
      </c>
      <c r="CW2533" s="2786"/>
      <c r="CX2533" s="2786"/>
      <c r="CY2533" s="2786"/>
      <c r="CZ2533" s="2786">
        <v>-1177.689484252744</v>
      </c>
      <c r="DA2533" s="2786">
        <v>0</v>
      </c>
      <c r="DB2533" s="2786">
        <v>0</v>
      </c>
      <c r="DC2533" s="2786"/>
      <c r="DD2533" s="2786"/>
      <c r="DE2533" s="2786">
        <v>0</v>
      </c>
      <c r="DF2533" s="2786">
        <v>0</v>
      </c>
      <c r="DG2533" s="2786">
        <v>0</v>
      </c>
      <c r="DH2533" s="2786">
        <v>0</v>
      </c>
      <c r="DI2533" s="2786">
        <v>0</v>
      </c>
      <c r="DJ2533" s="2786"/>
      <c r="DK2533" s="2786">
        <v>0</v>
      </c>
      <c r="DL2533" s="2786">
        <v>0</v>
      </c>
      <c r="DM2533" s="2786"/>
      <c r="DN2533" s="2786">
        <v>0</v>
      </c>
      <c r="DO2533" s="2786">
        <v>0</v>
      </c>
      <c r="DP2533" s="2786">
        <v>0</v>
      </c>
      <c r="DQ2533" s="2786">
        <v>0</v>
      </c>
      <c r="DR2533" s="2786">
        <v>0</v>
      </c>
      <c r="DS2533" s="2786">
        <v>0</v>
      </c>
      <c r="DT2533" s="2786"/>
      <c r="DU2533" s="2786">
        <v>2903325.9971107314</v>
      </c>
      <c r="DV2533" s="2786"/>
      <c r="DW2533" s="2786">
        <v>0</v>
      </c>
      <c r="DX2533" s="2786">
        <v>0</v>
      </c>
      <c r="DY2533" s="2786">
        <v>-1988.8699999999226</v>
      </c>
      <c r="DZ2533" s="2786"/>
      <c r="EA2533" s="2786">
        <v>111376.72000000002</v>
      </c>
      <c r="EB2533" s="2786"/>
      <c r="EC2533" s="2786">
        <v>117</v>
      </c>
      <c r="ED2533" s="2786"/>
      <c r="EE2533" s="2786"/>
      <c r="EF2533" s="2786"/>
      <c r="EG2533" s="2786"/>
      <c r="EH2533" s="2786">
        <v>0</v>
      </c>
      <c r="EI2533" s="2786">
        <v>-66.852526347267997</v>
      </c>
      <c r="EJ2533" s="2786"/>
      <c r="EK2533" s="2786">
        <v>-66.852526347267997</v>
      </c>
      <c r="EL2533" s="2786"/>
      <c r="EM2533" s="2786">
        <v>0</v>
      </c>
      <c r="EN2533" s="2786">
        <v>0</v>
      </c>
      <c r="EO2533" s="2786">
        <v>0</v>
      </c>
      <c r="EP2533" s="2786">
        <v>0</v>
      </c>
      <c r="EQ2533" s="376"/>
    </row>
    <row r="2534" spans="1:147" ht="15.75">
      <c r="A2534" s="2786">
        <v>629</v>
      </c>
      <c r="B2534" s="2786" t="s">
        <v>2179</v>
      </c>
      <c r="C2534" s="2786" t="s">
        <v>1898</v>
      </c>
      <c r="D2534" s="2786" t="s">
        <v>321</v>
      </c>
      <c r="E2534" s="2786" t="s">
        <v>211</v>
      </c>
      <c r="F2534" s="2786" t="s">
        <v>2175</v>
      </c>
      <c r="G2534" s="2786" t="s">
        <v>2175</v>
      </c>
      <c r="H2534" s="2786" t="s">
        <v>2175</v>
      </c>
      <c r="I2534" s="2786" t="s">
        <v>2175</v>
      </c>
      <c r="J2534" s="2786" t="s">
        <v>2177</v>
      </c>
      <c r="K2534" s="2787">
        <v>43983</v>
      </c>
      <c r="L2534" s="2786">
        <v>-861</v>
      </c>
      <c r="M2534" s="2786">
        <v>-861</v>
      </c>
      <c r="N2534" s="2786">
        <v>0</v>
      </c>
      <c r="O2534" s="2786">
        <v>0</v>
      </c>
      <c r="P2534" s="2786">
        <v>0</v>
      </c>
      <c r="Q2534" s="2786">
        <v>0</v>
      </c>
      <c r="R2534" s="2786">
        <v>18.71</v>
      </c>
      <c r="S2534" s="2786"/>
      <c r="T2534" s="2786"/>
      <c r="U2534" s="2786">
        <v>-16109.310000000001</v>
      </c>
      <c r="V2534" s="2786"/>
      <c r="W2534" s="2786">
        <v>-16109.310000000001</v>
      </c>
      <c r="X2534" s="2786">
        <v>-16582.86</v>
      </c>
      <c r="Y2534" s="2786">
        <v>0</v>
      </c>
      <c r="Z2534" s="2786">
        <v>0</v>
      </c>
      <c r="AA2534" s="2786">
        <v>0</v>
      </c>
      <c r="AB2534" s="2786">
        <v>0</v>
      </c>
      <c r="AC2534" s="2786">
        <v>-197.11525441634916</v>
      </c>
      <c r="AD2534" s="2786">
        <v>-7.0669299984459304</v>
      </c>
      <c r="AE2534" s="2786">
        <v>-12568.763586922925</v>
      </c>
      <c r="AF2534" s="2786"/>
      <c r="AG2534" s="2786"/>
      <c r="AH2534" s="2786"/>
      <c r="AI2534" s="2786">
        <v>0</v>
      </c>
      <c r="AJ2534" s="2786">
        <v>0</v>
      </c>
      <c r="AK2534" s="2786">
        <v>0</v>
      </c>
      <c r="AL2534" s="2786">
        <v>0</v>
      </c>
      <c r="AM2534" s="2786">
        <v>0</v>
      </c>
      <c r="AN2534" s="2786">
        <v>0</v>
      </c>
      <c r="AO2534" s="2786">
        <v>-1307.1485591491867</v>
      </c>
      <c r="AP2534" s="2786">
        <v>-2031.3145287196912</v>
      </c>
      <c r="AQ2534" s="2786">
        <v>0</v>
      </c>
      <c r="AR2534" s="2786">
        <v>0</v>
      </c>
      <c r="AS2534" s="2786"/>
      <c r="AT2534" s="2786"/>
      <c r="AU2534" s="2786">
        <v>0</v>
      </c>
      <c r="AV2534" s="2786">
        <v>0</v>
      </c>
      <c r="AW2534" s="2786">
        <v>0</v>
      </c>
      <c r="AX2534" s="2786"/>
      <c r="AY2534" s="2786"/>
      <c r="AZ2534" s="2786">
        <v>0</v>
      </c>
      <c r="BA2534" s="2786"/>
      <c r="BB2534" s="2786">
        <v>0</v>
      </c>
      <c r="BC2534" s="2786">
        <v>-483.95087854512872</v>
      </c>
      <c r="BD2534" s="2786">
        <v>0</v>
      </c>
      <c r="BE2534" s="2786">
        <v>0</v>
      </c>
      <c r="BF2534" s="2786"/>
      <c r="BG2534" s="2786">
        <v>0</v>
      </c>
      <c r="BH2534" s="2786">
        <v>0</v>
      </c>
      <c r="BI2534" s="2786">
        <v>-1196.44</v>
      </c>
      <c r="BJ2534" s="2786">
        <v>-5508.67</v>
      </c>
      <c r="BK2534" s="2786">
        <v>-57677.89</v>
      </c>
      <c r="BL2534" s="2786">
        <v>-3</v>
      </c>
      <c r="BM2534" s="2786"/>
      <c r="BN2534" s="2786"/>
      <c r="BO2534" s="2786"/>
      <c r="BP2534" s="2786"/>
      <c r="BQ2534" s="2786"/>
      <c r="BR2534" s="2786"/>
      <c r="BS2534" s="2786"/>
      <c r="BT2534" s="2786"/>
      <c r="BU2534" s="2786"/>
      <c r="BV2534" s="2786">
        <v>0</v>
      </c>
      <c r="BW2534" s="2786"/>
      <c r="BX2534" s="2786"/>
      <c r="BY2534" s="2786"/>
      <c r="BZ2534" s="2786"/>
      <c r="CA2534" s="2786"/>
      <c r="CB2534" s="2786"/>
      <c r="CC2534" s="2786"/>
      <c r="CD2534" s="2786"/>
      <c r="CE2534" s="2786"/>
      <c r="CF2534" s="2786"/>
      <c r="CG2534" s="2786"/>
      <c r="CH2534" s="2786"/>
      <c r="CI2534" s="2786">
        <v>-16582.86</v>
      </c>
      <c r="CJ2534" s="2786">
        <v>-473.57999999999993</v>
      </c>
      <c r="CK2534" s="2786"/>
      <c r="CL2534" s="2786"/>
      <c r="CM2534" s="2786"/>
      <c r="CN2534" s="2786"/>
      <c r="CO2534" s="2786">
        <v>-473.55000000000064</v>
      </c>
      <c r="CP2534" s="2786">
        <v>0</v>
      </c>
      <c r="CQ2534" s="2786">
        <v>30</v>
      </c>
      <c r="CR2534" s="2786">
        <v>9.0940622601447103</v>
      </c>
      <c r="CS2534" s="2786">
        <v>-4.3200998334214091E-12</v>
      </c>
      <c r="CT2534" s="2786">
        <v>3.995736849531113</v>
      </c>
      <c r="CU2534" s="2786">
        <v>0</v>
      </c>
      <c r="CV2534" s="2786">
        <v>0</v>
      </c>
      <c r="CW2534" s="2786"/>
      <c r="CX2534" s="2786"/>
      <c r="CY2534" s="2786"/>
      <c r="CZ2534" s="2786">
        <v>5.0983254106181537</v>
      </c>
      <c r="DA2534" s="2786">
        <v>0</v>
      </c>
      <c r="DB2534" s="2786">
        <v>0</v>
      </c>
      <c r="DC2534" s="2786"/>
      <c r="DD2534" s="2786"/>
      <c r="DE2534" s="2786">
        <v>0</v>
      </c>
      <c r="DF2534" s="2786">
        <v>0</v>
      </c>
      <c r="DG2534" s="2786">
        <v>0</v>
      </c>
      <c r="DH2534" s="2786">
        <v>0</v>
      </c>
      <c r="DI2534" s="2786">
        <v>0</v>
      </c>
      <c r="DJ2534" s="2786"/>
      <c r="DK2534" s="2786">
        <v>0</v>
      </c>
      <c r="DL2534" s="2786">
        <v>0</v>
      </c>
      <c r="DM2534" s="2786"/>
      <c r="DN2534" s="2786">
        <v>0</v>
      </c>
      <c r="DO2534" s="2786">
        <v>0</v>
      </c>
      <c r="DP2534" s="2786">
        <v>0</v>
      </c>
      <c r="DQ2534" s="2786">
        <v>0</v>
      </c>
      <c r="DR2534" s="2786">
        <v>0</v>
      </c>
      <c r="DS2534" s="2786">
        <v>0</v>
      </c>
      <c r="DT2534" s="2786"/>
      <c r="DU2534" s="2786">
        <v>-12568.763586922925</v>
      </c>
      <c r="DV2534" s="2786"/>
      <c r="DW2534" s="2786">
        <v>0</v>
      </c>
      <c r="DX2534" s="2786">
        <v>0</v>
      </c>
      <c r="DY2534" s="2786">
        <v>8.6100000000007526</v>
      </c>
      <c r="DZ2534" s="2786"/>
      <c r="EA2534" s="2786">
        <v>-482.16</v>
      </c>
      <c r="EB2534" s="2786"/>
      <c r="EC2534" s="2786">
        <v>117</v>
      </c>
      <c r="ED2534" s="2786"/>
      <c r="EE2534" s="2786"/>
      <c r="EF2534" s="2786"/>
      <c r="EG2534" s="2786"/>
      <c r="EH2534" s="2786">
        <v>0</v>
      </c>
      <c r="EI2534" s="2786">
        <v>-66.852526347267997</v>
      </c>
      <c r="EJ2534" s="2786"/>
      <c r="EK2534" s="2786">
        <v>-66.852526347267997</v>
      </c>
      <c r="EL2534" s="2786"/>
      <c r="EM2534" s="2786">
        <v>0</v>
      </c>
      <c r="EN2534" s="2786">
        <v>0</v>
      </c>
      <c r="EO2534" s="2786">
        <v>0</v>
      </c>
      <c r="EP2534" s="2786">
        <v>0</v>
      </c>
      <c r="EQ2534" s="376"/>
    </row>
    <row r="2535" spans="1:147" ht="15.75">
      <c r="A2535" s="2786">
        <v>630</v>
      </c>
      <c r="B2535" s="2786" t="s">
        <v>2194</v>
      </c>
      <c r="C2535" s="2786" t="s">
        <v>1898</v>
      </c>
      <c r="D2535" s="2786" t="s">
        <v>321</v>
      </c>
      <c r="E2535" s="2786" t="s">
        <v>211</v>
      </c>
      <c r="F2535" s="2786" t="s">
        <v>2175</v>
      </c>
      <c r="G2535" s="2786" t="s">
        <v>2175</v>
      </c>
      <c r="H2535" s="2786" t="s">
        <v>2175</v>
      </c>
      <c r="I2535" s="2786" t="s">
        <v>2175</v>
      </c>
      <c r="J2535" s="2786" t="s">
        <v>2177</v>
      </c>
      <c r="K2535" s="2787">
        <v>43983</v>
      </c>
      <c r="L2535" s="2786">
        <v>14250</v>
      </c>
      <c r="M2535" s="2786">
        <v>14250</v>
      </c>
      <c r="N2535" s="2786">
        <v>0</v>
      </c>
      <c r="O2535" s="2786">
        <v>0</v>
      </c>
      <c r="P2535" s="2786">
        <v>0</v>
      </c>
      <c r="Q2535" s="2786">
        <v>0</v>
      </c>
      <c r="R2535" s="2786">
        <v>18.71</v>
      </c>
      <c r="S2535" s="2786"/>
      <c r="T2535" s="2786"/>
      <c r="U2535" s="2786">
        <v>266617.5</v>
      </c>
      <c r="V2535" s="2786"/>
      <c r="W2535" s="2786">
        <v>266617.5</v>
      </c>
      <c r="X2535" s="2786">
        <v>274455</v>
      </c>
      <c r="Y2535" s="2786">
        <v>0</v>
      </c>
      <c r="Z2535" s="2786">
        <v>0</v>
      </c>
      <c r="AA2535" s="2786">
        <v>0</v>
      </c>
      <c r="AB2535" s="2786">
        <v>0</v>
      </c>
      <c r="AC2535" s="2786">
        <v>3262.3604825005523</v>
      </c>
      <c r="AD2535" s="2786">
        <v>116.96138499170094</v>
      </c>
      <c r="AE2535" s="2786">
        <v>208019.60640377662</v>
      </c>
      <c r="AF2535" s="2786"/>
      <c r="AG2535" s="2786"/>
      <c r="AH2535" s="2786"/>
      <c r="AI2535" s="2786">
        <v>0</v>
      </c>
      <c r="AJ2535" s="2786">
        <v>0</v>
      </c>
      <c r="AK2535" s="2786">
        <v>0</v>
      </c>
      <c r="AL2535" s="2786">
        <v>0</v>
      </c>
      <c r="AM2535" s="2786">
        <v>0</v>
      </c>
      <c r="AN2535" s="2786">
        <v>0</v>
      </c>
      <c r="AO2535" s="2786">
        <v>21633.991832608492</v>
      </c>
      <c r="AP2535" s="2786">
        <v>33619.317112956567</v>
      </c>
      <c r="AQ2535" s="2786">
        <v>0</v>
      </c>
      <c r="AR2535" s="2786">
        <v>0</v>
      </c>
      <c r="AS2535" s="2786"/>
      <c r="AT2535" s="2786"/>
      <c r="AU2535" s="2786">
        <v>0</v>
      </c>
      <c r="AV2535" s="2786">
        <v>0</v>
      </c>
      <c r="AW2535" s="2786">
        <v>0</v>
      </c>
      <c r="AX2535" s="2786"/>
      <c r="AY2535" s="2786"/>
      <c r="AZ2535" s="2786">
        <v>0</v>
      </c>
      <c r="BA2535" s="2786"/>
      <c r="BB2535" s="2786">
        <v>0</v>
      </c>
      <c r="BC2535" s="2786">
        <v>8009.6399759211199</v>
      </c>
      <c r="BD2535" s="2786">
        <v>0</v>
      </c>
      <c r="BE2535" s="2786">
        <v>0</v>
      </c>
      <c r="BF2535" s="2786"/>
      <c r="BG2535" s="2786">
        <v>0</v>
      </c>
      <c r="BH2535" s="2786">
        <v>0</v>
      </c>
      <c r="BI2535" s="2786">
        <v>9446.11</v>
      </c>
      <c r="BJ2535" s="2786">
        <v>43510.74</v>
      </c>
      <c r="BK2535" s="2786">
        <v>247102.38</v>
      </c>
      <c r="BL2535" s="2786">
        <v>84</v>
      </c>
      <c r="BM2535" s="2786"/>
      <c r="BN2535" s="2786"/>
      <c r="BO2535" s="2786"/>
      <c r="BP2535" s="2786"/>
      <c r="BQ2535" s="2786"/>
      <c r="BR2535" s="2786"/>
      <c r="BS2535" s="2786"/>
      <c r="BT2535" s="2786"/>
      <c r="BU2535" s="2786"/>
      <c r="BV2535" s="2786">
        <v>0</v>
      </c>
      <c r="BW2535" s="2786"/>
      <c r="BX2535" s="2786"/>
      <c r="BY2535" s="2786"/>
      <c r="BZ2535" s="2786"/>
      <c r="CA2535" s="2786"/>
      <c r="CB2535" s="2786"/>
      <c r="CC2535" s="2786"/>
      <c r="CD2535" s="2786"/>
      <c r="CE2535" s="2786"/>
      <c r="CF2535" s="2786"/>
      <c r="CG2535" s="2786"/>
      <c r="CH2535" s="2786"/>
      <c r="CI2535" s="2786">
        <v>274455</v>
      </c>
      <c r="CJ2535" s="2786">
        <v>7837.4699999999721</v>
      </c>
      <c r="CK2535" s="2786"/>
      <c r="CL2535" s="2786"/>
      <c r="CM2535" s="2786"/>
      <c r="CN2535" s="2786"/>
      <c r="CO2535" s="2786">
        <v>7837.50000000001</v>
      </c>
      <c r="CP2535" s="2786">
        <v>0</v>
      </c>
      <c r="CQ2535" s="2786">
        <v>30</v>
      </c>
      <c r="CR2535" s="2786">
        <v>-150.51148339961946</v>
      </c>
      <c r="CS2535" s="2786">
        <v>6.9121597334742546E-11</v>
      </c>
      <c r="CT2535" s="2786">
        <v>-66.131533223953738</v>
      </c>
      <c r="CU2535" s="2786">
        <v>0</v>
      </c>
      <c r="CV2535" s="2786">
        <v>0</v>
      </c>
      <c r="CW2535" s="2786"/>
      <c r="CX2535" s="2786"/>
      <c r="CY2535" s="2786"/>
      <c r="CZ2535" s="2786">
        <v>-84.379950175735985</v>
      </c>
      <c r="DA2535" s="2786">
        <v>0</v>
      </c>
      <c r="DB2535" s="2786">
        <v>0</v>
      </c>
      <c r="DC2535" s="2786"/>
      <c r="DD2535" s="2786"/>
      <c r="DE2535" s="2786">
        <v>0</v>
      </c>
      <c r="DF2535" s="2786">
        <v>0</v>
      </c>
      <c r="DG2535" s="2786">
        <v>0</v>
      </c>
      <c r="DH2535" s="2786">
        <v>0</v>
      </c>
      <c r="DI2535" s="2786">
        <v>0</v>
      </c>
      <c r="DJ2535" s="2786"/>
      <c r="DK2535" s="2786">
        <v>0</v>
      </c>
      <c r="DL2535" s="2786">
        <v>0</v>
      </c>
      <c r="DM2535" s="2786"/>
      <c r="DN2535" s="2786">
        <v>0</v>
      </c>
      <c r="DO2535" s="2786">
        <v>0</v>
      </c>
      <c r="DP2535" s="2786">
        <v>0</v>
      </c>
      <c r="DQ2535" s="2786">
        <v>0</v>
      </c>
      <c r="DR2535" s="2786">
        <v>0</v>
      </c>
      <c r="DS2535" s="2786">
        <v>0</v>
      </c>
      <c r="DT2535" s="2786"/>
      <c r="DU2535" s="2786">
        <v>208019.60640377662</v>
      </c>
      <c r="DV2535" s="2786"/>
      <c r="DW2535" s="2786">
        <v>0</v>
      </c>
      <c r="DX2535" s="2786">
        <v>0</v>
      </c>
      <c r="DY2535" s="2786">
        <v>-142.50000000000091</v>
      </c>
      <c r="DZ2535" s="2786"/>
      <c r="EA2535" s="2786">
        <v>7980.0000000000009</v>
      </c>
      <c r="EB2535" s="2786"/>
      <c r="EC2535" s="2786">
        <v>117</v>
      </c>
      <c r="ED2535" s="2786"/>
      <c r="EE2535" s="2786"/>
      <c r="EF2535" s="2786"/>
      <c r="EG2535" s="2786"/>
      <c r="EH2535" s="2786">
        <v>0</v>
      </c>
      <c r="EI2535" s="2786">
        <v>-66.852526347267997</v>
      </c>
      <c r="EJ2535" s="2786"/>
      <c r="EK2535" s="2786">
        <v>-66.852526347267997</v>
      </c>
      <c r="EL2535" s="2786"/>
      <c r="EM2535" s="2786">
        <v>0</v>
      </c>
      <c r="EN2535" s="2786">
        <v>0</v>
      </c>
      <c r="EO2535" s="2786">
        <v>0</v>
      </c>
      <c r="EP2535" s="2786">
        <v>0</v>
      </c>
    </row>
    <row r="2536" spans="1:147" ht="15.75">
      <c r="A2536" s="2786">
        <v>631</v>
      </c>
      <c r="B2536" s="2786" t="s">
        <v>2194</v>
      </c>
      <c r="C2536" s="2786" t="s">
        <v>1898</v>
      </c>
      <c r="D2536" s="2786" t="s">
        <v>321</v>
      </c>
      <c r="E2536" s="2786" t="s">
        <v>211</v>
      </c>
      <c r="F2536" s="2786" t="s">
        <v>2175</v>
      </c>
      <c r="G2536" s="2786" t="s">
        <v>2175</v>
      </c>
      <c r="H2536" s="2786" t="s">
        <v>2175</v>
      </c>
      <c r="I2536" s="2786" t="s">
        <v>2175</v>
      </c>
      <c r="J2536" s="2786" t="s">
        <v>2177</v>
      </c>
      <c r="K2536" s="2787">
        <v>43983</v>
      </c>
      <c r="L2536" s="2786">
        <v>-99</v>
      </c>
      <c r="M2536" s="2786">
        <v>-99</v>
      </c>
      <c r="N2536" s="2786">
        <v>0</v>
      </c>
      <c r="O2536" s="2786">
        <v>0</v>
      </c>
      <c r="P2536" s="2786">
        <v>0</v>
      </c>
      <c r="Q2536" s="2786">
        <v>0</v>
      </c>
      <c r="R2536" s="2786">
        <v>18.71</v>
      </c>
      <c r="S2536" s="2786"/>
      <c r="T2536" s="2786"/>
      <c r="U2536" s="2786">
        <v>-1852.2900000000002</v>
      </c>
      <c r="V2536" s="2786"/>
      <c r="W2536" s="2786">
        <v>-1852.2900000000002</v>
      </c>
      <c r="X2536" s="2786">
        <v>-1906.7400000000002</v>
      </c>
      <c r="Y2536" s="2786">
        <v>0</v>
      </c>
      <c r="Z2536" s="2786">
        <v>0</v>
      </c>
      <c r="AA2536" s="2786">
        <v>0</v>
      </c>
      <c r="AB2536" s="2786">
        <v>0</v>
      </c>
      <c r="AC2536" s="2786">
        <v>-22.664820194214364</v>
      </c>
      <c r="AD2536" s="2786">
        <v>-0.81257383257392235</v>
      </c>
      <c r="AE2536" s="2786">
        <v>-1445.1888444893955</v>
      </c>
      <c r="AF2536" s="2786"/>
      <c r="AG2536" s="2786"/>
      <c r="AH2536" s="2786"/>
      <c r="AI2536" s="2786">
        <v>0</v>
      </c>
      <c r="AJ2536" s="2786">
        <v>0</v>
      </c>
      <c r="AK2536" s="2786">
        <v>0</v>
      </c>
      <c r="AL2536" s="2786">
        <v>0</v>
      </c>
      <c r="AM2536" s="2786">
        <v>0</v>
      </c>
      <c r="AN2536" s="2786">
        <v>0</v>
      </c>
      <c r="AO2536" s="2786">
        <v>-150.29931167917479</v>
      </c>
      <c r="AP2536" s="2786">
        <v>-233.56578204790875</v>
      </c>
      <c r="AQ2536" s="2786">
        <v>0</v>
      </c>
      <c r="AR2536" s="2786">
        <v>0</v>
      </c>
      <c r="AS2536" s="2786"/>
      <c r="AT2536" s="2786"/>
      <c r="AU2536" s="2786">
        <v>0</v>
      </c>
      <c r="AV2536" s="2786">
        <v>0</v>
      </c>
      <c r="AW2536" s="2786">
        <v>0</v>
      </c>
      <c r="AX2536" s="2786"/>
      <c r="AY2536" s="2786"/>
      <c r="AZ2536" s="2786">
        <v>0</v>
      </c>
      <c r="BA2536" s="2786"/>
      <c r="BB2536" s="2786">
        <v>0</v>
      </c>
      <c r="BC2536" s="2786">
        <v>-55.645919832715144</v>
      </c>
      <c r="BD2536" s="2786">
        <v>0</v>
      </c>
      <c r="BE2536" s="2786">
        <v>0</v>
      </c>
      <c r="BF2536" s="2786"/>
      <c r="BG2536" s="2786">
        <v>0</v>
      </c>
      <c r="BH2536" s="2786">
        <v>0</v>
      </c>
      <c r="BI2536" s="2786">
        <v>-308.64</v>
      </c>
      <c r="BJ2536" s="2786">
        <v>-1421.57</v>
      </c>
      <c r="BK2536" s="2786">
        <v>-27367.45</v>
      </c>
      <c r="BL2536" s="2786">
        <v>0</v>
      </c>
      <c r="BM2536" s="2786"/>
      <c r="BN2536" s="2786"/>
      <c r="BO2536" s="2786"/>
      <c r="BP2536" s="2786"/>
      <c r="BQ2536" s="2786"/>
      <c r="BR2536" s="2786"/>
      <c r="BS2536" s="2786"/>
      <c r="BT2536" s="2786"/>
      <c r="BU2536" s="2786"/>
      <c r="BV2536" s="2786">
        <v>0</v>
      </c>
      <c r="BW2536" s="2786"/>
      <c r="BX2536" s="2786"/>
      <c r="BY2536" s="2786"/>
      <c r="BZ2536" s="2786"/>
      <c r="CA2536" s="2786"/>
      <c r="CB2536" s="2786"/>
      <c r="CC2536" s="2786"/>
      <c r="CD2536" s="2786"/>
      <c r="CE2536" s="2786"/>
      <c r="CF2536" s="2786"/>
      <c r="CG2536" s="2786"/>
      <c r="CH2536" s="2786"/>
      <c r="CI2536" s="2786">
        <v>-1906.7400000000002</v>
      </c>
      <c r="CJ2536" s="2786">
        <v>-54.480000000000018</v>
      </c>
      <c r="CK2536" s="2786"/>
      <c r="CL2536" s="2786"/>
      <c r="CM2536" s="2786"/>
      <c r="CN2536" s="2786"/>
      <c r="CO2536" s="2786">
        <v>-54.450000000000074</v>
      </c>
      <c r="CP2536" s="2786">
        <v>0</v>
      </c>
      <c r="CQ2536" s="2786">
        <v>30</v>
      </c>
      <c r="CR2536" s="2786">
        <v>1.0456587267763666</v>
      </c>
      <c r="CS2536" s="2786">
        <v>-4.8316906031686813E-13</v>
      </c>
      <c r="CT2536" s="2786">
        <v>0.45944012555588642</v>
      </c>
      <c r="CU2536" s="2786">
        <v>0</v>
      </c>
      <c r="CV2536" s="2786">
        <v>0</v>
      </c>
      <c r="CW2536" s="2786"/>
      <c r="CX2536" s="2786"/>
      <c r="CY2536" s="2786"/>
      <c r="CZ2536" s="2786">
        <v>0.58621860122090275</v>
      </c>
      <c r="DA2536" s="2786">
        <v>0</v>
      </c>
      <c r="DB2536" s="2786">
        <v>0</v>
      </c>
      <c r="DC2536" s="2786"/>
      <c r="DD2536" s="2786"/>
      <c r="DE2536" s="2786">
        <v>0</v>
      </c>
      <c r="DF2536" s="2786">
        <v>0</v>
      </c>
      <c r="DG2536" s="2786">
        <v>0</v>
      </c>
      <c r="DH2536" s="2786">
        <v>0</v>
      </c>
      <c r="DI2536" s="2786">
        <v>0</v>
      </c>
      <c r="DJ2536" s="2786"/>
      <c r="DK2536" s="2786">
        <v>0</v>
      </c>
      <c r="DL2536" s="2786">
        <v>0</v>
      </c>
      <c r="DM2536" s="2786"/>
      <c r="DN2536" s="2786">
        <v>0</v>
      </c>
      <c r="DO2536" s="2786">
        <v>0</v>
      </c>
      <c r="DP2536" s="2786">
        <v>0</v>
      </c>
      <c r="DQ2536" s="2786">
        <v>0</v>
      </c>
      <c r="DR2536" s="2786">
        <v>0</v>
      </c>
      <c r="DS2536" s="2786">
        <v>0</v>
      </c>
      <c r="DT2536" s="2786"/>
      <c r="DU2536" s="2786">
        <v>-1445.1888444893955</v>
      </c>
      <c r="DV2536" s="2786"/>
      <c r="DW2536" s="2786">
        <v>0</v>
      </c>
      <c r="DX2536" s="2786">
        <v>0</v>
      </c>
      <c r="DY2536" s="2786">
        <v>0.98999999999995936</v>
      </c>
      <c r="DZ2536" s="2786"/>
      <c r="EA2536" s="2786">
        <v>-55.440000000000005</v>
      </c>
      <c r="EB2536" s="2786"/>
      <c r="EC2536" s="2786">
        <v>117</v>
      </c>
      <c r="ED2536" s="2786"/>
      <c r="EE2536" s="2786"/>
      <c r="EF2536" s="2786"/>
      <c r="EG2536" s="2786"/>
      <c r="EH2536" s="2786">
        <v>0</v>
      </c>
      <c r="EI2536" s="2786">
        <v>-66.852526347267997</v>
      </c>
      <c r="EJ2536" s="2786"/>
      <c r="EK2536" s="2786">
        <v>-66.852526347267997</v>
      </c>
      <c r="EL2536" s="2786"/>
      <c r="EM2536" s="2786">
        <v>0</v>
      </c>
      <c r="EN2536" s="2786">
        <v>0</v>
      </c>
      <c r="EO2536" s="2786">
        <v>0</v>
      </c>
      <c r="EP2536" s="2786">
        <v>0</v>
      </c>
    </row>
    <row r="2537" spans="1:147" ht="15.75">
      <c r="A2537" s="2786">
        <v>899</v>
      </c>
      <c r="B2537" s="2786" t="s">
        <v>454</v>
      </c>
      <c r="C2537" s="2786" t="s">
        <v>1898</v>
      </c>
      <c r="D2537" s="2786" t="s">
        <v>321</v>
      </c>
      <c r="E2537" s="2786" t="s">
        <v>211</v>
      </c>
      <c r="F2537" s="2786" t="s">
        <v>2175</v>
      </c>
      <c r="G2537" s="2786" t="s">
        <v>2175</v>
      </c>
      <c r="H2537" s="2786" t="s">
        <v>2175</v>
      </c>
      <c r="I2537" s="2786" t="s">
        <v>2175</v>
      </c>
      <c r="J2537" s="2786" t="s">
        <v>2177</v>
      </c>
      <c r="K2537" s="2787">
        <v>44013</v>
      </c>
      <c r="L2537" s="2786">
        <v>197907</v>
      </c>
      <c r="M2537" s="2786">
        <v>197907</v>
      </c>
      <c r="N2537" s="2786">
        <v>0</v>
      </c>
      <c r="O2537" s="2786">
        <v>0</v>
      </c>
      <c r="P2537" s="2786">
        <v>0</v>
      </c>
      <c r="Q2537" s="2786">
        <v>0</v>
      </c>
      <c r="R2537" s="2786">
        <v>18.71</v>
      </c>
      <c r="S2537" s="2786"/>
      <c r="T2537" s="2786"/>
      <c r="U2537" s="2786">
        <v>3702839.97</v>
      </c>
      <c r="V2537" s="2786"/>
      <c r="W2537" s="2786">
        <v>3702839.97</v>
      </c>
      <c r="X2537" s="2786">
        <v>3811688.8200000003</v>
      </c>
      <c r="Y2537" s="2786">
        <v>0</v>
      </c>
      <c r="Z2537" s="2786">
        <v>0</v>
      </c>
      <c r="AA2537" s="2786">
        <v>0</v>
      </c>
      <c r="AB2537" s="2786">
        <v>0</v>
      </c>
      <c r="AC2537" s="2786">
        <v>45308.349193700829</v>
      </c>
      <c r="AD2537" s="2786">
        <v>1624.3843382142145</v>
      </c>
      <c r="AE2537" s="2786">
        <v>2889020.087336998</v>
      </c>
      <c r="AF2537" s="2786"/>
      <c r="AG2537" s="2786"/>
      <c r="AH2537" s="2786"/>
      <c r="AI2537" s="2786">
        <v>0</v>
      </c>
      <c r="AJ2537" s="2786">
        <v>0</v>
      </c>
      <c r="AK2537" s="2786">
        <v>0</v>
      </c>
      <c r="AL2537" s="2786">
        <v>0</v>
      </c>
      <c r="AM2537" s="2786">
        <v>0</v>
      </c>
      <c r="AN2537" s="2786">
        <v>0</v>
      </c>
      <c r="AO2537" s="2786">
        <v>300457.43309586309</v>
      </c>
      <c r="AP2537" s="2786">
        <v>466912.15381571191</v>
      </c>
      <c r="AQ2537" s="2786">
        <v>0</v>
      </c>
      <c r="AR2537" s="2786">
        <v>0</v>
      </c>
      <c r="AS2537" s="2786"/>
      <c r="AT2537" s="2786"/>
      <c r="AU2537" s="2786">
        <v>0</v>
      </c>
      <c r="AV2537" s="2786">
        <v>0</v>
      </c>
      <c r="AW2537" s="2786">
        <v>0</v>
      </c>
      <c r="AX2537" s="2786"/>
      <c r="AY2537" s="2786"/>
      <c r="AZ2537" s="2786">
        <v>0</v>
      </c>
      <c r="BA2537" s="2786"/>
      <c r="BB2537" s="2786">
        <v>0</v>
      </c>
      <c r="BC2537" s="2786">
        <v>111239.56622558743</v>
      </c>
      <c r="BD2537" s="2786">
        <v>0</v>
      </c>
      <c r="BE2537" s="2786">
        <v>0</v>
      </c>
      <c r="BF2537" s="2786"/>
      <c r="BG2537" s="2786">
        <v>0</v>
      </c>
      <c r="BH2537" s="2786">
        <v>0</v>
      </c>
      <c r="BI2537" s="2786">
        <v>283984.57</v>
      </c>
      <c r="BJ2537" s="2786">
        <v>1308053.05</v>
      </c>
      <c r="BK2537" s="2786">
        <v>6924290.7699999996</v>
      </c>
      <c r="BL2537" s="2786">
        <v>1580</v>
      </c>
      <c r="BM2537" s="2786"/>
      <c r="BN2537" s="2786"/>
      <c r="BO2537" s="2786"/>
      <c r="BP2537" s="2786"/>
      <c r="BQ2537" s="2786"/>
      <c r="BR2537" s="2786"/>
      <c r="BS2537" s="2786"/>
      <c r="BT2537" s="2786"/>
      <c r="BU2537" s="2786"/>
      <c r="BV2537" s="2786">
        <v>0</v>
      </c>
      <c r="BW2537" s="2786"/>
      <c r="BX2537" s="2786"/>
      <c r="BY2537" s="2786"/>
      <c r="BZ2537" s="2786"/>
      <c r="CA2537" s="2786"/>
      <c r="CB2537" s="2786"/>
      <c r="CC2537" s="2786"/>
      <c r="CD2537" s="2786"/>
      <c r="CE2537" s="2786"/>
      <c r="CF2537" s="2786"/>
      <c r="CG2537" s="2786"/>
      <c r="CH2537" s="2786"/>
      <c r="CI2537" s="2786">
        <v>3811688.8200000003</v>
      </c>
      <c r="CJ2537" s="2786">
        <v>108848.82000000076</v>
      </c>
      <c r="CK2537" s="2786"/>
      <c r="CL2537" s="2786"/>
      <c r="CM2537" s="2786"/>
      <c r="CN2537" s="2786"/>
      <c r="CO2537" s="2786">
        <v>108848.85000000014</v>
      </c>
      <c r="CP2537" s="2786">
        <v>0</v>
      </c>
      <c r="CQ2537" s="2786">
        <v>31</v>
      </c>
      <c r="CR2537" s="2786">
        <v>-2090.3351680820342</v>
      </c>
      <c r="CS2537" s="2786">
        <v>9.8953023552894592E-10</v>
      </c>
      <c r="CT2537" s="2786">
        <v>-918.44865584233776</v>
      </c>
      <c r="CU2537" s="2786">
        <v>0</v>
      </c>
      <c r="CV2537" s="2786">
        <v>0</v>
      </c>
      <c r="CW2537" s="2786"/>
      <c r="CX2537" s="2786"/>
      <c r="CY2537" s="2786"/>
      <c r="CZ2537" s="2786">
        <v>-1171.8865122406582</v>
      </c>
      <c r="DA2537" s="2786">
        <v>0</v>
      </c>
      <c r="DB2537" s="2786">
        <v>0</v>
      </c>
      <c r="DC2537" s="2786"/>
      <c r="DD2537" s="2786"/>
      <c r="DE2537" s="2786">
        <v>0</v>
      </c>
      <c r="DF2537" s="2786">
        <v>0</v>
      </c>
      <c r="DG2537" s="2786">
        <v>0</v>
      </c>
      <c r="DH2537" s="2786">
        <v>0</v>
      </c>
      <c r="DI2537" s="2786">
        <v>0</v>
      </c>
      <c r="DJ2537" s="2786"/>
      <c r="DK2537" s="2786">
        <v>0</v>
      </c>
      <c r="DL2537" s="2786">
        <v>0</v>
      </c>
      <c r="DM2537" s="2786"/>
      <c r="DN2537" s="2786">
        <v>0</v>
      </c>
      <c r="DO2537" s="2786">
        <v>0</v>
      </c>
      <c r="DP2537" s="2786">
        <v>0</v>
      </c>
      <c r="DQ2537" s="2786">
        <v>0</v>
      </c>
      <c r="DR2537" s="2786">
        <v>0</v>
      </c>
      <c r="DS2537" s="2786">
        <v>0</v>
      </c>
      <c r="DT2537" s="2786"/>
      <c r="DU2537" s="2786">
        <v>2889020.087336998</v>
      </c>
      <c r="DV2537" s="2786"/>
      <c r="DW2537" s="2786">
        <v>0</v>
      </c>
      <c r="DX2537" s="2786">
        <v>0</v>
      </c>
      <c r="DY2537" s="2786">
        <v>-1979.0699999999197</v>
      </c>
      <c r="DZ2537" s="2786"/>
      <c r="EA2537" s="2786">
        <v>110827.92000000001</v>
      </c>
      <c r="EB2537" s="2786"/>
      <c r="EC2537" s="2786">
        <v>117</v>
      </c>
      <c r="ED2537" s="2786"/>
      <c r="EE2537" s="2786"/>
      <c r="EF2537" s="2786"/>
      <c r="EG2537" s="2786"/>
      <c r="EH2537" s="2786">
        <v>0</v>
      </c>
      <c r="EI2537" s="2786">
        <v>-66.852526347267997</v>
      </c>
      <c r="EJ2537" s="2786"/>
      <c r="EK2537" s="2786">
        <v>-66.852526347267997</v>
      </c>
      <c r="EL2537" s="2786"/>
      <c r="EM2537" s="2786">
        <v>0</v>
      </c>
      <c r="EN2537" s="2786">
        <v>0</v>
      </c>
      <c r="EO2537" s="2786">
        <v>0</v>
      </c>
      <c r="EP2537" s="2786">
        <v>0</v>
      </c>
    </row>
    <row r="2538" spans="1:147" ht="15.75">
      <c r="A2538" s="2786">
        <v>900</v>
      </c>
      <c r="B2538" s="2786" t="s">
        <v>2179</v>
      </c>
      <c r="C2538" s="2786" t="s">
        <v>1898</v>
      </c>
      <c r="D2538" s="2786" t="s">
        <v>321</v>
      </c>
      <c r="E2538" s="2786" t="s">
        <v>211</v>
      </c>
      <c r="F2538" s="2786" t="s">
        <v>2175</v>
      </c>
      <c r="G2538" s="2786" t="s">
        <v>2175</v>
      </c>
      <c r="H2538" s="2786" t="s">
        <v>2175</v>
      </c>
      <c r="I2538" s="2786" t="s">
        <v>2175</v>
      </c>
      <c r="J2538" s="2786" t="s">
        <v>2177</v>
      </c>
      <c r="K2538" s="2787">
        <v>44013</v>
      </c>
      <c r="L2538" s="2786">
        <v>-1891</v>
      </c>
      <c r="M2538" s="2786">
        <v>-1891</v>
      </c>
      <c r="N2538" s="2786">
        <v>0</v>
      </c>
      <c r="O2538" s="2786">
        <v>0</v>
      </c>
      <c r="P2538" s="2786">
        <v>0</v>
      </c>
      <c r="Q2538" s="2786">
        <v>0</v>
      </c>
      <c r="R2538" s="2786">
        <v>18.71</v>
      </c>
      <c r="S2538" s="2786"/>
      <c r="T2538" s="2786"/>
      <c r="U2538" s="2786">
        <v>-35380.61</v>
      </c>
      <c r="V2538" s="2786"/>
      <c r="W2538" s="2786">
        <v>-35380.61</v>
      </c>
      <c r="X2538" s="2786">
        <v>-36420.660000000003</v>
      </c>
      <c r="Y2538" s="2786">
        <v>0</v>
      </c>
      <c r="Z2538" s="2786">
        <v>0</v>
      </c>
      <c r="AA2538" s="2786">
        <v>0</v>
      </c>
      <c r="AB2538" s="2786">
        <v>0</v>
      </c>
      <c r="AC2538" s="2786">
        <v>-432.9209594672663</v>
      </c>
      <c r="AD2538" s="2786">
        <v>-15.520980983810981</v>
      </c>
      <c r="AE2538" s="2786">
        <v>-27604.56671645906</v>
      </c>
      <c r="AF2538" s="2786"/>
      <c r="AG2538" s="2786"/>
      <c r="AH2538" s="2786"/>
      <c r="AI2538" s="2786">
        <v>0</v>
      </c>
      <c r="AJ2538" s="2786">
        <v>0</v>
      </c>
      <c r="AK2538" s="2786">
        <v>0</v>
      </c>
      <c r="AL2538" s="2786">
        <v>0</v>
      </c>
      <c r="AM2538" s="2786">
        <v>0</v>
      </c>
      <c r="AN2538" s="2786">
        <v>0</v>
      </c>
      <c r="AO2538" s="2786">
        <v>-2870.8686705587829</v>
      </c>
      <c r="AP2538" s="2786">
        <v>-4461.3423621474285</v>
      </c>
      <c r="AQ2538" s="2786">
        <v>0</v>
      </c>
      <c r="AR2538" s="2786">
        <v>0</v>
      </c>
      <c r="AS2538" s="2786"/>
      <c r="AT2538" s="2786"/>
      <c r="AU2538" s="2786">
        <v>0</v>
      </c>
      <c r="AV2538" s="2786">
        <v>0</v>
      </c>
      <c r="AW2538" s="2786">
        <v>0</v>
      </c>
      <c r="AX2538" s="2786"/>
      <c r="AY2538" s="2786"/>
      <c r="AZ2538" s="2786">
        <v>0</v>
      </c>
      <c r="BA2538" s="2786"/>
      <c r="BB2538" s="2786">
        <v>0</v>
      </c>
      <c r="BC2538" s="2786">
        <v>-1062.8932768046902</v>
      </c>
      <c r="BD2538" s="2786">
        <v>0</v>
      </c>
      <c r="BE2538" s="2786">
        <v>0</v>
      </c>
      <c r="BF2538" s="2786"/>
      <c r="BG2538" s="2786">
        <v>0</v>
      </c>
      <c r="BH2538" s="2786">
        <v>0</v>
      </c>
      <c r="BI2538" s="2786">
        <v>-3894.32</v>
      </c>
      <c r="BJ2538" s="2786">
        <v>-17940.810000000001</v>
      </c>
      <c r="BK2538" s="2786">
        <v>-329015.84999999998</v>
      </c>
      <c r="BL2538" s="2786">
        <v>0</v>
      </c>
      <c r="BM2538" s="2786"/>
      <c r="BN2538" s="2786"/>
      <c r="BO2538" s="2786"/>
      <c r="BP2538" s="2786"/>
      <c r="BQ2538" s="2786"/>
      <c r="BR2538" s="2786"/>
      <c r="BS2538" s="2786"/>
      <c r="BT2538" s="2786"/>
      <c r="BU2538" s="2786"/>
      <c r="BV2538" s="2786">
        <v>0</v>
      </c>
      <c r="BW2538" s="2786"/>
      <c r="BX2538" s="2786"/>
      <c r="BY2538" s="2786"/>
      <c r="BZ2538" s="2786"/>
      <c r="CA2538" s="2786"/>
      <c r="CB2538" s="2786"/>
      <c r="CC2538" s="2786"/>
      <c r="CD2538" s="2786"/>
      <c r="CE2538" s="2786"/>
      <c r="CF2538" s="2786"/>
      <c r="CG2538" s="2786"/>
      <c r="CH2538" s="2786"/>
      <c r="CI2538" s="2786">
        <v>-36420.660000000003</v>
      </c>
      <c r="CJ2538" s="2786">
        <v>-1040.080000000009</v>
      </c>
      <c r="CK2538" s="2786"/>
      <c r="CL2538" s="2786"/>
      <c r="CM2538" s="2786"/>
      <c r="CN2538" s="2786"/>
      <c r="CO2538" s="2786">
        <v>-1040.0500000000013</v>
      </c>
      <c r="CP2538" s="2786">
        <v>0</v>
      </c>
      <c r="CQ2538" s="2786">
        <v>31</v>
      </c>
      <c r="CR2538" s="2786">
        <v>19.973137902361486</v>
      </c>
      <c r="CS2538" s="2786">
        <v>-9.5496943686157465E-12</v>
      </c>
      <c r="CT2538" s="2786">
        <v>8.7757704790510616</v>
      </c>
      <c r="CU2538" s="2786">
        <v>0</v>
      </c>
      <c r="CV2538" s="2786">
        <v>0</v>
      </c>
      <c r="CW2538" s="2786"/>
      <c r="CX2538" s="2786"/>
      <c r="CY2538" s="2786"/>
      <c r="CZ2538" s="2786">
        <v>11.197367423320475</v>
      </c>
      <c r="DA2538" s="2786">
        <v>0</v>
      </c>
      <c r="DB2538" s="2786">
        <v>0</v>
      </c>
      <c r="DC2538" s="2786"/>
      <c r="DD2538" s="2786"/>
      <c r="DE2538" s="2786">
        <v>0</v>
      </c>
      <c r="DF2538" s="2786">
        <v>0</v>
      </c>
      <c r="DG2538" s="2786">
        <v>0</v>
      </c>
      <c r="DH2538" s="2786">
        <v>0</v>
      </c>
      <c r="DI2538" s="2786">
        <v>0</v>
      </c>
      <c r="DJ2538" s="2786"/>
      <c r="DK2538" s="2786">
        <v>0</v>
      </c>
      <c r="DL2538" s="2786">
        <v>0</v>
      </c>
      <c r="DM2538" s="2786"/>
      <c r="DN2538" s="2786">
        <v>0</v>
      </c>
      <c r="DO2538" s="2786">
        <v>0</v>
      </c>
      <c r="DP2538" s="2786">
        <v>0</v>
      </c>
      <c r="DQ2538" s="2786">
        <v>0</v>
      </c>
      <c r="DR2538" s="2786">
        <v>0</v>
      </c>
      <c r="DS2538" s="2786">
        <v>0</v>
      </c>
      <c r="DT2538" s="2786"/>
      <c r="DU2538" s="2786">
        <v>-27604.56671645906</v>
      </c>
      <c r="DV2538" s="2786"/>
      <c r="DW2538" s="2786">
        <v>0</v>
      </c>
      <c r="DX2538" s="2786">
        <v>0</v>
      </c>
      <c r="DY2538" s="2786">
        <v>18.909999999997126</v>
      </c>
      <c r="DZ2538" s="2786"/>
      <c r="EA2538" s="2786">
        <v>-1058.96</v>
      </c>
      <c r="EB2538" s="2786"/>
      <c r="EC2538" s="2786">
        <v>117</v>
      </c>
      <c r="ED2538" s="2786"/>
      <c r="EE2538" s="2786"/>
      <c r="EF2538" s="2786"/>
      <c r="EG2538" s="2786"/>
      <c r="EH2538" s="2786">
        <v>0</v>
      </c>
      <c r="EI2538" s="2786">
        <v>-66.852526347267997</v>
      </c>
      <c r="EJ2538" s="2786"/>
      <c r="EK2538" s="2786">
        <v>-66.852526347267997</v>
      </c>
      <c r="EL2538" s="2786"/>
      <c r="EM2538" s="2786">
        <v>0</v>
      </c>
      <c r="EN2538" s="2786">
        <v>0</v>
      </c>
      <c r="EO2538" s="2786">
        <v>0</v>
      </c>
      <c r="EP2538" s="2786">
        <v>0</v>
      </c>
    </row>
    <row r="2539" spans="1:147" ht="15.75">
      <c r="A2539" s="2786">
        <v>901</v>
      </c>
      <c r="B2539" s="2786" t="s">
        <v>2194</v>
      </c>
      <c r="C2539" s="2786" t="s">
        <v>1898</v>
      </c>
      <c r="D2539" s="2786" t="s">
        <v>321</v>
      </c>
      <c r="E2539" s="2786" t="s">
        <v>211</v>
      </c>
      <c r="F2539" s="2786" t="s">
        <v>2175</v>
      </c>
      <c r="G2539" s="2786" t="s">
        <v>2175</v>
      </c>
      <c r="H2539" s="2786" t="s">
        <v>2175</v>
      </c>
      <c r="I2539" s="2786" t="s">
        <v>2175</v>
      </c>
      <c r="J2539" s="2786" t="s">
        <v>2177</v>
      </c>
      <c r="K2539" s="2787">
        <v>44013</v>
      </c>
      <c r="L2539" s="2786">
        <v>15657</v>
      </c>
      <c r="M2539" s="2786">
        <v>15657</v>
      </c>
      <c r="N2539" s="2786">
        <v>0</v>
      </c>
      <c r="O2539" s="2786">
        <v>0</v>
      </c>
      <c r="P2539" s="2786">
        <v>0</v>
      </c>
      <c r="Q2539" s="2786">
        <v>0</v>
      </c>
      <c r="R2539" s="2786">
        <v>18.71</v>
      </c>
      <c r="S2539" s="2786"/>
      <c r="T2539" s="2786"/>
      <c r="U2539" s="2786">
        <v>292942.47000000003</v>
      </c>
      <c r="V2539" s="2786"/>
      <c r="W2539" s="2786">
        <v>292942.47000000003</v>
      </c>
      <c r="X2539" s="2786">
        <v>301553.82</v>
      </c>
      <c r="Y2539" s="2786">
        <v>0</v>
      </c>
      <c r="Z2539" s="2786">
        <v>0</v>
      </c>
      <c r="AA2539" s="2786">
        <v>0</v>
      </c>
      <c r="AB2539" s="2786">
        <v>0</v>
      </c>
      <c r="AC2539" s="2786">
        <v>3584.4756543516596</v>
      </c>
      <c r="AD2539" s="2786">
        <v>128.50978279403941</v>
      </c>
      <c r="AE2539" s="2786">
        <v>228558.8054360653</v>
      </c>
      <c r="AF2539" s="2786"/>
      <c r="AG2539" s="2786"/>
      <c r="AH2539" s="2786"/>
      <c r="AI2539" s="2786">
        <v>0</v>
      </c>
      <c r="AJ2539" s="2786">
        <v>0</v>
      </c>
      <c r="AK2539" s="2786">
        <v>0</v>
      </c>
      <c r="AL2539" s="2786">
        <v>0</v>
      </c>
      <c r="AM2539" s="2786">
        <v>0</v>
      </c>
      <c r="AN2539" s="2786">
        <v>0</v>
      </c>
      <c r="AO2539" s="2786">
        <v>23770.063868291309</v>
      </c>
      <c r="AP2539" s="2786">
        <v>36938.782318425328</v>
      </c>
      <c r="AQ2539" s="2786">
        <v>0</v>
      </c>
      <c r="AR2539" s="2786">
        <v>0</v>
      </c>
      <c r="AS2539" s="2786"/>
      <c r="AT2539" s="2786"/>
      <c r="AU2539" s="2786">
        <v>0</v>
      </c>
      <c r="AV2539" s="2786">
        <v>0</v>
      </c>
      <c r="AW2539" s="2786">
        <v>0</v>
      </c>
      <c r="AX2539" s="2786"/>
      <c r="AY2539" s="2786"/>
      <c r="AZ2539" s="2786">
        <v>0</v>
      </c>
      <c r="BA2539" s="2786"/>
      <c r="BB2539" s="2786">
        <v>0</v>
      </c>
      <c r="BC2539" s="2786">
        <v>8800.4865335436461</v>
      </c>
      <c r="BD2539" s="2786">
        <v>0</v>
      </c>
      <c r="BE2539" s="2786">
        <v>0</v>
      </c>
      <c r="BF2539" s="2786"/>
      <c r="BG2539" s="2786">
        <v>0</v>
      </c>
      <c r="BH2539" s="2786">
        <v>0</v>
      </c>
      <c r="BI2539" s="2786">
        <v>13207.88</v>
      </c>
      <c r="BJ2539" s="2786">
        <v>60836.480000000003</v>
      </c>
      <c r="BK2539" s="2786">
        <v>273839.12</v>
      </c>
      <c r="BL2539" s="2786">
        <v>91</v>
      </c>
      <c r="BM2539" s="2786"/>
      <c r="BN2539" s="2786"/>
      <c r="BO2539" s="2786"/>
      <c r="BP2539" s="2786"/>
      <c r="BQ2539" s="2786"/>
      <c r="BR2539" s="2786"/>
      <c r="BS2539" s="2786"/>
      <c r="BT2539" s="2786"/>
      <c r="BU2539" s="2786"/>
      <c r="BV2539" s="2786">
        <v>0</v>
      </c>
      <c r="BW2539" s="2786"/>
      <c r="BX2539" s="2786"/>
      <c r="BY2539" s="2786"/>
      <c r="BZ2539" s="2786"/>
      <c r="CA2539" s="2786"/>
      <c r="CB2539" s="2786"/>
      <c r="CC2539" s="2786"/>
      <c r="CD2539" s="2786"/>
      <c r="CE2539" s="2786"/>
      <c r="CF2539" s="2786"/>
      <c r="CG2539" s="2786"/>
      <c r="CH2539" s="2786"/>
      <c r="CI2539" s="2786">
        <v>301553.82</v>
      </c>
      <c r="CJ2539" s="2786">
        <v>8611.3199999999488</v>
      </c>
      <c r="CK2539" s="2786"/>
      <c r="CL2539" s="2786"/>
      <c r="CM2539" s="2786"/>
      <c r="CN2539" s="2786"/>
      <c r="CO2539" s="2786">
        <v>8611.3500000000113</v>
      </c>
      <c r="CP2539" s="2786">
        <v>0</v>
      </c>
      <c r="CQ2539" s="2786">
        <v>31</v>
      </c>
      <c r="CR2539" s="2786">
        <v>-165.37251197107253</v>
      </c>
      <c r="CS2539" s="2786">
        <v>8.0035533756017685E-11</v>
      </c>
      <c r="CT2539" s="2786">
        <v>-72.661151978063572</v>
      </c>
      <c r="CU2539" s="2786">
        <v>0</v>
      </c>
      <c r="CV2539" s="2786">
        <v>0</v>
      </c>
      <c r="CW2539" s="2786"/>
      <c r="CX2539" s="2786"/>
      <c r="CY2539" s="2786"/>
      <c r="CZ2539" s="2786">
        <v>-92.711359993087598</v>
      </c>
      <c r="DA2539" s="2786">
        <v>0</v>
      </c>
      <c r="DB2539" s="2786">
        <v>0</v>
      </c>
      <c r="DC2539" s="2786"/>
      <c r="DD2539" s="2786"/>
      <c r="DE2539" s="2786">
        <v>0</v>
      </c>
      <c r="DF2539" s="2786">
        <v>0</v>
      </c>
      <c r="DG2539" s="2786">
        <v>0</v>
      </c>
      <c r="DH2539" s="2786">
        <v>0</v>
      </c>
      <c r="DI2539" s="2786">
        <v>0</v>
      </c>
      <c r="DJ2539" s="2786"/>
      <c r="DK2539" s="2786">
        <v>0</v>
      </c>
      <c r="DL2539" s="2786">
        <v>0</v>
      </c>
      <c r="DM2539" s="2786"/>
      <c r="DN2539" s="2786">
        <v>0</v>
      </c>
      <c r="DO2539" s="2786">
        <v>0</v>
      </c>
      <c r="DP2539" s="2786">
        <v>0</v>
      </c>
      <c r="DQ2539" s="2786">
        <v>0</v>
      </c>
      <c r="DR2539" s="2786">
        <v>0</v>
      </c>
      <c r="DS2539" s="2786">
        <v>0</v>
      </c>
      <c r="DT2539" s="2786"/>
      <c r="DU2539" s="2786">
        <v>228558.8054360653</v>
      </c>
      <c r="DV2539" s="2786"/>
      <c r="DW2539" s="2786">
        <v>0</v>
      </c>
      <c r="DX2539" s="2786">
        <v>0</v>
      </c>
      <c r="DY2539" s="2786">
        <v>-156.57000000002336</v>
      </c>
      <c r="DZ2539" s="2786"/>
      <c r="EA2539" s="2786">
        <v>8767.92</v>
      </c>
      <c r="EB2539" s="2786"/>
      <c r="EC2539" s="2786">
        <v>117</v>
      </c>
      <c r="ED2539" s="2786"/>
      <c r="EE2539" s="2786"/>
      <c r="EF2539" s="2786"/>
      <c r="EG2539" s="2786"/>
      <c r="EH2539" s="2786">
        <v>0</v>
      </c>
      <c r="EI2539" s="2786">
        <v>-66.852526347267997</v>
      </c>
      <c r="EJ2539" s="2786"/>
      <c r="EK2539" s="2786">
        <v>-66.852526347267997</v>
      </c>
      <c r="EL2539" s="2786"/>
      <c r="EM2539" s="2786">
        <v>0</v>
      </c>
      <c r="EN2539" s="2786">
        <v>0</v>
      </c>
      <c r="EO2539" s="2786">
        <v>0</v>
      </c>
      <c r="EP2539" s="2786">
        <v>0</v>
      </c>
    </row>
    <row r="2540" spans="1:147" ht="15.75">
      <c r="A2540" s="2786">
        <v>902</v>
      </c>
      <c r="B2540" s="2786" t="s">
        <v>2194</v>
      </c>
      <c r="C2540" s="2786" t="s">
        <v>1898</v>
      </c>
      <c r="D2540" s="2786" t="s">
        <v>321</v>
      </c>
      <c r="E2540" s="2786" t="s">
        <v>211</v>
      </c>
      <c r="F2540" s="2786" t="s">
        <v>2175</v>
      </c>
      <c r="G2540" s="2786" t="s">
        <v>2175</v>
      </c>
      <c r="H2540" s="2786" t="s">
        <v>2175</v>
      </c>
      <c r="I2540" s="2786" t="s">
        <v>2175</v>
      </c>
      <c r="J2540" s="2786" t="s">
        <v>2177</v>
      </c>
      <c r="K2540" s="2787">
        <v>44013</v>
      </c>
      <c r="L2540" s="2786">
        <v>0</v>
      </c>
      <c r="M2540" s="2786">
        <v>0</v>
      </c>
      <c r="N2540" s="2786">
        <v>0</v>
      </c>
      <c r="O2540" s="2786">
        <v>0</v>
      </c>
      <c r="P2540" s="2786">
        <v>0</v>
      </c>
      <c r="Q2540" s="2786">
        <v>0</v>
      </c>
      <c r="R2540" s="2786"/>
      <c r="S2540" s="2786"/>
      <c r="T2540" s="2786"/>
      <c r="U2540" s="2786"/>
      <c r="V2540" s="2786"/>
      <c r="W2540" s="2786"/>
      <c r="X2540" s="2786"/>
      <c r="Y2540" s="2786"/>
      <c r="Z2540" s="2786"/>
      <c r="AA2540" s="2786">
        <v>0</v>
      </c>
      <c r="AB2540" s="2786"/>
      <c r="AC2540" s="2786"/>
      <c r="AD2540" s="2786"/>
      <c r="AE2540" s="2786"/>
      <c r="AF2540" s="2786"/>
      <c r="AG2540" s="2786"/>
      <c r="AH2540" s="2786"/>
      <c r="AI2540" s="2786"/>
      <c r="AJ2540" s="2786"/>
      <c r="AK2540" s="2786"/>
      <c r="AL2540" s="2786"/>
      <c r="AM2540" s="2786"/>
      <c r="AN2540" s="2786"/>
      <c r="AO2540" s="2786"/>
      <c r="AP2540" s="2786"/>
      <c r="AQ2540" s="2786"/>
      <c r="AR2540" s="2786"/>
      <c r="AS2540" s="2786"/>
      <c r="AT2540" s="2786"/>
      <c r="AU2540" s="2786"/>
      <c r="AV2540" s="2786"/>
      <c r="AW2540" s="2786"/>
      <c r="AX2540" s="2786"/>
      <c r="AY2540" s="2786"/>
      <c r="AZ2540" s="2786">
        <v>0</v>
      </c>
      <c r="BA2540" s="2786"/>
      <c r="BB2540" s="2786"/>
      <c r="BC2540" s="2786"/>
      <c r="BD2540" s="2786"/>
      <c r="BE2540" s="2786"/>
      <c r="BF2540" s="2786"/>
      <c r="BG2540" s="2786"/>
      <c r="BH2540" s="2786"/>
      <c r="BI2540" s="2786">
        <v>-887.94</v>
      </c>
      <c r="BJ2540" s="2786">
        <v>-4089.93</v>
      </c>
      <c r="BK2540" s="2786">
        <v>-90716.22</v>
      </c>
      <c r="BL2540" s="2786">
        <v>0</v>
      </c>
      <c r="BM2540" s="2786"/>
      <c r="BN2540" s="2786"/>
      <c r="BO2540" s="2786"/>
      <c r="BP2540" s="2786"/>
      <c r="BQ2540" s="2786"/>
      <c r="BR2540" s="2786"/>
      <c r="BS2540" s="2786"/>
      <c r="BT2540" s="2786"/>
      <c r="BU2540" s="2786"/>
      <c r="BV2540" s="2786"/>
      <c r="BW2540" s="2786"/>
      <c r="BX2540" s="2786"/>
      <c r="BY2540" s="2786"/>
      <c r="BZ2540" s="2786"/>
      <c r="CA2540" s="2786"/>
      <c r="CB2540" s="2786"/>
      <c r="CC2540" s="2786"/>
      <c r="CD2540" s="2786"/>
      <c r="CE2540" s="2786"/>
      <c r="CF2540" s="2786"/>
      <c r="CG2540" s="2786"/>
      <c r="CH2540" s="2786"/>
      <c r="CI2540" s="2786"/>
      <c r="CJ2540" s="2786">
        <v>-0.03</v>
      </c>
      <c r="CK2540" s="2786"/>
      <c r="CL2540" s="2786"/>
      <c r="CM2540" s="2786"/>
      <c r="CN2540" s="2786"/>
      <c r="CO2540" s="2786">
        <v>0</v>
      </c>
      <c r="CP2540" s="2786">
        <v>0</v>
      </c>
      <c r="CQ2540" s="2786">
        <v>31</v>
      </c>
      <c r="CR2540" s="2786"/>
      <c r="CS2540" s="2786"/>
      <c r="CT2540" s="2786"/>
      <c r="CU2540" s="2786"/>
      <c r="CV2540" s="2786"/>
      <c r="CW2540" s="2786"/>
      <c r="CX2540" s="2786"/>
      <c r="CY2540" s="2786"/>
      <c r="CZ2540" s="2786"/>
      <c r="DA2540" s="2786"/>
      <c r="DB2540" s="2786"/>
      <c r="DC2540" s="2786"/>
      <c r="DD2540" s="2786"/>
      <c r="DE2540" s="2786"/>
      <c r="DF2540" s="2786"/>
      <c r="DG2540" s="2786"/>
      <c r="DH2540" s="2786"/>
      <c r="DI2540" s="2786"/>
      <c r="DJ2540" s="2786"/>
      <c r="DK2540" s="2786">
        <v>0</v>
      </c>
      <c r="DL2540" s="2786"/>
      <c r="DM2540" s="2786"/>
      <c r="DN2540" s="2786"/>
      <c r="DO2540" s="2786"/>
      <c r="DP2540" s="2786"/>
      <c r="DQ2540" s="2786"/>
      <c r="DR2540" s="2786"/>
      <c r="DS2540" s="2786"/>
      <c r="DT2540" s="2786"/>
      <c r="DU2540" s="2786"/>
      <c r="DV2540" s="2786"/>
      <c r="DW2540" s="2786"/>
      <c r="DX2540" s="2786"/>
      <c r="DY2540" s="2786"/>
      <c r="DZ2540" s="2786"/>
      <c r="EA2540" s="2786"/>
      <c r="EB2540" s="2786"/>
      <c r="EC2540" s="2786">
        <v>117</v>
      </c>
      <c r="ED2540" s="2786"/>
      <c r="EE2540" s="2786"/>
      <c r="EF2540" s="2786"/>
      <c r="EG2540" s="2786"/>
      <c r="EH2540" s="2786">
        <v>0</v>
      </c>
      <c r="EI2540" s="2786">
        <v>-66.852526347267997</v>
      </c>
      <c r="EJ2540" s="2786"/>
      <c r="EK2540" s="2786">
        <v>-66.852526347267997</v>
      </c>
      <c r="EL2540" s="2786"/>
      <c r="EM2540" s="2786">
        <v>0</v>
      </c>
      <c r="EN2540" s="2786">
        <v>0</v>
      </c>
      <c r="EO2540" s="2786">
        <v>0</v>
      </c>
      <c r="EP2540" s="2786">
        <v>0</v>
      </c>
      <c r="EQ2540" s="376"/>
    </row>
    <row r="2541" spans="1:147" ht="15.75">
      <c r="A2541" s="2786">
        <v>1169</v>
      </c>
      <c r="B2541" s="2786" t="s">
        <v>454</v>
      </c>
      <c r="C2541" s="2786" t="s">
        <v>1898</v>
      </c>
      <c r="D2541" s="2786" t="s">
        <v>321</v>
      </c>
      <c r="E2541" s="2786" t="s">
        <v>211</v>
      </c>
      <c r="F2541" s="2786" t="s">
        <v>2175</v>
      </c>
      <c r="G2541" s="2786" t="s">
        <v>2175</v>
      </c>
      <c r="H2541" s="2786" t="s">
        <v>2175</v>
      </c>
      <c r="I2541" s="2786" t="s">
        <v>2175</v>
      </c>
      <c r="J2541" s="2786" t="s">
        <v>2177</v>
      </c>
      <c r="K2541" s="2787">
        <v>44044</v>
      </c>
      <c r="L2541" s="2786">
        <v>191315</v>
      </c>
      <c r="M2541" s="2786">
        <v>191315</v>
      </c>
      <c r="N2541" s="2786">
        <v>0</v>
      </c>
      <c r="O2541" s="2786">
        <v>0</v>
      </c>
      <c r="P2541" s="2786">
        <v>0</v>
      </c>
      <c r="Q2541" s="2786">
        <v>0</v>
      </c>
      <c r="R2541" s="2786">
        <v>18.71</v>
      </c>
      <c r="S2541" s="2786"/>
      <c r="T2541" s="2786"/>
      <c r="U2541" s="2786">
        <v>3579503.6500000004</v>
      </c>
      <c r="V2541" s="2786"/>
      <c r="W2541" s="2786">
        <v>3579503.6500000004</v>
      </c>
      <c r="X2541" s="2786">
        <v>3684726.9000000004</v>
      </c>
      <c r="Y2541" s="2786">
        <v>0</v>
      </c>
      <c r="Z2541" s="2786">
        <v>0</v>
      </c>
      <c r="AA2541" s="2786">
        <v>0</v>
      </c>
      <c r="AB2541" s="2786">
        <v>0</v>
      </c>
      <c r="AC2541" s="2786">
        <v>43799.19268137496</v>
      </c>
      <c r="AD2541" s="2786">
        <v>1570.2784119078783</v>
      </c>
      <c r="AE2541" s="2786">
        <v>2792790.9473079666</v>
      </c>
      <c r="AF2541" s="2786"/>
      <c r="AG2541" s="2786"/>
      <c r="AH2541" s="2786"/>
      <c r="AI2541" s="2786">
        <v>0</v>
      </c>
      <c r="AJ2541" s="2786">
        <v>0</v>
      </c>
      <c r="AK2541" s="2786">
        <v>0</v>
      </c>
      <c r="AL2541" s="2786">
        <v>0</v>
      </c>
      <c r="AM2541" s="2786">
        <v>0</v>
      </c>
      <c r="AN2541" s="2786">
        <v>0</v>
      </c>
      <c r="AO2541" s="2786">
        <v>290449.62438284163</v>
      </c>
      <c r="AP2541" s="2786">
        <v>451359.97568177438</v>
      </c>
      <c r="AQ2541" s="2786">
        <v>0</v>
      </c>
      <c r="AR2541" s="2786">
        <v>0</v>
      </c>
      <c r="AS2541" s="2786"/>
      <c r="AT2541" s="2786"/>
      <c r="AU2541" s="2786">
        <v>0</v>
      </c>
      <c r="AV2541" s="2786">
        <v>0</v>
      </c>
      <c r="AW2541" s="2786">
        <v>0</v>
      </c>
      <c r="AX2541" s="2786"/>
      <c r="AY2541" s="2786"/>
      <c r="AZ2541" s="2786">
        <v>0</v>
      </c>
      <c r="BA2541" s="2786"/>
      <c r="BB2541" s="2786">
        <v>0</v>
      </c>
      <c r="BC2541" s="2786">
        <v>107534.33487672624</v>
      </c>
      <c r="BD2541" s="2786">
        <v>0</v>
      </c>
      <c r="BE2541" s="2786">
        <v>0</v>
      </c>
      <c r="BF2541" s="2786"/>
      <c r="BG2541" s="2786">
        <v>0</v>
      </c>
      <c r="BH2541" s="2786">
        <v>0</v>
      </c>
      <c r="BI2541" s="2786">
        <v>246419.84</v>
      </c>
      <c r="BJ2541" s="2786">
        <v>1135025.1000000001</v>
      </c>
      <c r="BK2541" s="2786">
        <v>6591691.5899999999</v>
      </c>
      <c r="BL2541" s="2786">
        <v>1561</v>
      </c>
      <c r="BM2541" s="2786"/>
      <c r="BN2541" s="2786"/>
      <c r="BO2541" s="2786"/>
      <c r="BP2541" s="2786"/>
      <c r="BQ2541" s="2786"/>
      <c r="BR2541" s="2786"/>
      <c r="BS2541" s="2786"/>
      <c r="BT2541" s="2786"/>
      <c r="BU2541" s="2786"/>
      <c r="BV2541" s="2786">
        <v>0</v>
      </c>
      <c r="BW2541" s="2786"/>
      <c r="BX2541" s="2786"/>
      <c r="BY2541" s="2786"/>
      <c r="BZ2541" s="2786"/>
      <c r="CA2541" s="2786"/>
      <c r="CB2541" s="2786"/>
      <c r="CC2541" s="2786"/>
      <c r="CD2541" s="2786"/>
      <c r="CE2541" s="2786"/>
      <c r="CF2541" s="2786"/>
      <c r="CG2541" s="2786"/>
      <c r="CH2541" s="2786"/>
      <c r="CI2541" s="2786">
        <v>3684726.9000000004</v>
      </c>
      <c r="CJ2541" s="2786">
        <v>105223.22000000067</v>
      </c>
      <c r="CK2541" s="2786"/>
      <c r="CL2541" s="2786"/>
      <c r="CM2541" s="2786"/>
      <c r="CN2541" s="2786"/>
      <c r="CO2541" s="2786">
        <v>105223.25000000013</v>
      </c>
      <c r="CP2541" s="2786">
        <v>0</v>
      </c>
      <c r="CQ2541" s="2786">
        <v>31</v>
      </c>
      <c r="CR2541" s="2786">
        <v>-2020.7090839718003</v>
      </c>
      <c r="CS2541" s="2786">
        <v>9.8953023552894592E-10</v>
      </c>
      <c r="CT2541" s="2786">
        <v>-887.85644061333733</v>
      </c>
      <c r="CU2541" s="2786">
        <v>0</v>
      </c>
      <c r="CV2541" s="2786">
        <v>0</v>
      </c>
      <c r="CW2541" s="2786"/>
      <c r="CX2541" s="2786"/>
      <c r="CY2541" s="2786"/>
      <c r="CZ2541" s="2786">
        <v>-1132.8526433593636</v>
      </c>
      <c r="DA2541" s="2786">
        <v>0</v>
      </c>
      <c r="DB2541" s="2786">
        <v>0</v>
      </c>
      <c r="DC2541" s="2786"/>
      <c r="DD2541" s="2786"/>
      <c r="DE2541" s="2786">
        <v>0</v>
      </c>
      <c r="DF2541" s="2786">
        <v>0</v>
      </c>
      <c r="DG2541" s="2786">
        <v>0</v>
      </c>
      <c r="DH2541" s="2786">
        <v>0</v>
      </c>
      <c r="DI2541" s="2786">
        <v>0</v>
      </c>
      <c r="DJ2541" s="2786"/>
      <c r="DK2541" s="2786">
        <v>0</v>
      </c>
      <c r="DL2541" s="2786">
        <v>0</v>
      </c>
      <c r="DM2541" s="2786"/>
      <c r="DN2541" s="2786">
        <v>0</v>
      </c>
      <c r="DO2541" s="2786">
        <v>0</v>
      </c>
      <c r="DP2541" s="2786">
        <v>0</v>
      </c>
      <c r="DQ2541" s="2786">
        <v>0</v>
      </c>
      <c r="DR2541" s="2786">
        <v>0</v>
      </c>
      <c r="DS2541" s="2786">
        <v>0</v>
      </c>
      <c r="DT2541" s="2786"/>
      <c r="DU2541" s="2786">
        <v>2792790.9473079666</v>
      </c>
      <c r="DV2541" s="2786"/>
      <c r="DW2541" s="2786">
        <v>0</v>
      </c>
      <c r="DX2541" s="2786">
        <v>0</v>
      </c>
      <c r="DY2541" s="2786">
        <v>-1913.1500000000087</v>
      </c>
      <c r="DZ2541" s="2786"/>
      <c r="EA2541" s="2786">
        <v>107136.40000000001</v>
      </c>
      <c r="EB2541" s="2786"/>
      <c r="EC2541" s="2786">
        <v>117</v>
      </c>
      <c r="ED2541" s="2786"/>
      <c r="EE2541" s="2786"/>
      <c r="EF2541" s="2786"/>
      <c r="EG2541" s="2786"/>
      <c r="EH2541" s="2786">
        <v>0</v>
      </c>
      <c r="EI2541" s="2786">
        <v>-66.852526347267997</v>
      </c>
      <c r="EJ2541" s="2786"/>
      <c r="EK2541" s="2786">
        <v>-66.852526347267997</v>
      </c>
      <c r="EL2541" s="2786"/>
      <c r="EM2541" s="2786">
        <v>0</v>
      </c>
      <c r="EN2541" s="2786">
        <v>0</v>
      </c>
      <c r="EO2541" s="2786">
        <v>0</v>
      </c>
      <c r="EP2541" s="2786">
        <v>0</v>
      </c>
      <c r="EQ2541" s="376"/>
    </row>
    <row r="2542" spans="1:147" ht="15.75">
      <c r="A2542" s="2786">
        <v>1170</v>
      </c>
      <c r="B2542" s="2786" t="s">
        <v>2179</v>
      </c>
      <c r="C2542" s="2786" t="s">
        <v>1898</v>
      </c>
      <c r="D2542" s="2786" t="s">
        <v>321</v>
      </c>
      <c r="E2542" s="2786" t="s">
        <v>211</v>
      </c>
      <c r="F2542" s="2786" t="s">
        <v>2175</v>
      </c>
      <c r="G2542" s="2786" t="s">
        <v>2175</v>
      </c>
      <c r="H2542" s="2786" t="s">
        <v>2175</v>
      </c>
      <c r="I2542" s="2786" t="s">
        <v>2175</v>
      </c>
      <c r="J2542" s="2786" t="s">
        <v>2177</v>
      </c>
      <c r="K2542" s="2787">
        <v>44044</v>
      </c>
      <c r="L2542" s="2786">
        <v>-628</v>
      </c>
      <c r="M2542" s="2786">
        <v>-628</v>
      </c>
      <c r="N2542" s="2786">
        <v>0</v>
      </c>
      <c r="O2542" s="2786">
        <v>0</v>
      </c>
      <c r="P2542" s="2786">
        <v>0</v>
      </c>
      <c r="Q2542" s="2786">
        <v>0</v>
      </c>
      <c r="R2542" s="2786">
        <v>18.71</v>
      </c>
      <c r="S2542" s="2786"/>
      <c r="T2542" s="2786"/>
      <c r="U2542" s="2786">
        <v>-11749.880000000001</v>
      </c>
      <c r="V2542" s="2786"/>
      <c r="W2542" s="2786">
        <v>-11749.880000000001</v>
      </c>
      <c r="X2542" s="2786">
        <v>-12095.28</v>
      </c>
      <c r="Y2542" s="2786">
        <v>0</v>
      </c>
      <c r="Z2542" s="2786">
        <v>0</v>
      </c>
      <c r="AA2542" s="2786">
        <v>0</v>
      </c>
      <c r="AB2542" s="2786">
        <v>0</v>
      </c>
      <c r="AC2542" s="2786">
        <v>-143.77279880774364</v>
      </c>
      <c r="AD2542" s="2786">
        <v>-5.1545087561254874</v>
      </c>
      <c r="AE2542" s="2786">
        <v>-9167.4605488822253</v>
      </c>
      <c r="AF2542" s="2786"/>
      <c r="AG2542" s="2786"/>
      <c r="AH2542" s="2786"/>
      <c r="AI2542" s="2786">
        <v>0</v>
      </c>
      <c r="AJ2542" s="2786">
        <v>0</v>
      </c>
      <c r="AK2542" s="2786">
        <v>0</v>
      </c>
      <c r="AL2542" s="2786">
        <v>0</v>
      </c>
      <c r="AM2542" s="2786">
        <v>0</v>
      </c>
      <c r="AN2542" s="2786">
        <v>0</v>
      </c>
      <c r="AO2542" s="2786">
        <v>-953.41381550021981</v>
      </c>
      <c r="AP2542" s="2786">
        <v>-1481.609203293805</v>
      </c>
      <c r="AQ2542" s="2786">
        <v>0</v>
      </c>
      <c r="AR2542" s="2786">
        <v>0</v>
      </c>
      <c r="AS2542" s="2786"/>
      <c r="AT2542" s="2786"/>
      <c r="AU2542" s="2786">
        <v>0</v>
      </c>
      <c r="AV2542" s="2786">
        <v>0</v>
      </c>
      <c r="AW2542" s="2786">
        <v>0</v>
      </c>
      <c r="AX2542" s="2786"/>
      <c r="AY2542" s="2786"/>
      <c r="AZ2542" s="2786">
        <v>0</v>
      </c>
      <c r="BA2542" s="2786"/>
      <c r="BB2542" s="2786">
        <v>0</v>
      </c>
      <c r="BC2542" s="2786">
        <v>-352.98623893883951</v>
      </c>
      <c r="BD2542" s="2786">
        <v>0</v>
      </c>
      <c r="BE2542" s="2786">
        <v>0</v>
      </c>
      <c r="BF2542" s="2786"/>
      <c r="BG2542" s="2786">
        <v>0</v>
      </c>
      <c r="BH2542" s="2786">
        <v>0</v>
      </c>
      <c r="BI2542" s="2786">
        <v>-608.88</v>
      </c>
      <c r="BJ2542" s="2786">
        <v>-2804.59</v>
      </c>
      <c r="BK2542" s="2786">
        <v>-13844.78</v>
      </c>
      <c r="BL2542" s="2786">
        <v>-1</v>
      </c>
      <c r="BM2542" s="2786"/>
      <c r="BN2542" s="2786"/>
      <c r="BO2542" s="2786"/>
      <c r="BP2542" s="2786"/>
      <c r="BQ2542" s="2786"/>
      <c r="BR2542" s="2786"/>
      <c r="BS2542" s="2786"/>
      <c r="BT2542" s="2786"/>
      <c r="BU2542" s="2786"/>
      <c r="BV2542" s="2786">
        <v>0</v>
      </c>
      <c r="BW2542" s="2786"/>
      <c r="BX2542" s="2786"/>
      <c r="BY2542" s="2786"/>
      <c r="BZ2542" s="2786"/>
      <c r="CA2542" s="2786"/>
      <c r="CB2542" s="2786"/>
      <c r="CC2542" s="2786"/>
      <c r="CD2542" s="2786"/>
      <c r="CE2542" s="2786"/>
      <c r="CF2542" s="2786"/>
      <c r="CG2542" s="2786"/>
      <c r="CH2542" s="2786"/>
      <c r="CI2542" s="2786">
        <v>-12095.28</v>
      </c>
      <c r="CJ2542" s="2786">
        <v>-345.43000000000029</v>
      </c>
      <c r="CK2542" s="2786"/>
      <c r="CL2542" s="2786"/>
      <c r="CM2542" s="2786"/>
      <c r="CN2542" s="2786"/>
      <c r="CO2542" s="2786">
        <v>-345.40000000000043</v>
      </c>
      <c r="CP2542" s="2786">
        <v>0</v>
      </c>
      <c r="CQ2542" s="2786">
        <v>31</v>
      </c>
      <c r="CR2542" s="2786">
        <v>6.6330674789442128</v>
      </c>
      <c r="CS2542" s="2786">
        <v>-3.2969182939268649E-12</v>
      </c>
      <c r="CT2542" s="2786">
        <v>2.9144282712027234</v>
      </c>
      <c r="CU2542" s="2786">
        <v>0</v>
      </c>
      <c r="CV2542" s="2786">
        <v>0</v>
      </c>
      <c r="CW2542" s="2786"/>
      <c r="CX2542" s="2786"/>
      <c r="CY2542" s="2786"/>
      <c r="CZ2542" s="2786">
        <v>3.7186392077447161</v>
      </c>
      <c r="DA2542" s="2786">
        <v>0</v>
      </c>
      <c r="DB2542" s="2786">
        <v>0</v>
      </c>
      <c r="DC2542" s="2786"/>
      <c r="DD2542" s="2786"/>
      <c r="DE2542" s="2786">
        <v>0</v>
      </c>
      <c r="DF2542" s="2786">
        <v>0</v>
      </c>
      <c r="DG2542" s="2786">
        <v>0</v>
      </c>
      <c r="DH2542" s="2786">
        <v>0</v>
      </c>
      <c r="DI2542" s="2786">
        <v>0</v>
      </c>
      <c r="DJ2542" s="2786"/>
      <c r="DK2542" s="2786">
        <v>0</v>
      </c>
      <c r="DL2542" s="2786">
        <v>0</v>
      </c>
      <c r="DM2542" s="2786"/>
      <c r="DN2542" s="2786">
        <v>0</v>
      </c>
      <c r="DO2542" s="2786">
        <v>0</v>
      </c>
      <c r="DP2542" s="2786">
        <v>0</v>
      </c>
      <c r="DQ2542" s="2786">
        <v>0</v>
      </c>
      <c r="DR2542" s="2786">
        <v>0</v>
      </c>
      <c r="DS2542" s="2786">
        <v>0</v>
      </c>
      <c r="DT2542" s="2786"/>
      <c r="DU2542" s="2786">
        <v>-9167.4605488822253</v>
      </c>
      <c r="DV2542" s="2786"/>
      <c r="DW2542" s="2786">
        <v>0</v>
      </c>
      <c r="DX2542" s="2786">
        <v>0</v>
      </c>
      <c r="DY2542" s="2786">
        <v>6.2800000000003706</v>
      </c>
      <c r="DZ2542" s="2786"/>
      <c r="EA2542" s="2786">
        <v>-351.68</v>
      </c>
      <c r="EB2542" s="2786"/>
      <c r="EC2542" s="2786">
        <v>117</v>
      </c>
      <c r="ED2542" s="2786"/>
      <c r="EE2542" s="2786"/>
      <c r="EF2542" s="2786"/>
      <c r="EG2542" s="2786"/>
      <c r="EH2542" s="2786">
        <v>0</v>
      </c>
      <c r="EI2542" s="2786">
        <v>-66.852526347267997</v>
      </c>
      <c r="EJ2542" s="2786"/>
      <c r="EK2542" s="2786">
        <v>-66.852526347267997</v>
      </c>
      <c r="EL2542" s="2786"/>
      <c r="EM2542" s="2786">
        <v>0</v>
      </c>
      <c r="EN2542" s="2786">
        <v>0</v>
      </c>
      <c r="EO2542" s="2786">
        <v>0</v>
      </c>
      <c r="EP2542" s="2786">
        <v>0</v>
      </c>
      <c r="EQ2542" s="376"/>
    </row>
    <row r="2543" spans="1:147" ht="15.75">
      <c r="A2543" s="2786">
        <v>1171</v>
      </c>
      <c r="B2543" s="2786" t="s">
        <v>2194</v>
      </c>
      <c r="C2543" s="2786" t="s">
        <v>1898</v>
      </c>
      <c r="D2543" s="2786" t="s">
        <v>321</v>
      </c>
      <c r="E2543" s="2786" t="s">
        <v>211</v>
      </c>
      <c r="F2543" s="2786" t="s">
        <v>2175</v>
      </c>
      <c r="G2543" s="2786" t="s">
        <v>2175</v>
      </c>
      <c r="H2543" s="2786" t="s">
        <v>2175</v>
      </c>
      <c r="I2543" s="2786" t="s">
        <v>2175</v>
      </c>
      <c r="J2543" s="2786" t="s">
        <v>2177</v>
      </c>
      <c r="K2543" s="2787">
        <v>44044</v>
      </c>
      <c r="L2543" s="2786">
        <v>16634</v>
      </c>
      <c r="M2543" s="2786">
        <v>16634</v>
      </c>
      <c r="N2543" s="2786">
        <v>0</v>
      </c>
      <c r="O2543" s="2786">
        <v>0</v>
      </c>
      <c r="P2543" s="2786">
        <v>0</v>
      </c>
      <c r="Q2543" s="2786">
        <v>0</v>
      </c>
      <c r="R2543" s="2786">
        <v>18.71</v>
      </c>
      <c r="S2543" s="2786"/>
      <c r="T2543" s="2786"/>
      <c r="U2543" s="2786">
        <v>311222.14</v>
      </c>
      <c r="V2543" s="2786"/>
      <c r="W2543" s="2786">
        <v>311222.14</v>
      </c>
      <c r="X2543" s="2786">
        <v>320370.84000000003</v>
      </c>
      <c r="Y2543" s="2786">
        <v>0</v>
      </c>
      <c r="Z2543" s="2786">
        <v>0</v>
      </c>
      <c r="AA2543" s="2786">
        <v>0</v>
      </c>
      <c r="AB2543" s="2786">
        <v>0</v>
      </c>
      <c r="AC2543" s="2786">
        <v>3808.1476677834517</v>
      </c>
      <c r="AD2543" s="2786">
        <v>136.52881950540024</v>
      </c>
      <c r="AE2543" s="2786">
        <v>242820.92160845056</v>
      </c>
      <c r="AF2543" s="2786"/>
      <c r="AG2543" s="2786"/>
      <c r="AH2543" s="2786"/>
      <c r="AI2543" s="2786">
        <v>0</v>
      </c>
      <c r="AJ2543" s="2786">
        <v>0</v>
      </c>
      <c r="AK2543" s="2786">
        <v>0</v>
      </c>
      <c r="AL2543" s="2786">
        <v>0</v>
      </c>
      <c r="AM2543" s="2786">
        <v>0</v>
      </c>
      <c r="AN2543" s="2786">
        <v>0</v>
      </c>
      <c r="AO2543" s="2786">
        <v>25253.320711832257</v>
      </c>
      <c r="AP2543" s="2786">
        <v>39243.769884696107</v>
      </c>
      <c r="AQ2543" s="2786">
        <v>0</v>
      </c>
      <c r="AR2543" s="2786">
        <v>0</v>
      </c>
      <c r="AS2543" s="2786"/>
      <c r="AT2543" s="2786"/>
      <c r="AU2543" s="2786">
        <v>0</v>
      </c>
      <c r="AV2543" s="2786">
        <v>0</v>
      </c>
      <c r="AW2543" s="2786">
        <v>0</v>
      </c>
      <c r="AX2543" s="2786"/>
      <c r="AY2543" s="2786"/>
      <c r="AZ2543" s="2786">
        <v>0</v>
      </c>
      <c r="BA2543" s="2786"/>
      <c r="BB2543" s="2786">
        <v>0</v>
      </c>
      <c r="BC2543" s="2786">
        <v>9349.6386918927656</v>
      </c>
      <c r="BD2543" s="2786">
        <v>0</v>
      </c>
      <c r="BE2543" s="2786">
        <v>0</v>
      </c>
      <c r="BF2543" s="2786"/>
      <c r="BG2543" s="2786">
        <v>0</v>
      </c>
      <c r="BH2543" s="2786">
        <v>0</v>
      </c>
      <c r="BI2543" s="2786">
        <v>12406.91</v>
      </c>
      <c r="BJ2543" s="2786">
        <v>57146.86</v>
      </c>
      <c r="BK2543" s="2786">
        <v>282647.53999999998</v>
      </c>
      <c r="BL2543" s="2786">
        <v>101</v>
      </c>
      <c r="BM2543" s="2786"/>
      <c r="BN2543" s="2786"/>
      <c r="BO2543" s="2786"/>
      <c r="BP2543" s="2786"/>
      <c r="BQ2543" s="2786"/>
      <c r="BR2543" s="2786"/>
      <c r="BS2543" s="2786"/>
      <c r="BT2543" s="2786"/>
      <c r="BU2543" s="2786"/>
      <c r="BV2543" s="2786">
        <v>0</v>
      </c>
      <c r="BW2543" s="2786"/>
      <c r="BX2543" s="2786"/>
      <c r="BY2543" s="2786"/>
      <c r="BZ2543" s="2786"/>
      <c r="CA2543" s="2786"/>
      <c r="CB2543" s="2786"/>
      <c r="CC2543" s="2786"/>
      <c r="CD2543" s="2786"/>
      <c r="CE2543" s="2786"/>
      <c r="CF2543" s="2786"/>
      <c r="CG2543" s="2786"/>
      <c r="CH2543" s="2786"/>
      <c r="CI2543" s="2786">
        <v>320370.84000000003</v>
      </c>
      <c r="CJ2543" s="2786">
        <v>9148.6699999999837</v>
      </c>
      <c r="CK2543" s="2786"/>
      <c r="CL2543" s="2786"/>
      <c r="CM2543" s="2786"/>
      <c r="CN2543" s="2786"/>
      <c r="CO2543" s="2786">
        <v>9148.7000000000116</v>
      </c>
      <c r="CP2543" s="2786">
        <v>0</v>
      </c>
      <c r="CQ2543" s="2786">
        <v>31</v>
      </c>
      <c r="CR2543" s="2786">
        <v>-175.69179051714309</v>
      </c>
      <c r="CS2543" s="2786">
        <v>8.3673512563109398E-11</v>
      </c>
      <c r="CT2543" s="2786">
        <v>-77.195222712085524</v>
      </c>
      <c r="CU2543" s="2786">
        <v>0</v>
      </c>
      <c r="CV2543" s="2786">
        <v>0</v>
      </c>
      <c r="CW2543" s="2786"/>
      <c r="CX2543" s="2786"/>
      <c r="CY2543" s="2786"/>
      <c r="CZ2543" s="2786">
        <v>-98.496567805136308</v>
      </c>
      <c r="DA2543" s="2786">
        <v>0</v>
      </c>
      <c r="DB2543" s="2786">
        <v>0</v>
      </c>
      <c r="DC2543" s="2786"/>
      <c r="DD2543" s="2786"/>
      <c r="DE2543" s="2786">
        <v>0</v>
      </c>
      <c r="DF2543" s="2786">
        <v>0</v>
      </c>
      <c r="DG2543" s="2786">
        <v>0</v>
      </c>
      <c r="DH2543" s="2786">
        <v>0</v>
      </c>
      <c r="DI2543" s="2786">
        <v>0</v>
      </c>
      <c r="DJ2543" s="2786"/>
      <c r="DK2543" s="2786">
        <v>0</v>
      </c>
      <c r="DL2543" s="2786">
        <v>0</v>
      </c>
      <c r="DM2543" s="2786"/>
      <c r="DN2543" s="2786">
        <v>0</v>
      </c>
      <c r="DO2543" s="2786">
        <v>0</v>
      </c>
      <c r="DP2543" s="2786">
        <v>0</v>
      </c>
      <c r="DQ2543" s="2786">
        <v>0</v>
      </c>
      <c r="DR2543" s="2786">
        <v>0</v>
      </c>
      <c r="DS2543" s="2786">
        <v>0</v>
      </c>
      <c r="DT2543" s="2786"/>
      <c r="DU2543" s="2786">
        <v>242820.92160845056</v>
      </c>
      <c r="DV2543" s="2786"/>
      <c r="DW2543" s="2786">
        <v>0</v>
      </c>
      <c r="DX2543" s="2786">
        <v>0</v>
      </c>
      <c r="DY2543" s="2786">
        <v>-166.33999999998923</v>
      </c>
      <c r="DZ2543" s="2786"/>
      <c r="EA2543" s="2786">
        <v>9315.0400000000009</v>
      </c>
      <c r="EB2543" s="2786"/>
      <c r="EC2543" s="2786">
        <v>117</v>
      </c>
      <c r="ED2543" s="2786"/>
      <c r="EE2543" s="2786"/>
      <c r="EF2543" s="2786"/>
      <c r="EG2543" s="2786"/>
      <c r="EH2543" s="2786">
        <v>0</v>
      </c>
      <c r="EI2543" s="2786">
        <v>-66.852526347267997</v>
      </c>
      <c r="EJ2543" s="2786"/>
      <c r="EK2543" s="2786">
        <v>-66.852526347267997</v>
      </c>
      <c r="EL2543" s="2786"/>
      <c r="EM2543" s="2786">
        <v>0</v>
      </c>
      <c r="EN2543" s="2786">
        <v>0</v>
      </c>
      <c r="EO2543" s="2786">
        <v>0</v>
      </c>
      <c r="EP2543" s="2786">
        <v>0</v>
      </c>
      <c r="EQ2543" s="376"/>
    </row>
    <row r="2544" spans="1:147" ht="15.75">
      <c r="A2544" s="2786">
        <v>1172</v>
      </c>
      <c r="B2544" s="2786" t="s">
        <v>2194</v>
      </c>
      <c r="C2544" s="2786" t="s">
        <v>1898</v>
      </c>
      <c r="D2544" s="2786" t="s">
        <v>321</v>
      </c>
      <c r="E2544" s="2786" t="s">
        <v>211</v>
      </c>
      <c r="F2544" s="2786" t="s">
        <v>2175</v>
      </c>
      <c r="G2544" s="2786" t="s">
        <v>2175</v>
      </c>
      <c r="H2544" s="2786" t="s">
        <v>2175</v>
      </c>
      <c r="I2544" s="2786" t="s">
        <v>2175</v>
      </c>
      <c r="J2544" s="2786" t="s">
        <v>2177</v>
      </c>
      <c r="K2544" s="2787">
        <v>44044</v>
      </c>
      <c r="L2544" s="2786">
        <v>0</v>
      </c>
      <c r="M2544" s="2786">
        <v>0</v>
      </c>
      <c r="N2544" s="2786">
        <v>0</v>
      </c>
      <c r="O2544" s="2786">
        <v>0</v>
      </c>
      <c r="P2544" s="2786">
        <v>0</v>
      </c>
      <c r="Q2544" s="2786">
        <v>0</v>
      </c>
      <c r="R2544" s="2786"/>
      <c r="S2544" s="2786"/>
      <c r="T2544" s="2786"/>
      <c r="U2544" s="2786"/>
      <c r="V2544" s="2786"/>
      <c r="W2544" s="2786"/>
      <c r="X2544" s="2786"/>
      <c r="Y2544" s="2786"/>
      <c r="Z2544" s="2786"/>
      <c r="AA2544" s="2786">
        <v>0</v>
      </c>
      <c r="AB2544" s="2786"/>
      <c r="AC2544" s="2786"/>
      <c r="AD2544" s="2786"/>
      <c r="AE2544" s="2786"/>
      <c r="AF2544" s="2786"/>
      <c r="AG2544" s="2786"/>
      <c r="AH2544" s="2786"/>
      <c r="AI2544" s="2786"/>
      <c r="AJ2544" s="2786"/>
      <c r="AK2544" s="2786"/>
      <c r="AL2544" s="2786"/>
      <c r="AM2544" s="2786"/>
      <c r="AN2544" s="2786"/>
      <c r="AO2544" s="2786"/>
      <c r="AP2544" s="2786"/>
      <c r="AQ2544" s="2786"/>
      <c r="AR2544" s="2786"/>
      <c r="AS2544" s="2786"/>
      <c r="AT2544" s="2786"/>
      <c r="AU2544" s="2786"/>
      <c r="AV2544" s="2786"/>
      <c r="AW2544" s="2786"/>
      <c r="AX2544" s="2786"/>
      <c r="AY2544" s="2786"/>
      <c r="AZ2544" s="2786">
        <v>0</v>
      </c>
      <c r="BA2544" s="2786"/>
      <c r="BB2544" s="2786"/>
      <c r="BC2544" s="2786"/>
      <c r="BD2544" s="2786"/>
      <c r="BE2544" s="2786"/>
      <c r="BF2544" s="2786"/>
      <c r="BG2544" s="2786"/>
      <c r="BH2544" s="2786"/>
      <c r="BI2544" s="2786">
        <v>-45.12</v>
      </c>
      <c r="BJ2544" s="2786">
        <v>-207.82</v>
      </c>
      <c r="BK2544" s="2786">
        <v>-1164.23</v>
      </c>
      <c r="BL2544" s="2786">
        <v>0</v>
      </c>
      <c r="BM2544" s="2786"/>
      <c r="BN2544" s="2786"/>
      <c r="BO2544" s="2786"/>
      <c r="BP2544" s="2786"/>
      <c r="BQ2544" s="2786"/>
      <c r="BR2544" s="2786"/>
      <c r="BS2544" s="2786"/>
      <c r="BT2544" s="2786"/>
      <c r="BU2544" s="2786"/>
      <c r="BV2544" s="2786"/>
      <c r="BW2544" s="2786"/>
      <c r="BX2544" s="2786"/>
      <c r="BY2544" s="2786"/>
      <c r="BZ2544" s="2786"/>
      <c r="CA2544" s="2786"/>
      <c r="CB2544" s="2786"/>
      <c r="CC2544" s="2786"/>
      <c r="CD2544" s="2786"/>
      <c r="CE2544" s="2786"/>
      <c r="CF2544" s="2786"/>
      <c r="CG2544" s="2786"/>
      <c r="CH2544" s="2786"/>
      <c r="CI2544" s="2786"/>
      <c r="CJ2544" s="2786">
        <v>-0.03</v>
      </c>
      <c r="CK2544" s="2786"/>
      <c r="CL2544" s="2786"/>
      <c r="CM2544" s="2786"/>
      <c r="CN2544" s="2786"/>
      <c r="CO2544" s="2786">
        <v>0</v>
      </c>
      <c r="CP2544" s="2786">
        <v>0</v>
      </c>
      <c r="CQ2544" s="2786">
        <v>31</v>
      </c>
      <c r="CR2544" s="2786"/>
      <c r="CS2544" s="2786"/>
      <c r="CT2544" s="2786"/>
      <c r="CU2544" s="2786"/>
      <c r="CV2544" s="2786"/>
      <c r="CW2544" s="2786"/>
      <c r="CX2544" s="2786"/>
      <c r="CY2544" s="2786"/>
      <c r="CZ2544" s="2786"/>
      <c r="DA2544" s="2786"/>
      <c r="DB2544" s="2786"/>
      <c r="DC2544" s="2786"/>
      <c r="DD2544" s="2786"/>
      <c r="DE2544" s="2786"/>
      <c r="DF2544" s="2786"/>
      <c r="DG2544" s="2786"/>
      <c r="DH2544" s="2786"/>
      <c r="DI2544" s="2786"/>
      <c r="DJ2544" s="2786"/>
      <c r="DK2544" s="2786">
        <v>0</v>
      </c>
      <c r="DL2544" s="2786"/>
      <c r="DM2544" s="2786"/>
      <c r="DN2544" s="2786"/>
      <c r="DO2544" s="2786"/>
      <c r="DP2544" s="2786"/>
      <c r="DQ2544" s="2786"/>
      <c r="DR2544" s="2786"/>
      <c r="DS2544" s="2786"/>
      <c r="DT2544" s="2786"/>
      <c r="DU2544" s="2786"/>
      <c r="DV2544" s="2786"/>
      <c r="DW2544" s="2786"/>
      <c r="DX2544" s="2786"/>
      <c r="DY2544" s="2786"/>
      <c r="DZ2544" s="2786"/>
      <c r="EA2544" s="2786"/>
      <c r="EB2544" s="2786"/>
      <c r="EC2544" s="2786">
        <v>117</v>
      </c>
      <c r="ED2544" s="2786"/>
      <c r="EE2544" s="2786"/>
      <c r="EF2544" s="2786"/>
      <c r="EG2544" s="2786"/>
      <c r="EH2544" s="2786">
        <v>0</v>
      </c>
      <c r="EI2544" s="2786">
        <v>-66.852526347267997</v>
      </c>
      <c r="EJ2544" s="2786"/>
      <c r="EK2544" s="2786">
        <v>-66.852526347267997</v>
      </c>
      <c r="EL2544" s="2786"/>
      <c r="EM2544" s="2786">
        <v>0</v>
      </c>
      <c r="EN2544" s="2786">
        <v>0</v>
      </c>
      <c r="EO2544" s="2786">
        <v>0</v>
      </c>
      <c r="EP2544" s="2786">
        <v>0</v>
      </c>
      <c r="EQ2544" s="376"/>
    </row>
    <row r="2545" spans="1:147" ht="15.75">
      <c r="A2545" s="2786">
        <v>1438</v>
      </c>
      <c r="B2545" s="2786" t="s">
        <v>454</v>
      </c>
      <c r="C2545" s="2786" t="s">
        <v>1898</v>
      </c>
      <c r="D2545" s="2786" t="s">
        <v>321</v>
      </c>
      <c r="E2545" s="2786" t="s">
        <v>211</v>
      </c>
      <c r="F2545" s="2786" t="s">
        <v>2175</v>
      </c>
      <c r="G2545" s="2786" t="s">
        <v>2175</v>
      </c>
      <c r="H2545" s="2786" t="s">
        <v>2175</v>
      </c>
      <c r="I2545" s="2786" t="s">
        <v>2175</v>
      </c>
      <c r="J2545" s="2786" t="s">
        <v>2177</v>
      </c>
      <c r="K2545" s="2787">
        <v>44075</v>
      </c>
      <c r="L2545" s="2786">
        <v>188975</v>
      </c>
      <c r="M2545" s="2786">
        <v>188975</v>
      </c>
      <c r="N2545" s="2786">
        <v>0</v>
      </c>
      <c r="O2545" s="2786">
        <v>0</v>
      </c>
      <c r="P2545" s="2786">
        <v>0</v>
      </c>
      <c r="Q2545" s="2786">
        <v>0</v>
      </c>
      <c r="R2545" s="2786">
        <v>18.71</v>
      </c>
      <c r="S2545" s="2786"/>
      <c r="T2545" s="2786"/>
      <c r="U2545" s="2786">
        <v>3535722.25</v>
      </c>
      <c r="V2545" s="2786"/>
      <c r="W2545" s="2786">
        <v>3535722.25</v>
      </c>
      <c r="X2545" s="2786">
        <v>3639658.5000000005</v>
      </c>
      <c r="Y2545" s="2786">
        <v>0</v>
      </c>
      <c r="Z2545" s="2786">
        <v>0</v>
      </c>
      <c r="AA2545" s="2786">
        <v>0</v>
      </c>
      <c r="AB2545" s="2786">
        <v>0</v>
      </c>
      <c r="AC2545" s="2786">
        <v>43263.478749511713</v>
      </c>
      <c r="AD2545" s="2786">
        <v>1551.0721213197673</v>
      </c>
      <c r="AE2545" s="2786">
        <v>2758631.9382563992</v>
      </c>
      <c r="AF2545" s="2786"/>
      <c r="AG2545" s="2786"/>
      <c r="AH2545" s="2786"/>
      <c r="AI2545" s="2786">
        <v>0</v>
      </c>
      <c r="AJ2545" s="2786">
        <v>0</v>
      </c>
      <c r="AK2545" s="2786">
        <v>0</v>
      </c>
      <c r="AL2545" s="2786">
        <v>0</v>
      </c>
      <c r="AM2545" s="2786">
        <v>0</v>
      </c>
      <c r="AN2545" s="2786">
        <v>0</v>
      </c>
      <c r="AO2545" s="2786">
        <v>286897.09519769752</v>
      </c>
      <c r="AP2545" s="2786">
        <v>445839.32992427837</v>
      </c>
      <c r="AQ2545" s="2786">
        <v>0</v>
      </c>
      <c r="AR2545" s="2786">
        <v>0</v>
      </c>
      <c r="AS2545" s="2786"/>
      <c r="AT2545" s="2786"/>
      <c r="AU2545" s="2786">
        <v>0</v>
      </c>
      <c r="AV2545" s="2786">
        <v>0</v>
      </c>
      <c r="AW2545" s="2786">
        <v>0</v>
      </c>
      <c r="AX2545" s="2786"/>
      <c r="AY2545" s="2786"/>
      <c r="AZ2545" s="2786">
        <v>0</v>
      </c>
      <c r="BA2545" s="2786"/>
      <c r="BB2545" s="2786">
        <v>0</v>
      </c>
      <c r="BC2545" s="2786">
        <v>106219.06768068025</v>
      </c>
      <c r="BD2545" s="2786">
        <v>0</v>
      </c>
      <c r="BE2545" s="2786">
        <v>0</v>
      </c>
      <c r="BF2545" s="2786"/>
      <c r="BG2545" s="2786">
        <v>0</v>
      </c>
      <c r="BH2545" s="2786">
        <v>0</v>
      </c>
      <c r="BI2545" s="2786">
        <v>259953.35</v>
      </c>
      <c r="BJ2545" s="2786">
        <v>1197349.2</v>
      </c>
      <c r="BK2545" s="2786">
        <v>7055803.25</v>
      </c>
      <c r="BL2545" s="2786">
        <v>1565</v>
      </c>
      <c r="BM2545" s="2786"/>
      <c r="BN2545" s="2786"/>
      <c r="BO2545" s="2786"/>
      <c r="BP2545" s="2786"/>
      <c r="BQ2545" s="2786"/>
      <c r="BR2545" s="2786"/>
      <c r="BS2545" s="2786"/>
      <c r="BT2545" s="2786"/>
      <c r="BU2545" s="2786"/>
      <c r="BV2545" s="2786">
        <v>0</v>
      </c>
      <c r="BW2545" s="2786"/>
      <c r="BX2545" s="2786"/>
      <c r="BY2545" s="2786"/>
      <c r="BZ2545" s="2786"/>
      <c r="CA2545" s="2786"/>
      <c r="CB2545" s="2786"/>
      <c r="CC2545" s="2786"/>
      <c r="CD2545" s="2786"/>
      <c r="CE2545" s="2786"/>
      <c r="CF2545" s="2786"/>
      <c r="CG2545" s="2786"/>
      <c r="CH2545" s="2786"/>
      <c r="CI2545" s="2786">
        <v>3639658.5000000005</v>
      </c>
      <c r="CJ2545" s="2786">
        <v>103936.22000000114</v>
      </c>
      <c r="CK2545" s="2786"/>
      <c r="CL2545" s="2786"/>
      <c r="CM2545" s="2786"/>
      <c r="CN2545" s="2786"/>
      <c r="CO2545" s="2786">
        <v>103936.25000000013</v>
      </c>
      <c r="CP2545" s="2786">
        <v>0</v>
      </c>
      <c r="CQ2545" s="2786">
        <v>30</v>
      </c>
      <c r="CR2545" s="2786">
        <v>-1995.9935140660964</v>
      </c>
      <c r="CS2545" s="2786">
        <v>9.8953023552894592E-10</v>
      </c>
      <c r="CT2545" s="2786">
        <v>-876.99694673652994</v>
      </c>
      <c r="CU2545" s="2786">
        <v>0</v>
      </c>
      <c r="CV2545" s="2786">
        <v>0</v>
      </c>
      <c r="CW2545" s="2786"/>
      <c r="CX2545" s="2786"/>
      <c r="CY2545" s="2786"/>
      <c r="CZ2545" s="2786">
        <v>-1118.996567330506</v>
      </c>
      <c r="DA2545" s="2786">
        <v>0</v>
      </c>
      <c r="DB2545" s="2786">
        <v>0</v>
      </c>
      <c r="DC2545" s="2786"/>
      <c r="DD2545" s="2786"/>
      <c r="DE2545" s="2786">
        <v>0</v>
      </c>
      <c r="DF2545" s="2786">
        <v>0</v>
      </c>
      <c r="DG2545" s="2786">
        <v>0</v>
      </c>
      <c r="DH2545" s="2786">
        <v>0</v>
      </c>
      <c r="DI2545" s="2786">
        <v>0</v>
      </c>
      <c r="DJ2545" s="2786"/>
      <c r="DK2545" s="2786">
        <v>0</v>
      </c>
      <c r="DL2545" s="2786">
        <v>0</v>
      </c>
      <c r="DM2545" s="2786"/>
      <c r="DN2545" s="2786">
        <v>0</v>
      </c>
      <c r="DO2545" s="2786">
        <v>0</v>
      </c>
      <c r="DP2545" s="2786">
        <v>0</v>
      </c>
      <c r="DQ2545" s="2786">
        <v>0</v>
      </c>
      <c r="DR2545" s="2786">
        <v>0</v>
      </c>
      <c r="DS2545" s="2786">
        <v>0</v>
      </c>
      <c r="DT2545" s="2786"/>
      <c r="DU2545" s="2786">
        <v>2758631.9382563992</v>
      </c>
      <c r="DV2545" s="2786"/>
      <c r="DW2545" s="2786">
        <v>0</v>
      </c>
      <c r="DX2545" s="2786">
        <v>0</v>
      </c>
      <c r="DY2545" s="2786">
        <v>-1889.7499999995489</v>
      </c>
      <c r="DZ2545" s="2786"/>
      <c r="EA2545" s="2786">
        <v>105826.00000000001</v>
      </c>
      <c r="EB2545" s="2786"/>
      <c r="EC2545" s="2786">
        <v>117</v>
      </c>
      <c r="ED2545" s="2786"/>
      <c r="EE2545" s="2786"/>
      <c r="EF2545" s="2786"/>
      <c r="EG2545" s="2786"/>
      <c r="EH2545" s="2786">
        <v>0</v>
      </c>
      <c r="EI2545" s="2786">
        <v>-66.852526347267997</v>
      </c>
      <c r="EJ2545" s="2786"/>
      <c r="EK2545" s="2786">
        <v>-66.852526347267997</v>
      </c>
      <c r="EL2545" s="2786"/>
      <c r="EM2545" s="2786">
        <v>0</v>
      </c>
      <c r="EN2545" s="2786">
        <v>0</v>
      </c>
      <c r="EO2545" s="2786">
        <v>0</v>
      </c>
      <c r="EP2545" s="2786">
        <v>0</v>
      </c>
      <c r="EQ2545" s="376"/>
    </row>
    <row r="2546" spans="1:147" ht="15.75">
      <c r="A2546" s="2786">
        <v>1439</v>
      </c>
      <c r="B2546" s="2786" t="s">
        <v>2194</v>
      </c>
      <c r="C2546" s="2786" t="s">
        <v>1898</v>
      </c>
      <c r="D2546" s="2786" t="s">
        <v>321</v>
      </c>
      <c r="E2546" s="2786" t="s">
        <v>211</v>
      </c>
      <c r="F2546" s="2786" t="s">
        <v>2175</v>
      </c>
      <c r="G2546" s="2786" t="s">
        <v>2175</v>
      </c>
      <c r="H2546" s="2786" t="s">
        <v>2175</v>
      </c>
      <c r="I2546" s="2786" t="s">
        <v>2175</v>
      </c>
      <c r="J2546" s="2786" t="s">
        <v>2177</v>
      </c>
      <c r="K2546" s="2787">
        <v>44075</v>
      </c>
      <c r="L2546" s="2786">
        <v>16182</v>
      </c>
      <c r="M2546" s="2786">
        <v>16182</v>
      </c>
      <c r="N2546" s="2786">
        <v>0</v>
      </c>
      <c r="O2546" s="2786">
        <v>0</v>
      </c>
      <c r="P2546" s="2786">
        <v>0</v>
      </c>
      <c r="Q2546" s="2786">
        <v>0</v>
      </c>
      <c r="R2546" s="2786">
        <v>18.71</v>
      </c>
      <c r="S2546" s="2786"/>
      <c r="T2546" s="2786"/>
      <c r="U2546" s="2786">
        <v>302765.22000000003</v>
      </c>
      <c r="V2546" s="2786"/>
      <c r="W2546" s="2786">
        <v>302765.22000000003</v>
      </c>
      <c r="X2546" s="2786">
        <v>311665.32</v>
      </c>
      <c r="Y2546" s="2786">
        <v>0</v>
      </c>
      <c r="Z2546" s="2786">
        <v>0</v>
      </c>
      <c r="AA2546" s="2786">
        <v>0</v>
      </c>
      <c r="AB2546" s="2786">
        <v>0</v>
      </c>
      <c r="AC2546" s="2786">
        <v>3704.6678826543116</v>
      </c>
      <c r="AD2546" s="2786">
        <v>132.8188864516284</v>
      </c>
      <c r="AE2546" s="2786">
        <v>236222.68567199391</v>
      </c>
      <c r="AF2546" s="2786"/>
      <c r="AG2546" s="2786"/>
      <c r="AH2546" s="2786"/>
      <c r="AI2546" s="2786">
        <v>0</v>
      </c>
      <c r="AJ2546" s="2786">
        <v>0</v>
      </c>
      <c r="AK2546" s="2786">
        <v>0</v>
      </c>
      <c r="AL2546" s="2786">
        <v>0</v>
      </c>
      <c r="AM2546" s="2786">
        <v>0</v>
      </c>
      <c r="AN2546" s="2786">
        <v>0</v>
      </c>
      <c r="AO2546" s="2786">
        <v>24567.10567265057</v>
      </c>
      <c r="AP2546" s="2786">
        <v>38177.388738376358</v>
      </c>
      <c r="AQ2546" s="2786">
        <v>0</v>
      </c>
      <c r="AR2546" s="2786">
        <v>0</v>
      </c>
      <c r="AS2546" s="2786"/>
      <c r="AT2546" s="2786"/>
      <c r="AU2546" s="2786">
        <v>0</v>
      </c>
      <c r="AV2546" s="2786">
        <v>0</v>
      </c>
      <c r="AW2546" s="2786">
        <v>0</v>
      </c>
      <c r="AX2546" s="2786"/>
      <c r="AY2546" s="2786"/>
      <c r="AZ2546" s="2786">
        <v>0</v>
      </c>
      <c r="BA2546" s="2786"/>
      <c r="BB2546" s="2786">
        <v>0</v>
      </c>
      <c r="BC2546" s="2786">
        <v>9095.578532656531</v>
      </c>
      <c r="BD2546" s="2786">
        <v>0</v>
      </c>
      <c r="BE2546" s="2786">
        <v>0</v>
      </c>
      <c r="BF2546" s="2786"/>
      <c r="BG2546" s="2786">
        <v>0</v>
      </c>
      <c r="BH2546" s="2786">
        <v>0</v>
      </c>
      <c r="BI2546" s="2786">
        <v>13343.79</v>
      </c>
      <c r="BJ2546" s="2786">
        <v>61461.66</v>
      </c>
      <c r="BK2546" s="2786">
        <v>307846.28000000003</v>
      </c>
      <c r="BL2546" s="2786">
        <v>104</v>
      </c>
      <c r="BM2546" s="2786"/>
      <c r="BN2546" s="2786"/>
      <c r="BO2546" s="2786"/>
      <c r="BP2546" s="2786"/>
      <c r="BQ2546" s="2786"/>
      <c r="BR2546" s="2786"/>
      <c r="BS2546" s="2786"/>
      <c r="BT2546" s="2786"/>
      <c r="BU2546" s="2786"/>
      <c r="BV2546" s="2786">
        <v>0</v>
      </c>
      <c r="BW2546" s="2786"/>
      <c r="BX2546" s="2786"/>
      <c r="BY2546" s="2786"/>
      <c r="BZ2546" s="2786"/>
      <c r="CA2546" s="2786"/>
      <c r="CB2546" s="2786"/>
      <c r="CC2546" s="2786"/>
      <c r="CD2546" s="2786"/>
      <c r="CE2546" s="2786"/>
      <c r="CF2546" s="2786"/>
      <c r="CG2546" s="2786"/>
      <c r="CH2546" s="2786"/>
      <c r="CI2546" s="2786">
        <v>311665.32</v>
      </c>
      <c r="CJ2546" s="2786">
        <v>8900.0699999999488</v>
      </c>
      <c r="CK2546" s="2786"/>
      <c r="CL2546" s="2786"/>
      <c r="CM2546" s="2786"/>
      <c r="CN2546" s="2786"/>
      <c r="CO2546" s="2786">
        <v>8900.1000000000113</v>
      </c>
      <c r="CP2546" s="2786">
        <v>0</v>
      </c>
      <c r="CQ2546" s="2786">
        <v>30</v>
      </c>
      <c r="CR2546" s="2786">
        <v>-170.91767188577796</v>
      </c>
      <c r="CS2546" s="2786">
        <v>8.0035533756017685E-11</v>
      </c>
      <c r="CT2546" s="2786">
        <v>-75.097576886313618</v>
      </c>
      <c r="CU2546" s="2786">
        <v>0</v>
      </c>
      <c r="CV2546" s="2786">
        <v>0</v>
      </c>
      <c r="CW2546" s="2786"/>
      <c r="CX2546" s="2786"/>
      <c r="CY2546" s="2786"/>
      <c r="CZ2546" s="2786">
        <v>-95.820094999562102</v>
      </c>
      <c r="DA2546" s="2786">
        <v>0</v>
      </c>
      <c r="DB2546" s="2786">
        <v>0</v>
      </c>
      <c r="DC2546" s="2786"/>
      <c r="DD2546" s="2786"/>
      <c r="DE2546" s="2786">
        <v>0</v>
      </c>
      <c r="DF2546" s="2786">
        <v>0</v>
      </c>
      <c r="DG2546" s="2786">
        <v>0</v>
      </c>
      <c r="DH2546" s="2786">
        <v>0</v>
      </c>
      <c r="DI2546" s="2786">
        <v>0</v>
      </c>
      <c r="DJ2546" s="2786"/>
      <c r="DK2546" s="2786">
        <v>0</v>
      </c>
      <c r="DL2546" s="2786">
        <v>0</v>
      </c>
      <c r="DM2546" s="2786"/>
      <c r="DN2546" s="2786">
        <v>0</v>
      </c>
      <c r="DO2546" s="2786">
        <v>0</v>
      </c>
      <c r="DP2546" s="2786">
        <v>0</v>
      </c>
      <c r="DQ2546" s="2786">
        <v>0</v>
      </c>
      <c r="DR2546" s="2786">
        <v>0</v>
      </c>
      <c r="DS2546" s="2786">
        <v>0</v>
      </c>
      <c r="DT2546" s="2786"/>
      <c r="DU2546" s="2786">
        <v>236222.68567199391</v>
      </c>
      <c r="DV2546" s="2786"/>
      <c r="DW2546" s="2786">
        <v>0</v>
      </c>
      <c r="DX2546" s="2786">
        <v>0</v>
      </c>
      <c r="DY2546" s="2786">
        <v>-161.82000000002336</v>
      </c>
      <c r="DZ2546" s="2786"/>
      <c r="EA2546" s="2786">
        <v>9061.92</v>
      </c>
      <c r="EB2546" s="2786"/>
      <c r="EC2546" s="2786">
        <v>117</v>
      </c>
      <c r="ED2546" s="2786"/>
      <c r="EE2546" s="2786"/>
      <c r="EF2546" s="2786"/>
      <c r="EG2546" s="2786"/>
      <c r="EH2546" s="2786">
        <v>0</v>
      </c>
      <c r="EI2546" s="2786">
        <v>-66.852526347267997</v>
      </c>
      <c r="EJ2546" s="2786"/>
      <c r="EK2546" s="2786">
        <v>-66.852526347267997</v>
      </c>
      <c r="EL2546" s="2786"/>
      <c r="EM2546" s="2786">
        <v>0</v>
      </c>
      <c r="EN2546" s="2786">
        <v>0</v>
      </c>
      <c r="EO2546" s="2786">
        <v>0</v>
      </c>
      <c r="EP2546" s="2786">
        <v>0</v>
      </c>
      <c r="EQ2546" s="376"/>
    </row>
    <row r="2547" spans="1:147" ht="15.75">
      <c r="A2547" s="2786">
        <v>1440</v>
      </c>
      <c r="B2547" s="2786" t="s">
        <v>2194</v>
      </c>
      <c r="C2547" s="2786" t="s">
        <v>1898</v>
      </c>
      <c r="D2547" s="2786" t="s">
        <v>321</v>
      </c>
      <c r="E2547" s="2786" t="s">
        <v>211</v>
      </c>
      <c r="F2547" s="2786" t="s">
        <v>2175</v>
      </c>
      <c r="G2547" s="2786" t="s">
        <v>2175</v>
      </c>
      <c r="H2547" s="2786" t="s">
        <v>2175</v>
      </c>
      <c r="I2547" s="2786" t="s">
        <v>2175</v>
      </c>
      <c r="J2547" s="2786" t="s">
        <v>2177</v>
      </c>
      <c r="K2547" s="2787">
        <v>44075</v>
      </c>
      <c r="L2547" s="2786">
        <v>-230</v>
      </c>
      <c r="M2547" s="2786">
        <v>-230</v>
      </c>
      <c r="N2547" s="2786">
        <v>0</v>
      </c>
      <c r="O2547" s="2786">
        <v>0</v>
      </c>
      <c r="P2547" s="2786">
        <v>0</v>
      </c>
      <c r="Q2547" s="2786">
        <v>0</v>
      </c>
      <c r="R2547" s="2786">
        <v>18.71</v>
      </c>
      <c r="S2547" s="2786"/>
      <c r="T2547" s="2786"/>
      <c r="U2547" s="2786">
        <v>-4303.3</v>
      </c>
      <c r="V2547" s="2786"/>
      <c r="W2547" s="2786">
        <v>-4303.3</v>
      </c>
      <c r="X2547" s="2786">
        <v>-4429.8</v>
      </c>
      <c r="Y2547" s="2786">
        <v>0</v>
      </c>
      <c r="Z2547" s="2786">
        <v>0</v>
      </c>
      <c r="AA2547" s="2786">
        <v>0</v>
      </c>
      <c r="AB2547" s="2786">
        <v>0</v>
      </c>
      <c r="AC2547" s="2786">
        <v>-52.655642875447512</v>
      </c>
      <c r="AD2547" s="2786">
        <v>-1.8877977928485064</v>
      </c>
      <c r="AE2547" s="2786">
        <v>-3357.509436692535</v>
      </c>
      <c r="AF2547" s="2786"/>
      <c r="AG2547" s="2786"/>
      <c r="AH2547" s="2786"/>
      <c r="AI2547" s="2786">
        <v>0</v>
      </c>
      <c r="AJ2547" s="2786">
        <v>0</v>
      </c>
      <c r="AK2547" s="2786">
        <v>0</v>
      </c>
      <c r="AL2547" s="2786">
        <v>0</v>
      </c>
      <c r="AM2547" s="2786">
        <v>0</v>
      </c>
      <c r="AN2547" s="2786">
        <v>0</v>
      </c>
      <c r="AO2547" s="2786">
        <v>-349.18021905262827</v>
      </c>
      <c r="AP2547" s="2786">
        <v>-542.62757445473756</v>
      </c>
      <c r="AQ2547" s="2786">
        <v>0</v>
      </c>
      <c r="AR2547" s="2786">
        <v>0</v>
      </c>
      <c r="AS2547" s="2786"/>
      <c r="AT2547" s="2786"/>
      <c r="AU2547" s="2786">
        <v>0</v>
      </c>
      <c r="AV2547" s="2786">
        <v>0</v>
      </c>
      <c r="AW2547" s="2786">
        <v>0</v>
      </c>
      <c r="AX2547" s="2786"/>
      <c r="AY2547" s="2786"/>
      <c r="AZ2547" s="2786">
        <v>0</v>
      </c>
      <c r="BA2547" s="2786"/>
      <c r="BB2547" s="2786">
        <v>0</v>
      </c>
      <c r="BC2547" s="2786">
        <v>-129.27839961135842</v>
      </c>
      <c r="BD2547" s="2786">
        <v>0</v>
      </c>
      <c r="BE2547" s="2786">
        <v>0</v>
      </c>
      <c r="BF2547" s="2786"/>
      <c r="BG2547" s="2786">
        <v>0</v>
      </c>
      <c r="BH2547" s="2786">
        <v>0</v>
      </c>
      <c r="BI2547" s="2786">
        <v>-44.64</v>
      </c>
      <c r="BJ2547" s="2786">
        <v>-205.58</v>
      </c>
      <c r="BK2547" s="2786">
        <v>0</v>
      </c>
      <c r="BL2547" s="2786">
        <v>0</v>
      </c>
      <c r="BM2547" s="2786"/>
      <c r="BN2547" s="2786"/>
      <c r="BO2547" s="2786"/>
      <c r="BP2547" s="2786"/>
      <c r="BQ2547" s="2786"/>
      <c r="BR2547" s="2786"/>
      <c r="BS2547" s="2786"/>
      <c r="BT2547" s="2786"/>
      <c r="BU2547" s="2786"/>
      <c r="BV2547" s="2786">
        <v>0</v>
      </c>
      <c r="BW2547" s="2786"/>
      <c r="BX2547" s="2786"/>
      <c r="BY2547" s="2786"/>
      <c r="BZ2547" s="2786"/>
      <c r="CA2547" s="2786"/>
      <c r="CB2547" s="2786"/>
      <c r="CC2547" s="2786"/>
      <c r="CD2547" s="2786"/>
      <c r="CE2547" s="2786"/>
      <c r="CF2547" s="2786"/>
      <c r="CG2547" s="2786"/>
      <c r="CH2547" s="2786"/>
      <c r="CI2547" s="2786">
        <v>-4429.8</v>
      </c>
      <c r="CJ2547" s="2786">
        <v>-126.53000000000065</v>
      </c>
      <c r="CK2547" s="2786"/>
      <c r="CL2547" s="2786"/>
      <c r="CM2547" s="2786"/>
      <c r="CN2547" s="2786"/>
      <c r="CO2547" s="2786">
        <v>-126.50000000000017</v>
      </c>
      <c r="CP2547" s="2786">
        <v>0</v>
      </c>
      <c r="CQ2547" s="2786">
        <v>30</v>
      </c>
      <c r="CR2547" s="2786">
        <v>2.4293081531167218</v>
      </c>
      <c r="CS2547" s="2786">
        <v>-1.1368683772161603E-12</v>
      </c>
      <c r="CT2547" s="2786">
        <v>1.0673861502813224</v>
      </c>
      <c r="CU2547" s="2786">
        <v>0</v>
      </c>
      <c r="CV2547" s="2786">
        <v>0</v>
      </c>
      <c r="CW2547" s="2786"/>
      <c r="CX2547" s="2786"/>
      <c r="CY2547" s="2786"/>
      <c r="CZ2547" s="2786">
        <v>1.3619220028364405</v>
      </c>
      <c r="DA2547" s="2786">
        <v>0</v>
      </c>
      <c r="DB2547" s="2786">
        <v>0</v>
      </c>
      <c r="DC2547" s="2786"/>
      <c r="DD2547" s="2786"/>
      <c r="DE2547" s="2786">
        <v>0</v>
      </c>
      <c r="DF2547" s="2786">
        <v>0</v>
      </c>
      <c r="DG2547" s="2786">
        <v>0</v>
      </c>
      <c r="DH2547" s="2786">
        <v>0</v>
      </c>
      <c r="DI2547" s="2786">
        <v>0</v>
      </c>
      <c r="DJ2547" s="2786"/>
      <c r="DK2547" s="2786">
        <v>0</v>
      </c>
      <c r="DL2547" s="2786">
        <v>0</v>
      </c>
      <c r="DM2547" s="2786"/>
      <c r="DN2547" s="2786">
        <v>0</v>
      </c>
      <c r="DO2547" s="2786">
        <v>0</v>
      </c>
      <c r="DP2547" s="2786">
        <v>0</v>
      </c>
      <c r="DQ2547" s="2786">
        <v>0</v>
      </c>
      <c r="DR2547" s="2786">
        <v>0</v>
      </c>
      <c r="DS2547" s="2786">
        <v>0</v>
      </c>
      <c r="DT2547" s="2786"/>
      <c r="DU2547" s="2786">
        <v>-3357.509436692535</v>
      </c>
      <c r="DV2547" s="2786"/>
      <c r="DW2547" s="2786">
        <v>0</v>
      </c>
      <c r="DX2547" s="2786">
        <v>0</v>
      </c>
      <c r="DY2547" s="2786">
        <v>2.3000000000000114</v>
      </c>
      <c r="DZ2547" s="2786"/>
      <c r="EA2547" s="2786">
        <v>-128.80000000000001</v>
      </c>
      <c r="EB2547" s="2786"/>
      <c r="EC2547" s="2786">
        <v>117</v>
      </c>
      <c r="ED2547" s="2786"/>
      <c r="EE2547" s="2786"/>
      <c r="EF2547" s="2786"/>
      <c r="EG2547" s="2786"/>
      <c r="EH2547" s="2786">
        <v>0</v>
      </c>
      <c r="EI2547" s="2786">
        <v>-66.852526347267997</v>
      </c>
      <c r="EJ2547" s="2786"/>
      <c r="EK2547" s="2786">
        <v>-66.852526347267997</v>
      </c>
      <c r="EL2547" s="2786"/>
      <c r="EM2547" s="2786">
        <v>0</v>
      </c>
      <c r="EN2547" s="2786">
        <v>0</v>
      </c>
      <c r="EO2547" s="2786">
        <v>0</v>
      </c>
      <c r="EP2547" s="2786">
        <v>0</v>
      </c>
      <c r="EQ2547" s="376"/>
    </row>
    <row r="2548" spans="1:147" ht="15.75">
      <c r="A2548" s="2786">
        <v>5117</v>
      </c>
      <c r="B2548" s="2786" t="s">
        <v>454</v>
      </c>
      <c r="C2548" s="2786" t="s">
        <v>1898</v>
      </c>
      <c r="D2548" s="2786" t="s">
        <v>321</v>
      </c>
      <c r="E2548" s="2786" t="s">
        <v>211</v>
      </c>
      <c r="F2548" s="2786" t="s">
        <v>2175</v>
      </c>
      <c r="G2548" s="2786" t="s">
        <v>2175</v>
      </c>
      <c r="H2548" s="2786" t="s">
        <v>2175</v>
      </c>
      <c r="I2548" s="2786" t="s">
        <v>2175</v>
      </c>
      <c r="J2548" s="2786" t="s">
        <v>2178</v>
      </c>
      <c r="K2548" s="2787">
        <v>44075</v>
      </c>
      <c r="L2548" s="2786">
        <v>744</v>
      </c>
      <c r="M2548" s="2786">
        <v>744</v>
      </c>
      <c r="N2548" s="2786">
        <v>0</v>
      </c>
      <c r="O2548" s="2786">
        <v>0</v>
      </c>
      <c r="P2548" s="2786">
        <v>0</v>
      </c>
      <c r="Q2548" s="2786">
        <v>0</v>
      </c>
      <c r="R2548" s="2786">
        <v>18.71</v>
      </c>
      <c r="S2548" s="2786"/>
      <c r="T2548" s="2786"/>
      <c r="U2548" s="2786">
        <v>13920.24</v>
      </c>
      <c r="V2548" s="2786"/>
      <c r="W2548" s="2786">
        <v>13920.24</v>
      </c>
      <c r="X2548" s="2786">
        <v>14329.44</v>
      </c>
      <c r="Y2548" s="2786">
        <v>0</v>
      </c>
      <c r="Z2548" s="2786">
        <v>0</v>
      </c>
      <c r="AA2548" s="2786">
        <v>0</v>
      </c>
      <c r="AB2548" s="2786">
        <v>0</v>
      </c>
      <c r="AC2548" s="2786">
        <v>170.32955782318675</v>
      </c>
      <c r="AD2548" s="2786">
        <v>6.1066154690403858</v>
      </c>
      <c r="AE2548" s="2786">
        <v>10860.813134344548</v>
      </c>
      <c r="AF2548" s="2786"/>
      <c r="AG2548" s="2786"/>
      <c r="AH2548" s="2786"/>
      <c r="AI2548" s="2786">
        <v>0</v>
      </c>
      <c r="AJ2548" s="2786">
        <v>0</v>
      </c>
      <c r="AK2548" s="2786">
        <v>0</v>
      </c>
      <c r="AL2548" s="2786">
        <v>0</v>
      </c>
      <c r="AM2548" s="2786">
        <v>0</v>
      </c>
      <c r="AN2548" s="2786">
        <v>0</v>
      </c>
      <c r="AO2548" s="2786">
        <v>1129.5220998919801</v>
      </c>
      <c r="AP2548" s="2786">
        <v>1755.2822408448901</v>
      </c>
      <c r="AQ2548" s="2786">
        <v>0</v>
      </c>
      <c r="AR2548" s="2786">
        <v>0</v>
      </c>
      <c r="AS2548" s="2786"/>
      <c r="AT2548" s="2786"/>
      <c r="AU2548" s="2786">
        <v>0</v>
      </c>
      <c r="AV2548" s="2786">
        <v>0</v>
      </c>
      <c r="AW2548" s="2786">
        <v>0</v>
      </c>
      <c r="AX2548" s="2786"/>
      <c r="AY2548" s="2786"/>
      <c r="AZ2548" s="2786">
        <v>0</v>
      </c>
      <c r="BA2548" s="2786"/>
      <c r="BB2548" s="2786">
        <v>0</v>
      </c>
      <c r="BC2548" s="2786">
        <v>418.18751874282896</v>
      </c>
      <c r="BD2548" s="2786">
        <v>0</v>
      </c>
      <c r="BE2548" s="2786">
        <v>0</v>
      </c>
      <c r="BF2548" s="2786"/>
      <c r="BG2548" s="2786">
        <v>0</v>
      </c>
      <c r="BH2548" s="2786">
        <v>0</v>
      </c>
      <c r="BI2548" s="2786">
        <v>1233.48</v>
      </c>
      <c r="BJ2548" s="2786">
        <v>0</v>
      </c>
      <c r="BK2548" s="2786">
        <v>6808.9</v>
      </c>
      <c r="BL2548" s="2786">
        <v>2</v>
      </c>
      <c r="BM2548" s="2786"/>
      <c r="BN2548" s="2786"/>
      <c r="BO2548" s="2786"/>
      <c r="BP2548" s="2786"/>
      <c r="BQ2548" s="2786"/>
      <c r="BR2548" s="2786"/>
      <c r="BS2548" s="2786"/>
      <c r="BT2548" s="2786"/>
      <c r="BU2548" s="2786"/>
      <c r="BV2548" s="2786">
        <v>0</v>
      </c>
      <c r="BW2548" s="2786"/>
      <c r="BX2548" s="2786"/>
      <c r="BY2548" s="2786"/>
      <c r="BZ2548" s="2786"/>
      <c r="CA2548" s="2786"/>
      <c r="CB2548" s="2786"/>
      <c r="CC2548" s="2786"/>
      <c r="CD2548" s="2786"/>
      <c r="CE2548" s="2786"/>
      <c r="CF2548" s="2786"/>
      <c r="CG2548" s="2786"/>
      <c r="CH2548" s="2786"/>
      <c r="CI2548" s="2786">
        <v>14329.44</v>
      </c>
      <c r="CJ2548" s="2786">
        <v>409.17000000000007</v>
      </c>
      <c r="CK2548" s="2786"/>
      <c r="CL2548" s="2786"/>
      <c r="CM2548" s="2786"/>
      <c r="CN2548" s="2786"/>
      <c r="CO2548" s="2786">
        <v>409.2000000000005</v>
      </c>
      <c r="CP2548" s="2786">
        <v>0</v>
      </c>
      <c r="CQ2548" s="2786">
        <v>30</v>
      </c>
      <c r="CR2548" s="2786">
        <v>-7.8582837648641544</v>
      </c>
      <c r="CS2548" s="2786">
        <v>3.865352482534945E-12</v>
      </c>
      <c r="CT2548" s="2786">
        <v>-3.4527621556926533</v>
      </c>
      <c r="CU2548" s="2786">
        <v>0</v>
      </c>
      <c r="CV2548" s="2786">
        <v>0</v>
      </c>
      <c r="CW2548" s="2786"/>
      <c r="CX2548" s="2786"/>
      <c r="CY2548" s="2786"/>
      <c r="CZ2548" s="2786">
        <v>-4.4055216091752687</v>
      </c>
      <c r="DA2548" s="2786">
        <v>0</v>
      </c>
      <c r="DB2548" s="2786">
        <v>0</v>
      </c>
      <c r="DC2548" s="2786"/>
      <c r="DD2548" s="2786"/>
      <c r="DE2548" s="2786">
        <v>0</v>
      </c>
      <c r="DF2548" s="2786">
        <v>0</v>
      </c>
      <c r="DG2548" s="2786">
        <v>0</v>
      </c>
      <c r="DH2548" s="2786">
        <v>0</v>
      </c>
      <c r="DI2548" s="2786">
        <v>0</v>
      </c>
      <c r="DJ2548" s="2786"/>
      <c r="DK2548" s="2786">
        <v>0</v>
      </c>
      <c r="DL2548" s="2786">
        <v>0</v>
      </c>
      <c r="DM2548" s="2786"/>
      <c r="DN2548" s="2786">
        <v>0</v>
      </c>
      <c r="DO2548" s="2786">
        <v>0</v>
      </c>
      <c r="DP2548" s="2786">
        <v>0</v>
      </c>
      <c r="DQ2548" s="2786">
        <v>0</v>
      </c>
      <c r="DR2548" s="2786">
        <v>0</v>
      </c>
      <c r="DS2548" s="2786">
        <v>0</v>
      </c>
      <c r="DT2548" s="2786"/>
      <c r="DU2548" s="2786">
        <v>10860.813134344548</v>
      </c>
      <c r="DV2548" s="2786"/>
      <c r="DW2548" s="2786">
        <v>0</v>
      </c>
      <c r="DX2548" s="2786">
        <v>0</v>
      </c>
      <c r="DY2548" s="2786">
        <v>-7.4399999999993156</v>
      </c>
      <c r="DZ2548" s="2786"/>
      <c r="EA2548" s="2786">
        <v>416.64000000000004</v>
      </c>
      <c r="EB2548" s="2786"/>
      <c r="EC2548" s="2786">
        <v>117</v>
      </c>
      <c r="ED2548" s="2786"/>
      <c r="EE2548" s="2786"/>
      <c r="EF2548" s="2786"/>
      <c r="EG2548" s="2786"/>
      <c r="EH2548" s="2786">
        <v>0</v>
      </c>
      <c r="EI2548" s="2786">
        <v>-66.852526347267997</v>
      </c>
      <c r="EJ2548" s="2786"/>
      <c r="EK2548" s="2786">
        <v>-66.852526347267997</v>
      </c>
      <c r="EL2548" s="2786"/>
      <c r="EM2548" s="2786">
        <v>0</v>
      </c>
      <c r="EN2548" s="2786">
        <v>0</v>
      </c>
      <c r="EO2548" s="2786">
        <v>0</v>
      </c>
      <c r="EP2548" s="2786">
        <v>0</v>
      </c>
      <c r="EQ2548" s="376"/>
    </row>
    <row r="2549" spans="1:147" ht="15.75">
      <c r="A2549" s="2786">
        <v>1711</v>
      </c>
      <c r="B2549" s="2786" t="s">
        <v>454</v>
      </c>
      <c r="C2549" s="2786" t="s">
        <v>1898</v>
      </c>
      <c r="D2549" s="2786" t="s">
        <v>321</v>
      </c>
      <c r="E2549" s="2786" t="s">
        <v>211</v>
      </c>
      <c r="F2549" s="2786" t="s">
        <v>2175</v>
      </c>
      <c r="G2549" s="2786" t="s">
        <v>2175</v>
      </c>
      <c r="H2549" s="2786" t="s">
        <v>2175</v>
      </c>
      <c r="I2549" s="2786" t="s">
        <v>2175</v>
      </c>
      <c r="J2549" s="2786" t="s">
        <v>2177</v>
      </c>
      <c r="K2549" s="2787">
        <v>44105</v>
      </c>
      <c r="L2549" s="2786">
        <v>186714</v>
      </c>
      <c r="M2549" s="2786">
        <v>186714</v>
      </c>
      <c r="N2549" s="2786">
        <v>0</v>
      </c>
      <c r="O2549" s="2786">
        <v>0</v>
      </c>
      <c r="P2549" s="2786">
        <v>0</v>
      </c>
      <c r="Q2549" s="2786">
        <v>0</v>
      </c>
      <c r="R2549" s="2786">
        <v>18.71</v>
      </c>
      <c r="S2549" s="2786"/>
      <c r="T2549" s="2786"/>
      <c r="U2549" s="2786">
        <v>3493418.94</v>
      </c>
      <c r="V2549" s="2786"/>
      <c r="W2549" s="2786">
        <v>3493418.94</v>
      </c>
      <c r="X2549" s="2786">
        <v>3596111.64</v>
      </c>
      <c r="Y2549" s="2786">
        <v>0</v>
      </c>
      <c r="Z2549" s="2786">
        <v>0</v>
      </c>
      <c r="AA2549" s="2786">
        <v>0</v>
      </c>
      <c r="AB2549" s="2786">
        <v>0</v>
      </c>
      <c r="AC2549" s="2786">
        <v>42745.850886288288</v>
      </c>
      <c r="AD2549" s="2786">
        <v>1532.5142482344174</v>
      </c>
      <c r="AE2549" s="2786">
        <v>2725626.1607069997</v>
      </c>
      <c r="AF2549" s="2786"/>
      <c r="AG2549" s="2786"/>
      <c r="AH2549" s="2786"/>
      <c r="AI2549" s="2786">
        <v>0</v>
      </c>
      <c r="AJ2549" s="2786">
        <v>0</v>
      </c>
      <c r="AK2549" s="2786">
        <v>0</v>
      </c>
      <c r="AL2549" s="2786">
        <v>0</v>
      </c>
      <c r="AM2549" s="2786">
        <v>0</v>
      </c>
      <c r="AN2549" s="2786">
        <v>0</v>
      </c>
      <c r="AO2549" s="2786">
        <v>283464.50182692363</v>
      </c>
      <c r="AP2549" s="2786">
        <v>440505.06494235591</v>
      </c>
      <c r="AQ2549" s="2786">
        <v>0</v>
      </c>
      <c r="AR2549" s="2786">
        <v>0</v>
      </c>
      <c r="AS2549" s="2786"/>
      <c r="AT2549" s="2786"/>
      <c r="AU2549" s="2786">
        <v>0</v>
      </c>
      <c r="AV2549" s="2786">
        <v>0</v>
      </c>
      <c r="AW2549" s="2786">
        <v>0</v>
      </c>
      <c r="AX2549" s="2786"/>
      <c r="AY2549" s="2786"/>
      <c r="AZ2549" s="2786">
        <v>0</v>
      </c>
      <c r="BA2549" s="2786"/>
      <c r="BB2549" s="2786">
        <v>0</v>
      </c>
      <c r="BC2549" s="2786">
        <v>104948.20480450077</v>
      </c>
      <c r="BD2549" s="2786">
        <v>0</v>
      </c>
      <c r="BE2549" s="2786">
        <v>0</v>
      </c>
      <c r="BF2549" s="2786"/>
      <c r="BG2549" s="2786">
        <v>0</v>
      </c>
      <c r="BH2549" s="2786">
        <v>0</v>
      </c>
      <c r="BI2549" s="2786">
        <v>274585.82</v>
      </c>
      <c r="BJ2549" s="2786">
        <v>1264718.8600000001</v>
      </c>
      <c r="BK2549" s="2786">
        <v>7395965.9699999997</v>
      </c>
      <c r="BL2549" s="2786">
        <v>1530</v>
      </c>
      <c r="BM2549" s="2786"/>
      <c r="BN2549" s="2786"/>
      <c r="BO2549" s="2786"/>
      <c r="BP2549" s="2786"/>
      <c r="BQ2549" s="2786"/>
      <c r="BR2549" s="2786"/>
      <c r="BS2549" s="2786"/>
      <c r="BT2549" s="2786"/>
      <c r="BU2549" s="2786"/>
      <c r="BV2549" s="2786">
        <v>0</v>
      </c>
      <c r="BW2549" s="2786"/>
      <c r="BX2549" s="2786"/>
      <c r="BY2549" s="2786"/>
      <c r="BZ2549" s="2786"/>
      <c r="CA2549" s="2786"/>
      <c r="CB2549" s="2786"/>
      <c r="CC2549" s="2786"/>
      <c r="CD2549" s="2786"/>
      <c r="CE2549" s="2786"/>
      <c r="CF2549" s="2786"/>
      <c r="CG2549" s="2786"/>
      <c r="CH2549" s="2786"/>
      <c r="CI2549" s="2786">
        <v>3596111.64</v>
      </c>
      <c r="CJ2549" s="2786">
        <v>102692.67000000086</v>
      </c>
      <c r="CK2549" s="2786"/>
      <c r="CL2549" s="2786"/>
      <c r="CM2549" s="2786"/>
      <c r="CN2549" s="2786"/>
      <c r="CO2549" s="2786">
        <v>102692.70000000013</v>
      </c>
      <c r="CP2549" s="2786">
        <v>0</v>
      </c>
      <c r="CQ2549" s="2786">
        <v>31</v>
      </c>
      <c r="CR2549" s="2786">
        <v>-1972.1123587001348</v>
      </c>
      <c r="CS2549" s="2786">
        <v>9.3132257461547852E-10</v>
      </c>
      <c r="CT2549" s="2786">
        <v>-866.50407679838827</v>
      </c>
      <c r="CU2549" s="2786">
        <v>0</v>
      </c>
      <c r="CV2549" s="2786">
        <v>0</v>
      </c>
      <c r="CW2549" s="2786"/>
      <c r="CX2549" s="2786"/>
      <c r="CY2549" s="2786"/>
      <c r="CZ2549" s="2786">
        <v>-1105.6082819026224</v>
      </c>
      <c r="DA2549" s="2786">
        <v>0</v>
      </c>
      <c r="DB2549" s="2786">
        <v>0</v>
      </c>
      <c r="DC2549" s="2786"/>
      <c r="DD2549" s="2786"/>
      <c r="DE2549" s="2786">
        <v>0</v>
      </c>
      <c r="DF2549" s="2786">
        <v>0</v>
      </c>
      <c r="DG2549" s="2786">
        <v>0</v>
      </c>
      <c r="DH2549" s="2786">
        <v>0</v>
      </c>
      <c r="DI2549" s="2786">
        <v>0</v>
      </c>
      <c r="DJ2549" s="2786"/>
      <c r="DK2549" s="2786">
        <v>0</v>
      </c>
      <c r="DL2549" s="2786">
        <v>0</v>
      </c>
      <c r="DM2549" s="2786"/>
      <c r="DN2549" s="2786">
        <v>0</v>
      </c>
      <c r="DO2549" s="2786">
        <v>0</v>
      </c>
      <c r="DP2549" s="2786">
        <v>0</v>
      </c>
      <c r="DQ2549" s="2786">
        <v>0</v>
      </c>
      <c r="DR2549" s="2786">
        <v>0</v>
      </c>
      <c r="DS2549" s="2786">
        <v>0</v>
      </c>
      <c r="DT2549" s="2786"/>
      <c r="DU2549" s="2786">
        <v>2725626.1607069997</v>
      </c>
      <c r="DV2549" s="2786"/>
      <c r="DW2549" s="2786">
        <v>0</v>
      </c>
      <c r="DX2549" s="2786">
        <v>0</v>
      </c>
      <c r="DY2549" s="2786">
        <v>-1867.1399999998248</v>
      </c>
      <c r="DZ2549" s="2786"/>
      <c r="EA2549" s="2786">
        <v>104559.84000000001</v>
      </c>
      <c r="EB2549" s="2786"/>
      <c r="EC2549" s="2786">
        <v>117</v>
      </c>
      <c r="ED2549" s="2786"/>
      <c r="EE2549" s="2786"/>
      <c r="EF2549" s="2786"/>
      <c r="EG2549" s="2786"/>
      <c r="EH2549" s="2786">
        <v>0</v>
      </c>
      <c r="EI2549" s="2786">
        <v>-66.852526347267997</v>
      </c>
      <c r="EJ2549" s="2786"/>
      <c r="EK2549" s="2786">
        <v>-66.852526347267997</v>
      </c>
      <c r="EL2549" s="2786"/>
      <c r="EM2549" s="2786">
        <v>0</v>
      </c>
      <c r="EN2549" s="2786">
        <v>0</v>
      </c>
      <c r="EO2549" s="2786">
        <v>0</v>
      </c>
      <c r="EP2549" s="2786">
        <v>0</v>
      </c>
      <c r="EQ2549" s="376"/>
    </row>
    <row r="2550" spans="1:147" ht="15.75">
      <c r="A2550" s="2786">
        <v>1712</v>
      </c>
      <c r="B2550" s="2786" t="s">
        <v>2179</v>
      </c>
      <c r="C2550" s="2786" t="s">
        <v>1898</v>
      </c>
      <c r="D2550" s="2786" t="s">
        <v>321</v>
      </c>
      <c r="E2550" s="2786" t="s">
        <v>211</v>
      </c>
      <c r="F2550" s="2786" t="s">
        <v>2175</v>
      </c>
      <c r="G2550" s="2786" t="s">
        <v>2175</v>
      </c>
      <c r="H2550" s="2786" t="s">
        <v>2175</v>
      </c>
      <c r="I2550" s="2786" t="s">
        <v>2175</v>
      </c>
      <c r="J2550" s="2786" t="s">
        <v>2177</v>
      </c>
      <c r="K2550" s="2787">
        <v>44105</v>
      </c>
      <c r="L2550" s="2786">
        <v>-276</v>
      </c>
      <c r="M2550" s="2786">
        <v>-276</v>
      </c>
      <c r="N2550" s="2786">
        <v>0</v>
      </c>
      <c r="O2550" s="2786">
        <v>0</v>
      </c>
      <c r="P2550" s="2786">
        <v>0</v>
      </c>
      <c r="Q2550" s="2786">
        <v>0</v>
      </c>
      <c r="R2550" s="2786">
        <v>18.71</v>
      </c>
      <c r="S2550" s="2786"/>
      <c r="T2550" s="2786"/>
      <c r="U2550" s="2786">
        <v>-5163.96</v>
      </c>
      <c r="V2550" s="2786"/>
      <c r="W2550" s="2786">
        <v>-5163.96</v>
      </c>
      <c r="X2550" s="2786">
        <v>-5315.76</v>
      </c>
      <c r="Y2550" s="2786">
        <v>0</v>
      </c>
      <c r="Z2550" s="2786">
        <v>0</v>
      </c>
      <c r="AA2550" s="2786">
        <v>0</v>
      </c>
      <c r="AB2550" s="2786">
        <v>0</v>
      </c>
      <c r="AC2550" s="2786">
        <v>-63.186771450537016</v>
      </c>
      <c r="AD2550" s="2786">
        <v>-2.2653573514182077</v>
      </c>
      <c r="AE2550" s="2786">
        <v>-4029.011324031042</v>
      </c>
      <c r="AF2550" s="2786"/>
      <c r="AG2550" s="2786"/>
      <c r="AH2550" s="2786"/>
      <c r="AI2550" s="2786">
        <v>0</v>
      </c>
      <c r="AJ2550" s="2786">
        <v>0</v>
      </c>
      <c r="AK2550" s="2786">
        <v>0</v>
      </c>
      <c r="AL2550" s="2786">
        <v>0</v>
      </c>
      <c r="AM2550" s="2786">
        <v>0</v>
      </c>
      <c r="AN2550" s="2786">
        <v>0</v>
      </c>
      <c r="AO2550" s="2786">
        <v>-419.01626286315394</v>
      </c>
      <c r="AP2550" s="2786">
        <v>-651.15308934568498</v>
      </c>
      <c r="AQ2550" s="2786">
        <v>0</v>
      </c>
      <c r="AR2550" s="2786">
        <v>0</v>
      </c>
      <c r="AS2550" s="2786"/>
      <c r="AT2550" s="2786"/>
      <c r="AU2550" s="2786">
        <v>0</v>
      </c>
      <c r="AV2550" s="2786">
        <v>0</v>
      </c>
      <c r="AW2550" s="2786">
        <v>0</v>
      </c>
      <c r="AX2550" s="2786"/>
      <c r="AY2550" s="2786"/>
      <c r="AZ2550" s="2786">
        <v>0</v>
      </c>
      <c r="BA2550" s="2786"/>
      <c r="BB2550" s="2786">
        <v>0</v>
      </c>
      <c r="BC2550" s="2786">
        <v>-155.13407953363011</v>
      </c>
      <c r="BD2550" s="2786">
        <v>0</v>
      </c>
      <c r="BE2550" s="2786">
        <v>0</v>
      </c>
      <c r="BF2550" s="2786"/>
      <c r="BG2550" s="2786">
        <v>0</v>
      </c>
      <c r="BH2550" s="2786">
        <v>0</v>
      </c>
      <c r="BI2550" s="2786">
        <v>-339.05</v>
      </c>
      <c r="BJ2550" s="2786">
        <v>-1561.73</v>
      </c>
      <c r="BK2550" s="2786">
        <v>-9188.86</v>
      </c>
      <c r="BL2550" s="2786">
        <v>-3</v>
      </c>
      <c r="BM2550" s="2786"/>
      <c r="BN2550" s="2786"/>
      <c r="BO2550" s="2786"/>
      <c r="BP2550" s="2786"/>
      <c r="BQ2550" s="2786"/>
      <c r="BR2550" s="2786"/>
      <c r="BS2550" s="2786"/>
      <c r="BT2550" s="2786"/>
      <c r="BU2550" s="2786"/>
      <c r="BV2550" s="2786">
        <v>0</v>
      </c>
      <c r="BW2550" s="2786"/>
      <c r="BX2550" s="2786"/>
      <c r="BY2550" s="2786"/>
      <c r="BZ2550" s="2786"/>
      <c r="CA2550" s="2786"/>
      <c r="CB2550" s="2786"/>
      <c r="CC2550" s="2786"/>
      <c r="CD2550" s="2786"/>
      <c r="CE2550" s="2786"/>
      <c r="CF2550" s="2786"/>
      <c r="CG2550" s="2786"/>
      <c r="CH2550" s="2786"/>
      <c r="CI2550" s="2786">
        <v>-5315.76</v>
      </c>
      <c r="CJ2550" s="2786">
        <v>-151.83000000000084</v>
      </c>
      <c r="CK2550" s="2786"/>
      <c r="CL2550" s="2786"/>
      <c r="CM2550" s="2786"/>
      <c r="CN2550" s="2786"/>
      <c r="CO2550" s="2786">
        <v>-151.80000000000018</v>
      </c>
      <c r="CP2550" s="2786">
        <v>0</v>
      </c>
      <c r="CQ2550" s="2786">
        <v>31</v>
      </c>
      <c r="CR2550" s="2786">
        <v>2.9151697837396569</v>
      </c>
      <c r="CS2550" s="2786">
        <v>-1.4210854715202004E-12</v>
      </c>
      <c r="CT2550" s="2786">
        <v>1.2808633803375642</v>
      </c>
      <c r="CU2550" s="2786">
        <v>0</v>
      </c>
      <c r="CV2550" s="2786">
        <v>0</v>
      </c>
      <c r="CW2550" s="2786"/>
      <c r="CX2550" s="2786"/>
      <c r="CY2550" s="2786"/>
      <c r="CZ2550" s="2786">
        <v>1.6343064034037287</v>
      </c>
      <c r="DA2550" s="2786">
        <v>0</v>
      </c>
      <c r="DB2550" s="2786">
        <v>0</v>
      </c>
      <c r="DC2550" s="2786"/>
      <c r="DD2550" s="2786"/>
      <c r="DE2550" s="2786">
        <v>0</v>
      </c>
      <c r="DF2550" s="2786">
        <v>0</v>
      </c>
      <c r="DG2550" s="2786">
        <v>0</v>
      </c>
      <c r="DH2550" s="2786">
        <v>0</v>
      </c>
      <c r="DI2550" s="2786">
        <v>0</v>
      </c>
      <c r="DJ2550" s="2786"/>
      <c r="DK2550" s="2786">
        <v>0</v>
      </c>
      <c r="DL2550" s="2786">
        <v>0</v>
      </c>
      <c r="DM2550" s="2786"/>
      <c r="DN2550" s="2786">
        <v>0</v>
      </c>
      <c r="DO2550" s="2786">
        <v>0</v>
      </c>
      <c r="DP2550" s="2786">
        <v>0</v>
      </c>
      <c r="DQ2550" s="2786">
        <v>0</v>
      </c>
      <c r="DR2550" s="2786">
        <v>0</v>
      </c>
      <c r="DS2550" s="2786">
        <v>0</v>
      </c>
      <c r="DT2550" s="2786"/>
      <c r="DU2550" s="2786">
        <v>-4029.011324031042</v>
      </c>
      <c r="DV2550" s="2786"/>
      <c r="DW2550" s="2786">
        <v>0</v>
      </c>
      <c r="DX2550" s="2786">
        <v>0</v>
      </c>
      <c r="DY2550" s="2786">
        <v>2.7599999999998204</v>
      </c>
      <c r="DZ2550" s="2786"/>
      <c r="EA2550" s="2786">
        <v>-154.56</v>
      </c>
      <c r="EB2550" s="2786"/>
      <c r="EC2550" s="2786">
        <v>117</v>
      </c>
      <c r="ED2550" s="2786"/>
      <c r="EE2550" s="2786"/>
      <c r="EF2550" s="2786"/>
      <c r="EG2550" s="2786"/>
      <c r="EH2550" s="2786">
        <v>0</v>
      </c>
      <c r="EI2550" s="2786">
        <v>-66.852526347267997</v>
      </c>
      <c r="EJ2550" s="2786"/>
      <c r="EK2550" s="2786">
        <v>-66.852526347267997</v>
      </c>
      <c r="EL2550" s="2786"/>
      <c r="EM2550" s="2786">
        <v>0</v>
      </c>
      <c r="EN2550" s="2786">
        <v>0</v>
      </c>
      <c r="EO2550" s="2786">
        <v>0</v>
      </c>
      <c r="EP2550" s="2786">
        <v>0</v>
      </c>
      <c r="EQ2550" s="376"/>
    </row>
    <row r="2551" spans="1:147" ht="15.75">
      <c r="A2551" s="2786">
        <v>1713</v>
      </c>
      <c r="B2551" s="2786" t="s">
        <v>2194</v>
      </c>
      <c r="C2551" s="2786" t="s">
        <v>1898</v>
      </c>
      <c r="D2551" s="2786" t="s">
        <v>321</v>
      </c>
      <c r="E2551" s="2786" t="s">
        <v>211</v>
      </c>
      <c r="F2551" s="2786" t="s">
        <v>2175</v>
      </c>
      <c r="G2551" s="2786" t="s">
        <v>2175</v>
      </c>
      <c r="H2551" s="2786" t="s">
        <v>2175</v>
      </c>
      <c r="I2551" s="2786" t="s">
        <v>2175</v>
      </c>
      <c r="J2551" s="2786" t="s">
        <v>2177</v>
      </c>
      <c r="K2551" s="2787">
        <v>44105</v>
      </c>
      <c r="L2551" s="2786">
        <v>16869</v>
      </c>
      <c r="M2551" s="2786">
        <v>16869</v>
      </c>
      <c r="N2551" s="2786">
        <v>0</v>
      </c>
      <c r="O2551" s="2786">
        <v>0</v>
      </c>
      <c r="P2551" s="2786">
        <v>0</v>
      </c>
      <c r="Q2551" s="2786">
        <v>0</v>
      </c>
      <c r="R2551" s="2786">
        <v>18.71</v>
      </c>
      <c r="S2551" s="2786"/>
      <c r="T2551" s="2786"/>
      <c r="U2551" s="2786">
        <v>315618.99</v>
      </c>
      <c r="V2551" s="2786"/>
      <c r="W2551" s="2786">
        <v>315618.99</v>
      </c>
      <c r="X2551" s="2786">
        <v>324896.94</v>
      </c>
      <c r="Y2551" s="2786">
        <v>0</v>
      </c>
      <c r="Z2551" s="2786">
        <v>0</v>
      </c>
      <c r="AA2551" s="2786">
        <v>0</v>
      </c>
      <c r="AB2551" s="2786">
        <v>0</v>
      </c>
      <c r="AC2551" s="2786">
        <v>3861.9479985474959</v>
      </c>
      <c r="AD2551" s="2786">
        <v>138.45765638070199</v>
      </c>
      <c r="AE2551" s="2786">
        <v>246251.42038072337</v>
      </c>
      <c r="AF2551" s="2786"/>
      <c r="AG2551" s="2786"/>
      <c r="AH2551" s="2786"/>
      <c r="AI2551" s="2786">
        <v>0</v>
      </c>
      <c r="AJ2551" s="2786">
        <v>0</v>
      </c>
      <c r="AK2551" s="2786">
        <v>0</v>
      </c>
      <c r="AL2551" s="2786">
        <v>0</v>
      </c>
      <c r="AM2551" s="2786">
        <v>0</v>
      </c>
      <c r="AN2551" s="2786">
        <v>0</v>
      </c>
      <c r="AO2551" s="2786">
        <v>25610.091805212116</v>
      </c>
      <c r="AP2551" s="2786">
        <v>39798.193710769425</v>
      </c>
      <c r="AQ2551" s="2786">
        <v>0</v>
      </c>
      <c r="AR2551" s="2786">
        <v>0</v>
      </c>
      <c r="AS2551" s="2786"/>
      <c r="AT2551" s="2786"/>
      <c r="AU2551" s="2786">
        <v>0</v>
      </c>
      <c r="AV2551" s="2786">
        <v>0</v>
      </c>
      <c r="AW2551" s="2786">
        <v>0</v>
      </c>
      <c r="AX2551" s="2786"/>
      <c r="AY2551" s="2786"/>
      <c r="AZ2551" s="2786">
        <v>0</v>
      </c>
      <c r="BA2551" s="2786"/>
      <c r="BB2551" s="2786">
        <v>0</v>
      </c>
      <c r="BC2551" s="2786">
        <v>9481.7274914956743</v>
      </c>
      <c r="BD2551" s="2786">
        <v>0</v>
      </c>
      <c r="BE2551" s="2786">
        <v>0</v>
      </c>
      <c r="BF2551" s="2786"/>
      <c r="BG2551" s="2786">
        <v>0</v>
      </c>
      <c r="BH2551" s="2786">
        <v>0</v>
      </c>
      <c r="BI2551" s="2786">
        <v>16215.08</v>
      </c>
      <c r="BJ2551" s="2786">
        <v>74685.81</v>
      </c>
      <c r="BK2551" s="2786">
        <v>379667.78</v>
      </c>
      <c r="BL2551" s="2786">
        <v>108</v>
      </c>
      <c r="BM2551" s="2786"/>
      <c r="BN2551" s="2786"/>
      <c r="BO2551" s="2786"/>
      <c r="BP2551" s="2786"/>
      <c r="BQ2551" s="2786"/>
      <c r="BR2551" s="2786"/>
      <c r="BS2551" s="2786"/>
      <c r="BT2551" s="2786"/>
      <c r="BU2551" s="2786"/>
      <c r="BV2551" s="2786">
        <v>0</v>
      </c>
      <c r="BW2551" s="2786"/>
      <c r="BX2551" s="2786"/>
      <c r="BY2551" s="2786"/>
      <c r="BZ2551" s="2786"/>
      <c r="CA2551" s="2786"/>
      <c r="CB2551" s="2786"/>
      <c r="CC2551" s="2786"/>
      <c r="CD2551" s="2786"/>
      <c r="CE2551" s="2786"/>
      <c r="CF2551" s="2786"/>
      <c r="CG2551" s="2786"/>
      <c r="CH2551" s="2786"/>
      <c r="CI2551" s="2786">
        <v>324896.94</v>
      </c>
      <c r="CJ2551" s="2786">
        <v>9277.9199999999837</v>
      </c>
      <c r="CK2551" s="2786"/>
      <c r="CL2551" s="2786"/>
      <c r="CM2551" s="2786"/>
      <c r="CN2551" s="2786"/>
      <c r="CO2551" s="2786">
        <v>9277.9500000000116</v>
      </c>
      <c r="CP2551" s="2786">
        <v>0</v>
      </c>
      <c r="CQ2551" s="2786">
        <v>31</v>
      </c>
      <c r="CR2551" s="2786">
        <v>-178.17390971706482</v>
      </c>
      <c r="CS2551" s="2786">
        <v>8.3673512563109398E-11</v>
      </c>
      <c r="CT2551" s="2786">
        <v>-78.285812909110973</v>
      </c>
      <c r="CU2551" s="2786">
        <v>0</v>
      </c>
      <c r="CV2551" s="2786">
        <v>0</v>
      </c>
      <c r="CW2551" s="2786"/>
      <c r="CX2551" s="2786"/>
      <c r="CY2551" s="2786"/>
      <c r="CZ2551" s="2786">
        <v>-99.888096808034433</v>
      </c>
      <c r="DA2551" s="2786">
        <v>0</v>
      </c>
      <c r="DB2551" s="2786">
        <v>0</v>
      </c>
      <c r="DC2551" s="2786"/>
      <c r="DD2551" s="2786"/>
      <c r="DE2551" s="2786">
        <v>0</v>
      </c>
      <c r="DF2551" s="2786">
        <v>0</v>
      </c>
      <c r="DG2551" s="2786">
        <v>0</v>
      </c>
      <c r="DH2551" s="2786">
        <v>0</v>
      </c>
      <c r="DI2551" s="2786">
        <v>0</v>
      </c>
      <c r="DJ2551" s="2786"/>
      <c r="DK2551" s="2786">
        <v>0</v>
      </c>
      <c r="DL2551" s="2786">
        <v>0</v>
      </c>
      <c r="DM2551" s="2786"/>
      <c r="DN2551" s="2786">
        <v>0</v>
      </c>
      <c r="DO2551" s="2786">
        <v>0</v>
      </c>
      <c r="DP2551" s="2786">
        <v>0</v>
      </c>
      <c r="DQ2551" s="2786">
        <v>0</v>
      </c>
      <c r="DR2551" s="2786">
        <v>0</v>
      </c>
      <c r="DS2551" s="2786">
        <v>0</v>
      </c>
      <c r="DT2551" s="2786"/>
      <c r="DU2551" s="2786">
        <v>246251.42038072337</v>
      </c>
      <c r="DV2551" s="2786"/>
      <c r="DW2551" s="2786">
        <v>0</v>
      </c>
      <c r="DX2551" s="2786">
        <v>0</v>
      </c>
      <c r="DY2551" s="2786">
        <v>-168.6899999999896</v>
      </c>
      <c r="DZ2551" s="2786"/>
      <c r="EA2551" s="2786">
        <v>9446.6400000000012</v>
      </c>
      <c r="EB2551" s="2786"/>
      <c r="EC2551" s="2786">
        <v>117</v>
      </c>
      <c r="ED2551" s="2786"/>
      <c r="EE2551" s="2786"/>
      <c r="EF2551" s="2786"/>
      <c r="EG2551" s="2786"/>
      <c r="EH2551" s="2786">
        <v>0</v>
      </c>
      <c r="EI2551" s="2786">
        <v>-66.852526347267997</v>
      </c>
      <c r="EJ2551" s="2786"/>
      <c r="EK2551" s="2786">
        <v>-66.852526347267997</v>
      </c>
      <c r="EL2551" s="2786"/>
      <c r="EM2551" s="2786">
        <v>0</v>
      </c>
      <c r="EN2551" s="2786">
        <v>0</v>
      </c>
      <c r="EO2551" s="2786">
        <v>0</v>
      </c>
      <c r="EP2551" s="2786">
        <v>0</v>
      </c>
      <c r="EQ2551" s="376"/>
    </row>
    <row r="2552" spans="1:147" ht="15.75">
      <c r="A2552" s="2786">
        <v>5481</v>
      </c>
      <c r="B2552" s="2786" t="s">
        <v>454</v>
      </c>
      <c r="C2552" s="2786" t="s">
        <v>1898</v>
      </c>
      <c r="D2552" s="2786" t="s">
        <v>321</v>
      </c>
      <c r="E2552" s="2786" t="s">
        <v>211</v>
      </c>
      <c r="F2552" s="2786" t="s">
        <v>2175</v>
      </c>
      <c r="G2552" s="2786" t="s">
        <v>2175</v>
      </c>
      <c r="H2552" s="2786" t="s">
        <v>2175</v>
      </c>
      <c r="I2552" s="2786" t="s">
        <v>2175</v>
      </c>
      <c r="J2552" s="2786" t="s">
        <v>2178</v>
      </c>
      <c r="K2552" s="2787">
        <v>44105</v>
      </c>
      <c r="L2552" s="2786">
        <v>72</v>
      </c>
      <c r="M2552" s="2786">
        <v>72</v>
      </c>
      <c r="N2552" s="2786">
        <v>0</v>
      </c>
      <c r="O2552" s="2786">
        <v>0</v>
      </c>
      <c r="P2552" s="2786">
        <v>0</v>
      </c>
      <c r="Q2552" s="2786">
        <v>0</v>
      </c>
      <c r="R2552" s="2786">
        <v>18.71</v>
      </c>
      <c r="S2552" s="2786"/>
      <c r="T2552" s="2786"/>
      <c r="U2552" s="2786">
        <v>1347.1200000000001</v>
      </c>
      <c r="V2552" s="2786"/>
      <c r="W2552" s="2786">
        <v>1347.1200000000001</v>
      </c>
      <c r="X2552" s="2786">
        <v>1386.72</v>
      </c>
      <c r="Y2552" s="2786">
        <v>0</v>
      </c>
      <c r="Z2552" s="2786">
        <v>0</v>
      </c>
      <c r="AA2552" s="2786">
        <v>0</v>
      </c>
      <c r="AB2552" s="2786">
        <v>0</v>
      </c>
      <c r="AC2552" s="2786">
        <v>16.483505595792266</v>
      </c>
      <c r="AD2552" s="2786">
        <v>0.59096278732648899</v>
      </c>
      <c r="AE2552" s="2786">
        <v>1051.046432355924</v>
      </c>
      <c r="AF2552" s="2786"/>
      <c r="AG2552" s="2786"/>
      <c r="AH2552" s="2786"/>
      <c r="AI2552" s="2786">
        <v>0</v>
      </c>
      <c r="AJ2552" s="2786">
        <v>0</v>
      </c>
      <c r="AK2552" s="2786">
        <v>0</v>
      </c>
      <c r="AL2552" s="2786">
        <v>0</v>
      </c>
      <c r="AM2552" s="2786">
        <v>0</v>
      </c>
      <c r="AN2552" s="2786">
        <v>0</v>
      </c>
      <c r="AO2552" s="2786">
        <v>109.30859031212711</v>
      </c>
      <c r="AP2552" s="2786">
        <v>169.86602330757</v>
      </c>
      <c r="AQ2552" s="2786">
        <v>0</v>
      </c>
      <c r="AR2552" s="2786">
        <v>0</v>
      </c>
      <c r="AS2552" s="2786"/>
      <c r="AT2552" s="2786"/>
      <c r="AU2552" s="2786">
        <v>0</v>
      </c>
      <c r="AV2552" s="2786">
        <v>0</v>
      </c>
      <c r="AW2552" s="2786">
        <v>0</v>
      </c>
      <c r="AX2552" s="2786"/>
      <c r="AY2552" s="2786"/>
      <c r="AZ2552" s="2786">
        <v>0</v>
      </c>
      <c r="BA2552" s="2786"/>
      <c r="BB2552" s="2786">
        <v>0</v>
      </c>
      <c r="BC2552" s="2786">
        <v>40.469759878338287</v>
      </c>
      <c r="BD2552" s="2786">
        <v>0</v>
      </c>
      <c r="BE2552" s="2786">
        <v>0</v>
      </c>
      <c r="BF2552" s="2786"/>
      <c r="BG2552" s="2786">
        <v>0</v>
      </c>
      <c r="BH2552" s="2786">
        <v>0</v>
      </c>
      <c r="BI2552" s="2786">
        <v>308.92</v>
      </c>
      <c r="BJ2552" s="2786">
        <v>0</v>
      </c>
      <c r="BK2552" s="2786">
        <v>3920.38</v>
      </c>
      <c r="BL2552" s="2786">
        <v>2</v>
      </c>
      <c r="BM2552" s="2786"/>
      <c r="BN2552" s="2786"/>
      <c r="BO2552" s="2786"/>
      <c r="BP2552" s="2786"/>
      <c r="BQ2552" s="2786"/>
      <c r="BR2552" s="2786"/>
      <c r="BS2552" s="2786"/>
      <c r="BT2552" s="2786"/>
      <c r="BU2552" s="2786"/>
      <c r="BV2552" s="2786">
        <v>0</v>
      </c>
      <c r="BW2552" s="2786"/>
      <c r="BX2552" s="2786"/>
      <c r="BY2552" s="2786"/>
      <c r="BZ2552" s="2786"/>
      <c r="CA2552" s="2786"/>
      <c r="CB2552" s="2786"/>
      <c r="CC2552" s="2786"/>
      <c r="CD2552" s="2786"/>
      <c r="CE2552" s="2786"/>
      <c r="CF2552" s="2786"/>
      <c r="CG2552" s="2786"/>
      <c r="CH2552" s="2786"/>
      <c r="CI2552" s="2786">
        <v>1386.72</v>
      </c>
      <c r="CJ2552" s="2786">
        <v>39.569999999999936</v>
      </c>
      <c r="CK2552" s="2786"/>
      <c r="CL2552" s="2786"/>
      <c r="CM2552" s="2786"/>
      <c r="CN2552" s="2786"/>
      <c r="CO2552" s="2786">
        <v>39.600000000000051</v>
      </c>
      <c r="CP2552" s="2786">
        <v>0</v>
      </c>
      <c r="CQ2552" s="2786">
        <v>31</v>
      </c>
      <c r="CR2552" s="2786">
        <v>-0.76047907401903103</v>
      </c>
      <c r="CS2552" s="2786">
        <v>3.694822225952521E-13</v>
      </c>
      <c r="CT2552" s="2786">
        <v>-0.33413827313154343</v>
      </c>
      <c r="CU2552" s="2786">
        <v>0</v>
      </c>
      <c r="CV2552" s="2786">
        <v>0</v>
      </c>
      <c r="CW2552" s="2786"/>
      <c r="CX2552" s="2786"/>
      <c r="CY2552" s="2786"/>
      <c r="CZ2552" s="2786">
        <v>-0.42634080088792925</v>
      </c>
      <c r="DA2552" s="2786">
        <v>0</v>
      </c>
      <c r="DB2552" s="2786">
        <v>0</v>
      </c>
      <c r="DC2552" s="2786"/>
      <c r="DD2552" s="2786"/>
      <c r="DE2552" s="2786">
        <v>0</v>
      </c>
      <c r="DF2552" s="2786">
        <v>0</v>
      </c>
      <c r="DG2552" s="2786">
        <v>0</v>
      </c>
      <c r="DH2552" s="2786">
        <v>0</v>
      </c>
      <c r="DI2552" s="2786">
        <v>0</v>
      </c>
      <c r="DJ2552" s="2786"/>
      <c r="DK2552" s="2786">
        <v>0</v>
      </c>
      <c r="DL2552" s="2786">
        <v>0</v>
      </c>
      <c r="DM2552" s="2786"/>
      <c r="DN2552" s="2786">
        <v>0</v>
      </c>
      <c r="DO2552" s="2786">
        <v>0</v>
      </c>
      <c r="DP2552" s="2786">
        <v>0</v>
      </c>
      <c r="DQ2552" s="2786">
        <v>0</v>
      </c>
      <c r="DR2552" s="2786">
        <v>0</v>
      </c>
      <c r="DS2552" s="2786">
        <v>0</v>
      </c>
      <c r="DT2552" s="2786"/>
      <c r="DU2552" s="2786">
        <v>1051.046432355924</v>
      </c>
      <c r="DV2552" s="2786"/>
      <c r="DW2552" s="2786">
        <v>0</v>
      </c>
      <c r="DX2552" s="2786">
        <v>0</v>
      </c>
      <c r="DY2552" s="2786">
        <v>-0.72000000000009834</v>
      </c>
      <c r="DZ2552" s="2786"/>
      <c r="EA2552" s="2786">
        <v>40.320000000000007</v>
      </c>
      <c r="EB2552" s="2786"/>
      <c r="EC2552" s="2786">
        <v>117</v>
      </c>
      <c r="ED2552" s="2786"/>
      <c r="EE2552" s="2786"/>
      <c r="EF2552" s="2786"/>
      <c r="EG2552" s="2786"/>
      <c r="EH2552" s="2786">
        <v>0</v>
      </c>
      <c r="EI2552" s="2786">
        <v>-66.852526347267997</v>
      </c>
      <c r="EJ2552" s="2786"/>
      <c r="EK2552" s="2786">
        <v>-66.852526347267997</v>
      </c>
      <c r="EL2552" s="2786"/>
      <c r="EM2552" s="2786">
        <v>0</v>
      </c>
      <c r="EN2552" s="2786">
        <v>0</v>
      </c>
      <c r="EO2552" s="2786">
        <v>0</v>
      </c>
      <c r="EP2552" s="2786">
        <v>0</v>
      </c>
      <c r="EQ2552" s="376"/>
    </row>
    <row r="2553" spans="1:147" ht="15.75">
      <c r="A2553" s="2786">
        <v>1977</v>
      </c>
      <c r="B2553" s="2786" t="s">
        <v>454</v>
      </c>
      <c r="C2553" s="2786" t="s">
        <v>1898</v>
      </c>
      <c r="D2553" s="2786" t="s">
        <v>321</v>
      </c>
      <c r="E2553" s="2786" t="s">
        <v>211</v>
      </c>
      <c r="F2553" s="2786" t="s">
        <v>2175</v>
      </c>
      <c r="G2553" s="2786" t="s">
        <v>2175</v>
      </c>
      <c r="H2553" s="2786" t="s">
        <v>2175</v>
      </c>
      <c r="I2553" s="2786" t="s">
        <v>2175</v>
      </c>
      <c r="J2553" s="2786" t="s">
        <v>2177</v>
      </c>
      <c r="K2553" s="2787">
        <v>44136</v>
      </c>
      <c r="L2553" s="2786">
        <v>185385</v>
      </c>
      <c r="M2553" s="2786">
        <v>185385</v>
      </c>
      <c r="N2553" s="2786">
        <v>0</v>
      </c>
      <c r="O2553" s="2786">
        <v>0</v>
      </c>
      <c r="P2553" s="2786">
        <v>0</v>
      </c>
      <c r="Q2553" s="2786">
        <v>0</v>
      </c>
      <c r="R2553" s="2786">
        <v>18.71</v>
      </c>
      <c r="S2553" s="2786"/>
      <c r="T2553" s="2786"/>
      <c r="U2553" s="2786">
        <v>3468553.35</v>
      </c>
      <c r="V2553" s="2786"/>
      <c r="W2553" s="2786">
        <v>3468553.35</v>
      </c>
      <c r="X2553" s="2786">
        <v>3570515.1</v>
      </c>
      <c r="Y2553" s="2786">
        <v>0</v>
      </c>
      <c r="Z2553" s="2786">
        <v>0</v>
      </c>
      <c r="AA2553" s="2786">
        <v>0</v>
      </c>
      <c r="AB2553" s="2786">
        <v>0</v>
      </c>
      <c r="AC2553" s="2786">
        <v>42441.59284549929</v>
      </c>
      <c r="AD2553" s="2786">
        <v>1521.6060601183494</v>
      </c>
      <c r="AE2553" s="2786">
        <v>2706225.5953097637</v>
      </c>
      <c r="AF2553" s="2786"/>
      <c r="AG2553" s="2786"/>
      <c r="AH2553" s="2786"/>
      <c r="AI2553" s="2786">
        <v>0</v>
      </c>
      <c r="AJ2553" s="2786">
        <v>0</v>
      </c>
      <c r="AK2553" s="2786">
        <v>0</v>
      </c>
      <c r="AL2553" s="2786">
        <v>0</v>
      </c>
      <c r="AM2553" s="2786">
        <v>0</v>
      </c>
      <c r="AN2553" s="2786">
        <v>0</v>
      </c>
      <c r="AO2553" s="2786">
        <v>281446.84743074561</v>
      </c>
      <c r="AP2553" s="2786">
        <v>437369.62126213702</v>
      </c>
      <c r="AQ2553" s="2786">
        <v>0</v>
      </c>
      <c r="AR2553" s="2786">
        <v>0</v>
      </c>
      <c r="AS2553" s="2786"/>
      <c r="AT2553" s="2786"/>
      <c r="AU2553" s="2786">
        <v>0</v>
      </c>
      <c r="AV2553" s="2786">
        <v>0</v>
      </c>
      <c r="AW2553" s="2786">
        <v>0</v>
      </c>
      <c r="AX2553" s="2786"/>
      <c r="AY2553" s="2786"/>
      <c r="AZ2553" s="2786">
        <v>0</v>
      </c>
      <c r="BA2553" s="2786"/>
      <c r="BB2553" s="2786">
        <v>0</v>
      </c>
      <c r="BC2553" s="2786">
        <v>104201.20048674644</v>
      </c>
      <c r="BD2553" s="2786">
        <v>0</v>
      </c>
      <c r="BE2553" s="2786">
        <v>0</v>
      </c>
      <c r="BF2553" s="2786"/>
      <c r="BG2553" s="2786">
        <v>0</v>
      </c>
      <c r="BH2553" s="2786">
        <v>0</v>
      </c>
      <c r="BI2553" s="2786">
        <v>266618.59000000003</v>
      </c>
      <c r="BJ2553" s="2786">
        <v>1228080.18</v>
      </c>
      <c r="BK2553" s="2786">
        <v>7277323.4800000004</v>
      </c>
      <c r="BL2553" s="2786">
        <v>1529</v>
      </c>
      <c r="BM2553" s="2786"/>
      <c r="BN2553" s="2786"/>
      <c r="BO2553" s="2786"/>
      <c r="BP2553" s="2786"/>
      <c r="BQ2553" s="2786"/>
      <c r="BR2553" s="2786"/>
      <c r="BS2553" s="2786"/>
      <c r="BT2553" s="2786"/>
      <c r="BU2553" s="2786"/>
      <c r="BV2553" s="2786">
        <v>0</v>
      </c>
      <c r="BW2553" s="2786"/>
      <c r="BX2553" s="2786"/>
      <c r="BY2553" s="2786"/>
      <c r="BZ2553" s="2786"/>
      <c r="CA2553" s="2786"/>
      <c r="CB2553" s="2786"/>
      <c r="CC2553" s="2786"/>
      <c r="CD2553" s="2786"/>
      <c r="CE2553" s="2786"/>
      <c r="CF2553" s="2786"/>
      <c r="CG2553" s="2786"/>
      <c r="CH2553" s="2786"/>
      <c r="CI2553" s="2786">
        <v>3570515.1</v>
      </c>
      <c r="CJ2553" s="2786">
        <v>101961.72000000067</v>
      </c>
      <c r="CK2553" s="2786"/>
      <c r="CL2553" s="2786"/>
      <c r="CM2553" s="2786"/>
      <c r="CN2553" s="2786"/>
      <c r="CO2553" s="2786">
        <v>101961.75000000013</v>
      </c>
      <c r="CP2553" s="2786">
        <v>0</v>
      </c>
      <c r="CQ2553" s="2786">
        <v>30</v>
      </c>
      <c r="CR2553" s="2786">
        <v>-1958.0751824587351</v>
      </c>
      <c r="CS2553" s="2786">
        <v>9.3132257461547852E-10</v>
      </c>
      <c r="CT2553" s="2786">
        <v>-860.33644117350923</v>
      </c>
      <c r="CU2553" s="2786">
        <v>0</v>
      </c>
      <c r="CV2553" s="2786">
        <v>0</v>
      </c>
      <c r="CW2553" s="2786"/>
      <c r="CX2553" s="2786"/>
      <c r="CY2553" s="2786"/>
      <c r="CZ2553" s="2786">
        <v>-1097.7387412862327</v>
      </c>
      <c r="DA2553" s="2786">
        <v>0</v>
      </c>
      <c r="DB2553" s="2786">
        <v>0</v>
      </c>
      <c r="DC2553" s="2786"/>
      <c r="DD2553" s="2786"/>
      <c r="DE2553" s="2786">
        <v>0</v>
      </c>
      <c r="DF2553" s="2786">
        <v>0</v>
      </c>
      <c r="DG2553" s="2786">
        <v>0</v>
      </c>
      <c r="DH2553" s="2786">
        <v>0</v>
      </c>
      <c r="DI2553" s="2786">
        <v>0</v>
      </c>
      <c r="DJ2553" s="2786"/>
      <c r="DK2553" s="2786">
        <v>0</v>
      </c>
      <c r="DL2553" s="2786">
        <v>0</v>
      </c>
      <c r="DM2553" s="2786"/>
      <c r="DN2553" s="2786">
        <v>0</v>
      </c>
      <c r="DO2553" s="2786">
        <v>0</v>
      </c>
      <c r="DP2553" s="2786">
        <v>0</v>
      </c>
      <c r="DQ2553" s="2786">
        <v>0</v>
      </c>
      <c r="DR2553" s="2786">
        <v>0</v>
      </c>
      <c r="DS2553" s="2786">
        <v>0</v>
      </c>
      <c r="DT2553" s="2786"/>
      <c r="DU2553" s="2786">
        <v>2706225.5953097637</v>
      </c>
      <c r="DV2553" s="2786"/>
      <c r="DW2553" s="2786">
        <v>0</v>
      </c>
      <c r="DX2553" s="2786">
        <v>0</v>
      </c>
      <c r="DY2553" s="2786">
        <v>-1853.8500000000058</v>
      </c>
      <c r="DZ2553" s="2786"/>
      <c r="EA2553" s="2786">
        <v>103815.6</v>
      </c>
      <c r="EB2553" s="2786"/>
      <c r="EC2553" s="2786">
        <v>117</v>
      </c>
      <c r="ED2553" s="2786"/>
      <c r="EE2553" s="2786"/>
      <c r="EF2553" s="2786"/>
      <c r="EG2553" s="2786"/>
      <c r="EH2553" s="2786">
        <v>0</v>
      </c>
      <c r="EI2553" s="2786">
        <v>-66.852526347267997</v>
      </c>
      <c r="EJ2553" s="2786"/>
      <c r="EK2553" s="2786">
        <v>-66.852526347267997</v>
      </c>
      <c r="EL2553" s="2786"/>
      <c r="EM2553" s="2786">
        <v>0</v>
      </c>
      <c r="EN2553" s="2786">
        <v>0</v>
      </c>
      <c r="EO2553" s="2786">
        <v>0</v>
      </c>
      <c r="EP2553" s="2786">
        <v>0</v>
      </c>
      <c r="EQ2553" s="376"/>
    </row>
    <row r="2554" spans="1:147" ht="15.75">
      <c r="A2554" s="2786">
        <v>1978</v>
      </c>
      <c r="B2554" s="2786" t="s">
        <v>2179</v>
      </c>
      <c r="C2554" s="2786" t="s">
        <v>1898</v>
      </c>
      <c r="D2554" s="2786" t="s">
        <v>321</v>
      </c>
      <c r="E2554" s="2786" t="s">
        <v>211</v>
      </c>
      <c r="F2554" s="2786" t="s">
        <v>2175</v>
      </c>
      <c r="G2554" s="2786" t="s">
        <v>2175</v>
      </c>
      <c r="H2554" s="2786" t="s">
        <v>2175</v>
      </c>
      <c r="I2554" s="2786" t="s">
        <v>2175</v>
      </c>
      <c r="J2554" s="2786" t="s">
        <v>2177</v>
      </c>
      <c r="K2554" s="2787">
        <v>44136</v>
      </c>
      <c r="L2554" s="2786">
        <v>-894</v>
      </c>
      <c r="M2554" s="2786">
        <v>-894</v>
      </c>
      <c r="N2554" s="2786">
        <v>0</v>
      </c>
      <c r="O2554" s="2786">
        <v>0</v>
      </c>
      <c r="P2554" s="2786">
        <v>0</v>
      </c>
      <c r="Q2554" s="2786">
        <v>0</v>
      </c>
      <c r="R2554" s="2786">
        <v>18.71</v>
      </c>
      <c r="S2554" s="2786"/>
      <c r="T2554" s="2786"/>
      <c r="U2554" s="2786">
        <v>-16726.740000000002</v>
      </c>
      <c r="V2554" s="2786"/>
      <c r="W2554" s="2786">
        <v>-16726.740000000002</v>
      </c>
      <c r="X2554" s="2786">
        <v>-17218.440000000002</v>
      </c>
      <c r="Y2554" s="2786">
        <v>0</v>
      </c>
      <c r="Z2554" s="2786">
        <v>0</v>
      </c>
      <c r="AA2554" s="2786">
        <v>0</v>
      </c>
      <c r="AB2554" s="2786">
        <v>0</v>
      </c>
      <c r="AC2554" s="2786">
        <v>-204.67019448108729</v>
      </c>
      <c r="AD2554" s="2786">
        <v>-7.3377879426372381</v>
      </c>
      <c r="AE2554" s="2786">
        <v>-13050.493201752723</v>
      </c>
      <c r="AF2554" s="2786"/>
      <c r="AG2554" s="2786"/>
      <c r="AH2554" s="2786"/>
      <c r="AI2554" s="2786">
        <v>0</v>
      </c>
      <c r="AJ2554" s="2786">
        <v>0</v>
      </c>
      <c r="AK2554" s="2786">
        <v>0</v>
      </c>
      <c r="AL2554" s="2786">
        <v>0</v>
      </c>
      <c r="AM2554" s="2786">
        <v>0</v>
      </c>
      <c r="AN2554" s="2786">
        <v>0</v>
      </c>
      <c r="AO2554" s="2786">
        <v>-1357.2483297089118</v>
      </c>
      <c r="AP2554" s="2786">
        <v>-2109.1697894023278</v>
      </c>
      <c r="AQ2554" s="2786">
        <v>0</v>
      </c>
      <c r="AR2554" s="2786">
        <v>0</v>
      </c>
      <c r="AS2554" s="2786"/>
      <c r="AT2554" s="2786"/>
      <c r="AU2554" s="2786">
        <v>0</v>
      </c>
      <c r="AV2554" s="2786">
        <v>0</v>
      </c>
      <c r="AW2554" s="2786">
        <v>0</v>
      </c>
      <c r="AX2554" s="2786"/>
      <c r="AY2554" s="2786"/>
      <c r="AZ2554" s="2786">
        <v>0</v>
      </c>
      <c r="BA2554" s="2786"/>
      <c r="BB2554" s="2786">
        <v>0</v>
      </c>
      <c r="BC2554" s="2786">
        <v>-502.49951848936706</v>
      </c>
      <c r="BD2554" s="2786">
        <v>0</v>
      </c>
      <c r="BE2554" s="2786">
        <v>0</v>
      </c>
      <c r="BF2554" s="2786"/>
      <c r="BG2554" s="2786">
        <v>0</v>
      </c>
      <c r="BH2554" s="2786">
        <v>0</v>
      </c>
      <c r="BI2554" s="2786">
        <v>-2405.2399999999998</v>
      </c>
      <c r="BJ2554" s="2786">
        <v>-11077.97</v>
      </c>
      <c r="BK2554" s="2786">
        <v>-67431.94</v>
      </c>
      <c r="BL2554" s="2786">
        <v>1</v>
      </c>
      <c r="BM2554" s="2786"/>
      <c r="BN2554" s="2786"/>
      <c r="BO2554" s="2786"/>
      <c r="BP2554" s="2786"/>
      <c r="BQ2554" s="2786"/>
      <c r="BR2554" s="2786"/>
      <c r="BS2554" s="2786"/>
      <c r="BT2554" s="2786"/>
      <c r="BU2554" s="2786"/>
      <c r="BV2554" s="2786">
        <v>0</v>
      </c>
      <c r="BW2554" s="2786"/>
      <c r="BX2554" s="2786"/>
      <c r="BY2554" s="2786"/>
      <c r="BZ2554" s="2786"/>
      <c r="CA2554" s="2786"/>
      <c r="CB2554" s="2786"/>
      <c r="CC2554" s="2786"/>
      <c r="CD2554" s="2786"/>
      <c r="CE2554" s="2786"/>
      <c r="CF2554" s="2786"/>
      <c r="CG2554" s="2786"/>
      <c r="CH2554" s="2786"/>
      <c r="CI2554" s="2786">
        <v>-17218.440000000002</v>
      </c>
      <c r="CJ2554" s="2786">
        <v>-491.72999999999593</v>
      </c>
      <c r="CK2554" s="2786"/>
      <c r="CL2554" s="2786"/>
      <c r="CM2554" s="2786"/>
      <c r="CN2554" s="2786"/>
      <c r="CO2554" s="2786">
        <v>-491.70000000000061</v>
      </c>
      <c r="CP2554" s="2786">
        <v>0</v>
      </c>
      <c r="CQ2554" s="2786">
        <v>30</v>
      </c>
      <c r="CR2554" s="2786">
        <v>9.4426151690704501</v>
      </c>
      <c r="CS2554" s="2786">
        <v>-4.3200998334214091E-12</v>
      </c>
      <c r="CT2554" s="2786">
        <v>4.1488835580498744</v>
      </c>
      <c r="CU2554" s="2786">
        <v>0</v>
      </c>
      <c r="CV2554" s="2786">
        <v>0</v>
      </c>
      <c r="CW2554" s="2786"/>
      <c r="CX2554" s="2786"/>
      <c r="CY2554" s="2786"/>
      <c r="CZ2554" s="2786">
        <v>5.2937316110251214</v>
      </c>
      <c r="DA2554" s="2786">
        <v>0</v>
      </c>
      <c r="DB2554" s="2786">
        <v>0</v>
      </c>
      <c r="DC2554" s="2786"/>
      <c r="DD2554" s="2786"/>
      <c r="DE2554" s="2786">
        <v>0</v>
      </c>
      <c r="DF2554" s="2786">
        <v>0</v>
      </c>
      <c r="DG2554" s="2786">
        <v>0</v>
      </c>
      <c r="DH2554" s="2786">
        <v>0</v>
      </c>
      <c r="DI2554" s="2786">
        <v>0</v>
      </c>
      <c r="DJ2554" s="2786"/>
      <c r="DK2554" s="2786">
        <v>0</v>
      </c>
      <c r="DL2554" s="2786">
        <v>0</v>
      </c>
      <c r="DM2554" s="2786"/>
      <c r="DN2554" s="2786">
        <v>0</v>
      </c>
      <c r="DO2554" s="2786">
        <v>0</v>
      </c>
      <c r="DP2554" s="2786">
        <v>0</v>
      </c>
      <c r="DQ2554" s="2786">
        <v>0</v>
      </c>
      <c r="DR2554" s="2786">
        <v>0</v>
      </c>
      <c r="DS2554" s="2786">
        <v>0</v>
      </c>
      <c r="DT2554" s="2786"/>
      <c r="DU2554" s="2786">
        <v>-13050.493201752723</v>
      </c>
      <c r="DV2554" s="2786"/>
      <c r="DW2554" s="2786">
        <v>0</v>
      </c>
      <c r="DX2554" s="2786">
        <v>0</v>
      </c>
      <c r="DY2554" s="2786">
        <v>8.9399999999993156</v>
      </c>
      <c r="DZ2554" s="2786"/>
      <c r="EA2554" s="2786">
        <v>-500.64000000000004</v>
      </c>
      <c r="EB2554" s="2786"/>
      <c r="EC2554" s="2786">
        <v>117</v>
      </c>
      <c r="ED2554" s="2786"/>
      <c r="EE2554" s="2786"/>
      <c r="EF2554" s="2786"/>
      <c r="EG2554" s="2786"/>
      <c r="EH2554" s="2786">
        <v>0</v>
      </c>
      <c r="EI2554" s="2786">
        <v>-66.852526347267997</v>
      </c>
      <c r="EJ2554" s="2786"/>
      <c r="EK2554" s="2786">
        <v>-66.852526347267997</v>
      </c>
      <c r="EL2554" s="2786"/>
      <c r="EM2554" s="2786">
        <v>0</v>
      </c>
      <c r="EN2554" s="2786">
        <v>0</v>
      </c>
      <c r="EO2554" s="2786">
        <v>0</v>
      </c>
      <c r="EP2554" s="2786">
        <v>0</v>
      </c>
      <c r="EQ2554" s="376"/>
    </row>
    <row r="2555" spans="1:147" ht="15.75">
      <c r="A2555" s="2786">
        <v>1979</v>
      </c>
      <c r="B2555" s="2786" t="s">
        <v>2194</v>
      </c>
      <c r="C2555" s="2786" t="s">
        <v>1898</v>
      </c>
      <c r="D2555" s="2786" t="s">
        <v>321</v>
      </c>
      <c r="E2555" s="2786" t="s">
        <v>211</v>
      </c>
      <c r="F2555" s="2786" t="s">
        <v>2175</v>
      </c>
      <c r="G2555" s="2786" t="s">
        <v>2175</v>
      </c>
      <c r="H2555" s="2786" t="s">
        <v>2175</v>
      </c>
      <c r="I2555" s="2786" t="s">
        <v>2175</v>
      </c>
      <c r="J2555" s="2786" t="s">
        <v>2177</v>
      </c>
      <c r="K2555" s="2787">
        <v>44136</v>
      </c>
      <c r="L2555" s="2786">
        <v>17505</v>
      </c>
      <c r="M2555" s="2786">
        <v>17505</v>
      </c>
      <c r="N2555" s="2786">
        <v>0</v>
      </c>
      <c r="O2555" s="2786">
        <v>0</v>
      </c>
      <c r="P2555" s="2786">
        <v>0</v>
      </c>
      <c r="Q2555" s="2786">
        <v>0</v>
      </c>
      <c r="R2555" s="2786">
        <v>18.71</v>
      </c>
      <c r="S2555" s="2786"/>
      <c r="T2555" s="2786"/>
      <c r="U2555" s="2786">
        <v>327518.55</v>
      </c>
      <c r="V2555" s="2786"/>
      <c r="W2555" s="2786">
        <v>327518.55</v>
      </c>
      <c r="X2555" s="2786">
        <v>337146.30000000005</v>
      </c>
      <c r="Y2555" s="2786">
        <v>0</v>
      </c>
      <c r="Z2555" s="2786">
        <v>0</v>
      </c>
      <c r="AA2555" s="2786">
        <v>0</v>
      </c>
      <c r="AB2555" s="2786">
        <v>0</v>
      </c>
      <c r="AC2555" s="2786">
        <v>4007.5522979769944</v>
      </c>
      <c r="AD2555" s="2786">
        <v>143.67782766875263</v>
      </c>
      <c r="AE2555" s="2786">
        <v>255535.66386653401</v>
      </c>
      <c r="AF2555" s="2786"/>
      <c r="AG2555" s="2786"/>
      <c r="AH2555" s="2786"/>
      <c r="AI2555" s="2786">
        <v>0</v>
      </c>
      <c r="AJ2555" s="2786">
        <v>0</v>
      </c>
      <c r="AK2555" s="2786">
        <v>0</v>
      </c>
      <c r="AL2555" s="2786">
        <v>0</v>
      </c>
      <c r="AM2555" s="2786">
        <v>0</v>
      </c>
      <c r="AN2555" s="2786">
        <v>0</v>
      </c>
      <c r="AO2555" s="2786">
        <v>26575.651019635905</v>
      </c>
      <c r="AP2555" s="2786">
        <v>41298.676916652956</v>
      </c>
      <c r="AQ2555" s="2786">
        <v>0</v>
      </c>
      <c r="AR2555" s="2786">
        <v>0</v>
      </c>
      <c r="AS2555" s="2786"/>
      <c r="AT2555" s="2786"/>
      <c r="AU2555" s="2786">
        <v>0</v>
      </c>
      <c r="AV2555" s="2786">
        <v>0</v>
      </c>
      <c r="AW2555" s="2786">
        <v>0</v>
      </c>
      <c r="AX2555" s="2786"/>
      <c r="AY2555" s="2786"/>
      <c r="AZ2555" s="2786">
        <v>0</v>
      </c>
      <c r="BA2555" s="2786"/>
      <c r="BB2555" s="2786">
        <v>0</v>
      </c>
      <c r="BC2555" s="2786">
        <v>9839.2103704209967</v>
      </c>
      <c r="BD2555" s="2786">
        <v>0</v>
      </c>
      <c r="BE2555" s="2786">
        <v>0</v>
      </c>
      <c r="BF2555" s="2786"/>
      <c r="BG2555" s="2786">
        <v>0</v>
      </c>
      <c r="BH2555" s="2786">
        <v>0</v>
      </c>
      <c r="BI2555" s="2786">
        <v>16589.73</v>
      </c>
      <c r="BJ2555" s="2786">
        <v>76414.61</v>
      </c>
      <c r="BK2555" s="2786">
        <v>395777.87</v>
      </c>
      <c r="BL2555" s="2786">
        <v>109</v>
      </c>
      <c r="BM2555" s="2786"/>
      <c r="BN2555" s="2786"/>
      <c r="BO2555" s="2786"/>
      <c r="BP2555" s="2786"/>
      <c r="BQ2555" s="2786"/>
      <c r="BR2555" s="2786"/>
      <c r="BS2555" s="2786"/>
      <c r="BT2555" s="2786"/>
      <c r="BU2555" s="2786"/>
      <c r="BV2555" s="2786">
        <v>0</v>
      </c>
      <c r="BW2555" s="2786"/>
      <c r="BX2555" s="2786"/>
      <c r="BY2555" s="2786"/>
      <c r="BZ2555" s="2786"/>
      <c r="CA2555" s="2786"/>
      <c r="CB2555" s="2786"/>
      <c r="CC2555" s="2786"/>
      <c r="CD2555" s="2786"/>
      <c r="CE2555" s="2786"/>
      <c r="CF2555" s="2786"/>
      <c r="CG2555" s="2786"/>
      <c r="CH2555" s="2786"/>
      <c r="CI2555" s="2786">
        <v>337146.30000000005</v>
      </c>
      <c r="CJ2555" s="2786">
        <v>9627.7200000000303</v>
      </c>
      <c r="CK2555" s="2786"/>
      <c r="CL2555" s="2786"/>
      <c r="CM2555" s="2786"/>
      <c r="CN2555" s="2786"/>
      <c r="CO2555" s="2786">
        <v>9627.7500000000127</v>
      </c>
      <c r="CP2555" s="2786">
        <v>0</v>
      </c>
      <c r="CQ2555" s="2786">
        <v>30</v>
      </c>
      <c r="CR2555" s="2786">
        <v>-184.89147487089213</v>
      </c>
      <c r="CS2555" s="2786">
        <v>8.7311491370201111E-11</v>
      </c>
      <c r="CT2555" s="2786">
        <v>-81.237367655106937</v>
      </c>
      <c r="CU2555" s="2786">
        <v>0</v>
      </c>
      <c r="CV2555" s="2786">
        <v>0</v>
      </c>
      <c r="CW2555" s="2786"/>
      <c r="CX2555" s="2786"/>
      <c r="CY2555" s="2786"/>
      <c r="CZ2555" s="2786">
        <v>-103.65410721587779</v>
      </c>
      <c r="DA2555" s="2786">
        <v>0</v>
      </c>
      <c r="DB2555" s="2786">
        <v>0</v>
      </c>
      <c r="DC2555" s="2786"/>
      <c r="DD2555" s="2786"/>
      <c r="DE2555" s="2786">
        <v>0</v>
      </c>
      <c r="DF2555" s="2786">
        <v>0</v>
      </c>
      <c r="DG2555" s="2786">
        <v>0</v>
      </c>
      <c r="DH2555" s="2786">
        <v>0</v>
      </c>
      <c r="DI2555" s="2786">
        <v>0</v>
      </c>
      <c r="DJ2555" s="2786"/>
      <c r="DK2555" s="2786">
        <v>0</v>
      </c>
      <c r="DL2555" s="2786">
        <v>0</v>
      </c>
      <c r="DM2555" s="2786"/>
      <c r="DN2555" s="2786">
        <v>0</v>
      </c>
      <c r="DO2555" s="2786">
        <v>0</v>
      </c>
      <c r="DP2555" s="2786">
        <v>0</v>
      </c>
      <c r="DQ2555" s="2786">
        <v>0</v>
      </c>
      <c r="DR2555" s="2786">
        <v>0</v>
      </c>
      <c r="DS2555" s="2786">
        <v>0</v>
      </c>
      <c r="DT2555" s="2786"/>
      <c r="DU2555" s="2786">
        <v>255535.66386653401</v>
      </c>
      <c r="DV2555" s="2786"/>
      <c r="DW2555" s="2786">
        <v>0</v>
      </c>
      <c r="DX2555" s="2786">
        <v>0</v>
      </c>
      <c r="DY2555" s="2786">
        <v>-175.04999999994288</v>
      </c>
      <c r="DZ2555" s="2786"/>
      <c r="EA2555" s="2786">
        <v>9802.8000000000011</v>
      </c>
      <c r="EB2555" s="2786"/>
      <c r="EC2555" s="2786">
        <v>117</v>
      </c>
      <c r="ED2555" s="2786"/>
      <c r="EE2555" s="2786"/>
      <c r="EF2555" s="2786"/>
      <c r="EG2555" s="2786"/>
      <c r="EH2555" s="2786">
        <v>0</v>
      </c>
      <c r="EI2555" s="2786">
        <v>-66.852526347267997</v>
      </c>
      <c r="EJ2555" s="2786"/>
      <c r="EK2555" s="2786">
        <v>-66.852526347267997</v>
      </c>
      <c r="EL2555" s="2786"/>
      <c r="EM2555" s="2786">
        <v>0</v>
      </c>
      <c r="EN2555" s="2786">
        <v>0</v>
      </c>
      <c r="EO2555" s="2786">
        <v>0</v>
      </c>
      <c r="EP2555" s="2786">
        <v>0</v>
      </c>
      <c r="EQ2555" s="376"/>
    </row>
    <row r="2556" spans="1:147" ht="15.75">
      <c r="A2556" s="2786">
        <v>1980</v>
      </c>
      <c r="B2556" s="2786" t="s">
        <v>2194</v>
      </c>
      <c r="C2556" s="2786" t="s">
        <v>1898</v>
      </c>
      <c r="D2556" s="2786" t="s">
        <v>321</v>
      </c>
      <c r="E2556" s="2786" t="s">
        <v>211</v>
      </c>
      <c r="F2556" s="2786" t="s">
        <v>2175</v>
      </c>
      <c r="G2556" s="2786" t="s">
        <v>2175</v>
      </c>
      <c r="H2556" s="2786" t="s">
        <v>2175</v>
      </c>
      <c r="I2556" s="2786" t="s">
        <v>2175</v>
      </c>
      <c r="J2556" s="2786" t="s">
        <v>2177</v>
      </c>
      <c r="K2556" s="2787">
        <v>44136</v>
      </c>
      <c r="L2556" s="2786">
        <v>0</v>
      </c>
      <c r="M2556" s="2786">
        <v>0</v>
      </c>
      <c r="N2556" s="2786">
        <v>0</v>
      </c>
      <c r="O2556" s="2786">
        <v>0</v>
      </c>
      <c r="P2556" s="2786">
        <v>0</v>
      </c>
      <c r="Q2556" s="2786">
        <v>0</v>
      </c>
      <c r="R2556" s="2786"/>
      <c r="S2556" s="2786"/>
      <c r="T2556" s="2786"/>
      <c r="U2556" s="2786"/>
      <c r="V2556" s="2786"/>
      <c r="W2556" s="2786"/>
      <c r="X2556" s="2786"/>
      <c r="Y2556" s="2786"/>
      <c r="Z2556" s="2786"/>
      <c r="AA2556" s="2786">
        <v>0</v>
      </c>
      <c r="AB2556" s="2786"/>
      <c r="AC2556" s="2786"/>
      <c r="AD2556" s="2786"/>
      <c r="AE2556" s="2786"/>
      <c r="AF2556" s="2786"/>
      <c r="AG2556" s="2786"/>
      <c r="AH2556" s="2786"/>
      <c r="AI2556" s="2786"/>
      <c r="AJ2556" s="2786"/>
      <c r="AK2556" s="2786"/>
      <c r="AL2556" s="2786"/>
      <c r="AM2556" s="2786"/>
      <c r="AN2556" s="2786"/>
      <c r="AO2556" s="2786"/>
      <c r="AP2556" s="2786"/>
      <c r="AQ2556" s="2786"/>
      <c r="AR2556" s="2786"/>
      <c r="AS2556" s="2786"/>
      <c r="AT2556" s="2786"/>
      <c r="AU2556" s="2786"/>
      <c r="AV2556" s="2786"/>
      <c r="AW2556" s="2786"/>
      <c r="AX2556" s="2786"/>
      <c r="AY2556" s="2786"/>
      <c r="AZ2556" s="2786">
        <v>0</v>
      </c>
      <c r="BA2556" s="2786"/>
      <c r="BB2556" s="2786"/>
      <c r="BC2556" s="2786"/>
      <c r="BD2556" s="2786"/>
      <c r="BE2556" s="2786"/>
      <c r="BF2556" s="2786"/>
      <c r="BG2556" s="2786"/>
      <c r="BH2556" s="2786"/>
      <c r="BI2556" s="2786">
        <v>132.1</v>
      </c>
      <c r="BJ2556" s="2786">
        <v>608.41999999999996</v>
      </c>
      <c r="BK2556" s="2786">
        <v>3988.75</v>
      </c>
      <c r="BL2556" s="2786">
        <v>0</v>
      </c>
      <c r="BM2556" s="2786"/>
      <c r="BN2556" s="2786"/>
      <c r="BO2556" s="2786"/>
      <c r="BP2556" s="2786"/>
      <c r="BQ2556" s="2786"/>
      <c r="BR2556" s="2786"/>
      <c r="BS2556" s="2786"/>
      <c r="BT2556" s="2786"/>
      <c r="BU2556" s="2786"/>
      <c r="BV2556" s="2786"/>
      <c r="BW2556" s="2786"/>
      <c r="BX2556" s="2786"/>
      <c r="BY2556" s="2786"/>
      <c r="BZ2556" s="2786"/>
      <c r="CA2556" s="2786"/>
      <c r="CB2556" s="2786"/>
      <c r="CC2556" s="2786"/>
      <c r="CD2556" s="2786"/>
      <c r="CE2556" s="2786"/>
      <c r="CF2556" s="2786"/>
      <c r="CG2556" s="2786"/>
      <c r="CH2556" s="2786"/>
      <c r="CI2556" s="2786"/>
      <c r="CJ2556" s="2786">
        <v>-0.03</v>
      </c>
      <c r="CK2556" s="2786"/>
      <c r="CL2556" s="2786"/>
      <c r="CM2556" s="2786"/>
      <c r="CN2556" s="2786"/>
      <c r="CO2556" s="2786">
        <v>0</v>
      </c>
      <c r="CP2556" s="2786">
        <v>0</v>
      </c>
      <c r="CQ2556" s="2786">
        <v>30</v>
      </c>
      <c r="CR2556" s="2786"/>
      <c r="CS2556" s="2786"/>
      <c r="CT2556" s="2786"/>
      <c r="CU2556" s="2786"/>
      <c r="CV2556" s="2786"/>
      <c r="CW2556" s="2786"/>
      <c r="CX2556" s="2786"/>
      <c r="CY2556" s="2786"/>
      <c r="CZ2556" s="2786"/>
      <c r="DA2556" s="2786"/>
      <c r="DB2556" s="2786"/>
      <c r="DC2556" s="2786"/>
      <c r="DD2556" s="2786"/>
      <c r="DE2556" s="2786"/>
      <c r="DF2556" s="2786"/>
      <c r="DG2556" s="2786"/>
      <c r="DH2556" s="2786"/>
      <c r="DI2556" s="2786"/>
      <c r="DJ2556" s="2786"/>
      <c r="DK2556" s="2786">
        <v>0</v>
      </c>
      <c r="DL2556" s="2786"/>
      <c r="DM2556" s="2786"/>
      <c r="DN2556" s="2786"/>
      <c r="DO2556" s="2786"/>
      <c r="DP2556" s="2786"/>
      <c r="DQ2556" s="2786"/>
      <c r="DR2556" s="2786"/>
      <c r="DS2556" s="2786"/>
      <c r="DT2556" s="2786"/>
      <c r="DU2556" s="2786"/>
      <c r="DV2556" s="2786"/>
      <c r="DW2556" s="2786"/>
      <c r="DX2556" s="2786"/>
      <c r="DY2556" s="2786"/>
      <c r="DZ2556" s="2786"/>
      <c r="EA2556" s="2786"/>
      <c r="EB2556" s="2786"/>
      <c r="EC2556" s="2786">
        <v>117</v>
      </c>
      <c r="ED2556" s="2786"/>
      <c r="EE2556" s="2786"/>
      <c r="EF2556" s="2786"/>
      <c r="EG2556" s="2786"/>
      <c r="EH2556" s="2786">
        <v>0</v>
      </c>
      <c r="EI2556" s="2786">
        <v>-66.852526347267997</v>
      </c>
      <c r="EJ2556" s="2786"/>
      <c r="EK2556" s="2786">
        <v>-66.852526347267997</v>
      </c>
      <c r="EL2556" s="2786"/>
      <c r="EM2556" s="2786">
        <v>0</v>
      </c>
      <c r="EN2556" s="2786">
        <v>0</v>
      </c>
      <c r="EO2556" s="2786">
        <v>0</v>
      </c>
      <c r="EP2556" s="2786">
        <v>0</v>
      </c>
      <c r="EQ2556" s="376"/>
    </row>
    <row r="2557" spans="1:147" ht="15.75">
      <c r="A2557" s="2786">
        <v>5845</v>
      </c>
      <c r="B2557" s="2786" t="s">
        <v>454</v>
      </c>
      <c r="C2557" s="2786" t="s">
        <v>1898</v>
      </c>
      <c r="D2557" s="2786" t="s">
        <v>321</v>
      </c>
      <c r="E2557" s="2786" t="s">
        <v>211</v>
      </c>
      <c r="F2557" s="2786" t="s">
        <v>2175</v>
      </c>
      <c r="G2557" s="2786" t="s">
        <v>2175</v>
      </c>
      <c r="H2557" s="2786" t="s">
        <v>2175</v>
      </c>
      <c r="I2557" s="2786" t="s">
        <v>2175</v>
      </c>
      <c r="J2557" s="2786" t="s">
        <v>2178</v>
      </c>
      <c r="K2557" s="2787">
        <v>44136</v>
      </c>
      <c r="L2557" s="2786">
        <v>880</v>
      </c>
      <c r="M2557" s="2786">
        <v>880</v>
      </c>
      <c r="N2557" s="2786">
        <v>0</v>
      </c>
      <c r="O2557" s="2786">
        <v>0</v>
      </c>
      <c r="P2557" s="2786">
        <v>0</v>
      </c>
      <c r="Q2557" s="2786">
        <v>0</v>
      </c>
      <c r="R2557" s="2786">
        <v>18.71</v>
      </c>
      <c r="S2557" s="2786"/>
      <c r="T2557" s="2786"/>
      <c r="U2557" s="2786">
        <v>16464.8</v>
      </c>
      <c r="V2557" s="2786"/>
      <c r="W2557" s="2786">
        <v>16464.8</v>
      </c>
      <c r="X2557" s="2786">
        <v>16948.800000000003</v>
      </c>
      <c r="Y2557" s="2786">
        <v>0</v>
      </c>
      <c r="Z2557" s="2786">
        <v>0</v>
      </c>
      <c r="AA2557" s="2786">
        <v>0</v>
      </c>
      <c r="AB2557" s="2786">
        <v>0</v>
      </c>
      <c r="AC2557" s="2786">
        <v>201.46506839301657</v>
      </c>
      <c r="AD2557" s="2786">
        <v>7.2228785117681982</v>
      </c>
      <c r="AE2557" s="2786">
        <v>12846.123062127961</v>
      </c>
      <c r="AF2557" s="2786"/>
      <c r="AG2557" s="2786"/>
      <c r="AH2557" s="2786"/>
      <c r="AI2557" s="2786">
        <v>0</v>
      </c>
      <c r="AJ2557" s="2786">
        <v>0</v>
      </c>
      <c r="AK2557" s="2786">
        <v>0</v>
      </c>
      <c r="AL2557" s="2786">
        <v>0</v>
      </c>
      <c r="AM2557" s="2786">
        <v>0</v>
      </c>
      <c r="AN2557" s="2786">
        <v>0</v>
      </c>
      <c r="AO2557" s="2786">
        <v>1335.9938815926648</v>
      </c>
      <c r="AP2557" s="2786">
        <v>2076.1402848703001</v>
      </c>
      <c r="AQ2557" s="2786">
        <v>0</v>
      </c>
      <c r="AR2557" s="2786">
        <v>0</v>
      </c>
      <c r="AS2557" s="2786"/>
      <c r="AT2557" s="2786"/>
      <c r="AU2557" s="2786">
        <v>0</v>
      </c>
      <c r="AV2557" s="2786">
        <v>0</v>
      </c>
      <c r="AW2557" s="2786">
        <v>0</v>
      </c>
      <c r="AX2557" s="2786"/>
      <c r="AY2557" s="2786"/>
      <c r="AZ2557" s="2786">
        <v>0</v>
      </c>
      <c r="BA2557" s="2786"/>
      <c r="BB2557" s="2786">
        <v>0</v>
      </c>
      <c r="BC2557" s="2786">
        <v>494.63039851302352</v>
      </c>
      <c r="BD2557" s="2786">
        <v>0</v>
      </c>
      <c r="BE2557" s="2786">
        <v>0</v>
      </c>
      <c r="BF2557" s="2786"/>
      <c r="BG2557" s="2786">
        <v>0</v>
      </c>
      <c r="BH2557" s="2786">
        <v>0</v>
      </c>
      <c r="BI2557" s="2786">
        <v>5204.84</v>
      </c>
      <c r="BJ2557" s="2786">
        <v>0</v>
      </c>
      <c r="BK2557" s="2786">
        <v>31882.65</v>
      </c>
      <c r="BL2557" s="2786">
        <v>3</v>
      </c>
      <c r="BM2557" s="2786"/>
      <c r="BN2557" s="2786"/>
      <c r="BO2557" s="2786"/>
      <c r="BP2557" s="2786"/>
      <c r="BQ2557" s="2786"/>
      <c r="BR2557" s="2786"/>
      <c r="BS2557" s="2786"/>
      <c r="BT2557" s="2786"/>
      <c r="BU2557" s="2786"/>
      <c r="BV2557" s="2786">
        <v>0</v>
      </c>
      <c r="BW2557" s="2786"/>
      <c r="BX2557" s="2786"/>
      <c r="BY2557" s="2786"/>
      <c r="BZ2557" s="2786"/>
      <c r="CA2557" s="2786"/>
      <c r="CB2557" s="2786"/>
      <c r="CC2557" s="2786"/>
      <c r="CD2557" s="2786"/>
      <c r="CE2557" s="2786"/>
      <c r="CF2557" s="2786"/>
      <c r="CG2557" s="2786"/>
      <c r="CH2557" s="2786"/>
      <c r="CI2557" s="2786">
        <v>16948.800000000003</v>
      </c>
      <c r="CJ2557" s="2786">
        <v>483.97000000000844</v>
      </c>
      <c r="CK2557" s="2786"/>
      <c r="CL2557" s="2786"/>
      <c r="CM2557" s="2786"/>
      <c r="CN2557" s="2786"/>
      <c r="CO2557" s="2786">
        <v>484.00000000000063</v>
      </c>
      <c r="CP2557" s="2786">
        <v>0</v>
      </c>
      <c r="CQ2557" s="2786">
        <v>30</v>
      </c>
      <c r="CR2557" s="2786">
        <v>-9.2947442380118446</v>
      </c>
      <c r="CS2557" s="2786">
        <v>4.3200998334214091E-12</v>
      </c>
      <c r="CT2557" s="2786">
        <v>-4.083912227163637</v>
      </c>
      <c r="CU2557" s="2786">
        <v>0</v>
      </c>
      <c r="CV2557" s="2786">
        <v>0</v>
      </c>
      <c r="CW2557" s="2786"/>
      <c r="CX2557" s="2786"/>
      <c r="CY2557" s="2786"/>
      <c r="CZ2557" s="2786">
        <v>-5.2108320108524682</v>
      </c>
      <c r="DA2557" s="2786">
        <v>0</v>
      </c>
      <c r="DB2557" s="2786">
        <v>0</v>
      </c>
      <c r="DC2557" s="2786"/>
      <c r="DD2557" s="2786"/>
      <c r="DE2557" s="2786">
        <v>0</v>
      </c>
      <c r="DF2557" s="2786">
        <v>0</v>
      </c>
      <c r="DG2557" s="2786">
        <v>0</v>
      </c>
      <c r="DH2557" s="2786">
        <v>0</v>
      </c>
      <c r="DI2557" s="2786">
        <v>0</v>
      </c>
      <c r="DJ2557" s="2786"/>
      <c r="DK2557" s="2786">
        <v>0</v>
      </c>
      <c r="DL2557" s="2786">
        <v>0</v>
      </c>
      <c r="DM2557" s="2786"/>
      <c r="DN2557" s="2786">
        <v>0</v>
      </c>
      <c r="DO2557" s="2786">
        <v>0</v>
      </c>
      <c r="DP2557" s="2786">
        <v>0</v>
      </c>
      <c r="DQ2557" s="2786">
        <v>0</v>
      </c>
      <c r="DR2557" s="2786">
        <v>0</v>
      </c>
      <c r="DS2557" s="2786">
        <v>0</v>
      </c>
      <c r="DT2557" s="2786"/>
      <c r="DU2557" s="2786">
        <v>12846.123062127961</v>
      </c>
      <c r="DV2557" s="2786"/>
      <c r="DW2557" s="2786">
        <v>0</v>
      </c>
      <c r="DX2557" s="2786">
        <v>0</v>
      </c>
      <c r="DY2557" s="2786">
        <v>-8.7999999999964302</v>
      </c>
      <c r="DZ2557" s="2786"/>
      <c r="EA2557" s="2786">
        <v>492.80000000000007</v>
      </c>
      <c r="EB2557" s="2786"/>
      <c r="EC2557" s="2786">
        <v>117</v>
      </c>
      <c r="ED2557" s="2786"/>
      <c r="EE2557" s="2786"/>
      <c r="EF2557" s="2786"/>
      <c r="EG2557" s="2786"/>
      <c r="EH2557" s="2786">
        <v>0</v>
      </c>
      <c r="EI2557" s="2786">
        <v>-66.852526347267997</v>
      </c>
      <c r="EJ2557" s="2786"/>
      <c r="EK2557" s="2786">
        <v>-66.852526347267997</v>
      </c>
      <c r="EL2557" s="2786"/>
      <c r="EM2557" s="2786">
        <v>0</v>
      </c>
      <c r="EN2557" s="2786">
        <v>0</v>
      </c>
      <c r="EO2557" s="2786">
        <v>0</v>
      </c>
      <c r="EP2557" s="2786">
        <v>0</v>
      </c>
    </row>
    <row r="2558" spans="1:147" ht="15.75">
      <c r="A2558" s="2786">
        <v>2241</v>
      </c>
      <c r="B2558" s="2786" t="s">
        <v>454</v>
      </c>
      <c r="C2558" s="2786" t="s">
        <v>1898</v>
      </c>
      <c r="D2558" s="2786" t="s">
        <v>321</v>
      </c>
      <c r="E2558" s="2786" t="s">
        <v>211</v>
      </c>
      <c r="F2558" s="2786" t="s">
        <v>2175</v>
      </c>
      <c r="G2558" s="2786" t="s">
        <v>2175</v>
      </c>
      <c r="H2558" s="2786" t="s">
        <v>2175</v>
      </c>
      <c r="I2558" s="2786" t="s">
        <v>2175</v>
      </c>
      <c r="J2558" s="2786" t="s">
        <v>2177</v>
      </c>
      <c r="K2558" s="2787">
        <v>44166</v>
      </c>
      <c r="L2558" s="2786">
        <v>181331</v>
      </c>
      <c r="M2558" s="2786">
        <v>181331</v>
      </c>
      <c r="N2558" s="2786">
        <v>0</v>
      </c>
      <c r="O2558" s="2786">
        <v>0</v>
      </c>
      <c r="P2558" s="2786">
        <v>0</v>
      </c>
      <c r="Q2558" s="2786">
        <v>0</v>
      </c>
      <c r="R2558" s="2786">
        <v>18.71</v>
      </c>
      <c r="S2558" s="2786"/>
      <c r="T2558" s="2786"/>
      <c r="U2558" s="2786">
        <v>3392703.0100000002</v>
      </c>
      <c r="V2558" s="2786"/>
      <c r="W2558" s="2786">
        <v>3392703.0100000002</v>
      </c>
      <c r="X2558" s="2786">
        <v>3492435.06</v>
      </c>
      <c r="Y2558" s="2786">
        <v>0</v>
      </c>
      <c r="Z2558" s="2786">
        <v>0</v>
      </c>
      <c r="AA2558" s="2786">
        <v>0</v>
      </c>
      <c r="AB2558" s="2786">
        <v>0</v>
      </c>
      <c r="AC2558" s="2786">
        <v>41513.479905425098</v>
      </c>
      <c r="AD2558" s="2786">
        <v>1488.3315720652718</v>
      </c>
      <c r="AE2558" s="2786">
        <v>2647045.8420212786</v>
      </c>
      <c r="AF2558" s="2786"/>
      <c r="AG2558" s="2786"/>
      <c r="AH2558" s="2786"/>
      <c r="AI2558" s="2786">
        <v>0</v>
      </c>
      <c r="AJ2558" s="2786">
        <v>0</v>
      </c>
      <c r="AK2558" s="2786">
        <v>0</v>
      </c>
      <c r="AL2558" s="2786">
        <v>0</v>
      </c>
      <c r="AM2558" s="2786">
        <v>0</v>
      </c>
      <c r="AN2558" s="2786">
        <v>0</v>
      </c>
      <c r="AO2558" s="2786">
        <v>275292.16652622668</v>
      </c>
      <c r="AP2558" s="2786">
        <v>427805.22044979135</v>
      </c>
      <c r="AQ2558" s="2786">
        <v>0</v>
      </c>
      <c r="AR2558" s="2786">
        <v>0</v>
      </c>
      <c r="AS2558" s="2786"/>
      <c r="AT2558" s="2786"/>
      <c r="AU2558" s="2786">
        <v>0</v>
      </c>
      <c r="AV2558" s="2786">
        <v>0</v>
      </c>
      <c r="AW2558" s="2786">
        <v>0</v>
      </c>
      <c r="AX2558" s="2786"/>
      <c r="AY2558" s="2786"/>
      <c r="AZ2558" s="2786">
        <v>0</v>
      </c>
      <c r="BA2558" s="2786"/>
      <c r="BB2558" s="2786">
        <v>0</v>
      </c>
      <c r="BC2558" s="2786">
        <v>101922.52817359666</v>
      </c>
      <c r="BD2558" s="2786">
        <v>0</v>
      </c>
      <c r="BE2558" s="2786">
        <v>0</v>
      </c>
      <c r="BF2558" s="2786"/>
      <c r="BG2558" s="2786">
        <v>0</v>
      </c>
      <c r="BH2558" s="2786">
        <v>0</v>
      </c>
      <c r="BI2558" s="2786">
        <v>303106.88</v>
      </c>
      <c r="BJ2558" s="2786">
        <v>1396128.34</v>
      </c>
      <c r="BK2558" s="2786">
        <v>7593643.6100000003</v>
      </c>
      <c r="BL2558" s="2786">
        <v>1512</v>
      </c>
      <c r="BM2558" s="2786"/>
      <c r="BN2558" s="2786"/>
      <c r="BO2558" s="2786"/>
      <c r="BP2558" s="2786"/>
      <c r="BQ2558" s="2786"/>
      <c r="BR2558" s="2786"/>
      <c r="BS2558" s="2786"/>
      <c r="BT2558" s="2786"/>
      <c r="BU2558" s="2786"/>
      <c r="BV2558" s="2786">
        <v>0</v>
      </c>
      <c r="BW2558" s="2786"/>
      <c r="BX2558" s="2786"/>
      <c r="BY2558" s="2786"/>
      <c r="BZ2558" s="2786"/>
      <c r="CA2558" s="2786"/>
      <c r="CB2558" s="2786"/>
      <c r="CC2558" s="2786"/>
      <c r="CD2558" s="2786"/>
      <c r="CE2558" s="2786"/>
      <c r="CF2558" s="2786"/>
      <c r="CG2558" s="2786"/>
      <c r="CH2558" s="2786"/>
      <c r="CI2558" s="2786">
        <v>3492435.06</v>
      </c>
      <c r="CJ2558" s="2786">
        <v>99732.020000000484</v>
      </c>
      <c r="CK2558" s="2786"/>
      <c r="CL2558" s="2786"/>
      <c r="CM2558" s="2786"/>
      <c r="CN2558" s="2786"/>
      <c r="CO2558" s="2786">
        <v>99732.050000000134</v>
      </c>
      <c r="CP2558" s="2786">
        <v>0</v>
      </c>
      <c r="CQ2558" s="2786"/>
      <c r="CR2558" s="2786">
        <v>-1915.2559857077431</v>
      </c>
      <c r="CS2558" s="2786">
        <v>9.3132257461547852E-10</v>
      </c>
      <c r="CT2558" s="2786">
        <v>-841.52260007243603</v>
      </c>
      <c r="CU2558" s="2786">
        <v>0</v>
      </c>
      <c r="CV2558" s="2786">
        <v>0</v>
      </c>
      <c r="CW2558" s="2786"/>
      <c r="CX2558" s="2786"/>
      <c r="CY2558" s="2786"/>
      <c r="CZ2558" s="2786">
        <v>-1073.7333856362375</v>
      </c>
      <c r="DA2558" s="2786">
        <v>0</v>
      </c>
      <c r="DB2558" s="2786">
        <v>0</v>
      </c>
      <c r="DC2558" s="2786"/>
      <c r="DD2558" s="2786"/>
      <c r="DE2558" s="2786">
        <v>0</v>
      </c>
      <c r="DF2558" s="2786">
        <v>0</v>
      </c>
      <c r="DG2558" s="2786">
        <v>0</v>
      </c>
      <c r="DH2558" s="2786">
        <v>0</v>
      </c>
      <c r="DI2558" s="2786">
        <v>0</v>
      </c>
      <c r="DJ2558" s="2786"/>
      <c r="DK2558" s="2786">
        <v>0</v>
      </c>
      <c r="DL2558" s="2786">
        <v>0</v>
      </c>
      <c r="DM2558" s="2786"/>
      <c r="DN2558" s="2786">
        <v>0</v>
      </c>
      <c r="DO2558" s="2786">
        <v>0</v>
      </c>
      <c r="DP2558" s="2786">
        <v>0</v>
      </c>
      <c r="DQ2558" s="2786">
        <v>0</v>
      </c>
      <c r="DR2558" s="2786">
        <v>0</v>
      </c>
      <c r="DS2558" s="2786">
        <v>0</v>
      </c>
      <c r="DT2558" s="2786"/>
      <c r="DU2558" s="2786">
        <v>2647045.8420212786</v>
      </c>
      <c r="DV2558" s="2786"/>
      <c r="DW2558" s="2786">
        <v>0</v>
      </c>
      <c r="DX2558" s="2786">
        <v>0</v>
      </c>
      <c r="DY2558" s="2786">
        <v>-1813.3100000002014</v>
      </c>
      <c r="DZ2558" s="2786"/>
      <c r="EA2558" s="2786">
        <v>101545.36000000002</v>
      </c>
      <c r="EB2558" s="2786"/>
      <c r="EC2558" s="2786">
        <v>117</v>
      </c>
      <c r="ED2558" s="2786"/>
      <c r="EE2558" s="2786"/>
      <c r="EF2558" s="2786"/>
      <c r="EG2558" s="2786"/>
      <c r="EH2558" s="2786">
        <v>0</v>
      </c>
      <c r="EI2558" s="2786">
        <v>-66.852526347267997</v>
      </c>
      <c r="EJ2558" s="2786"/>
      <c r="EK2558" s="2786">
        <v>-66.852526347267997</v>
      </c>
      <c r="EL2558" s="2786"/>
      <c r="EM2558" s="2786">
        <v>0</v>
      </c>
      <c r="EN2558" s="2786">
        <v>0</v>
      </c>
      <c r="EO2558" s="2786">
        <v>0</v>
      </c>
      <c r="EP2558" s="2786">
        <v>0</v>
      </c>
    </row>
    <row r="2559" spans="1:147" ht="15.75">
      <c r="A2559" s="2786">
        <v>2242</v>
      </c>
      <c r="B2559" s="2786" t="s">
        <v>2179</v>
      </c>
      <c r="C2559" s="2786" t="s">
        <v>1898</v>
      </c>
      <c r="D2559" s="2786" t="s">
        <v>321</v>
      </c>
      <c r="E2559" s="2786" t="s">
        <v>211</v>
      </c>
      <c r="F2559" s="2786" t="s">
        <v>2175</v>
      </c>
      <c r="G2559" s="2786" t="s">
        <v>2175</v>
      </c>
      <c r="H2559" s="2786" t="s">
        <v>2175</v>
      </c>
      <c r="I2559" s="2786" t="s">
        <v>2175</v>
      </c>
      <c r="J2559" s="2786" t="s">
        <v>2177</v>
      </c>
      <c r="K2559" s="2787">
        <v>44166</v>
      </c>
      <c r="L2559" s="2786">
        <v>1914</v>
      </c>
      <c r="M2559" s="2786">
        <v>1914</v>
      </c>
      <c r="N2559" s="2786">
        <v>0</v>
      </c>
      <c r="O2559" s="2786">
        <v>0</v>
      </c>
      <c r="P2559" s="2786">
        <v>0</v>
      </c>
      <c r="Q2559" s="2786">
        <v>0</v>
      </c>
      <c r="R2559" s="2786">
        <v>18.71</v>
      </c>
      <c r="S2559" s="2786"/>
      <c r="T2559" s="2786"/>
      <c r="U2559" s="2786">
        <v>35810.94</v>
      </c>
      <c r="V2559" s="2786"/>
      <c r="W2559" s="2786">
        <v>35810.94</v>
      </c>
      <c r="X2559" s="2786">
        <v>36863.64</v>
      </c>
      <c r="Y2559" s="2786">
        <v>0</v>
      </c>
      <c r="Z2559" s="2786">
        <v>0</v>
      </c>
      <c r="AA2559" s="2786">
        <v>0</v>
      </c>
      <c r="AB2559" s="2786">
        <v>0</v>
      </c>
      <c r="AC2559" s="2786">
        <v>438.18652375481105</v>
      </c>
      <c r="AD2559" s="2786">
        <v>15.709760763095831</v>
      </c>
      <c r="AE2559" s="2786">
        <v>27940.317660128312</v>
      </c>
      <c r="AF2559" s="2786"/>
      <c r="AG2559" s="2786"/>
      <c r="AH2559" s="2786"/>
      <c r="AI2559" s="2786">
        <v>0</v>
      </c>
      <c r="AJ2559" s="2786">
        <v>0</v>
      </c>
      <c r="AK2559" s="2786">
        <v>0</v>
      </c>
      <c r="AL2559" s="2786">
        <v>0</v>
      </c>
      <c r="AM2559" s="2786">
        <v>0</v>
      </c>
      <c r="AN2559" s="2786">
        <v>0</v>
      </c>
      <c r="AO2559" s="2786">
        <v>2905.7866924640457</v>
      </c>
      <c r="AP2559" s="2786">
        <v>4515.6051195929031</v>
      </c>
      <c r="AQ2559" s="2786">
        <v>0</v>
      </c>
      <c r="AR2559" s="2786">
        <v>0</v>
      </c>
      <c r="AS2559" s="2786"/>
      <c r="AT2559" s="2786"/>
      <c r="AU2559" s="2786">
        <v>0</v>
      </c>
      <c r="AV2559" s="2786">
        <v>0</v>
      </c>
      <c r="AW2559" s="2786">
        <v>0</v>
      </c>
      <c r="AX2559" s="2786"/>
      <c r="AY2559" s="2786"/>
      <c r="AZ2559" s="2786">
        <v>0</v>
      </c>
      <c r="BA2559" s="2786"/>
      <c r="BB2559" s="2786">
        <v>0</v>
      </c>
      <c r="BC2559" s="2786">
        <v>1075.8211167658262</v>
      </c>
      <c r="BD2559" s="2786">
        <v>0</v>
      </c>
      <c r="BE2559" s="2786">
        <v>0</v>
      </c>
      <c r="BF2559" s="2786"/>
      <c r="BG2559" s="2786">
        <v>0</v>
      </c>
      <c r="BH2559" s="2786">
        <v>0</v>
      </c>
      <c r="BI2559" s="2786">
        <v>4927.62</v>
      </c>
      <c r="BJ2559" s="2786">
        <v>22696.44</v>
      </c>
      <c r="BK2559" s="2786">
        <v>139051.41</v>
      </c>
      <c r="BL2559" s="2786">
        <v>3</v>
      </c>
      <c r="BM2559" s="2786"/>
      <c r="BN2559" s="2786"/>
      <c r="BO2559" s="2786"/>
      <c r="BP2559" s="2786"/>
      <c r="BQ2559" s="2786"/>
      <c r="BR2559" s="2786"/>
      <c r="BS2559" s="2786"/>
      <c r="BT2559" s="2786"/>
      <c r="BU2559" s="2786"/>
      <c r="BV2559" s="2786">
        <v>0</v>
      </c>
      <c r="BW2559" s="2786"/>
      <c r="BX2559" s="2786"/>
      <c r="BY2559" s="2786"/>
      <c r="BZ2559" s="2786"/>
      <c r="CA2559" s="2786"/>
      <c r="CB2559" s="2786"/>
      <c r="CC2559" s="2786"/>
      <c r="CD2559" s="2786"/>
      <c r="CE2559" s="2786"/>
      <c r="CF2559" s="2786"/>
      <c r="CG2559" s="2786"/>
      <c r="CH2559" s="2786"/>
      <c r="CI2559" s="2786">
        <v>36863.64</v>
      </c>
      <c r="CJ2559" s="2786">
        <v>1052.669999999991</v>
      </c>
      <c r="CK2559" s="2786"/>
      <c r="CL2559" s="2786"/>
      <c r="CM2559" s="2786"/>
      <c r="CN2559" s="2786"/>
      <c r="CO2559" s="2786">
        <v>1052.7000000000014</v>
      </c>
      <c r="CP2559" s="2786">
        <v>0</v>
      </c>
      <c r="CQ2559" s="2786"/>
      <c r="CR2559" s="2786">
        <v>-20.216068717674716</v>
      </c>
      <c r="CS2559" s="2786">
        <v>9.5496943686157465E-12</v>
      </c>
      <c r="CT2559" s="2786">
        <v>-8.8825090940808877</v>
      </c>
      <c r="CU2559" s="2786">
        <v>0</v>
      </c>
      <c r="CV2559" s="2786">
        <v>0</v>
      </c>
      <c r="CW2559" s="2786"/>
      <c r="CX2559" s="2786"/>
      <c r="CY2559" s="2786"/>
      <c r="CZ2559" s="2786">
        <v>-11.333559623604117</v>
      </c>
      <c r="DA2559" s="2786">
        <v>0</v>
      </c>
      <c r="DB2559" s="2786">
        <v>0</v>
      </c>
      <c r="DC2559" s="2786"/>
      <c r="DD2559" s="2786"/>
      <c r="DE2559" s="2786">
        <v>0</v>
      </c>
      <c r="DF2559" s="2786">
        <v>0</v>
      </c>
      <c r="DG2559" s="2786">
        <v>0</v>
      </c>
      <c r="DH2559" s="2786">
        <v>0</v>
      </c>
      <c r="DI2559" s="2786">
        <v>0</v>
      </c>
      <c r="DJ2559" s="2786"/>
      <c r="DK2559" s="2786">
        <v>0</v>
      </c>
      <c r="DL2559" s="2786">
        <v>0</v>
      </c>
      <c r="DM2559" s="2786"/>
      <c r="DN2559" s="2786">
        <v>0</v>
      </c>
      <c r="DO2559" s="2786">
        <v>0</v>
      </c>
      <c r="DP2559" s="2786">
        <v>0</v>
      </c>
      <c r="DQ2559" s="2786">
        <v>0</v>
      </c>
      <c r="DR2559" s="2786">
        <v>0</v>
      </c>
      <c r="DS2559" s="2786">
        <v>0</v>
      </c>
      <c r="DT2559" s="2786"/>
      <c r="DU2559" s="2786">
        <v>27940.317660128312</v>
      </c>
      <c r="DV2559" s="2786"/>
      <c r="DW2559" s="2786">
        <v>0</v>
      </c>
      <c r="DX2559" s="2786">
        <v>0</v>
      </c>
      <c r="DY2559" s="2786">
        <v>-19.140000000003056</v>
      </c>
      <c r="DZ2559" s="2786"/>
      <c r="EA2559" s="2786">
        <v>1071.8400000000001</v>
      </c>
      <c r="EB2559" s="2786"/>
      <c r="EC2559" s="2786">
        <v>117</v>
      </c>
      <c r="ED2559" s="2786"/>
      <c r="EE2559" s="2786"/>
      <c r="EF2559" s="2786"/>
      <c r="EG2559" s="2786"/>
      <c r="EH2559" s="2786">
        <v>0</v>
      </c>
      <c r="EI2559" s="2786">
        <v>-66.852526347267997</v>
      </c>
      <c r="EJ2559" s="2786"/>
      <c r="EK2559" s="2786">
        <v>-66.852526347267997</v>
      </c>
      <c r="EL2559" s="2786"/>
      <c r="EM2559" s="2786">
        <v>0</v>
      </c>
      <c r="EN2559" s="2786">
        <v>0</v>
      </c>
      <c r="EO2559" s="2786">
        <v>0</v>
      </c>
      <c r="EP2559" s="2786">
        <v>0</v>
      </c>
    </row>
    <row r="2560" spans="1:147" ht="15.75">
      <c r="A2560" s="2786">
        <v>2243</v>
      </c>
      <c r="B2560" s="2786" t="s">
        <v>2194</v>
      </c>
      <c r="C2560" s="2786" t="s">
        <v>1898</v>
      </c>
      <c r="D2560" s="2786" t="s">
        <v>321</v>
      </c>
      <c r="E2560" s="2786" t="s">
        <v>211</v>
      </c>
      <c r="F2560" s="2786" t="s">
        <v>2175</v>
      </c>
      <c r="G2560" s="2786" t="s">
        <v>2175</v>
      </c>
      <c r="H2560" s="2786" t="s">
        <v>2175</v>
      </c>
      <c r="I2560" s="2786" t="s">
        <v>2175</v>
      </c>
      <c r="J2560" s="2786" t="s">
        <v>2177</v>
      </c>
      <c r="K2560" s="2787">
        <v>44166</v>
      </c>
      <c r="L2560" s="2786">
        <v>16232</v>
      </c>
      <c r="M2560" s="2786">
        <v>16232</v>
      </c>
      <c r="N2560" s="2786">
        <v>0</v>
      </c>
      <c r="O2560" s="2786">
        <v>0</v>
      </c>
      <c r="P2560" s="2786">
        <v>0</v>
      </c>
      <c r="Q2560" s="2786">
        <v>0</v>
      </c>
      <c r="R2560" s="2786">
        <v>18.71</v>
      </c>
      <c r="S2560" s="2786"/>
      <c r="T2560" s="2786"/>
      <c r="U2560" s="2786">
        <v>303700.72000000003</v>
      </c>
      <c r="V2560" s="2786"/>
      <c r="W2560" s="2786">
        <v>303700.72000000003</v>
      </c>
      <c r="X2560" s="2786">
        <v>312628.32</v>
      </c>
      <c r="Y2560" s="2786">
        <v>0</v>
      </c>
      <c r="Z2560" s="2786">
        <v>0</v>
      </c>
      <c r="AA2560" s="2786">
        <v>0</v>
      </c>
      <c r="AB2560" s="2786">
        <v>0</v>
      </c>
      <c r="AC2560" s="2786">
        <v>3716.1147615402783</v>
      </c>
      <c r="AD2560" s="2786">
        <v>133.22927727616067</v>
      </c>
      <c r="AE2560" s="2786">
        <v>236952.57902779666</v>
      </c>
      <c r="AF2560" s="2786"/>
      <c r="AG2560" s="2786"/>
      <c r="AH2560" s="2786"/>
      <c r="AI2560" s="2786">
        <v>0</v>
      </c>
      <c r="AJ2560" s="2786">
        <v>0</v>
      </c>
      <c r="AK2560" s="2786">
        <v>0</v>
      </c>
      <c r="AL2560" s="2786">
        <v>0</v>
      </c>
      <c r="AM2560" s="2786">
        <v>0</v>
      </c>
      <c r="AN2560" s="2786">
        <v>0</v>
      </c>
      <c r="AO2560" s="2786">
        <v>24643.01441592288</v>
      </c>
      <c r="AP2560" s="2786">
        <v>38295.351254562171</v>
      </c>
      <c r="AQ2560" s="2786">
        <v>0</v>
      </c>
      <c r="AR2560" s="2786">
        <v>0</v>
      </c>
      <c r="AS2560" s="2786"/>
      <c r="AT2560" s="2786"/>
      <c r="AU2560" s="2786">
        <v>0</v>
      </c>
      <c r="AV2560" s="2786">
        <v>0</v>
      </c>
      <c r="AW2560" s="2786">
        <v>0</v>
      </c>
      <c r="AX2560" s="2786"/>
      <c r="AY2560" s="2786"/>
      <c r="AZ2560" s="2786">
        <v>0</v>
      </c>
      <c r="BA2560" s="2786"/>
      <c r="BB2560" s="2786">
        <v>0</v>
      </c>
      <c r="BC2560" s="2786">
        <v>9123.682532572042</v>
      </c>
      <c r="BD2560" s="2786">
        <v>0</v>
      </c>
      <c r="BE2560" s="2786">
        <v>0</v>
      </c>
      <c r="BF2560" s="2786"/>
      <c r="BG2560" s="2786">
        <v>0</v>
      </c>
      <c r="BH2560" s="2786">
        <v>0</v>
      </c>
      <c r="BI2560" s="2786">
        <v>17079.64</v>
      </c>
      <c r="BJ2560" s="2786">
        <v>78670.53</v>
      </c>
      <c r="BK2560" s="2786">
        <v>369886.98</v>
      </c>
      <c r="BL2560" s="2786">
        <v>112</v>
      </c>
      <c r="BM2560" s="2786"/>
      <c r="BN2560" s="2786"/>
      <c r="BO2560" s="2786"/>
      <c r="BP2560" s="2786"/>
      <c r="BQ2560" s="2786"/>
      <c r="BR2560" s="2786"/>
      <c r="BS2560" s="2786"/>
      <c r="BT2560" s="2786"/>
      <c r="BU2560" s="2786"/>
      <c r="BV2560" s="2786">
        <v>0</v>
      </c>
      <c r="BW2560" s="2786"/>
      <c r="BX2560" s="2786"/>
      <c r="BY2560" s="2786"/>
      <c r="BZ2560" s="2786"/>
      <c r="CA2560" s="2786"/>
      <c r="CB2560" s="2786"/>
      <c r="CC2560" s="2786"/>
      <c r="CD2560" s="2786"/>
      <c r="CE2560" s="2786"/>
      <c r="CF2560" s="2786"/>
      <c r="CG2560" s="2786"/>
      <c r="CH2560" s="2786"/>
      <c r="CI2560" s="2786">
        <v>312628.32</v>
      </c>
      <c r="CJ2560" s="2786">
        <v>8927.5699999999488</v>
      </c>
      <c r="CK2560" s="2786"/>
      <c r="CL2560" s="2786"/>
      <c r="CM2560" s="2786"/>
      <c r="CN2560" s="2786"/>
      <c r="CO2560" s="2786">
        <v>8927.6000000000113</v>
      </c>
      <c r="CP2560" s="2786">
        <v>0</v>
      </c>
      <c r="CQ2560" s="2786"/>
      <c r="CR2560" s="2786">
        <v>-171.44578235386871</v>
      </c>
      <c r="CS2560" s="2786">
        <v>8.0035533756017685E-11</v>
      </c>
      <c r="CT2560" s="2786">
        <v>-75.329617353767389</v>
      </c>
      <c r="CU2560" s="2786">
        <v>0</v>
      </c>
      <c r="CV2560" s="2786">
        <v>0</v>
      </c>
      <c r="CW2560" s="2786"/>
      <c r="CX2560" s="2786"/>
      <c r="CY2560" s="2786"/>
      <c r="CZ2560" s="2786">
        <v>-96.116165000178711</v>
      </c>
      <c r="DA2560" s="2786">
        <v>0</v>
      </c>
      <c r="DB2560" s="2786">
        <v>0</v>
      </c>
      <c r="DC2560" s="2786"/>
      <c r="DD2560" s="2786"/>
      <c r="DE2560" s="2786">
        <v>0</v>
      </c>
      <c r="DF2560" s="2786">
        <v>0</v>
      </c>
      <c r="DG2560" s="2786">
        <v>0</v>
      </c>
      <c r="DH2560" s="2786">
        <v>0</v>
      </c>
      <c r="DI2560" s="2786">
        <v>0</v>
      </c>
      <c r="DJ2560" s="2786"/>
      <c r="DK2560" s="2786">
        <v>0</v>
      </c>
      <c r="DL2560" s="2786">
        <v>0</v>
      </c>
      <c r="DM2560" s="2786"/>
      <c r="DN2560" s="2786">
        <v>0</v>
      </c>
      <c r="DO2560" s="2786">
        <v>0</v>
      </c>
      <c r="DP2560" s="2786">
        <v>0</v>
      </c>
      <c r="DQ2560" s="2786">
        <v>0</v>
      </c>
      <c r="DR2560" s="2786">
        <v>0</v>
      </c>
      <c r="DS2560" s="2786">
        <v>0</v>
      </c>
      <c r="DT2560" s="2786"/>
      <c r="DU2560" s="2786">
        <v>236952.57902779666</v>
      </c>
      <c r="DV2560" s="2786"/>
      <c r="DW2560" s="2786">
        <v>0</v>
      </c>
      <c r="DX2560" s="2786">
        <v>0</v>
      </c>
      <c r="DY2560" s="2786">
        <v>-162.32000000002336</v>
      </c>
      <c r="DZ2560" s="2786"/>
      <c r="EA2560" s="2786">
        <v>9089.92</v>
      </c>
      <c r="EB2560" s="2786"/>
      <c r="EC2560" s="2786">
        <v>117</v>
      </c>
      <c r="ED2560" s="2786"/>
      <c r="EE2560" s="2786"/>
      <c r="EF2560" s="2786"/>
      <c r="EG2560" s="2786"/>
      <c r="EH2560" s="2786">
        <v>0</v>
      </c>
      <c r="EI2560" s="2786">
        <v>-66.852526347267997</v>
      </c>
      <c r="EJ2560" s="2786"/>
      <c r="EK2560" s="2786">
        <v>-66.852526347267997</v>
      </c>
      <c r="EL2560" s="2786"/>
      <c r="EM2560" s="2786">
        <v>0</v>
      </c>
      <c r="EN2560" s="2786">
        <v>0</v>
      </c>
      <c r="EO2560" s="2786">
        <v>0</v>
      </c>
      <c r="EP2560" s="2786">
        <v>0</v>
      </c>
    </row>
    <row r="2561" spans="1:147" ht="15.75">
      <c r="A2561" s="2786">
        <v>2244</v>
      </c>
      <c r="B2561" s="2786" t="s">
        <v>2194</v>
      </c>
      <c r="C2561" s="2786" t="s">
        <v>1898</v>
      </c>
      <c r="D2561" s="2786" t="s">
        <v>321</v>
      </c>
      <c r="E2561" s="2786" t="s">
        <v>211</v>
      </c>
      <c r="F2561" s="2786" t="s">
        <v>2175</v>
      </c>
      <c r="G2561" s="2786" t="s">
        <v>2175</v>
      </c>
      <c r="H2561" s="2786" t="s">
        <v>2175</v>
      </c>
      <c r="I2561" s="2786" t="s">
        <v>2175</v>
      </c>
      <c r="J2561" s="2786" t="s">
        <v>2177</v>
      </c>
      <c r="K2561" s="2787">
        <v>44166</v>
      </c>
      <c r="L2561" s="2786">
        <v>-2850</v>
      </c>
      <c r="M2561" s="2786">
        <v>-2850</v>
      </c>
      <c r="N2561" s="2786">
        <v>0</v>
      </c>
      <c r="O2561" s="2786">
        <v>0</v>
      </c>
      <c r="P2561" s="2786">
        <v>0</v>
      </c>
      <c r="Q2561" s="2786">
        <v>0</v>
      </c>
      <c r="R2561" s="2786">
        <v>18.71</v>
      </c>
      <c r="S2561" s="2786"/>
      <c r="T2561" s="2786"/>
      <c r="U2561" s="2786">
        <v>-53323.5</v>
      </c>
      <c r="V2561" s="2786"/>
      <c r="W2561" s="2786">
        <v>-53323.5</v>
      </c>
      <c r="X2561" s="2786">
        <v>-54891.000000000007</v>
      </c>
      <c r="Y2561" s="2786">
        <v>0</v>
      </c>
      <c r="Z2561" s="2786">
        <v>0</v>
      </c>
      <c r="AA2561" s="2786">
        <v>0</v>
      </c>
      <c r="AB2561" s="2786">
        <v>0</v>
      </c>
      <c r="AC2561" s="2786">
        <v>-652.47209650011052</v>
      </c>
      <c r="AD2561" s="2786">
        <v>-23.39227699834019</v>
      </c>
      <c r="AE2561" s="2786">
        <v>-41603.921280755327</v>
      </c>
      <c r="AF2561" s="2786"/>
      <c r="AG2561" s="2786"/>
      <c r="AH2561" s="2786"/>
      <c r="AI2561" s="2786">
        <v>0</v>
      </c>
      <c r="AJ2561" s="2786">
        <v>0</v>
      </c>
      <c r="AK2561" s="2786">
        <v>0</v>
      </c>
      <c r="AL2561" s="2786">
        <v>0</v>
      </c>
      <c r="AM2561" s="2786">
        <v>0</v>
      </c>
      <c r="AN2561" s="2786">
        <v>0</v>
      </c>
      <c r="AO2561" s="2786">
        <v>-4326.798366521698</v>
      </c>
      <c r="AP2561" s="2786">
        <v>-6723.8634225913129</v>
      </c>
      <c r="AQ2561" s="2786">
        <v>0</v>
      </c>
      <c r="AR2561" s="2786">
        <v>0</v>
      </c>
      <c r="AS2561" s="2786"/>
      <c r="AT2561" s="2786"/>
      <c r="AU2561" s="2786">
        <v>0</v>
      </c>
      <c r="AV2561" s="2786">
        <v>0</v>
      </c>
      <c r="AW2561" s="2786">
        <v>0</v>
      </c>
      <c r="AX2561" s="2786"/>
      <c r="AY2561" s="2786"/>
      <c r="AZ2561" s="2786">
        <v>0</v>
      </c>
      <c r="BA2561" s="2786"/>
      <c r="BB2561" s="2786">
        <v>0</v>
      </c>
      <c r="BC2561" s="2786">
        <v>-1601.9279951842238</v>
      </c>
      <c r="BD2561" s="2786">
        <v>0</v>
      </c>
      <c r="BE2561" s="2786">
        <v>0</v>
      </c>
      <c r="BF2561" s="2786"/>
      <c r="BG2561" s="2786">
        <v>0</v>
      </c>
      <c r="BH2561" s="2786">
        <v>0</v>
      </c>
      <c r="BI2561" s="2786">
        <v>-6056.92</v>
      </c>
      <c r="BJ2561" s="2786">
        <v>-27897.74</v>
      </c>
      <c r="BK2561" s="2786">
        <v>-167025.07</v>
      </c>
      <c r="BL2561" s="2786">
        <v>-2</v>
      </c>
      <c r="BM2561" s="2786"/>
      <c r="BN2561" s="2786"/>
      <c r="BO2561" s="2786"/>
      <c r="BP2561" s="2786"/>
      <c r="BQ2561" s="2786"/>
      <c r="BR2561" s="2786"/>
      <c r="BS2561" s="2786"/>
      <c r="BT2561" s="2786"/>
      <c r="BU2561" s="2786"/>
      <c r="BV2561" s="2786">
        <v>0</v>
      </c>
      <c r="BW2561" s="2786"/>
      <c r="BX2561" s="2786"/>
      <c r="BY2561" s="2786"/>
      <c r="BZ2561" s="2786"/>
      <c r="CA2561" s="2786"/>
      <c r="CB2561" s="2786"/>
      <c r="CC2561" s="2786"/>
      <c r="CD2561" s="2786"/>
      <c r="CE2561" s="2786"/>
      <c r="CF2561" s="2786"/>
      <c r="CG2561" s="2786"/>
      <c r="CH2561" s="2786"/>
      <c r="CI2561" s="2786">
        <v>-54891.000000000007</v>
      </c>
      <c r="CJ2561" s="2786">
        <v>-1567.5300000000134</v>
      </c>
      <c r="CK2561" s="2786"/>
      <c r="CL2561" s="2786"/>
      <c r="CM2561" s="2786"/>
      <c r="CN2561" s="2786"/>
      <c r="CO2561" s="2786">
        <v>-1567.500000000002</v>
      </c>
      <c r="CP2561" s="2786">
        <v>0</v>
      </c>
      <c r="CQ2561" s="2786"/>
      <c r="CR2561" s="2786">
        <v>30.102296679922802</v>
      </c>
      <c r="CS2561" s="2786">
        <v>-1.4551915228366852E-11</v>
      </c>
      <c r="CT2561" s="2786">
        <v>13.226306644790384</v>
      </c>
      <c r="CU2561" s="2786">
        <v>0</v>
      </c>
      <c r="CV2561" s="2786">
        <v>0</v>
      </c>
      <c r="CW2561" s="2786"/>
      <c r="CX2561" s="2786"/>
      <c r="CY2561" s="2786"/>
      <c r="CZ2561" s="2786">
        <v>16.875990035147201</v>
      </c>
      <c r="DA2561" s="2786">
        <v>0</v>
      </c>
      <c r="DB2561" s="2786">
        <v>0</v>
      </c>
      <c r="DC2561" s="2786"/>
      <c r="DD2561" s="2786"/>
      <c r="DE2561" s="2786">
        <v>0</v>
      </c>
      <c r="DF2561" s="2786">
        <v>0</v>
      </c>
      <c r="DG2561" s="2786">
        <v>0</v>
      </c>
      <c r="DH2561" s="2786">
        <v>0</v>
      </c>
      <c r="DI2561" s="2786">
        <v>0</v>
      </c>
      <c r="DJ2561" s="2786"/>
      <c r="DK2561" s="2786">
        <v>0</v>
      </c>
      <c r="DL2561" s="2786">
        <v>0</v>
      </c>
      <c r="DM2561" s="2786"/>
      <c r="DN2561" s="2786">
        <v>0</v>
      </c>
      <c r="DO2561" s="2786">
        <v>0</v>
      </c>
      <c r="DP2561" s="2786">
        <v>0</v>
      </c>
      <c r="DQ2561" s="2786">
        <v>0</v>
      </c>
      <c r="DR2561" s="2786">
        <v>0</v>
      </c>
      <c r="DS2561" s="2786">
        <v>0</v>
      </c>
      <c r="DT2561" s="2786"/>
      <c r="DU2561" s="2786">
        <v>-41603.921280755327</v>
      </c>
      <c r="DV2561" s="2786"/>
      <c r="DW2561" s="2786">
        <v>0</v>
      </c>
      <c r="DX2561" s="2786">
        <v>0</v>
      </c>
      <c r="DY2561" s="2786">
        <v>28.499999999992951</v>
      </c>
      <c r="DZ2561" s="2786"/>
      <c r="EA2561" s="2786">
        <v>-1596.0000000000002</v>
      </c>
      <c r="EB2561" s="2786"/>
      <c r="EC2561" s="2786">
        <v>117</v>
      </c>
      <c r="ED2561" s="2786"/>
      <c r="EE2561" s="2786"/>
      <c r="EF2561" s="2786"/>
      <c r="EG2561" s="2786"/>
      <c r="EH2561" s="2786">
        <v>0</v>
      </c>
      <c r="EI2561" s="2786">
        <v>-66.852526347267997</v>
      </c>
      <c r="EJ2561" s="2786"/>
      <c r="EK2561" s="2786">
        <v>-66.852526347267997</v>
      </c>
      <c r="EL2561" s="2786"/>
      <c r="EM2561" s="2786">
        <v>0</v>
      </c>
      <c r="EN2561" s="2786">
        <v>0</v>
      </c>
      <c r="EO2561" s="2786">
        <v>0</v>
      </c>
      <c r="EP2561" s="2786">
        <v>0</v>
      </c>
    </row>
    <row r="2562" spans="1:147" ht="15.75">
      <c r="A2562" s="2786">
        <v>2516</v>
      </c>
      <c r="B2562" s="2786" t="s">
        <v>454</v>
      </c>
      <c r="C2562" s="2786" t="s">
        <v>1898</v>
      </c>
      <c r="D2562" s="2786" t="s">
        <v>321</v>
      </c>
      <c r="E2562" s="2786" t="s">
        <v>211</v>
      </c>
      <c r="F2562" s="2786" t="s">
        <v>2175</v>
      </c>
      <c r="G2562" s="2786" t="s">
        <v>2175</v>
      </c>
      <c r="H2562" s="2786" t="s">
        <v>2175</v>
      </c>
      <c r="I2562" s="2786" t="s">
        <v>2175</v>
      </c>
      <c r="J2562" s="2786" t="s">
        <v>2177</v>
      </c>
      <c r="K2562" s="2787">
        <v>44197</v>
      </c>
      <c r="L2562" s="2786">
        <v>177966</v>
      </c>
      <c r="M2562" s="2786">
        <v>177966</v>
      </c>
      <c r="N2562" s="2786">
        <v>0</v>
      </c>
      <c r="O2562" s="2786">
        <v>0</v>
      </c>
      <c r="P2562" s="2786">
        <v>0</v>
      </c>
      <c r="Q2562" s="2786">
        <v>0</v>
      </c>
      <c r="R2562" s="2786">
        <v>18.71</v>
      </c>
      <c r="S2562" s="2786"/>
      <c r="T2562" s="2786"/>
      <c r="U2562" s="2786">
        <v>3329743.8600000003</v>
      </c>
      <c r="V2562" s="2786"/>
      <c r="W2562" s="2786">
        <v>3329743.8600000003</v>
      </c>
      <c r="X2562" s="2786">
        <v>3427625.16</v>
      </c>
      <c r="Y2562" s="2786">
        <v>0</v>
      </c>
      <c r="Z2562" s="2786">
        <v>0</v>
      </c>
      <c r="AA2562" s="2786">
        <v>0</v>
      </c>
      <c r="AB2562" s="2786">
        <v>0</v>
      </c>
      <c r="AC2562" s="2786">
        <v>40743.104956399533</v>
      </c>
      <c r="AD2562" s="2786">
        <v>1460.7122695742491</v>
      </c>
      <c r="AE2562" s="2786">
        <v>2597924.0191757553</v>
      </c>
      <c r="AF2562" s="2786"/>
      <c r="AG2562" s="2786"/>
      <c r="AH2562" s="2786"/>
      <c r="AI2562" s="2786">
        <v>0</v>
      </c>
      <c r="AJ2562" s="2786">
        <v>0</v>
      </c>
      <c r="AK2562" s="2786">
        <v>0</v>
      </c>
      <c r="AL2562" s="2786">
        <v>0</v>
      </c>
      <c r="AM2562" s="2786">
        <v>0</v>
      </c>
      <c r="AN2562" s="2786">
        <v>0</v>
      </c>
      <c r="AO2562" s="2786">
        <v>270183.50810400018</v>
      </c>
      <c r="AP2562" s="2786">
        <v>419866.34311048617</v>
      </c>
      <c r="AQ2562" s="2786">
        <v>0</v>
      </c>
      <c r="AR2562" s="2786">
        <v>0</v>
      </c>
      <c r="AS2562" s="2786"/>
      <c r="AT2562" s="2786"/>
      <c r="AU2562" s="2786">
        <v>0</v>
      </c>
      <c r="AV2562" s="2786">
        <v>0</v>
      </c>
      <c r="AW2562" s="2786">
        <v>0</v>
      </c>
      <c r="AX2562" s="2786"/>
      <c r="AY2562" s="2786"/>
      <c r="AZ2562" s="2786">
        <v>0</v>
      </c>
      <c r="BA2562" s="2786"/>
      <c r="BB2562" s="2786">
        <v>0</v>
      </c>
      <c r="BC2562" s="2786">
        <v>100031.12897928266</v>
      </c>
      <c r="BD2562" s="2786">
        <v>0</v>
      </c>
      <c r="BE2562" s="2786">
        <v>0</v>
      </c>
      <c r="BF2562" s="2786"/>
      <c r="BG2562" s="2786">
        <v>0</v>
      </c>
      <c r="BH2562" s="2786">
        <v>0</v>
      </c>
      <c r="BI2562" s="2786">
        <v>203644.84</v>
      </c>
      <c r="BJ2562" s="2786">
        <v>937979.48</v>
      </c>
      <c r="BK2562" s="2786">
        <v>6634432.5199999996</v>
      </c>
      <c r="BL2562" s="2786">
        <v>1496</v>
      </c>
      <c r="BM2562" s="2786"/>
      <c r="BN2562" s="2786"/>
      <c r="BO2562" s="2786"/>
      <c r="BP2562" s="2786"/>
      <c r="BQ2562" s="2786"/>
      <c r="BR2562" s="2786"/>
      <c r="BS2562" s="2786"/>
      <c r="BT2562" s="2786"/>
      <c r="BU2562" s="2786"/>
      <c r="BV2562" s="2786">
        <v>0</v>
      </c>
      <c r="BW2562" s="2786"/>
      <c r="BX2562" s="2786"/>
      <c r="BY2562" s="2786"/>
      <c r="BZ2562" s="2786"/>
      <c r="CA2562" s="2786"/>
      <c r="CB2562" s="2786"/>
      <c r="CC2562" s="2786"/>
      <c r="CD2562" s="2786"/>
      <c r="CE2562" s="2786"/>
      <c r="CF2562" s="2786"/>
      <c r="CG2562" s="2786"/>
      <c r="CH2562" s="2786"/>
      <c r="CI2562" s="2786">
        <v>3427625.16</v>
      </c>
      <c r="CJ2562" s="2786">
        <v>97881.270000000484</v>
      </c>
      <c r="CK2562" s="2786"/>
      <c r="CL2562" s="2786"/>
      <c r="CM2562" s="2786"/>
      <c r="CN2562" s="2786"/>
      <c r="CO2562" s="2786">
        <v>97881.300000000119</v>
      </c>
      <c r="CP2562" s="2786">
        <v>0</v>
      </c>
      <c r="CQ2562" s="2786">
        <v>31</v>
      </c>
      <c r="CR2562" s="2786">
        <v>-1879.7141512067756</v>
      </c>
      <c r="CS2562" s="2786">
        <v>9.3132257461547852E-10</v>
      </c>
      <c r="CT2562" s="2786">
        <v>-825.90627661289182</v>
      </c>
      <c r="CU2562" s="2786">
        <v>0</v>
      </c>
      <c r="CV2562" s="2786">
        <v>0</v>
      </c>
      <c r="CW2562" s="2786"/>
      <c r="CX2562" s="2786"/>
      <c r="CY2562" s="2786"/>
      <c r="CZ2562" s="2786">
        <v>-1053.8078745947391</v>
      </c>
      <c r="DA2562" s="2786">
        <v>0</v>
      </c>
      <c r="DB2562" s="2786">
        <v>0</v>
      </c>
      <c r="DC2562" s="2786"/>
      <c r="DD2562" s="2786"/>
      <c r="DE2562" s="2786">
        <v>0</v>
      </c>
      <c r="DF2562" s="2786">
        <v>0</v>
      </c>
      <c r="DG2562" s="2786">
        <v>0</v>
      </c>
      <c r="DH2562" s="2786">
        <v>0</v>
      </c>
      <c r="DI2562" s="2786">
        <v>0</v>
      </c>
      <c r="DJ2562" s="2786"/>
      <c r="DK2562" s="2786">
        <v>0</v>
      </c>
      <c r="DL2562" s="2786">
        <v>0</v>
      </c>
      <c r="DM2562" s="2786"/>
      <c r="DN2562" s="2786">
        <v>0</v>
      </c>
      <c r="DO2562" s="2786">
        <v>0</v>
      </c>
      <c r="DP2562" s="2786">
        <v>0</v>
      </c>
      <c r="DQ2562" s="2786">
        <v>0</v>
      </c>
      <c r="DR2562" s="2786">
        <v>0</v>
      </c>
      <c r="DS2562" s="2786">
        <v>0</v>
      </c>
      <c r="DT2562" s="2786"/>
      <c r="DU2562" s="2786">
        <v>2597924.0191757553</v>
      </c>
      <c r="DV2562" s="2786"/>
      <c r="DW2562" s="2786">
        <v>0</v>
      </c>
      <c r="DX2562" s="2786">
        <v>0</v>
      </c>
      <c r="DY2562" s="2786">
        <v>-1779.6600000001927</v>
      </c>
      <c r="DZ2562" s="2786"/>
      <c r="EA2562" s="2786">
        <v>99660.96</v>
      </c>
      <c r="EB2562" s="2786"/>
      <c r="EC2562" s="2786">
        <v>117</v>
      </c>
      <c r="ED2562" s="2786"/>
      <c r="EE2562" s="2786"/>
      <c r="EF2562" s="2786"/>
      <c r="EG2562" s="2786"/>
      <c r="EH2562" s="2786">
        <v>0</v>
      </c>
      <c r="EI2562" s="2786">
        <v>-66.852526347267997</v>
      </c>
      <c r="EJ2562" s="2786"/>
      <c r="EK2562" s="2786">
        <v>-66.852526347267997</v>
      </c>
      <c r="EL2562" s="2786"/>
      <c r="EM2562" s="2786">
        <v>0</v>
      </c>
      <c r="EN2562" s="2786">
        <v>0</v>
      </c>
      <c r="EO2562" s="2786">
        <v>0</v>
      </c>
      <c r="EP2562" s="2786">
        <v>0</v>
      </c>
    </row>
    <row r="2563" spans="1:147" ht="15.75">
      <c r="A2563" s="2786">
        <v>2517</v>
      </c>
      <c r="B2563" s="2786" t="s">
        <v>2179</v>
      </c>
      <c r="C2563" s="2786" t="s">
        <v>1898</v>
      </c>
      <c r="D2563" s="2786" t="s">
        <v>321</v>
      </c>
      <c r="E2563" s="2786" t="s">
        <v>211</v>
      </c>
      <c r="F2563" s="2786" t="s">
        <v>2175</v>
      </c>
      <c r="G2563" s="2786" t="s">
        <v>2175</v>
      </c>
      <c r="H2563" s="2786" t="s">
        <v>2175</v>
      </c>
      <c r="I2563" s="2786" t="s">
        <v>2175</v>
      </c>
      <c r="J2563" s="2786" t="s">
        <v>2177</v>
      </c>
      <c r="K2563" s="2787">
        <v>44197</v>
      </c>
      <c r="L2563" s="2786">
        <v>-316</v>
      </c>
      <c r="M2563" s="2786">
        <v>-316</v>
      </c>
      <c r="N2563" s="2786">
        <v>0</v>
      </c>
      <c r="O2563" s="2786">
        <v>0</v>
      </c>
      <c r="P2563" s="2786">
        <v>0</v>
      </c>
      <c r="Q2563" s="2786">
        <v>0</v>
      </c>
      <c r="R2563" s="2786">
        <v>18.71</v>
      </c>
      <c r="S2563" s="2786"/>
      <c r="T2563" s="2786"/>
      <c r="U2563" s="2786">
        <v>-5912.3600000000006</v>
      </c>
      <c r="V2563" s="2786"/>
      <c r="W2563" s="2786">
        <v>-5912.3600000000006</v>
      </c>
      <c r="X2563" s="2786">
        <v>-6086.1600000000008</v>
      </c>
      <c r="Y2563" s="2786">
        <v>0</v>
      </c>
      <c r="Z2563" s="2786">
        <v>0</v>
      </c>
      <c r="AA2563" s="2786">
        <v>0</v>
      </c>
      <c r="AB2563" s="2786">
        <v>0</v>
      </c>
      <c r="AC2563" s="2786">
        <v>-72.344274559310492</v>
      </c>
      <c r="AD2563" s="2786">
        <v>-2.5936700110440349</v>
      </c>
      <c r="AE2563" s="2786">
        <v>-4612.926008673222</v>
      </c>
      <c r="AF2563" s="2786"/>
      <c r="AG2563" s="2786"/>
      <c r="AH2563" s="2786"/>
      <c r="AI2563" s="2786">
        <v>0</v>
      </c>
      <c r="AJ2563" s="2786">
        <v>0</v>
      </c>
      <c r="AK2563" s="2786">
        <v>0</v>
      </c>
      <c r="AL2563" s="2786">
        <v>0</v>
      </c>
      <c r="AM2563" s="2786">
        <v>0</v>
      </c>
      <c r="AN2563" s="2786">
        <v>0</v>
      </c>
      <c r="AO2563" s="2786">
        <v>-479.74325748100233</v>
      </c>
      <c r="AP2563" s="2786">
        <v>-745.52310229433499</v>
      </c>
      <c r="AQ2563" s="2786">
        <v>0</v>
      </c>
      <c r="AR2563" s="2786">
        <v>0</v>
      </c>
      <c r="AS2563" s="2786"/>
      <c r="AT2563" s="2786"/>
      <c r="AU2563" s="2786">
        <v>0</v>
      </c>
      <c r="AV2563" s="2786">
        <v>0</v>
      </c>
      <c r="AW2563" s="2786">
        <v>0</v>
      </c>
      <c r="AX2563" s="2786"/>
      <c r="AY2563" s="2786"/>
      <c r="AZ2563" s="2786">
        <v>0</v>
      </c>
      <c r="BA2563" s="2786"/>
      <c r="BB2563" s="2786">
        <v>0</v>
      </c>
      <c r="BC2563" s="2786">
        <v>-177.61727946604026</v>
      </c>
      <c r="BD2563" s="2786">
        <v>0</v>
      </c>
      <c r="BE2563" s="2786">
        <v>0</v>
      </c>
      <c r="BF2563" s="2786"/>
      <c r="BG2563" s="2786">
        <v>0</v>
      </c>
      <c r="BH2563" s="2786">
        <v>0</v>
      </c>
      <c r="BI2563" s="2786">
        <v>-57.24</v>
      </c>
      <c r="BJ2563" s="2786">
        <v>-263.64</v>
      </c>
      <c r="BK2563" s="2786">
        <v>545.72</v>
      </c>
      <c r="BL2563" s="2786">
        <v>0</v>
      </c>
      <c r="BM2563" s="2786"/>
      <c r="BN2563" s="2786"/>
      <c r="BO2563" s="2786"/>
      <c r="BP2563" s="2786"/>
      <c r="BQ2563" s="2786"/>
      <c r="BR2563" s="2786"/>
      <c r="BS2563" s="2786"/>
      <c r="BT2563" s="2786"/>
      <c r="BU2563" s="2786"/>
      <c r="BV2563" s="2786">
        <v>0</v>
      </c>
      <c r="BW2563" s="2786"/>
      <c r="BX2563" s="2786"/>
      <c r="BY2563" s="2786"/>
      <c r="BZ2563" s="2786"/>
      <c r="CA2563" s="2786"/>
      <c r="CB2563" s="2786"/>
      <c r="CC2563" s="2786"/>
      <c r="CD2563" s="2786"/>
      <c r="CE2563" s="2786"/>
      <c r="CF2563" s="2786"/>
      <c r="CG2563" s="2786"/>
      <c r="CH2563" s="2786"/>
      <c r="CI2563" s="2786">
        <v>-6086.1600000000008</v>
      </c>
      <c r="CJ2563" s="2786">
        <v>-173.83000000000084</v>
      </c>
      <c r="CK2563" s="2786"/>
      <c r="CL2563" s="2786"/>
      <c r="CM2563" s="2786"/>
      <c r="CN2563" s="2786"/>
      <c r="CO2563" s="2786">
        <v>-173.80000000000024</v>
      </c>
      <c r="CP2563" s="2786">
        <v>0</v>
      </c>
      <c r="CQ2563" s="2786">
        <v>31</v>
      </c>
      <c r="CR2563" s="2786">
        <v>3.3376581581951541</v>
      </c>
      <c r="CS2563" s="2786">
        <v>-1.5916157281026244E-12</v>
      </c>
      <c r="CT2563" s="2786">
        <v>1.466495754299558</v>
      </c>
      <c r="CU2563" s="2786">
        <v>0</v>
      </c>
      <c r="CV2563" s="2786">
        <v>0</v>
      </c>
      <c r="CW2563" s="2786"/>
      <c r="CX2563" s="2786"/>
      <c r="CY2563" s="2786"/>
      <c r="CZ2563" s="2786">
        <v>1.8711624038970227</v>
      </c>
      <c r="DA2563" s="2786">
        <v>0</v>
      </c>
      <c r="DB2563" s="2786">
        <v>0</v>
      </c>
      <c r="DC2563" s="2786"/>
      <c r="DD2563" s="2786"/>
      <c r="DE2563" s="2786">
        <v>0</v>
      </c>
      <c r="DF2563" s="2786">
        <v>0</v>
      </c>
      <c r="DG2563" s="2786">
        <v>0</v>
      </c>
      <c r="DH2563" s="2786">
        <v>0</v>
      </c>
      <c r="DI2563" s="2786">
        <v>0</v>
      </c>
      <c r="DJ2563" s="2786"/>
      <c r="DK2563" s="2786">
        <v>0</v>
      </c>
      <c r="DL2563" s="2786">
        <v>0</v>
      </c>
      <c r="DM2563" s="2786"/>
      <c r="DN2563" s="2786">
        <v>0</v>
      </c>
      <c r="DO2563" s="2786">
        <v>0</v>
      </c>
      <c r="DP2563" s="2786">
        <v>0</v>
      </c>
      <c r="DQ2563" s="2786">
        <v>0</v>
      </c>
      <c r="DR2563" s="2786">
        <v>0</v>
      </c>
      <c r="DS2563" s="2786">
        <v>0</v>
      </c>
      <c r="DT2563" s="2786"/>
      <c r="DU2563" s="2786">
        <v>-4612.926008673222</v>
      </c>
      <c r="DV2563" s="2786"/>
      <c r="DW2563" s="2786">
        <v>0</v>
      </c>
      <c r="DX2563" s="2786">
        <v>0</v>
      </c>
      <c r="DY2563" s="2786">
        <v>3.1599999999998261</v>
      </c>
      <c r="DZ2563" s="2786"/>
      <c r="EA2563" s="2786">
        <v>-176.96</v>
      </c>
      <c r="EB2563" s="2786"/>
      <c r="EC2563" s="2786">
        <v>117</v>
      </c>
      <c r="ED2563" s="2786"/>
      <c r="EE2563" s="2786"/>
      <c r="EF2563" s="2786"/>
      <c r="EG2563" s="2786"/>
      <c r="EH2563" s="2786">
        <v>0</v>
      </c>
      <c r="EI2563" s="2786">
        <v>-66.852526347267997</v>
      </c>
      <c r="EJ2563" s="2786"/>
      <c r="EK2563" s="2786">
        <v>-66.852526347267997</v>
      </c>
      <c r="EL2563" s="2786"/>
      <c r="EM2563" s="2786">
        <v>0</v>
      </c>
      <c r="EN2563" s="2786">
        <v>0</v>
      </c>
      <c r="EO2563" s="2786">
        <v>0</v>
      </c>
      <c r="EP2563" s="2786">
        <v>0</v>
      </c>
    </row>
    <row r="2564" spans="1:147" ht="15.75">
      <c r="A2564" s="2786">
        <v>2518</v>
      </c>
      <c r="B2564" s="2786" t="s">
        <v>2194</v>
      </c>
      <c r="C2564" s="2786" t="s">
        <v>1898</v>
      </c>
      <c r="D2564" s="2786" t="s">
        <v>321</v>
      </c>
      <c r="E2564" s="2786" t="s">
        <v>211</v>
      </c>
      <c r="F2564" s="2786" t="s">
        <v>2175</v>
      </c>
      <c r="G2564" s="2786" t="s">
        <v>2175</v>
      </c>
      <c r="H2564" s="2786" t="s">
        <v>2175</v>
      </c>
      <c r="I2564" s="2786" t="s">
        <v>2175</v>
      </c>
      <c r="J2564" s="2786" t="s">
        <v>2177</v>
      </c>
      <c r="K2564" s="2787">
        <v>44197</v>
      </c>
      <c r="L2564" s="2786">
        <v>17516</v>
      </c>
      <c r="M2564" s="2786">
        <v>17516</v>
      </c>
      <c r="N2564" s="2786">
        <v>0</v>
      </c>
      <c r="O2564" s="2786">
        <v>0</v>
      </c>
      <c r="P2564" s="2786">
        <v>0</v>
      </c>
      <c r="Q2564" s="2786">
        <v>0</v>
      </c>
      <c r="R2564" s="2786">
        <v>18.71</v>
      </c>
      <c r="S2564" s="2786"/>
      <c r="T2564" s="2786"/>
      <c r="U2564" s="2786">
        <v>327724.36</v>
      </c>
      <c r="V2564" s="2786"/>
      <c r="W2564" s="2786">
        <v>327724.36</v>
      </c>
      <c r="X2564" s="2786">
        <v>337358.16000000003</v>
      </c>
      <c r="Y2564" s="2786">
        <v>0</v>
      </c>
      <c r="Z2564" s="2786">
        <v>0</v>
      </c>
      <c r="AA2564" s="2786">
        <v>0</v>
      </c>
      <c r="AB2564" s="2786">
        <v>0</v>
      </c>
      <c r="AC2564" s="2786">
        <v>4010.070611331907</v>
      </c>
      <c r="AD2564" s="2786">
        <v>143.76811365014973</v>
      </c>
      <c r="AE2564" s="2786">
        <v>255696.24040481061</v>
      </c>
      <c r="AF2564" s="2786"/>
      <c r="AG2564" s="2786"/>
      <c r="AH2564" s="2786"/>
      <c r="AI2564" s="2786">
        <v>0</v>
      </c>
      <c r="AJ2564" s="2786">
        <v>0</v>
      </c>
      <c r="AK2564" s="2786">
        <v>0</v>
      </c>
      <c r="AL2564" s="2786">
        <v>0</v>
      </c>
      <c r="AM2564" s="2786">
        <v>0</v>
      </c>
      <c r="AN2564" s="2786">
        <v>0</v>
      </c>
      <c r="AO2564" s="2786">
        <v>26592.350943155812</v>
      </c>
      <c r="AP2564" s="2786">
        <v>41324.628670213839</v>
      </c>
      <c r="AQ2564" s="2786">
        <v>0</v>
      </c>
      <c r="AR2564" s="2786">
        <v>0</v>
      </c>
      <c r="AS2564" s="2786"/>
      <c r="AT2564" s="2786"/>
      <c r="AU2564" s="2786">
        <v>0</v>
      </c>
      <c r="AV2564" s="2786">
        <v>0</v>
      </c>
      <c r="AW2564" s="2786">
        <v>0</v>
      </c>
      <c r="AX2564" s="2786"/>
      <c r="AY2564" s="2786"/>
      <c r="AZ2564" s="2786">
        <v>0</v>
      </c>
      <c r="BA2564" s="2786"/>
      <c r="BB2564" s="2786">
        <v>0</v>
      </c>
      <c r="BC2564" s="2786">
        <v>9845.3932504024087</v>
      </c>
      <c r="BD2564" s="2786">
        <v>0</v>
      </c>
      <c r="BE2564" s="2786">
        <v>0</v>
      </c>
      <c r="BF2564" s="2786"/>
      <c r="BG2564" s="2786">
        <v>0</v>
      </c>
      <c r="BH2564" s="2786">
        <v>0</v>
      </c>
      <c r="BI2564" s="2786">
        <v>12817.57</v>
      </c>
      <c r="BJ2564" s="2786">
        <v>59037.53</v>
      </c>
      <c r="BK2564" s="2786">
        <v>358175.68</v>
      </c>
      <c r="BL2564" s="2786">
        <v>123</v>
      </c>
      <c r="BM2564" s="2786"/>
      <c r="BN2564" s="2786"/>
      <c r="BO2564" s="2786"/>
      <c r="BP2564" s="2786"/>
      <c r="BQ2564" s="2786"/>
      <c r="BR2564" s="2786"/>
      <c r="BS2564" s="2786"/>
      <c r="BT2564" s="2786"/>
      <c r="BU2564" s="2786"/>
      <c r="BV2564" s="2786">
        <v>0</v>
      </c>
      <c r="BW2564" s="2786"/>
      <c r="BX2564" s="2786"/>
      <c r="BY2564" s="2786"/>
      <c r="BZ2564" s="2786"/>
      <c r="CA2564" s="2786"/>
      <c r="CB2564" s="2786"/>
      <c r="CC2564" s="2786"/>
      <c r="CD2564" s="2786"/>
      <c r="CE2564" s="2786"/>
      <c r="CF2564" s="2786"/>
      <c r="CG2564" s="2786"/>
      <c r="CH2564" s="2786"/>
      <c r="CI2564" s="2786">
        <v>337358.16000000003</v>
      </c>
      <c r="CJ2564" s="2786">
        <v>9633.7700000000186</v>
      </c>
      <c r="CK2564" s="2786"/>
      <c r="CL2564" s="2786"/>
      <c r="CM2564" s="2786"/>
      <c r="CN2564" s="2786"/>
      <c r="CO2564" s="2786">
        <v>9633.800000000012</v>
      </c>
      <c r="CP2564" s="2786">
        <v>0</v>
      </c>
      <c r="CQ2564" s="2786">
        <v>31</v>
      </c>
      <c r="CR2564" s="2786">
        <v>-185.00765917386161</v>
      </c>
      <c r="CS2564" s="2786">
        <v>8.7311491370201111E-11</v>
      </c>
      <c r="CT2564" s="2786">
        <v>-81.288416557945311</v>
      </c>
      <c r="CU2564" s="2786">
        <v>0</v>
      </c>
      <c r="CV2564" s="2786">
        <v>0</v>
      </c>
      <c r="CW2564" s="2786"/>
      <c r="CX2564" s="2786"/>
      <c r="CY2564" s="2786"/>
      <c r="CZ2564" s="2786">
        <v>-103.71924261601345</v>
      </c>
      <c r="DA2564" s="2786">
        <v>0</v>
      </c>
      <c r="DB2564" s="2786">
        <v>0</v>
      </c>
      <c r="DC2564" s="2786"/>
      <c r="DD2564" s="2786"/>
      <c r="DE2564" s="2786">
        <v>0</v>
      </c>
      <c r="DF2564" s="2786">
        <v>0</v>
      </c>
      <c r="DG2564" s="2786">
        <v>0</v>
      </c>
      <c r="DH2564" s="2786">
        <v>0</v>
      </c>
      <c r="DI2564" s="2786">
        <v>0</v>
      </c>
      <c r="DJ2564" s="2786"/>
      <c r="DK2564" s="2786">
        <v>0</v>
      </c>
      <c r="DL2564" s="2786">
        <v>0</v>
      </c>
      <c r="DM2564" s="2786"/>
      <c r="DN2564" s="2786">
        <v>0</v>
      </c>
      <c r="DO2564" s="2786">
        <v>0</v>
      </c>
      <c r="DP2564" s="2786">
        <v>0</v>
      </c>
      <c r="DQ2564" s="2786">
        <v>0</v>
      </c>
      <c r="DR2564" s="2786">
        <v>0</v>
      </c>
      <c r="DS2564" s="2786">
        <v>0</v>
      </c>
      <c r="DT2564" s="2786"/>
      <c r="DU2564" s="2786">
        <v>255696.24040481061</v>
      </c>
      <c r="DV2564" s="2786"/>
      <c r="DW2564" s="2786">
        <v>0</v>
      </c>
      <c r="DX2564" s="2786">
        <v>0</v>
      </c>
      <c r="DY2564" s="2786">
        <v>-175.15999999995438</v>
      </c>
      <c r="DZ2564" s="2786"/>
      <c r="EA2564" s="2786">
        <v>9808.9600000000009</v>
      </c>
      <c r="EB2564" s="2786"/>
      <c r="EC2564" s="2786">
        <v>117</v>
      </c>
      <c r="ED2564" s="2786"/>
      <c r="EE2564" s="2786"/>
      <c r="EF2564" s="2786"/>
      <c r="EG2564" s="2786"/>
      <c r="EH2564" s="2786">
        <v>0</v>
      </c>
      <c r="EI2564" s="2786">
        <v>-66.852526347267997</v>
      </c>
      <c r="EJ2564" s="2786"/>
      <c r="EK2564" s="2786">
        <v>-66.852526347267997</v>
      </c>
      <c r="EL2564" s="2786"/>
      <c r="EM2564" s="2786">
        <v>0</v>
      </c>
      <c r="EN2564" s="2786">
        <v>0</v>
      </c>
      <c r="EO2564" s="2786">
        <v>0</v>
      </c>
      <c r="EP2564" s="2786">
        <v>0</v>
      </c>
    </row>
    <row r="2565" spans="1:147" ht="15.75">
      <c r="A2565" s="2786">
        <v>6575</v>
      </c>
      <c r="B2565" s="2786" t="s">
        <v>454</v>
      </c>
      <c r="C2565" s="2786" t="s">
        <v>1898</v>
      </c>
      <c r="D2565" s="2786" t="s">
        <v>321</v>
      </c>
      <c r="E2565" s="2786" t="s">
        <v>211</v>
      </c>
      <c r="F2565" s="2786" t="s">
        <v>2175</v>
      </c>
      <c r="G2565" s="2786" t="s">
        <v>2175</v>
      </c>
      <c r="H2565" s="2786" t="s">
        <v>2175</v>
      </c>
      <c r="I2565" s="2786" t="s">
        <v>2175</v>
      </c>
      <c r="J2565" s="2786" t="s">
        <v>2178</v>
      </c>
      <c r="K2565" s="2787">
        <v>44197</v>
      </c>
      <c r="L2565" s="2786">
        <v>71</v>
      </c>
      <c r="M2565" s="2786">
        <v>71</v>
      </c>
      <c r="N2565" s="2786">
        <v>0</v>
      </c>
      <c r="O2565" s="2786">
        <v>0</v>
      </c>
      <c r="P2565" s="2786">
        <v>0</v>
      </c>
      <c r="Q2565" s="2786">
        <v>0</v>
      </c>
      <c r="R2565" s="2786">
        <v>18.71</v>
      </c>
      <c r="S2565" s="2786"/>
      <c r="T2565" s="2786"/>
      <c r="U2565" s="2786">
        <v>1328.41</v>
      </c>
      <c r="V2565" s="2786"/>
      <c r="W2565" s="2786">
        <v>1328.41</v>
      </c>
      <c r="X2565" s="2786">
        <v>1367.46</v>
      </c>
      <c r="Y2565" s="2786">
        <v>0</v>
      </c>
      <c r="Z2565" s="2786">
        <v>0</v>
      </c>
      <c r="AA2565" s="2786">
        <v>0</v>
      </c>
      <c r="AB2565" s="2786">
        <v>0</v>
      </c>
      <c r="AC2565" s="2786">
        <v>16.254568018072927</v>
      </c>
      <c r="AD2565" s="2786">
        <v>0.58275497083584327</v>
      </c>
      <c r="AE2565" s="2786">
        <v>1036.4485652398696</v>
      </c>
      <c r="AF2565" s="2786"/>
      <c r="AG2565" s="2786"/>
      <c r="AH2565" s="2786"/>
      <c r="AI2565" s="2786">
        <v>0</v>
      </c>
      <c r="AJ2565" s="2786">
        <v>0</v>
      </c>
      <c r="AK2565" s="2786">
        <v>0</v>
      </c>
      <c r="AL2565" s="2786">
        <v>0</v>
      </c>
      <c r="AM2565" s="2786">
        <v>0</v>
      </c>
      <c r="AN2565" s="2786">
        <v>0</v>
      </c>
      <c r="AO2565" s="2786">
        <v>107.79041544668091</v>
      </c>
      <c r="AP2565" s="2786">
        <v>167.50677298385375</v>
      </c>
      <c r="AQ2565" s="2786">
        <v>0</v>
      </c>
      <c r="AR2565" s="2786">
        <v>0</v>
      </c>
      <c r="AS2565" s="2786"/>
      <c r="AT2565" s="2786"/>
      <c r="AU2565" s="2786">
        <v>0</v>
      </c>
      <c r="AV2565" s="2786">
        <v>0</v>
      </c>
      <c r="AW2565" s="2786">
        <v>0</v>
      </c>
      <c r="AX2565" s="2786"/>
      <c r="AY2565" s="2786"/>
      <c r="AZ2565" s="2786">
        <v>0</v>
      </c>
      <c r="BA2565" s="2786"/>
      <c r="BB2565" s="2786">
        <v>0</v>
      </c>
      <c r="BC2565" s="2786">
        <v>39.907679880028034</v>
      </c>
      <c r="BD2565" s="2786">
        <v>0</v>
      </c>
      <c r="BE2565" s="2786">
        <v>0</v>
      </c>
      <c r="BF2565" s="2786"/>
      <c r="BG2565" s="2786">
        <v>0</v>
      </c>
      <c r="BH2565" s="2786">
        <v>0</v>
      </c>
      <c r="BI2565" s="2786">
        <v>259.45</v>
      </c>
      <c r="BJ2565" s="2786">
        <v>0</v>
      </c>
      <c r="BK2565" s="2786">
        <v>2663.79</v>
      </c>
      <c r="BL2565" s="2786">
        <v>1</v>
      </c>
      <c r="BM2565" s="2786"/>
      <c r="BN2565" s="2786"/>
      <c r="BO2565" s="2786"/>
      <c r="BP2565" s="2786"/>
      <c r="BQ2565" s="2786"/>
      <c r="BR2565" s="2786"/>
      <c r="BS2565" s="2786"/>
      <c r="BT2565" s="2786"/>
      <c r="BU2565" s="2786"/>
      <c r="BV2565" s="2786">
        <v>0</v>
      </c>
      <c r="BW2565" s="2786"/>
      <c r="BX2565" s="2786"/>
      <c r="BY2565" s="2786"/>
      <c r="BZ2565" s="2786"/>
      <c r="CA2565" s="2786"/>
      <c r="CB2565" s="2786"/>
      <c r="CC2565" s="2786"/>
      <c r="CD2565" s="2786"/>
      <c r="CE2565" s="2786"/>
      <c r="CF2565" s="2786"/>
      <c r="CG2565" s="2786"/>
      <c r="CH2565" s="2786"/>
      <c r="CI2565" s="2786">
        <v>1367.46</v>
      </c>
      <c r="CJ2565" s="2786">
        <v>39.019999999999982</v>
      </c>
      <c r="CK2565" s="2786"/>
      <c r="CL2565" s="2786"/>
      <c r="CM2565" s="2786"/>
      <c r="CN2565" s="2786"/>
      <c r="CO2565" s="2786">
        <v>39.050000000000054</v>
      </c>
      <c r="CP2565" s="2786">
        <v>0</v>
      </c>
      <c r="CQ2565" s="2786">
        <v>31</v>
      </c>
      <c r="CR2565" s="2786">
        <v>-0.74991686465767771</v>
      </c>
      <c r="CS2565" s="2786">
        <v>3.5527136788005009E-13</v>
      </c>
      <c r="CT2565" s="2786">
        <v>-0.32949746378247369</v>
      </c>
      <c r="CU2565" s="2786">
        <v>0</v>
      </c>
      <c r="CV2565" s="2786">
        <v>0</v>
      </c>
      <c r="CW2565" s="2786"/>
      <c r="CX2565" s="2786"/>
      <c r="CY2565" s="2786"/>
      <c r="CZ2565" s="2786">
        <v>-0.42041940087559682</v>
      </c>
      <c r="DA2565" s="2786">
        <v>0</v>
      </c>
      <c r="DB2565" s="2786">
        <v>0</v>
      </c>
      <c r="DC2565" s="2786"/>
      <c r="DD2565" s="2786"/>
      <c r="DE2565" s="2786">
        <v>0</v>
      </c>
      <c r="DF2565" s="2786">
        <v>0</v>
      </c>
      <c r="DG2565" s="2786">
        <v>0</v>
      </c>
      <c r="DH2565" s="2786">
        <v>0</v>
      </c>
      <c r="DI2565" s="2786">
        <v>0</v>
      </c>
      <c r="DJ2565" s="2786"/>
      <c r="DK2565" s="2786">
        <v>0</v>
      </c>
      <c r="DL2565" s="2786">
        <v>0</v>
      </c>
      <c r="DM2565" s="2786"/>
      <c r="DN2565" s="2786">
        <v>0</v>
      </c>
      <c r="DO2565" s="2786">
        <v>0</v>
      </c>
      <c r="DP2565" s="2786">
        <v>0</v>
      </c>
      <c r="DQ2565" s="2786">
        <v>0</v>
      </c>
      <c r="DR2565" s="2786">
        <v>0</v>
      </c>
      <c r="DS2565" s="2786">
        <v>0</v>
      </c>
      <c r="DT2565" s="2786"/>
      <c r="DU2565" s="2786">
        <v>1036.4485652398696</v>
      </c>
      <c r="DV2565" s="2786"/>
      <c r="DW2565" s="2786">
        <v>0</v>
      </c>
      <c r="DX2565" s="2786">
        <v>0</v>
      </c>
      <c r="DY2565" s="2786">
        <v>-0.71000000000005059</v>
      </c>
      <c r="DZ2565" s="2786"/>
      <c r="EA2565" s="2786">
        <v>39.760000000000005</v>
      </c>
      <c r="EB2565" s="2786"/>
      <c r="EC2565" s="2786">
        <v>117</v>
      </c>
      <c r="ED2565" s="2786"/>
      <c r="EE2565" s="2786"/>
      <c r="EF2565" s="2786"/>
      <c r="EG2565" s="2786"/>
      <c r="EH2565" s="2786">
        <v>0</v>
      </c>
      <c r="EI2565" s="2786">
        <v>-66.852526347267997</v>
      </c>
      <c r="EJ2565" s="2786"/>
      <c r="EK2565" s="2786">
        <v>-66.852526347267997</v>
      </c>
      <c r="EL2565" s="2786"/>
      <c r="EM2565" s="2786">
        <v>0</v>
      </c>
      <c r="EN2565" s="2786">
        <v>0</v>
      </c>
      <c r="EO2565" s="2786">
        <v>0</v>
      </c>
      <c r="EP2565" s="2786">
        <v>0</v>
      </c>
    </row>
    <row r="2566" spans="1:147" ht="15.75">
      <c r="A2566" s="2786">
        <v>2812</v>
      </c>
      <c r="B2566" s="2786" t="s">
        <v>454</v>
      </c>
      <c r="C2566" s="2786" t="s">
        <v>1898</v>
      </c>
      <c r="D2566" s="2786" t="s">
        <v>321</v>
      </c>
      <c r="E2566" s="2786" t="s">
        <v>211</v>
      </c>
      <c r="F2566" s="2786" t="s">
        <v>2175</v>
      </c>
      <c r="G2566" s="2786" t="s">
        <v>2175</v>
      </c>
      <c r="H2566" s="2786" t="s">
        <v>2175</v>
      </c>
      <c r="I2566" s="2786" t="s">
        <v>2175</v>
      </c>
      <c r="J2566" s="2786" t="s">
        <v>2177</v>
      </c>
      <c r="K2566" s="2787">
        <v>44228</v>
      </c>
      <c r="L2566" s="2786">
        <v>184897</v>
      </c>
      <c r="M2566" s="2786">
        <v>184897</v>
      </c>
      <c r="N2566" s="2786">
        <v>0</v>
      </c>
      <c r="O2566" s="2786">
        <v>0</v>
      </c>
      <c r="P2566" s="2786">
        <v>0</v>
      </c>
      <c r="Q2566" s="2786">
        <v>0</v>
      </c>
      <c r="R2566" s="2786">
        <v>18.71</v>
      </c>
      <c r="S2566" s="2786"/>
      <c r="T2566" s="2786"/>
      <c r="U2566" s="2786">
        <v>3459422.87</v>
      </c>
      <c r="V2566" s="2786"/>
      <c r="W2566" s="2786">
        <v>3459422.87</v>
      </c>
      <c r="X2566" s="2786">
        <v>3561116.22</v>
      </c>
      <c r="Y2566" s="2786">
        <v>0</v>
      </c>
      <c r="Z2566" s="2786">
        <v>0</v>
      </c>
      <c r="AA2566" s="2786">
        <v>0</v>
      </c>
      <c r="AB2566" s="2786">
        <v>0</v>
      </c>
      <c r="AC2566" s="2786">
        <v>42329.871307572255</v>
      </c>
      <c r="AD2566" s="2786">
        <v>1517.6006456709142</v>
      </c>
      <c r="AE2566" s="2786">
        <v>2699101.8361571291</v>
      </c>
      <c r="AF2566" s="2786"/>
      <c r="AG2566" s="2786"/>
      <c r="AH2566" s="2786"/>
      <c r="AI2566" s="2786">
        <v>0</v>
      </c>
      <c r="AJ2566" s="2786">
        <v>0</v>
      </c>
      <c r="AK2566" s="2786">
        <v>0</v>
      </c>
      <c r="AL2566" s="2786">
        <v>0</v>
      </c>
      <c r="AM2566" s="2786">
        <v>0</v>
      </c>
      <c r="AN2566" s="2786">
        <v>0</v>
      </c>
      <c r="AO2566" s="2786">
        <v>280705.9780964079</v>
      </c>
      <c r="AP2566" s="2786">
        <v>436218.30710416351</v>
      </c>
      <c r="AQ2566" s="2786">
        <v>0</v>
      </c>
      <c r="AR2566" s="2786">
        <v>0</v>
      </c>
      <c r="AS2566" s="2786"/>
      <c r="AT2566" s="2786"/>
      <c r="AU2566" s="2786">
        <v>0</v>
      </c>
      <c r="AV2566" s="2786">
        <v>0</v>
      </c>
      <c r="AW2566" s="2786">
        <v>0</v>
      </c>
      <c r="AX2566" s="2786"/>
      <c r="AY2566" s="2786"/>
      <c r="AZ2566" s="2786">
        <v>0</v>
      </c>
      <c r="BA2566" s="2786"/>
      <c r="BB2566" s="2786">
        <v>0</v>
      </c>
      <c r="BC2566" s="2786">
        <v>103926.90544757104</v>
      </c>
      <c r="BD2566" s="2786">
        <v>0</v>
      </c>
      <c r="BE2566" s="2786">
        <v>0</v>
      </c>
      <c r="BF2566" s="2786"/>
      <c r="BG2566" s="2786">
        <v>0</v>
      </c>
      <c r="BH2566" s="2786">
        <v>0</v>
      </c>
      <c r="BI2566" s="2786">
        <v>241483.23</v>
      </c>
      <c r="BJ2566" s="2786">
        <v>1112348.6299999999</v>
      </c>
      <c r="BK2566" s="2786">
        <v>7577999.9500000002</v>
      </c>
      <c r="BL2566" s="2786">
        <v>1486</v>
      </c>
      <c r="BM2566" s="2786"/>
      <c r="BN2566" s="2786"/>
      <c r="BO2566" s="2786"/>
      <c r="BP2566" s="2786"/>
      <c r="BQ2566" s="2786"/>
      <c r="BR2566" s="2786"/>
      <c r="BS2566" s="2786"/>
      <c r="BT2566" s="2786"/>
      <c r="BU2566" s="2786"/>
      <c r="BV2566" s="2786">
        <v>0</v>
      </c>
      <c r="BW2566" s="2786"/>
      <c r="BX2566" s="2786"/>
      <c r="BY2566" s="2786"/>
      <c r="BZ2566" s="2786"/>
      <c r="CA2566" s="2786"/>
      <c r="CB2566" s="2786"/>
      <c r="CC2566" s="2786"/>
      <c r="CD2566" s="2786"/>
      <c r="CE2566" s="2786"/>
      <c r="CF2566" s="2786"/>
      <c r="CG2566" s="2786"/>
      <c r="CH2566" s="2786"/>
      <c r="CI2566" s="2786">
        <v>3561116.22</v>
      </c>
      <c r="CJ2566" s="2786">
        <v>101693.32000000076</v>
      </c>
      <c r="CK2566" s="2786"/>
      <c r="CL2566" s="2786"/>
      <c r="CM2566" s="2786"/>
      <c r="CN2566" s="2786"/>
      <c r="CO2566" s="2786">
        <v>101693.35000000014</v>
      </c>
      <c r="CP2566" s="2786">
        <v>0</v>
      </c>
      <c r="CQ2566" s="2786">
        <v>29</v>
      </c>
      <c r="CR2566" s="2786">
        <v>-1952.9208242906025</v>
      </c>
      <c r="CS2566" s="2786">
        <v>8.7311491370201111E-10</v>
      </c>
      <c r="CT2566" s="2786">
        <v>-858.07172621117206</v>
      </c>
      <c r="CU2566" s="2786">
        <v>0</v>
      </c>
      <c r="CV2566" s="2786">
        <v>0</v>
      </c>
      <c r="CW2566" s="2786"/>
      <c r="CX2566" s="2786"/>
      <c r="CY2566" s="2786"/>
      <c r="CZ2566" s="2786">
        <v>-1094.8490980802144</v>
      </c>
      <c r="DA2566" s="2786">
        <v>0</v>
      </c>
      <c r="DB2566" s="2786">
        <v>0</v>
      </c>
      <c r="DC2566" s="2786"/>
      <c r="DD2566" s="2786"/>
      <c r="DE2566" s="2786">
        <v>0</v>
      </c>
      <c r="DF2566" s="2786">
        <v>0</v>
      </c>
      <c r="DG2566" s="2786">
        <v>0</v>
      </c>
      <c r="DH2566" s="2786">
        <v>0</v>
      </c>
      <c r="DI2566" s="2786">
        <v>0</v>
      </c>
      <c r="DJ2566" s="2786"/>
      <c r="DK2566" s="2786">
        <v>0</v>
      </c>
      <c r="DL2566" s="2786">
        <v>0</v>
      </c>
      <c r="DM2566" s="2786"/>
      <c r="DN2566" s="2786">
        <v>0</v>
      </c>
      <c r="DO2566" s="2786">
        <v>0</v>
      </c>
      <c r="DP2566" s="2786">
        <v>0</v>
      </c>
      <c r="DQ2566" s="2786">
        <v>0</v>
      </c>
      <c r="DR2566" s="2786">
        <v>0</v>
      </c>
      <c r="DS2566" s="2786">
        <v>0</v>
      </c>
      <c r="DT2566" s="2786"/>
      <c r="DU2566" s="2786">
        <v>2699101.8361571291</v>
      </c>
      <c r="DV2566" s="2786"/>
      <c r="DW2566" s="2786">
        <v>0</v>
      </c>
      <c r="DX2566" s="2786">
        <v>0</v>
      </c>
      <c r="DY2566" s="2786">
        <v>-1848.9699999999139</v>
      </c>
      <c r="DZ2566" s="2786"/>
      <c r="EA2566" s="2786">
        <v>103542.32</v>
      </c>
      <c r="EB2566" s="2786"/>
      <c r="EC2566" s="2786">
        <v>117</v>
      </c>
      <c r="ED2566" s="2786"/>
      <c r="EE2566" s="2786"/>
      <c r="EF2566" s="2786"/>
      <c r="EG2566" s="2786"/>
      <c r="EH2566" s="2786">
        <v>0</v>
      </c>
      <c r="EI2566" s="2786">
        <v>-66.852526347267997</v>
      </c>
      <c r="EJ2566" s="2786"/>
      <c r="EK2566" s="2786">
        <v>-66.852526347267997</v>
      </c>
      <c r="EL2566" s="2786"/>
      <c r="EM2566" s="2786">
        <v>0</v>
      </c>
      <c r="EN2566" s="2786">
        <v>0</v>
      </c>
      <c r="EO2566" s="2786">
        <v>0</v>
      </c>
      <c r="EP2566" s="2786">
        <v>0</v>
      </c>
    </row>
    <row r="2567" spans="1:147" ht="15.75">
      <c r="A2567" s="2786">
        <v>2813</v>
      </c>
      <c r="B2567" s="2786" t="s">
        <v>2179</v>
      </c>
      <c r="C2567" s="2786" t="s">
        <v>1898</v>
      </c>
      <c r="D2567" s="2786" t="s">
        <v>321</v>
      </c>
      <c r="E2567" s="2786" t="s">
        <v>211</v>
      </c>
      <c r="F2567" s="2786" t="s">
        <v>2175</v>
      </c>
      <c r="G2567" s="2786" t="s">
        <v>2175</v>
      </c>
      <c r="H2567" s="2786" t="s">
        <v>2175</v>
      </c>
      <c r="I2567" s="2786" t="s">
        <v>2175</v>
      </c>
      <c r="J2567" s="2786" t="s">
        <v>2177</v>
      </c>
      <c r="K2567" s="2787">
        <v>44228</v>
      </c>
      <c r="L2567" s="2786">
        <v>4892</v>
      </c>
      <c r="M2567" s="2786">
        <v>4892</v>
      </c>
      <c r="N2567" s="2786">
        <v>0</v>
      </c>
      <c r="O2567" s="2786">
        <v>0</v>
      </c>
      <c r="P2567" s="2786">
        <v>0</v>
      </c>
      <c r="Q2567" s="2786">
        <v>0</v>
      </c>
      <c r="R2567" s="2786">
        <v>18.71</v>
      </c>
      <c r="S2567" s="2786"/>
      <c r="T2567" s="2786"/>
      <c r="U2567" s="2786">
        <v>91529.32</v>
      </c>
      <c r="V2567" s="2786"/>
      <c r="W2567" s="2786">
        <v>91529.32</v>
      </c>
      <c r="X2567" s="2786">
        <v>94219.920000000013</v>
      </c>
      <c r="Y2567" s="2786">
        <v>0</v>
      </c>
      <c r="Z2567" s="2786">
        <v>0</v>
      </c>
      <c r="AA2567" s="2786">
        <v>0</v>
      </c>
      <c r="AB2567" s="2786">
        <v>0</v>
      </c>
      <c r="AC2567" s="2786">
        <v>1119.9626302029967</v>
      </c>
      <c r="AD2567" s="2786">
        <v>40.152638272238669</v>
      </c>
      <c r="AE2567" s="2786">
        <v>71412.765931738613</v>
      </c>
      <c r="AF2567" s="2786"/>
      <c r="AG2567" s="2786"/>
      <c r="AH2567" s="2786"/>
      <c r="AI2567" s="2786">
        <v>0</v>
      </c>
      <c r="AJ2567" s="2786">
        <v>0</v>
      </c>
      <c r="AK2567" s="2786">
        <v>0</v>
      </c>
      <c r="AL2567" s="2786">
        <v>0</v>
      </c>
      <c r="AM2567" s="2786">
        <v>0</v>
      </c>
      <c r="AN2567" s="2786">
        <v>0</v>
      </c>
      <c r="AO2567" s="2786">
        <v>7426.9114417628589</v>
      </c>
      <c r="AP2567" s="2786">
        <v>11541.452583619895</v>
      </c>
      <c r="AQ2567" s="2786">
        <v>0</v>
      </c>
      <c r="AR2567" s="2786">
        <v>0</v>
      </c>
      <c r="AS2567" s="2786"/>
      <c r="AT2567" s="2786"/>
      <c r="AU2567" s="2786">
        <v>0</v>
      </c>
      <c r="AV2567" s="2786">
        <v>0</v>
      </c>
      <c r="AW2567" s="2786">
        <v>0</v>
      </c>
      <c r="AX2567" s="2786"/>
      <c r="AY2567" s="2786"/>
      <c r="AZ2567" s="2786">
        <v>0</v>
      </c>
      <c r="BA2567" s="2786"/>
      <c r="BB2567" s="2786">
        <v>0</v>
      </c>
      <c r="BC2567" s="2786">
        <v>2749.6953517337624</v>
      </c>
      <c r="BD2567" s="2786">
        <v>0</v>
      </c>
      <c r="BE2567" s="2786">
        <v>0</v>
      </c>
      <c r="BF2567" s="2786"/>
      <c r="BG2567" s="2786">
        <v>0</v>
      </c>
      <c r="BH2567" s="2786">
        <v>0</v>
      </c>
      <c r="BI2567" s="2786">
        <v>-599.28</v>
      </c>
      <c r="BJ2567" s="2786">
        <v>-2760.19</v>
      </c>
      <c r="BK2567" s="2786">
        <v>-49113.75</v>
      </c>
      <c r="BL2567" s="2786">
        <v>0</v>
      </c>
      <c r="BM2567" s="2786"/>
      <c r="BN2567" s="2786"/>
      <c r="BO2567" s="2786"/>
      <c r="BP2567" s="2786"/>
      <c r="BQ2567" s="2786"/>
      <c r="BR2567" s="2786"/>
      <c r="BS2567" s="2786"/>
      <c r="BT2567" s="2786"/>
      <c r="BU2567" s="2786"/>
      <c r="BV2567" s="2786">
        <v>0</v>
      </c>
      <c r="BW2567" s="2786"/>
      <c r="BX2567" s="2786"/>
      <c r="BY2567" s="2786"/>
      <c r="BZ2567" s="2786"/>
      <c r="CA2567" s="2786"/>
      <c r="CB2567" s="2786"/>
      <c r="CC2567" s="2786"/>
      <c r="CD2567" s="2786"/>
      <c r="CE2567" s="2786"/>
      <c r="CF2567" s="2786"/>
      <c r="CG2567" s="2786"/>
      <c r="CH2567" s="2786"/>
      <c r="CI2567" s="2786">
        <v>94219.920000000013</v>
      </c>
      <c r="CJ2567" s="2786">
        <v>2690.5700000000215</v>
      </c>
      <c r="CK2567" s="2786"/>
      <c r="CL2567" s="2786"/>
      <c r="CM2567" s="2786"/>
      <c r="CN2567" s="2786"/>
      <c r="CO2567" s="2786">
        <v>2690.6000000000035</v>
      </c>
      <c r="CP2567" s="2786">
        <v>0</v>
      </c>
      <c r="CQ2567" s="2786">
        <v>29</v>
      </c>
      <c r="CR2567" s="2786">
        <v>-51.670328195854381</v>
      </c>
      <c r="CS2567" s="2786">
        <v>2.4556356947869062E-11</v>
      </c>
      <c r="CT2567" s="2786">
        <v>-22.70283933554856</v>
      </c>
      <c r="CU2567" s="2786">
        <v>0</v>
      </c>
      <c r="CV2567" s="2786">
        <v>0</v>
      </c>
      <c r="CW2567" s="2786"/>
      <c r="CX2567" s="2786"/>
      <c r="CY2567" s="2786"/>
      <c r="CZ2567" s="2786">
        <v>-28.967488860329858</v>
      </c>
      <c r="DA2567" s="2786">
        <v>0</v>
      </c>
      <c r="DB2567" s="2786">
        <v>0</v>
      </c>
      <c r="DC2567" s="2786"/>
      <c r="DD2567" s="2786"/>
      <c r="DE2567" s="2786">
        <v>0</v>
      </c>
      <c r="DF2567" s="2786">
        <v>0</v>
      </c>
      <c r="DG2567" s="2786">
        <v>0</v>
      </c>
      <c r="DH2567" s="2786">
        <v>0</v>
      </c>
      <c r="DI2567" s="2786">
        <v>0</v>
      </c>
      <c r="DJ2567" s="2786"/>
      <c r="DK2567" s="2786">
        <v>0</v>
      </c>
      <c r="DL2567" s="2786">
        <v>0</v>
      </c>
      <c r="DM2567" s="2786"/>
      <c r="DN2567" s="2786">
        <v>0</v>
      </c>
      <c r="DO2567" s="2786">
        <v>0</v>
      </c>
      <c r="DP2567" s="2786">
        <v>0</v>
      </c>
      <c r="DQ2567" s="2786">
        <v>0</v>
      </c>
      <c r="DR2567" s="2786">
        <v>0</v>
      </c>
      <c r="DS2567" s="2786">
        <v>0</v>
      </c>
      <c r="DT2567" s="2786"/>
      <c r="DU2567" s="2786">
        <v>71412.765931738613</v>
      </c>
      <c r="DV2567" s="2786"/>
      <c r="DW2567" s="2786">
        <v>0</v>
      </c>
      <c r="DX2567" s="2786">
        <v>0</v>
      </c>
      <c r="DY2567" s="2786">
        <v>-48.919999999994616</v>
      </c>
      <c r="DZ2567" s="2786"/>
      <c r="EA2567" s="2786">
        <v>2739.5200000000004</v>
      </c>
      <c r="EB2567" s="2786"/>
      <c r="EC2567" s="2786">
        <v>117</v>
      </c>
      <c r="ED2567" s="2786"/>
      <c r="EE2567" s="2786"/>
      <c r="EF2567" s="2786"/>
      <c r="EG2567" s="2786"/>
      <c r="EH2567" s="2786">
        <v>0</v>
      </c>
      <c r="EI2567" s="2786">
        <v>-66.852526347267997</v>
      </c>
      <c r="EJ2567" s="2786"/>
      <c r="EK2567" s="2786">
        <v>-66.852526347267997</v>
      </c>
      <c r="EL2567" s="2786"/>
      <c r="EM2567" s="2786">
        <v>0</v>
      </c>
      <c r="EN2567" s="2786">
        <v>0</v>
      </c>
      <c r="EO2567" s="2786">
        <v>0</v>
      </c>
      <c r="EP2567" s="2786">
        <v>0</v>
      </c>
    </row>
    <row r="2568" spans="1:147" ht="15.75">
      <c r="A2568" s="2786">
        <v>2814</v>
      </c>
      <c r="B2568" s="2786" t="s">
        <v>2194</v>
      </c>
      <c r="C2568" s="2786" t="s">
        <v>1898</v>
      </c>
      <c r="D2568" s="2786" t="s">
        <v>321</v>
      </c>
      <c r="E2568" s="2786" t="s">
        <v>211</v>
      </c>
      <c r="F2568" s="2786" t="s">
        <v>2175</v>
      </c>
      <c r="G2568" s="2786" t="s">
        <v>2175</v>
      </c>
      <c r="H2568" s="2786" t="s">
        <v>2175</v>
      </c>
      <c r="I2568" s="2786" t="s">
        <v>2175</v>
      </c>
      <c r="J2568" s="2786" t="s">
        <v>2177</v>
      </c>
      <c r="K2568" s="2787">
        <v>44228</v>
      </c>
      <c r="L2568" s="2786">
        <v>20794</v>
      </c>
      <c r="M2568" s="2786">
        <v>20794</v>
      </c>
      <c r="N2568" s="2786">
        <v>0</v>
      </c>
      <c r="O2568" s="2786">
        <v>0</v>
      </c>
      <c r="P2568" s="2786">
        <v>0</v>
      </c>
      <c r="Q2568" s="2786">
        <v>0</v>
      </c>
      <c r="R2568" s="2786">
        <v>18.71</v>
      </c>
      <c r="S2568" s="2786"/>
      <c r="T2568" s="2786"/>
      <c r="U2568" s="2786">
        <v>389055.74</v>
      </c>
      <c r="V2568" s="2786"/>
      <c r="W2568" s="2786">
        <v>389055.74</v>
      </c>
      <c r="X2568" s="2786">
        <v>400492.44000000006</v>
      </c>
      <c r="Y2568" s="2786">
        <v>0</v>
      </c>
      <c r="Z2568" s="2786">
        <v>0</v>
      </c>
      <c r="AA2568" s="2786">
        <v>0</v>
      </c>
      <c r="AB2568" s="2786">
        <v>0</v>
      </c>
      <c r="AC2568" s="2786">
        <v>4760.5279910958934</v>
      </c>
      <c r="AD2568" s="2786">
        <v>170.67333610648626</v>
      </c>
      <c r="AE2568" s="2786">
        <v>303548.04881123727</v>
      </c>
      <c r="AF2568" s="2786"/>
      <c r="AG2568" s="2786"/>
      <c r="AH2568" s="2786"/>
      <c r="AI2568" s="2786">
        <v>0</v>
      </c>
      <c r="AJ2568" s="2786">
        <v>0</v>
      </c>
      <c r="AK2568" s="2786">
        <v>0</v>
      </c>
      <c r="AL2568" s="2786">
        <v>0</v>
      </c>
      <c r="AM2568" s="2786">
        <v>0</v>
      </c>
      <c r="AN2568" s="2786">
        <v>0</v>
      </c>
      <c r="AO2568" s="2786">
        <v>31568.928152088491</v>
      </c>
      <c r="AP2568" s="2786">
        <v>49058.251231355702</v>
      </c>
      <c r="AQ2568" s="2786">
        <v>0</v>
      </c>
      <c r="AR2568" s="2786">
        <v>0</v>
      </c>
      <c r="AS2568" s="2786"/>
      <c r="AT2568" s="2786"/>
      <c r="AU2568" s="2786">
        <v>0</v>
      </c>
      <c r="AV2568" s="2786">
        <v>0</v>
      </c>
      <c r="AW2568" s="2786">
        <v>0</v>
      </c>
      <c r="AX2568" s="2786"/>
      <c r="AY2568" s="2786"/>
      <c r="AZ2568" s="2786">
        <v>0</v>
      </c>
      <c r="BA2568" s="2786"/>
      <c r="BB2568" s="2786">
        <v>0</v>
      </c>
      <c r="BC2568" s="2786">
        <v>11687.891484863421</v>
      </c>
      <c r="BD2568" s="2786">
        <v>0</v>
      </c>
      <c r="BE2568" s="2786">
        <v>0</v>
      </c>
      <c r="BF2568" s="2786"/>
      <c r="BG2568" s="2786">
        <v>0</v>
      </c>
      <c r="BH2568" s="2786">
        <v>0</v>
      </c>
      <c r="BI2568" s="2786">
        <v>16191.66</v>
      </c>
      <c r="BJ2568" s="2786">
        <v>74584.179999999993</v>
      </c>
      <c r="BK2568" s="2786">
        <v>451065.41</v>
      </c>
      <c r="BL2568" s="2786">
        <v>132</v>
      </c>
      <c r="BM2568" s="2786"/>
      <c r="BN2568" s="2786"/>
      <c r="BO2568" s="2786"/>
      <c r="BP2568" s="2786"/>
      <c r="BQ2568" s="2786"/>
      <c r="BR2568" s="2786"/>
      <c r="BS2568" s="2786"/>
      <c r="BT2568" s="2786"/>
      <c r="BU2568" s="2786"/>
      <c r="BV2568" s="2786">
        <v>0</v>
      </c>
      <c r="BW2568" s="2786"/>
      <c r="BX2568" s="2786"/>
      <c r="BY2568" s="2786"/>
      <c r="BZ2568" s="2786"/>
      <c r="CA2568" s="2786"/>
      <c r="CB2568" s="2786"/>
      <c r="CC2568" s="2786"/>
      <c r="CD2568" s="2786"/>
      <c r="CE2568" s="2786"/>
      <c r="CF2568" s="2786"/>
      <c r="CG2568" s="2786"/>
      <c r="CH2568" s="2786"/>
      <c r="CI2568" s="2786">
        <v>400492.44000000006</v>
      </c>
      <c r="CJ2568" s="2786">
        <v>11436.670000000042</v>
      </c>
      <c r="CK2568" s="2786"/>
      <c r="CL2568" s="2786"/>
      <c r="CM2568" s="2786"/>
      <c r="CN2568" s="2786"/>
      <c r="CO2568" s="2786">
        <v>11436.700000000015</v>
      </c>
      <c r="CP2568" s="2786">
        <v>0</v>
      </c>
      <c r="CQ2568" s="2786">
        <v>29</v>
      </c>
      <c r="CR2568" s="2786">
        <v>-219.6305814604566</v>
      </c>
      <c r="CS2568" s="2786">
        <v>1.0186340659856796E-10</v>
      </c>
      <c r="CT2568" s="2786">
        <v>-96.500989604130154</v>
      </c>
      <c r="CU2568" s="2786">
        <v>0</v>
      </c>
      <c r="CV2568" s="2786">
        <v>0</v>
      </c>
      <c r="CW2568" s="2786"/>
      <c r="CX2568" s="2786"/>
      <c r="CY2568" s="2786"/>
      <c r="CZ2568" s="2786">
        <v>-123.12959185643888</v>
      </c>
      <c r="DA2568" s="2786">
        <v>0</v>
      </c>
      <c r="DB2568" s="2786">
        <v>0</v>
      </c>
      <c r="DC2568" s="2786"/>
      <c r="DD2568" s="2786"/>
      <c r="DE2568" s="2786">
        <v>0</v>
      </c>
      <c r="DF2568" s="2786">
        <v>0</v>
      </c>
      <c r="DG2568" s="2786">
        <v>0</v>
      </c>
      <c r="DH2568" s="2786">
        <v>0</v>
      </c>
      <c r="DI2568" s="2786">
        <v>0</v>
      </c>
      <c r="DJ2568" s="2786"/>
      <c r="DK2568" s="2786">
        <v>0</v>
      </c>
      <c r="DL2568" s="2786">
        <v>0</v>
      </c>
      <c r="DM2568" s="2786"/>
      <c r="DN2568" s="2786">
        <v>0</v>
      </c>
      <c r="DO2568" s="2786">
        <v>0</v>
      </c>
      <c r="DP2568" s="2786">
        <v>0</v>
      </c>
      <c r="DQ2568" s="2786">
        <v>0</v>
      </c>
      <c r="DR2568" s="2786">
        <v>0</v>
      </c>
      <c r="DS2568" s="2786">
        <v>0</v>
      </c>
      <c r="DT2568" s="2786"/>
      <c r="DU2568" s="2786">
        <v>303548.04881123727</v>
      </c>
      <c r="DV2568" s="2786"/>
      <c r="DW2568" s="2786">
        <v>0</v>
      </c>
      <c r="DX2568" s="2786">
        <v>0</v>
      </c>
      <c r="DY2568" s="2786">
        <v>-207.93999999993139</v>
      </c>
      <c r="DZ2568" s="2786"/>
      <c r="EA2568" s="2786">
        <v>11644.640000000001</v>
      </c>
      <c r="EB2568" s="2786"/>
      <c r="EC2568" s="2786">
        <v>117</v>
      </c>
      <c r="ED2568" s="2786"/>
      <c r="EE2568" s="2786"/>
      <c r="EF2568" s="2786"/>
      <c r="EG2568" s="2786"/>
      <c r="EH2568" s="2786">
        <v>0</v>
      </c>
      <c r="EI2568" s="2786">
        <v>-66.852526347267997</v>
      </c>
      <c r="EJ2568" s="2786"/>
      <c r="EK2568" s="2786">
        <v>-66.852526347267997</v>
      </c>
      <c r="EL2568" s="2786"/>
      <c r="EM2568" s="2786">
        <v>0</v>
      </c>
      <c r="EN2568" s="2786">
        <v>0</v>
      </c>
      <c r="EO2568" s="2786">
        <v>0</v>
      </c>
      <c r="EP2568" s="2786">
        <v>0</v>
      </c>
    </row>
    <row r="2569" spans="1:147" ht="15.75">
      <c r="A2569" s="2786">
        <v>2815</v>
      </c>
      <c r="B2569" s="2786" t="s">
        <v>2194</v>
      </c>
      <c r="C2569" s="2786" t="s">
        <v>1898</v>
      </c>
      <c r="D2569" s="2786" t="s">
        <v>321</v>
      </c>
      <c r="E2569" s="2786" t="s">
        <v>211</v>
      </c>
      <c r="F2569" s="2786" t="s">
        <v>2175</v>
      </c>
      <c r="G2569" s="2786" t="s">
        <v>2175</v>
      </c>
      <c r="H2569" s="2786" t="s">
        <v>2175</v>
      </c>
      <c r="I2569" s="2786" t="s">
        <v>2175</v>
      </c>
      <c r="J2569" s="2786" t="s">
        <v>2177</v>
      </c>
      <c r="K2569" s="2787">
        <v>44228</v>
      </c>
      <c r="L2569" s="2786">
        <v>54</v>
      </c>
      <c r="M2569" s="2786">
        <v>54</v>
      </c>
      <c r="N2569" s="2786">
        <v>0</v>
      </c>
      <c r="O2569" s="2786">
        <v>0</v>
      </c>
      <c r="P2569" s="2786">
        <v>0</v>
      </c>
      <c r="Q2569" s="2786">
        <v>0</v>
      </c>
      <c r="R2569" s="2786">
        <v>18.71</v>
      </c>
      <c r="S2569" s="2786"/>
      <c r="T2569" s="2786"/>
      <c r="U2569" s="2786">
        <v>1010.34</v>
      </c>
      <c r="V2569" s="2786"/>
      <c r="W2569" s="2786">
        <v>1010.34</v>
      </c>
      <c r="X2569" s="2786">
        <v>1040.0400000000002</v>
      </c>
      <c r="Y2569" s="2786">
        <v>0</v>
      </c>
      <c r="Z2569" s="2786">
        <v>0</v>
      </c>
      <c r="AA2569" s="2786">
        <v>0</v>
      </c>
      <c r="AB2569" s="2786">
        <v>0</v>
      </c>
      <c r="AC2569" s="2786">
        <v>12.362629196844198</v>
      </c>
      <c r="AD2569" s="2786">
        <v>0.44322209049486672</v>
      </c>
      <c r="AE2569" s="2786">
        <v>788.28482426694302</v>
      </c>
      <c r="AF2569" s="2786"/>
      <c r="AG2569" s="2786"/>
      <c r="AH2569" s="2786"/>
      <c r="AI2569" s="2786">
        <v>0</v>
      </c>
      <c r="AJ2569" s="2786">
        <v>0</v>
      </c>
      <c r="AK2569" s="2786">
        <v>0</v>
      </c>
      <c r="AL2569" s="2786">
        <v>0</v>
      </c>
      <c r="AM2569" s="2786">
        <v>0</v>
      </c>
      <c r="AN2569" s="2786">
        <v>0</v>
      </c>
      <c r="AO2569" s="2786">
        <v>81.981442734095339</v>
      </c>
      <c r="AP2569" s="2786">
        <v>127.3995174806775</v>
      </c>
      <c r="AQ2569" s="2786">
        <v>0</v>
      </c>
      <c r="AR2569" s="2786">
        <v>0</v>
      </c>
      <c r="AS2569" s="2786"/>
      <c r="AT2569" s="2786"/>
      <c r="AU2569" s="2786">
        <v>0</v>
      </c>
      <c r="AV2569" s="2786">
        <v>0</v>
      </c>
      <c r="AW2569" s="2786">
        <v>0</v>
      </c>
      <c r="AX2569" s="2786"/>
      <c r="AY2569" s="2786"/>
      <c r="AZ2569" s="2786">
        <v>0</v>
      </c>
      <c r="BA2569" s="2786"/>
      <c r="BB2569" s="2786">
        <v>0</v>
      </c>
      <c r="BC2569" s="2786">
        <v>30.352319908753714</v>
      </c>
      <c r="BD2569" s="2786">
        <v>0</v>
      </c>
      <c r="BE2569" s="2786">
        <v>0</v>
      </c>
      <c r="BF2569" s="2786"/>
      <c r="BG2569" s="2786">
        <v>0</v>
      </c>
      <c r="BH2569" s="2786">
        <v>0</v>
      </c>
      <c r="BI2569" s="2786">
        <v>41.09</v>
      </c>
      <c r="BJ2569" s="2786">
        <v>189.29</v>
      </c>
      <c r="BK2569" s="2786">
        <v>1958.14</v>
      </c>
      <c r="BL2569" s="2786">
        <v>0</v>
      </c>
      <c r="BM2569" s="2786"/>
      <c r="BN2569" s="2786"/>
      <c r="BO2569" s="2786"/>
      <c r="BP2569" s="2786"/>
      <c r="BQ2569" s="2786"/>
      <c r="BR2569" s="2786"/>
      <c r="BS2569" s="2786"/>
      <c r="BT2569" s="2786"/>
      <c r="BU2569" s="2786"/>
      <c r="BV2569" s="2786">
        <v>0</v>
      </c>
      <c r="BW2569" s="2786"/>
      <c r="BX2569" s="2786"/>
      <c r="BY2569" s="2786"/>
      <c r="BZ2569" s="2786"/>
      <c r="CA2569" s="2786"/>
      <c r="CB2569" s="2786"/>
      <c r="CC2569" s="2786"/>
      <c r="CD2569" s="2786"/>
      <c r="CE2569" s="2786"/>
      <c r="CF2569" s="2786"/>
      <c r="CG2569" s="2786"/>
      <c r="CH2569" s="2786"/>
      <c r="CI2569" s="2786">
        <v>1040.0400000000002</v>
      </c>
      <c r="CJ2569" s="2786">
        <v>29.670000000000186</v>
      </c>
      <c r="CK2569" s="2786"/>
      <c r="CL2569" s="2786"/>
      <c r="CM2569" s="2786"/>
      <c r="CN2569" s="2786"/>
      <c r="CO2569" s="2786">
        <v>29.700000000000038</v>
      </c>
      <c r="CP2569" s="2786">
        <v>0</v>
      </c>
      <c r="CQ2569" s="2786">
        <v>29</v>
      </c>
      <c r="CR2569" s="2786">
        <v>-0.57035930551433012</v>
      </c>
      <c r="CS2569" s="2786">
        <v>2.7000623958883807E-13</v>
      </c>
      <c r="CT2569" s="2786">
        <v>-0.25060370484865757</v>
      </c>
      <c r="CU2569" s="2786">
        <v>0</v>
      </c>
      <c r="CV2569" s="2786">
        <v>0</v>
      </c>
      <c r="CW2569" s="2786"/>
      <c r="CX2569" s="2786"/>
      <c r="CY2569" s="2786"/>
      <c r="CZ2569" s="2786">
        <v>-0.31975560066594688</v>
      </c>
      <c r="DA2569" s="2786">
        <v>0</v>
      </c>
      <c r="DB2569" s="2786">
        <v>0</v>
      </c>
      <c r="DC2569" s="2786"/>
      <c r="DD2569" s="2786"/>
      <c r="DE2569" s="2786">
        <v>0</v>
      </c>
      <c r="DF2569" s="2786">
        <v>0</v>
      </c>
      <c r="DG2569" s="2786">
        <v>0</v>
      </c>
      <c r="DH2569" s="2786">
        <v>0</v>
      </c>
      <c r="DI2569" s="2786">
        <v>0</v>
      </c>
      <c r="DJ2569" s="2786"/>
      <c r="DK2569" s="2786">
        <v>0</v>
      </c>
      <c r="DL2569" s="2786">
        <v>0</v>
      </c>
      <c r="DM2569" s="2786"/>
      <c r="DN2569" s="2786">
        <v>0</v>
      </c>
      <c r="DO2569" s="2786">
        <v>0</v>
      </c>
      <c r="DP2569" s="2786">
        <v>0</v>
      </c>
      <c r="DQ2569" s="2786">
        <v>0</v>
      </c>
      <c r="DR2569" s="2786">
        <v>0</v>
      </c>
      <c r="DS2569" s="2786">
        <v>0</v>
      </c>
      <c r="DT2569" s="2786"/>
      <c r="DU2569" s="2786">
        <v>788.28482426694302</v>
      </c>
      <c r="DV2569" s="2786"/>
      <c r="DW2569" s="2786">
        <v>0</v>
      </c>
      <c r="DX2569" s="2786">
        <v>0</v>
      </c>
      <c r="DY2569" s="2786">
        <v>-0.53999999999984283</v>
      </c>
      <c r="DZ2569" s="2786"/>
      <c r="EA2569" s="2786">
        <v>30.240000000000002</v>
      </c>
      <c r="EB2569" s="2786"/>
      <c r="EC2569" s="2786">
        <v>117</v>
      </c>
      <c r="ED2569" s="2786"/>
      <c r="EE2569" s="2786"/>
      <c r="EF2569" s="2786"/>
      <c r="EG2569" s="2786"/>
      <c r="EH2569" s="2786">
        <v>0</v>
      </c>
      <c r="EI2569" s="2786">
        <v>-66.852526347267997</v>
      </c>
      <c r="EJ2569" s="2786"/>
      <c r="EK2569" s="2786">
        <v>-66.852526347267997</v>
      </c>
      <c r="EL2569" s="2786"/>
      <c r="EM2569" s="2786">
        <v>0</v>
      </c>
      <c r="EN2569" s="2786">
        <v>0</v>
      </c>
      <c r="EO2569" s="2786">
        <v>0</v>
      </c>
      <c r="EP2569" s="2786">
        <v>0</v>
      </c>
    </row>
    <row r="2570" spans="1:147" ht="15.75">
      <c r="A2570" s="2786">
        <v>6941</v>
      </c>
      <c r="B2570" s="2786" t="s">
        <v>454</v>
      </c>
      <c r="C2570" s="2786" t="s">
        <v>1898</v>
      </c>
      <c r="D2570" s="2786" t="s">
        <v>321</v>
      </c>
      <c r="E2570" s="2786" t="s">
        <v>211</v>
      </c>
      <c r="F2570" s="2786" t="s">
        <v>2175</v>
      </c>
      <c r="G2570" s="2786" t="s">
        <v>2175</v>
      </c>
      <c r="H2570" s="2786" t="s">
        <v>2175</v>
      </c>
      <c r="I2570" s="2786" t="s">
        <v>2175</v>
      </c>
      <c r="J2570" s="2786" t="s">
        <v>2178</v>
      </c>
      <c r="K2570" s="2787">
        <v>44228</v>
      </c>
      <c r="L2570" s="2786">
        <v>516</v>
      </c>
      <c r="M2570" s="2786">
        <v>516</v>
      </c>
      <c r="N2570" s="2786">
        <v>0</v>
      </c>
      <c r="O2570" s="2786">
        <v>0</v>
      </c>
      <c r="P2570" s="2786">
        <v>0</v>
      </c>
      <c r="Q2570" s="2786">
        <v>0</v>
      </c>
      <c r="R2570" s="2786">
        <v>18.71</v>
      </c>
      <c r="S2570" s="2786"/>
      <c r="T2570" s="2786"/>
      <c r="U2570" s="2786">
        <v>9654.36</v>
      </c>
      <c r="V2570" s="2786"/>
      <c r="W2570" s="2786">
        <v>9654.36</v>
      </c>
      <c r="X2570" s="2786">
        <v>9938.1600000000017</v>
      </c>
      <c r="Y2570" s="2786">
        <v>0</v>
      </c>
      <c r="Z2570" s="2786">
        <v>0</v>
      </c>
      <c r="AA2570" s="2786">
        <v>0</v>
      </c>
      <c r="AB2570" s="2786">
        <v>0</v>
      </c>
      <c r="AC2570" s="2786">
        <v>118.13179010317789</v>
      </c>
      <c r="AD2570" s="2786">
        <v>4.2352333091731706</v>
      </c>
      <c r="AE2570" s="2786">
        <v>7532.4994318841218</v>
      </c>
      <c r="AF2570" s="2786"/>
      <c r="AG2570" s="2786"/>
      <c r="AH2570" s="2786"/>
      <c r="AI2570" s="2786">
        <v>0</v>
      </c>
      <c r="AJ2570" s="2786">
        <v>0</v>
      </c>
      <c r="AK2570" s="2786">
        <v>0</v>
      </c>
      <c r="AL2570" s="2786">
        <v>0</v>
      </c>
      <c r="AM2570" s="2786">
        <v>0</v>
      </c>
      <c r="AN2570" s="2786">
        <v>0</v>
      </c>
      <c r="AO2570" s="2786">
        <v>783.37823057024434</v>
      </c>
      <c r="AP2570" s="2786">
        <v>1217.3731670375851</v>
      </c>
      <c r="AQ2570" s="2786">
        <v>0</v>
      </c>
      <c r="AR2570" s="2786">
        <v>0</v>
      </c>
      <c r="AS2570" s="2786"/>
      <c r="AT2570" s="2786"/>
      <c r="AU2570" s="2786">
        <v>0</v>
      </c>
      <c r="AV2570" s="2786">
        <v>0</v>
      </c>
      <c r="AW2570" s="2786">
        <v>0</v>
      </c>
      <c r="AX2570" s="2786"/>
      <c r="AY2570" s="2786"/>
      <c r="AZ2570" s="2786">
        <v>0</v>
      </c>
      <c r="BA2570" s="2786"/>
      <c r="BB2570" s="2786">
        <v>0</v>
      </c>
      <c r="BC2570" s="2786">
        <v>290.03327912809107</v>
      </c>
      <c r="BD2570" s="2786">
        <v>0</v>
      </c>
      <c r="BE2570" s="2786">
        <v>0</v>
      </c>
      <c r="BF2570" s="2786"/>
      <c r="BG2570" s="2786">
        <v>0</v>
      </c>
      <c r="BH2570" s="2786">
        <v>0</v>
      </c>
      <c r="BI2570" s="2786">
        <v>919.45</v>
      </c>
      <c r="BJ2570" s="2786">
        <v>0</v>
      </c>
      <c r="BK2570" s="2786">
        <v>7791.17</v>
      </c>
      <c r="BL2570" s="2786">
        <v>2</v>
      </c>
      <c r="BM2570" s="2786"/>
      <c r="BN2570" s="2786"/>
      <c r="BO2570" s="2786"/>
      <c r="BP2570" s="2786"/>
      <c r="BQ2570" s="2786"/>
      <c r="BR2570" s="2786"/>
      <c r="BS2570" s="2786"/>
      <c r="BT2570" s="2786"/>
      <c r="BU2570" s="2786"/>
      <c r="BV2570" s="2786">
        <v>0</v>
      </c>
      <c r="BW2570" s="2786"/>
      <c r="BX2570" s="2786"/>
      <c r="BY2570" s="2786"/>
      <c r="BZ2570" s="2786"/>
      <c r="CA2570" s="2786"/>
      <c r="CB2570" s="2786"/>
      <c r="CC2570" s="2786"/>
      <c r="CD2570" s="2786"/>
      <c r="CE2570" s="2786"/>
      <c r="CF2570" s="2786"/>
      <c r="CG2570" s="2786"/>
      <c r="CH2570" s="2786"/>
      <c r="CI2570" s="2786">
        <v>9938.1600000000017</v>
      </c>
      <c r="CJ2570" s="2786">
        <v>283.77000000000044</v>
      </c>
      <c r="CK2570" s="2786"/>
      <c r="CL2570" s="2786"/>
      <c r="CM2570" s="2786"/>
      <c r="CN2570" s="2786"/>
      <c r="CO2570" s="2786">
        <v>283.80000000000035</v>
      </c>
      <c r="CP2570" s="2786">
        <v>0</v>
      </c>
      <c r="CQ2570" s="2786">
        <v>29</v>
      </c>
      <c r="CR2570" s="2786">
        <v>-5.4501000304703666</v>
      </c>
      <c r="CS2570" s="2786">
        <v>2.6147972675971687E-12</v>
      </c>
      <c r="CT2570" s="2786">
        <v>-2.3946576241091861</v>
      </c>
      <c r="CU2570" s="2786">
        <v>0</v>
      </c>
      <c r="CV2570" s="2786">
        <v>0</v>
      </c>
      <c r="CW2570" s="2786"/>
      <c r="CX2570" s="2786"/>
      <c r="CY2570" s="2786"/>
      <c r="CZ2570" s="2786">
        <v>-3.0554424063634924</v>
      </c>
      <c r="DA2570" s="2786">
        <v>0</v>
      </c>
      <c r="DB2570" s="2786">
        <v>0</v>
      </c>
      <c r="DC2570" s="2786"/>
      <c r="DD2570" s="2786"/>
      <c r="DE2570" s="2786">
        <v>0</v>
      </c>
      <c r="DF2570" s="2786">
        <v>0</v>
      </c>
      <c r="DG2570" s="2786">
        <v>0</v>
      </c>
      <c r="DH2570" s="2786">
        <v>0</v>
      </c>
      <c r="DI2570" s="2786">
        <v>0</v>
      </c>
      <c r="DJ2570" s="2786"/>
      <c r="DK2570" s="2786">
        <v>0</v>
      </c>
      <c r="DL2570" s="2786">
        <v>0</v>
      </c>
      <c r="DM2570" s="2786"/>
      <c r="DN2570" s="2786">
        <v>0</v>
      </c>
      <c r="DO2570" s="2786">
        <v>0</v>
      </c>
      <c r="DP2570" s="2786">
        <v>0</v>
      </c>
      <c r="DQ2570" s="2786">
        <v>0</v>
      </c>
      <c r="DR2570" s="2786">
        <v>0</v>
      </c>
      <c r="DS2570" s="2786">
        <v>0</v>
      </c>
      <c r="DT2570" s="2786"/>
      <c r="DU2570" s="2786">
        <v>7532.4994318841218</v>
      </c>
      <c r="DV2570" s="2786"/>
      <c r="DW2570" s="2786">
        <v>0</v>
      </c>
      <c r="DX2570" s="2786">
        <v>0</v>
      </c>
      <c r="DY2570" s="2786">
        <v>-5.159999999998945</v>
      </c>
      <c r="DZ2570" s="2786"/>
      <c r="EA2570" s="2786">
        <v>288.96000000000004</v>
      </c>
      <c r="EB2570" s="2786"/>
      <c r="EC2570" s="2786">
        <v>117</v>
      </c>
      <c r="ED2570" s="2786"/>
      <c r="EE2570" s="2786"/>
      <c r="EF2570" s="2786"/>
      <c r="EG2570" s="2786"/>
      <c r="EH2570" s="2786">
        <v>0</v>
      </c>
      <c r="EI2570" s="2786">
        <v>-66.852526347267997</v>
      </c>
      <c r="EJ2570" s="2786"/>
      <c r="EK2570" s="2786">
        <v>-66.852526347267997</v>
      </c>
      <c r="EL2570" s="2786"/>
      <c r="EM2570" s="2786">
        <v>0</v>
      </c>
      <c r="EN2570" s="2786">
        <v>0</v>
      </c>
      <c r="EO2570" s="2786">
        <v>0</v>
      </c>
      <c r="EP2570" s="2786">
        <v>0</v>
      </c>
      <c r="EQ2570" s="376"/>
    </row>
    <row r="2571" spans="1:147" ht="15.75">
      <c r="A2571" s="2786">
        <v>3092</v>
      </c>
      <c r="B2571" s="2786" t="s">
        <v>454</v>
      </c>
      <c r="C2571" s="2786" t="s">
        <v>1898</v>
      </c>
      <c r="D2571" s="2786" t="s">
        <v>321</v>
      </c>
      <c r="E2571" s="2786" t="s">
        <v>211</v>
      </c>
      <c r="F2571" s="2786" t="s">
        <v>2175</v>
      </c>
      <c r="G2571" s="2786" t="s">
        <v>2175</v>
      </c>
      <c r="H2571" s="2786" t="s">
        <v>2175</v>
      </c>
      <c r="I2571" s="2786" t="s">
        <v>2175</v>
      </c>
      <c r="J2571" s="2786" t="s">
        <v>2177</v>
      </c>
      <c r="K2571" s="2787">
        <v>44256</v>
      </c>
      <c r="L2571" s="2786">
        <v>183760</v>
      </c>
      <c r="M2571" s="2786">
        <v>183760</v>
      </c>
      <c r="N2571" s="2786">
        <v>0</v>
      </c>
      <c r="O2571" s="2786">
        <v>0</v>
      </c>
      <c r="P2571" s="2786">
        <v>0</v>
      </c>
      <c r="Q2571" s="2786">
        <v>0</v>
      </c>
      <c r="R2571" s="2786">
        <v>18.71</v>
      </c>
      <c r="S2571" s="2786"/>
      <c r="T2571" s="2786"/>
      <c r="U2571" s="2786">
        <v>3438149.6</v>
      </c>
      <c r="V2571" s="2786"/>
      <c r="W2571" s="2786">
        <v>3438149.6</v>
      </c>
      <c r="X2571" s="2786">
        <v>3539217.6</v>
      </c>
      <c r="Y2571" s="2786">
        <v>0</v>
      </c>
      <c r="Z2571" s="2786">
        <v>0</v>
      </c>
      <c r="AA2571" s="2786">
        <v>0</v>
      </c>
      <c r="AB2571" s="2786">
        <v>0</v>
      </c>
      <c r="AC2571" s="2786">
        <v>42069.569281705371</v>
      </c>
      <c r="AD2571" s="2786">
        <v>1508.2683583210501</v>
      </c>
      <c r="AE2571" s="2786">
        <v>2682504.0612461749</v>
      </c>
      <c r="AF2571" s="2786"/>
      <c r="AG2571" s="2786"/>
      <c r="AH2571" s="2786"/>
      <c r="AI2571" s="2786">
        <v>0</v>
      </c>
      <c r="AJ2571" s="2786">
        <v>0</v>
      </c>
      <c r="AK2571" s="2786">
        <v>0</v>
      </c>
      <c r="AL2571" s="2786">
        <v>0</v>
      </c>
      <c r="AM2571" s="2786">
        <v>0</v>
      </c>
      <c r="AN2571" s="2786">
        <v>0</v>
      </c>
      <c r="AO2571" s="2786">
        <v>278979.81327439554</v>
      </c>
      <c r="AP2571" s="2786">
        <v>433535.83948609809</v>
      </c>
      <c r="AQ2571" s="2786">
        <v>0</v>
      </c>
      <c r="AR2571" s="2786">
        <v>0</v>
      </c>
      <c r="AS2571" s="2786"/>
      <c r="AT2571" s="2786"/>
      <c r="AU2571" s="2786">
        <v>0</v>
      </c>
      <c r="AV2571" s="2786">
        <v>0</v>
      </c>
      <c r="AW2571" s="2786">
        <v>0</v>
      </c>
      <c r="AX2571" s="2786"/>
      <c r="AY2571" s="2786"/>
      <c r="AZ2571" s="2786">
        <v>0</v>
      </c>
      <c r="BA2571" s="2786"/>
      <c r="BB2571" s="2786">
        <v>0</v>
      </c>
      <c r="BC2571" s="2786">
        <v>103287.82048949227</v>
      </c>
      <c r="BD2571" s="2786">
        <v>0</v>
      </c>
      <c r="BE2571" s="2786">
        <v>0</v>
      </c>
      <c r="BF2571" s="2786"/>
      <c r="BG2571" s="2786">
        <v>0</v>
      </c>
      <c r="BH2571" s="2786">
        <v>0</v>
      </c>
      <c r="BI2571" s="2786">
        <v>265031.36</v>
      </c>
      <c r="BJ2571" s="2786">
        <v>1220769.1399999999</v>
      </c>
      <c r="BK2571" s="2786">
        <v>7734577.46</v>
      </c>
      <c r="BL2571" s="2786">
        <v>1475</v>
      </c>
      <c r="BM2571" s="2786"/>
      <c r="BN2571" s="2786"/>
      <c r="BO2571" s="2786"/>
      <c r="BP2571" s="2786"/>
      <c r="BQ2571" s="2786"/>
      <c r="BR2571" s="2786"/>
      <c r="BS2571" s="2786"/>
      <c r="BT2571" s="2786"/>
      <c r="BU2571" s="2786"/>
      <c r="BV2571" s="2786">
        <v>0</v>
      </c>
      <c r="BW2571" s="2786"/>
      <c r="BX2571" s="2786"/>
      <c r="BY2571" s="2786"/>
      <c r="BZ2571" s="2786"/>
      <c r="CA2571" s="2786"/>
      <c r="CB2571" s="2786"/>
      <c r="CC2571" s="2786"/>
      <c r="CD2571" s="2786"/>
      <c r="CE2571" s="2786"/>
      <c r="CF2571" s="2786"/>
      <c r="CG2571" s="2786"/>
      <c r="CH2571" s="2786"/>
      <c r="CI2571" s="2786">
        <v>3539217.6</v>
      </c>
      <c r="CJ2571" s="2786">
        <v>101067.97000000067</v>
      </c>
      <c r="CK2571" s="2786"/>
      <c r="CL2571" s="2786"/>
      <c r="CM2571" s="2786"/>
      <c r="CN2571" s="2786"/>
      <c r="CO2571" s="2786">
        <v>101068.00000000013</v>
      </c>
      <c r="CP2571" s="2786">
        <v>0</v>
      </c>
      <c r="CQ2571" s="2786">
        <v>31</v>
      </c>
      <c r="CR2571" s="2786">
        <v>-1940.9115922464989</v>
      </c>
      <c r="CS2571" s="2786">
        <v>9.3132257461547852E-10</v>
      </c>
      <c r="CT2571" s="2786">
        <v>-852.79512598126894</v>
      </c>
      <c r="CU2571" s="2786">
        <v>0</v>
      </c>
      <c r="CV2571" s="2786">
        <v>0</v>
      </c>
      <c r="CW2571" s="2786"/>
      <c r="CX2571" s="2786"/>
      <c r="CY2571" s="2786"/>
      <c r="CZ2571" s="2786">
        <v>-1088.1164662661927</v>
      </c>
      <c r="DA2571" s="2786">
        <v>0</v>
      </c>
      <c r="DB2571" s="2786">
        <v>0</v>
      </c>
      <c r="DC2571" s="2786"/>
      <c r="DD2571" s="2786"/>
      <c r="DE2571" s="2786">
        <v>0</v>
      </c>
      <c r="DF2571" s="2786">
        <v>0</v>
      </c>
      <c r="DG2571" s="2786">
        <v>0</v>
      </c>
      <c r="DH2571" s="2786">
        <v>0</v>
      </c>
      <c r="DI2571" s="2786">
        <v>0</v>
      </c>
      <c r="DJ2571" s="2786"/>
      <c r="DK2571" s="2786">
        <v>0</v>
      </c>
      <c r="DL2571" s="2786">
        <v>0</v>
      </c>
      <c r="DM2571" s="2786"/>
      <c r="DN2571" s="2786">
        <v>0</v>
      </c>
      <c r="DO2571" s="2786">
        <v>0</v>
      </c>
      <c r="DP2571" s="2786">
        <v>0</v>
      </c>
      <c r="DQ2571" s="2786">
        <v>0</v>
      </c>
      <c r="DR2571" s="2786">
        <v>0</v>
      </c>
      <c r="DS2571" s="2786">
        <v>0</v>
      </c>
      <c r="DT2571" s="2786"/>
      <c r="DU2571" s="2786">
        <v>2682504.0612461749</v>
      </c>
      <c r="DV2571" s="2786"/>
      <c r="DW2571" s="2786">
        <v>0</v>
      </c>
      <c r="DX2571" s="2786">
        <v>0</v>
      </c>
      <c r="DY2571" s="2786">
        <v>-1837.6000000000058</v>
      </c>
      <c r="DZ2571" s="2786"/>
      <c r="EA2571" s="2786">
        <v>102905.60000000001</v>
      </c>
      <c r="EB2571" s="2786"/>
      <c r="EC2571" s="2786">
        <v>117</v>
      </c>
      <c r="ED2571" s="2786"/>
      <c r="EE2571" s="2786"/>
      <c r="EF2571" s="2786"/>
      <c r="EG2571" s="2786"/>
      <c r="EH2571" s="2786">
        <v>0</v>
      </c>
      <c r="EI2571" s="2786">
        <v>-66.852526347267997</v>
      </c>
      <c r="EJ2571" s="2786"/>
      <c r="EK2571" s="2786">
        <v>-66.852526347267997</v>
      </c>
      <c r="EL2571" s="2786"/>
      <c r="EM2571" s="2786">
        <v>0</v>
      </c>
      <c r="EN2571" s="2786">
        <v>0</v>
      </c>
      <c r="EO2571" s="2786">
        <v>0</v>
      </c>
      <c r="EP2571" s="2786">
        <v>0</v>
      </c>
      <c r="EQ2571" s="376"/>
    </row>
    <row r="2572" spans="1:147" ht="15.75">
      <c r="A2572" s="2786">
        <v>3093</v>
      </c>
      <c r="B2572" s="2786" t="s">
        <v>2179</v>
      </c>
      <c r="C2572" s="2786" t="s">
        <v>1898</v>
      </c>
      <c r="D2572" s="2786" t="s">
        <v>321</v>
      </c>
      <c r="E2572" s="2786" t="s">
        <v>211</v>
      </c>
      <c r="F2572" s="2786" t="s">
        <v>2175</v>
      </c>
      <c r="G2572" s="2786" t="s">
        <v>2175</v>
      </c>
      <c r="H2572" s="2786" t="s">
        <v>2175</v>
      </c>
      <c r="I2572" s="2786" t="s">
        <v>2175</v>
      </c>
      <c r="J2572" s="2786" t="s">
        <v>2177</v>
      </c>
      <c r="K2572" s="2787">
        <v>44256</v>
      </c>
      <c r="L2572" s="2786">
        <v>-83</v>
      </c>
      <c r="M2572" s="2786">
        <v>-83</v>
      </c>
      <c r="N2572" s="2786">
        <v>0</v>
      </c>
      <c r="O2572" s="2786">
        <v>0</v>
      </c>
      <c r="P2572" s="2786">
        <v>0</v>
      </c>
      <c r="Q2572" s="2786">
        <v>0</v>
      </c>
      <c r="R2572" s="2786">
        <v>18.71</v>
      </c>
      <c r="S2572" s="2786"/>
      <c r="T2572" s="2786"/>
      <c r="U2572" s="2786">
        <v>-1552.93</v>
      </c>
      <c r="V2572" s="2786"/>
      <c r="W2572" s="2786">
        <v>-1552.93</v>
      </c>
      <c r="X2572" s="2786">
        <v>-1598.5800000000002</v>
      </c>
      <c r="Y2572" s="2786">
        <v>0</v>
      </c>
      <c r="Z2572" s="2786">
        <v>0</v>
      </c>
      <c r="AA2572" s="2786">
        <v>0</v>
      </c>
      <c r="AB2572" s="2786">
        <v>0</v>
      </c>
      <c r="AC2572" s="2786">
        <v>-19.001818950704973</v>
      </c>
      <c r="AD2572" s="2786">
        <v>-0.68124876872359141</v>
      </c>
      <c r="AE2572" s="2786">
        <v>-1211.6229706325234</v>
      </c>
      <c r="AF2572" s="2786"/>
      <c r="AG2572" s="2786"/>
      <c r="AH2572" s="2786"/>
      <c r="AI2572" s="2786">
        <v>0</v>
      </c>
      <c r="AJ2572" s="2786">
        <v>0</v>
      </c>
      <c r="AK2572" s="2786">
        <v>0</v>
      </c>
      <c r="AL2572" s="2786">
        <v>0</v>
      </c>
      <c r="AM2572" s="2786">
        <v>0</v>
      </c>
      <c r="AN2572" s="2786">
        <v>0</v>
      </c>
      <c r="AO2572" s="2786">
        <v>-126.00851383203542</v>
      </c>
      <c r="AP2572" s="2786">
        <v>-195.81777686844876</v>
      </c>
      <c r="AQ2572" s="2786">
        <v>0</v>
      </c>
      <c r="AR2572" s="2786">
        <v>0</v>
      </c>
      <c r="AS2572" s="2786"/>
      <c r="AT2572" s="2786"/>
      <c r="AU2572" s="2786">
        <v>0</v>
      </c>
      <c r="AV2572" s="2786">
        <v>0</v>
      </c>
      <c r="AW2572" s="2786">
        <v>0</v>
      </c>
      <c r="AX2572" s="2786"/>
      <c r="AY2572" s="2786"/>
      <c r="AZ2572" s="2786">
        <v>0</v>
      </c>
      <c r="BA2572" s="2786"/>
      <c r="BB2572" s="2786">
        <v>0</v>
      </c>
      <c r="BC2572" s="2786">
        <v>-46.652639859751083</v>
      </c>
      <c r="BD2572" s="2786">
        <v>0</v>
      </c>
      <c r="BE2572" s="2786">
        <v>0</v>
      </c>
      <c r="BF2572" s="2786"/>
      <c r="BG2572" s="2786">
        <v>0</v>
      </c>
      <c r="BH2572" s="2786">
        <v>0</v>
      </c>
      <c r="BI2572" s="2786">
        <v>-842.57</v>
      </c>
      <c r="BJ2572" s="2786">
        <v>-3880.91</v>
      </c>
      <c r="BK2572" s="2786">
        <v>-27167.23</v>
      </c>
      <c r="BL2572" s="2786">
        <v>0</v>
      </c>
      <c r="BM2572" s="2786"/>
      <c r="BN2572" s="2786"/>
      <c r="BO2572" s="2786"/>
      <c r="BP2572" s="2786"/>
      <c r="BQ2572" s="2786"/>
      <c r="BR2572" s="2786"/>
      <c r="BS2572" s="2786"/>
      <c r="BT2572" s="2786"/>
      <c r="BU2572" s="2786"/>
      <c r="BV2572" s="2786">
        <v>0</v>
      </c>
      <c r="BW2572" s="2786"/>
      <c r="BX2572" s="2786"/>
      <c r="BY2572" s="2786"/>
      <c r="BZ2572" s="2786"/>
      <c r="CA2572" s="2786"/>
      <c r="CB2572" s="2786"/>
      <c r="CC2572" s="2786"/>
      <c r="CD2572" s="2786"/>
      <c r="CE2572" s="2786"/>
      <c r="CF2572" s="2786"/>
      <c r="CG2572" s="2786"/>
      <c r="CH2572" s="2786"/>
      <c r="CI2572" s="2786">
        <v>-1598.5800000000002</v>
      </c>
      <c r="CJ2572" s="2786">
        <v>-45.680000000000064</v>
      </c>
      <c r="CK2572" s="2786"/>
      <c r="CL2572" s="2786"/>
      <c r="CM2572" s="2786"/>
      <c r="CN2572" s="2786"/>
      <c r="CO2572" s="2786">
        <v>-45.650000000000063</v>
      </c>
      <c r="CP2572" s="2786">
        <v>0</v>
      </c>
      <c r="CQ2572" s="2786">
        <v>31</v>
      </c>
      <c r="CR2572" s="2786">
        <v>0.87666337699425867</v>
      </c>
      <c r="CS2572" s="2786">
        <v>-4.1211478674085811E-13</v>
      </c>
      <c r="CT2572" s="2786">
        <v>0.38518717597111163</v>
      </c>
      <c r="CU2572" s="2786">
        <v>0</v>
      </c>
      <c r="CV2572" s="2786">
        <v>0</v>
      </c>
      <c r="CW2572" s="2786"/>
      <c r="CX2572" s="2786"/>
      <c r="CY2572" s="2786"/>
      <c r="CZ2572" s="2786">
        <v>0.49147620102358502</v>
      </c>
      <c r="DA2572" s="2786">
        <v>0</v>
      </c>
      <c r="DB2572" s="2786">
        <v>0</v>
      </c>
      <c r="DC2572" s="2786"/>
      <c r="DD2572" s="2786"/>
      <c r="DE2572" s="2786">
        <v>0</v>
      </c>
      <c r="DF2572" s="2786">
        <v>0</v>
      </c>
      <c r="DG2572" s="2786">
        <v>0</v>
      </c>
      <c r="DH2572" s="2786">
        <v>0</v>
      </c>
      <c r="DI2572" s="2786">
        <v>0</v>
      </c>
      <c r="DJ2572" s="2786"/>
      <c r="DK2572" s="2786">
        <v>0</v>
      </c>
      <c r="DL2572" s="2786">
        <v>0</v>
      </c>
      <c r="DM2572" s="2786"/>
      <c r="DN2572" s="2786">
        <v>0</v>
      </c>
      <c r="DO2572" s="2786">
        <v>0</v>
      </c>
      <c r="DP2572" s="2786">
        <v>0</v>
      </c>
      <c r="DQ2572" s="2786">
        <v>0</v>
      </c>
      <c r="DR2572" s="2786">
        <v>0</v>
      </c>
      <c r="DS2572" s="2786">
        <v>0</v>
      </c>
      <c r="DT2572" s="2786"/>
      <c r="DU2572" s="2786">
        <v>-1211.6229706325234</v>
      </c>
      <c r="DV2572" s="2786"/>
      <c r="DW2572" s="2786">
        <v>0</v>
      </c>
      <c r="DX2572" s="2786">
        <v>0</v>
      </c>
      <c r="DY2572" s="2786">
        <v>0.82999999999991303</v>
      </c>
      <c r="DZ2572" s="2786"/>
      <c r="EA2572" s="2786">
        <v>-46.480000000000004</v>
      </c>
      <c r="EB2572" s="2786"/>
      <c r="EC2572" s="2786">
        <v>117</v>
      </c>
      <c r="ED2572" s="2786"/>
      <c r="EE2572" s="2786"/>
      <c r="EF2572" s="2786"/>
      <c r="EG2572" s="2786"/>
      <c r="EH2572" s="2786">
        <v>0</v>
      </c>
      <c r="EI2572" s="2786">
        <v>-66.852526347267997</v>
      </c>
      <c r="EJ2572" s="2786"/>
      <c r="EK2572" s="2786">
        <v>-66.852526347267997</v>
      </c>
      <c r="EL2572" s="2786"/>
      <c r="EM2572" s="2786">
        <v>0</v>
      </c>
      <c r="EN2572" s="2786">
        <v>0</v>
      </c>
      <c r="EO2572" s="2786">
        <v>0</v>
      </c>
      <c r="EP2572" s="2786">
        <v>0</v>
      </c>
      <c r="EQ2572" s="376"/>
    </row>
    <row r="2573" spans="1:147" ht="15.75">
      <c r="A2573" s="2786">
        <v>3094</v>
      </c>
      <c r="B2573" s="2786" t="s">
        <v>2194</v>
      </c>
      <c r="C2573" s="2786" t="s">
        <v>1898</v>
      </c>
      <c r="D2573" s="2786" t="s">
        <v>321</v>
      </c>
      <c r="E2573" s="2786" t="s">
        <v>211</v>
      </c>
      <c r="F2573" s="2786" t="s">
        <v>2175</v>
      </c>
      <c r="G2573" s="2786" t="s">
        <v>2175</v>
      </c>
      <c r="H2573" s="2786" t="s">
        <v>2175</v>
      </c>
      <c r="I2573" s="2786" t="s">
        <v>2175</v>
      </c>
      <c r="J2573" s="2786" t="s">
        <v>2177</v>
      </c>
      <c r="K2573" s="2787">
        <v>44256</v>
      </c>
      <c r="L2573" s="2786">
        <v>21667</v>
      </c>
      <c r="M2573" s="2786">
        <v>21667</v>
      </c>
      <c r="N2573" s="2786">
        <v>0</v>
      </c>
      <c r="O2573" s="2786">
        <v>0</v>
      </c>
      <c r="P2573" s="2786">
        <v>0</v>
      </c>
      <c r="Q2573" s="2786">
        <v>0</v>
      </c>
      <c r="R2573" s="2786">
        <v>18.71</v>
      </c>
      <c r="S2573" s="2786"/>
      <c r="T2573" s="2786"/>
      <c r="U2573" s="2786">
        <v>405389.57</v>
      </c>
      <c r="V2573" s="2786"/>
      <c r="W2573" s="2786">
        <v>405389.57</v>
      </c>
      <c r="X2573" s="2786">
        <v>417306.42000000004</v>
      </c>
      <c r="Y2573" s="2786">
        <v>0</v>
      </c>
      <c r="Z2573" s="2786">
        <v>0</v>
      </c>
      <c r="AA2573" s="2786">
        <v>0</v>
      </c>
      <c r="AB2573" s="2786">
        <v>0</v>
      </c>
      <c r="AC2573" s="2786">
        <v>4960.3904964448748</v>
      </c>
      <c r="AD2573" s="2786">
        <v>177.83875990281996</v>
      </c>
      <c r="AE2573" s="2786">
        <v>316291.98680355283</v>
      </c>
      <c r="AF2573" s="2786"/>
      <c r="AG2573" s="2786"/>
      <c r="AH2573" s="2786"/>
      <c r="AI2573" s="2786">
        <v>0</v>
      </c>
      <c r="AJ2573" s="2786">
        <v>0</v>
      </c>
      <c r="AK2573" s="2786">
        <v>0</v>
      </c>
      <c r="AL2573" s="2786">
        <v>0</v>
      </c>
      <c r="AM2573" s="2786">
        <v>0</v>
      </c>
      <c r="AN2573" s="2786">
        <v>0</v>
      </c>
      <c r="AO2573" s="2786">
        <v>32894.294809623032</v>
      </c>
      <c r="AP2573" s="2786">
        <v>51117.87676395999</v>
      </c>
      <c r="AQ2573" s="2786">
        <v>0</v>
      </c>
      <c r="AR2573" s="2786">
        <v>0</v>
      </c>
      <c r="AS2573" s="2786"/>
      <c r="AT2573" s="2786"/>
      <c r="AU2573" s="2786">
        <v>0</v>
      </c>
      <c r="AV2573" s="2786">
        <v>0</v>
      </c>
      <c r="AW2573" s="2786">
        <v>0</v>
      </c>
      <c r="AX2573" s="2786"/>
      <c r="AY2573" s="2786"/>
      <c r="AZ2573" s="2786">
        <v>0</v>
      </c>
      <c r="BA2573" s="2786"/>
      <c r="BB2573" s="2786">
        <v>0</v>
      </c>
      <c r="BC2573" s="2786">
        <v>12178.587323388272</v>
      </c>
      <c r="BD2573" s="2786">
        <v>0</v>
      </c>
      <c r="BE2573" s="2786">
        <v>0</v>
      </c>
      <c r="BF2573" s="2786"/>
      <c r="BG2573" s="2786">
        <v>0</v>
      </c>
      <c r="BH2573" s="2786">
        <v>0</v>
      </c>
      <c r="BI2573" s="2786">
        <v>17376.55</v>
      </c>
      <c r="BJ2573" s="2786">
        <v>80039.009999999995</v>
      </c>
      <c r="BK2573" s="2786">
        <v>461206.91</v>
      </c>
      <c r="BL2573" s="2786">
        <v>139</v>
      </c>
      <c r="BM2573" s="2786"/>
      <c r="BN2573" s="2786"/>
      <c r="BO2573" s="2786"/>
      <c r="BP2573" s="2786"/>
      <c r="BQ2573" s="2786"/>
      <c r="BR2573" s="2786"/>
      <c r="BS2573" s="2786"/>
      <c r="BT2573" s="2786"/>
      <c r="BU2573" s="2786"/>
      <c r="BV2573" s="2786">
        <v>0</v>
      </c>
      <c r="BW2573" s="2786"/>
      <c r="BX2573" s="2786"/>
      <c r="BY2573" s="2786"/>
      <c r="BZ2573" s="2786"/>
      <c r="CA2573" s="2786"/>
      <c r="CB2573" s="2786"/>
      <c r="CC2573" s="2786"/>
      <c r="CD2573" s="2786"/>
      <c r="CE2573" s="2786"/>
      <c r="CF2573" s="2786"/>
      <c r="CG2573" s="2786"/>
      <c r="CH2573" s="2786"/>
      <c r="CI2573" s="2786">
        <v>417306.42000000004</v>
      </c>
      <c r="CJ2573" s="2786">
        <v>11916.820000000007</v>
      </c>
      <c r="CK2573" s="2786"/>
      <c r="CL2573" s="2786"/>
      <c r="CM2573" s="2786"/>
      <c r="CN2573" s="2786"/>
      <c r="CO2573" s="2786">
        <v>11916.850000000015</v>
      </c>
      <c r="CP2573" s="2786">
        <v>0</v>
      </c>
      <c r="CQ2573" s="2786">
        <v>31</v>
      </c>
      <c r="CR2573" s="2786">
        <v>-228.85139023294323</v>
      </c>
      <c r="CS2573" s="2786">
        <v>1.0913936421275139E-10</v>
      </c>
      <c r="CT2573" s="2786">
        <v>-100.55241616584681</v>
      </c>
      <c r="CU2573" s="2786">
        <v>0</v>
      </c>
      <c r="CV2573" s="2786">
        <v>0</v>
      </c>
      <c r="CW2573" s="2786"/>
      <c r="CX2573" s="2786"/>
      <c r="CY2573" s="2786"/>
      <c r="CZ2573" s="2786">
        <v>-128.29897406720505</v>
      </c>
      <c r="DA2573" s="2786">
        <v>0</v>
      </c>
      <c r="DB2573" s="2786">
        <v>0</v>
      </c>
      <c r="DC2573" s="2786"/>
      <c r="DD2573" s="2786"/>
      <c r="DE2573" s="2786">
        <v>0</v>
      </c>
      <c r="DF2573" s="2786">
        <v>0</v>
      </c>
      <c r="DG2573" s="2786">
        <v>0</v>
      </c>
      <c r="DH2573" s="2786">
        <v>0</v>
      </c>
      <c r="DI2573" s="2786">
        <v>0</v>
      </c>
      <c r="DJ2573" s="2786"/>
      <c r="DK2573" s="2786">
        <v>0</v>
      </c>
      <c r="DL2573" s="2786">
        <v>0</v>
      </c>
      <c r="DM2573" s="2786"/>
      <c r="DN2573" s="2786">
        <v>0</v>
      </c>
      <c r="DO2573" s="2786">
        <v>0</v>
      </c>
      <c r="DP2573" s="2786">
        <v>0</v>
      </c>
      <c r="DQ2573" s="2786">
        <v>0</v>
      </c>
      <c r="DR2573" s="2786">
        <v>0</v>
      </c>
      <c r="DS2573" s="2786">
        <v>0</v>
      </c>
      <c r="DT2573" s="2786"/>
      <c r="DU2573" s="2786">
        <v>316291.98680355283</v>
      </c>
      <c r="DV2573" s="2786"/>
      <c r="DW2573" s="2786">
        <v>0</v>
      </c>
      <c r="DX2573" s="2786">
        <v>0</v>
      </c>
      <c r="DY2573" s="2786">
        <v>-216.66999999996551</v>
      </c>
      <c r="DZ2573" s="2786"/>
      <c r="EA2573" s="2786">
        <v>12133.52</v>
      </c>
      <c r="EB2573" s="2786"/>
      <c r="EC2573" s="2786">
        <v>117</v>
      </c>
      <c r="ED2573" s="2786"/>
      <c r="EE2573" s="2786"/>
      <c r="EF2573" s="2786"/>
      <c r="EG2573" s="2786"/>
      <c r="EH2573" s="2786">
        <v>0</v>
      </c>
      <c r="EI2573" s="2786">
        <v>-66.852526347267997</v>
      </c>
      <c r="EJ2573" s="2786"/>
      <c r="EK2573" s="2786">
        <v>-66.852526347267997</v>
      </c>
      <c r="EL2573" s="2786"/>
      <c r="EM2573" s="2786">
        <v>0</v>
      </c>
      <c r="EN2573" s="2786">
        <v>0</v>
      </c>
      <c r="EO2573" s="2786">
        <v>0</v>
      </c>
      <c r="EP2573" s="2786">
        <v>0</v>
      </c>
      <c r="EQ2573" s="376"/>
    </row>
    <row r="2574" spans="1:147" ht="15.75">
      <c r="A2574" s="2786">
        <v>3095</v>
      </c>
      <c r="B2574" s="2786" t="s">
        <v>2194</v>
      </c>
      <c r="C2574" s="2786" t="s">
        <v>1898</v>
      </c>
      <c r="D2574" s="2786" t="s">
        <v>321</v>
      </c>
      <c r="E2574" s="2786" t="s">
        <v>211</v>
      </c>
      <c r="F2574" s="2786" t="s">
        <v>2175</v>
      </c>
      <c r="G2574" s="2786" t="s">
        <v>2175</v>
      </c>
      <c r="H2574" s="2786" t="s">
        <v>2175</v>
      </c>
      <c r="I2574" s="2786" t="s">
        <v>2175</v>
      </c>
      <c r="J2574" s="2786" t="s">
        <v>2177</v>
      </c>
      <c r="K2574" s="2787">
        <v>44256</v>
      </c>
      <c r="L2574" s="2786">
        <v>-56</v>
      </c>
      <c r="M2574" s="2786">
        <v>-56</v>
      </c>
      <c r="N2574" s="2786">
        <v>0</v>
      </c>
      <c r="O2574" s="2786">
        <v>0</v>
      </c>
      <c r="P2574" s="2786">
        <v>0</v>
      </c>
      <c r="Q2574" s="2786">
        <v>0</v>
      </c>
      <c r="R2574" s="2786">
        <v>18.71</v>
      </c>
      <c r="S2574" s="2786"/>
      <c r="T2574" s="2786"/>
      <c r="U2574" s="2786">
        <v>-1047.76</v>
      </c>
      <c r="V2574" s="2786"/>
      <c r="W2574" s="2786">
        <v>-1047.76</v>
      </c>
      <c r="X2574" s="2786">
        <v>-1078.5600000000002</v>
      </c>
      <c r="Y2574" s="2786">
        <v>0</v>
      </c>
      <c r="Z2574" s="2786">
        <v>0</v>
      </c>
      <c r="AA2574" s="2786">
        <v>0</v>
      </c>
      <c r="AB2574" s="2786">
        <v>0</v>
      </c>
      <c r="AC2574" s="2786">
        <v>-12.820504352282873</v>
      </c>
      <c r="AD2574" s="2786">
        <v>-0.45963772347615806</v>
      </c>
      <c r="AE2574" s="2786">
        <v>-817.48055849905199</v>
      </c>
      <c r="AF2574" s="2786"/>
      <c r="AG2574" s="2786"/>
      <c r="AH2574" s="2786"/>
      <c r="AI2574" s="2786">
        <v>0</v>
      </c>
      <c r="AJ2574" s="2786">
        <v>0</v>
      </c>
      <c r="AK2574" s="2786">
        <v>0</v>
      </c>
      <c r="AL2574" s="2786">
        <v>0</v>
      </c>
      <c r="AM2574" s="2786">
        <v>0</v>
      </c>
      <c r="AN2574" s="2786">
        <v>0</v>
      </c>
      <c r="AO2574" s="2786">
        <v>-85.017792464987764</v>
      </c>
      <c r="AP2574" s="2786">
        <v>-132.11801812811001</v>
      </c>
      <c r="AQ2574" s="2786">
        <v>0</v>
      </c>
      <c r="AR2574" s="2786">
        <v>0</v>
      </c>
      <c r="AS2574" s="2786"/>
      <c r="AT2574" s="2786"/>
      <c r="AU2574" s="2786">
        <v>0</v>
      </c>
      <c r="AV2574" s="2786">
        <v>0</v>
      </c>
      <c r="AW2574" s="2786">
        <v>0</v>
      </c>
      <c r="AX2574" s="2786"/>
      <c r="AY2574" s="2786"/>
      <c r="AZ2574" s="2786">
        <v>0</v>
      </c>
      <c r="BA2574" s="2786"/>
      <c r="BB2574" s="2786">
        <v>0</v>
      </c>
      <c r="BC2574" s="2786">
        <v>-31.476479905374223</v>
      </c>
      <c r="BD2574" s="2786">
        <v>0</v>
      </c>
      <c r="BE2574" s="2786">
        <v>0</v>
      </c>
      <c r="BF2574" s="2786"/>
      <c r="BG2574" s="2786">
        <v>0</v>
      </c>
      <c r="BH2574" s="2786">
        <v>0</v>
      </c>
      <c r="BI2574" s="2786">
        <v>-773.83</v>
      </c>
      <c r="BJ2574" s="2786">
        <v>-3564.47</v>
      </c>
      <c r="BK2574" s="2786">
        <v>-24993.71</v>
      </c>
      <c r="BL2574" s="2786">
        <v>0</v>
      </c>
      <c r="BM2574" s="2786"/>
      <c r="BN2574" s="2786"/>
      <c r="BO2574" s="2786"/>
      <c r="BP2574" s="2786"/>
      <c r="BQ2574" s="2786"/>
      <c r="BR2574" s="2786"/>
      <c r="BS2574" s="2786"/>
      <c r="BT2574" s="2786"/>
      <c r="BU2574" s="2786"/>
      <c r="BV2574" s="2786">
        <v>0</v>
      </c>
      <c r="BW2574" s="2786"/>
      <c r="BX2574" s="2786"/>
      <c r="BY2574" s="2786"/>
      <c r="BZ2574" s="2786"/>
      <c r="CA2574" s="2786"/>
      <c r="CB2574" s="2786"/>
      <c r="CC2574" s="2786"/>
      <c r="CD2574" s="2786"/>
      <c r="CE2574" s="2786"/>
      <c r="CF2574" s="2786"/>
      <c r="CG2574" s="2786"/>
      <c r="CH2574" s="2786"/>
      <c r="CI2574" s="2786">
        <v>-1078.5600000000002</v>
      </c>
      <c r="CJ2574" s="2786">
        <v>-30.830000000000155</v>
      </c>
      <c r="CK2574" s="2786"/>
      <c r="CL2574" s="2786"/>
      <c r="CM2574" s="2786"/>
      <c r="CN2574" s="2786"/>
      <c r="CO2574" s="2786">
        <v>-30.80000000000004</v>
      </c>
      <c r="CP2574" s="2786">
        <v>0</v>
      </c>
      <c r="CQ2574" s="2786">
        <v>31</v>
      </c>
      <c r="CR2574" s="2786">
        <v>0.59148372423709361</v>
      </c>
      <c r="CS2574" s="2786">
        <v>-2.8421709430404007E-13</v>
      </c>
      <c r="CT2574" s="2786">
        <v>0.25988532354676863</v>
      </c>
      <c r="CU2574" s="2786">
        <v>0</v>
      </c>
      <c r="CV2574" s="2786">
        <v>0</v>
      </c>
      <c r="CW2574" s="2786"/>
      <c r="CX2574" s="2786"/>
      <c r="CY2574" s="2786"/>
      <c r="CZ2574" s="2786">
        <v>0.33159840069061158</v>
      </c>
      <c r="DA2574" s="2786">
        <v>0</v>
      </c>
      <c r="DB2574" s="2786">
        <v>0</v>
      </c>
      <c r="DC2574" s="2786"/>
      <c r="DD2574" s="2786"/>
      <c r="DE2574" s="2786">
        <v>0</v>
      </c>
      <c r="DF2574" s="2786">
        <v>0</v>
      </c>
      <c r="DG2574" s="2786">
        <v>0</v>
      </c>
      <c r="DH2574" s="2786">
        <v>0</v>
      </c>
      <c r="DI2574" s="2786">
        <v>0</v>
      </c>
      <c r="DJ2574" s="2786"/>
      <c r="DK2574" s="2786">
        <v>0</v>
      </c>
      <c r="DL2574" s="2786">
        <v>0</v>
      </c>
      <c r="DM2574" s="2786"/>
      <c r="DN2574" s="2786">
        <v>0</v>
      </c>
      <c r="DO2574" s="2786">
        <v>0</v>
      </c>
      <c r="DP2574" s="2786">
        <v>0</v>
      </c>
      <c r="DQ2574" s="2786">
        <v>0</v>
      </c>
      <c r="DR2574" s="2786">
        <v>0</v>
      </c>
      <c r="DS2574" s="2786">
        <v>0</v>
      </c>
      <c r="DT2574" s="2786"/>
      <c r="DU2574" s="2786">
        <v>-817.48055849905199</v>
      </c>
      <c r="DV2574" s="2786"/>
      <c r="DW2574" s="2786">
        <v>0</v>
      </c>
      <c r="DX2574" s="2786">
        <v>0</v>
      </c>
      <c r="DY2574" s="2786">
        <v>0.55999999999982109</v>
      </c>
      <c r="DZ2574" s="2786"/>
      <c r="EA2574" s="2786">
        <v>-31.360000000000003</v>
      </c>
      <c r="EB2574" s="2786"/>
      <c r="EC2574" s="2786">
        <v>117</v>
      </c>
      <c r="ED2574" s="2786"/>
      <c r="EE2574" s="2786"/>
      <c r="EF2574" s="2786"/>
      <c r="EG2574" s="2786"/>
      <c r="EH2574" s="2786">
        <v>0</v>
      </c>
      <c r="EI2574" s="2786">
        <v>-66.852526347267997</v>
      </c>
      <c r="EJ2574" s="2786"/>
      <c r="EK2574" s="2786">
        <v>-66.852526347267997</v>
      </c>
      <c r="EL2574" s="2786"/>
      <c r="EM2574" s="2786">
        <v>0</v>
      </c>
      <c r="EN2574" s="2786">
        <v>0</v>
      </c>
      <c r="EO2574" s="2786">
        <v>0</v>
      </c>
      <c r="EP2574" s="2786">
        <v>0</v>
      </c>
      <c r="EQ2574" s="376"/>
    </row>
    <row r="2575" spans="1:147" ht="15.75">
      <c r="A2575" s="2786">
        <v>99</v>
      </c>
      <c r="B2575" s="2786" t="s">
        <v>454</v>
      </c>
      <c r="C2575" s="2786" t="s">
        <v>1898</v>
      </c>
      <c r="D2575" s="2786" t="s">
        <v>321</v>
      </c>
      <c r="E2575" s="2786" t="s">
        <v>211</v>
      </c>
      <c r="F2575" s="2786" t="s">
        <v>2175</v>
      </c>
      <c r="G2575" s="2786" t="s">
        <v>2175</v>
      </c>
      <c r="H2575" s="2786" t="s">
        <v>2175</v>
      </c>
      <c r="I2575" s="2786" t="s">
        <v>2180</v>
      </c>
      <c r="J2575" s="2786" t="s">
        <v>2177</v>
      </c>
      <c r="K2575" s="2787">
        <v>43922</v>
      </c>
      <c r="L2575" s="2786">
        <v>0</v>
      </c>
      <c r="M2575" s="2786">
        <v>0</v>
      </c>
      <c r="N2575" s="2786">
        <v>1831.049</v>
      </c>
      <c r="O2575" s="2786">
        <v>1831.049</v>
      </c>
      <c r="P2575" s="2786">
        <v>1831.049</v>
      </c>
      <c r="Q2575" s="2786">
        <v>1831.049</v>
      </c>
      <c r="R2575" s="2786"/>
      <c r="S2575" s="2786">
        <v>1274.67</v>
      </c>
      <c r="T2575" s="2786">
        <v>410.91</v>
      </c>
      <c r="U2575" s="2786"/>
      <c r="V2575" s="2786">
        <v>3086379.5734199998</v>
      </c>
      <c r="W2575" s="2786">
        <v>3086379.5734199998</v>
      </c>
      <c r="X2575" s="2786">
        <v>3137758.8083600001</v>
      </c>
      <c r="Y2575" s="2786">
        <v>0</v>
      </c>
      <c r="Z2575" s="2786">
        <v>92902.95984660415</v>
      </c>
      <c r="AA2575" s="2786">
        <v>0</v>
      </c>
      <c r="AB2575" s="2786">
        <v>0</v>
      </c>
      <c r="AC2575" s="2786">
        <v>15503.031995134195</v>
      </c>
      <c r="AD2575" s="2786">
        <v>1391.0528745738864</v>
      </c>
      <c r="AE2575" s="2786">
        <v>1912378.0723435967</v>
      </c>
      <c r="AF2575" s="2786">
        <v>709356.21856411372</v>
      </c>
      <c r="AG2575" s="2786">
        <v>19055.593625901591</v>
      </c>
      <c r="AH2575" s="2786">
        <v>7925.7006750634491</v>
      </c>
      <c r="AI2575" s="2786">
        <v>29.381252867057494</v>
      </c>
      <c r="AJ2575" s="2786">
        <v>0</v>
      </c>
      <c r="AK2575" s="2786">
        <v>25853.670742152826</v>
      </c>
      <c r="AL2575" s="2786">
        <v>13460.467642449026</v>
      </c>
      <c r="AM2575" s="2786">
        <v>0</v>
      </c>
      <c r="AN2575" s="2786">
        <v>822.40829351102377</v>
      </c>
      <c r="AO2575" s="2786">
        <v>94122.386964379286</v>
      </c>
      <c r="AP2575" s="2786">
        <v>138827.01646738284</v>
      </c>
      <c r="AQ2575" s="2786">
        <v>0</v>
      </c>
      <c r="AR2575" s="2786">
        <v>0</v>
      </c>
      <c r="AS2575" s="2786">
        <v>2.4223699927141421E-10</v>
      </c>
      <c r="AT2575" s="2786">
        <v>5162.1891480842141</v>
      </c>
      <c r="AU2575" s="2786">
        <v>0</v>
      </c>
      <c r="AV2575" s="2786">
        <v>5683.7184006766702</v>
      </c>
      <c r="AW2575" s="2786">
        <v>-508.15063065533207</v>
      </c>
      <c r="AX2575" s="2786">
        <v>1107.5495659921635</v>
      </c>
      <c r="AY2575" s="2786">
        <v>-15607.055119836956</v>
      </c>
      <c r="AZ2575" s="2786">
        <v>0</v>
      </c>
      <c r="BA2575" s="2786">
        <v>1849.6947921449844</v>
      </c>
      <c r="BB2575" s="2786">
        <v>27781.729697589948</v>
      </c>
      <c r="BC2575" s="2786">
        <v>34481.298241745826</v>
      </c>
      <c r="BD2575" s="2786">
        <v>14403.422841228605</v>
      </c>
      <c r="BE2575" s="2786">
        <v>535.86220444636217</v>
      </c>
      <c r="BF2575" s="2786">
        <v>6091.996117099583</v>
      </c>
      <c r="BG2575" s="2786">
        <v>28565.535949684057</v>
      </c>
      <c r="BH2575" s="2786">
        <v>0</v>
      </c>
      <c r="BI2575" s="2786">
        <v>0</v>
      </c>
      <c r="BJ2575" s="2786">
        <v>0</v>
      </c>
      <c r="BK2575" s="2786">
        <v>0</v>
      </c>
      <c r="BL2575" s="2786">
        <v>0</v>
      </c>
      <c r="BM2575" s="2786"/>
      <c r="BN2575" s="2786"/>
      <c r="BO2575" s="2786"/>
      <c r="BP2575" s="2786"/>
      <c r="BQ2575" s="2786"/>
      <c r="BR2575" s="2786"/>
      <c r="BS2575" s="2786"/>
      <c r="BT2575" s="2786"/>
      <c r="BU2575" s="2786">
        <v>2.4223699927141421E-10</v>
      </c>
      <c r="BV2575" s="2786">
        <v>758953.03567657236</v>
      </c>
      <c r="BW2575" s="2786"/>
      <c r="BX2575" s="2786"/>
      <c r="BY2575" s="2786"/>
      <c r="BZ2575" s="2786"/>
      <c r="CA2575" s="2786"/>
      <c r="CB2575" s="2786"/>
      <c r="CC2575" s="2786"/>
      <c r="CD2575" s="2786"/>
      <c r="CE2575" s="2786"/>
      <c r="CF2575" s="2786"/>
      <c r="CG2575" s="2786"/>
      <c r="CH2575" s="2786"/>
      <c r="CI2575" s="2786">
        <v>3137760.5219999999</v>
      </c>
      <c r="CJ2575" s="2786">
        <v>51380.918580000754</v>
      </c>
      <c r="CK2575" s="2786"/>
      <c r="CL2575" s="2786"/>
      <c r="CM2575" s="2786">
        <v>0</v>
      </c>
      <c r="CN2575" s="2786">
        <v>2.4223699927141421E-10</v>
      </c>
      <c r="CO2575" s="2786">
        <v>33489.886209999931</v>
      </c>
      <c r="CP2575" s="2786">
        <v>17889.348729999965</v>
      </c>
      <c r="CQ2575" s="2786">
        <v>30</v>
      </c>
      <c r="CR2575" s="2786">
        <v>-3414.3833072395064</v>
      </c>
      <c r="CS2575" s="2786">
        <v>-5.8207660913467407E-11</v>
      </c>
      <c r="CT2575" s="2786">
        <v>-273.08238953907858</v>
      </c>
      <c r="CU2575" s="2786">
        <v>0</v>
      </c>
      <c r="CV2575" s="2786">
        <v>0</v>
      </c>
      <c r="CW2575" s="2786">
        <v>0</v>
      </c>
      <c r="CX2575" s="2786">
        <v>1.0913936421275139E-11</v>
      </c>
      <c r="CY2575" s="2786">
        <v>-37.452689065415143</v>
      </c>
      <c r="CZ2575" s="2786">
        <v>-1003.5532005429606</v>
      </c>
      <c r="DA2575" s="2786">
        <v>0</v>
      </c>
      <c r="DB2575" s="2786">
        <v>0</v>
      </c>
      <c r="DC2575" s="2786">
        <v>4951.8015714881476</v>
      </c>
      <c r="DD2575" s="2786">
        <v>42.526385413553726</v>
      </c>
      <c r="DE2575" s="2786">
        <v>3.7406922454987352</v>
      </c>
      <c r="DF2575" s="2786">
        <v>100.54594573708164</v>
      </c>
      <c r="DG2575" s="2786">
        <v>199.40738109309314</v>
      </c>
      <c r="DH2575" s="2786">
        <v>0</v>
      </c>
      <c r="DI2575" s="2786">
        <v>-4876.6594832560741</v>
      </c>
      <c r="DJ2575" s="2786">
        <v>-1008.5219629933757</v>
      </c>
      <c r="DK2575" s="2786">
        <v>0</v>
      </c>
      <c r="DL2575" s="2786">
        <v>-1.8846768220227084</v>
      </c>
      <c r="DM2575" s="2786">
        <v>-427.26319522691119</v>
      </c>
      <c r="DN2575" s="2786">
        <v>0</v>
      </c>
      <c r="DO2575" s="2786">
        <v>-996.79673795188944</v>
      </c>
      <c r="DP2575" s="2786">
        <v>-87.190947819129633</v>
      </c>
      <c r="DQ2575" s="2786">
        <v>0</v>
      </c>
      <c r="DR2575" s="2786">
        <v>0</v>
      </c>
      <c r="DS2575" s="2786">
        <v>0</v>
      </c>
      <c r="DT2575" s="2786"/>
      <c r="DU2575" s="2786"/>
      <c r="DV2575" s="2786">
        <v>1912378.0723435967</v>
      </c>
      <c r="DW2575" s="2786">
        <v>0</v>
      </c>
      <c r="DX2575" s="2786">
        <v>0</v>
      </c>
      <c r="DY2575" s="2786">
        <v>-6921.3652199998542</v>
      </c>
      <c r="DZ2575" s="2786">
        <v>3515.6140799999703</v>
      </c>
      <c r="EA2575" s="2786">
        <v>40411.251429999997</v>
      </c>
      <c r="EB2575" s="2786">
        <v>14373.734649999999</v>
      </c>
      <c r="EC2575" s="2786">
        <v>117</v>
      </c>
      <c r="ED2575" s="2786">
        <v>0</v>
      </c>
      <c r="EE2575" s="2786">
        <v>0</v>
      </c>
      <c r="EF2575" s="2786">
        <v>0</v>
      </c>
      <c r="EG2575" s="2786"/>
      <c r="EH2575" s="2786">
        <v>0</v>
      </c>
      <c r="EI2575" s="2786">
        <v>-66.852526347267997</v>
      </c>
      <c r="EJ2575" s="2786"/>
      <c r="EK2575" s="2786">
        <v>-66.852526347267997</v>
      </c>
      <c r="EL2575" s="2786"/>
      <c r="EM2575" s="2786">
        <v>0</v>
      </c>
      <c r="EN2575" s="2786">
        <v>0</v>
      </c>
      <c r="EO2575" s="2786">
        <v>0</v>
      </c>
      <c r="EP2575" s="2786">
        <v>0</v>
      </c>
      <c r="EQ2575" s="376"/>
    </row>
    <row r="2576" spans="1:147" ht="15.75">
      <c r="A2576" s="2786">
        <v>100</v>
      </c>
      <c r="B2576" s="2786" t="s">
        <v>2179</v>
      </c>
      <c r="C2576" s="2786" t="s">
        <v>1898</v>
      </c>
      <c r="D2576" s="2786" t="s">
        <v>321</v>
      </c>
      <c r="E2576" s="2786" t="s">
        <v>211</v>
      </c>
      <c r="F2576" s="2786" t="s">
        <v>2175</v>
      </c>
      <c r="G2576" s="2786" t="s">
        <v>2175</v>
      </c>
      <c r="H2576" s="2786" t="s">
        <v>2175</v>
      </c>
      <c r="I2576" s="2786" t="s">
        <v>2180</v>
      </c>
      <c r="J2576" s="2786" t="s">
        <v>2177</v>
      </c>
      <c r="K2576" s="2787">
        <v>43922</v>
      </c>
      <c r="L2576" s="2786">
        <v>0</v>
      </c>
      <c r="M2576" s="2786">
        <v>0</v>
      </c>
      <c r="N2576" s="2786">
        <v>-40.414000000000001</v>
      </c>
      <c r="O2576" s="2786">
        <v>-40.414000000000001</v>
      </c>
      <c r="P2576" s="2786">
        <v>-40.414000000000001</v>
      </c>
      <c r="Q2576" s="2786">
        <v>-40.414000000000001</v>
      </c>
      <c r="R2576" s="2786"/>
      <c r="S2576" s="2786">
        <v>1274.67</v>
      </c>
      <c r="T2576" s="2786">
        <v>410.91</v>
      </c>
      <c r="U2576" s="2786"/>
      <c r="V2576" s="2786">
        <v>-68121.03012000001</v>
      </c>
      <c r="W2576" s="2786">
        <v>-68121.03012000001</v>
      </c>
      <c r="X2576" s="2786">
        <v>-69255.046960000007</v>
      </c>
      <c r="Y2576" s="2786">
        <v>0</v>
      </c>
      <c r="Z2576" s="2786">
        <v>-2050.5077795518637</v>
      </c>
      <c r="AA2576" s="2786">
        <v>0</v>
      </c>
      <c r="AB2576" s="2786">
        <v>0</v>
      </c>
      <c r="AC2576" s="2786">
        <v>-342.17518758446846</v>
      </c>
      <c r="AD2576" s="2786">
        <v>-30.702625037903982</v>
      </c>
      <c r="AE2576" s="2786">
        <v>-42209.054708909549</v>
      </c>
      <c r="AF2576" s="2786">
        <v>-15656.556551490481</v>
      </c>
      <c r="AG2576" s="2786">
        <v>-420.58555549151708</v>
      </c>
      <c r="AH2576" s="2786">
        <v>-174.93211109151872</v>
      </c>
      <c r="AI2576" s="2786">
        <v>-0.6484883546913609</v>
      </c>
      <c r="AJ2576" s="2786">
        <v>0</v>
      </c>
      <c r="AK2576" s="2786">
        <v>-570.62932197519797</v>
      </c>
      <c r="AL2576" s="2786">
        <v>-297.09272624705017</v>
      </c>
      <c r="AM2576" s="2786">
        <v>0</v>
      </c>
      <c r="AN2576" s="2786">
        <v>-18.151785546948506</v>
      </c>
      <c r="AO2576" s="2786">
        <v>-2077.4223665114505</v>
      </c>
      <c r="AP2576" s="2786">
        <v>-3064.1206453310701</v>
      </c>
      <c r="AQ2576" s="2786">
        <v>0</v>
      </c>
      <c r="AR2576" s="2786">
        <v>0</v>
      </c>
      <c r="AS2576" s="2786">
        <v>-5.3465341935442106E-12</v>
      </c>
      <c r="AT2576" s="2786">
        <v>-113.937263410578</v>
      </c>
      <c r="AU2576" s="2786">
        <v>0</v>
      </c>
      <c r="AV2576" s="2786">
        <v>-125.44819687782631</v>
      </c>
      <c r="AW2576" s="2786">
        <v>11.215647198575565</v>
      </c>
      <c r="AX2576" s="2786">
        <v>-24.445281453422215</v>
      </c>
      <c r="AY2576" s="2786">
        <v>344.47113409476799</v>
      </c>
      <c r="AZ2576" s="2786">
        <v>0</v>
      </c>
      <c r="BA2576" s="2786">
        <v>-40.825540621658625</v>
      </c>
      <c r="BB2576" s="2786">
        <v>-613.18447731240406</v>
      </c>
      <c r="BC2576" s="2786">
        <v>-761.05401173967255</v>
      </c>
      <c r="BD2576" s="2786">
        <v>-317.90516294507296</v>
      </c>
      <c r="BE2576" s="2786">
        <v>-11.827283229719839</v>
      </c>
      <c r="BF2576" s="2786">
        <v>-134.45949894102372</v>
      </c>
      <c r="BG2576" s="2786">
        <v>-630.48425786012911</v>
      </c>
      <c r="BH2576" s="2786">
        <v>0</v>
      </c>
      <c r="BI2576" s="2786">
        <v>0</v>
      </c>
      <c r="BJ2576" s="2786">
        <v>0</v>
      </c>
      <c r="BK2576" s="2786">
        <v>0</v>
      </c>
      <c r="BL2576" s="2786">
        <v>0</v>
      </c>
      <c r="BM2576" s="2786"/>
      <c r="BN2576" s="2786"/>
      <c r="BO2576" s="2786"/>
      <c r="BP2576" s="2786"/>
      <c r="BQ2576" s="2786"/>
      <c r="BR2576" s="2786"/>
      <c r="BS2576" s="2786"/>
      <c r="BT2576" s="2786"/>
      <c r="BU2576" s="2786">
        <v>-5.3465341935442106E-12</v>
      </c>
      <c r="BV2576" s="2786">
        <v>-16751.232754466426</v>
      </c>
      <c r="BW2576" s="2786"/>
      <c r="BX2576" s="2786"/>
      <c r="BY2576" s="2786"/>
      <c r="BZ2576" s="2786"/>
      <c r="CA2576" s="2786"/>
      <c r="CB2576" s="2786"/>
      <c r="CC2576" s="2786"/>
      <c r="CD2576" s="2786"/>
      <c r="CE2576" s="2786"/>
      <c r="CF2576" s="2786"/>
      <c r="CG2576" s="2786"/>
      <c r="CH2576" s="2786"/>
      <c r="CI2576" s="2786">
        <v>-69248.1924</v>
      </c>
      <c r="CJ2576" s="2786">
        <v>-1127.1922799999884</v>
      </c>
      <c r="CK2576" s="2786"/>
      <c r="CL2576" s="2786"/>
      <c r="CM2576" s="2786">
        <v>0</v>
      </c>
      <c r="CN2576" s="2786">
        <v>-5.3465341935442106E-12</v>
      </c>
      <c r="CO2576" s="2786">
        <v>-739.17205999999851</v>
      </c>
      <c r="CP2576" s="2786">
        <v>-394.84477999999928</v>
      </c>
      <c r="CQ2576" s="2786">
        <v>30</v>
      </c>
      <c r="CR2576" s="2786">
        <v>75.360564888633235</v>
      </c>
      <c r="CS2576" s="2786">
        <v>1.3642420526593924E-12</v>
      </c>
      <c r="CT2576" s="2786">
        <v>6.0273382584696265</v>
      </c>
      <c r="CU2576" s="2786">
        <v>0</v>
      </c>
      <c r="CV2576" s="2786">
        <v>0</v>
      </c>
      <c r="CW2576" s="2786">
        <v>0</v>
      </c>
      <c r="CX2576" s="2786">
        <v>-2.4158453015843406E-13</v>
      </c>
      <c r="CY2576" s="2786">
        <v>0.82663706754417277</v>
      </c>
      <c r="CZ2576" s="2786">
        <v>22.149925560016804</v>
      </c>
      <c r="DA2576" s="2786">
        <v>0</v>
      </c>
      <c r="DB2576" s="2786">
        <v>0</v>
      </c>
      <c r="DC2576" s="2786">
        <v>-109.29369378434058</v>
      </c>
      <c r="DD2576" s="2786">
        <v>-0.93862116202424772</v>
      </c>
      <c r="DE2576" s="2786">
        <v>-8.2562692975221452E-2</v>
      </c>
      <c r="DF2576" s="2786">
        <v>-2.219199950967095</v>
      </c>
      <c r="DG2576" s="2786">
        <v>-4.4012202292217353</v>
      </c>
      <c r="DH2576" s="2786">
        <v>0</v>
      </c>
      <c r="DI2576" s="2786">
        <v>107.63519510199414</v>
      </c>
      <c r="DJ2576" s="2786">
        <v>22.259593605858875</v>
      </c>
      <c r="DK2576" s="2786">
        <v>0</v>
      </c>
      <c r="DL2576" s="2786">
        <v>4.1597646532247734E-2</v>
      </c>
      <c r="DM2576" s="2786">
        <v>9.4303400793208425</v>
      </c>
      <c r="DN2576" s="2786">
        <v>0</v>
      </c>
      <c r="DO2576" s="2786">
        <v>22.000800288571014</v>
      </c>
      <c r="DP2576" s="2786">
        <v>1.9244350998593198</v>
      </c>
      <c r="DQ2576" s="2786">
        <v>0</v>
      </c>
      <c r="DR2576" s="2786">
        <v>0</v>
      </c>
      <c r="DS2576" s="2786">
        <v>0</v>
      </c>
      <c r="DT2576" s="2786"/>
      <c r="DU2576" s="2786"/>
      <c r="DV2576" s="2786">
        <v>-42209.054708909549</v>
      </c>
      <c r="DW2576" s="2786">
        <v>0</v>
      </c>
      <c r="DX2576" s="2786">
        <v>0</v>
      </c>
      <c r="DY2576" s="2786">
        <v>152.76492000000292</v>
      </c>
      <c r="DZ2576" s="2786">
        <v>-77.594879999999421</v>
      </c>
      <c r="EA2576" s="2786">
        <v>-891.93698000000006</v>
      </c>
      <c r="EB2576" s="2786">
        <v>-317.24990000000003</v>
      </c>
      <c r="EC2576" s="2786">
        <v>117</v>
      </c>
      <c r="ED2576" s="2786">
        <v>0</v>
      </c>
      <c r="EE2576" s="2786">
        <v>0</v>
      </c>
      <c r="EF2576" s="2786">
        <v>0</v>
      </c>
      <c r="EG2576" s="2786"/>
      <c r="EH2576" s="2786">
        <v>0</v>
      </c>
      <c r="EI2576" s="2786">
        <v>-66.852526347267997</v>
      </c>
      <c r="EJ2576" s="2786"/>
      <c r="EK2576" s="2786">
        <v>-66.852526347267997</v>
      </c>
      <c r="EL2576" s="2786"/>
      <c r="EM2576" s="2786">
        <v>0</v>
      </c>
      <c r="EN2576" s="2786">
        <v>0</v>
      </c>
      <c r="EO2576" s="2786">
        <v>0</v>
      </c>
      <c r="EP2576" s="2786">
        <v>0</v>
      </c>
      <c r="EQ2576" s="376"/>
    </row>
    <row r="2577" spans="1:147" ht="15.75">
      <c r="A2577" s="2786">
        <v>101</v>
      </c>
      <c r="B2577" s="2786" t="s">
        <v>2194</v>
      </c>
      <c r="C2577" s="2786" t="s">
        <v>1898</v>
      </c>
      <c r="D2577" s="2786" t="s">
        <v>321</v>
      </c>
      <c r="E2577" s="2786" t="s">
        <v>211</v>
      </c>
      <c r="F2577" s="2786" t="s">
        <v>2175</v>
      </c>
      <c r="G2577" s="2786" t="s">
        <v>2175</v>
      </c>
      <c r="H2577" s="2786" t="s">
        <v>2175</v>
      </c>
      <c r="I2577" s="2786" t="s">
        <v>2180</v>
      </c>
      <c r="J2577" s="2786" t="s">
        <v>2177</v>
      </c>
      <c r="K2577" s="2787">
        <v>43922</v>
      </c>
      <c r="L2577" s="2786">
        <v>0</v>
      </c>
      <c r="M2577" s="2786">
        <v>0</v>
      </c>
      <c r="N2577" s="2786">
        <v>84.542000000000002</v>
      </c>
      <c r="O2577" s="2786">
        <v>84.542000000000002</v>
      </c>
      <c r="P2577" s="2786">
        <v>84.542000000000002</v>
      </c>
      <c r="Q2577" s="2786">
        <v>84.542000000000002</v>
      </c>
      <c r="R2577" s="2786"/>
      <c r="S2577" s="2786">
        <v>1274.67</v>
      </c>
      <c r="T2577" s="2786">
        <v>410.91</v>
      </c>
      <c r="U2577" s="2786"/>
      <c r="V2577" s="2786">
        <v>142502.30436000001</v>
      </c>
      <c r="W2577" s="2786">
        <v>142502.30436000001</v>
      </c>
      <c r="X2577" s="2786">
        <v>144874.55288</v>
      </c>
      <c r="Y2577" s="2786">
        <v>0</v>
      </c>
      <c r="Z2577" s="2786">
        <v>4289.4548596742134</v>
      </c>
      <c r="AA2577" s="2786">
        <v>0</v>
      </c>
      <c r="AB2577" s="2786">
        <v>0</v>
      </c>
      <c r="AC2577" s="2786">
        <v>715.79588035745371</v>
      </c>
      <c r="AD2577" s="2786">
        <v>64.226785914645376</v>
      </c>
      <c r="AE2577" s="2786">
        <v>88297.07287575175</v>
      </c>
      <c r="AF2577" s="2786">
        <v>32751.932597023511</v>
      </c>
      <c r="AG2577" s="2786">
        <v>879.82243856989749</v>
      </c>
      <c r="AH2577" s="2786">
        <v>365.94028148411871</v>
      </c>
      <c r="AI2577" s="2786">
        <v>1.3565720414291342</v>
      </c>
      <c r="AJ2577" s="2786">
        <v>0</v>
      </c>
      <c r="AK2577" s="2786">
        <v>1193.6988206667786</v>
      </c>
      <c r="AL2577" s="2786">
        <v>621.4879314687513</v>
      </c>
      <c r="AM2577" s="2786">
        <v>0</v>
      </c>
      <c r="AN2577" s="2786">
        <v>37.971699255459015</v>
      </c>
      <c r="AO2577" s="2786">
        <v>4345.757453100684</v>
      </c>
      <c r="AP2577" s="2786">
        <v>6409.8304448354356</v>
      </c>
      <c r="AQ2577" s="2786">
        <v>0</v>
      </c>
      <c r="AR2577" s="2786">
        <v>0</v>
      </c>
      <c r="AS2577" s="2786">
        <v>1.1184408714569571E-11</v>
      </c>
      <c r="AT2577" s="2786">
        <v>238.34522995142984</v>
      </c>
      <c r="AU2577" s="2786">
        <v>0</v>
      </c>
      <c r="AV2577" s="2786">
        <v>262.4249383987032</v>
      </c>
      <c r="AW2577" s="2786">
        <v>-23.46199944232136</v>
      </c>
      <c r="AX2577" s="2786">
        <v>51.137056085396665</v>
      </c>
      <c r="AY2577" s="2786">
        <v>-720.59876821497187</v>
      </c>
      <c r="AZ2577" s="2786">
        <v>0</v>
      </c>
      <c r="BA2577" s="2786">
        <v>85.402901351914267</v>
      </c>
      <c r="BB2577" s="2786">
        <v>1282.7199010477873</v>
      </c>
      <c r="BC2577" s="2786">
        <v>1592.0480096128915</v>
      </c>
      <c r="BD2577" s="2786">
        <v>665.02544379923688</v>
      </c>
      <c r="BE2577" s="2786">
        <v>24.741480150615498</v>
      </c>
      <c r="BF2577" s="2786">
        <v>281.27567079408198</v>
      </c>
      <c r="BG2577" s="2786">
        <v>1318.9092920277883</v>
      </c>
      <c r="BH2577" s="2786">
        <v>0</v>
      </c>
      <c r="BI2577" s="2786">
        <v>0</v>
      </c>
      <c r="BJ2577" s="2786">
        <v>0</v>
      </c>
      <c r="BK2577" s="2786">
        <v>0</v>
      </c>
      <c r="BL2577" s="2786">
        <v>0</v>
      </c>
      <c r="BM2577" s="2786"/>
      <c r="BN2577" s="2786"/>
      <c r="BO2577" s="2786"/>
      <c r="BP2577" s="2786"/>
      <c r="BQ2577" s="2786"/>
      <c r="BR2577" s="2786"/>
      <c r="BS2577" s="2786"/>
      <c r="BT2577" s="2786"/>
      <c r="BU2577" s="2786">
        <v>1.1184408714569571E-11</v>
      </c>
      <c r="BV2577" s="2786">
        <v>35041.884483795235</v>
      </c>
      <c r="BW2577" s="2786"/>
      <c r="BX2577" s="2786"/>
      <c r="BY2577" s="2786"/>
      <c r="BZ2577" s="2786"/>
      <c r="CA2577" s="2786"/>
      <c r="CB2577" s="2786"/>
      <c r="CC2577" s="2786"/>
      <c r="CD2577" s="2786"/>
      <c r="CE2577" s="2786"/>
      <c r="CF2577" s="2786"/>
      <c r="CG2577" s="2786"/>
      <c r="CH2577" s="2786"/>
      <c r="CI2577" s="2786">
        <v>144871.12560000003</v>
      </c>
      <c r="CJ2577" s="2786">
        <v>2368.7912400000205</v>
      </c>
      <c r="CK2577" s="2786"/>
      <c r="CL2577" s="2786"/>
      <c r="CM2577" s="2786">
        <v>0</v>
      </c>
      <c r="CN2577" s="2786">
        <v>1.1184408714569571E-11</v>
      </c>
      <c r="CO2577" s="2786">
        <v>1546.273179999997</v>
      </c>
      <c r="CP2577" s="2786">
        <v>825.97533999999848</v>
      </c>
      <c r="CQ2577" s="2786">
        <v>30</v>
      </c>
      <c r="CR2577" s="2786">
        <v>-157.64667879485205</v>
      </c>
      <c r="CS2577" s="2786">
        <v>-2.7284841053187847E-12</v>
      </c>
      <c r="CT2577" s="2786">
        <v>-12.608581952974419</v>
      </c>
      <c r="CU2577" s="2786">
        <v>0</v>
      </c>
      <c r="CV2577" s="2786">
        <v>0</v>
      </c>
      <c r="CW2577" s="2786">
        <v>0</v>
      </c>
      <c r="CX2577" s="2786">
        <v>5.1159076974727213E-13</v>
      </c>
      <c r="CY2577" s="2786">
        <v>-1.729241128428697</v>
      </c>
      <c r="CZ2577" s="2786">
        <v>-46.335403738678195</v>
      </c>
      <c r="DA2577" s="2786">
        <v>0</v>
      </c>
      <c r="DB2577" s="2786">
        <v>0</v>
      </c>
      <c r="DC2577" s="2786">
        <v>228.63135200464967</v>
      </c>
      <c r="DD2577" s="2786">
        <v>1.9635005265466248</v>
      </c>
      <c r="DE2577" s="2786">
        <v>0.17271280223464913</v>
      </c>
      <c r="DF2577" s="2786">
        <v>4.6423418185446508</v>
      </c>
      <c r="DG2577" s="2786">
        <v>9.2069075226124824</v>
      </c>
      <c r="DH2577" s="2786">
        <v>0</v>
      </c>
      <c r="DI2577" s="2786">
        <v>-225.16194052340205</v>
      </c>
      <c r="DJ2577" s="2786">
        <v>-46.564818197320747</v>
      </c>
      <c r="DK2577" s="2786">
        <v>0</v>
      </c>
      <c r="DL2577" s="2786">
        <v>-8.7018068815986727E-2</v>
      </c>
      <c r="DM2577" s="2786">
        <v>-19.727317538129</v>
      </c>
      <c r="DN2577" s="2786">
        <v>0</v>
      </c>
      <c r="DO2577" s="2786">
        <v>-46.02344875529208</v>
      </c>
      <c r="DP2577" s="2786">
        <v>-4.0257235663954702</v>
      </c>
      <c r="DQ2577" s="2786">
        <v>0</v>
      </c>
      <c r="DR2577" s="2786">
        <v>0</v>
      </c>
      <c r="DS2577" s="2786">
        <v>0</v>
      </c>
      <c r="DT2577" s="2786"/>
      <c r="DU2577" s="2786"/>
      <c r="DV2577" s="2786">
        <v>88297.07287575175</v>
      </c>
      <c r="DW2577" s="2786">
        <v>0</v>
      </c>
      <c r="DX2577" s="2786">
        <v>0</v>
      </c>
      <c r="DY2577" s="2786">
        <v>-319.56875999999625</v>
      </c>
      <c r="DZ2577" s="2786">
        <v>162.32064000000457</v>
      </c>
      <c r="EA2577" s="2786">
        <v>1865.84194</v>
      </c>
      <c r="EB2577" s="2786">
        <v>663.65469999999993</v>
      </c>
      <c r="EC2577" s="2786">
        <v>117</v>
      </c>
      <c r="ED2577" s="2786">
        <v>0</v>
      </c>
      <c r="EE2577" s="2786">
        <v>0</v>
      </c>
      <c r="EF2577" s="2786">
        <v>0</v>
      </c>
      <c r="EG2577" s="2786"/>
      <c r="EH2577" s="2786">
        <v>0</v>
      </c>
      <c r="EI2577" s="2786">
        <v>-66.852526347267997</v>
      </c>
      <c r="EJ2577" s="2786"/>
      <c r="EK2577" s="2786">
        <v>-66.852526347267997</v>
      </c>
      <c r="EL2577" s="2786"/>
      <c r="EM2577" s="2786">
        <v>0</v>
      </c>
      <c r="EN2577" s="2786">
        <v>0</v>
      </c>
      <c r="EO2577" s="2786">
        <v>0</v>
      </c>
      <c r="EP2577" s="2786">
        <v>0</v>
      </c>
      <c r="EQ2577" s="376"/>
    </row>
    <row r="2578" spans="1:147" ht="15.75">
      <c r="A2578" s="2786">
        <v>367</v>
      </c>
      <c r="B2578" s="2786" t="s">
        <v>454</v>
      </c>
      <c r="C2578" s="2786" t="s">
        <v>1898</v>
      </c>
      <c r="D2578" s="2786" t="s">
        <v>321</v>
      </c>
      <c r="E2578" s="2786" t="s">
        <v>211</v>
      </c>
      <c r="F2578" s="2786" t="s">
        <v>2175</v>
      </c>
      <c r="G2578" s="2786" t="s">
        <v>2175</v>
      </c>
      <c r="H2578" s="2786" t="s">
        <v>2175</v>
      </c>
      <c r="I2578" s="2786" t="s">
        <v>2180</v>
      </c>
      <c r="J2578" s="2786" t="s">
        <v>2177</v>
      </c>
      <c r="K2578" s="2787">
        <v>43952</v>
      </c>
      <c r="L2578" s="2786">
        <v>0</v>
      </c>
      <c r="M2578" s="2786">
        <v>0</v>
      </c>
      <c r="N2578" s="2786">
        <v>1651.829</v>
      </c>
      <c r="O2578" s="2786">
        <v>1651.829</v>
      </c>
      <c r="P2578" s="2786">
        <v>1651.829</v>
      </c>
      <c r="Q2578" s="2786">
        <v>1651.829</v>
      </c>
      <c r="R2578" s="2786"/>
      <c r="S2578" s="2786">
        <v>1274.67</v>
      </c>
      <c r="T2578" s="2786">
        <v>410.91</v>
      </c>
      <c r="U2578" s="2786"/>
      <c r="V2578" s="2786">
        <v>2784289.9258200005</v>
      </c>
      <c r="W2578" s="2786">
        <v>2784289.9258200005</v>
      </c>
      <c r="X2578" s="2786">
        <v>2830640.24756</v>
      </c>
      <c r="Y2578" s="2786">
        <v>0</v>
      </c>
      <c r="Z2578" s="2786">
        <v>83809.77421164386</v>
      </c>
      <c r="AA2578" s="2786">
        <v>0</v>
      </c>
      <c r="AB2578" s="2786">
        <v>0</v>
      </c>
      <c r="AC2578" s="2786">
        <v>13985.6212681859</v>
      </c>
      <c r="AD2578" s="2786">
        <v>1254.8989561472731</v>
      </c>
      <c r="AE2578" s="2786">
        <v>1725197.7193735673</v>
      </c>
      <c r="AF2578" s="2786">
        <v>639925.62359311047</v>
      </c>
      <c r="AG2578" s="2786">
        <v>17190.464134755213</v>
      </c>
      <c r="AH2578" s="2786">
        <v>7149.9464079821901</v>
      </c>
      <c r="AI2578" s="2786">
        <v>26.505465196255653</v>
      </c>
      <c r="AJ2578" s="2786">
        <v>0</v>
      </c>
      <c r="AK2578" s="2786">
        <v>23323.156883480213</v>
      </c>
      <c r="AL2578" s="2786">
        <v>12142.97968288065</v>
      </c>
      <c r="AM2578" s="2786">
        <v>0</v>
      </c>
      <c r="AN2578" s="2786">
        <v>741.91235136909006</v>
      </c>
      <c r="AO2578" s="2786">
        <v>84909.845851740538</v>
      </c>
      <c r="AP2578" s="2786">
        <v>125238.86132173444</v>
      </c>
      <c r="AQ2578" s="2786">
        <v>0</v>
      </c>
      <c r="AR2578" s="2786">
        <v>0</v>
      </c>
      <c r="AS2578" s="2786">
        <v>2.1852724873528825E-10</v>
      </c>
      <c r="AT2578" s="2786">
        <v>4656.9227466281891</v>
      </c>
      <c r="AU2578" s="2786">
        <v>0</v>
      </c>
      <c r="AV2578" s="2786">
        <v>5127.4055921339868</v>
      </c>
      <c r="AW2578" s="2786">
        <v>-458.41370060810306</v>
      </c>
      <c r="AX2578" s="2786">
        <v>999.14447513052312</v>
      </c>
      <c r="AY2578" s="2786">
        <v>-14079.462784199199</v>
      </c>
      <c r="AZ2578" s="2786">
        <v>0</v>
      </c>
      <c r="BA2578" s="2786">
        <v>1668.6497733343331</v>
      </c>
      <c r="BB2578" s="2786">
        <v>25062.500667453634</v>
      </c>
      <c r="BC2578" s="2786">
        <v>31106.326697627839</v>
      </c>
      <c r="BD2578" s="2786">
        <v>12993.640010946625</v>
      </c>
      <c r="BE2578" s="2786">
        <v>483.41291211127066</v>
      </c>
      <c r="BF2578" s="2786">
        <v>5495.7217715705519</v>
      </c>
      <c r="BG2578" s="2786">
        <v>25769.589280369157</v>
      </c>
      <c r="BH2578" s="2786">
        <v>0</v>
      </c>
      <c r="BI2578" s="2786">
        <v>0</v>
      </c>
      <c r="BJ2578" s="2786">
        <v>0</v>
      </c>
      <c r="BK2578" s="2786">
        <v>0</v>
      </c>
      <c r="BL2578" s="2786">
        <v>0</v>
      </c>
      <c r="BM2578" s="2786"/>
      <c r="BN2578" s="2786"/>
      <c r="BO2578" s="2786"/>
      <c r="BP2578" s="2786"/>
      <c r="BQ2578" s="2786"/>
      <c r="BR2578" s="2786"/>
      <c r="BS2578" s="2786"/>
      <c r="BT2578" s="2786"/>
      <c r="BU2578" s="2786">
        <v>2.1852724873528825E-10</v>
      </c>
      <c r="BV2578" s="2786">
        <v>684667.98756810802</v>
      </c>
      <c r="BW2578" s="2786"/>
      <c r="BX2578" s="2786"/>
      <c r="BY2578" s="2786"/>
      <c r="BZ2578" s="2786"/>
      <c r="CA2578" s="2786"/>
      <c r="CB2578" s="2786"/>
      <c r="CC2578" s="2786"/>
      <c r="CD2578" s="2786"/>
      <c r="CE2578" s="2786"/>
      <c r="CF2578" s="2786"/>
      <c r="CG2578" s="2786"/>
      <c r="CH2578" s="2786"/>
      <c r="CI2578" s="2786">
        <v>2830641.9611999998</v>
      </c>
      <c r="CJ2578" s="2786">
        <v>46352.005379999988</v>
      </c>
      <c r="CK2578" s="2786"/>
      <c r="CL2578" s="2786"/>
      <c r="CM2578" s="2786">
        <v>0</v>
      </c>
      <c r="CN2578" s="2786">
        <v>2.1852724873528825E-10</v>
      </c>
      <c r="CO2578" s="2786">
        <v>30211.95240999994</v>
      </c>
      <c r="CP2578" s="2786">
        <v>16138.369329999969</v>
      </c>
      <c r="CQ2578" s="2786">
        <v>31</v>
      </c>
      <c r="CR2578" s="2786">
        <v>-3080.1892052118201</v>
      </c>
      <c r="CS2578" s="2786">
        <v>-4.3655745685100555E-11</v>
      </c>
      <c r="CT2578" s="2786">
        <v>-246.35354402310622</v>
      </c>
      <c r="CU2578" s="2786">
        <v>0</v>
      </c>
      <c r="CV2578" s="2786">
        <v>0</v>
      </c>
      <c r="CW2578" s="2786">
        <v>0</v>
      </c>
      <c r="CX2578" s="2786">
        <v>1.0004441719502211E-11</v>
      </c>
      <c r="CY2578" s="2786">
        <v>-33.786882779343273</v>
      </c>
      <c r="CZ2578" s="2786">
        <v>-905.32709921999799</v>
      </c>
      <c r="DA2578" s="2786">
        <v>0</v>
      </c>
      <c r="DB2578" s="2786">
        <v>0</v>
      </c>
      <c r="DC2578" s="2786">
        <v>4467.1275525831152</v>
      </c>
      <c r="DD2578" s="2786">
        <v>38.3639742526193</v>
      </c>
      <c r="DE2578" s="2786">
        <v>3.3745595727858131</v>
      </c>
      <c r="DF2578" s="2786">
        <v>90.704677483199703</v>
      </c>
      <c r="DG2578" s="2786">
        <v>179.88972163149083</v>
      </c>
      <c r="DH2578" s="2786">
        <v>0</v>
      </c>
      <c r="DI2578" s="2786">
        <v>-4399.3402457101884</v>
      </c>
      <c r="DJ2578" s="2786">
        <v>-909.80952754917234</v>
      </c>
      <c r="DK2578" s="2786">
        <v>0</v>
      </c>
      <c r="DL2578" s="2786">
        <v>-1.7002078208966296</v>
      </c>
      <c r="DM2578" s="2786">
        <v>-385.443391470395</v>
      </c>
      <c r="DN2578" s="2786">
        <v>0</v>
      </c>
      <c r="DO2578" s="2786">
        <v>-899.23194783663962</v>
      </c>
      <c r="DP2578" s="2786">
        <v>-78.656844325370457</v>
      </c>
      <c r="DQ2578" s="2786">
        <v>0</v>
      </c>
      <c r="DR2578" s="2786">
        <v>0</v>
      </c>
      <c r="DS2578" s="2786">
        <v>0</v>
      </c>
      <c r="DT2578" s="2786"/>
      <c r="DU2578" s="2786"/>
      <c r="DV2578" s="2786">
        <v>1725197.7193735673</v>
      </c>
      <c r="DW2578" s="2786">
        <v>0</v>
      </c>
      <c r="DX2578" s="2786">
        <v>0</v>
      </c>
      <c r="DY2578" s="2786">
        <v>-6243.9136200000867</v>
      </c>
      <c r="DZ2578" s="2786">
        <v>3171.5116799998996</v>
      </c>
      <c r="EA2578" s="2786">
        <v>36455.866029999997</v>
      </c>
      <c r="EB2578" s="2786">
        <v>12966.85765</v>
      </c>
      <c r="EC2578" s="2786">
        <v>117</v>
      </c>
      <c r="ED2578" s="2786">
        <v>0</v>
      </c>
      <c r="EE2578" s="2786">
        <v>0</v>
      </c>
      <c r="EF2578" s="2786">
        <v>0</v>
      </c>
      <c r="EG2578" s="2786"/>
      <c r="EH2578" s="2786">
        <v>0</v>
      </c>
      <c r="EI2578" s="2786">
        <v>-66.852526347267997</v>
      </c>
      <c r="EJ2578" s="2786"/>
      <c r="EK2578" s="2786">
        <v>-66.852526347267997</v>
      </c>
      <c r="EL2578" s="2786"/>
      <c r="EM2578" s="2786">
        <v>0</v>
      </c>
      <c r="EN2578" s="2786">
        <v>0</v>
      </c>
      <c r="EO2578" s="2786">
        <v>0</v>
      </c>
      <c r="EP2578" s="2786">
        <v>0</v>
      </c>
    </row>
    <row r="2579" spans="1:147" ht="15.75">
      <c r="A2579" s="2786">
        <v>368</v>
      </c>
      <c r="B2579" s="2786" t="s">
        <v>2179</v>
      </c>
      <c r="C2579" s="2786" t="s">
        <v>1898</v>
      </c>
      <c r="D2579" s="2786" t="s">
        <v>321</v>
      </c>
      <c r="E2579" s="2786" t="s">
        <v>211</v>
      </c>
      <c r="F2579" s="2786" t="s">
        <v>2175</v>
      </c>
      <c r="G2579" s="2786" t="s">
        <v>2175</v>
      </c>
      <c r="H2579" s="2786" t="s">
        <v>2175</v>
      </c>
      <c r="I2579" s="2786" t="s">
        <v>2180</v>
      </c>
      <c r="J2579" s="2786" t="s">
        <v>2177</v>
      </c>
      <c r="K2579" s="2787">
        <v>43952</v>
      </c>
      <c r="L2579" s="2786">
        <v>0</v>
      </c>
      <c r="M2579" s="2786">
        <v>0</v>
      </c>
      <c r="N2579" s="2786">
        <v>-0.246</v>
      </c>
      <c r="O2579" s="2786">
        <v>-0.246</v>
      </c>
      <c r="P2579" s="2786">
        <v>-0.246</v>
      </c>
      <c r="Q2579" s="2786">
        <v>-0.246</v>
      </c>
      <c r="R2579" s="2786"/>
      <c r="S2579" s="2786">
        <v>1274.67</v>
      </c>
      <c r="T2579" s="2786">
        <v>410.91</v>
      </c>
      <c r="U2579" s="2786"/>
      <c r="V2579" s="2786">
        <v>-414.65268000000003</v>
      </c>
      <c r="W2579" s="2786">
        <v>-414.65268000000003</v>
      </c>
      <c r="X2579" s="2786">
        <v>-421.55543999999998</v>
      </c>
      <c r="Y2579" s="2786">
        <v>0</v>
      </c>
      <c r="Z2579" s="2786">
        <v>-12.481439940856101</v>
      </c>
      <c r="AA2579" s="2786">
        <v>0</v>
      </c>
      <c r="AB2579" s="2786">
        <v>0</v>
      </c>
      <c r="AC2579" s="2786">
        <v>-2.0828202144251802</v>
      </c>
      <c r="AD2579" s="2786">
        <v>-0.18688686493107287</v>
      </c>
      <c r="AE2579" s="2786">
        <v>-256.92649721363262</v>
      </c>
      <c r="AF2579" s="2786">
        <v>-95.301452755645528</v>
      </c>
      <c r="AG2579" s="2786">
        <v>-2.5601040889521749</v>
      </c>
      <c r="AH2579" s="2786">
        <v>-1.0648116823010245</v>
      </c>
      <c r="AI2579" s="2786">
        <v>-3.9473483261759481E-3</v>
      </c>
      <c r="AJ2579" s="2786">
        <v>0</v>
      </c>
      <c r="AK2579" s="2786">
        <v>-3.4734204287103161</v>
      </c>
      <c r="AL2579" s="2786">
        <v>-1.8084032923436022</v>
      </c>
      <c r="AM2579" s="2786">
        <v>0</v>
      </c>
      <c r="AN2579" s="2786">
        <v>-0.11048991053964796</v>
      </c>
      <c r="AO2579" s="2786">
        <v>-12.645269019691611</v>
      </c>
      <c r="AP2579" s="2786">
        <v>-18.651301003400881</v>
      </c>
      <c r="AQ2579" s="2786">
        <v>0</v>
      </c>
      <c r="AR2579" s="2786">
        <v>0</v>
      </c>
      <c r="AS2579" s="2786">
        <v>-3.2544351254809613E-14</v>
      </c>
      <c r="AT2579" s="2786">
        <v>-0.69353607163364639</v>
      </c>
      <c r="AU2579" s="2786">
        <v>0</v>
      </c>
      <c r="AV2579" s="2786">
        <v>-0.76360311852192975</v>
      </c>
      <c r="AW2579" s="2786">
        <v>6.8269639502389998E-2</v>
      </c>
      <c r="AX2579" s="2786">
        <v>-0.14879841731929194</v>
      </c>
      <c r="AY2579" s="2786">
        <v>2.0967956398107814</v>
      </c>
      <c r="AZ2579" s="2786">
        <v>0</v>
      </c>
      <c r="BA2579" s="2786">
        <v>-0.24850504758073988</v>
      </c>
      <c r="BB2579" s="2786">
        <v>-3.7324536402942403</v>
      </c>
      <c r="BC2579" s="2786">
        <v>-4.6325354304933803</v>
      </c>
      <c r="BD2579" s="2786">
        <v>-1.9350885852548112</v>
      </c>
      <c r="BE2579" s="2786">
        <v>-7.1992667751548486E-2</v>
      </c>
      <c r="BF2579" s="2786">
        <v>-0.81845491016706684</v>
      </c>
      <c r="BG2579" s="2786">
        <v>-3.8377573967830889</v>
      </c>
      <c r="BH2579" s="2786">
        <v>0</v>
      </c>
      <c r="BI2579" s="2786">
        <v>0</v>
      </c>
      <c r="BJ2579" s="2786">
        <v>0</v>
      </c>
      <c r="BK2579" s="2786">
        <v>0</v>
      </c>
      <c r="BL2579" s="2786">
        <v>0</v>
      </c>
      <c r="BM2579" s="2786"/>
      <c r="BN2579" s="2786"/>
      <c r="BO2579" s="2786"/>
      <c r="BP2579" s="2786"/>
      <c r="BQ2579" s="2786"/>
      <c r="BR2579" s="2786"/>
      <c r="BS2579" s="2786"/>
      <c r="BT2579" s="2786"/>
      <c r="BU2579" s="2786">
        <v>-3.2544351254809613E-14</v>
      </c>
      <c r="BV2579" s="2786">
        <v>-101.96474631560204</v>
      </c>
      <c r="BW2579" s="2786"/>
      <c r="BX2579" s="2786"/>
      <c r="BY2579" s="2786"/>
      <c r="BZ2579" s="2786"/>
      <c r="CA2579" s="2786"/>
      <c r="CB2579" s="2786"/>
      <c r="CC2579" s="2786"/>
      <c r="CD2579" s="2786"/>
      <c r="CE2579" s="2786"/>
      <c r="CF2579" s="2786"/>
      <c r="CG2579" s="2786"/>
      <c r="CH2579" s="2786"/>
      <c r="CI2579" s="2786">
        <v>-428.41</v>
      </c>
      <c r="CJ2579" s="2786">
        <v>-13.787319999999966</v>
      </c>
      <c r="CK2579" s="2786"/>
      <c r="CL2579" s="2786"/>
      <c r="CM2579" s="2786">
        <v>0</v>
      </c>
      <c r="CN2579" s="2786">
        <v>-3.2544351254809613E-14</v>
      </c>
      <c r="CO2579" s="2786">
        <v>-4.4993399999999912</v>
      </c>
      <c r="CP2579" s="2786">
        <v>-2.4034199999999957</v>
      </c>
      <c r="CQ2579" s="2786">
        <v>31</v>
      </c>
      <c r="CR2579" s="2786">
        <v>0.45871972491224255</v>
      </c>
      <c r="CS2579" s="2786">
        <v>7.1054273576010019E-15</v>
      </c>
      <c r="CT2579" s="2786">
        <v>3.6688405294786008E-2</v>
      </c>
      <c r="CU2579" s="2786">
        <v>0</v>
      </c>
      <c r="CV2579" s="2786">
        <v>0</v>
      </c>
      <c r="CW2579" s="2786">
        <v>0</v>
      </c>
      <c r="CX2579" s="2786">
        <v>-1.5543122344752192E-15</v>
      </c>
      <c r="CY2579" s="2786">
        <v>5.0317394619653899E-3</v>
      </c>
      <c r="CZ2579" s="2786">
        <v>0.13482658701846226</v>
      </c>
      <c r="DA2579" s="2786">
        <v>0</v>
      </c>
      <c r="DB2579" s="2786">
        <v>0</v>
      </c>
      <c r="DC2579" s="2786">
        <v>-0.66527066538692736</v>
      </c>
      <c r="DD2579" s="2786">
        <v>-5.7133865951889407E-3</v>
      </c>
      <c r="DE2579" s="2786">
        <v>-5.0255907536754518E-4</v>
      </c>
      <c r="DF2579" s="2786">
        <v>-1.3508269113126969E-2</v>
      </c>
      <c r="DG2579" s="2786">
        <v>-2.679022557501165E-2</v>
      </c>
      <c r="DH2579" s="2786">
        <v>0</v>
      </c>
      <c r="DI2579" s="2786">
        <v>0.65517538464617597</v>
      </c>
      <c r="DJ2579" s="2786">
        <v>0.13549413636465787</v>
      </c>
      <c r="DK2579" s="2786">
        <v>0</v>
      </c>
      <c r="DL2579" s="2786">
        <v>2.5320485591460735E-4</v>
      </c>
      <c r="DM2579" s="2786">
        <v>5.7402475862644575E-2</v>
      </c>
      <c r="DN2579" s="2786">
        <v>0</v>
      </c>
      <c r="DO2579" s="2786">
        <v>0.13391886155759064</v>
      </c>
      <c r="DP2579" s="2786">
        <v>1.1714035595719124E-2</v>
      </c>
      <c r="DQ2579" s="2786">
        <v>0</v>
      </c>
      <c r="DR2579" s="2786">
        <v>0</v>
      </c>
      <c r="DS2579" s="2786">
        <v>0</v>
      </c>
      <c r="DT2579" s="2786"/>
      <c r="DU2579" s="2786"/>
      <c r="DV2579" s="2786">
        <v>-256.92649721363262</v>
      </c>
      <c r="DW2579" s="2786">
        <v>0</v>
      </c>
      <c r="DX2579" s="2786">
        <v>0</v>
      </c>
      <c r="DY2579" s="2786">
        <v>0.9298800000000389</v>
      </c>
      <c r="DZ2579" s="2786">
        <v>-0.47231999999999719</v>
      </c>
      <c r="EA2579" s="2786">
        <v>-5.4292199999999999</v>
      </c>
      <c r="EB2579" s="2786">
        <v>-1.9310999999999998</v>
      </c>
      <c r="EC2579" s="2786">
        <v>117</v>
      </c>
      <c r="ED2579" s="2786">
        <v>0</v>
      </c>
      <c r="EE2579" s="2786">
        <v>0</v>
      </c>
      <c r="EF2579" s="2786">
        <v>0</v>
      </c>
      <c r="EG2579" s="2786"/>
      <c r="EH2579" s="2786">
        <v>0</v>
      </c>
      <c r="EI2579" s="2786">
        <v>-66.852526347267997</v>
      </c>
      <c r="EJ2579" s="2786"/>
      <c r="EK2579" s="2786">
        <v>-66.852526347267997</v>
      </c>
      <c r="EL2579" s="2786"/>
      <c r="EM2579" s="2786">
        <v>0</v>
      </c>
      <c r="EN2579" s="2786">
        <v>0</v>
      </c>
      <c r="EO2579" s="2786">
        <v>0</v>
      </c>
      <c r="EP2579" s="2786">
        <v>0</v>
      </c>
    </row>
    <row r="2580" spans="1:147" ht="15.75">
      <c r="A2580" s="2786">
        <v>369</v>
      </c>
      <c r="B2580" s="2786" t="s">
        <v>2194</v>
      </c>
      <c r="C2580" s="2786" t="s">
        <v>1898</v>
      </c>
      <c r="D2580" s="2786" t="s">
        <v>321</v>
      </c>
      <c r="E2580" s="2786" t="s">
        <v>211</v>
      </c>
      <c r="F2580" s="2786" t="s">
        <v>2175</v>
      </c>
      <c r="G2580" s="2786" t="s">
        <v>2175</v>
      </c>
      <c r="H2580" s="2786" t="s">
        <v>2175</v>
      </c>
      <c r="I2580" s="2786" t="s">
        <v>2180</v>
      </c>
      <c r="J2580" s="2786" t="s">
        <v>2177</v>
      </c>
      <c r="K2580" s="2787">
        <v>43952</v>
      </c>
      <c r="L2580" s="2786">
        <v>0</v>
      </c>
      <c r="M2580" s="2786">
        <v>0</v>
      </c>
      <c r="N2580" s="2786">
        <v>76.626999999999995</v>
      </c>
      <c r="O2580" s="2786">
        <v>76.626999999999995</v>
      </c>
      <c r="P2580" s="2786">
        <v>76.626999999999995</v>
      </c>
      <c r="Q2580" s="2786">
        <v>76.626999999999995</v>
      </c>
      <c r="R2580" s="2786"/>
      <c r="S2580" s="2786">
        <v>1274.67</v>
      </c>
      <c r="T2580" s="2786">
        <v>410.91</v>
      </c>
      <c r="U2580" s="2786"/>
      <c r="V2580" s="2786">
        <v>129160.93865999999</v>
      </c>
      <c r="W2580" s="2786">
        <v>129160.93865999999</v>
      </c>
      <c r="X2580" s="2786">
        <v>131311.09227999998</v>
      </c>
      <c r="Y2580" s="2786">
        <v>0</v>
      </c>
      <c r="Z2580" s="2786">
        <v>3887.8670664552046</v>
      </c>
      <c r="AA2580" s="2786">
        <v>0</v>
      </c>
      <c r="AB2580" s="2786">
        <v>0</v>
      </c>
      <c r="AC2580" s="2786">
        <v>648.78156329576541</v>
      </c>
      <c r="AD2580" s="2786">
        <v>58.213739020623251</v>
      </c>
      <c r="AE2580" s="2786">
        <v>80030.515048735877</v>
      </c>
      <c r="AF2580" s="2786">
        <v>29685.62772482459</v>
      </c>
      <c r="AG2580" s="2786">
        <v>797.45160985422081</v>
      </c>
      <c r="AH2580" s="2786">
        <v>331.68018203122193</v>
      </c>
      <c r="AI2580" s="2786">
        <v>1.2295669113409933</v>
      </c>
      <c r="AJ2580" s="2786">
        <v>0</v>
      </c>
      <c r="AK2580" s="2786">
        <v>1081.9422243527861</v>
      </c>
      <c r="AL2580" s="2786">
        <v>563.30292309924062</v>
      </c>
      <c r="AM2580" s="2786">
        <v>0</v>
      </c>
      <c r="AN2580" s="2786">
        <v>34.416708841144732</v>
      </c>
      <c r="AO2580" s="2786">
        <v>3938.8984925687359</v>
      </c>
      <c r="AP2580" s="2786">
        <v>5809.7286259658504</v>
      </c>
      <c r="AQ2580" s="2786">
        <v>0</v>
      </c>
      <c r="AR2580" s="2786">
        <v>0</v>
      </c>
      <c r="AS2580" s="2786">
        <v>1.013730082765161E-11</v>
      </c>
      <c r="AT2580" s="2786">
        <v>216.03084780923342</v>
      </c>
      <c r="AU2580" s="2786">
        <v>0</v>
      </c>
      <c r="AV2580" s="2786">
        <v>237.85616326414598</v>
      </c>
      <c r="AW2580" s="2786">
        <v>-21.265437667274949</v>
      </c>
      <c r="AX2580" s="2786">
        <v>46.349497251729197</v>
      </c>
      <c r="AY2580" s="2786">
        <v>-653.13479468203548</v>
      </c>
      <c r="AZ2580" s="2786">
        <v>0</v>
      </c>
      <c r="BA2580" s="2786">
        <v>77.407301955159966</v>
      </c>
      <c r="BB2580" s="2786">
        <v>1162.6289638001085</v>
      </c>
      <c r="BC2580" s="2786">
        <v>1442.997123709009</v>
      </c>
      <c r="BD2580" s="2786">
        <v>602.76436187935133</v>
      </c>
      <c r="BE2580" s="2786">
        <v>22.425130698365468</v>
      </c>
      <c r="BF2580" s="2786">
        <v>254.94205041208059</v>
      </c>
      <c r="BG2580" s="2786">
        <v>1195.4302278182834</v>
      </c>
      <c r="BH2580" s="2786">
        <v>0</v>
      </c>
      <c r="BI2580" s="2786">
        <v>0</v>
      </c>
      <c r="BJ2580" s="2786">
        <v>0</v>
      </c>
      <c r="BK2580" s="2786">
        <v>0</v>
      </c>
      <c r="BL2580" s="2786">
        <v>0</v>
      </c>
      <c r="BM2580" s="2786"/>
      <c r="BN2580" s="2786"/>
      <c r="BO2580" s="2786"/>
      <c r="BP2580" s="2786"/>
      <c r="BQ2580" s="2786"/>
      <c r="BR2580" s="2786"/>
      <c r="BS2580" s="2786"/>
      <c r="BT2580" s="2786"/>
      <c r="BU2580" s="2786">
        <v>1.013730082765161E-11</v>
      </c>
      <c r="BV2580" s="2786">
        <v>31761.189495632669</v>
      </c>
      <c r="BW2580" s="2786"/>
      <c r="BX2580" s="2786"/>
      <c r="BY2580" s="2786"/>
      <c r="BZ2580" s="2786"/>
      <c r="CA2580" s="2786"/>
      <c r="CB2580" s="2786"/>
      <c r="CC2580" s="2786"/>
      <c r="CD2580" s="2786"/>
      <c r="CE2580" s="2786"/>
      <c r="CF2580" s="2786"/>
      <c r="CG2580" s="2786"/>
      <c r="CH2580" s="2786"/>
      <c r="CI2580" s="2786">
        <v>131316.23319999999</v>
      </c>
      <c r="CJ2580" s="2786">
        <v>2155.2645400000183</v>
      </c>
      <c r="CK2580" s="2786"/>
      <c r="CL2580" s="2786"/>
      <c r="CM2580" s="2786">
        <v>0</v>
      </c>
      <c r="CN2580" s="2786">
        <v>1.013730082765161E-11</v>
      </c>
      <c r="CO2580" s="2786">
        <v>1401.5078299999971</v>
      </c>
      <c r="CP2580" s="2786">
        <v>748.64578999999856</v>
      </c>
      <c r="CQ2580" s="2786">
        <v>31</v>
      </c>
      <c r="CR2580" s="2786">
        <v>-142.88746488152537</v>
      </c>
      <c r="CS2580" s="2786">
        <v>-2.7284841053187847E-12</v>
      </c>
      <c r="CT2580" s="2786">
        <v>-11.42813996960831</v>
      </c>
      <c r="CU2580" s="2786">
        <v>0</v>
      </c>
      <c r="CV2580" s="2786">
        <v>0</v>
      </c>
      <c r="CW2580" s="2786">
        <v>0</v>
      </c>
      <c r="CX2580" s="2786">
        <v>4.8316906031686813E-13</v>
      </c>
      <c r="CY2580" s="2786">
        <v>-1.5673459339512377</v>
      </c>
      <c r="CZ2580" s="2786">
        <v>-41.99738570513702</v>
      </c>
      <c r="DA2580" s="2786">
        <v>0</v>
      </c>
      <c r="DB2580" s="2786">
        <v>0</v>
      </c>
      <c r="DC2580" s="2786">
        <v>207.22640356343618</v>
      </c>
      <c r="DD2580" s="2786">
        <v>1.7796734741038733</v>
      </c>
      <c r="DE2580" s="2786">
        <v>0.15654306613085112</v>
      </c>
      <c r="DF2580" s="2786">
        <v>4.2077160054128626</v>
      </c>
      <c r="DG2580" s="2786">
        <v>8.3449374599044859</v>
      </c>
      <c r="DH2580" s="2786">
        <v>0</v>
      </c>
      <c r="DI2580" s="2786">
        <v>-204.08180568814001</v>
      </c>
      <c r="DJ2580" s="2786">
        <v>-42.205321899246492</v>
      </c>
      <c r="DK2580" s="2786">
        <v>0</v>
      </c>
      <c r="DL2580" s="2786">
        <v>-7.8871254041335881E-2</v>
      </c>
      <c r="DM2580" s="2786">
        <v>-17.880404544418298</v>
      </c>
      <c r="DN2580" s="2786">
        <v>0</v>
      </c>
      <c r="DO2580" s="2786">
        <v>-41.714636603957288</v>
      </c>
      <c r="DP2580" s="2786">
        <v>-3.6488268520047562</v>
      </c>
      <c r="DQ2580" s="2786">
        <v>0</v>
      </c>
      <c r="DR2580" s="2786">
        <v>0</v>
      </c>
      <c r="DS2580" s="2786">
        <v>0</v>
      </c>
      <c r="DT2580" s="2786"/>
      <c r="DU2580" s="2786"/>
      <c r="DV2580" s="2786">
        <v>80030.515048735877</v>
      </c>
      <c r="DW2580" s="2786">
        <v>0</v>
      </c>
      <c r="DX2580" s="2786">
        <v>0</v>
      </c>
      <c r="DY2580" s="2786">
        <v>-289.65005999999767</v>
      </c>
      <c r="DZ2580" s="2786">
        <v>147.12383999999872</v>
      </c>
      <c r="EA2580" s="2786">
        <v>1691.15789</v>
      </c>
      <c r="EB2580" s="2786">
        <v>601.52194999999995</v>
      </c>
      <c r="EC2580" s="2786">
        <v>117</v>
      </c>
      <c r="ED2580" s="2786">
        <v>0</v>
      </c>
      <c r="EE2580" s="2786">
        <v>0</v>
      </c>
      <c r="EF2580" s="2786">
        <v>0</v>
      </c>
      <c r="EG2580" s="2786"/>
      <c r="EH2580" s="2786">
        <v>0</v>
      </c>
      <c r="EI2580" s="2786">
        <v>-66.852526347267997</v>
      </c>
      <c r="EJ2580" s="2786"/>
      <c r="EK2580" s="2786">
        <v>-66.852526347267997</v>
      </c>
      <c r="EL2580" s="2786"/>
      <c r="EM2580" s="2786">
        <v>0</v>
      </c>
      <c r="EN2580" s="2786">
        <v>0</v>
      </c>
      <c r="EO2580" s="2786">
        <v>0</v>
      </c>
      <c r="EP2580" s="2786">
        <v>0</v>
      </c>
    </row>
    <row r="2581" spans="1:147" ht="15.75">
      <c r="A2581" s="2786">
        <v>622</v>
      </c>
      <c r="B2581" s="2786" t="s">
        <v>454</v>
      </c>
      <c r="C2581" s="2786" t="s">
        <v>1898</v>
      </c>
      <c r="D2581" s="2786" t="s">
        <v>321</v>
      </c>
      <c r="E2581" s="2786" t="s">
        <v>211</v>
      </c>
      <c r="F2581" s="2786" t="s">
        <v>2175</v>
      </c>
      <c r="G2581" s="2786" t="s">
        <v>2175</v>
      </c>
      <c r="H2581" s="2786" t="s">
        <v>2175</v>
      </c>
      <c r="I2581" s="2786" t="s">
        <v>2180</v>
      </c>
      <c r="J2581" s="2786" t="s">
        <v>2177</v>
      </c>
      <c r="K2581" s="2787">
        <v>43983</v>
      </c>
      <c r="L2581" s="2786">
        <v>0</v>
      </c>
      <c r="M2581" s="2786">
        <v>0</v>
      </c>
      <c r="N2581" s="2786">
        <v>1916.4659999999999</v>
      </c>
      <c r="O2581" s="2786">
        <v>1916.4659999999999</v>
      </c>
      <c r="P2581" s="2786">
        <v>1916.4659999999999</v>
      </c>
      <c r="Q2581" s="2786">
        <v>1916.4659999999999</v>
      </c>
      <c r="R2581" s="2786"/>
      <c r="S2581" s="2786">
        <v>1274.67</v>
      </c>
      <c r="T2581" s="2786">
        <v>410.91</v>
      </c>
      <c r="U2581" s="2786"/>
      <c r="V2581" s="2786">
        <v>3230356.76028</v>
      </c>
      <c r="W2581" s="2786">
        <v>3230356.76028</v>
      </c>
      <c r="X2581" s="2786">
        <v>3284132.7962400001</v>
      </c>
      <c r="Y2581" s="2786">
        <v>0</v>
      </c>
      <c r="Z2581" s="2786">
        <v>97236.810071921645</v>
      </c>
      <c r="AA2581" s="2786">
        <v>0</v>
      </c>
      <c r="AB2581" s="2786">
        <v>0</v>
      </c>
      <c r="AC2581" s="2786">
        <v>16226.236280725883</v>
      </c>
      <c r="AD2581" s="2786">
        <v>1455.9444003536321</v>
      </c>
      <c r="AE2581" s="2786">
        <v>2001589.009792771</v>
      </c>
      <c r="AF2581" s="2786">
        <v>742447.12990569486</v>
      </c>
      <c r="AG2581" s="2786">
        <v>19944.522125763491</v>
      </c>
      <c r="AH2581" s="2786">
        <v>8295.4283964744518</v>
      </c>
      <c r="AI2581" s="2786">
        <v>30.751865273467946</v>
      </c>
      <c r="AJ2581" s="2786">
        <v>0</v>
      </c>
      <c r="AK2581" s="2786">
        <v>27059.724208653432</v>
      </c>
      <c r="AL2581" s="2786">
        <v>14088.387902701519</v>
      </c>
      <c r="AM2581" s="2786">
        <v>0</v>
      </c>
      <c r="AN2581" s="2786">
        <v>860.77299549706083</v>
      </c>
      <c r="AO2581" s="2786">
        <v>98513.122508505287</v>
      </c>
      <c r="AP2581" s="2786">
        <v>145303.18792188485</v>
      </c>
      <c r="AQ2581" s="2786">
        <v>0</v>
      </c>
      <c r="AR2581" s="2786">
        <v>0</v>
      </c>
      <c r="AS2581" s="2786">
        <v>2.5353716533292667E-10</v>
      </c>
      <c r="AT2581" s="2786">
        <v>5403.0012238188938</v>
      </c>
      <c r="AU2581" s="2786">
        <v>0</v>
      </c>
      <c r="AV2581" s="2786">
        <v>5948.8594070782465</v>
      </c>
      <c r="AW2581" s="2786">
        <v>-531.85545909994846</v>
      </c>
      <c r="AX2581" s="2786">
        <v>1159.2158847407891</v>
      </c>
      <c r="AY2581" s="2786">
        <v>-16335.112002624426</v>
      </c>
      <c r="AZ2581" s="2786">
        <v>0</v>
      </c>
      <c r="BA2581" s="2786">
        <v>1935.9816037271146</v>
      </c>
      <c r="BB2581" s="2786">
        <v>29077.725602439597</v>
      </c>
      <c r="BC2581" s="2786">
        <v>36089.823765593188</v>
      </c>
      <c r="BD2581" s="2786">
        <v>15075.331222068889</v>
      </c>
      <c r="BE2581" s="2786">
        <v>560.85975607780131</v>
      </c>
      <c r="BF2581" s="2786">
        <v>6376.1829588139744</v>
      </c>
      <c r="BG2581" s="2786">
        <v>29898.095801558124</v>
      </c>
      <c r="BH2581" s="2786">
        <v>0</v>
      </c>
      <c r="BI2581" s="2786">
        <v>0</v>
      </c>
      <c r="BJ2581" s="2786">
        <v>0</v>
      </c>
      <c r="BK2581" s="2786">
        <v>0</v>
      </c>
      <c r="BL2581" s="2786">
        <v>0</v>
      </c>
      <c r="BM2581" s="2786"/>
      <c r="BN2581" s="2786"/>
      <c r="BO2581" s="2786"/>
      <c r="BP2581" s="2786"/>
      <c r="BQ2581" s="2786"/>
      <c r="BR2581" s="2786"/>
      <c r="BS2581" s="2786"/>
      <c r="BT2581" s="2786"/>
      <c r="BU2581" s="2786">
        <v>2.5353716533292667E-10</v>
      </c>
      <c r="BV2581" s="2786">
        <v>794357.59964421357</v>
      </c>
      <c r="BW2581" s="2786"/>
      <c r="BX2581" s="2786"/>
      <c r="BY2581" s="2786"/>
      <c r="BZ2581" s="2786"/>
      <c r="CA2581" s="2786"/>
      <c r="CB2581" s="2786"/>
      <c r="CC2581" s="2786"/>
      <c r="CD2581" s="2786"/>
      <c r="CE2581" s="2786"/>
      <c r="CF2581" s="2786"/>
      <c r="CG2581" s="2786"/>
      <c r="CH2581" s="2786"/>
      <c r="CI2581" s="2786">
        <v>3284139.6507999999</v>
      </c>
      <c r="CJ2581" s="2786">
        <v>53782.86052000057</v>
      </c>
      <c r="CK2581" s="2786"/>
      <c r="CL2581" s="2786"/>
      <c r="CM2581" s="2786">
        <v>0</v>
      </c>
      <c r="CN2581" s="2786">
        <v>2.5353716533292667E-10</v>
      </c>
      <c r="CO2581" s="2786">
        <v>35052.163139999931</v>
      </c>
      <c r="CP2581" s="2786">
        <v>18723.872819999964</v>
      </c>
      <c r="CQ2581" s="2786">
        <v>30</v>
      </c>
      <c r="CR2581" s="2786">
        <v>-3573.6616110720206</v>
      </c>
      <c r="CS2581" s="2786">
        <v>-5.8207660913467407E-11</v>
      </c>
      <c r="CT2581" s="2786">
        <v>-285.82146886861301</v>
      </c>
      <c r="CU2581" s="2786">
        <v>0</v>
      </c>
      <c r="CV2581" s="2786">
        <v>0</v>
      </c>
      <c r="CW2581" s="2786">
        <v>0</v>
      </c>
      <c r="CX2581" s="2786">
        <v>1.0913936421275139E-11</v>
      </c>
      <c r="CY2581" s="2786">
        <v>-39.199827641116826</v>
      </c>
      <c r="CZ2581" s="2786">
        <v>-1050.368170394001</v>
      </c>
      <c r="DA2581" s="2786">
        <v>0</v>
      </c>
      <c r="DB2581" s="2786">
        <v>0</v>
      </c>
      <c r="DC2581" s="2786">
        <v>5182.7992317539174</v>
      </c>
      <c r="DD2581" s="2786">
        <v>44.510207945266302</v>
      </c>
      <c r="DE2581" s="2786">
        <v>3.9151926054200885</v>
      </c>
      <c r="DF2581" s="2786">
        <v>105.23633526080448</v>
      </c>
      <c r="DG2581" s="2786">
        <v>208.70957905220348</v>
      </c>
      <c r="DH2581" s="2786">
        <v>0</v>
      </c>
      <c r="DI2581" s="2786">
        <v>-5104.1518240297346</v>
      </c>
      <c r="DJ2581" s="2786">
        <v>-1055.5687217163836</v>
      </c>
      <c r="DK2581" s="2786">
        <v>0</v>
      </c>
      <c r="DL2581" s="2786">
        <v>-1.9725955178668464</v>
      </c>
      <c r="DM2581" s="2786">
        <v>-447.19468823812713</v>
      </c>
      <c r="DN2581" s="2786">
        <v>0</v>
      </c>
      <c r="DO2581" s="2786">
        <v>-1043.2965241212587</v>
      </c>
      <c r="DP2581" s="2786">
        <v>-91.258337162542489</v>
      </c>
      <c r="DQ2581" s="2786">
        <v>0</v>
      </c>
      <c r="DR2581" s="2786">
        <v>0</v>
      </c>
      <c r="DS2581" s="2786">
        <v>0</v>
      </c>
      <c r="DT2581" s="2786"/>
      <c r="DU2581" s="2786"/>
      <c r="DV2581" s="2786">
        <v>2001589.009792771</v>
      </c>
      <c r="DW2581" s="2786">
        <v>0</v>
      </c>
      <c r="DX2581" s="2786">
        <v>0</v>
      </c>
      <c r="DY2581" s="2786">
        <v>-7244.2414799996914</v>
      </c>
      <c r="DZ2581" s="2786">
        <v>3679.6147199999323</v>
      </c>
      <c r="EA2581" s="2786">
        <v>42296.404620000001</v>
      </c>
      <c r="EB2581" s="2786">
        <v>15044.258099999999</v>
      </c>
      <c r="EC2581" s="2786">
        <v>117</v>
      </c>
      <c r="ED2581" s="2786">
        <v>0</v>
      </c>
      <c r="EE2581" s="2786">
        <v>0</v>
      </c>
      <c r="EF2581" s="2786">
        <v>0</v>
      </c>
      <c r="EG2581" s="2786"/>
      <c r="EH2581" s="2786">
        <v>0</v>
      </c>
      <c r="EI2581" s="2786">
        <v>-66.852526347267997</v>
      </c>
      <c r="EJ2581" s="2786"/>
      <c r="EK2581" s="2786">
        <v>-66.852526347267997</v>
      </c>
      <c r="EL2581" s="2786"/>
      <c r="EM2581" s="2786">
        <v>0</v>
      </c>
      <c r="EN2581" s="2786">
        <v>0</v>
      </c>
      <c r="EO2581" s="2786">
        <v>0</v>
      </c>
      <c r="EP2581" s="2786">
        <v>0</v>
      </c>
      <c r="EQ2581" s="376"/>
    </row>
    <row r="2582" spans="1:147" ht="15.75">
      <c r="A2582" s="2786">
        <v>623</v>
      </c>
      <c r="B2582" s="2786" t="s">
        <v>2179</v>
      </c>
      <c r="C2582" s="2786" t="s">
        <v>1898</v>
      </c>
      <c r="D2582" s="2786" t="s">
        <v>321</v>
      </c>
      <c r="E2582" s="2786" t="s">
        <v>211</v>
      </c>
      <c r="F2582" s="2786" t="s">
        <v>2175</v>
      </c>
      <c r="G2582" s="2786" t="s">
        <v>2175</v>
      </c>
      <c r="H2582" s="2786" t="s">
        <v>2175</v>
      </c>
      <c r="I2582" s="2786" t="s">
        <v>2180</v>
      </c>
      <c r="J2582" s="2786" t="s">
        <v>2177</v>
      </c>
      <c r="K2582" s="2787">
        <v>43983</v>
      </c>
      <c r="L2582" s="2786">
        <v>0</v>
      </c>
      <c r="M2582" s="2786">
        <v>0</v>
      </c>
      <c r="N2582" s="2786">
        <v>-12.193</v>
      </c>
      <c r="O2582" s="2786">
        <v>-12.193</v>
      </c>
      <c r="P2582" s="2786">
        <v>-12.193</v>
      </c>
      <c r="Q2582" s="2786">
        <v>-12.193</v>
      </c>
      <c r="R2582" s="2786"/>
      <c r="S2582" s="2786">
        <v>1274.67</v>
      </c>
      <c r="T2582" s="2786">
        <v>410.91</v>
      </c>
      <c r="U2582" s="2786"/>
      <c r="V2582" s="2786">
        <v>-20552.27694</v>
      </c>
      <c r="W2582" s="2786">
        <v>-20552.27694</v>
      </c>
      <c r="X2582" s="2786">
        <v>-20894.412519999998</v>
      </c>
      <c r="Y2582" s="2786">
        <v>0</v>
      </c>
      <c r="Z2582" s="2786">
        <v>-618.64307804414</v>
      </c>
      <c r="AA2582" s="2786">
        <v>0</v>
      </c>
      <c r="AB2582" s="2786">
        <v>0</v>
      </c>
      <c r="AC2582" s="2786">
        <v>-103.23506859547246</v>
      </c>
      <c r="AD2582" s="2786">
        <v>-9.2630550573356558</v>
      </c>
      <c r="AE2582" s="2786">
        <v>-12734.572278560254</v>
      </c>
      <c r="AF2582" s="2786">
        <v>-4723.6203798763654</v>
      </c>
      <c r="AG2582" s="2786">
        <v>-126.89166323818647</v>
      </c>
      <c r="AH2582" s="2786">
        <v>-52.777434318278011</v>
      </c>
      <c r="AI2582" s="2786">
        <v>-0.19565048024822493</v>
      </c>
      <c r="AJ2582" s="2786">
        <v>0</v>
      </c>
      <c r="AK2582" s="2786">
        <v>-172.16022474497919</v>
      </c>
      <c r="AL2582" s="2786">
        <v>-89.633582697339605</v>
      </c>
      <c r="AM2582" s="2786">
        <v>0</v>
      </c>
      <c r="AN2582" s="2786">
        <v>-5.4764369073574288</v>
      </c>
      <c r="AO2582" s="2786">
        <v>-626.76327299634067</v>
      </c>
      <c r="AP2582" s="2786">
        <v>-924.45249241653221</v>
      </c>
      <c r="AQ2582" s="2786">
        <v>0</v>
      </c>
      <c r="AR2582" s="2786">
        <v>0</v>
      </c>
      <c r="AS2582" s="2786">
        <v>-1.6130620928857465E-12</v>
      </c>
      <c r="AT2582" s="2786">
        <v>-34.375143583044924</v>
      </c>
      <c r="AU2582" s="2786">
        <v>0</v>
      </c>
      <c r="AV2582" s="2786">
        <v>-37.848019610316619</v>
      </c>
      <c r="AW2582" s="2786">
        <v>3.3837874571245576</v>
      </c>
      <c r="AX2582" s="2786">
        <v>-7.3751996031468563</v>
      </c>
      <c r="AY2582" s="2786">
        <v>103.92776112281649</v>
      </c>
      <c r="AZ2582" s="2786">
        <v>0</v>
      </c>
      <c r="BA2582" s="2786">
        <v>-12.317162785170574</v>
      </c>
      <c r="BB2582" s="2786">
        <v>-184.99921640694174</v>
      </c>
      <c r="BC2582" s="2786">
        <v>-229.61180692685278</v>
      </c>
      <c r="BD2582" s="2786">
        <v>-95.912744390292332</v>
      </c>
      <c r="BE2582" s="2786">
        <v>-3.5683195036367099</v>
      </c>
      <c r="BF2582" s="2786">
        <v>-40.566750892955469</v>
      </c>
      <c r="BG2582" s="2786">
        <v>-190.21860137795204</v>
      </c>
      <c r="BH2582" s="2786">
        <v>0</v>
      </c>
      <c r="BI2582" s="2786">
        <v>0</v>
      </c>
      <c r="BJ2582" s="2786">
        <v>0</v>
      </c>
      <c r="BK2582" s="2786">
        <v>0</v>
      </c>
      <c r="BL2582" s="2786">
        <v>0</v>
      </c>
      <c r="BM2582" s="2786"/>
      <c r="BN2582" s="2786"/>
      <c r="BO2582" s="2786"/>
      <c r="BP2582" s="2786"/>
      <c r="BQ2582" s="2786"/>
      <c r="BR2582" s="2786"/>
      <c r="BS2582" s="2786"/>
      <c r="BT2582" s="2786"/>
      <c r="BU2582" s="2786">
        <v>-1.6130620928857465E-12</v>
      </c>
      <c r="BV2582" s="2786">
        <v>-5053.8867960412017</v>
      </c>
      <c r="BW2582" s="2786"/>
      <c r="BX2582" s="2786"/>
      <c r="BY2582" s="2786"/>
      <c r="BZ2582" s="2786"/>
      <c r="CA2582" s="2786"/>
      <c r="CB2582" s="2786"/>
      <c r="CC2582" s="2786"/>
      <c r="CD2582" s="2786"/>
      <c r="CE2582" s="2786"/>
      <c r="CF2582" s="2786"/>
      <c r="CG2582" s="2786"/>
      <c r="CH2582" s="2786"/>
      <c r="CI2582" s="2786">
        <v>-20889.2716</v>
      </c>
      <c r="CJ2582" s="2786">
        <v>-337.02465999999913</v>
      </c>
      <c r="CK2582" s="2786"/>
      <c r="CL2582" s="2786"/>
      <c r="CM2582" s="2786">
        <v>0</v>
      </c>
      <c r="CN2582" s="2786">
        <v>-1.6130620928857465E-12</v>
      </c>
      <c r="CO2582" s="2786">
        <v>-223.00996999999956</v>
      </c>
      <c r="CP2582" s="2786">
        <v>-119.12560999999978</v>
      </c>
      <c r="CQ2582" s="2786">
        <v>30</v>
      </c>
      <c r="CR2582" s="2786">
        <v>22.736461812420202</v>
      </c>
      <c r="CS2582" s="2786">
        <v>4.5474735088646412E-13</v>
      </c>
      <c r="CT2582" s="2786">
        <v>1.8184622998345503</v>
      </c>
      <c r="CU2582" s="2786">
        <v>0</v>
      </c>
      <c r="CV2582" s="2786">
        <v>0</v>
      </c>
      <c r="CW2582" s="2786">
        <v>0</v>
      </c>
      <c r="CX2582" s="2786">
        <v>-7.1054273576010019E-14</v>
      </c>
      <c r="CY2582" s="2786">
        <v>0.2493983709745633</v>
      </c>
      <c r="CZ2582" s="2786">
        <v>6.6826852663256506</v>
      </c>
      <c r="DA2582" s="2786">
        <v>0</v>
      </c>
      <c r="DB2582" s="2786">
        <v>0</v>
      </c>
      <c r="DC2582" s="2786">
        <v>-32.974167573425802</v>
      </c>
      <c r="DD2582" s="2786">
        <v>-0.28318423884202559</v>
      </c>
      <c r="DE2582" s="2786">
        <v>-2.4909360999823438E-2</v>
      </c>
      <c r="DF2582" s="2786">
        <v>-0.6695379077087722</v>
      </c>
      <c r="DG2582" s="2786">
        <v>-1.3278586196590538</v>
      </c>
      <c r="DH2582" s="2786">
        <v>0</v>
      </c>
      <c r="DI2582" s="2786">
        <v>32.473794573133382</v>
      </c>
      <c r="DJ2582" s="2786">
        <v>6.7157723768059885</v>
      </c>
      <c r="DK2582" s="2786">
        <v>0</v>
      </c>
      <c r="DL2582" s="2786">
        <v>1.2550108976287833E-2</v>
      </c>
      <c r="DM2582" s="2786">
        <v>2.845156049565972</v>
      </c>
      <c r="DN2582" s="2786">
        <v>0</v>
      </c>
      <c r="DO2582" s="2786">
        <v>6.6376938169581594</v>
      </c>
      <c r="DP2582" s="2786">
        <v>0.58060665048212723</v>
      </c>
      <c r="DQ2582" s="2786">
        <v>0</v>
      </c>
      <c r="DR2582" s="2786">
        <v>0</v>
      </c>
      <c r="DS2582" s="2786">
        <v>0</v>
      </c>
      <c r="DT2582" s="2786"/>
      <c r="DU2582" s="2786"/>
      <c r="DV2582" s="2786">
        <v>-12734.572278560254</v>
      </c>
      <c r="DW2582" s="2786">
        <v>0</v>
      </c>
      <c r="DX2582" s="2786">
        <v>0</v>
      </c>
      <c r="DY2582" s="2786">
        <v>46.089540000000852</v>
      </c>
      <c r="DZ2582" s="2786">
        <v>-23.410560000000061</v>
      </c>
      <c r="EA2582" s="2786">
        <v>-269.09951000000001</v>
      </c>
      <c r="EB2582" s="2786">
        <v>-95.715049999999991</v>
      </c>
      <c r="EC2582" s="2786">
        <v>117</v>
      </c>
      <c r="ED2582" s="2786">
        <v>0</v>
      </c>
      <c r="EE2582" s="2786">
        <v>0</v>
      </c>
      <c r="EF2582" s="2786">
        <v>0</v>
      </c>
      <c r="EG2582" s="2786"/>
      <c r="EH2582" s="2786">
        <v>0</v>
      </c>
      <c r="EI2582" s="2786">
        <v>-66.852526347267997</v>
      </c>
      <c r="EJ2582" s="2786"/>
      <c r="EK2582" s="2786">
        <v>-66.852526347267997</v>
      </c>
      <c r="EL2582" s="2786"/>
      <c r="EM2582" s="2786">
        <v>0</v>
      </c>
      <c r="EN2582" s="2786">
        <v>0</v>
      </c>
      <c r="EO2582" s="2786">
        <v>0</v>
      </c>
      <c r="EP2582" s="2786">
        <v>0</v>
      </c>
      <c r="EQ2582" s="376"/>
    </row>
    <row r="2583" spans="1:147" ht="15.75">
      <c r="A2583" s="2786">
        <v>624</v>
      </c>
      <c r="B2583" s="2786" t="s">
        <v>2194</v>
      </c>
      <c r="C2583" s="2786" t="s">
        <v>1898</v>
      </c>
      <c r="D2583" s="2786" t="s">
        <v>321</v>
      </c>
      <c r="E2583" s="2786" t="s">
        <v>211</v>
      </c>
      <c r="F2583" s="2786" t="s">
        <v>2175</v>
      </c>
      <c r="G2583" s="2786" t="s">
        <v>2175</v>
      </c>
      <c r="H2583" s="2786" t="s">
        <v>2175</v>
      </c>
      <c r="I2583" s="2786" t="s">
        <v>2180</v>
      </c>
      <c r="J2583" s="2786" t="s">
        <v>2177</v>
      </c>
      <c r="K2583" s="2787">
        <v>43983</v>
      </c>
      <c r="L2583" s="2786">
        <v>0</v>
      </c>
      <c r="M2583" s="2786">
        <v>0</v>
      </c>
      <c r="N2583" s="2786">
        <v>73.793999999999997</v>
      </c>
      <c r="O2583" s="2786">
        <v>73.793999999999997</v>
      </c>
      <c r="P2583" s="2786">
        <v>73.793999999999997</v>
      </c>
      <c r="Q2583" s="2786">
        <v>73.793999999999997</v>
      </c>
      <c r="R2583" s="2786"/>
      <c r="S2583" s="2786">
        <v>1274.67</v>
      </c>
      <c r="T2583" s="2786">
        <v>410.91</v>
      </c>
      <c r="U2583" s="2786"/>
      <c r="V2583" s="2786">
        <v>124385.69052</v>
      </c>
      <c r="W2583" s="2786">
        <v>124385.69052</v>
      </c>
      <c r="X2583" s="2786">
        <v>126456.35016</v>
      </c>
      <c r="Y2583" s="2786">
        <v>0</v>
      </c>
      <c r="Z2583" s="2786">
        <v>3744.1275568924189</v>
      </c>
      <c r="AA2583" s="2786">
        <v>0</v>
      </c>
      <c r="AB2583" s="2786">
        <v>0</v>
      </c>
      <c r="AC2583" s="2786">
        <v>624.79526383451935</v>
      </c>
      <c r="AD2583" s="2786">
        <v>56.061501263104027</v>
      </c>
      <c r="AE2583" s="2786">
        <v>77071.68266415775</v>
      </c>
      <c r="AF2583" s="2786">
        <v>28588.111401016689</v>
      </c>
      <c r="AG2583" s="2786">
        <v>767.96878512250737</v>
      </c>
      <c r="AH2583" s="2786">
        <v>319.41753367366584</v>
      </c>
      <c r="AI2583" s="2786">
        <v>1.184108221064341</v>
      </c>
      <c r="AJ2583" s="2786">
        <v>0</v>
      </c>
      <c r="AK2583" s="2786">
        <v>1041.9414110416628</v>
      </c>
      <c r="AL2583" s="2786">
        <v>542.47688030570646</v>
      </c>
      <c r="AM2583" s="2786">
        <v>0</v>
      </c>
      <c r="AN2583" s="2786">
        <v>33.144278286027564</v>
      </c>
      <c r="AO2583" s="2786">
        <v>3793.2722847118807</v>
      </c>
      <c r="AP2583" s="2786">
        <v>5594.9353912396928</v>
      </c>
      <c r="AQ2583" s="2786">
        <v>0</v>
      </c>
      <c r="AR2583" s="2786">
        <v>0</v>
      </c>
      <c r="AS2583" s="2786">
        <v>9.7625116117781321E-12</v>
      </c>
      <c r="AT2583" s="2786">
        <v>208.04390597615165</v>
      </c>
      <c r="AU2583" s="2786">
        <v>0</v>
      </c>
      <c r="AV2583" s="2786">
        <v>229.06231109027351</v>
      </c>
      <c r="AW2583" s="2786">
        <v>-20.479226737558403</v>
      </c>
      <c r="AX2583" s="2786">
        <v>44.635895966096868</v>
      </c>
      <c r="AY2583" s="2786">
        <v>-628.98755058616587</v>
      </c>
      <c r="AZ2583" s="2786">
        <v>0</v>
      </c>
      <c r="BA2583" s="2786">
        <v>74.545453175500469</v>
      </c>
      <c r="BB2583" s="2786">
        <v>1119.6450566336307</v>
      </c>
      <c r="BC2583" s="2786">
        <v>1389.6476404789776</v>
      </c>
      <c r="BD2583" s="2786">
        <v>580.47937829387615</v>
      </c>
      <c r="BE2583" s="2786">
        <v>21.596044406738898</v>
      </c>
      <c r="BF2583" s="2786">
        <v>245.51651073523792</v>
      </c>
      <c r="BG2583" s="2786">
        <v>1151.2336151959807</v>
      </c>
      <c r="BH2583" s="2786">
        <v>0</v>
      </c>
      <c r="BI2583" s="2786">
        <v>0</v>
      </c>
      <c r="BJ2583" s="2786">
        <v>0</v>
      </c>
      <c r="BK2583" s="2786">
        <v>0</v>
      </c>
      <c r="BL2583" s="2786">
        <v>0</v>
      </c>
      <c r="BM2583" s="2786"/>
      <c r="BN2583" s="2786"/>
      <c r="BO2583" s="2786"/>
      <c r="BP2583" s="2786"/>
      <c r="BQ2583" s="2786"/>
      <c r="BR2583" s="2786"/>
      <c r="BS2583" s="2786"/>
      <c r="BT2583" s="2786"/>
      <c r="BU2583" s="2786">
        <v>9.7625116117781321E-12</v>
      </c>
      <c r="BV2583" s="2786">
        <v>30586.936949648523</v>
      </c>
      <c r="BW2583" s="2786"/>
      <c r="BX2583" s="2786"/>
      <c r="BY2583" s="2786"/>
      <c r="BZ2583" s="2786"/>
      <c r="CA2583" s="2786"/>
      <c r="CB2583" s="2786"/>
      <c r="CC2583" s="2786"/>
      <c r="CD2583" s="2786"/>
      <c r="CE2583" s="2786"/>
      <c r="CF2583" s="2786"/>
      <c r="CG2583" s="2786"/>
      <c r="CH2583" s="2786"/>
      <c r="CI2583" s="2786">
        <v>126449.49560000002</v>
      </c>
      <c r="CJ2583" s="2786">
        <v>2063.7750800000358</v>
      </c>
      <c r="CK2583" s="2786"/>
      <c r="CL2583" s="2786"/>
      <c r="CM2583" s="2786">
        <v>0</v>
      </c>
      <c r="CN2583" s="2786">
        <v>9.7625116117781321E-12</v>
      </c>
      <c r="CO2583" s="2786">
        <v>1349.6922599999973</v>
      </c>
      <c r="CP2583" s="2786">
        <v>720.96737999999868</v>
      </c>
      <c r="CQ2583" s="2786">
        <v>30</v>
      </c>
      <c r="CR2583" s="2786">
        <v>-137.6047291877112</v>
      </c>
      <c r="CS2583" s="2786">
        <v>-2.2737367544323206E-12</v>
      </c>
      <c r="CT2583" s="2786">
        <v>-11.005626749281873</v>
      </c>
      <c r="CU2583" s="2786">
        <v>0</v>
      </c>
      <c r="CV2583" s="2786">
        <v>0</v>
      </c>
      <c r="CW2583" s="2786">
        <v>0</v>
      </c>
      <c r="CX2583" s="2786">
        <v>4.5474735088646412E-13</v>
      </c>
      <c r="CY2583" s="2786">
        <v>-1.5093991132368814</v>
      </c>
      <c r="CZ2583" s="2786">
        <v>-40.444687652196762</v>
      </c>
      <c r="DA2583" s="2786">
        <v>0</v>
      </c>
      <c r="DB2583" s="2786">
        <v>0</v>
      </c>
      <c r="DC2583" s="2786">
        <v>199.56497350229256</v>
      </c>
      <c r="DD2583" s="2786">
        <v>1.7138766276641206</v>
      </c>
      <c r="DE2583" s="2786">
        <v>0.15075546507183901</v>
      </c>
      <c r="DF2583" s="2786">
        <v>4.0521512639597859</v>
      </c>
      <c r="DG2583" s="2786">
        <v>8.0364142523676492</v>
      </c>
      <c r="DH2583" s="2786">
        <v>0</v>
      </c>
      <c r="DI2583" s="2786">
        <v>-196.53663550642216</v>
      </c>
      <c r="DJ2583" s="2786">
        <v>-40.644936174364062</v>
      </c>
      <c r="DK2583" s="2786">
        <v>0</v>
      </c>
      <c r="DL2583" s="2786">
        <v>-7.5955281046189205E-2</v>
      </c>
      <c r="DM2583" s="2786">
        <v>-17.219342698406535</v>
      </c>
      <c r="DN2583" s="2786">
        <v>0</v>
      </c>
      <c r="DO2583" s="2786">
        <v>-40.172392153580745</v>
      </c>
      <c r="DP2583" s="2786">
        <v>-3.5139249705304749</v>
      </c>
      <c r="DQ2583" s="2786">
        <v>0</v>
      </c>
      <c r="DR2583" s="2786">
        <v>0</v>
      </c>
      <c r="DS2583" s="2786">
        <v>0</v>
      </c>
      <c r="DT2583" s="2786"/>
      <c r="DU2583" s="2786"/>
      <c r="DV2583" s="2786">
        <v>77071.68266415775</v>
      </c>
      <c r="DW2583" s="2786">
        <v>0</v>
      </c>
      <c r="DX2583" s="2786">
        <v>0</v>
      </c>
      <c r="DY2583" s="2786">
        <v>-278.94132000000377</v>
      </c>
      <c r="DZ2583" s="2786">
        <v>141.6844799999983</v>
      </c>
      <c r="EA2583" s="2786">
        <v>1628.6335799999999</v>
      </c>
      <c r="EB2583" s="2786">
        <v>579.28289999999993</v>
      </c>
      <c r="EC2583" s="2786">
        <v>117</v>
      </c>
      <c r="ED2583" s="2786">
        <v>0</v>
      </c>
      <c r="EE2583" s="2786">
        <v>0</v>
      </c>
      <c r="EF2583" s="2786">
        <v>0</v>
      </c>
      <c r="EG2583" s="2786"/>
      <c r="EH2583" s="2786">
        <v>0</v>
      </c>
      <c r="EI2583" s="2786">
        <v>-66.852526347267997</v>
      </c>
      <c r="EJ2583" s="2786"/>
      <c r="EK2583" s="2786">
        <v>-66.852526347267997</v>
      </c>
      <c r="EL2583" s="2786"/>
      <c r="EM2583" s="2786">
        <v>0</v>
      </c>
      <c r="EN2583" s="2786">
        <v>0</v>
      </c>
      <c r="EO2583" s="2786">
        <v>0</v>
      </c>
      <c r="EP2583" s="2786">
        <v>0</v>
      </c>
      <c r="EQ2583" s="376"/>
    </row>
    <row r="2584" spans="1:147" ht="15.75">
      <c r="A2584" s="2786">
        <v>891</v>
      </c>
      <c r="B2584" s="2786" t="s">
        <v>454</v>
      </c>
      <c r="C2584" s="2786" t="s">
        <v>1898</v>
      </c>
      <c r="D2584" s="2786" t="s">
        <v>321</v>
      </c>
      <c r="E2584" s="2786" t="s">
        <v>211</v>
      </c>
      <c r="F2584" s="2786" t="s">
        <v>2175</v>
      </c>
      <c r="G2584" s="2786" t="s">
        <v>2175</v>
      </c>
      <c r="H2584" s="2786" t="s">
        <v>2175</v>
      </c>
      <c r="I2584" s="2786" t="s">
        <v>2180</v>
      </c>
      <c r="J2584" s="2786" t="s">
        <v>2177</v>
      </c>
      <c r="K2584" s="2787">
        <v>44013</v>
      </c>
      <c r="L2584" s="2786">
        <v>0</v>
      </c>
      <c r="M2584" s="2786">
        <v>0</v>
      </c>
      <c r="N2584" s="2786">
        <v>1903.65</v>
      </c>
      <c r="O2584" s="2786">
        <v>1903.65</v>
      </c>
      <c r="P2584" s="2786">
        <v>1903.65</v>
      </c>
      <c r="Q2584" s="2786">
        <v>1903.65</v>
      </c>
      <c r="R2584" s="2786"/>
      <c r="S2584" s="2786">
        <v>1274.67</v>
      </c>
      <c r="T2584" s="2786">
        <v>410.91</v>
      </c>
      <c r="U2584" s="2786"/>
      <c r="V2584" s="2786">
        <v>3208754.3670000006</v>
      </c>
      <c r="W2584" s="2786">
        <v>3208754.3670000006</v>
      </c>
      <c r="X2584" s="2786">
        <v>3262170.7860000003</v>
      </c>
      <c r="Y2584" s="2786">
        <v>0</v>
      </c>
      <c r="Z2584" s="2786">
        <v>96586.557493539498</v>
      </c>
      <c r="AA2584" s="2786">
        <v>0</v>
      </c>
      <c r="AB2584" s="2786">
        <v>0</v>
      </c>
      <c r="AC2584" s="2786">
        <v>16117.726427603637</v>
      </c>
      <c r="AD2584" s="2786">
        <v>1446.2080505123452</v>
      </c>
      <c r="AE2584" s="2786">
        <v>1988203.7659379339</v>
      </c>
      <c r="AF2584" s="2786">
        <v>737482.15665969357</v>
      </c>
      <c r="AG2584" s="2786">
        <v>19811.146946885401</v>
      </c>
      <c r="AH2584" s="2786">
        <v>8239.9543049282329</v>
      </c>
      <c r="AI2584" s="2786">
        <v>30.546218053353027</v>
      </c>
      <c r="AJ2584" s="2786">
        <v>0</v>
      </c>
      <c r="AK2584" s="2786">
        <v>26878.767476074769</v>
      </c>
      <c r="AL2584" s="2786">
        <v>13994.174501910156</v>
      </c>
      <c r="AM2584" s="2786">
        <v>0</v>
      </c>
      <c r="AN2584" s="2786">
        <v>855.01674064553197</v>
      </c>
      <c r="AO2584" s="2786">
        <v>97854.334834698922</v>
      </c>
      <c r="AP2584" s="2786">
        <v>144331.50063058571</v>
      </c>
      <c r="AQ2584" s="2786">
        <v>0</v>
      </c>
      <c r="AR2584" s="2786">
        <v>0</v>
      </c>
      <c r="AS2584" s="2786">
        <v>2.5184168400901761E-10</v>
      </c>
      <c r="AT2584" s="2786">
        <v>5366.8696860381751</v>
      </c>
      <c r="AU2584" s="2786">
        <v>0</v>
      </c>
      <c r="AV2584" s="2786">
        <v>5909.0775470498847</v>
      </c>
      <c r="AW2584" s="2786">
        <v>-528.29877739318988</v>
      </c>
      <c r="AX2584" s="2786">
        <v>1151.4638501214233</v>
      </c>
      <c r="AY2584" s="2786">
        <v>-16225.874063925992</v>
      </c>
      <c r="AZ2584" s="2786">
        <v>0</v>
      </c>
      <c r="BA2584" s="2786">
        <v>1923.0350968580303</v>
      </c>
      <c r="BB2584" s="2786">
        <v>28883.273871325731</v>
      </c>
      <c r="BC2584" s="2786">
        <v>35848.479968531399</v>
      </c>
      <c r="BD2584" s="2786">
        <v>14974.517826505373</v>
      </c>
      <c r="BE2584" s="2786">
        <v>557.10911367981817</v>
      </c>
      <c r="BF2584" s="2786">
        <v>6333.543454225759</v>
      </c>
      <c r="BG2584" s="2786">
        <v>29698.158001569624</v>
      </c>
      <c r="BH2584" s="2786">
        <v>0</v>
      </c>
      <c r="BI2584" s="2786">
        <v>0</v>
      </c>
      <c r="BJ2584" s="2786">
        <v>0</v>
      </c>
      <c r="BK2584" s="2786">
        <v>0</v>
      </c>
      <c r="BL2584" s="2786">
        <v>0</v>
      </c>
      <c r="BM2584" s="2786"/>
      <c r="BN2584" s="2786"/>
      <c r="BO2584" s="2786"/>
      <c r="BP2584" s="2786"/>
      <c r="BQ2584" s="2786"/>
      <c r="BR2584" s="2786"/>
      <c r="BS2584" s="2786"/>
      <c r="BT2584" s="2786"/>
      <c r="BU2584" s="2786">
        <v>2.5184168400901761E-10</v>
      </c>
      <c r="BV2584" s="2786">
        <v>789045.4850556741</v>
      </c>
      <c r="BW2584" s="2786"/>
      <c r="BX2584" s="2786"/>
      <c r="BY2584" s="2786"/>
      <c r="BZ2584" s="2786"/>
      <c r="CA2584" s="2786"/>
      <c r="CB2584" s="2786"/>
      <c r="CC2584" s="2786"/>
      <c r="CD2584" s="2786"/>
      <c r="CE2584" s="2786"/>
      <c r="CF2584" s="2786"/>
      <c r="CG2584" s="2786"/>
      <c r="CH2584" s="2786"/>
      <c r="CI2584" s="2786">
        <v>3262170.7860000003</v>
      </c>
      <c r="CJ2584" s="2786">
        <v>53416.389000000432</v>
      </c>
      <c r="CK2584" s="2786"/>
      <c r="CL2584" s="2786"/>
      <c r="CM2584" s="2786">
        <v>0</v>
      </c>
      <c r="CN2584" s="2786">
        <v>2.5184168400901761E-10</v>
      </c>
      <c r="CO2584" s="2786">
        <v>34817.758499999931</v>
      </c>
      <c r="CP2584" s="2786">
        <v>18598.660499999965</v>
      </c>
      <c r="CQ2584" s="2786">
        <v>31</v>
      </c>
      <c r="CR2584" s="2786">
        <v>-3549.7634322321974</v>
      </c>
      <c r="CS2584" s="2786">
        <v>-5.8207660913467407E-11</v>
      </c>
      <c r="CT2584" s="2786">
        <v>-283.9100924366503</v>
      </c>
      <c r="CU2584" s="2786">
        <v>0</v>
      </c>
      <c r="CV2584" s="2786">
        <v>0</v>
      </c>
      <c r="CW2584" s="2786">
        <v>0</v>
      </c>
      <c r="CX2584" s="2786">
        <v>1.0913936421275139E-11</v>
      </c>
      <c r="CY2584" s="2786">
        <v>-38.937686287683619</v>
      </c>
      <c r="CZ2584" s="2786">
        <v>-1043.3440340556735</v>
      </c>
      <c r="DA2584" s="2786">
        <v>0</v>
      </c>
      <c r="DB2584" s="2786">
        <v>0</v>
      </c>
      <c r="DC2584" s="2786">
        <v>5148.1402526985621</v>
      </c>
      <c r="DD2584" s="2786">
        <v>44.212554438746338</v>
      </c>
      <c r="DE2584" s="2786">
        <v>3.8890105033474356</v>
      </c>
      <c r="DF2584" s="2786">
        <v>104.53258738700788</v>
      </c>
      <c r="DG2584" s="2786">
        <v>207.31387364176044</v>
      </c>
      <c r="DH2584" s="2786">
        <v>0</v>
      </c>
      <c r="DI2584" s="2786">
        <v>-5070.0187844784159</v>
      </c>
      <c r="DJ2584" s="2786">
        <v>-1048.5098076852883</v>
      </c>
      <c r="DK2584" s="2786">
        <v>0</v>
      </c>
      <c r="DL2584" s="2786">
        <v>-1.9594041624465177</v>
      </c>
      <c r="DM2584" s="2786">
        <v>-444.20415925172347</v>
      </c>
      <c r="DN2584" s="2786">
        <v>0</v>
      </c>
      <c r="DO2584" s="2786">
        <v>-1036.3196780654771</v>
      </c>
      <c r="DP2584" s="2786">
        <v>-90.648064478824153</v>
      </c>
      <c r="DQ2584" s="2786">
        <v>0</v>
      </c>
      <c r="DR2584" s="2786">
        <v>0</v>
      </c>
      <c r="DS2584" s="2786">
        <v>0</v>
      </c>
      <c r="DT2584" s="2786"/>
      <c r="DU2584" s="2786"/>
      <c r="DV2584" s="2786">
        <v>1988203.7659379339</v>
      </c>
      <c r="DW2584" s="2786">
        <v>0</v>
      </c>
      <c r="DX2584" s="2786">
        <v>0</v>
      </c>
      <c r="DY2584" s="2786">
        <v>-7195.7970000004716</v>
      </c>
      <c r="DZ2584" s="2786">
        <v>3655.007999999998</v>
      </c>
      <c r="EA2584" s="2786">
        <v>42013.555500000002</v>
      </c>
      <c r="EB2584" s="2786">
        <v>14943.6525</v>
      </c>
      <c r="EC2584" s="2786">
        <v>117</v>
      </c>
      <c r="ED2584" s="2786">
        <v>0</v>
      </c>
      <c r="EE2584" s="2786">
        <v>0</v>
      </c>
      <c r="EF2584" s="2786">
        <v>0</v>
      </c>
      <c r="EG2584" s="2786"/>
      <c r="EH2584" s="2786">
        <v>0</v>
      </c>
      <c r="EI2584" s="2786">
        <v>-66.852526347267997</v>
      </c>
      <c r="EJ2584" s="2786"/>
      <c r="EK2584" s="2786">
        <v>-66.852526347267997</v>
      </c>
      <c r="EL2584" s="2786"/>
      <c r="EM2584" s="2786">
        <v>0</v>
      </c>
      <c r="EN2584" s="2786">
        <v>0</v>
      </c>
      <c r="EO2584" s="2786">
        <v>0</v>
      </c>
      <c r="EP2584" s="2786">
        <v>0</v>
      </c>
      <c r="EQ2584" s="376"/>
    </row>
    <row r="2585" spans="1:147" ht="15.75">
      <c r="A2585" s="2786">
        <v>892</v>
      </c>
      <c r="B2585" s="2786" t="s">
        <v>2179</v>
      </c>
      <c r="C2585" s="2786" t="s">
        <v>1898</v>
      </c>
      <c r="D2585" s="2786" t="s">
        <v>321</v>
      </c>
      <c r="E2585" s="2786" t="s">
        <v>211</v>
      </c>
      <c r="F2585" s="2786" t="s">
        <v>2175</v>
      </c>
      <c r="G2585" s="2786" t="s">
        <v>2175</v>
      </c>
      <c r="H2585" s="2786" t="s">
        <v>2175</v>
      </c>
      <c r="I2585" s="2786" t="s">
        <v>2180</v>
      </c>
      <c r="J2585" s="2786" t="s">
        <v>2177</v>
      </c>
      <c r="K2585" s="2787">
        <v>44013</v>
      </c>
      <c r="L2585" s="2786">
        <v>0</v>
      </c>
      <c r="M2585" s="2786">
        <v>0</v>
      </c>
      <c r="N2585" s="2786">
        <v>-4.9640000000000004</v>
      </c>
      <c r="O2585" s="2786">
        <v>-4.9640000000000004</v>
      </c>
      <c r="P2585" s="2786">
        <v>-4.9640000000000004</v>
      </c>
      <c r="Q2585" s="2786">
        <v>-4.9640000000000004</v>
      </c>
      <c r="R2585" s="2786"/>
      <c r="S2585" s="2786">
        <v>1274.67</v>
      </c>
      <c r="T2585" s="2786">
        <v>410.91</v>
      </c>
      <c r="U2585" s="2786"/>
      <c r="V2585" s="2786">
        <v>-8367.2191200000016</v>
      </c>
      <c r="W2585" s="2786">
        <v>-8367.2191200000016</v>
      </c>
      <c r="X2585" s="2786">
        <v>-8506.508960000001</v>
      </c>
      <c r="Y2585" s="2786">
        <v>0</v>
      </c>
      <c r="Z2585" s="2786">
        <v>-251.86125148947028</v>
      </c>
      <c r="AA2585" s="2786">
        <v>0</v>
      </c>
      <c r="AB2585" s="2786">
        <v>0</v>
      </c>
      <c r="AC2585" s="2786">
        <v>-42.028941237425187</v>
      </c>
      <c r="AD2585" s="2786">
        <v>-3.7711642175522186</v>
      </c>
      <c r="AE2585" s="2786">
        <v>-5184.4842771076119</v>
      </c>
      <c r="AF2585" s="2786">
        <v>-1923.0748434106683</v>
      </c>
      <c r="AG2585" s="2786">
        <v>-51.659986575441458</v>
      </c>
      <c r="AH2585" s="2786">
        <v>-21.486687768058072</v>
      </c>
      <c r="AI2585" s="2786">
        <v>-7.9652996305436624E-2</v>
      </c>
      <c r="AJ2585" s="2786">
        <v>0</v>
      </c>
      <c r="AK2585" s="2786">
        <v>-70.08967076470735</v>
      </c>
      <c r="AL2585" s="2786">
        <v>-36.491520094283096</v>
      </c>
      <c r="AM2585" s="2786">
        <v>0</v>
      </c>
      <c r="AN2585" s="2786">
        <v>-2.2295606338163112</v>
      </c>
      <c r="AO2585" s="2786">
        <v>-255.16713582824863</v>
      </c>
      <c r="AP2585" s="2786">
        <v>-376.36202512553649</v>
      </c>
      <c r="AQ2585" s="2786">
        <v>0</v>
      </c>
      <c r="AR2585" s="2786">
        <v>0</v>
      </c>
      <c r="AS2585" s="2786">
        <v>-6.5670796597103632E-13</v>
      </c>
      <c r="AT2585" s="2786">
        <v>-13.994768534916346</v>
      </c>
      <c r="AU2585" s="2786">
        <v>0</v>
      </c>
      <c r="AV2585" s="2786">
        <v>-15.408641790011623</v>
      </c>
      <c r="AW2585" s="2786">
        <v>1.3776036198774957</v>
      </c>
      <c r="AX2585" s="2786">
        <v>-3.0025826974510785</v>
      </c>
      <c r="AY2585" s="2786">
        <v>42.310949414718372</v>
      </c>
      <c r="AZ2585" s="2786">
        <v>0</v>
      </c>
      <c r="BA2585" s="2786">
        <v>-5.0145490089056617</v>
      </c>
      <c r="BB2585" s="2786">
        <v>-75.316666139921182</v>
      </c>
      <c r="BC2585" s="2786">
        <v>-93.479292182801387</v>
      </c>
      <c r="BD2585" s="2786">
        <v>-39.047885110588958</v>
      </c>
      <c r="BE2585" s="2786">
        <v>-1.4527300923523849</v>
      </c>
      <c r="BF2585" s="2786">
        <v>-16.51548851247691</v>
      </c>
      <c r="BG2585" s="2786">
        <v>-77.441576087931935</v>
      </c>
      <c r="BH2585" s="2786">
        <v>0</v>
      </c>
      <c r="BI2585" s="2786">
        <v>0</v>
      </c>
      <c r="BJ2585" s="2786">
        <v>0</v>
      </c>
      <c r="BK2585" s="2786">
        <v>0</v>
      </c>
      <c r="BL2585" s="2786">
        <v>0</v>
      </c>
      <c r="BM2585" s="2786"/>
      <c r="BN2585" s="2786"/>
      <c r="BO2585" s="2786"/>
      <c r="BP2585" s="2786"/>
      <c r="BQ2585" s="2786"/>
      <c r="BR2585" s="2786"/>
      <c r="BS2585" s="2786"/>
      <c r="BT2585" s="2786"/>
      <c r="BU2585" s="2786">
        <v>-6.5670796597103632E-13</v>
      </c>
      <c r="BV2585" s="2786">
        <v>-2057.5325232140185</v>
      </c>
      <c r="BW2585" s="2786"/>
      <c r="BX2585" s="2786"/>
      <c r="BY2585" s="2786"/>
      <c r="BZ2585" s="2786"/>
      <c r="CA2585" s="2786"/>
      <c r="CB2585" s="2786"/>
      <c r="CC2585" s="2786"/>
      <c r="CD2585" s="2786"/>
      <c r="CE2585" s="2786"/>
      <c r="CF2585" s="2786"/>
      <c r="CG2585" s="2786"/>
      <c r="CH2585" s="2786"/>
      <c r="CI2585" s="2786">
        <v>-8499.6543999999994</v>
      </c>
      <c r="CJ2585" s="2786">
        <v>-132.46527999999853</v>
      </c>
      <c r="CK2585" s="2786"/>
      <c r="CL2585" s="2786"/>
      <c r="CM2585" s="2786">
        <v>0</v>
      </c>
      <c r="CN2585" s="2786">
        <v>-6.5670796597103632E-13</v>
      </c>
      <c r="CO2585" s="2786">
        <v>-90.791559999999834</v>
      </c>
      <c r="CP2585" s="2786">
        <v>-48.498279999999916</v>
      </c>
      <c r="CQ2585" s="2786">
        <v>31</v>
      </c>
      <c r="CR2585" s="2786">
        <v>9.256441928717777</v>
      </c>
      <c r="CS2585" s="2786">
        <v>1.7053025658242404E-13</v>
      </c>
      <c r="CT2585" s="2786">
        <v>0.74033025968827815</v>
      </c>
      <c r="CU2585" s="2786">
        <v>0</v>
      </c>
      <c r="CV2585" s="2786">
        <v>0</v>
      </c>
      <c r="CW2585" s="2786">
        <v>0</v>
      </c>
      <c r="CX2585" s="2786">
        <v>-2.8421709430404007E-14</v>
      </c>
      <c r="CY2585" s="2786">
        <v>0.10153477515932963</v>
      </c>
      <c r="CZ2585" s="2786">
        <v>2.7206470648766126</v>
      </c>
      <c r="DA2585" s="2786">
        <v>0</v>
      </c>
      <c r="DB2585" s="2786">
        <v>0</v>
      </c>
      <c r="DC2585" s="2786">
        <v>-13.42440480886512</v>
      </c>
      <c r="DD2585" s="2786">
        <v>-0.1152896384492621</v>
      </c>
      <c r="DE2585" s="2786">
        <v>-1.0141070122457574E-2</v>
      </c>
      <c r="DF2585" s="2786">
        <v>-0.27258149543725096</v>
      </c>
      <c r="DG2585" s="2786">
        <v>-0.54059625916406162</v>
      </c>
      <c r="DH2585" s="2786">
        <v>0</v>
      </c>
      <c r="DI2585" s="2786">
        <v>13.220693534079723</v>
      </c>
      <c r="DJ2585" s="2786">
        <v>2.7341174508705759</v>
      </c>
      <c r="DK2585" s="2786">
        <v>0</v>
      </c>
      <c r="DL2585" s="2786">
        <v>5.1093857917077767E-3</v>
      </c>
      <c r="DM2585" s="2786">
        <v>1.1583166267567861</v>
      </c>
      <c r="DN2585" s="2786">
        <v>0</v>
      </c>
      <c r="DO2585" s="2786">
        <v>2.7023301982596752</v>
      </c>
      <c r="DP2585" s="2786">
        <v>0.23637590527296659</v>
      </c>
      <c r="DQ2585" s="2786">
        <v>0</v>
      </c>
      <c r="DR2585" s="2786">
        <v>0</v>
      </c>
      <c r="DS2585" s="2786">
        <v>0</v>
      </c>
      <c r="DT2585" s="2786"/>
      <c r="DU2585" s="2786"/>
      <c r="DV2585" s="2786">
        <v>-5184.4842771076119</v>
      </c>
      <c r="DW2585" s="2786">
        <v>0</v>
      </c>
      <c r="DX2585" s="2786">
        <v>0</v>
      </c>
      <c r="DY2585" s="2786">
        <v>18.763920000000354</v>
      </c>
      <c r="DZ2585" s="2786">
        <v>-9.5308799999997902</v>
      </c>
      <c r="EA2585" s="2786">
        <v>-109.55548000000002</v>
      </c>
      <c r="EB2585" s="2786">
        <v>-38.967400000000005</v>
      </c>
      <c r="EC2585" s="2786">
        <v>117</v>
      </c>
      <c r="ED2585" s="2786">
        <v>0</v>
      </c>
      <c r="EE2585" s="2786">
        <v>0</v>
      </c>
      <c r="EF2585" s="2786">
        <v>0</v>
      </c>
      <c r="EG2585" s="2786"/>
      <c r="EH2585" s="2786">
        <v>0</v>
      </c>
      <c r="EI2585" s="2786">
        <v>-66.852526347267997</v>
      </c>
      <c r="EJ2585" s="2786"/>
      <c r="EK2585" s="2786">
        <v>-66.852526347267997</v>
      </c>
      <c r="EL2585" s="2786"/>
      <c r="EM2585" s="2786">
        <v>0</v>
      </c>
      <c r="EN2585" s="2786">
        <v>0</v>
      </c>
      <c r="EO2585" s="2786">
        <v>0</v>
      </c>
      <c r="EP2585" s="2786">
        <v>0</v>
      </c>
    </row>
    <row r="2586" spans="1:147" ht="15.75">
      <c r="A2586" s="2786">
        <v>893</v>
      </c>
      <c r="B2586" s="2786" t="s">
        <v>2194</v>
      </c>
      <c r="C2586" s="2786" t="s">
        <v>1898</v>
      </c>
      <c r="D2586" s="2786" t="s">
        <v>321</v>
      </c>
      <c r="E2586" s="2786" t="s">
        <v>211</v>
      </c>
      <c r="F2586" s="2786" t="s">
        <v>2175</v>
      </c>
      <c r="G2586" s="2786" t="s">
        <v>2175</v>
      </c>
      <c r="H2586" s="2786" t="s">
        <v>2175</v>
      </c>
      <c r="I2586" s="2786" t="s">
        <v>2180</v>
      </c>
      <c r="J2586" s="2786" t="s">
        <v>2177</v>
      </c>
      <c r="K2586" s="2787">
        <v>44013</v>
      </c>
      <c r="L2586" s="2786">
        <v>0</v>
      </c>
      <c r="M2586" s="2786">
        <v>0</v>
      </c>
      <c r="N2586" s="2786">
        <v>70.554000000000002</v>
      </c>
      <c r="O2586" s="2786">
        <v>70.554000000000002</v>
      </c>
      <c r="P2586" s="2786">
        <v>70.554000000000002</v>
      </c>
      <c r="Q2586" s="2786">
        <v>70.554000000000002</v>
      </c>
      <c r="R2586" s="2786"/>
      <c r="S2586" s="2786">
        <v>1274.67</v>
      </c>
      <c r="T2586" s="2786">
        <v>410.91</v>
      </c>
      <c r="U2586" s="2786"/>
      <c r="V2586" s="2786">
        <v>118924.41132000001</v>
      </c>
      <c r="W2586" s="2786">
        <v>118924.41132000001</v>
      </c>
      <c r="X2586" s="2786">
        <v>120904.15656</v>
      </c>
      <c r="Y2586" s="2786">
        <v>0</v>
      </c>
      <c r="Z2586" s="2786">
        <v>3579.7378601104119</v>
      </c>
      <c r="AA2586" s="2786">
        <v>0</v>
      </c>
      <c r="AB2586" s="2786">
        <v>0</v>
      </c>
      <c r="AC2586" s="2786">
        <v>597.36299759574865</v>
      </c>
      <c r="AD2586" s="2786">
        <v>53.600064505475267</v>
      </c>
      <c r="AE2586" s="2786">
        <v>73687.772700856251</v>
      </c>
      <c r="AF2586" s="2786">
        <v>27332.92153545453</v>
      </c>
      <c r="AG2586" s="2786">
        <v>734.25034102411291</v>
      </c>
      <c r="AH2586" s="2786">
        <v>305.39318468726213</v>
      </c>
      <c r="AI2586" s="2786">
        <v>1.1321187553049505</v>
      </c>
      <c r="AJ2586" s="2786">
        <v>0</v>
      </c>
      <c r="AK2586" s="2786">
        <v>996.19392246840505</v>
      </c>
      <c r="AL2586" s="2786">
        <v>518.65888572361996</v>
      </c>
      <c r="AM2586" s="2786">
        <v>0</v>
      </c>
      <c r="AN2586" s="2786">
        <v>31.689045317944402</v>
      </c>
      <c r="AO2586" s="2786">
        <v>3626.7248390866744</v>
      </c>
      <c r="AP2586" s="2786">
        <v>5349.2841097314868</v>
      </c>
      <c r="AQ2586" s="2786">
        <v>0</v>
      </c>
      <c r="AR2586" s="2786">
        <v>0</v>
      </c>
      <c r="AS2586" s="2786">
        <v>9.333878692812348E-12</v>
      </c>
      <c r="AT2586" s="2786">
        <v>198.90952844731825</v>
      </c>
      <c r="AU2586" s="2786">
        <v>0</v>
      </c>
      <c r="AV2586" s="2786">
        <v>219.00509928535055</v>
      </c>
      <c r="AW2586" s="2786">
        <v>-19.580065631917169</v>
      </c>
      <c r="AX2586" s="2786">
        <v>42.676111933111073</v>
      </c>
      <c r="AY2586" s="2786">
        <v>-601.3712177691458</v>
      </c>
      <c r="AZ2586" s="2786">
        <v>0</v>
      </c>
      <c r="BA2586" s="2786">
        <v>71.272459865900487</v>
      </c>
      <c r="BB2586" s="2786">
        <v>1070.4859111273163</v>
      </c>
      <c r="BC2586" s="2786">
        <v>1328.6337591993088</v>
      </c>
      <c r="BD2586" s="2786">
        <v>554.99284570759335</v>
      </c>
      <c r="BE2586" s="2786">
        <v>20.647848294889236</v>
      </c>
      <c r="BF2586" s="2786">
        <v>234.73686069889118</v>
      </c>
      <c r="BG2586" s="2786">
        <v>1100.6875421651791</v>
      </c>
      <c r="BH2586" s="2786">
        <v>0</v>
      </c>
      <c r="BI2586" s="2786">
        <v>0</v>
      </c>
      <c r="BJ2586" s="2786">
        <v>0</v>
      </c>
      <c r="BK2586" s="2786">
        <v>0</v>
      </c>
      <c r="BL2586" s="2786">
        <v>0</v>
      </c>
      <c r="BM2586" s="2786"/>
      <c r="BN2586" s="2786"/>
      <c r="BO2586" s="2786"/>
      <c r="BP2586" s="2786"/>
      <c r="BQ2586" s="2786"/>
      <c r="BR2586" s="2786"/>
      <c r="BS2586" s="2786"/>
      <c r="BT2586" s="2786"/>
      <c r="BU2586" s="2786">
        <v>9.333878692812348E-12</v>
      </c>
      <c r="BV2586" s="2786">
        <v>29243.986632321081</v>
      </c>
      <c r="BW2586" s="2786"/>
      <c r="BX2586" s="2786"/>
      <c r="BY2586" s="2786"/>
      <c r="BZ2586" s="2786"/>
      <c r="CA2586" s="2786"/>
      <c r="CB2586" s="2786"/>
      <c r="CC2586" s="2786"/>
      <c r="CD2586" s="2786"/>
      <c r="CE2586" s="2786"/>
      <c r="CF2586" s="2786"/>
      <c r="CG2586" s="2786"/>
      <c r="CH2586" s="2786"/>
      <c r="CI2586" s="2786">
        <v>120897.302</v>
      </c>
      <c r="CJ2586" s="2786">
        <v>1972.860679999998</v>
      </c>
      <c r="CK2586" s="2786"/>
      <c r="CL2586" s="2786"/>
      <c r="CM2586" s="2786">
        <v>0</v>
      </c>
      <c r="CN2586" s="2786">
        <v>9.333878692812348E-12</v>
      </c>
      <c r="CO2586" s="2786">
        <v>1290.4326599999974</v>
      </c>
      <c r="CP2586" s="2786">
        <v>689.31257999999877</v>
      </c>
      <c r="CQ2586" s="2786">
        <v>31</v>
      </c>
      <c r="CR2586" s="2786">
        <v>-131.56305476201669</v>
      </c>
      <c r="CS2586" s="2786">
        <v>-1.8189894035458565E-12</v>
      </c>
      <c r="CT2586" s="2786">
        <v>-10.522413606375267</v>
      </c>
      <c r="CU2586" s="2786">
        <v>0</v>
      </c>
      <c r="CV2586" s="2786">
        <v>0</v>
      </c>
      <c r="CW2586" s="2786">
        <v>0</v>
      </c>
      <c r="CX2586" s="2786">
        <v>4.5474735088646412E-13</v>
      </c>
      <c r="CY2586" s="2786">
        <v>-1.4431274227621742</v>
      </c>
      <c r="CZ2586" s="2786">
        <v>-38.668922847563358</v>
      </c>
      <c r="DA2586" s="2786">
        <v>0</v>
      </c>
      <c r="DB2586" s="2786">
        <v>0</v>
      </c>
      <c r="DC2586" s="2786">
        <v>190.80287205573404</v>
      </c>
      <c r="DD2586" s="2786">
        <v>1.638627145678754</v>
      </c>
      <c r="DE2586" s="2786">
        <v>0.14413639432309822</v>
      </c>
      <c r="DF2586" s="2786">
        <v>3.8742374756404843</v>
      </c>
      <c r="DG2586" s="2786">
        <v>7.6835673789407792</v>
      </c>
      <c r="DH2586" s="2786">
        <v>0</v>
      </c>
      <c r="DI2586" s="2786">
        <v>-187.90749629400923</v>
      </c>
      <c r="DJ2586" s="2786">
        <v>-38.86037925639053</v>
      </c>
      <c r="DK2586" s="2786">
        <v>0</v>
      </c>
      <c r="DL2586" s="2786">
        <v>-7.2620387821948018E-2</v>
      </c>
      <c r="DM2586" s="2786">
        <v>-16.463310089484025</v>
      </c>
      <c r="DN2586" s="2786">
        <v>0</v>
      </c>
      <c r="DO2586" s="2786">
        <v>-38.408582757456344</v>
      </c>
      <c r="DP2586" s="2786">
        <v>-3.3596425504892977</v>
      </c>
      <c r="DQ2586" s="2786">
        <v>0</v>
      </c>
      <c r="DR2586" s="2786">
        <v>0</v>
      </c>
      <c r="DS2586" s="2786">
        <v>0</v>
      </c>
      <c r="DT2586" s="2786"/>
      <c r="DU2586" s="2786"/>
      <c r="DV2586" s="2786">
        <v>73687.772700856251</v>
      </c>
      <c r="DW2586" s="2786">
        <v>0</v>
      </c>
      <c r="DX2586" s="2786">
        <v>0</v>
      </c>
      <c r="DY2586" s="2786">
        <v>-266.69412000000875</v>
      </c>
      <c r="DZ2586" s="2786">
        <v>135.46368000000166</v>
      </c>
      <c r="EA2586" s="2786">
        <v>1557.1267800000001</v>
      </c>
      <c r="EB2586" s="2786">
        <v>553.84889999999996</v>
      </c>
      <c r="EC2586" s="2786">
        <v>117</v>
      </c>
      <c r="ED2586" s="2786">
        <v>0</v>
      </c>
      <c r="EE2586" s="2786">
        <v>0</v>
      </c>
      <c r="EF2586" s="2786">
        <v>0</v>
      </c>
      <c r="EG2586" s="2786"/>
      <c r="EH2586" s="2786">
        <v>0</v>
      </c>
      <c r="EI2586" s="2786">
        <v>-66.852526347267997</v>
      </c>
      <c r="EJ2586" s="2786"/>
      <c r="EK2586" s="2786">
        <v>-66.852526347267997</v>
      </c>
      <c r="EL2586" s="2786"/>
      <c r="EM2586" s="2786">
        <v>0</v>
      </c>
      <c r="EN2586" s="2786">
        <v>0</v>
      </c>
      <c r="EO2586" s="2786">
        <v>0</v>
      </c>
      <c r="EP2586" s="2786">
        <v>0</v>
      </c>
    </row>
    <row r="2587" spans="1:147" ht="15.75">
      <c r="A2587" s="2786">
        <v>894</v>
      </c>
      <c r="B2587" s="2786" t="s">
        <v>2194</v>
      </c>
      <c r="C2587" s="2786" t="s">
        <v>1898</v>
      </c>
      <c r="D2587" s="2786" t="s">
        <v>321</v>
      </c>
      <c r="E2587" s="2786" t="s">
        <v>211</v>
      </c>
      <c r="F2587" s="2786" t="s">
        <v>2175</v>
      </c>
      <c r="G2587" s="2786" t="s">
        <v>2175</v>
      </c>
      <c r="H2587" s="2786" t="s">
        <v>2175</v>
      </c>
      <c r="I2587" s="2786" t="s">
        <v>2180</v>
      </c>
      <c r="J2587" s="2786" t="s">
        <v>2177</v>
      </c>
      <c r="K2587" s="2787">
        <v>44013</v>
      </c>
      <c r="L2587" s="2786">
        <v>0</v>
      </c>
      <c r="M2587" s="2786">
        <v>0</v>
      </c>
      <c r="N2587" s="2786">
        <v>-0.49199999999999999</v>
      </c>
      <c r="O2587" s="2786">
        <v>-0.49199999999999999</v>
      </c>
      <c r="P2587" s="2786">
        <v>-0.49199999999999999</v>
      </c>
      <c r="Q2587" s="2786">
        <v>-0.49199999999999999</v>
      </c>
      <c r="R2587" s="2786"/>
      <c r="S2587" s="2786">
        <v>1274.67</v>
      </c>
      <c r="T2587" s="2786">
        <v>410.91</v>
      </c>
      <c r="U2587" s="2786"/>
      <c r="V2587" s="2786">
        <v>-829.30536000000006</v>
      </c>
      <c r="W2587" s="2786">
        <v>-829.30536000000006</v>
      </c>
      <c r="X2587" s="2786">
        <v>-843.11087999999995</v>
      </c>
      <c r="Y2587" s="2786">
        <v>0</v>
      </c>
      <c r="Z2587" s="2786">
        <v>-24.962879881712201</v>
      </c>
      <c r="AA2587" s="2786">
        <v>0</v>
      </c>
      <c r="AB2587" s="2786">
        <v>0</v>
      </c>
      <c r="AC2587" s="2786">
        <v>-4.1656404288503603</v>
      </c>
      <c r="AD2587" s="2786">
        <v>-0.37377372986214574</v>
      </c>
      <c r="AE2587" s="2786">
        <v>-513.85299442726523</v>
      </c>
      <c r="AF2587" s="2786">
        <v>-190.60290551129106</v>
      </c>
      <c r="AG2587" s="2786">
        <v>-5.1202081779043498</v>
      </c>
      <c r="AH2587" s="2786">
        <v>-2.129623364602049</v>
      </c>
      <c r="AI2587" s="2786">
        <v>-7.8946966523518961E-3</v>
      </c>
      <c r="AJ2587" s="2786">
        <v>0</v>
      </c>
      <c r="AK2587" s="2786">
        <v>-6.9468408574206322</v>
      </c>
      <c r="AL2587" s="2786">
        <v>-3.6168065846872044</v>
      </c>
      <c r="AM2587" s="2786">
        <v>0</v>
      </c>
      <c r="AN2587" s="2786">
        <v>-0.22097982107929592</v>
      </c>
      <c r="AO2587" s="2786">
        <v>-25.290538039383222</v>
      </c>
      <c r="AP2587" s="2786">
        <v>-37.302602006801763</v>
      </c>
      <c r="AQ2587" s="2786">
        <v>0</v>
      </c>
      <c r="AR2587" s="2786">
        <v>0</v>
      </c>
      <c r="AS2587" s="2786">
        <v>-6.5088702509619225E-14</v>
      </c>
      <c r="AT2587" s="2786">
        <v>-1.3870721432672928</v>
      </c>
      <c r="AU2587" s="2786">
        <v>0</v>
      </c>
      <c r="AV2587" s="2786">
        <v>-1.5272062370438595</v>
      </c>
      <c r="AW2587" s="2786">
        <v>0.13653927900478</v>
      </c>
      <c r="AX2587" s="2786">
        <v>-0.29759683463858388</v>
      </c>
      <c r="AY2587" s="2786">
        <v>4.1935912796215629</v>
      </c>
      <c r="AZ2587" s="2786">
        <v>0</v>
      </c>
      <c r="BA2587" s="2786">
        <v>-0.49701009516147976</v>
      </c>
      <c r="BB2587" s="2786">
        <v>-7.4649072805884806</v>
      </c>
      <c r="BC2587" s="2786">
        <v>-9.2650708609867607</v>
      </c>
      <c r="BD2587" s="2786">
        <v>-3.8701771705096224</v>
      </c>
      <c r="BE2587" s="2786">
        <v>-0.14398533550309697</v>
      </c>
      <c r="BF2587" s="2786">
        <v>-1.6369098203341337</v>
      </c>
      <c r="BG2587" s="2786">
        <v>-7.6755147935661778</v>
      </c>
      <c r="BH2587" s="2786">
        <v>0</v>
      </c>
      <c r="BI2587" s="2786">
        <v>0</v>
      </c>
      <c r="BJ2587" s="2786">
        <v>0</v>
      </c>
      <c r="BK2587" s="2786">
        <v>0</v>
      </c>
      <c r="BL2587" s="2786">
        <v>0</v>
      </c>
      <c r="BM2587" s="2786"/>
      <c r="BN2587" s="2786"/>
      <c r="BO2587" s="2786"/>
      <c r="BP2587" s="2786"/>
      <c r="BQ2587" s="2786"/>
      <c r="BR2587" s="2786"/>
      <c r="BS2587" s="2786"/>
      <c r="BT2587" s="2786"/>
      <c r="BU2587" s="2786">
        <v>-6.5088702509619225E-14</v>
      </c>
      <c r="BV2587" s="2786">
        <v>-203.92949263120408</v>
      </c>
      <c r="BW2587" s="2786"/>
      <c r="BX2587" s="2786"/>
      <c r="BY2587" s="2786"/>
      <c r="BZ2587" s="2786"/>
      <c r="CA2587" s="2786"/>
      <c r="CB2587" s="2786"/>
      <c r="CC2587" s="2786"/>
      <c r="CD2587" s="2786"/>
      <c r="CE2587" s="2786"/>
      <c r="CF2587" s="2786"/>
      <c r="CG2587" s="2786"/>
      <c r="CH2587" s="2786"/>
      <c r="CI2587" s="2786">
        <v>-839.68359999999996</v>
      </c>
      <c r="CJ2587" s="2786">
        <v>-10.408239999999864</v>
      </c>
      <c r="CK2587" s="2786"/>
      <c r="CL2587" s="2786"/>
      <c r="CM2587" s="2786">
        <v>0</v>
      </c>
      <c r="CN2587" s="2786">
        <v>-6.5088702509619225E-14</v>
      </c>
      <c r="CO2587" s="2786">
        <v>-8.9986799999999825</v>
      </c>
      <c r="CP2587" s="2786">
        <v>-4.8068399999999913</v>
      </c>
      <c r="CQ2587" s="2786">
        <v>31</v>
      </c>
      <c r="CR2587" s="2786">
        <v>0.91743944982448511</v>
      </c>
      <c r="CS2587" s="2786">
        <v>1.4210854715202004E-14</v>
      </c>
      <c r="CT2587" s="2786">
        <v>7.3376810589572017E-2</v>
      </c>
      <c r="CU2587" s="2786">
        <v>0</v>
      </c>
      <c r="CV2587" s="2786">
        <v>0</v>
      </c>
      <c r="CW2587" s="2786">
        <v>0</v>
      </c>
      <c r="CX2587" s="2786">
        <v>-3.1086244689504383E-15</v>
      </c>
      <c r="CY2587" s="2786">
        <v>1.006347892393078E-2</v>
      </c>
      <c r="CZ2587" s="2786">
        <v>0.26965317403692451</v>
      </c>
      <c r="DA2587" s="2786">
        <v>0</v>
      </c>
      <c r="DB2587" s="2786">
        <v>0</v>
      </c>
      <c r="DC2587" s="2786">
        <v>-1.3305413307738547</v>
      </c>
      <c r="DD2587" s="2786">
        <v>-1.1426773190377881E-2</v>
      </c>
      <c r="DE2587" s="2786">
        <v>-1.0051181507350904E-3</v>
      </c>
      <c r="DF2587" s="2786">
        <v>-2.7016538226253939E-2</v>
      </c>
      <c r="DG2587" s="2786">
        <v>-5.35804511500233E-2</v>
      </c>
      <c r="DH2587" s="2786">
        <v>0</v>
      </c>
      <c r="DI2587" s="2786">
        <v>1.3103507692923519</v>
      </c>
      <c r="DJ2587" s="2786">
        <v>0.27098827272931575</v>
      </c>
      <c r="DK2587" s="2786">
        <v>0</v>
      </c>
      <c r="DL2587" s="2786">
        <v>5.064097118292147E-4</v>
      </c>
      <c r="DM2587" s="2786">
        <v>0.11480495172528915</v>
      </c>
      <c r="DN2587" s="2786">
        <v>0</v>
      </c>
      <c r="DO2587" s="2786">
        <v>0.26783772311518128</v>
      </c>
      <c r="DP2587" s="2786">
        <v>2.3428071191438249E-2</v>
      </c>
      <c r="DQ2587" s="2786">
        <v>0</v>
      </c>
      <c r="DR2587" s="2786">
        <v>0</v>
      </c>
      <c r="DS2587" s="2786">
        <v>0</v>
      </c>
      <c r="DT2587" s="2786"/>
      <c r="DU2587" s="2786"/>
      <c r="DV2587" s="2786">
        <v>-513.85299442726523</v>
      </c>
      <c r="DW2587" s="2786">
        <v>0</v>
      </c>
      <c r="DX2587" s="2786">
        <v>0</v>
      </c>
      <c r="DY2587" s="2786">
        <v>1.8597600000000778</v>
      </c>
      <c r="DZ2587" s="2786">
        <v>-0.94463999999999437</v>
      </c>
      <c r="EA2587" s="2786">
        <v>-10.85844</v>
      </c>
      <c r="EB2587" s="2786">
        <v>-3.8621999999999996</v>
      </c>
      <c r="EC2587" s="2786">
        <v>117</v>
      </c>
      <c r="ED2587" s="2786">
        <v>0</v>
      </c>
      <c r="EE2587" s="2786">
        <v>0</v>
      </c>
      <c r="EF2587" s="2786">
        <v>0</v>
      </c>
      <c r="EG2587" s="2786"/>
      <c r="EH2587" s="2786">
        <v>0</v>
      </c>
      <c r="EI2587" s="2786">
        <v>-66.852526347267997</v>
      </c>
      <c r="EJ2587" s="2786"/>
      <c r="EK2587" s="2786">
        <v>-66.852526347267997</v>
      </c>
      <c r="EL2587" s="2786"/>
      <c r="EM2587" s="2786">
        <v>0</v>
      </c>
      <c r="EN2587" s="2786">
        <v>0</v>
      </c>
      <c r="EO2587" s="2786">
        <v>0</v>
      </c>
      <c r="EP2587" s="2786">
        <v>0</v>
      </c>
    </row>
    <row r="2588" spans="1:147" ht="15.75">
      <c r="A2588" s="2786">
        <v>1162</v>
      </c>
      <c r="B2588" s="2786" t="s">
        <v>454</v>
      </c>
      <c r="C2588" s="2786" t="s">
        <v>1898</v>
      </c>
      <c r="D2588" s="2786" t="s">
        <v>321</v>
      </c>
      <c r="E2588" s="2786" t="s">
        <v>211</v>
      </c>
      <c r="F2588" s="2786" t="s">
        <v>2175</v>
      </c>
      <c r="G2588" s="2786" t="s">
        <v>2175</v>
      </c>
      <c r="H2588" s="2786" t="s">
        <v>2175</v>
      </c>
      <c r="I2588" s="2786" t="s">
        <v>2180</v>
      </c>
      <c r="J2588" s="2786" t="s">
        <v>2177</v>
      </c>
      <c r="K2588" s="2787">
        <v>44044</v>
      </c>
      <c r="L2588" s="2786">
        <v>0</v>
      </c>
      <c r="M2588" s="2786">
        <v>0</v>
      </c>
      <c r="N2588" s="2786">
        <v>1915</v>
      </c>
      <c r="O2588" s="2786">
        <v>1915</v>
      </c>
      <c r="P2588" s="2786">
        <v>1915</v>
      </c>
      <c r="Q2588" s="2786">
        <v>1915</v>
      </c>
      <c r="R2588" s="2786"/>
      <c r="S2588" s="2786">
        <v>1274.67</v>
      </c>
      <c r="T2588" s="2786">
        <v>410.91</v>
      </c>
      <c r="U2588" s="2786"/>
      <c r="V2588" s="2786">
        <v>3227885.7</v>
      </c>
      <c r="W2588" s="2786">
        <v>3227885.7</v>
      </c>
      <c r="X2588" s="2786">
        <v>3281620.6</v>
      </c>
      <c r="Y2588" s="2786">
        <v>0</v>
      </c>
      <c r="Z2588" s="2786">
        <v>97162.428807883873</v>
      </c>
      <c r="AA2588" s="2786">
        <v>0</v>
      </c>
      <c r="AB2588" s="2786">
        <v>0</v>
      </c>
      <c r="AC2588" s="2786">
        <v>16213.824026927725</v>
      </c>
      <c r="AD2588" s="2786">
        <v>1454.8306761910753</v>
      </c>
      <c r="AE2588" s="2786">
        <v>2000057.8949760427</v>
      </c>
      <c r="AF2588" s="2786">
        <v>741879.19523195596</v>
      </c>
      <c r="AG2588" s="2786">
        <v>19929.265570501688</v>
      </c>
      <c r="AH2588" s="2786">
        <v>8289.0828114083815</v>
      </c>
      <c r="AI2588" s="2786">
        <v>30.728341644824962</v>
      </c>
      <c r="AJ2588" s="2786">
        <v>0</v>
      </c>
      <c r="AK2588" s="2786">
        <v>27039.024882033555</v>
      </c>
      <c r="AL2588" s="2786">
        <v>14077.610995276416</v>
      </c>
      <c r="AM2588" s="2786">
        <v>0</v>
      </c>
      <c r="AN2588" s="2786">
        <v>860.11454749360098</v>
      </c>
      <c r="AO2588" s="2786">
        <v>98437.764929713143</v>
      </c>
      <c r="AP2588" s="2786">
        <v>145192.03829883205</v>
      </c>
      <c r="AQ2588" s="2786">
        <v>0</v>
      </c>
      <c r="AR2588" s="2786">
        <v>0</v>
      </c>
      <c r="AS2588" s="2786">
        <v>2.5334322216650576E-10</v>
      </c>
      <c r="AT2588" s="2786">
        <v>5398.8681999123291</v>
      </c>
      <c r="AU2588" s="2786">
        <v>0</v>
      </c>
      <c r="AV2588" s="2786">
        <v>5944.3088291442909</v>
      </c>
      <c r="AW2588" s="2786">
        <v>-531.44861645153185</v>
      </c>
      <c r="AX2588" s="2786">
        <v>1158.3291429530248</v>
      </c>
      <c r="AY2588" s="2786">
        <v>-16322.616464380675</v>
      </c>
      <c r="AZ2588" s="2786">
        <v>0</v>
      </c>
      <c r="BA2588" s="2786">
        <v>1934.5006752728327</v>
      </c>
      <c r="BB2588" s="2786">
        <v>29055.482606355567</v>
      </c>
      <c r="BC2588" s="2786">
        <v>36062.216867458628</v>
      </c>
      <c r="BD2588" s="2786">
        <v>15063.799352694974</v>
      </c>
      <c r="BE2588" s="2786">
        <v>560.43072660250141</v>
      </c>
      <c r="BF2588" s="2786">
        <v>6371.3054998777761</v>
      </c>
      <c r="BG2588" s="2786">
        <v>29875.22526357567</v>
      </c>
      <c r="BH2588" s="2786">
        <v>0</v>
      </c>
      <c r="BI2588" s="2786">
        <v>0</v>
      </c>
      <c r="BJ2588" s="2786">
        <v>0</v>
      </c>
      <c r="BK2588" s="2786">
        <v>0</v>
      </c>
      <c r="BL2588" s="2786">
        <v>0</v>
      </c>
      <c r="BM2588" s="2786"/>
      <c r="BN2588" s="2786"/>
      <c r="BO2588" s="2786"/>
      <c r="BP2588" s="2786"/>
      <c r="BQ2588" s="2786"/>
      <c r="BR2588" s="2786"/>
      <c r="BS2588" s="2786"/>
      <c r="BT2588" s="2786"/>
      <c r="BU2588" s="2786">
        <v>2.5334322216650576E-10</v>
      </c>
      <c r="BV2588" s="2786">
        <v>793749.95607470698</v>
      </c>
      <c r="BW2588" s="2786"/>
      <c r="BX2588" s="2786"/>
      <c r="BY2588" s="2786"/>
      <c r="BZ2588" s="2786"/>
      <c r="CA2588" s="2786"/>
      <c r="CB2588" s="2786"/>
      <c r="CC2588" s="2786"/>
      <c r="CD2588" s="2786"/>
      <c r="CE2588" s="2786"/>
      <c r="CF2588" s="2786"/>
      <c r="CG2588" s="2786"/>
      <c r="CH2588" s="2786"/>
      <c r="CI2588" s="2786">
        <v>3281620.6</v>
      </c>
      <c r="CJ2588" s="2786">
        <v>53734.870000000577</v>
      </c>
      <c r="CK2588" s="2786"/>
      <c r="CL2588" s="2786"/>
      <c r="CM2588" s="2786">
        <v>0</v>
      </c>
      <c r="CN2588" s="2786">
        <v>2.5334322216650576E-10</v>
      </c>
      <c r="CO2588" s="2786">
        <v>35025.349999999933</v>
      </c>
      <c r="CP2588" s="2786">
        <v>18709.549999999967</v>
      </c>
      <c r="CQ2588" s="2786">
        <v>31</v>
      </c>
      <c r="CR2588" s="2786">
        <v>-3570.927939865971</v>
      </c>
      <c r="CS2588" s="2786">
        <v>-4.3655745685100555E-11</v>
      </c>
      <c r="CT2588" s="2786">
        <v>-285.60282983543584</v>
      </c>
      <c r="CU2588" s="2786">
        <v>0</v>
      </c>
      <c r="CV2588" s="2786">
        <v>0</v>
      </c>
      <c r="CW2588" s="2786">
        <v>0</v>
      </c>
      <c r="CX2588" s="2786">
        <v>1.0913936421275139E-11</v>
      </c>
      <c r="CY2588" s="2786">
        <v>-39.169841746598877</v>
      </c>
      <c r="CZ2588" s="2786">
        <v>-1049.5646916274602</v>
      </c>
      <c r="DA2588" s="2786">
        <v>0</v>
      </c>
      <c r="DB2588" s="2786">
        <v>0</v>
      </c>
      <c r="DC2588" s="2786">
        <v>5178.8346512846183</v>
      </c>
      <c r="DD2588" s="2786">
        <v>44.476159877182909</v>
      </c>
      <c r="DE2588" s="2786">
        <v>3.9121976801986875</v>
      </c>
      <c r="DF2588" s="2786">
        <v>105.15583476275606</v>
      </c>
      <c r="DG2588" s="2786">
        <v>208.54992673231391</v>
      </c>
      <c r="DH2588" s="2786">
        <v>0</v>
      </c>
      <c r="DI2588" s="2786">
        <v>-5100.2474048675867</v>
      </c>
      <c r="DJ2588" s="2786">
        <v>-1054.7612647899177</v>
      </c>
      <c r="DK2588" s="2786">
        <v>0</v>
      </c>
      <c r="DL2588" s="2786">
        <v>-1.9710865816116794</v>
      </c>
      <c r="DM2588" s="2786">
        <v>-446.85260681693035</v>
      </c>
      <c r="DN2588" s="2786">
        <v>0</v>
      </c>
      <c r="DO2588" s="2786">
        <v>-1042.4984548080747</v>
      </c>
      <c r="DP2588" s="2786">
        <v>-91.188529129276958</v>
      </c>
      <c r="DQ2588" s="2786">
        <v>0</v>
      </c>
      <c r="DR2588" s="2786">
        <v>0</v>
      </c>
      <c r="DS2588" s="2786">
        <v>0</v>
      </c>
      <c r="DT2588" s="2786"/>
      <c r="DU2588" s="2786"/>
      <c r="DV2588" s="2786">
        <v>2000057.8949760427</v>
      </c>
      <c r="DW2588" s="2786">
        <v>0</v>
      </c>
      <c r="DX2588" s="2786">
        <v>0</v>
      </c>
      <c r="DY2588" s="2786">
        <v>-7238.7000000003754</v>
      </c>
      <c r="DZ2588" s="2786">
        <v>3676.8000000000466</v>
      </c>
      <c r="EA2588" s="2786">
        <v>42264.05</v>
      </c>
      <c r="EB2588" s="2786">
        <v>15032.75</v>
      </c>
      <c r="EC2588" s="2786">
        <v>117</v>
      </c>
      <c r="ED2588" s="2786">
        <v>0</v>
      </c>
      <c r="EE2588" s="2786">
        <v>0</v>
      </c>
      <c r="EF2588" s="2786">
        <v>0</v>
      </c>
      <c r="EG2588" s="2786"/>
      <c r="EH2588" s="2786">
        <v>0</v>
      </c>
      <c r="EI2588" s="2786">
        <v>-66.852526347267997</v>
      </c>
      <c r="EJ2588" s="2786"/>
      <c r="EK2588" s="2786">
        <v>-66.852526347267997</v>
      </c>
      <c r="EL2588" s="2786"/>
      <c r="EM2588" s="2786">
        <v>0</v>
      </c>
      <c r="EN2588" s="2786">
        <v>0</v>
      </c>
      <c r="EO2588" s="2786">
        <v>0</v>
      </c>
      <c r="EP2588" s="2786">
        <v>0</v>
      </c>
    </row>
    <row r="2589" spans="1:147" ht="15.75">
      <c r="A2589" s="2786">
        <v>1163</v>
      </c>
      <c r="B2589" s="2786" t="s">
        <v>2194</v>
      </c>
      <c r="C2589" s="2786" t="s">
        <v>1898</v>
      </c>
      <c r="D2589" s="2786" t="s">
        <v>321</v>
      </c>
      <c r="E2589" s="2786" t="s">
        <v>211</v>
      </c>
      <c r="F2589" s="2786" t="s">
        <v>2175</v>
      </c>
      <c r="G2589" s="2786" t="s">
        <v>2175</v>
      </c>
      <c r="H2589" s="2786" t="s">
        <v>2175</v>
      </c>
      <c r="I2589" s="2786" t="s">
        <v>2180</v>
      </c>
      <c r="J2589" s="2786" t="s">
        <v>2177</v>
      </c>
      <c r="K2589" s="2787">
        <v>44044</v>
      </c>
      <c r="L2589" s="2786">
        <v>0</v>
      </c>
      <c r="M2589" s="2786">
        <v>0</v>
      </c>
      <c r="N2589" s="2786">
        <v>83.831000000000003</v>
      </c>
      <c r="O2589" s="2786">
        <v>83.831000000000003</v>
      </c>
      <c r="P2589" s="2786">
        <v>83.831000000000003</v>
      </c>
      <c r="Q2589" s="2786">
        <v>83.831000000000003</v>
      </c>
      <c r="R2589" s="2786"/>
      <c r="S2589" s="2786">
        <v>1274.67</v>
      </c>
      <c r="T2589" s="2786">
        <v>410.91</v>
      </c>
      <c r="U2589" s="2786"/>
      <c r="V2589" s="2786">
        <v>141303.85698000001</v>
      </c>
      <c r="W2589" s="2786">
        <v>141303.85698000001</v>
      </c>
      <c r="X2589" s="2786">
        <v>143656.15484</v>
      </c>
      <c r="Y2589" s="2786">
        <v>0</v>
      </c>
      <c r="Z2589" s="2786">
        <v>4253.3804539914954</v>
      </c>
      <c r="AA2589" s="2786">
        <v>0</v>
      </c>
      <c r="AB2589" s="2786">
        <v>0</v>
      </c>
      <c r="AC2589" s="2786">
        <v>709.77602193283451</v>
      </c>
      <c r="AD2589" s="2786">
        <v>63.686637292832401</v>
      </c>
      <c r="AE2589" s="2786">
        <v>87554.492633805028</v>
      </c>
      <c r="AF2589" s="2786">
        <v>32476.48815430293</v>
      </c>
      <c r="AG2589" s="2786">
        <v>872.42311333719431</v>
      </c>
      <c r="AH2589" s="2786">
        <v>362.86271601210234</v>
      </c>
      <c r="AI2589" s="2786">
        <v>1.3451632419986013</v>
      </c>
      <c r="AJ2589" s="2786">
        <v>0</v>
      </c>
      <c r="AK2589" s="2786">
        <v>1183.6597884520916</v>
      </c>
      <c r="AL2589" s="2786">
        <v>616.26120487990454</v>
      </c>
      <c r="AM2589" s="2786">
        <v>0</v>
      </c>
      <c r="AN2589" s="2786">
        <v>37.652356465240764</v>
      </c>
      <c r="AO2589" s="2786">
        <v>4309.2095414218193</v>
      </c>
      <c r="AP2589" s="2786">
        <v>6355.9236358378021</v>
      </c>
      <c r="AQ2589" s="2786">
        <v>0</v>
      </c>
      <c r="AR2589" s="2786">
        <v>0</v>
      </c>
      <c r="AS2589" s="2786">
        <v>1.1090347601796524E-11</v>
      </c>
      <c r="AT2589" s="2786">
        <v>236.34074154926918</v>
      </c>
      <c r="AU2589" s="2786">
        <v>0</v>
      </c>
      <c r="AV2589" s="2786">
        <v>260.21793914151175</v>
      </c>
      <c r="AW2589" s="2786">
        <v>-23.264683533027867</v>
      </c>
      <c r="AX2589" s="2786">
        <v>50.706992367047008</v>
      </c>
      <c r="AY2589" s="2786">
        <v>-714.53851740234802</v>
      </c>
      <c r="AZ2589" s="2786">
        <v>0</v>
      </c>
      <c r="BA2589" s="2786">
        <v>84.684661153418716</v>
      </c>
      <c r="BB2589" s="2786">
        <v>1271.9321996727904</v>
      </c>
      <c r="BC2589" s="2786">
        <v>1578.6588523320754</v>
      </c>
      <c r="BD2589" s="2786">
        <v>659.43256581502476</v>
      </c>
      <c r="BE2589" s="2786">
        <v>24.533403781626266</v>
      </c>
      <c r="BF2589" s="2786">
        <v>278.91013648055031</v>
      </c>
      <c r="BG2589" s="2786">
        <v>1307.8172371126957</v>
      </c>
      <c r="BH2589" s="2786">
        <v>0</v>
      </c>
      <c r="BI2589" s="2786">
        <v>0</v>
      </c>
      <c r="BJ2589" s="2786">
        <v>0</v>
      </c>
      <c r="BK2589" s="2786">
        <v>0</v>
      </c>
      <c r="BL2589" s="2786">
        <v>0</v>
      </c>
      <c r="BM2589" s="2786"/>
      <c r="BN2589" s="2786"/>
      <c r="BO2589" s="2786"/>
      <c r="BP2589" s="2786"/>
      <c r="BQ2589" s="2786"/>
      <c r="BR2589" s="2786"/>
      <c r="BS2589" s="2786"/>
      <c r="BT2589" s="2786"/>
      <c r="BU2589" s="2786">
        <v>1.1090347601796524E-11</v>
      </c>
      <c r="BV2589" s="2786">
        <v>34747.181497492827</v>
      </c>
      <c r="BW2589" s="2786"/>
      <c r="BX2589" s="2786"/>
      <c r="BY2589" s="2786"/>
      <c r="BZ2589" s="2786"/>
      <c r="CA2589" s="2786"/>
      <c r="CB2589" s="2786"/>
      <c r="CC2589" s="2786"/>
      <c r="CD2589" s="2786"/>
      <c r="CE2589" s="2786"/>
      <c r="CF2589" s="2786"/>
      <c r="CG2589" s="2786"/>
      <c r="CH2589" s="2786"/>
      <c r="CI2589" s="2786">
        <v>143654.4412</v>
      </c>
      <c r="CJ2589" s="2786">
        <v>2350.5542199999909</v>
      </c>
      <c r="CK2589" s="2786"/>
      <c r="CL2589" s="2786"/>
      <c r="CM2589" s="2786">
        <v>0</v>
      </c>
      <c r="CN2589" s="2786">
        <v>1.1090347601796524E-11</v>
      </c>
      <c r="CO2589" s="2786">
        <v>1533.2689899999971</v>
      </c>
      <c r="CP2589" s="2786">
        <v>819.02886999999851</v>
      </c>
      <c r="CQ2589" s="2786">
        <v>31</v>
      </c>
      <c r="CR2589" s="2786">
        <v>-156.32086690700089</v>
      </c>
      <c r="CS2589" s="2786">
        <v>-2.7284841053187847E-12</v>
      </c>
      <c r="CT2589" s="2786">
        <v>-12.502543513282035</v>
      </c>
      <c r="CU2589" s="2786">
        <v>0</v>
      </c>
      <c r="CV2589" s="2786">
        <v>0</v>
      </c>
      <c r="CW2589" s="2786">
        <v>0</v>
      </c>
      <c r="CX2589" s="2786">
        <v>5.4001247917767614E-13</v>
      </c>
      <c r="CY2589" s="2786">
        <v>-1.714698174130092</v>
      </c>
      <c r="CZ2589" s="2786">
        <v>-45.945722017661424</v>
      </c>
      <c r="DA2589" s="2786">
        <v>0</v>
      </c>
      <c r="DB2589" s="2786">
        <v>0</v>
      </c>
      <c r="DC2589" s="2786">
        <v>226.70855752053831</v>
      </c>
      <c r="DD2589" s="2786">
        <v>1.9469874457776086</v>
      </c>
      <c r="DE2589" s="2786">
        <v>0.17126028393145276</v>
      </c>
      <c r="DF2589" s="2786">
        <v>4.6032996261079688</v>
      </c>
      <c r="DG2589" s="2786">
        <v>9.1294772364994969</v>
      </c>
      <c r="DH2589" s="2786">
        <v>0</v>
      </c>
      <c r="DI2589" s="2786">
        <v>-223.26832386290124</v>
      </c>
      <c r="DJ2589" s="2786">
        <v>-46.173207095876556</v>
      </c>
      <c r="DK2589" s="2786">
        <v>0</v>
      </c>
      <c r="DL2589" s="2786">
        <v>-8.6286245025111619E-2</v>
      </c>
      <c r="DM2589" s="2786">
        <v>-19.561410382282133</v>
      </c>
      <c r="DN2589" s="2786">
        <v>0</v>
      </c>
      <c r="DO2589" s="2786">
        <v>-45.636390582253654</v>
      </c>
      <c r="DP2589" s="2786">
        <v>-3.9918671464419901</v>
      </c>
      <c r="DQ2589" s="2786">
        <v>0</v>
      </c>
      <c r="DR2589" s="2786">
        <v>0</v>
      </c>
      <c r="DS2589" s="2786">
        <v>0</v>
      </c>
      <c r="DT2589" s="2786"/>
      <c r="DU2589" s="2786"/>
      <c r="DV2589" s="2786">
        <v>87554.492633805028</v>
      </c>
      <c r="DW2589" s="2786">
        <v>0</v>
      </c>
      <c r="DX2589" s="2786">
        <v>0</v>
      </c>
      <c r="DY2589" s="2786">
        <v>-316.88118000000327</v>
      </c>
      <c r="DZ2589" s="2786">
        <v>160.95551999999464</v>
      </c>
      <c r="EA2589" s="2786">
        <v>1850.1501700000001</v>
      </c>
      <c r="EB2589" s="2786">
        <v>658.07335</v>
      </c>
      <c r="EC2589" s="2786">
        <v>117</v>
      </c>
      <c r="ED2589" s="2786">
        <v>0</v>
      </c>
      <c r="EE2589" s="2786">
        <v>0</v>
      </c>
      <c r="EF2589" s="2786">
        <v>0</v>
      </c>
      <c r="EG2589" s="2786"/>
      <c r="EH2589" s="2786">
        <v>0</v>
      </c>
      <c r="EI2589" s="2786">
        <v>-66.852526347267997</v>
      </c>
      <c r="EJ2589" s="2786"/>
      <c r="EK2589" s="2786">
        <v>-66.852526347267997</v>
      </c>
      <c r="EL2589" s="2786"/>
      <c r="EM2589" s="2786">
        <v>0</v>
      </c>
      <c r="EN2589" s="2786">
        <v>0</v>
      </c>
      <c r="EO2589" s="2786">
        <v>0</v>
      </c>
      <c r="EP2589" s="2786">
        <v>0</v>
      </c>
    </row>
    <row r="2590" spans="1:147" ht="15.75">
      <c r="A2590" s="2786">
        <v>1164</v>
      </c>
      <c r="B2590" s="2786" t="s">
        <v>2194</v>
      </c>
      <c r="C2590" s="2786" t="s">
        <v>1898</v>
      </c>
      <c r="D2590" s="2786" t="s">
        <v>321</v>
      </c>
      <c r="E2590" s="2786" t="s">
        <v>211</v>
      </c>
      <c r="F2590" s="2786" t="s">
        <v>2175</v>
      </c>
      <c r="G2590" s="2786" t="s">
        <v>2175</v>
      </c>
      <c r="H2590" s="2786" t="s">
        <v>2175</v>
      </c>
      <c r="I2590" s="2786" t="s">
        <v>2180</v>
      </c>
      <c r="J2590" s="2786" t="s">
        <v>2177</v>
      </c>
      <c r="K2590" s="2787">
        <v>44044</v>
      </c>
      <c r="L2590" s="2786">
        <v>0</v>
      </c>
      <c r="M2590" s="2786">
        <v>0</v>
      </c>
      <c r="N2590" s="2786">
        <v>8.2000000000000003E-2</v>
      </c>
      <c r="O2590" s="2786">
        <v>8.2000000000000003E-2</v>
      </c>
      <c r="P2590" s="2786">
        <v>8.2000000000000003E-2</v>
      </c>
      <c r="Q2590" s="2786">
        <v>8.2000000000000003E-2</v>
      </c>
      <c r="R2590" s="2786"/>
      <c r="S2590" s="2786">
        <v>1274.67</v>
      </c>
      <c r="T2590" s="2786">
        <v>410.91</v>
      </c>
      <c r="U2590" s="2786"/>
      <c r="V2590" s="2786">
        <v>138.21755999999999</v>
      </c>
      <c r="W2590" s="2786">
        <v>138.21755999999999</v>
      </c>
      <c r="X2590" s="2786">
        <v>140.51848000000001</v>
      </c>
      <c r="Y2590" s="2786">
        <v>0</v>
      </c>
      <c r="Z2590" s="2786">
        <v>4.1604799802853671</v>
      </c>
      <c r="AA2590" s="2786">
        <v>0</v>
      </c>
      <c r="AB2590" s="2786">
        <v>0</v>
      </c>
      <c r="AC2590" s="2786">
        <v>0.6942734048083935</v>
      </c>
      <c r="AD2590" s="2786">
        <v>6.2295621643690957E-2</v>
      </c>
      <c r="AE2590" s="2786">
        <v>85.642165737877548</v>
      </c>
      <c r="AF2590" s="2786">
        <v>31.767150918548509</v>
      </c>
      <c r="AG2590" s="2786">
        <v>0.85336802965072511</v>
      </c>
      <c r="AH2590" s="2786">
        <v>0.35493722743367484</v>
      </c>
      <c r="AI2590" s="2786">
        <v>1.3157827753919828E-3</v>
      </c>
      <c r="AJ2590" s="2786">
        <v>0</v>
      </c>
      <c r="AK2590" s="2786">
        <v>1.1578068095701053</v>
      </c>
      <c r="AL2590" s="2786">
        <v>0.60280109744786747</v>
      </c>
      <c r="AM2590" s="2786">
        <v>0</v>
      </c>
      <c r="AN2590" s="2786">
        <v>3.6829970179882654E-2</v>
      </c>
      <c r="AO2590" s="2786">
        <v>4.215089673230537</v>
      </c>
      <c r="AP2590" s="2786">
        <v>6.2171003344669602</v>
      </c>
      <c r="AQ2590" s="2786">
        <v>0</v>
      </c>
      <c r="AR2590" s="2786">
        <v>0</v>
      </c>
      <c r="AS2590" s="2786">
        <v>1.0848117084936539E-14</v>
      </c>
      <c r="AT2590" s="2786">
        <v>0.23117869054454881</v>
      </c>
      <c r="AU2590" s="2786">
        <v>0</v>
      </c>
      <c r="AV2590" s="2786">
        <v>0.25453437284064329</v>
      </c>
      <c r="AW2590" s="2786">
        <v>-2.2756546500796664E-2</v>
      </c>
      <c r="AX2590" s="2786">
        <v>4.9599472439763981E-2</v>
      </c>
      <c r="AY2590" s="2786">
        <v>-0.69893187993692718</v>
      </c>
      <c r="AZ2590" s="2786">
        <v>0</v>
      </c>
      <c r="BA2590" s="2786">
        <v>8.2835015860246622E-2</v>
      </c>
      <c r="BB2590" s="2786">
        <v>1.2441512134314134</v>
      </c>
      <c r="BC2590" s="2786">
        <v>1.5441784768311266</v>
      </c>
      <c r="BD2590" s="2786">
        <v>0.64502952841827044</v>
      </c>
      <c r="BE2590" s="2786">
        <v>2.399755591718283E-2</v>
      </c>
      <c r="BF2590" s="2786">
        <v>0.2728183033890223</v>
      </c>
      <c r="BG2590" s="2786">
        <v>1.2792524655943629</v>
      </c>
      <c r="BH2590" s="2786">
        <v>0</v>
      </c>
      <c r="BI2590" s="2786">
        <v>0</v>
      </c>
      <c r="BJ2590" s="2786">
        <v>0</v>
      </c>
      <c r="BK2590" s="2786">
        <v>0</v>
      </c>
      <c r="BL2590" s="2786">
        <v>0</v>
      </c>
      <c r="BM2590" s="2786"/>
      <c r="BN2590" s="2786"/>
      <c r="BO2590" s="2786"/>
      <c r="BP2590" s="2786"/>
      <c r="BQ2590" s="2786"/>
      <c r="BR2590" s="2786"/>
      <c r="BS2590" s="2786"/>
      <c r="BT2590" s="2786"/>
      <c r="BU2590" s="2786">
        <v>1.0848117084936539E-14</v>
      </c>
      <c r="BV2590" s="2786">
        <v>33.988248771867347</v>
      </c>
      <c r="BW2590" s="2786"/>
      <c r="BX2590" s="2786"/>
      <c r="BY2590" s="2786"/>
      <c r="BZ2590" s="2786"/>
      <c r="CA2590" s="2786"/>
      <c r="CB2590" s="2786"/>
      <c r="CC2590" s="2786"/>
      <c r="CD2590" s="2786"/>
      <c r="CE2590" s="2786"/>
      <c r="CF2590" s="2786"/>
      <c r="CG2590" s="2786"/>
      <c r="CH2590" s="2786"/>
      <c r="CI2590" s="2786">
        <v>137.09120000000001</v>
      </c>
      <c r="CJ2590" s="2786">
        <v>-1.1563600000000065</v>
      </c>
      <c r="CK2590" s="2786"/>
      <c r="CL2590" s="2786"/>
      <c r="CM2590" s="2786">
        <v>0</v>
      </c>
      <c r="CN2590" s="2786">
        <v>1.0848117084936539E-14</v>
      </c>
      <c r="CO2590" s="2786">
        <v>1.499779999999997</v>
      </c>
      <c r="CP2590" s="2786">
        <v>0.80113999999999852</v>
      </c>
      <c r="CQ2590" s="2786">
        <v>31</v>
      </c>
      <c r="CR2590" s="2786">
        <v>-0.15290657497074989</v>
      </c>
      <c r="CS2590" s="2786">
        <v>-1.7763568394002505E-15</v>
      </c>
      <c r="CT2590" s="2786">
        <v>-1.2229468431595336E-2</v>
      </c>
      <c r="CU2590" s="2786">
        <v>0</v>
      </c>
      <c r="CV2590" s="2786">
        <v>0</v>
      </c>
      <c r="CW2590" s="2786">
        <v>0</v>
      </c>
      <c r="CX2590" s="2786">
        <v>5.2735593669694936E-16</v>
      </c>
      <c r="CY2590" s="2786">
        <v>-1.6772464873217596E-3</v>
      </c>
      <c r="CZ2590" s="2786">
        <v>-4.4942195672820748E-2</v>
      </c>
      <c r="DA2590" s="2786">
        <v>0</v>
      </c>
      <c r="DB2590" s="2786">
        <v>0</v>
      </c>
      <c r="DC2590" s="2786">
        <v>0.22175688846231623</v>
      </c>
      <c r="DD2590" s="2786">
        <v>1.9044621983963506E-3</v>
      </c>
      <c r="DE2590" s="2786">
        <v>1.6751969178918288E-4</v>
      </c>
      <c r="DF2590" s="2786">
        <v>4.5027563710423602E-3</v>
      </c>
      <c r="DG2590" s="2786">
        <v>8.9300751916709942E-3</v>
      </c>
      <c r="DH2590" s="2786">
        <v>0</v>
      </c>
      <c r="DI2590" s="2786">
        <v>-0.2183917948820584</v>
      </c>
      <c r="DJ2590" s="2786">
        <v>-4.5164712121552611E-2</v>
      </c>
      <c r="DK2590" s="2786">
        <v>0</v>
      </c>
      <c r="DL2590" s="2786">
        <v>-8.4401618638202522E-5</v>
      </c>
      <c r="DM2590" s="2786">
        <v>-1.9134158620881636E-2</v>
      </c>
      <c r="DN2590" s="2786">
        <v>0</v>
      </c>
      <c r="DO2590" s="2786">
        <v>-4.4639620519196961E-2</v>
      </c>
      <c r="DP2590" s="2786">
        <v>-3.9046785319063748E-3</v>
      </c>
      <c r="DQ2590" s="2786">
        <v>0</v>
      </c>
      <c r="DR2590" s="2786">
        <v>0</v>
      </c>
      <c r="DS2590" s="2786">
        <v>0</v>
      </c>
      <c r="DT2590" s="2786"/>
      <c r="DU2590" s="2786"/>
      <c r="DV2590" s="2786">
        <v>85.642165737877548</v>
      </c>
      <c r="DW2590" s="2786">
        <v>0</v>
      </c>
      <c r="DX2590" s="2786">
        <v>0</v>
      </c>
      <c r="DY2590" s="2786">
        <v>-0.3099599999999989</v>
      </c>
      <c r="DZ2590" s="2786">
        <v>0.15744000000000369</v>
      </c>
      <c r="EA2590" s="2786">
        <v>1.8097400000000001</v>
      </c>
      <c r="EB2590" s="2786">
        <v>0.64370000000000005</v>
      </c>
      <c r="EC2590" s="2786">
        <v>117</v>
      </c>
      <c r="ED2590" s="2786">
        <v>0</v>
      </c>
      <c r="EE2590" s="2786">
        <v>0</v>
      </c>
      <c r="EF2590" s="2786">
        <v>0</v>
      </c>
      <c r="EG2590" s="2786"/>
      <c r="EH2590" s="2786">
        <v>0</v>
      </c>
      <c r="EI2590" s="2786">
        <v>-66.852526347267997</v>
      </c>
      <c r="EJ2590" s="2786"/>
      <c r="EK2590" s="2786">
        <v>-66.852526347267997</v>
      </c>
      <c r="EL2590" s="2786"/>
      <c r="EM2590" s="2786">
        <v>0</v>
      </c>
      <c r="EN2590" s="2786">
        <v>0</v>
      </c>
      <c r="EO2590" s="2786">
        <v>0</v>
      </c>
      <c r="EP2590" s="2786">
        <v>0</v>
      </c>
    </row>
    <row r="2591" spans="1:147" ht="15.75">
      <c r="A2591" s="2786">
        <v>1434</v>
      </c>
      <c r="B2591" s="2786" t="s">
        <v>454</v>
      </c>
      <c r="C2591" s="2786" t="s">
        <v>1898</v>
      </c>
      <c r="D2591" s="2786" t="s">
        <v>321</v>
      </c>
      <c r="E2591" s="2786" t="s">
        <v>211</v>
      </c>
      <c r="F2591" s="2786" t="s">
        <v>2175</v>
      </c>
      <c r="G2591" s="2786" t="s">
        <v>2175</v>
      </c>
      <c r="H2591" s="2786" t="s">
        <v>2175</v>
      </c>
      <c r="I2591" s="2786" t="s">
        <v>2180</v>
      </c>
      <c r="J2591" s="2786" t="s">
        <v>2177</v>
      </c>
      <c r="K2591" s="2787">
        <v>44075</v>
      </c>
      <c r="L2591" s="2786">
        <v>0</v>
      </c>
      <c r="M2591" s="2786">
        <v>0</v>
      </c>
      <c r="N2591" s="2786">
        <v>2086.9279999999999</v>
      </c>
      <c r="O2591" s="2786">
        <v>2086.9279999999999</v>
      </c>
      <c r="P2591" s="2786">
        <v>2086.9279999999999</v>
      </c>
      <c r="Q2591" s="2786">
        <v>2086.9279999999999</v>
      </c>
      <c r="R2591" s="2786"/>
      <c r="S2591" s="2786">
        <v>1274.67</v>
      </c>
      <c r="T2591" s="2786">
        <v>410.91</v>
      </c>
      <c r="U2591" s="2786"/>
      <c r="V2591" s="2786">
        <v>3517684.0982400002</v>
      </c>
      <c r="W2591" s="2786">
        <v>3517684.0982400002</v>
      </c>
      <c r="X2591" s="2786">
        <v>3576243.2979199998</v>
      </c>
      <c r="Y2591" s="2786">
        <v>0</v>
      </c>
      <c r="Z2591" s="2786">
        <v>105885.63614996316</v>
      </c>
      <c r="AA2591" s="2786">
        <v>0</v>
      </c>
      <c r="AB2591" s="2786">
        <v>0</v>
      </c>
      <c r="AC2591" s="2786">
        <v>17669.495221341109</v>
      </c>
      <c r="AD2591" s="2786">
        <v>1585.444842507618</v>
      </c>
      <c r="AE2591" s="2786">
        <v>2179622.3616953329</v>
      </c>
      <c r="AF2591" s="2786">
        <v>808484.83819688531</v>
      </c>
      <c r="AG2591" s="2786">
        <v>21718.507748572294</v>
      </c>
      <c r="AH2591" s="2786">
        <v>9033.2736362646829</v>
      </c>
      <c r="AI2591" s="2786">
        <v>33.487120925405364</v>
      </c>
      <c r="AJ2591" s="2786">
        <v>0</v>
      </c>
      <c r="AK2591" s="2786">
        <v>29466.57865222586</v>
      </c>
      <c r="AL2591" s="2786">
        <v>15341.493764569304</v>
      </c>
      <c r="AM2591" s="2786">
        <v>0</v>
      </c>
      <c r="AN2591" s="2786">
        <v>937.33531716539198</v>
      </c>
      <c r="AO2591" s="2786">
        <v>107275.47148262998</v>
      </c>
      <c r="AP2591" s="2786">
        <v>158227.32642449345</v>
      </c>
      <c r="AQ2591" s="2786">
        <v>0</v>
      </c>
      <c r="AR2591" s="2786">
        <v>0</v>
      </c>
      <c r="AS2591" s="2786">
        <v>2.7608828404673704E-10</v>
      </c>
      <c r="AT2591" s="2786">
        <v>5883.5766134238311</v>
      </c>
      <c r="AU2591" s="2786">
        <v>0</v>
      </c>
      <c r="AV2591" s="2786">
        <v>6477.9867029704619</v>
      </c>
      <c r="AW2591" s="2786">
        <v>-579.16187897334851</v>
      </c>
      <c r="AX2591" s="2786">
        <v>1262.3235099972167</v>
      </c>
      <c r="AY2591" s="2786">
        <v>-17788.055004061112</v>
      </c>
      <c r="AZ2591" s="2786">
        <v>0</v>
      </c>
      <c r="BA2591" s="2786">
        <v>2108.1794387706432</v>
      </c>
      <c r="BB2591" s="2786">
        <v>31664.073213951127</v>
      </c>
      <c r="BC2591" s="2786">
        <v>39299.869515807673</v>
      </c>
      <c r="BD2591" s="2786">
        <v>16416.221752230296</v>
      </c>
      <c r="BE2591" s="2786">
        <v>610.74599237968926</v>
      </c>
      <c r="BF2591" s="2786">
        <v>6943.3189787200663</v>
      </c>
      <c r="BG2591" s="2786">
        <v>32557.412067291614</v>
      </c>
      <c r="BH2591" s="2786">
        <v>0</v>
      </c>
      <c r="BI2591" s="2786">
        <v>0</v>
      </c>
      <c r="BJ2591" s="2786">
        <v>0</v>
      </c>
      <c r="BK2591" s="2786">
        <v>0</v>
      </c>
      <c r="BL2591" s="2786">
        <v>0</v>
      </c>
      <c r="BM2591" s="2786"/>
      <c r="BN2591" s="2786"/>
      <c r="BO2591" s="2786"/>
      <c r="BP2591" s="2786"/>
      <c r="BQ2591" s="2786"/>
      <c r="BR2591" s="2786"/>
      <c r="BS2591" s="2786"/>
      <c r="BT2591" s="2786"/>
      <c r="BU2591" s="2786">
        <v>2.7608828404673704E-10</v>
      </c>
      <c r="BV2591" s="2786">
        <v>865012.53698750702</v>
      </c>
      <c r="BW2591" s="2786"/>
      <c r="BX2591" s="2786"/>
      <c r="BY2591" s="2786"/>
      <c r="BZ2591" s="2786"/>
      <c r="CA2591" s="2786"/>
      <c r="CB2591" s="2786"/>
      <c r="CC2591" s="2786"/>
      <c r="CD2591" s="2786"/>
      <c r="CE2591" s="2786"/>
      <c r="CF2591" s="2786"/>
      <c r="CG2591" s="2786"/>
      <c r="CH2591" s="2786"/>
      <c r="CI2591" s="2786">
        <v>3576246.7251999998</v>
      </c>
      <c r="CJ2591" s="2786">
        <v>58562.596960000228</v>
      </c>
      <c r="CK2591" s="2786"/>
      <c r="CL2591" s="2786"/>
      <c r="CM2591" s="2786">
        <v>0</v>
      </c>
      <c r="CN2591" s="2786">
        <v>2.7608828404673704E-10</v>
      </c>
      <c r="CO2591" s="2786">
        <v>38169.913119999925</v>
      </c>
      <c r="CP2591" s="2786">
        <v>20389.28655999996</v>
      </c>
      <c r="CQ2591" s="2786">
        <v>30</v>
      </c>
      <c r="CR2591" s="2786">
        <v>-3891.5245450069197</v>
      </c>
      <c r="CS2591" s="2786">
        <v>-7.2759576141834259E-11</v>
      </c>
      <c r="CT2591" s="2786">
        <v>-311.24414750013966</v>
      </c>
      <c r="CU2591" s="2786">
        <v>0</v>
      </c>
      <c r="CV2591" s="2786">
        <v>0</v>
      </c>
      <c r="CW2591" s="2786">
        <v>0</v>
      </c>
      <c r="CX2591" s="2786">
        <v>1.2732925824820995E-11</v>
      </c>
      <c r="CY2591" s="2786">
        <v>-42.686495820651089</v>
      </c>
      <c r="CZ2591" s="2786">
        <v>-1143.7942259888837</v>
      </c>
      <c r="DA2591" s="2786">
        <v>0</v>
      </c>
      <c r="DB2591" s="2786">
        <v>0</v>
      </c>
      <c r="DC2591" s="2786">
        <v>5643.7885332303122</v>
      </c>
      <c r="DD2591" s="2786">
        <v>48.469213253352791</v>
      </c>
      <c r="DE2591" s="2786">
        <v>4.2634333578807855</v>
      </c>
      <c r="DF2591" s="2786">
        <v>114.59668716959277</v>
      </c>
      <c r="DG2591" s="2786">
        <v>227.27346292199582</v>
      </c>
      <c r="DH2591" s="2786">
        <v>0</v>
      </c>
      <c r="DI2591" s="2786">
        <v>-5558.1457525563892</v>
      </c>
      <c r="DJ2591" s="2786">
        <v>-1149.457345590336</v>
      </c>
      <c r="DK2591" s="2786">
        <v>0</v>
      </c>
      <c r="DL2591" s="2786">
        <v>-2.1480500144071577</v>
      </c>
      <c r="DM2591" s="2786">
        <v>-486.97087051657581</v>
      </c>
      <c r="DN2591" s="2786">
        <v>0</v>
      </c>
      <c r="DO2591" s="2786">
        <v>-1136.0935850108117</v>
      </c>
      <c r="DP2591" s="2786">
        <v>-99.375401941881819</v>
      </c>
      <c r="DQ2591" s="2786">
        <v>0</v>
      </c>
      <c r="DR2591" s="2786">
        <v>0</v>
      </c>
      <c r="DS2591" s="2786">
        <v>0</v>
      </c>
      <c r="DT2591" s="2786"/>
      <c r="DU2591" s="2786"/>
      <c r="DV2591" s="2786">
        <v>2179622.3616953329</v>
      </c>
      <c r="DW2591" s="2786">
        <v>0</v>
      </c>
      <c r="DX2591" s="2786">
        <v>0</v>
      </c>
      <c r="DY2591" s="2786">
        <v>-7888.5878400003057</v>
      </c>
      <c r="DZ2591" s="2786">
        <v>4006.9017600000388</v>
      </c>
      <c r="EA2591" s="2786">
        <v>46058.500959999998</v>
      </c>
      <c r="EB2591" s="2786">
        <v>16382.384799999998</v>
      </c>
      <c r="EC2591" s="2786">
        <v>117</v>
      </c>
      <c r="ED2591" s="2786">
        <v>0</v>
      </c>
      <c r="EE2591" s="2786">
        <v>0</v>
      </c>
      <c r="EF2591" s="2786">
        <v>0</v>
      </c>
      <c r="EG2591" s="2786"/>
      <c r="EH2591" s="2786">
        <v>0</v>
      </c>
      <c r="EI2591" s="2786">
        <v>-66.852526347267997</v>
      </c>
      <c r="EJ2591" s="2786"/>
      <c r="EK2591" s="2786">
        <v>-66.852526347267997</v>
      </c>
      <c r="EL2591" s="2786"/>
      <c r="EM2591" s="2786">
        <v>0</v>
      </c>
      <c r="EN2591" s="2786">
        <v>0</v>
      </c>
      <c r="EO2591" s="2786">
        <v>0</v>
      </c>
      <c r="EP2591" s="2786">
        <v>0</v>
      </c>
    </row>
    <row r="2592" spans="1:147" ht="15.75">
      <c r="A2592" s="2786">
        <v>1435</v>
      </c>
      <c r="B2592" s="2786" t="s">
        <v>2194</v>
      </c>
      <c r="C2592" s="2786" t="s">
        <v>1898</v>
      </c>
      <c r="D2592" s="2786" t="s">
        <v>321</v>
      </c>
      <c r="E2592" s="2786" t="s">
        <v>211</v>
      </c>
      <c r="F2592" s="2786" t="s">
        <v>2175</v>
      </c>
      <c r="G2592" s="2786" t="s">
        <v>2175</v>
      </c>
      <c r="H2592" s="2786" t="s">
        <v>2175</v>
      </c>
      <c r="I2592" s="2786" t="s">
        <v>2180</v>
      </c>
      <c r="J2592" s="2786" t="s">
        <v>2177</v>
      </c>
      <c r="K2592" s="2787">
        <v>44075</v>
      </c>
      <c r="L2592" s="2786">
        <v>0</v>
      </c>
      <c r="M2592" s="2786">
        <v>0</v>
      </c>
      <c r="N2592" s="2786">
        <v>99.988</v>
      </c>
      <c r="O2592" s="2786">
        <v>99.988</v>
      </c>
      <c r="P2592" s="2786">
        <v>99.988</v>
      </c>
      <c r="Q2592" s="2786">
        <v>99.988</v>
      </c>
      <c r="R2592" s="2786"/>
      <c r="S2592" s="2786">
        <v>1274.67</v>
      </c>
      <c r="T2592" s="2786">
        <v>410.91</v>
      </c>
      <c r="U2592" s="2786"/>
      <c r="V2592" s="2786">
        <v>168537.77304</v>
      </c>
      <c r="W2592" s="2786">
        <v>168537.77304</v>
      </c>
      <c r="X2592" s="2786">
        <v>171343.43632000001</v>
      </c>
      <c r="Y2592" s="2786">
        <v>0</v>
      </c>
      <c r="Z2592" s="2786">
        <v>5073.1472227899176</v>
      </c>
      <c r="AA2592" s="2786">
        <v>0</v>
      </c>
      <c r="AB2592" s="2786">
        <v>0</v>
      </c>
      <c r="AC2592" s="2786">
        <v>846.57328292660543</v>
      </c>
      <c r="AD2592" s="2786">
        <v>75.961153864748439</v>
      </c>
      <c r="AE2592" s="2786">
        <v>104429.13253413292</v>
      </c>
      <c r="AF2592" s="2786">
        <v>38735.779098095467</v>
      </c>
      <c r="AG2592" s="2786">
        <v>1040.5678359599597</v>
      </c>
      <c r="AH2592" s="2786">
        <v>432.79833532485702</v>
      </c>
      <c r="AI2592" s="2786">
        <v>1.6044205871450434</v>
      </c>
      <c r="AJ2592" s="2786">
        <v>0</v>
      </c>
      <c r="AK2592" s="2786">
        <v>1411.7900887231181</v>
      </c>
      <c r="AL2592" s="2786">
        <v>735.0350747758215</v>
      </c>
      <c r="AM2592" s="2786">
        <v>0</v>
      </c>
      <c r="AN2592" s="2786">
        <v>44.909208028611062</v>
      </c>
      <c r="AO2592" s="2786">
        <v>5139.736417646036</v>
      </c>
      <c r="AP2592" s="2786">
        <v>7580.9198566180785</v>
      </c>
      <c r="AQ2592" s="2786">
        <v>0</v>
      </c>
      <c r="AR2592" s="2786">
        <v>0</v>
      </c>
      <c r="AS2592" s="2786">
        <v>1.3227823549861397E-11</v>
      </c>
      <c r="AT2592" s="2786">
        <v>281.89140134351641</v>
      </c>
      <c r="AU2592" s="2786">
        <v>0</v>
      </c>
      <c r="AV2592" s="2786">
        <v>310.37052282427118</v>
      </c>
      <c r="AW2592" s="2786">
        <v>-27.748555750264106</v>
      </c>
      <c r="AX2592" s="2786">
        <v>60.479903052525863</v>
      </c>
      <c r="AY2592" s="2786">
        <v>-852.25366842845688</v>
      </c>
      <c r="AZ2592" s="2786">
        <v>0</v>
      </c>
      <c r="BA2592" s="2786">
        <v>101.00618982724804</v>
      </c>
      <c r="BB2592" s="2786">
        <v>1517.0755064460993</v>
      </c>
      <c r="BC2592" s="2786">
        <v>1882.9185066023256</v>
      </c>
      <c r="BD2592" s="2786">
        <v>786.52698155470762</v>
      </c>
      <c r="BE2592" s="2786">
        <v>29.261800256674107</v>
      </c>
      <c r="BF2592" s="2786">
        <v>332.66532340562878</v>
      </c>
      <c r="BG2592" s="2786">
        <v>1559.8767747542581</v>
      </c>
      <c r="BH2592" s="2786">
        <v>0</v>
      </c>
      <c r="BI2592" s="2786">
        <v>0</v>
      </c>
      <c r="BJ2592" s="2786">
        <v>0</v>
      </c>
      <c r="BK2592" s="2786">
        <v>0</v>
      </c>
      <c r="BL2592" s="2786">
        <v>0</v>
      </c>
      <c r="BM2592" s="2786"/>
      <c r="BN2592" s="2786"/>
      <c r="BO2592" s="2786"/>
      <c r="BP2592" s="2786"/>
      <c r="BQ2592" s="2786"/>
      <c r="BR2592" s="2786"/>
      <c r="BS2592" s="2786"/>
      <c r="BT2592" s="2786"/>
      <c r="BU2592" s="2786">
        <v>1.3227823549861397E-11</v>
      </c>
      <c r="BV2592" s="2786">
        <v>41444.109978066735</v>
      </c>
      <c r="BW2592" s="2786"/>
      <c r="BX2592" s="2786"/>
      <c r="BY2592" s="2786"/>
      <c r="BZ2592" s="2786"/>
      <c r="CA2592" s="2786"/>
      <c r="CB2592" s="2786"/>
      <c r="CC2592" s="2786"/>
      <c r="CD2592" s="2786"/>
      <c r="CE2592" s="2786"/>
      <c r="CF2592" s="2786"/>
      <c r="CG2592" s="2786"/>
      <c r="CH2592" s="2786"/>
      <c r="CI2592" s="2786">
        <v>171346.86359999998</v>
      </c>
      <c r="CJ2592" s="2786">
        <v>2809.0605599999544</v>
      </c>
      <c r="CK2592" s="2786"/>
      <c r="CL2592" s="2786"/>
      <c r="CM2592" s="2786">
        <v>0</v>
      </c>
      <c r="CN2592" s="2786">
        <v>1.3227823549861397E-11</v>
      </c>
      <c r="CO2592" s="2786">
        <v>1828.7805199999964</v>
      </c>
      <c r="CP2592" s="2786">
        <v>976.88275999999814</v>
      </c>
      <c r="CQ2592" s="2786">
        <v>30</v>
      </c>
      <c r="CR2592" s="2786">
        <v>-186.44905631922302</v>
      </c>
      <c r="CS2592" s="2786">
        <v>-3.637978807091713E-12</v>
      </c>
      <c r="CT2592" s="2786">
        <v>-14.912196213882453</v>
      </c>
      <c r="CU2592" s="2786">
        <v>0</v>
      </c>
      <c r="CV2592" s="2786">
        <v>0</v>
      </c>
      <c r="CW2592" s="2786">
        <v>0</v>
      </c>
      <c r="CX2592" s="2786">
        <v>6.2527760746888816E-13</v>
      </c>
      <c r="CY2592" s="2786">
        <v>-2.0451770948088281</v>
      </c>
      <c r="CZ2592" s="2786">
        <v>-54.800978791878073</v>
      </c>
      <c r="DA2592" s="2786">
        <v>0</v>
      </c>
      <c r="DB2592" s="2786">
        <v>0</v>
      </c>
      <c r="DC2592" s="2786">
        <v>270.40277760451136</v>
      </c>
      <c r="DD2592" s="2786">
        <v>2.3222361743079318</v>
      </c>
      <c r="DE2592" s="2786">
        <v>0.20426779198313127</v>
      </c>
      <c r="DF2592" s="2786">
        <v>5.4905073661923325</v>
      </c>
      <c r="DG2592" s="2786">
        <v>10.889028759326493</v>
      </c>
      <c r="DH2592" s="2786">
        <v>0</v>
      </c>
      <c r="DI2592" s="2786">
        <v>-266.29949739838099</v>
      </c>
      <c r="DJ2592" s="2786">
        <v>-55.072307751339061</v>
      </c>
      <c r="DK2592" s="2786">
        <v>0</v>
      </c>
      <c r="DL2592" s="2786">
        <v>-0.102916451760934</v>
      </c>
      <c r="DM2592" s="2786">
        <v>-23.331539660789304</v>
      </c>
      <c r="DN2592" s="2786">
        <v>0</v>
      </c>
      <c r="DO2592" s="2786">
        <v>-54.432028981383638</v>
      </c>
      <c r="DP2592" s="2786">
        <v>-4.7612316713201821</v>
      </c>
      <c r="DQ2592" s="2786">
        <v>0</v>
      </c>
      <c r="DR2592" s="2786">
        <v>0</v>
      </c>
      <c r="DS2592" s="2786">
        <v>0</v>
      </c>
      <c r="DT2592" s="2786"/>
      <c r="DU2592" s="2786"/>
      <c r="DV2592" s="2786">
        <v>104429.13253413292</v>
      </c>
      <c r="DW2592" s="2786">
        <v>0</v>
      </c>
      <c r="DX2592" s="2786">
        <v>0</v>
      </c>
      <c r="DY2592" s="2786">
        <v>-377.95464000001448</v>
      </c>
      <c r="DZ2592" s="2786">
        <v>191.97696000000042</v>
      </c>
      <c r="EA2592" s="2786">
        <v>2206.7351600000002</v>
      </c>
      <c r="EB2592" s="2786">
        <v>784.9058</v>
      </c>
      <c r="EC2592" s="2786">
        <v>117</v>
      </c>
      <c r="ED2592" s="2786">
        <v>0</v>
      </c>
      <c r="EE2592" s="2786">
        <v>0</v>
      </c>
      <c r="EF2592" s="2786">
        <v>0</v>
      </c>
      <c r="EG2592" s="2786"/>
      <c r="EH2592" s="2786">
        <v>0</v>
      </c>
      <c r="EI2592" s="2786">
        <v>-66.852526347267997</v>
      </c>
      <c r="EJ2592" s="2786"/>
      <c r="EK2592" s="2786">
        <v>-66.852526347267997</v>
      </c>
      <c r="EL2592" s="2786"/>
      <c r="EM2592" s="2786">
        <v>0</v>
      </c>
      <c r="EN2592" s="2786">
        <v>0</v>
      </c>
      <c r="EO2592" s="2786">
        <v>0</v>
      </c>
      <c r="EP2592" s="2786">
        <v>0</v>
      </c>
    </row>
    <row r="2593" spans="1:147" ht="15.75">
      <c r="A2593" s="2786">
        <v>5113</v>
      </c>
      <c r="B2593" s="2786" t="s">
        <v>454</v>
      </c>
      <c r="C2593" s="2786" t="s">
        <v>1898</v>
      </c>
      <c r="D2593" s="2786" t="s">
        <v>321</v>
      </c>
      <c r="E2593" s="2786" t="s">
        <v>211</v>
      </c>
      <c r="F2593" s="2786" t="s">
        <v>2175</v>
      </c>
      <c r="G2593" s="2786" t="s">
        <v>2175</v>
      </c>
      <c r="H2593" s="2786" t="s">
        <v>2175</v>
      </c>
      <c r="I2593" s="2786" t="s">
        <v>2180</v>
      </c>
      <c r="J2593" s="2786" t="s">
        <v>2178</v>
      </c>
      <c r="K2593" s="2787">
        <v>44075</v>
      </c>
      <c r="L2593" s="2786">
        <v>0</v>
      </c>
      <c r="M2593" s="2786">
        <v>0</v>
      </c>
      <c r="N2593" s="2786">
        <v>0.995</v>
      </c>
      <c r="O2593" s="2786">
        <v>0.995</v>
      </c>
      <c r="P2593" s="2786">
        <v>0</v>
      </c>
      <c r="Q2593" s="2786">
        <v>0</v>
      </c>
      <c r="R2593" s="2786"/>
      <c r="S2593" s="2786">
        <v>1274.67</v>
      </c>
      <c r="T2593" s="2786"/>
      <c r="U2593" s="2786"/>
      <c r="V2593" s="2786">
        <v>1268.29665</v>
      </c>
      <c r="W2593" s="2786">
        <v>1268.29665</v>
      </c>
      <c r="X2593" s="2786">
        <v>1286.4952000000001</v>
      </c>
      <c r="Y2593" s="2786">
        <v>0</v>
      </c>
      <c r="Z2593" s="2786">
        <v>50.483872931511463</v>
      </c>
      <c r="AA2593" s="2786">
        <v>0</v>
      </c>
      <c r="AB2593" s="2786">
        <v>0</v>
      </c>
      <c r="AC2593" s="2786">
        <v>8.4244150949311152</v>
      </c>
      <c r="AD2593" s="2786">
        <v>0.75590418945698179</v>
      </c>
      <c r="AE2593" s="2786">
        <v>1039.1945720632702</v>
      </c>
      <c r="AF2593" s="2786"/>
      <c r="AG2593" s="2786"/>
      <c r="AH2593" s="2786"/>
      <c r="AI2593" s="2786">
        <v>1.5965900750183205E-2</v>
      </c>
      <c r="AJ2593" s="2786">
        <v>0</v>
      </c>
      <c r="AK2593" s="2786">
        <v>11.438339921741274</v>
      </c>
      <c r="AL2593" s="2786">
        <v>7.3144767312271721</v>
      </c>
      <c r="AM2593" s="2786">
        <v>0</v>
      </c>
      <c r="AN2593" s="2786">
        <v>0.44690024791442978</v>
      </c>
      <c r="AO2593" s="2786">
        <v>51.14651493737054</v>
      </c>
      <c r="AP2593" s="2786">
        <v>75.439205277983234</v>
      </c>
      <c r="AQ2593" s="2786">
        <v>0</v>
      </c>
      <c r="AR2593" s="2786">
        <v>0</v>
      </c>
      <c r="AS2593" s="2786"/>
      <c r="AT2593" s="2786"/>
      <c r="AU2593" s="2786">
        <v>0</v>
      </c>
      <c r="AV2593" s="2786">
        <v>3.088557328980976</v>
      </c>
      <c r="AW2593" s="2786">
        <v>-0.27613126546698391</v>
      </c>
      <c r="AX2593" s="2786"/>
      <c r="AY2593" s="2786"/>
      <c r="AZ2593" s="2786">
        <v>0</v>
      </c>
      <c r="BA2593" s="2786"/>
      <c r="BB2593" s="2786">
        <v>0.86537606574846015</v>
      </c>
      <c r="BC2593" s="2786">
        <v>18.286455302593815</v>
      </c>
      <c r="BD2593" s="2786">
        <v>7.8268826923924282</v>
      </c>
      <c r="BE2593" s="2786">
        <v>0.29118985533654773</v>
      </c>
      <c r="BF2593" s="2786"/>
      <c r="BG2593" s="2786">
        <v>15.522636625199892</v>
      </c>
      <c r="BH2593" s="2786">
        <v>0</v>
      </c>
      <c r="BI2593" s="2786">
        <v>0</v>
      </c>
      <c r="BJ2593" s="2786">
        <v>0</v>
      </c>
      <c r="BK2593" s="2786">
        <v>0</v>
      </c>
      <c r="BL2593" s="2786">
        <v>0</v>
      </c>
      <c r="BM2593" s="2786"/>
      <c r="BN2593" s="2786"/>
      <c r="BO2593" s="2786"/>
      <c r="BP2593" s="2786"/>
      <c r="BQ2593" s="2786"/>
      <c r="BR2593" s="2786"/>
      <c r="BS2593" s="2786"/>
      <c r="BT2593" s="2786"/>
      <c r="BU2593" s="2786"/>
      <c r="BV2593" s="2786">
        <v>23.640709172928869</v>
      </c>
      <c r="BW2593" s="2786"/>
      <c r="BX2593" s="2786"/>
      <c r="BY2593" s="2786"/>
      <c r="BZ2593" s="2786"/>
      <c r="CA2593" s="2786"/>
      <c r="CB2593" s="2786"/>
      <c r="CC2593" s="2786"/>
      <c r="CD2593" s="2786"/>
      <c r="CE2593" s="2786"/>
      <c r="CF2593" s="2786"/>
      <c r="CG2593" s="2786"/>
      <c r="CH2593" s="2786"/>
      <c r="CI2593" s="2786">
        <v>1292.96</v>
      </c>
      <c r="CJ2593" s="2786">
        <v>24.633350000000064</v>
      </c>
      <c r="CK2593" s="2786"/>
      <c r="CL2593" s="2786"/>
      <c r="CM2593" s="2786"/>
      <c r="CN2593" s="2786"/>
      <c r="CO2593" s="2786">
        <v>18.198549999999965</v>
      </c>
      <c r="CP2593" s="2786">
        <v>0</v>
      </c>
      <c r="CQ2593" s="2786">
        <v>30</v>
      </c>
      <c r="CR2593" s="2786">
        <v>-3.7687664556061975</v>
      </c>
      <c r="CS2593" s="2786">
        <v>-3.5527136788005009E-14</v>
      </c>
      <c r="CT2593" s="2786">
        <v>-0.14839415962728708</v>
      </c>
      <c r="CU2593" s="2786">
        <v>0</v>
      </c>
      <c r="CV2593" s="2786">
        <v>0</v>
      </c>
      <c r="CW2593" s="2786"/>
      <c r="CX2593" s="2786"/>
      <c r="CY2593" s="2786"/>
      <c r="CZ2593" s="2786">
        <v>-0.54533517920069086</v>
      </c>
      <c r="DA2593" s="2786">
        <v>0</v>
      </c>
      <c r="DB2593" s="2786">
        <v>0</v>
      </c>
      <c r="DC2593" s="2786"/>
      <c r="DD2593" s="2786"/>
      <c r="DE2593" s="2786">
        <v>2.0327084552468344E-3</v>
      </c>
      <c r="DF2593" s="2786">
        <v>5.4637104746182885E-2</v>
      </c>
      <c r="DG2593" s="2786">
        <v>0.10835883921600598</v>
      </c>
      <c r="DH2593" s="2786">
        <v>0</v>
      </c>
      <c r="DI2593" s="2786">
        <v>-2.6499979988737583</v>
      </c>
      <c r="DJ2593" s="2786"/>
      <c r="DK2593" s="2786">
        <v>0</v>
      </c>
      <c r="DL2593" s="2786">
        <v>-1.024141592012336E-3</v>
      </c>
      <c r="DM2593" s="2786"/>
      <c r="DN2593" s="2786">
        <v>0</v>
      </c>
      <c r="DO2593" s="2786">
        <v>-0.54166368800732911</v>
      </c>
      <c r="DP2593" s="2786">
        <v>-4.7379940722522496E-2</v>
      </c>
      <c r="DQ2593" s="2786">
        <v>0</v>
      </c>
      <c r="DR2593" s="2786">
        <v>0</v>
      </c>
      <c r="DS2593" s="2786">
        <v>0</v>
      </c>
      <c r="DT2593" s="2786"/>
      <c r="DU2593" s="2786"/>
      <c r="DV2593" s="2786">
        <v>1039.1945720632702</v>
      </c>
      <c r="DW2593" s="2786">
        <v>0</v>
      </c>
      <c r="DX2593" s="2786">
        <v>0</v>
      </c>
      <c r="DY2593" s="2786">
        <v>-3.7610999999999315</v>
      </c>
      <c r="DZ2593" s="2786"/>
      <c r="EA2593" s="2786">
        <v>21.95965</v>
      </c>
      <c r="EB2593" s="2786"/>
      <c r="EC2593" s="2786">
        <v>117</v>
      </c>
      <c r="ED2593" s="2786"/>
      <c r="EE2593" s="2786"/>
      <c r="EF2593" s="2786"/>
      <c r="EG2593" s="2786"/>
      <c r="EH2593" s="2786">
        <v>0</v>
      </c>
      <c r="EI2593" s="2786">
        <v>-66.852526347267997</v>
      </c>
      <c r="EJ2593" s="2786"/>
      <c r="EK2593" s="2786">
        <v>-66.852526347267997</v>
      </c>
      <c r="EL2593" s="2786"/>
      <c r="EM2593" s="2786">
        <v>0</v>
      </c>
      <c r="EN2593" s="2786">
        <v>0</v>
      </c>
      <c r="EO2593" s="2786">
        <v>0</v>
      </c>
      <c r="EP2593" s="2786">
        <v>0</v>
      </c>
      <c r="EQ2593" s="376"/>
    </row>
    <row r="2594" spans="1:147" ht="15.75">
      <c r="A2594" s="2786">
        <v>1705</v>
      </c>
      <c r="B2594" s="2786" t="s">
        <v>454</v>
      </c>
      <c r="C2594" s="2786" t="s">
        <v>1898</v>
      </c>
      <c r="D2594" s="2786" t="s">
        <v>321</v>
      </c>
      <c r="E2594" s="2786" t="s">
        <v>211</v>
      </c>
      <c r="F2594" s="2786" t="s">
        <v>2175</v>
      </c>
      <c r="G2594" s="2786" t="s">
        <v>2175</v>
      </c>
      <c r="H2594" s="2786" t="s">
        <v>2175</v>
      </c>
      <c r="I2594" s="2786" t="s">
        <v>2180</v>
      </c>
      <c r="J2594" s="2786" t="s">
        <v>2177</v>
      </c>
      <c r="K2594" s="2787">
        <v>44105</v>
      </c>
      <c r="L2594" s="2786">
        <v>0</v>
      </c>
      <c r="M2594" s="2786">
        <v>0</v>
      </c>
      <c r="N2594" s="2786">
        <v>2269.0419999999999</v>
      </c>
      <c r="O2594" s="2786">
        <v>2269.0419999999999</v>
      </c>
      <c r="P2594" s="2786">
        <v>2269.0419999999999</v>
      </c>
      <c r="Q2594" s="2786">
        <v>2269.0419999999999</v>
      </c>
      <c r="R2594" s="2786"/>
      <c r="S2594" s="2786">
        <v>1274.67</v>
      </c>
      <c r="T2594" s="2786">
        <v>410.91</v>
      </c>
      <c r="U2594" s="2786"/>
      <c r="V2594" s="2786">
        <v>3824651.8143600002</v>
      </c>
      <c r="W2594" s="2786">
        <v>3824651.8143600002</v>
      </c>
      <c r="X2594" s="2786">
        <v>3888321.1328799999</v>
      </c>
      <c r="Y2594" s="2786">
        <v>0</v>
      </c>
      <c r="Z2594" s="2786">
        <v>115125.65628569109</v>
      </c>
      <c r="AA2594" s="2786">
        <v>0</v>
      </c>
      <c r="AB2594" s="2786">
        <v>0</v>
      </c>
      <c r="AC2594" s="2786">
        <v>19211.408719429837</v>
      </c>
      <c r="AD2594" s="2786">
        <v>1723.7973405566318</v>
      </c>
      <c r="AE2594" s="2786">
        <v>2369825.2564659161</v>
      </c>
      <c r="AF2594" s="2786">
        <v>879036.58115274564</v>
      </c>
      <c r="AG2594" s="2786">
        <v>23613.754887009029</v>
      </c>
      <c r="AH2594" s="2786">
        <v>9821.554590372687</v>
      </c>
      <c r="AI2594" s="2786">
        <v>36.409346100499697</v>
      </c>
      <c r="AJ2594" s="2786">
        <v>0</v>
      </c>
      <c r="AK2594" s="2786">
        <v>32037.954619519154</v>
      </c>
      <c r="AL2594" s="2786">
        <v>16680.256192137855</v>
      </c>
      <c r="AM2594" s="2786">
        <v>0</v>
      </c>
      <c r="AN2594" s="2786">
        <v>1019.131087767089</v>
      </c>
      <c r="AO2594" s="2786">
        <v>116636.77441861419</v>
      </c>
      <c r="AP2594" s="2786">
        <v>172034.89972097048</v>
      </c>
      <c r="AQ2594" s="2786">
        <v>0</v>
      </c>
      <c r="AR2594" s="2786">
        <v>0</v>
      </c>
      <c r="AS2594" s="2786">
        <v>3.0018089373949477E-10</v>
      </c>
      <c r="AT2594" s="2786">
        <v>6397.0019311046844</v>
      </c>
      <c r="AU2594" s="2786">
        <v>0</v>
      </c>
      <c r="AV2594" s="2786">
        <v>7043.2827124277901</v>
      </c>
      <c r="AW2594" s="2786">
        <v>-629.7019486007398</v>
      </c>
      <c r="AX2594" s="2786">
        <v>1372.4790993130114</v>
      </c>
      <c r="AY2594" s="2786">
        <v>-19340.314520924938</v>
      </c>
      <c r="AZ2594" s="2786">
        <v>0</v>
      </c>
      <c r="BA2594" s="2786">
        <v>2292.147927531289</v>
      </c>
      <c r="BB2594" s="2786">
        <v>34427.211678376108</v>
      </c>
      <c r="BC2594" s="2786">
        <v>42729.339261290886</v>
      </c>
      <c r="BD2594" s="2786">
        <v>17848.769405137184</v>
      </c>
      <c r="BE2594" s="2786">
        <v>664.04222284678485</v>
      </c>
      <c r="BF2594" s="2786">
        <v>7549.2218141272424</v>
      </c>
      <c r="BG2594" s="2786">
        <v>35398.506988258101</v>
      </c>
      <c r="BH2594" s="2786">
        <v>0</v>
      </c>
      <c r="BI2594" s="2786">
        <v>0</v>
      </c>
      <c r="BJ2594" s="2786">
        <v>0</v>
      </c>
      <c r="BK2594" s="2786">
        <v>0</v>
      </c>
      <c r="BL2594" s="2786">
        <v>0</v>
      </c>
      <c r="BM2594" s="2786"/>
      <c r="BN2594" s="2786"/>
      <c r="BO2594" s="2786"/>
      <c r="BP2594" s="2786"/>
      <c r="BQ2594" s="2786"/>
      <c r="BR2594" s="2786"/>
      <c r="BS2594" s="2786"/>
      <c r="BT2594" s="2786"/>
      <c r="BU2594" s="2786">
        <v>3.0018089373949477E-10</v>
      </c>
      <c r="BV2594" s="2786">
        <v>940497.12158311496</v>
      </c>
      <c r="BW2594" s="2786"/>
      <c r="BX2594" s="2786"/>
      <c r="BY2594" s="2786"/>
      <c r="BZ2594" s="2786"/>
      <c r="CA2594" s="2786"/>
      <c r="CB2594" s="2786"/>
      <c r="CC2594" s="2786"/>
      <c r="CD2594" s="2786"/>
      <c r="CE2594" s="2786"/>
      <c r="CF2594" s="2786"/>
      <c r="CG2594" s="2786"/>
      <c r="CH2594" s="2786"/>
      <c r="CI2594" s="2786">
        <v>3888317.7056</v>
      </c>
      <c r="CJ2594" s="2786">
        <v>63665.861240000464</v>
      </c>
      <c r="CK2594" s="2786"/>
      <c r="CL2594" s="2786"/>
      <c r="CM2594" s="2786">
        <v>0</v>
      </c>
      <c r="CN2594" s="2786">
        <v>3.0018089373949477E-10</v>
      </c>
      <c r="CO2594" s="2786">
        <v>41500.778179999914</v>
      </c>
      <c r="CP2594" s="2786">
        <v>22168.54033999996</v>
      </c>
      <c r="CQ2594" s="2786">
        <v>31</v>
      </c>
      <c r="CR2594" s="2786">
        <v>-4231.1151303022634</v>
      </c>
      <c r="CS2594" s="2786">
        <v>-7.2759576141834259E-11</v>
      </c>
      <c r="CT2594" s="2786">
        <v>-338.40460376784904</v>
      </c>
      <c r="CU2594" s="2786">
        <v>0</v>
      </c>
      <c r="CV2594" s="2786">
        <v>0</v>
      </c>
      <c r="CW2594" s="2786">
        <v>0</v>
      </c>
      <c r="CX2594" s="2786">
        <v>1.3642420526593924E-11</v>
      </c>
      <c r="CY2594" s="2786">
        <v>-46.411496635189451</v>
      </c>
      <c r="CZ2594" s="2786">
        <v>-1243.6064579737626</v>
      </c>
      <c r="DA2594" s="2786">
        <v>0</v>
      </c>
      <c r="DB2594" s="2786">
        <v>0</v>
      </c>
      <c r="DC2594" s="2786">
        <v>6136.288947686553</v>
      </c>
      <c r="DD2594" s="2786">
        <v>52.69883799479976</v>
      </c>
      <c r="DE2594" s="2786">
        <v>4.6354782499598741</v>
      </c>
      <c r="DF2594" s="2786">
        <v>124.59686977637102</v>
      </c>
      <c r="DG2594" s="2786">
        <v>247.10628869584616</v>
      </c>
      <c r="DH2594" s="2786">
        <v>0</v>
      </c>
      <c r="DI2594" s="2786">
        <v>-6043.1726224728845</v>
      </c>
      <c r="DJ2594" s="2786">
        <v>-1249.7637648989266</v>
      </c>
      <c r="DK2594" s="2786">
        <v>0</v>
      </c>
      <c r="DL2594" s="2786">
        <v>-2.3354977750983466</v>
      </c>
      <c r="DM2594" s="2786">
        <v>-529.46597006637239</v>
      </c>
      <c r="DN2594" s="2786">
        <v>0</v>
      </c>
      <c r="DO2594" s="2786">
        <v>-1235.2338270990217</v>
      </c>
      <c r="DP2594" s="2786">
        <v>-108.04731201699883</v>
      </c>
      <c r="DQ2594" s="2786">
        <v>0</v>
      </c>
      <c r="DR2594" s="2786">
        <v>0</v>
      </c>
      <c r="DS2594" s="2786">
        <v>0</v>
      </c>
      <c r="DT2594" s="2786"/>
      <c r="DU2594" s="2786"/>
      <c r="DV2594" s="2786">
        <v>2369825.2564659161</v>
      </c>
      <c r="DW2594" s="2786">
        <v>0</v>
      </c>
      <c r="DX2594" s="2786">
        <v>0</v>
      </c>
      <c r="DY2594" s="2786">
        <v>-8576.9787600000927</v>
      </c>
      <c r="DZ2594" s="2786">
        <v>4356.5606399999488</v>
      </c>
      <c r="EA2594" s="2786">
        <v>50077.756939999999</v>
      </c>
      <c r="EB2594" s="2786">
        <v>17811.9797</v>
      </c>
      <c r="EC2594" s="2786">
        <v>117</v>
      </c>
      <c r="ED2594" s="2786">
        <v>0</v>
      </c>
      <c r="EE2594" s="2786">
        <v>0</v>
      </c>
      <c r="EF2594" s="2786">
        <v>0</v>
      </c>
      <c r="EG2594" s="2786"/>
      <c r="EH2594" s="2786">
        <v>0</v>
      </c>
      <c r="EI2594" s="2786">
        <v>-66.852526347267997</v>
      </c>
      <c r="EJ2594" s="2786"/>
      <c r="EK2594" s="2786">
        <v>-66.852526347267997</v>
      </c>
      <c r="EL2594" s="2786"/>
      <c r="EM2594" s="2786">
        <v>0</v>
      </c>
      <c r="EN2594" s="2786">
        <v>0</v>
      </c>
      <c r="EO2594" s="2786">
        <v>0</v>
      </c>
      <c r="EP2594" s="2786">
        <v>0</v>
      </c>
      <c r="EQ2594" s="376"/>
    </row>
    <row r="2595" spans="1:147" ht="15.75">
      <c r="A2595" s="2786">
        <v>1706</v>
      </c>
      <c r="B2595" s="2786" t="s">
        <v>2179</v>
      </c>
      <c r="C2595" s="2786" t="s">
        <v>1898</v>
      </c>
      <c r="D2595" s="2786" t="s">
        <v>321</v>
      </c>
      <c r="E2595" s="2786" t="s">
        <v>211</v>
      </c>
      <c r="F2595" s="2786" t="s">
        <v>2175</v>
      </c>
      <c r="G2595" s="2786" t="s">
        <v>2175</v>
      </c>
      <c r="H2595" s="2786" t="s">
        <v>2175</v>
      </c>
      <c r="I2595" s="2786" t="s">
        <v>2180</v>
      </c>
      <c r="J2595" s="2786" t="s">
        <v>2177</v>
      </c>
      <c r="K2595" s="2787">
        <v>44105</v>
      </c>
      <c r="L2595" s="2786">
        <v>0</v>
      </c>
      <c r="M2595" s="2786">
        <v>0</v>
      </c>
      <c r="N2595" s="2786">
        <v>-6.8780000000000001</v>
      </c>
      <c r="O2595" s="2786">
        <v>-6.8780000000000001</v>
      </c>
      <c r="P2595" s="2786">
        <v>-6.8780000000000001</v>
      </c>
      <c r="Q2595" s="2786">
        <v>-6.8780000000000001</v>
      </c>
      <c r="R2595" s="2786"/>
      <c r="S2595" s="2786">
        <v>1274.67</v>
      </c>
      <c r="T2595" s="2786">
        <v>410.91</v>
      </c>
      <c r="U2595" s="2786"/>
      <c r="V2595" s="2786">
        <v>-11593.419240000001</v>
      </c>
      <c r="W2595" s="2786">
        <v>-11593.419240000001</v>
      </c>
      <c r="X2595" s="2786">
        <v>-11786.415920000001</v>
      </c>
      <c r="Y2595" s="2786">
        <v>0</v>
      </c>
      <c r="Z2595" s="2786">
        <v>-348.97294273661896</v>
      </c>
      <c r="AA2595" s="2786">
        <v>0</v>
      </c>
      <c r="AB2595" s="2786">
        <v>0</v>
      </c>
      <c r="AC2595" s="2786">
        <v>-58.234298515513785</v>
      </c>
      <c r="AD2595" s="2786">
        <v>-5.2252351910403219</v>
      </c>
      <c r="AE2595" s="2786">
        <v>-7183.4977554283141</v>
      </c>
      <c r="AF2595" s="2786">
        <v>-2664.5666343631297</v>
      </c>
      <c r="AG2595" s="2786">
        <v>-71.578845218752278</v>
      </c>
      <c r="AH2595" s="2786">
        <v>-29.771442076692871</v>
      </c>
      <c r="AI2595" s="2786">
        <v>-0.11036529181885436</v>
      </c>
      <c r="AJ2595" s="2786">
        <v>0</v>
      </c>
      <c r="AK2595" s="2786">
        <v>-97.114576051502254</v>
      </c>
      <c r="AL2595" s="2786">
        <v>-50.561779856663804</v>
      </c>
      <c r="AM2595" s="2786">
        <v>0</v>
      </c>
      <c r="AN2595" s="2786">
        <v>-3.0892260353321084</v>
      </c>
      <c r="AO2595" s="2786">
        <v>-353.55349722536135</v>
      </c>
      <c r="AP2595" s="2786">
        <v>-521.47824512760678</v>
      </c>
      <c r="AQ2595" s="2786">
        <v>0</v>
      </c>
      <c r="AR2595" s="2786">
        <v>0</v>
      </c>
      <c r="AS2595" s="2786">
        <v>-9.0991889402675007E-13</v>
      </c>
      <c r="AT2595" s="2786">
        <v>-19.390817482504961</v>
      </c>
      <c r="AU2595" s="2786">
        <v>0</v>
      </c>
      <c r="AV2595" s="2786">
        <v>-21.349846541438346</v>
      </c>
      <c r="AW2595" s="2786">
        <v>1.9087747174692618</v>
      </c>
      <c r="AX2595" s="2786">
        <v>-4.1603069687889835</v>
      </c>
      <c r="AY2595" s="2786">
        <v>58.625042319587621</v>
      </c>
      <c r="AZ2595" s="2786">
        <v>0</v>
      </c>
      <c r="BA2595" s="2786">
        <v>-6.948039501058247</v>
      </c>
      <c r="BB2595" s="2786">
        <v>-104.35697617050319</v>
      </c>
      <c r="BC2595" s="2786">
        <v>-129.5226776054206</v>
      </c>
      <c r="BD2595" s="2786">
        <v>-54.103818249522732</v>
      </c>
      <c r="BE2595" s="2786">
        <v>-2.0128681658339449</v>
      </c>
      <c r="BF2595" s="2786">
        <v>-22.883466959874333</v>
      </c>
      <c r="BG2595" s="2786">
        <v>-107.30120071168328</v>
      </c>
      <c r="BH2595" s="2786">
        <v>0</v>
      </c>
      <c r="BI2595" s="2786">
        <v>0</v>
      </c>
      <c r="BJ2595" s="2786">
        <v>0</v>
      </c>
      <c r="BK2595" s="2786">
        <v>0</v>
      </c>
      <c r="BL2595" s="2786">
        <v>0</v>
      </c>
      <c r="BM2595" s="2786"/>
      <c r="BN2595" s="2786"/>
      <c r="BO2595" s="2786"/>
      <c r="BP2595" s="2786"/>
      <c r="BQ2595" s="2786"/>
      <c r="BR2595" s="2786"/>
      <c r="BS2595" s="2786"/>
      <c r="BT2595" s="2786"/>
      <c r="BU2595" s="2786">
        <v>-9.0991889402675007E-13</v>
      </c>
      <c r="BV2595" s="2786">
        <v>-2850.8679884500434</v>
      </c>
      <c r="BW2595" s="2786"/>
      <c r="BX2595" s="2786"/>
      <c r="BY2595" s="2786"/>
      <c r="BZ2595" s="2786"/>
      <c r="CA2595" s="2786"/>
      <c r="CB2595" s="2786"/>
      <c r="CC2595" s="2786"/>
      <c r="CD2595" s="2786"/>
      <c r="CE2595" s="2786"/>
      <c r="CF2595" s="2786"/>
      <c r="CG2595" s="2786"/>
      <c r="CH2595" s="2786"/>
      <c r="CI2595" s="2786">
        <v>-11789.843199999999</v>
      </c>
      <c r="CJ2595" s="2786">
        <v>-196.45395999999892</v>
      </c>
      <c r="CK2595" s="2786"/>
      <c r="CL2595" s="2786"/>
      <c r="CM2595" s="2786">
        <v>0</v>
      </c>
      <c r="CN2595" s="2786">
        <v>-9.0991889402675007E-13</v>
      </c>
      <c r="CO2595" s="2786">
        <v>-125.79861999999976</v>
      </c>
      <c r="CP2595" s="2786">
        <v>-67.19805999999987</v>
      </c>
      <c r="CQ2595" s="2786">
        <v>31</v>
      </c>
      <c r="CR2595" s="2786">
        <v>12.825505154252824</v>
      </c>
      <c r="CS2595" s="2786">
        <v>1.7053025658242404E-13</v>
      </c>
      <c r="CT2595" s="2786">
        <v>1.0257839496648558</v>
      </c>
      <c r="CU2595" s="2786">
        <v>0</v>
      </c>
      <c r="CV2595" s="2786">
        <v>0</v>
      </c>
      <c r="CW2595" s="2786">
        <v>0</v>
      </c>
      <c r="CX2595" s="2786">
        <v>-4.2632564145606011E-14</v>
      </c>
      <c r="CY2595" s="2786">
        <v>0.14068416268047557</v>
      </c>
      <c r="CZ2595" s="2786">
        <v>3.7696636809470867</v>
      </c>
      <c r="DA2595" s="2786">
        <v>0</v>
      </c>
      <c r="DB2595" s="2786">
        <v>0</v>
      </c>
      <c r="DC2595" s="2786">
        <v>-18.600535107851556</v>
      </c>
      <c r="DD2595" s="2786">
        <v>-0.15974257317768092</v>
      </c>
      <c r="DE2595" s="2786">
        <v>-1.4051224879585877E-2</v>
      </c>
      <c r="DF2595" s="2786">
        <v>-0.37768241853694207</v>
      </c>
      <c r="DG2595" s="2786">
        <v>-0.74903728254037105</v>
      </c>
      <c r="DH2595" s="2786">
        <v>0</v>
      </c>
      <c r="DI2595" s="2786">
        <v>18.318277624375575</v>
      </c>
      <c r="DJ2595" s="2786">
        <v>3.7883279264882792</v>
      </c>
      <c r="DK2595" s="2786">
        <v>0</v>
      </c>
      <c r="DL2595" s="2786">
        <v>7.0794430852872819E-3</v>
      </c>
      <c r="DM2595" s="2786">
        <v>1.604935890175895</v>
      </c>
      <c r="DN2595" s="2786">
        <v>0</v>
      </c>
      <c r="DO2595" s="2786">
        <v>3.744284267451663</v>
      </c>
      <c r="DP2595" s="2786">
        <v>0.3275168163713662</v>
      </c>
      <c r="DQ2595" s="2786">
        <v>0</v>
      </c>
      <c r="DR2595" s="2786">
        <v>0</v>
      </c>
      <c r="DS2595" s="2786">
        <v>0</v>
      </c>
      <c r="DT2595" s="2786"/>
      <c r="DU2595" s="2786"/>
      <c r="DV2595" s="2786">
        <v>-7183.4977554283141</v>
      </c>
      <c r="DW2595" s="2786">
        <v>0</v>
      </c>
      <c r="DX2595" s="2786">
        <v>0</v>
      </c>
      <c r="DY2595" s="2786">
        <v>25.998840000000428</v>
      </c>
      <c r="DZ2595" s="2786">
        <v>-13.205760000000168</v>
      </c>
      <c r="EA2595" s="2786">
        <v>-151.79746</v>
      </c>
      <c r="EB2595" s="2786">
        <v>-53.9923</v>
      </c>
      <c r="EC2595" s="2786">
        <v>117</v>
      </c>
      <c r="ED2595" s="2786">
        <v>0</v>
      </c>
      <c r="EE2595" s="2786">
        <v>0</v>
      </c>
      <c r="EF2595" s="2786">
        <v>0</v>
      </c>
      <c r="EG2595" s="2786"/>
      <c r="EH2595" s="2786">
        <v>0</v>
      </c>
      <c r="EI2595" s="2786">
        <v>-66.852526347267997</v>
      </c>
      <c r="EJ2595" s="2786"/>
      <c r="EK2595" s="2786">
        <v>-66.852526347267997</v>
      </c>
      <c r="EL2595" s="2786"/>
      <c r="EM2595" s="2786">
        <v>0</v>
      </c>
      <c r="EN2595" s="2786">
        <v>0</v>
      </c>
      <c r="EO2595" s="2786">
        <v>0</v>
      </c>
      <c r="EP2595" s="2786">
        <v>0</v>
      </c>
      <c r="EQ2595" s="376"/>
    </row>
    <row r="2596" spans="1:147" ht="15.75">
      <c r="A2596" s="2786">
        <v>1707</v>
      </c>
      <c r="B2596" s="2786" t="s">
        <v>2194</v>
      </c>
      <c r="C2596" s="2786" t="s">
        <v>1898</v>
      </c>
      <c r="D2596" s="2786" t="s">
        <v>321</v>
      </c>
      <c r="E2596" s="2786" t="s">
        <v>211</v>
      </c>
      <c r="F2596" s="2786" t="s">
        <v>2175</v>
      </c>
      <c r="G2596" s="2786" t="s">
        <v>2175</v>
      </c>
      <c r="H2596" s="2786" t="s">
        <v>2175</v>
      </c>
      <c r="I2596" s="2786" t="s">
        <v>2180</v>
      </c>
      <c r="J2596" s="2786" t="s">
        <v>2177</v>
      </c>
      <c r="K2596" s="2787">
        <v>44105</v>
      </c>
      <c r="L2596" s="2786">
        <v>0</v>
      </c>
      <c r="M2596" s="2786">
        <v>0</v>
      </c>
      <c r="N2596" s="2786">
        <v>151.37299999999999</v>
      </c>
      <c r="O2596" s="2786">
        <v>151.37299999999999</v>
      </c>
      <c r="P2596" s="2786">
        <v>151.37299999999999</v>
      </c>
      <c r="Q2596" s="2786">
        <v>151.37299999999999</v>
      </c>
      <c r="R2596" s="2786"/>
      <c r="S2596" s="2786">
        <v>1274.67</v>
      </c>
      <c r="T2596" s="2786">
        <v>410.91</v>
      </c>
      <c r="U2596" s="2786"/>
      <c r="V2596" s="2786">
        <v>255151.30133999998</v>
      </c>
      <c r="W2596" s="2786">
        <v>255151.30133999998</v>
      </c>
      <c r="X2596" s="2786">
        <v>259398.82772</v>
      </c>
      <c r="Y2596" s="2786">
        <v>0</v>
      </c>
      <c r="Z2596" s="2786">
        <v>7680.2967811675217</v>
      </c>
      <c r="AA2596" s="2786">
        <v>0</v>
      </c>
      <c r="AB2596" s="2786">
        <v>0</v>
      </c>
      <c r="AC2596" s="2786">
        <v>1281.6371720251334</v>
      </c>
      <c r="AD2596" s="2786">
        <v>114.99847725695648</v>
      </c>
      <c r="AE2596" s="2786">
        <v>158096.48236877727</v>
      </c>
      <c r="AF2596" s="2786">
        <v>58642.54799992004</v>
      </c>
      <c r="AG2596" s="2786">
        <v>1575.3277896624293</v>
      </c>
      <c r="AH2596" s="2786">
        <v>655.21845034533726</v>
      </c>
      <c r="AI2596" s="2786">
        <v>2.4289510495050073</v>
      </c>
      <c r="AJ2596" s="2786">
        <v>0</v>
      </c>
      <c r="AK2596" s="2786">
        <v>2137.325490061653</v>
      </c>
      <c r="AL2596" s="2786">
        <v>1112.7781771216589</v>
      </c>
      <c r="AM2596" s="2786">
        <v>0</v>
      </c>
      <c r="AN2596" s="2786">
        <v>67.988574098041184</v>
      </c>
      <c r="AO2596" s="2786">
        <v>7781.1069403161709</v>
      </c>
      <c r="AP2596" s="2786">
        <v>11476.84303572277</v>
      </c>
      <c r="AQ2596" s="2786">
        <v>0</v>
      </c>
      <c r="AR2596" s="2786">
        <v>0</v>
      </c>
      <c r="AS2596" s="2786">
        <v>2.0025756432903639E-11</v>
      </c>
      <c r="AT2596" s="2786">
        <v>426.75868199756081</v>
      </c>
      <c r="AU2596" s="2786">
        <v>0</v>
      </c>
      <c r="AV2596" s="2786">
        <v>469.873556341545</v>
      </c>
      <c r="AW2596" s="2786">
        <v>-42.008862359330408</v>
      </c>
      <c r="AX2596" s="2786">
        <v>91.561230995419422</v>
      </c>
      <c r="AY2596" s="2786">
        <v>-1290.2367739230788</v>
      </c>
      <c r="AZ2596" s="2786">
        <v>0</v>
      </c>
      <c r="BA2596" s="2786">
        <v>152.91444946113549</v>
      </c>
      <c r="BB2596" s="2786">
        <v>2296.7183125701622</v>
      </c>
      <c r="BC2596" s="2786">
        <v>2850.5722996750987</v>
      </c>
      <c r="BD2596" s="2786">
        <v>1190.7323756738883</v>
      </c>
      <c r="BE2596" s="2786">
        <v>44.29978087624044</v>
      </c>
      <c r="BF2596" s="2786">
        <v>503.6259151086154</v>
      </c>
      <c r="BG2596" s="2786">
        <v>2361.5156521270183</v>
      </c>
      <c r="BH2596" s="2786">
        <v>0</v>
      </c>
      <c r="BI2596" s="2786">
        <v>0</v>
      </c>
      <c r="BJ2596" s="2786">
        <v>0</v>
      </c>
      <c r="BK2596" s="2786">
        <v>0</v>
      </c>
      <c r="BL2596" s="2786">
        <v>0</v>
      </c>
      <c r="BM2596" s="2786"/>
      <c r="BN2596" s="2786"/>
      <c r="BO2596" s="2786"/>
      <c r="BP2596" s="2786"/>
      <c r="BQ2596" s="2786"/>
      <c r="BR2596" s="2786"/>
      <c r="BS2596" s="2786"/>
      <c r="BT2596" s="2786"/>
      <c r="BU2596" s="2786">
        <v>2.0025756432903639E-11</v>
      </c>
      <c r="BV2596" s="2786">
        <v>62742.721723705799</v>
      </c>
      <c r="BW2596" s="2786"/>
      <c r="BX2596" s="2786"/>
      <c r="BY2596" s="2786"/>
      <c r="BZ2596" s="2786"/>
      <c r="CA2596" s="2786"/>
      <c r="CB2596" s="2786"/>
      <c r="CC2596" s="2786"/>
      <c r="CD2596" s="2786"/>
      <c r="CE2596" s="2786"/>
      <c r="CF2596" s="2786"/>
      <c r="CG2596" s="2786"/>
      <c r="CH2596" s="2786"/>
      <c r="CI2596" s="2786">
        <v>259393.68680000002</v>
      </c>
      <c r="CJ2596" s="2786">
        <v>4242.3554600000207</v>
      </c>
      <c r="CK2596" s="2786"/>
      <c r="CL2596" s="2786"/>
      <c r="CM2596" s="2786">
        <v>0</v>
      </c>
      <c r="CN2596" s="2786">
        <v>2.0025756432903639E-11</v>
      </c>
      <c r="CO2596" s="2786">
        <v>2768.6121699999944</v>
      </c>
      <c r="CP2596" s="2786">
        <v>1478.9142099999972</v>
      </c>
      <c r="CQ2596" s="2786">
        <v>31</v>
      </c>
      <c r="CR2596" s="2786">
        <v>-282.26740211034485</v>
      </c>
      <c r="CS2596" s="2786">
        <v>-4.5474735088646412E-12</v>
      </c>
      <c r="CT2596" s="2786">
        <v>-22.575747864582809</v>
      </c>
      <c r="CU2596" s="2786">
        <v>0</v>
      </c>
      <c r="CV2596" s="2786">
        <v>0</v>
      </c>
      <c r="CW2596" s="2786">
        <v>0</v>
      </c>
      <c r="CX2596" s="2786">
        <v>9.0949470177292824E-13</v>
      </c>
      <c r="CY2596" s="2786">
        <v>-3.0962174698214113</v>
      </c>
      <c r="CZ2596" s="2786">
        <v>-82.963841287584103</v>
      </c>
      <c r="DA2596" s="2786">
        <v>0</v>
      </c>
      <c r="DB2596" s="2786">
        <v>0</v>
      </c>
      <c r="DC2596" s="2786">
        <v>409.36592045373254</v>
      </c>
      <c r="DD2596" s="2786">
        <v>3.5156604433884695</v>
      </c>
      <c r="DE2596" s="2786">
        <v>0.30924339396590028</v>
      </c>
      <c r="DF2596" s="2786">
        <v>8.3121431726071933</v>
      </c>
      <c r="DG2596" s="2786">
        <v>16.485027707180052</v>
      </c>
      <c r="DH2596" s="2786">
        <v>0</v>
      </c>
      <c r="DI2596" s="2786">
        <v>-403.15391666685099</v>
      </c>
      <c r="DJ2596" s="2786">
        <v>-83.374609365558328</v>
      </c>
      <c r="DK2596" s="2786">
        <v>0</v>
      </c>
      <c r="DL2596" s="2786">
        <v>-0.15580641729415401</v>
      </c>
      <c r="DM2596" s="2786">
        <v>-35.32189015754534</v>
      </c>
      <c r="DN2596" s="2786">
        <v>0</v>
      </c>
      <c r="DO2596" s="2786">
        <v>-82.405283864053615</v>
      </c>
      <c r="DP2596" s="2786">
        <v>-7.2080841879300479</v>
      </c>
      <c r="DQ2596" s="2786">
        <v>0</v>
      </c>
      <c r="DR2596" s="2786">
        <v>0</v>
      </c>
      <c r="DS2596" s="2786">
        <v>0</v>
      </c>
      <c r="DT2596" s="2786"/>
      <c r="DU2596" s="2786"/>
      <c r="DV2596" s="2786">
        <v>158096.48236877727</v>
      </c>
      <c r="DW2596" s="2786">
        <v>0</v>
      </c>
      <c r="DX2596" s="2786">
        <v>0</v>
      </c>
      <c r="DY2596" s="2786">
        <v>-572.18993999999202</v>
      </c>
      <c r="DZ2596" s="2786">
        <v>290.63616000000275</v>
      </c>
      <c r="EA2596" s="2786">
        <v>3340.8021099999996</v>
      </c>
      <c r="EB2596" s="2786">
        <v>1188.2780499999999</v>
      </c>
      <c r="EC2596" s="2786">
        <v>117</v>
      </c>
      <c r="ED2596" s="2786">
        <v>0</v>
      </c>
      <c r="EE2596" s="2786">
        <v>0</v>
      </c>
      <c r="EF2596" s="2786">
        <v>0</v>
      </c>
      <c r="EG2596" s="2786"/>
      <c r="EH2596" s="2786">
        <v>0</v>
      </c>
      <c r="EI2596" s="2786">
        <v>-66.852526347267997</v>
      </c>
      <c r="EJ2596" s="2786"/>
      <c r="EK2596" s="2786">
        <v>-66.852526347267997</v>
      </c>
      <c r="EL2596" s="2786"/>
      <c r="EM2596" s="2786">
        <v>0</v>
      </c>
      <c r="EN2596" s="2786">
        <v>0</v>
      </c>
      <c r="EO2596" s="2786">
        <v>0</v>
      </c>
      <c r="EP2596" s="2786">
        <v>0</v>
      </c>
      <c r="EQ2596" s="376"/>
    </row>
    <row r="2597" spans="1:147" ht="15.75">
      <c r="A2597" s="2786">
        <v>5477</v>
      </c>
      <c r="B2597" s="2786" t="s">
        <v>454</v>
      </c>
      <c r="C2597" s="2786" t="s">
        <v>1898</v>
      </c>
      <c r="D2597" s="2786" t="s">
        <v>321</v>
      </c>
      <c r="E2597" s="2786" t="s">
        <v>211</v>
      </c>
      <c r="F2597" s="2786" t="s">
        <v>2175</v>
      </c>
      <c r="G2597" s="2786" t="s">
        <v>2175</v>
      </c>
      <c r="H2597" s="2786" t="s">
        <v>2175</v>
      </c>
      <c r="I2597" s="2786" t="s">
        <v>2180</v>
      </c>
      <c r="J2597" s="2786" t="s">
        <v>2178</v>
      </c>
      <c r="K2597" s="2787">
        <v>44105</v>
      </c>
      <c r="L2597" s="2786">
        <v>0</v>
      </c>
      <c r="M2597" s="2786">
        <v>0</v>
      </c>
      <c r="N2597" s="2786">
        <v>1.127</v>
      </c>
      <c r="O2597" s="2786">
        <v>1.127</v>
      </c>
      <c r="P2597" s="2786">
        <v>0</v>
      </c>
      <c r="Q2597" s="2786">
        <v>0</v>
      </c>
      <c r="R2597" s="2786"/>
      <c r="S2597" s="2786">
        <v>1274.67</v>
      </c>
      <c r="T2597" s="2786"/>
      <c r="U2597" s="2786"/>
      <c r="V2597" s="2786">
        <v>1436.5530900000001</v>
      </c>
      <c r="W2597" s="2786">
        <v>1436.5530900000001</v>
      </c>
      <c r="X2597" s="2786">
        <v>1457.1659200000001</v>
      </c>
      <c r="Y2597" s="2786">
        <v>0</v>
      </c>
      <c r="Z2597" s="2786">
        <v>57.181230948556198</v>
      </c>
      <c r="AA2597" s="2786">
        <v>0</v>
      </c>
      <c r="AB2597" s="2786">
        <v>0</v>
      </c>
      <c r="AC2597" s="2786">
        <v>9.5420259416958473</v>
      </c>
      <c r="AD2597" s="2786">
        <v>0.85618494624926478</v>
      </c>
      <c r="AE2597" s="2786">
        <v>1177.0575705681463</v>
      </c>
      <c r="AF2597" s="2786"/>
      <c r="AG2597" s="2786"/>
      <c r="AH2597" s="2786"/>
      <c r="AI2597" s="2786">
        <v>1.8083990095936153E-2</v>
      </c>
      <c r="AJ2597" s="2786">
        <v>0</v>
      </c>
      <c r="AK2597" s="2786">
        <v>12.955788031962227</v>
      </c>
      <c r="AL2597" s="2786">
        <v>8.284839473460325</v>
      </c>
      <c r="AM2597" s="2786">
        <v>0</v>
      </c>
      <c r="AN2597" s="2786">
        <v>0.50618751698448483</v>
      </c>
      <c r="AO2597" s="2786">
        <v>57.931781240619699</v>
      </c>
      <c r="AP2597" s="2786">
        <v>85.447220450539803</v>
      </c>
      <c r="AQ2597" s="2786">
        <v>0</v>
      </c>
      <c r="AR2597" s="2786">
        <v>0</v>
      </c>
      <c r="AS2597" s="2786"/>
      <c r="AT2597" s="2786"/>
      <c r="AU2597" s="2786">
        <v>0</v>
      </c>
      <c r="AV2597" s="2786">
        <v>3.4982955877000603</v>
      </c>
      <c r="AW2597" s="2786">
        <v>-0.31276375495607123</v>
      </c>
      <c r="AX2597" s="2786"/>
      <c r="AY2597" s="2786"/>
      <c r="AZ2597" s="2786">
        <v>0</v>
      </c>
      <c r="BA2597" s="2786"/>
      <c r="BB2597" s="2786">
        <v>0.98017972472212511</v>
      </c>
      <c r="BC2597" s="2786">
        <v>20.712397111581136</v>
      </c>
      <c r="BD2597" s="2786">
        <v>8.8652229088706189</v>
      </c>
      <c r="BE2597" s="2786">
        <v>0.32982006730079327</v>
      </c>
      <c r="BF2597" s="2786"/>
      <c r="BG2597" s="2786">
        <v>17.581921082010329</v>
      </c>
      <c r="BH2597" s="2786">
        <v>0</v>
      </c>
      <c r="BI2597" s="2786">
        <v>0</v>
      </c>
      <c r="BJ2597" s="2786">
        <v>0</v>
      </c>
      <c r="BK2597" s="2786">
        <v>0</v>
      </c>
      <c r="BL2597" s="2786">
        <v>0</v>
      </c>
      <c r="BM2597" s="2786"/>
      <c r="BN2597" s="2786"/>
      <c r="BO2597" s="2786"/>
      <c r="BP2597" s="2786"/>
      <c r="BQ2597" s="2786"/>
      <c r="BR2597" s="2786"/>
      <c r="BS2597" s="2786"/>
      <c r="BT2597" s="2786"/>
      <c r="BU2597" s="2786"/>
      <c r="BV2597" s="2786">
        <v>26.77696405818174</v>
      </c>
      <c r="BW2597" s="2786"/>
      <c r="BX2597" s="2786"/>
      <c r="BY2597" s="2786"/>
      <c r="BZ2597" s="2786"/>
      <c r="CA2597" s="2786"/>
      <c r="CB2597" s="2786"/>
      <c r="CC2597" s="2786"/>
      <c r="CD2597" s="2786"/>
      <c r="CE2597" s="2786"/>
      <c r="CF2597" s="2786"/>
      <c r="CG2597" s="2786"/>
      <c r="CH2597" s="2786"/>
      <c r="CI2597" s="2786">
        <v>1461.0447999999999</v>
      </c>
      <c r="CJ2597" s="2786">
        <v>24.461709999999812</v>
      </c>
      <c r="CK2597" s="2786"/>
      <c r="CL2597" s="2786"/>
      <c r="CM2597" s="2786"/>
      <c r="CN2597" s="2786"/>
      <c r="CO2597" s="2786">
        <v>20.61282999999996</v>
      </c>
      <c r="CP2597" s="2786">
        <v>0</v>
      </c>
      <c r="CQ2597" s="2786">
        <v>31</v>
      </c>
      <c r="CR2597" s="2786">
        <v>-4.2687435130333142</v>
      </c>
      <c r="CS2597" s="2786">
        <v>-4.2632564145606011E-14</v>
      </c>
      <c r="CT2597" s="2786">
        <v>-0.16808062100497523</v>
      </c>
      <c r="CU2597" s="2786">
        <v>0</v>
      </c>
      <c r="CV2597" s="2786">
        <v>0</v>
      </c>
      <c r="CW2597" s="2786"/>
      <c r="CX2597" s="2786"/>
      <c r="CY2597" s="2786"/>
      <c r="CZ2597" s="2786">
        <v>-0.61768115272279256</v>
      </c>
      <c r="DA2597" s="2786">
        <v>0</v>
      </c>
      <c r="DB2597" s="2786">
        <v>0</v>
      </c>
      <c r="DC2597" s="2786"/>
      <c r="DD2597" s="2786"/>
      <c r="DE2597" s="2786">
        <v>2.3023743005660124E-3</v>
      </c>
      <c r="DF2597" s="2786">
        <v>6.1885444270300738E-2</v>
      </c>
      <c r="DG2597" s="2786">
        <v>0.12273408220747584</v>
      </c>
      <c r="DH2597" s="2786">
        <v>0</v>
      </c>
      <c r="DI2597" s="2786">
        <v>-3.0015555223424326</v>
      </c>
      <c r="DJ2597" s="2786"/>
      <c r="DK2597" s="2786">
        <v>0</v>
      </c>
      <c r="DL2597" s="2786">
        <v>-1.1600076122591958E-3</v>
      </c>
      <c r="DM2597" s="2786"/>
      <c r="DN2597" s="2786">
        <v>0</v>
      </c>
      <c r="DO2597" s="2786">
        <v>-0.61352258933091453</v>
      </c>
      <c r="DP2597" s="2786">
        <v>-5.3665520798274247E-2</v>
      </c>
      <c r="DQ2597" s="2786">
        <v>0</v>
      </c>
      <c r="DR2597" s="2786">
        <v>0</v>
      </c>
      <c r="DS2597" s="2786">
        <v>0</v>
      </c>
      <c r="DT2597" s="2786"/>
      <c r="DU2597" s="2786"/>
      <c r="DV2597" s="2786">
        <v>1177.0575705681463</v>
      </c>
      <c r="DW2597" s="2786">
        <v>0</v>
      </c>
      <c r="DX2597" s="2786">
        <v>0</v>
      </c>
      <c r="DY2597" s="2786">
        <v>-4.2600599999999709</v>
      </c>
      <c r="DZ2597" s="2786"/>
      <c r="EA2597" s="2786">
        <v>24.872890000000002</v>
      </c>
      <c r="EB2597" s="2786"/>
      <c r="EC2597" s="2786">
        <v>117</v>
      </c>
      <c r="ED2597" s="2786"/>
      <c r="EE2597" s="2786"/>
      <c r="EF2597" s="2786"/>
      <c r="EG2597" s="2786"/>
      <c r="EH2597" s="2786">
        <v>0</v>
      </c>
      <c r="EI2597" s="2786">
        <v>-66.852526347267997</v>
      </c>
      <c r="EJ2597" s="2786"/>
      <c r="EK2597" s="2786">
        <v>-66.852526347267997</v>
      </c>
      <c r="EL2597" s="2786"/>
      <c r="EM2597" s="2786">
        <v>0</v>
      </c>
      <c r="EN2597" s="2786">
        <v>0</v>
      </c>
      <c r="EO2597" s="2786">
        <v>0</v>
      </c>
      <c r="EP2597" s="2786">
        <v>0</v>
      </c>
      <c r="EQ2597" s="376"/>
    </row>
    <row r="2598" spans="1:147" ht="15.75">
      <c r="A2598" s="2786">
        <v>1969</v>
      </c>
      <c r="B2598" s="2786" t="s">
        <v>454</v>
      </c>
      <c r="C2598" s="2786" t="s">
        <v>1898</v>
      </c>
      <c r="D2598" s="2786" t="s">
        <v>321</v>
      </c>
      <c r="E2598" s="2786" t="s">
        <v>211</v>
      </c>
      <c r="F2598" s="2786" t="s">
        <v>2175</v>
      </c>
      <c r="G2598" s="2786" t="s">
        <v>2175</v>
      </c>
      <c r="H2598" s="2786" t="s">
        <v>2175</v>
      </c>
      <c r="I2598" s="2786" t="s">
        <v>2180</v>
      </c>
      <c r="J2598" s="2786" t="s">
        <v>2177</v>
      </c>
      <c r="K2598" s="2787">
        <v>44136</v>
      </c>
      <c r="L2598" s="2786">
        <v>0</v>
      </c>
      <c r="M2598" s="2786">
        <v>0</v>
      </c>
      <c r="N2598" s="2786">
        <v>2257.7240000000002</v>
      </c>
      <c r="O2598" s="2786">
        <v>2257.7240000000002</v>
      </c>
      <c r="P2598" s="2786">
        <v>2257.7240000000002</v>
      </c>
      <c r="Q2598" s="2786">
        <v>2257.7240000000002</v>
      </c>
      <c r="R2598" s="2786"/>
      <c r="S2598" s="2786">
        <v>1274.67</v>
      </c>
      <c r="T2598" s="2786">
        <v>410.91</v>
      </c>
      <c r="U2598" s="2786"/>
      <c r="V2598" s="2786">
        <v>3805574.4199200007</v>
      </c>
      <c r="W2598" s="2786">
        <v>3805574.4199200007</v>
      </c>
      <c r="X2598" s="2786">
        <v>3868926.1553600002</v>
      </c>
      <c r="Y2598" s="2786">
        <v>0</v>
      </c>
      <c r="Z2598" s="2786">
        <v>114551.40857329025</v>
      </c>
      <c r="AA2598" s="2786">
        <v>0</v>
      </c>
      <c r="AB2598" s="2786">
        <v>0</v>
      </c>
      <c r="AC2598" s="2786">
        <v>19115.582056068601</v>
      </c>
      <c r="AD2598" s="2786">
        <v>1715.1990253643967</v>
      </c>
      <c r="AE2598" s="2786">
        <v>2358004.5487607787</v>
      </c>
      <c r="AF2598" s="2786">
        <v>874651.939517427</v>
      </c>
      <c r="AG2598" s="2786">
        <v>23495.969285062849</v>
      </c>
      <c r="AH2598" s="2786">
        <v>9772.5645959812937</v>
      </c>
      <c r="AI2598" s="2786">
        <v>36.22773598523279</v>
      </c>
      <c r="AJ2598" s="2786">
        <v>0</v>
      </c>
      <c r="AK2598" s="2786">
        <v>31878.149040608005</v>
      </c>
      <c r="AL2598" s="2786">
        <v>16597.054938224257</v>
      </c>
      <c r="AM2598" s="2786">
        <v>0</v>
      </c>
      <c r="AN2598" s="2786">
        <v>1014.0476535903097</v>
      </c>
      <c r="AO2598" s="2786">
        <v>116054.98923664319</v>
      </c>
      <c r="AP2598" s="2786">
        <v>171176.78823822053</v>
      </c>
      <c r="AQ2598" s="2786">
        <v>0</v>
      </c>
      <c r="AR2598" s="2786">
        <v>0</v>
      </c>
      <c r="AS2598" s="2786">
        <v>2.9868358899355199E-10</v>
      </c>
      <c r="AT2598" s="2786">
        <v>6365.0936333048894</v>
      </c>
      <c r="AU2598" s="2786">
        <v>0</v>
      </c>
      <c r="AV2598" s="2786">
        <v>7008.1507608203474</v>
      </c>
      <c r="AW2598" s="2786">
        <v>-626.56099014591041</v>
      </c>
      <c r="AX2598" s="2786">
        <v>1365.6331623730939</v>
      </c>
      <c r="AY2598" s="2786">
        <v>-19243.844874374619</v>
      </c>
      <c r="AZ2598" s="2786">
        <v>0</v>
      </c>
      <c r="BA2598" s="2786">
        <v>2280.7146749763347</v>
      </c>
      <c r="BB2598" s="2786">
        <v>34255.488465771035</v>
      </c>
      <c r="BC2598" s="2786">
        <v>42516.204968598518</v>
      </c>
      <c r="BD2598" s="2786">
        <v>17759.739597787942</v>
      </c>
      <c r="BE2598" s="2786">
        <v>660.72997482397182</v>
      </c>
      <c r="BF2598" s="2786">
        <v>7511.5662341545967</v>
      </c>
      <c r="BG2598" s="2786">
        <v>35221.938946726434</v>
      </c>
      <c r="BH2598" s="2786">
        <v>0</v>
      </c>
      <c r="BI2598" s="2786">
        <v>0</v>
      </c>
      <c r="BJ2598" s="2786">
        <v>0</v>
      </c>
      <c r="BK2598" s="2786">
        <v>0</v>
      </c>
      <c r="BL2598" s="2786">
        <v>0</v>
      </c>
      <c r="BM2598" s="2786"/>
      <c r="BN2598" s="2786"/>
      <c r="BO2598" s="2786"/>
      <c r="BP2598" s="2786"/>
      <c r="BQ2598" s="2786"/>
      <c r="BR2598" s="2786"/>
      <c r="BS2598" s="2786"/>
      <c r="BT2598" s="2786"/>
      <c r="BU2598" s="2786">
        <v>2.9868358899355199E-10</v>
      </c>
      <c r="BV2598" s="2786">
        <v>935805.91427091998</v>
      </c>
      <c r="BW2598" s="2786"/>
      <c r="BX2598" s="2786"/>
      <c r="BY2598" s="2786"/>
      <c r="BZ2598" s="2786"/>
      <c r="CA2598" s="2786"/>
      <c r="CB2598" s="2786"/>
      <c r="CC2598" s="2786"/>
      <c r="CD2598" s="2786"/>
      <c r="CE2598" s="2786"/>
      <c r="CF2598" s="2786"/>
      <c r="CG2598" s="2786"/>
      <c r="CH2598" s="2786"/>
      <c r="CI2598" s="2786">
        <v>3868919.3007999994</v>
      </c>
      <c r="CJ2598" s="2786">
        <v>63344.850879999343</v>
      </c>
      <c r="CK2598" s="2786"/>
      <c r="CL2598" s="2786"/>
      <c r="CM2598" s="2786">
        <v>0</v>
      </c>
      <c r="CN2598" s="2786">
        <v>2.9868358899355199E-10</v>
      </c>
      <c r="CO2598" s="2786">
        <v>41293.771959999918</v>
      </c>
      <c r="CP2598" s="2786">
        <v>22057.963479999962</v>
      </c>
      <c r="CQ2598" s="2786">
        <v>30</v>
      </c>
      <c r="CR2598" s="2786">
        <v>-4210.0102935272735</v>
      </c>
      <c r="CS2598" s="2786">
        <v>-7.2759576141834259E-11</v>
      </c>
      <c r="CT2598" s="2786">
        <v>-336.71663884454756</v>
      </c>
      <c r="CU2598" s="2786">
        <v>0</v>
      </c>
      <c r="CV2598" s="2786">
        <v>0</v>
      </c>
      <c r="CW2598" s="2786">
        <v>0</v>
      </c>
      <c r="CX2598" s="2786">
        <v>1.3642420526593924E-11</v>
      </c>
      <c r="CY2598" s="2786">
        <v>-46.179995711488118</v>
      </c>
      <c r="CZ2598" s="2786">
        <v>-1237.4033388197995</v>
      </c>
      <c r="DA2598" s="2786">
        <v>0</v>
      </c>
      <c r="DB2598" s="2786">
        <v>0</v>
      </c>
      <c r="DC2598" s="2786">
        <v>6105.6810883743456</v>
      </c>
      <c r="DD2598" s="2786">
        <v>52.43597576112461</v>
      </c>
      <c r="DE2598" s="2786">
        <v>4.6123564466467997</v>
      </c>
      <c r="DF2598" s="2786">
        <v>123.97537957384338</v>
      </c>
      <c r="DG2598" s="2786">
        <v>245.87372051268176</v>
      </c>
      <c r="DH2598" s="2786">
        <v>0</v>
      </c>
      <c r="DI2598" s="2786">
        <v>-6013.0292281500087</v>
      </c>
      <c r="DJ2598" s="2786">
        <v>-1243.5299330478081</v>
      </c>
      <c r="DK2598" s="2786">
        <v>0</v>
      </c>
      <c r="DL2598" s="2786">
        <v>-2.3238482931502062</v>
      </c>
      <c r="DM2598" s="2786">
        <v>-526.82498948989814</v>
      </c>
      <c r="DN2598" s="2786">
        <v>0</v>
      </c>
      <c r="DO2598" s="2786">
        <v>-1229.0724706961389</v>
      </c>
      <c r="DP2598" s="2786">
        <v>-107.50837114353408</v>
      </c>
      <c r="DQ2598" s="2786">
        <v>0</v>
      </c>
      <c r="DR2598" s="2786">
        <v>0</v>
      </c>
      <c r="DS2598" s="2786">
        <v>0</v>
      </c>
      <c r="DT2598" s="2786"/>
      <c r="DU2598" s="2786"/>
      <c r="DV2598" s="2786">
        <v>2358004.5487607787</v>
      </c>
      <c r="DW2598" s="2786">
        <v>0</v>
      </c>
      <c r="DX2598" s="2786">
        <v>0</v>
      </c>
      <c r="DY2598" s="2786">
        <v>-8534.1967200004292</v>
      </c>
      <c r="DZ2598" s="2786">
        <v>4334.8300799999197</v>
      </c>
      <c r="EA2598" s="2786">
        <v>49827.968680000005</v>
      </c>
      <c r="EB2598" s="2786">
        <v>17723.133399999999</v>
      </c>
      <c r="EC2598" s="2786">
        <v>117</v>
      </c>
      <c r="ED2598" s="2786">
        <v>0</v>
      </c>
      <c r="EE2598" s="2786">
        <v>0</v>
      </c>
      <c r="EF2598" s="2786">
        <v>0</v>
      </c>
      <c r="EG2598" s="2786"/>
      <c r="EH2598" s="2786">
        <v>0</v>
      </c>
      <c r="EI2598" s="2786">
        <v>-66.852526347267997</v>
      </c>
      <c r="EJ2598" s="2786"/>
      <c r="EK2598" s="2786">
        <v>-66.852526347267997</v>
      </c>
      <c r="EL2598" s="2786"/>
      <c r="EM2598" s="2786">
        <v>0</v>
      </c>
      <c r="EN2598" s="2786">
        <v>0</v>
      </c>
      <c r="EO2598" s="2786">
        <v>0</v>
      </c>
      <c r="EP2598" s="2786">
        <v>0</v>
      </c>
      <c r="EQ2598" s="376"/>
    </row>
    <row r="2599" spans="1:147" ht="15.75">
      <c r="A2599" s="2786">
        <v>1970</v>
      </c>
      <c r="B2599" s="2786" t="s">
        <v>2179</v>
      </c>
      <c r="C2599" s="2786" t="s">
        <v>1898</v>
      </c>
      <c r="D2599" s="2786" t="s">
        <v>321</v>
      </c>
      <c r="E2599" s="2786" t="s">
        <v>211</v>
      </c>
      <c r="F2599" s="2786" t="s">
        <v>2175</v>
      </c>
      <c r="G2599" s="2786" t="s">
        <v>2175</v>
      </c>
      <c r="H2599" s="2786" t="s">
        <v>2175</v>
      </c>
      <c r="I2599" s="2786" t="s">
        <v>2180</v>
      </c>
      <c r="J2599" s="2786" t="s">
        <v>2177</v>
      </c>
      <c r="K2599" s="2787">
        <v>44136</v>
      </c>
      <c r="L2599" s="2786">
        <v>0</v>
      </c>
      <c r="M2599" s="2786">
        <v>0</v>
      </c>
      <c r="N2599" s="2786">
        <v>-14.127000000000001</v>
      </c>
      <c r="O2599" s="2786">
        <v>-14.127000000000001</v>
      </c>
      <c r="P2599" s="2786">
        <v>-14.127000000000001</v>
      </c>
      <c r="Q2599" s="2786">
        <v>-14.127000000000001</v>
      </c>
      <c r="R2599" s="2786"/>
      <c r="S2599" s="2786">
        <v>1274.67</v>
      </c>
      <c r="T2599" s="2786">
        <v>410.91</v>
      </c>
      <c r="U2599" s="2786"/>
      <c r="V2599" s="2786">
        <v>-23812.18866</v>
      </c>
      <c r="W2599" s="2786">
        <v>-23812.18866</v>
      </c>
      <c r="X2599" s="2786">
        <v>-24208.592280000004</v>
      </c>
      <c r="Y2599" s="2786">
        <v>0</v>
      </c>
      <c r="Z2599" s="2786">
        <v>-716.76952050599243</v>
      </c>
      <c r="AA2599" s="2786">
        <v>0</v>
      </c>
      <c r="AB2599" s="2786">
        <v>0</v>
      </c>
      <c r="AC2599" s="2786">
        <v>-119.60976085034359</v>
      </c>
      <c r="AD2599" s="2786">
        <v>-10.732320084883197</v>
      </c>
      <c r="AE2599" s="2786">
        <v>-14754.474089987758</v>
      </c>
      <c r="AF2599" s="2786">
        <v>-5472.8602564187167</v>
      </c>
      <c r="AG2599" s="2786">
        <v>-147.01866042531455</v>
      </c>
      <c r="AH2599" s="2786">
        <v>-61.14875868238444</v>
      </c>
      <c r="AI2599" s="2786">
        <v>-0.22668369838978708</v>
      </c>
      <c r="AJ2599" s="2786">
        <v>0</v>
      </c>
      <c r="AK2599" s="2786">
        <v>-199.46752193654729</v>
      </c>
      <c r="AL2599" s="2786">
        <v>-103.85086711763444</v>
      </c>
      <c r="AM2599" s="2786">
        <v>0</v>
      </c>
      <c r="AN2599" s="2786">
        <v>-6.345085228429296</v>
      </c>
      <c r="AO2599" s="2786">
        <v>-726.17770504546093</v>
      </c>
      <c r="AP2599" s="2786">
        <v>-1071.0850783538385</v>
      </c>
      <c r="AQ2599" s="2786">
        <v>0</v>
      </c>
      <c r="AR2599" s="2786">
        <v>0</v>
      </c>
      <c r="AS2599" s="2786">
        <v>-1.8689189031572986E-12</v>
      </c>
      <c r="AT2599" s="2786">
        <v>-39.827577577107817</v>
      </c>
      <c r="AU2599" s="2786">
        <v>0</v>
      </c>
      <c r="AV2599" s="2786">
        <v>-43.851305916094724</v>
      </c>
      <c r="AW2599" s="2786">
        <v>3.9205089319116402</v>
      </c>
      <c r="AX2599" s="2786">
        <v>-8.5450213067871434</v>
      </c>
      <c r="AY2599" s="2786">
        <v>120.41232521791426</v>
      </c>
      <c r="AZ2599" s="2786">
        <v>0</v>
      </c>
      <c r="BA2599" s="2786">
        <v>-14.270856939728098</v>
      </c>
      <c r="BB2599" s="2786">
        <v>-214.34297795299483</v>
      </c>
      <c r="BC2599" s="2786">
        <v>-266.03182124626005</v>
      </c>
      <c r="BD2599" s="2786">
        <v>-111.12600180445008</v>
      </c>
      <c r="BE2599" s="2786">
        <v>-4.1343106395370954</v>
      </c>
      <c r="BF2599" s="2786">
        <v>-47.00127038995997</v>
      </c>
      <c r="BG2599" s="2786">
        <v>-220.39023879818984</v>
      </c>
      <c r="BH2599" s="2786">
        <v>0</v>
      </c>
      <c r="BI2599" s="2786">
        <v>0</v>
      </c>
      <c r="BJ2599" s="2786">
        <v>0</v>
      </c>
      <c r="BK2599" s="2786">
        <v>0</v>
      </c>
      <c r="BL2599" s="2786">
        <v>0</v>
      </c>
      <c r="BM2599" s="2786"/>
      <c r="BN2599" s="2786"/>
      <c r="BO2599" s="2786"/>
      <c r="BP2599" s="2786"/>
      <c r="BQ2599" s="2786"/>
      <c r="BR2599" s="2786"/>
      <c r="BS2599" s="2786"/>
      <c r="BT2599" s="2786"/>
      <c r="BU2599" s="2786">
        <v>-1.8689189031572986E-12</v>
      </c>
      <c r="BV2599" s="2786">
        <v>-5855.5120780508541</v>
      </c>
      <c r="BW2599" s="2786"/>
      <c r="BX2599" s="2786"/>
      <c r="BY2599" s="2786"/>
      <c r="BZ2599" s="2786"/>
      <c r="CA2599" s="2786"/>
      <c r="CB2599" s="2786"/>
      <c r="CC2599" s="2786"/>
      <c r="CD2599" s="2786"/>
      <c r="CE2599" s="2786"/>
      <c r="CF2599" s="2786"/>
      <c r="CG2599" s="2786"/>
      <c r="CH2599" s="2786"/>
      <c r="CI2599" s="2786">
        <v>-24213.733200000002</v>
      </c>
      <c r="CJ2599" s="2786">
        <v>-401.5745399999978</v>
      </c>
      <c r="CK2599" s="2786"/>
      <c r="CL2599" s="2786"/>
      <c r="CM2599" s="2786">
        <v>0</v>
      </c>
      <c r="CN2599" s="2786">
        <v>-1.8689189031572986E-12</v>
      </c>
      <c r="CO2599" s="2786">
        <v>-258.3828299999995</v>
      </c>
      <c r="CP2599" s="2786">
        <v>-138.02078999999975</v>
      </c>
      <c r="CQ2599" s="2786">
        <v>30</v>
      </c>
      <c r="CR2599" s="2786">
        <v>26.342819324536322</v>
      </c>
      <c r="CS2599" s="2786">
        <v>4.5474735088646412E-13</v>
      </c>
      <c r="CT2599" s="2786">
        <v>2.1068987869896318</v>
      </c>
      <c r="CU2599" s="2786">
        <v>0</v>
      </c>
      <c r="CV2599" s="2786">
        <v>0</v>
      </c>
      <c r="CW2599" s="2786">
        <v>0</v>
      </c>
      <c r="CX2599" s="2786">
        <v>-9.2370555648813024E-14</v>
      </c>
      <c r="CY2599" s="2786">
        <v>0.28895684300480617</v>
      </c>
      <c r="CZ2599" s="2786">
        <v>7.7426633935358389</v>
      </c>
      <c r="DA2599" s="2786">
        <v>0</v>
      </c>
      <c r="DB2599" s="2786">
        <v>0</v>
      </c>
      <c r="DC2599" s="2786">
        <v>-38.204384918379219</v>
      </c>
      <c r="DD2599" s="2786">
        <v>-0.32810167654567124</v>
      </c>
      <c r="DE2599" s="2786">
        <v>-2.886037421836285E-2</v>
      </c>
      <c r="DF2599" s="2786">
        <v>-0.77573706406968768</v>
      </c>
      <c r="DG2599" s="2786">
        <v>-1.5384777101552629</v>
      </c>
      <c r="DH2599" s="2786">
        <v>0</v>
      </c>
      <c r="DI2599" s="2786">
        <v>37.624644954863946</v>
      </c>
      <c r="DJ2599" s="2786">
        <v>7.7809986358679737</v>
      </c>
      <c r="DK2599" s="2786">
        <v>0</v>
      </c>
      <c r="DL2599" s="2786">
        <v>1.4540752030510806E-2</v>
      </c>
      <c r="DM2599" s="2786">
        <v>3.2964421809413977</v>
      </c>
      <c r="DN2599" s="2786">
        <v>0</v>
      </c>
      <c r="DO2599" s="2786">
        <v>7.6905355984718975</v>
      </c>
      <c r="DP2599" s="2786">
        <v>0.67269992219806518</v>
      </c>
      <c r="DQ2599" s="2786">
        <v>0</v>
      </c>
      <c r="DR2599" s="2786">
        <v>0</v>
      </c>
      <c r="DS2599" s="2786">
        <v>0</v>
      </c>
      <c r="DT2599" s="2786"/>
      <c r="DU2599" s="2786"/>
      <c r="DV2599" s="2786">
        <v>-14754.474089987758</v>
      </c>
      <c r="DW2599" s="2786">
        <v>0</v>
      </c>
      <c r="DX2599" s="2786">
        <v>0</v>
      </c>
      <c r="DY2599" s="2786">
        <v>53.400059999997723</v>
      </c>
      <c r="DZ2599" s="2786">
        <v>-27.123840000000484</v>
      </c>
      <c r="EA2599" s="2786">
        <v>-311.78289000000001</v>
      </c>
      <c r="EB2599" s="2786">
        <v>-110.89695</v>
      </c>
      <c r="EC2599" s="2786">
        <v>117</v>
      </c>
      <c r="ED2599" s="2786">
        <v>0</v>
      </c>
      <c r="EE2599" s="2786">
        <v>0</v>
      </c>
      <c r="EF2599" s="2786">
        <v>0</v>
      </c>
      <c r="EG2599" s="2786"/>
      <c r="EH2599" s="2786">
        <v>0</v>
      </c>
      <c r="EI2599" s="2786">
        <v>-66.852526347267997</v>
      </c>
      <c r="EJ2599" s="2786"/>
      <c r="EK2599" s="2786">
        <v>-66.852526347267997</v>
      </c>
      <c r="EL2599" s="2786"/>
      <c r="EM2599" s="2786">
        <v>0</v>
      </c>
      <c r="EN2599" s="2786">
        <v>0</v>
      </c>
      <c r="EO2599" s="2786">
        <v>0</v>
      </c>
      <c r="EP2599" s="2786">
        <v>0</v>
      </c>
      <c r="EQ2599" s="376"/>
    </row>
    <row r="2600" spans="1:147" ht="15.75">
      <c r="A2600" s="2786">
        <v>1971</v>
      </c>
      <c r="B2600" s="2786" t="s">
        <v>2194</v>
      </c>
      <c r="C2600" s="2786" t="s">
        <v>1898</v>
      </c>
      <c r="D2600" s="2786" t="s">
        <v>321</v>
      </c>
      <c r="E2600" s="2786" t="s">
        <v>211</v>
      </c>
      <c r="F2600" s="2786" t="s">
        <v>2175</v>
      </c>
      <c r="G2600" s="2786" t="s">
        <v>2175</v>
      </c>
      <c r="H2600" s="2786" t="s">
        <v>2175</v>
      </c>
      <c r="I2600" s="2786" t="s">
        <v>2180</v>
      </c>
      <c r="J2600" s="2786" t="s">
        <v>2177</v>
      </c>
      <c r="K2600" s="2787">
        <v>44136</v>
      </c>
      <c r="L2600" s="2786">
        <v>0</v>
      </c>
      <c r="M2600" s="2786">
        <v>0</v>
      </c>
      <c r="N2600" s="2786">
        <v>154.75800000000001</v>
      </c>
      <c r="O2600" s="2786">
        <v>154.75800000000001</v>
      </c>
      <c r="P2600" s="2786">
        <v>154.75800000000001</v>
      </c>
      <c r="Q2600" s="2786">
        <v>154.75800000000001</v>
      </c>
      <c r="R2600" s="2786"/>
      <c r="S2600" s="2786">
        <v>1274.67</v>
      </c>
      <c r="T2600" s="2786">
        <v>410.91</v>
      </c>
      <c r="U2600" s="2786"/>
      <c r="V2600" s="2786">
        <v>260856.98964000001</v>
      </c>
      <c r="W2600" s="2786">
        <v>260856.98964000001</v>
      </c>
      <c r="X2600" s="2786">
        <v>265199.49912000005</v>
      </c>
      <c r="Y2600" s="2786">
        <v>0</v>
      </c>
      <c r="Z2600" s="2786">
        <v>7852.0434242561323</v>
      </c>
      <c r="AA2600" s="2786">
        <v>0</v>
      </c>
      <c r="AB2600" s="2786">
        <v>0</v>
      </c>
      <c r="AC2600" s="2786">
        <v>1310.2971168455776</v>
      </c>
      <c r="AD2600" s="2786">
        <v>117.57007090651616</v>
      </c>
      <c r="AE2600" s="2786">
        <v>161631.83274710309</v>
      </c>
      <c r="AF2600" s="2786">
        <v>59953.91148600891</v>
      </c>
      <c r="AG2600" s="2786">
        <v>1610.5552382034989</v>
      </c>
      <c r="AH2600" s="2786">
        <v>669.87043223391038</v>
      </c>
      <c r="AI2600" s="2786">
        <v>2.4832672043184449</v>
      </c>
      <c r="AJ2600" s="2786">
        <v>0</v>
      </c>
      <c r="AK2600" s="2786">
        <v>2185.1203199445167</v>
      </c>
      <c r="AL2600" s="2786">
        <v>1137.6621004736228</v>
      </c>
      <c r="AM2600" s="2786">
        <v>0</v>
      </c>
      <c r="AN2600" s="2786">
        <v>69.508933232905861</v>
      </c>
      <c r="AO2600" s="2786">
        <v>7955.1078981684323</v>
      </c>
      <c r="AP2600" s="2786">
        <v>11733.487970261438</v>
      </c>
      <c r="AQ2600" s="2786">
        <v>0</v>
      </c>
      <c r="AR2600" s="2786">
        <v>0</v>
      </c>
      <c r="AS2600" s="2786">
        <v>2.0473571997934254E-11</v>
      </c>
      <c r="AT2600" s="2786">
        <v>436.30185111333276</v>
      </c>
      <c r="AU2600" s="2786">
        <v>0</v>
      </c>
      <c r="AV2600" s="2786">
        <v>480.38085941551549</v>
      </c>
      <c r="AW2600" s="2786">
        <v>-42.948263699637685</v>
      </c>
      <c r="AX2600" s="2786">
        <v>93.608721412597504</v>
      </c>
      <c r="AY2600" s="2786">
        <v>-1319.0890228692558</v>
      </c>
      <c r="AZ2600" s="2786">
        <v>0</v>
      </c>
      <c r="BA2600" s="2786">
        <v>156.3339193231713</v>
      </c>
      <c r="BB2600" s="2786">
        <v>2348.0774815636423</v>
      </c>
      <c r="BC2600" s="2786">
        <v>2914.316740456482</v>
      </c>
      <c r="BD2600" s="2786">
        <v>1217.3595092555452</v>
      </c>
      <c r="BE2600" s="2786">
        <v>45.290411690626591</v>
      </c>
      <c r="BF2600" s="2786">
        <v>514.8879877546135</v>
      </c>
      <c r="BG2600" s="2786">
        <v>2414.3238179323466</v>
      </c>
      <c r="BH2600" s="2786">
        <v>0</v>
      </c>
      <c r="BI2600" s="2786">
        <v>0</v>
      </c>
      <c r="BJ2600" s="2786">
        <v>0</v>
      </c>
      <c r="BK2600" s="2786">
        <v>0</v>
      </c>
      <c r="BL2600" s="2786">
        <v>0</v>
      </c>
      <c r="BM2600" s="2786"/>
      <c r="BN2600" s="2786"/>
      <c r="BO2600" s="2786"/>
      <c r="BP2600" s="2786"/>
      <c r="BQ2600" s="2786"/>
      <c r="BR2600" s="2786"/>
      <c r="BS2600" s="2786"/>
      <c r="BT2600" s="2786"/>
      <c r="BU2600" s="2786">
        <v>2.0473571997934254E-11</v>
      </c>
      <c r="BV2600" s="2786">
        <v>64145.773212642045</v>
      </c>
      <c r="BW2600" s="2786"/>
      <c r="BX2600" s="2786"/>
      <c r="BY2600" s="2786"/>
      <c r="BZ2600" s="2786"/>
      <c r="CA2600" s="2786"/>
      <c r="CB2600" s="2786"/>
      <c r="CC2600" s="2786"/>
      <c r="CD2600" s="2786"/>
      <c r="CE2600" s="2786"/>
      <c r="CF2600" s="2786"/>
      <c r="CG2600" s="2786"/>
      <c r="CH2600" s="2786"/>
      <c r="CI2600" s="2786">
        <v>265202.9264</v>
      </c>
      <c r="CJ2600" s="2786">
        <v>4345.9067599999544</v>
      </c>
      <c r="CK2600" s="2786"/>
      <c r="CL2600" s="2786"/>
      <c r="CM2600" s="2786">
        <v>0</v>
      </c>
      <c r="CN2600" s="2786">
        <v>2.0473571997934254E-11</v>
      </c>
      <c r="CO2600" s="2786">
        <v>2830.5238199999944</v>
      </c>
      <c r="CP2600" s="2786">
        <v>1511.9856599999973</v>
      </c>
      <c r="CQ2600" s="2786">
        <v>30</v>
      </c>
      <c r="CR2600" s="2786">
        <v>-288.57946011368767</v>
      </c>
      <c r="CS2600" s="2786">
        <v>-4.5474735088646412E-12</v>
      </c>
      <c r="CT2600" s="2786">
        <v>-23.080586287034748</v>
      </c>
      <c r="CU2600" s="2786">
        <v>0</v>
      </c>
      <c r="CV2600" s="2786">
        <v>0</v>
      </c>
      <c r="CW2600" s="2786">
        <v>0</v>
      </c>
      <c r="CX2600" s="2786">
        <v>9.0949470177292824E-13</v>
      </c>
      <c r="CY2600" s="2786">
        <v>-3.1654550229870324</v>
      </c>
      <c r="CZ2600" s="2786">
        <v>-84.819077047980414</v>
      </c>
      <c r="DA2600" s="2786">
        <v>0</v>
      </c>
      <c r="DB2600" s="2786">
        <v>0</v>
      </c>
      <c r="DC2600" s="2786">
        <v>418.52015298353945</v>
      </c>
      <c r="DD2600" s="2786">
        <v>3.5942775719441897</v>
      </c>
      <c r="DE2600" s="2786">
        <v>0.31615868855988083</v>
      </c>
      <c r="DF2600" s="2786">
        <v>8.4980191520703556</v>
      </c>
      <c r="DG2600" s="2786">
        <v>16.853665567226926</v>
      </c>
      <c r="DH2600" s="2786">
        <v>0</v>
      </c>
      <c r="DI2600" s="2786">
        <v>-412.16923649216574</v>
      </c>
      <c r="DJ2600" s="2786">
        <v>-85.239030713502927</v>
      </c>
      <c r="DK2600" s="2786">
        <v>0</v>
      </c>
      <c r="DL2600" s="2786">
        <v>-0.15929055728306052</v>
      </c>
      <c r="DM2600" s="2786">
        <v>-36.111757559151101</v>
      </c>
      <c r="DN2600" s="2786">
        <v>0</v>
      </c>
      <c r="DO2600" s="2786">
        <v>-84.248029174510719</v>
      </c>
      <c r="DP2600" s="2786">
        <v>-7.3692712224483827</v>
      </c>
      <c r="DQ2600" s="2786">
        <v>0</v>
      </c>
      <c r="DR2600" s="2786">
        <v>0</v>
      </c>
      <c r="DS2600" s="2786">
        <v>0</v>
      </c>
      <c r="DT2600" s="2786"/>
      <c r="DU2600" s="2786"/>
      <c r="DV2600" s="2786">
        <v>161631.83274710309</v>
      </c>
      <c r="DW2600" s="2786">
        <v>0</v>
      </c>
      <c r="DX2600" s="2786">
        <v>0</v>
      </c>
      <c r="DY2600" s="2786">
        <v>-584.98523999999816</v>
      </c>
      <c r="DZ2600" s="2786">
        <v>297.1353599999984</v>
      </c>
      <c r="EA2600" s="2786">
        <v>3415.5090600000003</v>
      </c>
      <c r="EB2600" s="2786">
        <v>1214.8503000000001</v>
      </c>
      <c r="EC2600" s="2786">
        <v>117</v>
      </c>
      <c r="ED2600" s="2786">
        <v>0</v>
      </c>
      <c r="EE2600" s="2786">
        <v>0</v>
      </c>
      <c r="EF2600" s="2786">
        <v>0</v>
      </c>
      <c r="EG2600" s="2786"/>
      <c r="EH2600" s="2786">
        <v>0</v>
      </c>
      <c r="EI2600" s="2786">
        <v>-66.852526347267997</v>
      </c>
      <c r="EJ2600" s="2786"/>
      <c r="EK2600" s="2786">
        <v>-66.852526347267997</v>
      </c>
      <c r="EL2600" s="2786"/>
      <c r="EM2600" s="2786">
        <v>0</v>
      </c>
      <c r="EN2600" s="2786">
        <v>0</v>
      </c>
      <c r="EO2600" s="2786">
        <v>0</v>
      </c>
      <c r="EP2600" s="2786">
        <v>0</v>
      </c>
      <c r="EQ2600" s="376"/>
    </row>
    <row r="2601" spans="1:147" ht="15.75">
      <c r="A2601" s="2786">
        <v>1972</v>
      </c>
      <c r="B2601" s="2786" t="s">
        <v>2194</v>
      </c>
      <c r="C2601" s="2786" t="s">
        <v>1898</v>
      </c>
      <c r="D2601" s="2786" t="s">
        <v>321</v>
      </c>
      <c r="E2601" s="2786" t="s">
        <v>211</v>
      </c>
      <c r="F2601" s="2786" t="s">
        <v>2175</v>
      </c>
      <c r="G2601" s="2786" t="s">
        <v>2175</v>
      </c>
      <c r="H2601" s="2786" t="s">
        <v>2175</v>
      </c>
      <c r="I2601" s="2786" t="s">
        <v>2180</v>
      </c>
      <c r="J2601" s="2786" t="s">
        <v>2177</v>
      </c>
      <c r="K2601" s="2787">
        <v>44136</v>
      </c>
      <c r="L2601" s="2786">
        <v>0</v>
      </c>
      <c r="M2601" s="2786">
        <v>0</v>
      </c>
      <c r="N2601" s="2786">
        <v>2.1880000000000002</v>
      </c>
      <c r="O2601" s="2786">
        <v>2.1880000000000002</v>
      </c>
      <c r="P2601" s="2786">
        <v>2.1880000000000002</v>
      </c>
      <c r="Q2601" s="2786">
        <v>2.1880000000000002</v>
      </c>
      <c r="R2601" s="2786"/>
      <c r="S2601" s="2786">
        <v>1274.67</v>
      </c>
      <c r="T2601" s="2786">
        <v>410.91</v>
      </c>
      <c r="U2601" s="2786"/>
      <c r="V2601" s="2786">
        <v>3688.0490400000003</v>
      </c>
      <c r="W2601" s="2786">
        <v>3688.0490400000003</v>
      </c>
      <c r="X2601" s="2786">
        <v>3749.4443200000005</v>
      </c>
      <c r="Y2601" s="2786">
        <v>0</v>
      </c>
      <c r="Z2601" s="2786">
        <v>111.01378288859004</v>
      </c>
      <c r="AA2601" s="2786">
        <v>0</v>
      </c>
      <c r="AB2601" s="2786">
        <v>0</v>
      </c>
      <c r="AC2601" s="2786">
        <v>18.525246460009328</v>
      </c>
      <c r="AD2601" s="2786">
        <v>1.6622295141023882</v>
      </c>
      <c r="AE2601" s="2786">
        <v>2285.1836418838548</v>
      </c>
      <c r="AF2601" s="2786">
        <v>847.6405635339529</v>
      </c>
      <c r="AG2601" s="2786">
        <v>22.770356693607152</v>
      </c>
      <c r="AH2601" s="2786">
        <v>9.4707640685961039</v>
      </c>
      <c r="AI2601" s="2786">
        <v>3.5108935518995833E-2</v>
      </c>
      <c r="AJ2601" s="2786">
        <v>0</v>
      </c>
      <c r="AK2601" s="2786">
        <v>30.89367438218769</v>
      </c>
      <c r="AL2601" s="2786">
        <v>16.084497575804072</v>
      </c>
      <c r="AM2601" s="2786">
        <v>0</v>
      </c>
      <c r="AN2601" s="2786">
        <v>0.98273139943394217</v>
      </c>
      <c r="AO2601" s="2786">
        <v>112.47092932961482</v>
      </c>
      <c r="AP2601" s="2786">
        <v>165.89043331480133</v>
      </c>
      <c r="AQ2601" s="2786">
        <v>0</v>
      </c>
      <c r="AR2601" s="2786">
        <v>0</v>
      </c>
      <c r="AS2601" s="2786">
        <v>2.8945951441269692E-13</v>
      </c>
      <c r="AT2601" s="2786">
        <v>6.1685240842862541</v>
      </c>
      <c r="AU2601" s="2786">
        <v>0</v>
      </c>
      <c r="AV2601" s="2786">
        <v>6.7917220460405785</v>
      </c>
      <c r="AW2601" s="2786">
        <v>-0.60721126516759882</v>
      </c>
      <c r="AX2601" s="2786">
        <v>1.3234590938805317</v>
      </c>
      <c r="AY2601" s="2786">
        <v>-18.64954821099996</v>
      </c>
      <c r="AZ2601" s="2786">
        <v>0</v>
      </c>
      <c r="BA2601" s="2786">
        <v>2.2102806671002395</v>
      </c>
      <c r="BB2601" s="2786">
        <v>33.197595792535765</v>
      </c>
      <c r="BC2601" s="2786">
        <v>41.203201308615917</v>
      </c>
      <c r="BD2601" s="2786">
        <v>17.211275709502143</v>
      </c>
      <c r="BE2601" s="2786">
        <v>0.64032502861946383</v>
      </c>
      <c r="BF2601" s="2786">
        <v>7.2795908270143999</v>
      </c>
      <c r="BG2601" s="2786">
        <v>34.134199935615442</v>
      </c>
      <c r="BH2601" s="2786">
        <v>0</v>
      </c>
      <c r="BI2601" s="2786">
        <v>0</v>
      </c>
      <c r="BJ2601" s="2786">
        <v>0</v>
      </c>
      <c r="BK2601" s="2786">
        <v>0</v>
      </c>
      <c r="BL2601" s="2786">
        <v>0</v>
      </c>
      <c r="BM2601" s="2786"/>
      <c r="BN2601" s="2786"/>
      <c r="BO2601" s="2786"/>
      <c r="BP2601" s="2786"/>
      <c r="BQ2601" s="2786"/>
      <c r="BR2601" s="2786"/>
      <c r="BS2601" s="2786"/>
      <c r="BT2601" s="2786"/>
      <c r="BU2601" s="2786">
        <v>2.8945951441269692E-13</v>
      </c>
      <c r="BV2601" s="2786">
        <v>906.90595503470445</v>
      </c>
      <c r="BW2601" s="2786"/>
      <c r="BX2601" s="2786"/>
      <c r="BY2601" s="2786"/>
      <c r="BZ2601" s="2786"/>
      <c r="CA2601" s="2786"/>
      <c r="CB2601" s="2786"/>
      <c r="CC2601" s="2786"/>
      <c r="CD2601" s="2786"/>
      <c r="CE2601" s="2786"/>
      <c r="CF2601" s="2786"/>
      <c r="CG2601" s="2786"/>
      <c r="CH2601" s="2786"/>
      <c r="CI2601" s="2786">
        <v>3752.8716000000004</v>
      </c>
      <c r="CJ2601" s="2786">
        <v>64.792559999999412</v>
      </c>
      <c r="CK2601" s="2786"/>
      <c r="CL2601" s="2786"/>
      <c r="CM2601" s="2786">
        <v>0</v>
      </c>
      <c r="CN2601" s="2786">
        <v>2.8945951441269692E-13</v>
      </c>
      <c r="CO2601" s="2786">
        <v>40.018519999999924</v>
      </c>
      <c r="CP2601" s="2786">
        <v>21.376759999999962</v>
      </c>
      <c r="CQ2601" s="2786">
        <v>30</v>
      </c>
      <c r="CR2601" s="2786">
        <v>-4.0799949516592733</v>
      </c>
      <c r="CS2601" s="2786">
        <v>-7.1054273576010019E-14</v>
      </c>
      <c r="CT2601" s="2786">
        <v>-0.32631801132112059</v>
      </c>
      <c r="CU2601" s="2786">
        <v>0</v>
      </c>
      <c r="CV2601" s="2786">
        <v>0</v>
      </c>
      <c r="CW2601" s="2786">
        <v>0</v>
      </c>
      <c r="CX2601" s="2786">
        <v>1.3322676295501878E-14</v>
      </c>
      <c r="CY2601" s="2786">
        <v>-4.4753845295853134E-2</v>
      </c>
      <c r="CZ2601" s="2786">
        <v>-1.1991893186845344</v>
      </c>
      <c r="DA2601" s="2786">
        <v>0</v>
      </c>
      <c r="DB2601" s="2786">
        <v>0</v>
      </c>
      <c r="DC2601" s="2786">
        <v>5.9171228287261783</v>
      </c>
      <c r="DD2601" s="2786">
        <v>5.0816625488916856E-2</v>
      </c>
      <c r="DE2601" s="2786">
        <v>4.4699156784723248E-3</v>
      </c>
      <c r="DF2601" s="2786">
        <v>0.12014671877854255</v>
      </c>
      <c r="DG2601" s="2786">
        <v>0.2382805429192203</v>
      </c>
      <c r="DH2601" s="2786">
        <v>0</v>
      </c>
      <c r="DI2601" s="2786">
        <v>-5.8273322829505387</v>
      </c>
      <c r="DJ2601" s="2786">
        <v>-1.2051267088043556</v>
      </c>
      <c r="DK2601" s="2786">
        <v>0</v>
      </c>
      <c r="DL2601" s="2786">
        <v>-2.2520822143949626E-3</v>
      </c>
      <c r="DM2601" s="2786">
        <v>-0.51055535442059607</v>
      </c>
      <c r="DN2601" s="2786">
        <v>0</v>
      </c>
      <c r="DO2601" s="2786">
        <v>-1.191115728000034</v>
      </c>
      <c r="DP2601" s="2786">
        <v>-0.10418825155867262</v>
      </c>
      <c r="DQ2601" s="2786">
        <v>0</v>
      </c>
      <c r="DR2601" s="2786">
        <v>0</v>
      </c>
      <c r="DS2601" s="2786">
        <v>0</v>
      </c>
      <c r="DT2601" s="2786"/>
      <c r="DU2601" s="2786"/>
      <c r="DV2601" s="2786">
        <v>2285.1836418838548</v>
      </c>
      <c r="DW2601" s="2786">
        <v>0</v>
      </c>
      <c r="DX2601" s="2786">
        <v>0</v>
      </c>
      <c r="DY2601" s="2786">
        <v>-8.2706399999999221</v>
      </c>
      <c r="DZ2601" s="2786">
        <v>4.2009599999998777</v>
      </c>
      <c r="EA2601" s="2786">
        <v>48.289160000000003</v>
      </c>
      <c r="EB2601" s="2786">
        <v>17.175799999999999</v>
      </c>
      <c r="EC2601" s="2786">
        <v>117</v>
      </c>
      <c r="ED2601" s="2786">
        <v>0</v>
      </c>
      <c r="EE2601" s="2786">
        <v>0</v>
      </c>
      <c r="EF2601" s="2786">
        <v>0</v>
      </c>
      <c r="EG2601" s="2786"/>
      <c r="EH2601" s="2786">
        <v>0</v>
      </c>
      <c r="EI2601" s="2786">
        <v>-66.852526347267997</v>
      </c>
      <c r="EJ2601" s="2786"/>
      <c r="EK2601" s="2786">
        <v>-66.852526347267997</v>
      </c>
      <c r="EL2601" s="2786"/>
      <c r="EM2601" s="2786">
        <v>0</v>
      </c>
      <c r="EN2601" s="2786">
        <v>0</v>
      </c>
      <c r="EO2601" s="2786">
        <v>0</v>
      </c>
      <c r="EP2601" s="2786">
        <v>0</v>
      </c>
      <c r="EQ2601" s="376"/>
    </row>
    <row r="2602" spans="1:147" ht="15.75">
      <c r="A2602" s="2786">
        <v>5841</v>
      </c>
      <c r="B2602" s="2786" t="s">
        <v>454</v>
      </c>
      <c r="C2602" s="2786" t="s">
        <v>1898</v>
      </c>
      <c r="D2602" s="2786" t="s">
        <v>321</v>
      </c>
      <c r="E2602" s="2786" t="s">
        <v>211</v>
      </c>
      <c r="F2602" s="2786" t="s">
        <v>2175</v>
      </c>
      <c r="G2602" s="2786" t="s">
        <v>2175</v>
      </c>
      <c r="H2602" s="2786" t="s">
        <v>2175</v>
      </c>
      <c r="I2602" s="2786" t="s">
        <v>2180</v>
      </c>
      <c r="J2602" s="2786" t="s">
        <v>2178</v>
      </c>
      <c r="K2602" s="2787">
        <v>44136</v>
      </c>
      <c r="L2602" s="2786">
        <v>0</v>
      </c>
      <c r="M2602" s="2786">
        <v>0</v>
      </c>
      <c r="N2602" s="2786">
        <v>20.619</v>
      </c>
      <c r="O2602" s="2786">
        <v>20.619</v>
      </c>
      <c r="P2602" s="2786">
        <v>0</v>
      </c>
      <c r="Q2602" s="2786">
        <v>0</v>
      </c>
      <c r="R2602" s="2786"/>
      <c r="S2602" s="2786">
        <v>1274.67</v>
      </c>
      <c r="T2602" s="2786"/>
      <c r="U2602" s="2786"/>
      <c r="V2602" s="2786">
        <v>26282.420730000002</v>
      </c>
      <c r="W2602" s="2786">
        <v>26282.420730000002</v>
      </c>
      <c r="X2602" s="2786">
        <v>26659.542239999999</v>
      </c>
      <c r="Y2602" s="2786">
        <v>0</v>
      </c>
      <c r="Z2602" s="2786">
        <v>1046.157764798829</v>
      </c>
      <c r="AA2602" s="2786">
        <v>0</v>
      </c>
      <c r="AB2602" s="2786">
        <v>0</v>
      </c>
      <c r="AC2602" s="2786">
        <v>174.57589431395445</v>
      </c>
      <c r="AD2602" s="2786">
        <v>15.664310032576388</v>
      </c>
      <c r="AE2602" s="2786">
        <v>21534.827016454841</v>
      </c>
      <c r="AF2602" s="2786"/>
      <c r="AG2602" s="2786"/>
      <c r="AH2602" s="2786"/>
      <c r="AI2602" s="2786">
        <v>0.33085518348545478</v>
      </c>
      <c r="AJ2602" s="2786">
        <v>0</v>
      </c>
      <c r="AK2602" s="2786">
        <v>237.03229230792294</v>
      </c>
      <c r="AL2602" s="2786">
        <v>151.57507107655584</v>
      </c>
      <c r="AM2602" s="2786">
        <v>0</v>
      </c>
      <c r="AN2602" s="2786">
        <v>9.2609409163292735</v>
      </c>
      <c r="AO2602" s="2786">
        <v>1059.8894386870786</v>
      </c>
      <c r="AP2602" s="2786">
        <v>1563.2974609313933</v>
      </c>
      <c r="AQ2602" s="2786">
        <v>0</v>
      </c>
      <c r="AR2602" s="2786">
        <v>0</v>
      </c>
      <c r="AS2602" s="2786"/>
      <c r="AT2602" s="2786"/>
      <c r="AU2602" s="2786">
        <v>0</v>
      </c>
      <c r="AV2602" s="2786">
        <v>64.002978458551496</v>
      </c>
      <c r="AW2602" s="2786">
        <v>-5.7221613695112978</v>
      </c>
      <c r="AX2602" s="2786"/>
      <c r="AY2602" s="2786"/>
      <c r="AZ2602" s="2786">
        <v>0</v>
      </c>
      <c r="BA2602" s="2786"/>
      <c r="BB2602" s="2786">
        <v>17.932853366499998</v>
      </c>
      <c r="BC2602" s="2786">
        <v>378.94313757204208</v>
      </c>
      <c r="BD2602" s="2786">
        <v>162.19346154215023</v>
      </c>
      <c r="BE2602" s="2786">
        <v>6.0342147006877163</v>
      </c>
      <c r="BF2602" s="2786"/>
      <c r="BG2602" s="2786">
        <v>321.66959253768499</v>
      </c>
      <c r="BH2602" s="2786">
        <v>0</v>
      </c>
      <c r="BI2602" s="2786">
        <v>0</v>
      </c>
      <c r="BJ2602" s="2786">
        <v>0</v>
      </c>
      <c r="BK2602" s="2786">
        <v>0</v>
      </c>
      <c r="BL2602" s="2786">
        <v>0</v>
      </c>
      <c r="BM2602" s="2786"/>
      <c r="BN2602" s="2786"/>
      <c r="BO2602" s="2786"/>
      <c r="BP2602" s="2786"/>
      <c r="BQ2602" s="2786"/>
      <c r="BR2602" s="2786"/>
      <c r="BS2602" s="2786"/>
      <c r="BT2602" s="2786"/>
      <c r="BU2602" s="2786"/>
      <c r="BV2602" s="2786">
        <v>489.89726878052295</v>
      </c>
      <c r="BW2602" s="2786"/>
      <c r="BX2602" s="2786"/>
      <c r="BY2602" s="2786"/>
      <c r="BZ2602" s="2786"/>
      <c r="CA2602" s="2786"/>
      <c r="CB2602" s="2786"/>
      <c r="CC2602" s="2786"/>
      <c r="CD2602" s="2786"/>
      <c r="CE2602" s="2786"/>
      <c r="CF2602" s="2786"/>
      <c r="CG2602" s="2786"/>
      <c r="CH2602" s="2786"/>
      <c r="CI2602" s="2786">
        <v>26660.835200000001</v>
      </c>
      <c r="CJ2602" s="2786">
        <v>378.38447000000451</v>
      </c>
      <c r="CK2602" s="2786"/>
      <c r="CL2602" s="2786"/>
      <c r="CM2602" s="2786"/>
      <c r="CN2602" s="2786"/>
      <c r="CO2602" s="2786">
        <v>377.12150999999926</v>
      </c>
      <c r="CP2602" s="2786">
        <v>0</v>
      </c>
      <c r="CQ2602" s="2786">
        <v>30</v>
      </c>
      <c r="CR2602" s="2786">
        <v>-78.098688993109135</v>
      </c>
      <c r="CS2602" s="2786">
        <v>-6.8212102632969618E-13</v>
      </c>
      <c r="CT2602" s="2786">
        <v>-3.0751147511105046</v>
      </c>
      <c r="CU2602" s="2786">
        <v>0</v>
      </c>
      <c r="CV2602" s="2786">
        <v>0</v>
      </c>
      <c r="CW2602" s="2786"/>
      <c r="CX2602" s="2786"/>
      <c r="CY2602" s="2786"/>
      <c r="CZ2602" s="2786">
        <v>-11.300769909486476</v>
      </c>
      <c r="DA2602" s="2786">
        <v>0</v>
      </c>
      <c r="DB2602" s="2786">
        <v>0</v>
      </c>
      <c r="DC2602" s="2786"/>
      <c r="DD2602" s="2786"/>
      <c r="DE2602" s="2786">
        <v>4.2123030792697413E-2</v>
      </c>
      <c r="DF2602" s="2786">
        <v>1.1322235806648848</v>
      </c>
      <c r="DG2602" s="2786">
        <v>2.2454782972812382</v>
      </c>
      <c r="DH2602" s="2786">
        <v>0</v>
      </c>
      <c r="DI2602" s="2786">
        <v>-54.914883154550779</v>
      </c>
      <c r="DJ2602" s="2786"/>
      <c r="DK2602" s="2786">
        <v>0</v>
      </c>
      <c r="DL2602" s="2786">
        <v>-2.1222889935379241E-2</v>
      </c>
      <c r="DM2602" s="2786"/>
      <c r="DN2602" s="2786">
        <v>0</v>
      </c>
      <c r="DO2602" s="2786">
        <v>-11.224687018113684</v>
      </c>
      <c r="DP2602" s="2786">
        <v>-0.98183617865094597</v>
      </c>
      <c r="DQ2602" s="2786">
        <v>0</v>
      </c>
      <c r="DR2602" s="2786">
        <v>0</v>
      </c>
      <c r="DS2602" s="2786">
        <v>0</v>
      </c>
      <c r="DT2602" s="2786"/>
      <c r="DU2602" s="2786"/>
      <c r="DV2602" s="2786">
        <v>21534.827016454841</v>
      </c>
      <c r="DW2602" s="2786">
        <v>0</v>
      </c>
      <c r="DX2602" s="2786">
        <v>0</v>
      </c>
      <c r="DY2602" s="2786">
        <v>-77.939820000002783</v>
      </c>
      <c r="DZ2602" s="2786"/>
      <c r="EA2602" s="2786">
        <v>455.06133</v>
      </c>
      <c r="EB2602" s="2786"/>
      <c r="EC2602" s="2786">
        <v>117</v>
      </c>
      <c r="ED2602" s="2786"/>
      <c r="EE2602" s="2786"/>
      <c r="EF2602" s="2786"/>
      <c r="EG2602" s="2786"/>
      <c r="EH2602" s="2786">
        <v>0</v>
      </c>
      <c r="EI2602" s="2786">
        <v>-66.852526347267997</v>
      </c>
      <c r="EJ2602" s="2786"/>
      <c r="EK2602" s="2786">
        <v>-66.852526347267997</v>
      </c>
      <c r="EL2602" s="2786"/>
      <c r="EM2602" s="2786">
        <v>0</v>
      </c>
      <c r="EN2602" s="2786">
        <v>0</v>
      </c>
      <c r="EO2602" s="2786">
        <v>0</v>
      </c>
      <c r="EP2602" s="2786">
        <v>0</v>
      </c>
    </row>
    <row r="2603" spans="1:147" ht="15.75">
      <c r="A2603" s="2786">
        <v>2233</v>
      </c>
      <c r="B2603" s="2786" t="s">
        <v>454</v>
      </c>
      <c r="C2603" s="2786" t="s">
        <v>1898</v>
      </c>
      <c r="D2603" s="2786" t="s">
        <v>321</v>
      </c>
      <c r="E2603" s="2786" t="s">
        <v>211</v>
      </c>
      <c r="F2603" s="2786" t="s">
        <v>2175</v>
      </c>
      <c r="G2603" s="2786" t="s">
        <v>2175</v>
      </c>
      <c r="H2603" s="2786" t="s">
        <v>2175</v>
      </c>
      <c r="I2603" s="2786" t="s">
        <v>2180</v>
      </c>
      <c r="J2603" s="2786" t="s">
        <v>2177</v>
      </c>
      <c r="K2603" s="2787">
        <v>44166</v>
      </c>
      <c r="L2603" s="2786">
        <v>0</v>
      </c>
      <c r="M2603" s="2786">
        <v>0</v>
      </c>
      <c r="N2603" s="2786">
        <v>2251.078</v>
      </c>
      <c r="O2603" s="2786">
        <v>2251.078</v>
      </c>
      <c r="P2603" s="2786">
        <v>2251.078</v>
      </c>
      <c r="Q2603" s="2786">
        <v>2251.078</v>
      </c>
      <c r="R2603" s="2786"/>
      <c r="S2603" s="2786">
        <v>1274.67</v>
      </c>
      <c r="T2603" s="2786">
        <v>410.91</v>
      </c>
      <c r="U2603" s="2786"/>
      <c r="V2603" s="2786">
        <v>3794372.0552400001</v>
      </c>
      <c r="W2603" s="2786">
        <v>3794372.0552400001</v>
      </c>
      <c r="X2603" s="2786">
        <v>3857537.3039200003</v>
      </c>
      <c r="Y2603" s="2786">
        <v>0</v>
      </c>
      <c r="Z2603" s="2786">
        <v>114214.20674464418</v>
      </c>
      <c r="AA2603" s="2786">
        <v>0</v>
      </c>
      <c r="AB2603" s="2786">
        <v>0</v>
      </c>
      <c r="AC2603" s="2786">
        <v>19059.312043283764</v>
      </c>
      <c r="AD2603" s="2786">
        <v>1710.1500412004457</v>
      </c>
      <c r="AE2603" s="2786">
        <v>2351063.355669389</v>
      </c>
      <c r="AF2603" s="2786">
        <v>872077.25067590654</v>
      </c>
      <c r="AG2603" s="2786">
        <v>23426.804846952375</v>
      </c>
      <c r="AH2603" s="2786">
        <v>9743.7973665480713</v>
      </c>
      <c r="AI2603" s="2786">
        <v>36.121093395900409</v>
      </c>
      <c r="AJ2603" s="2786">
        <v>0</v>
      </c>
      <c r="AK2603" s="2786">
        <v>31784.310210651871</v>
      </c>
      <c r="AL2603" s="2786">
        <v>16548.198644399396</v>
      </c>
      <c r="AM2603" s="2786">
        <v>0</v>
      </c>
      <c r="AN2603" s="2786">
        <v>1011.0626294218279</v>
      </c>
      <c r="AO2603" s="2786">
        <v>115713.3613589811</v>
      </c>
      <c r="AP2603" s="2786">
        <v>170672.89983794166</v>
      </c>
      <c r="AQ2603" s="2786">
        <v>0</v>
      </c>
      <c r="AR2603" s="2786">
        <v>0</v>
      </c>
      <c r="AS2603" s="2786">
        <v>2.9780436233322895E-10</v>
      </c>
      <c r="AT2603" s="2786">
        <v>6346.356882361486</v>
      </c>
      <c r="AU2603" s="2786">
        <v>0</v>
      </c>
      <c r="AV2603" s="2786">
        <v>6987.5210603093847</v>
      </c>
      <c r="AW2603" s="2786">
        <v>-624.71659980390677</v>
      </c>
      <c r="AX2603" s="2786">
        <v>1361.6131856190125</v>
      </c>
      <c r="AY2603" s="2786">
        <v>-19187.197297861683</v>
      </c>
      <c r="AZ2603" s="2786">
        <v>0</v>
      </c>
      <c r="BA2603" s="2786">
        <v>2274.0009979591737</v>
      </c>
      <c r="BB2603" s="2786">
        <v>34154.651527179987</v>
      </c>
      <c r="BC2603" s="2786">
        <v>42391.051186195837</v>
      </c>
      <c r="BD2603" s="2786">
        <v>17707.460741131017</v>
      </c>
      <c r="BE2603" s="2786">
        <v>658.78500218219619</v>
      </c>
      <c r="BF2603" s="2786">
        <v>7489.4546433701644</v>
      </c>
      <c r="BG2603" s="2786">
        <v>35118.257094453991</v>
      </c>
      <c r="BH2603" s="2786">
        <v>0</v>
      </c>
      <c r="BI2603" s="2786">
        <v>0</v>
      </c>
      <c r="BJ2603" s="2786">
        <v>0</v>
      </c>
      <c r="BK2603" s="2786">
        <v>0</v>
      </c>
      <c r="BL2603" s="2786">
        <v>0</v>
      </c>
      <c r="BM2603" s="2786"/>
      <c r="BN2603" s="2786"/>
      <c r="BO2603" s="2786"/>
      <c r="BP2603" s="2786"/>
      <c r="BQ2603" s="2786"/>
      <c r="BR2603" s="2786"/>
      <c r="BS2603" s="2786"/>
      <c r="BT2603" s="2786"/>
      <c r="BU2603" s="2786">
        <v>2.9780436233322895E-10</v>
      </c>
      <c r="BV2603" s="2786">
        <v>933051.2081570439</v>
      </c>
      <c r="BW2603" s="2786"/>
      <c r="BX2603" s="2786"/>
      <c r="BY2603" s="2786"/>
      <c r="BZ2603" s="2786"/>
      <c r="CA2603" s="2786"/>
      <c r="CB2603" s="2786"/>
      <c r="CC2603" s="2786"/>
      <c r="CD2603" s="2786"/>
      <c r="CE2603" s="2786"/>
      <c r="CF2603" s="2786"/>
      <c r="CG2603" s="2786"/>
      <c r="CH2603" s="2786"/>
      <c r="CI2603" s="2786">
        <v>3857540.7312000003</v>
      </c>
      <c r="CJ2603" s="2786">
        <v>63168.645960000809</v>
      </c>
      <c r="CK2603" s="2786"/>
      <c r="CL2603" s="2786"/>
      <c r="CM2603" s="2786">
        <v>0</v>
      </c>
      <c r="CN2603" s="2786">
        <v>2.9780436233322895E-10</v>
      </c>
      <c r="CO2603" s="2786">
        <v>41172.216619999919</v>
      </c>
      <c r="CP2603" s="2786">
        <v>21993.032059999958</v>
      </c>
      <c r="CQ2603" s="2786"/>
      <c r="CR2603" s="2786">
        <v>-4197.6174020976759</v>
      </c>
      <c r="CS2603" s="2786">
        <v>-7.2759576141834259E-11</v>
      </c>
      <c r="CT2603" s="2786">
        <v>-335.72545534218079</v>
      </c>
      <c r="CU2603" s="2786">
        <v>0</v>
      </c>
      <c r="CV2603" s="2786">
        <v>0</v>
      </c>
      <c r="CW2603" s="2786">
        <v>0</v>
      </c>
      <c r="CX2603" s="2786">
        <v>1.3642420526593924E-11</v>
      </c>
      <c r="CY2603" s="2786">
        <v>-46.044056929112458</v>
      </c>
      <c r="CZ2603" s="2786">
        <v>-1233.7608286680729</v>
      </c>
      <c r="DA2603" s="2786">
        <v>0</v>
      </c>
      <c r="DB2603" s="2786">
        <v>0</v>
      </c>
      <c r="DC2603" s="2786">
        <v>6087.7079629997024</v>
      </c>
      <c r="DD2603" s="2786">
        <v>52.281621422458556</v>
      </c>
      <c r="DE2603" s="2786">
        <v>4.5987791799196884</v>
      </c>
      <c r="DF2603" s="2786">
        <v>123.61043666113619</v>
      </c>
      <c r="DG2603" s="2786">
        <v>245.14994880873564</v>
      </c>
      <c r="DH2603" s="2786">
        <v>0</v>
      </c>
      <c r="DI2603" s="2786">
        <v>-5995.3288395062673</v>
      </c>
      <c r="DJ2603" s="2786">
        <v>-1239.8693882092734</v>
      </c>
      <c r="DK2603" s="2786">
        <v>0</v>
      </c>
      <c r="DL2603" s="2786">
        <v>-2.3170076448883847</v>
      </c>
      <c r="DM2603" s="2786">
        <v>-525.27418926800965</v>
      </c>
      <c r="DN2603" s="2786">
        <v>0</v>
      </c>
      <c r="DO2603" s="2786">
        <v>-1225.4544838916195</v>
      </c>
      <c r="DP2603" s="2786">
        <v>-107.19190171032608</v>
      </c>
      <c r="DQ2603" s="2786">
        <v>0</v>
      </c>
      <c r="DR2603" s="2786">
        <v>0</v>
      </c>
      <c r="DS2603" s="2786">
        <v>0</v>
      </c>
      <c r="DT2603" s="2786"/>
      <c r="DU2603" s="2786"/>
      <c r="DV2603" s="2786">
        <v>2351063.355669389</v>
      </c>
      <c r="DW2603" s="2786">
        <v>0</v>
      </c>
      <c r="DX2603" s="2786">
        <v>0</v>
      </c>
      <c r="DY2603" s="2786">
        <v>-8509.0748399999211</v>
      </c>
      <c r="DZ2603" s="2786">
        <v>4322.0697599998821</v>
      </c>
      <c r="EA2603" s="2786">
        <v>49681.29146</v>
      </c>
      <c r="EB2603" s="2786">
        <v>17670.962299999999</v>
      </c>
      <c r="EC2603" s="2786">
        <v>117</v>
      </c>
      <c r="ED2603" s="2786">
        <v>0</v>
      </c>
      <c r="EE2603" s="2786">
        <v>0</v>
      </c>
      <c r="EF2603" s="2786">
        <v>0</v>
      </c>
      <c r="EG2603" s="2786"/>
      <c r="EH2603" s="2786">
        <v>0</v>
      </c>
      <c r="EI2603" s="2786">
        <v>-66.852526347267997</v>
      </c>
      <c r="EJ2603" s="2786"/>
      <c r="EK2603" s="2786">
        <v>-66.852526347267997</v>
      </c>
      <c r="EL2603" s="2786"/>
      <c r="EM2603" s="2786">
        <v>0</v>
      </c>
      <c r="EN2603" s="2786">
        <v>0</v>
      </c>
      <c r="EO2603" s="2786">
        <v>0</v>
      </c>
      <c r="EP2603" s="2786">
        <v>0</v>
      </c>
    </row>
    <row r="2604" spans="1:147" ht="15.75">
      <c r="A2604" s="2786">
        <v>2234</v>
      </c>
      <c r="B2604" s="2786" t="s">
        <v>2179</v>
      </c>
      <c r="C2604" s="2786" t="s">
        <v>1898</v>
      </c>
      <c r="D2604" s="2786" t="s">
        <v>321</v>
      </c>
      <c r="E2604" s="2786" t="s">
        <v>211</v>
      </c>
      <c r="F2604" s="2786" t="s">
        <v>2175</v>
      </c>
      <c r="G2604" s="2786" t="s">
        <v>2175</v>
      </c>
      <c r="H2604" s="2786" t="s">
        <v>2175</v>
      </c>
      <c r="I2604" s="2786" t="s">
        <v>2180</v>
      </c>
      <c r="J2604" s="2786" t="s">
        <v>2177</v>
      </c>
      <c r="K2604" s="2787">
        <v>44166</v>
      </c>
      <c r="L2604" s="2786">
        <v>0</v>
      </c>
      <c r="M2604" s="2786">
        <v>0</v>
      </c>
      <c r="N2604" s="2786">
        <v>103.536</v>
      </c>
      <c r="O2604" s="2786">
        <v>103.536</v>
      </c>
      <c r="P2604" s="2786">
        <v>103.536</v>
      </c>
      <c r="Q2604" s="2786">
        <v>103.536</v>
      </c>
      <c r="R2604" s="2786"/>
      <c r="S2604" s="2786">
        <v>1274.67</v>
      </c>
      <c r="T2604" s="2786">
        <v>410.91</v>
      </c>
      <c r="U2604" s="2786"/>
      <c r="V2604" s="2786">
        <v>174518.21088000003</v>
      </c>
      <c r="W2604" s="2786">
        <v>174518.21088000003</v>
      </c>
      <c r="X2604" s="2786">
        <v>177423.43104</v>
      </c>
      <c r="Y2604" s="2786">
        <v>0</v>
      </c>
      <c r="Z2604" s="2786">
        <v>5253.1640882783631</v>
      </c>
      <c r="AA2604" s="2786">
        <v>0</v>
      </c>
      <c r="AB2604" s="2786">
        <v>0</v>
      </c>
      <c r="AC2604" s="2786">
        <v>876.61330780782714</v>
      </c>
      <c r="AD2604" s="2786">
        <v>78.656579054892532</v>
      </c>
      <c r="AE2604" s="2786">
        <v>108134.72282727914</v>
      </c>
      <c r="AF2604" s="2786">
        <v>40110.289481741929</v>
      </c>
      <c r="AG2604" s="2786">
        <v>1077.4916136331399</v>
      </c>
      <c r="AH2604" s="2786">
        <v>448.15586316552384</v>
      </c>
      <c r="AI2604" s="2786">
        <v>1.6613522613778577</v>
      </c>
      <c r="AJ2604" s="2786">
        <v>0</v>
      </c>
      <c r="AK2604" s="2786">
        <v>1461.8864126298831</v>
      </c>
      <c r="AL2604" s="2786">
        <v>761.11724908978545</v>
      </c>
      <c r="AM2604" s="2786">
        <v>0</v>
      </c>
      <c r="AN2604" s="2786">
        <v>46.502777957857688</v>
      </c>
      <c r="AO2604" s="2786">
        <v>5322.1161513121569</v>
      </c>
      <c r="AP2604" s="2786">
        <v>7849.9231735289168</v>
      </c>
      <c r="AQ2604" s="2786">
        <v>0</v>
      </c>
      <c r="AR2604" s="2786">
        <v>0</v>
      </c>
      <c r="AS2604" s="2786">
        <v>1.3697203054951091E-11</v>
      </c>
      <c r="AT2604" s="2786">
        <v>291.89410858805371</v>
      </c>
      <c r="AU2604" s="2786">
        <v>0</v>
      </c>
      <c r="AV2604" s="2786">
        <v>321.38379056620539</v>
      </c>
      <c r="AW2604" s="2786">
        <v>-28.733192664713211</v>
      </c>
      <c r="AX2604" s="2786">
        <v>62.625987542968339</v>
      </c>
      <c r="AY2604" s="2786">
        <v>-882.49525757499623</v>
      </c>
      <c r="AZ2604" s="2786">
        <v>0</v>
      </c>
      <c r="BA2604" s="2786">
        <v>104.59031953788408</v>
      </c>
      <c r="BB2604" s="2786">
        <v>1570.9078052906684</v>
      </c>
      <c r="BC2604" s="2786">
        <v>1949.7324728925307</v>
      </c>
      <c r="BD2604" s="2786">
        <v>814.43630797943968</v>
      </c>
      <c r="BE2604" s="2786">
        <v>30.300133529773674</v>
      </c>
      <c r="BF2604" s="2786">
        <v>344.4697056059245</v>
      </c>
      <c r="BG2604" s="2786">
        <v>1615.2278448509508</v>
      </c>
      <c r="BH2604" s="2786">
        <v>0</v>
      </c>
      <c r="BI2604" s="2786">
        <v>0</v>
      </c>
      <c r="BJ2604" s="2786">
        <v>0</v>
      </c>
      <c r="BK2604" s="2786">
        <v>0</v>
      </c>
      <c r="BL2604" s="2786">
        <v>0</v>
      </c>
      <c r="BM2604" s="2786"/>
      <c r="BN2604" s="2786"/>
      <c r="BO2604" s="2786"/>
      <c r="BP2604" s="2786"/>
      <c r="BQ2604" s="2786"/>
      <c r="BR2604" s="2786"/>
      <c r="BS2604" s="2786"/>
      <c r="BT2604" s="2786"/>
      <c r="BU2604" s="2786">
        <v>1.3697203054951091E-11</v>
      </c>
      <c r="BV2604" s="2786">
        <v>42914.723473708022</v>
      </c>
      <c r="BW2604" s="2786"/>
      <c r="BX2604" s="2786"/>
      <c r="BY2604" s="2786"/>
      <c r="BZ2604" s="2786"/>
      <c r="CA2604" s="2786"/>
      <c r="CB2604" s="2786"/>
      <c r="CC2604" s="2786"/>
      <c r="CD2604" s="2786"/>
      <c r="CE2604" s="2786"/>
      <c r="CF2604" s="2786"/>
      <c r="CG2604" s="2786"/>
      <c r="CH2604" s="2786"/>
      <c r="CI2604" s="2786">
        <v>177430.2856</v>
      </c>
      <c r="CJ2604" s="2786">
        <v>2912.0447199999471</v>
      </c>
      <c r="CK2604" s="2786"/>
      <c r="CL2604" s="2786"/>
      <c r="CM2604" s="2786">
        <v>0</v>
      </c>
      <c r="CN2604" s="2786">
        <v>1.3697203054951091E-11</v>
      </c>
      <c r="CO2604" s="2786">
        <v>1893.6734399999962</v>
      </c>
      <c r="CP2604" s="2786">
        <v>1011.5467199999981</v>
      </c>
      <c r="CQ2604" s="2786"/>
      <c r="CR2604" s="2786">
        <v>-193.06506275819265</v>
      </c>
      <c r="CS2604" s="2786">
        <v>-3.637978807091713E-12</v>
      </c>
      <c r="CT2604" s="2786">
        <v>-15.441344433336781</v>
      </c>
      <c r="CU2604" s="2786">
        <v>0</v>
      </c>
      <c r="CV2604" s="2786">
        <v>0</v>
      </c>
      <c r="CW2604" s="2786">
        <v>0</v>
      </c>
      <c r="CX2604" s="2786">
        <v>6.2527760746888816E-13</v>
      </c>
      <c r="CY2604" s="2786">
        <v>-2.1177486867236937</v>
      </c>
      <c r="CZ2604" s="2786">
        <v>-56.745550868063049</v>
      </c>
      <c r="DA2604" s="2786">
        <v>0</v>
      </c>
      <c r="DB2604" s="2786">
        <v>0</v>
      </c>
      <c r="DC2604" s="2786">
        <v>279.99781955895742</v>
      </c>
      <c r="DD2604" s="2786">
        <v>2.4046390021117077</v>
      </c>
      <c r="DE2604" s="2786">
        <v>0.21151608303762259</v>
      </c>
      <c r="DF2604" s="2786">
        <v>5.685333946734545</v>
      </c>
      <c r="DG2604" s="2786">
        <v>11.275417866400403</v>
      </c>
      <c r="DH2604" s="2786">
        <v>0</v>
      </c>
      <c r="DI2604" s="2786">
        <v>-275.74893749888867</v>
      </c>
      <c r="DJ2604" s="2786">
        <v>-57.026507734354546</v>
      </c>
      <c r="DK2604" s="2786">
        <v>0</v>
      </c>
      <c r="DL2604" s="2786">
        <v>-0.10656836569908479</v>
      </c>
      <c r="DM2604" s="2786">
        <v>-24.159442036238943</v>
      </c>
      <c r="DN2604" s="2786">
        <v>0</v>
      </c>
      <c r="DO2604" s="2786">
        <v>-56.36350914726313</v>
      </c>
      <c r="DP2604" s="2786">
        <v>-4.9301804448714464</v>
      </c>
      <c r="DQ2604" s="2786">
        <v>0</v>
      </c>
      <c r="DR2604" s="2786">
        <v>0</v>
      </c>
      <c r="DS2604" s="2786">
        <v>0</v>
      </c>
      <c r="DT2604" s="2786"/>
      <c r="DU2604" s="2786"/>
      <c r="DV2604" s="2786">
        <v>108134.72282727914</v>
      </c>
      <c r="DW2604" s="2786">
        <v>0</v>
      </c>
      <c r="DX2604" s="2786">
        <v>0</v>
      </c>
      <c r="DY2604" s="2786">
        <v>-391.36608000001615</v>
      </c>
      <c r="DZ2604" s="2786">
        <v>198.78911999999843</v>
      </c>
      <c r="EA2604" s="2786">
        <v>2285.0395200000003</v>
      </c>
      <c r="EB2604" s="2786">
        <v>812.75760000000002</v>
      </c>
      <c r="EC2604" s="2786">
        <v>117</v>
      </c>
      <c r="ED2604" s="2786">
        <v>0</v>
      </c>
      <c r="EE2604" s="2786">
        <v>0</v>
      </c>
      <c r="EF2604" s="2786">
        <v>0</v>
      </c>
      <c r="EG2604" s="2786"/>
      <c r="EH2604" s="2786">
        <v>0</v>
      </c>
      <c r="EI2604" s="2786">
        <v>-66.852526347267997</v>
      </c>
      <c r="EJ2604" s="2786"/>
      <c r="EK2604" s="2786">
        <v>-66.852526347267997</v>
      </c>
      <c r="EL2604" s="2786"/>
      <c r="EM2604" s="2786">
        <v>0</v>
      </c>
      <c r="EN2604" s="2786">
        <v>0</v>
      </c>
      <c r="EO2604" s="2786">
        <v>0</v>
      </c>
      <c r="EP2604" s="2786">
        <v>0</v>
      </c>
    </row>
    <row r="2605" spans="1:147" ht="15.75">
      <c r="A2605" s="2786">
        <v>2235</v>
      </c>
      <c r="B2605" s="2786" t="s">
        <v>2194</v>
      </c>
      <c r="C2605" s="2786" t="s">
        <v>1898</v>
      </c>
      <c r="D2605" s="2786" t="s">
        <v>321</v>
      </c>
      <c r="E2605" s="2786" t="s">
        <v>211</v>
      </c>
      <c r="F2605" s="2786" t="s">
        <v>2175</v>
      </c>
      <c r="G2605" s="2786" t="s">
        <v>2175</v>
      </c>
      <c r="H2605" s="2786" t="s">
        <v>2175</v>
      </c>
      <c r="I2605" s="2786" t="s">
        <v>2180</v>
      </c>
      <c r="J2605" s="2786" t="s">
        <v>2177</v>
      </c>
      <c r="K2605" s="2787">
        <v>44166</v>
      </c>
      <c r="L2605" s="2786">
        <v>0</v>
      </c>
      <c r="M2605" s="2786">
        <v>0</v>
      </c>
      <c r="N2605" s="2786">
        <v>125.19799999999999</v>
      </c>
      <c r="O2605" s="2786">
        <v>125.19799999999999</v>
      </c>
      <c r="P2605" s="2786">
        <v>125.19799999999999</v>
      </c>
      <c r="Q2605" s="2786">
        <v>125.19799999999999</v>
      </c>
      <c r="R2605" s="2786"/>
      <c r="S2605" s="2786">
        <v>1274.67</v>
      </c>
      <c r="T2605" s="2786">
        <v>410.91</v>
      </c>
      <c r="U2605" s="2786"/>
      <c r="V2605" s="2786">
        <v>211031.24484</v>
      </c>
      <c r="W2605" s="2786">
        <v>211031.24484</v>
      </c>
      <c r="X2605" s="2786">
        <v>214544.30072</v>
      </c>
      <c r="Y2605" s="2786">
        <v>0</v>
      </c>
      <c r="Z2605" s="2786">
        <v>6352.2411289239917</v>
      </c>
      <c r="AA2605" s="2786">
        <v>0</v>
      </c>
      <c r="AB2605" s="2786">
        <v>0</v>
      </c>
      <c r="AC2605" s="2786">
        <v>1060.0200211609906</v>
      </c>
      <c r="AD2605" s="2786">
        <v>95.113259006668542</v>
      </c>
      <c r="AE2605" s="2786">
        <v>130758.87641525356</v>
      </c>
      <c r="AF2605" s="2786">
        <v>48502.240984151656</v>
      </c>
      <c r="AG2605" s="2786">
        <v>1302.9264704416032</v>
      </c>
      <c r="AH2605" s="2786">
        <v>541.91989024684415</v>
      </c>
      <c r="AI2605" s="2786">
        <v>2.0089435599210419</v>
      </c>
      <c r="AJ2605" s="2786">
        <v>0</v>
      </c>
      <c r="AK2605" s="2786">
        <v>1767.7450846897323</v>
      </c>
      <c r="AL2605" s="2786">
        <v>920.35965607656226</v>
      </c>
      <c r="AM2605" s="2786">
        <v>0</v>
      </c>
      <c r="AN2605" s="2786">
        <v>56.232178129035958</v>
      </c>
      <c r="AO2605" s="2786">
        <v>6435.6194745014236</v>
      </c>
      <c r="AP2605" s="2786">
        <v>9492.2991179828587</v>
      </c>
      <c r="AQ2605" s="2786">
        <v>0</v>
      </c>
      <c r="AR2605" s="2786">
        <v>0</v>
      </c>
      <c r="AS2605" s="2786">
        <v>1.6562958082925422E-11</v>
      </c>
      <c r="AT2605" s="2786">
        <v>352.96475242434661</v>
      </c>
      <c r="AU2605" s="2786">
        <v>0</v>
      </c>
      <c r="AV2605" s="2786">
        <v>388.62432208418113</v>
      </c>
      <c r="AW2605" s="2786">
        <v>-34.744806204960248</v>
      </c>
      <c r="AX2605" s="2786">
        <v>75.728716469677693</v>
      </c>
      <c r="AY2605" s="2786">
        <v>-1067.1326037115048</v>
      </c>
      <c r="AZ2605" s="2786">
        <v>0</v>
      </c>
      <c r="BA2605" s="2786">
        <v>126.47290628867263</v>
      </c>
      <c r="BB2605" s="2786">
        <v>1899.5761416973912</v>
      </c>
      <c r="BC2605" s="2786">
        <v>2357.6592310036999</v>
      </c>
      <c r="BD2605" s="2786">
        <v>984.8342304745197</v>
      </c>
      <c r="BE2605" s="2786">
        <v>36.639585435603117</v>
      </c>
      <c r="BF2605" s="2786">
        <v>416.54031643535131</v>
      </c>
      <c r="BG2605" s="2786">
        <v>1953.1689047254029</v>
      </c>
      <c r="BH2605" s="2786">
        <v>0</v>
      </c>
      <c r="BI2605" s="2786">
        <v>0</v>
      </c>
      <c r="BJ2605" s="2786">
        <v>0</v>
      </c>
      <c r="BK2605" s="2786">
        <v>0</v>
      </c>
      <c r="BL2605" s="2786">
        <v>0</v>
      </c>
      <c r="BM2605" s="2786"/>
      <c r="BN2605" s="2786"/>
      <c r="BO2605" s="2786"/>
      <c r="BP2605" s="2786"/>
      <c r="BQ2605" s="2786"/>
      <c r="BR2605" s="2786"/>
      <c r="BS2605" s="2786"/>
      <c r="BT2605" s="2786"/>
      <c r="BU2605" s="2786">
        <v>1.6562958082925422E-11</v>
      </c>
      <c r="BV2605" s="2786">
        <v>51893.424021222527</v>
      </c>
      <c r="BW2605" s="2786"/>
      <c r="BX2605" s="2786"/>
      <c r="BY2605" s="2786"/>
      <c r="BZ2605" s="2786"/>
      <c r="CA2605" s="2786"/>
      <c r="CB2605" s="2786"/>
      <c r="CC2605" s="2786"/>
      <c r="CD2605" s="2786"/>
      <c r="CE2605" s="2786"/>
      <c r="CF2605" s="2786"/>
      <c r="CG2605" s="2786"/>
      <c r="CH2605" s="2786"/>
      <c r="CI2605" s="2786">
        <v>214547.728</v>
      </c>
      <c r="CJ2605" s="2786">
        <v>3516.4531599999755</v>
      </c>
      <c r="CK2605" s="2786"/>
      <c r="CL2605" s="2786"/>
      <c r="CM2605" s="2786">
        <v>0</v>
      </c>
      <c r="CN2605" s="2786">
        <v>1.6562958082925422E-11</v>
      </c>
      <c r="CO2605" s="2786">
        <v>2289.8714199999954</v>
      </c>
      <c r="CP2605" s="2786">
        <v>1223.1844599999977</v>
      </c>
      <c r="CQ2605" s="2786"/>
      <c r="CR2605" s="2786">
        <v>-233.4585045510903</v>
      </c>
      <c r="CS2605" s="2786">
        <v>-4.5474735088646412E-12</v>
      </c>
      <c r="CT2605" s="2786">
        <v>-18.672012057302709</v>
      </c>
      <c r="CU2605" s="2786">
        <v>0</v>
      </c>
      <c r="CV2605" s="2786">
        <v>0</v>
      </c>
      <c r="CW2605" s="2786">
        <v>0</v>
      </c>
      <c r="CX2605" s="2786">
        <v>7.3896444519050419E-13</v>
      </c>
      <c r="CY2605" s="2786">
        <v>-2.5608281185330952</v>
      </c>
      <c r="CZ2605" s="2786">
        <v>-68.617963583485519</v>
      </c>
      <c r="DA2605" s="2786">
        <v>0</v>
      </c>
      <c r="DB2605" s="2786">
        <v>0</v>
      </c>
      <c r="DC2605" s="2786">
        <v>338.57949904518318</v>
      </c>
      <c r="DD2605" s="2786">
        <v>2.9077421745710694</v>
      </c>
      <c r="DE2605" s="2786">
        <v>0.25576988259295774</v>
      </c>
      <c r="DF2605" s="2786">
        <v>6.8748303919725231</v>
      </c>
      <c r="DG2605" s="2786">
        <v>13.634482363985398</v>
      </c>
      <c r="DH2605" s="2786">
        <v>0</v>
      </c>
      <c r="DI2605" s="2786">
        <v>-333.44165775175543</v>
      </c>
      <c r="DJ2605" s="2786">
        <v>-68.957702782855421</v>
      </c>
      <c r="DK2605" s="2786">
        <v>0</v>
      </c>
      <c r="DL2605" s="2786">
        <v>-0.1288648030520203</v>
      </c>
      <c r="DM2605" s="2786">
        <v>-29.214126719721207</v>
      </c>
      <c r="DN2605" s="2786">
        <v>0</v>
      </c>
      <c r="DO2605" s="2786">
        <v>-68.155990362956345</v>
      </c>
      <c r="DP2605" s="2786">
        <v>-5.9616822297270105</v>
      </c>
      <c r="DQ2605" s="2786">
        <v>0</v>
      </c>
      <c r="DR2605" s="2786">
        <v>0</v>
      </c>
      <c r="DS2605" s="2786">
        <v>0</v>
      </c>
      <c r="DT2605" s="2786"/>
      <c r="DU2605" s="2786"/>
      <c r="DV2605" s="2786">
        <v>130758.87641525356</v>
      </c>
      <c r="DW2605" s="2786">
        <v>0</v>
      </c>
      <c r="DX2605" s="2786">
        <v>0</v>
      </c>
      <c r="DY2605" s="2786">
        <v>-473.24844000001849</v>
      </c>
      <c r="DZ2605" s="2786">
        <v>240.38015999999686</v>
      </c>
      <c r="EA2605" s="2786">
        <v>2763.1198599999998</v>
      </c>
      <c r="EB2605" s="2786">
        <v>982.8042999999999</v>
      </c>
      <c r="EC2605" s="2786">
        <v>117</v>
      </c>
      <c r="ED2605" s="2786">
        <v>0</v>
      </c>
      <c r="EE2605" s="2786">
        <v>0</v>
      </c>
      <c r="EF2605" s="2786">
        <v>0</v>
      </c>
      <c r="EG2605" s="2786"/>
      <c r="EH2605" s="2786">
        <v>0</v>
      </c>
      <c r="EI2605" s="2786">
        <v>-66.852526347267997</v>
      </c>
      <c r="EJ2605" s="2786"/>
      <c r="EK2605" s="2786">
        <v>-66.852526347267997</v>
      </c>
      <c r="EL2605" s="2786"/>
      <c r="EM2605" s="2786">
        <v>0</v>
      </c>
      <c r="EN2605" s="2786">
        <v>0</v>
      </c>
      <c r="EO2605" s="2786">
        <v>0</v>
      </c>
      <c r="EP2605" s="2786">
        <v>0</v>
      </c>
      <c r="EQ2605" s="376"/>
    </row>
    <row r="2606" spans="1:147" ht="15.75">
      <c r="A2606" s="2786">
        <v>2236</v>
      </c>
      <c r="B2606" s="2786" t="s">
        <v>2194</v>
      </c>
      <c r="C2606" s="2786" t="s">
        <v>1898</v>
      </c>
      <c r="D2606" s="2786" t="s">
        <v>321</v>
      </c>
      <c r="E2606" s="2786" t="s">
        <v>211</v>
      </c>
      <c r="F2606" s="2786" t="s">
        <v>2175</v>
      </c>
      <c r="G2606" s="2786" t="s">
        <v>2175</v>
      </c>
      <c r="H2606" s="2786" t="s">
        <v>2175</v>
      </c>
      <c r="I2606" s="2786" t="s">
        <v>2180</v>
      </c>
      <c r="J2606" s="2786" t="s">
        <v>2177</v>
      </c>
      <c r="K2606" s="2787">
        <v>44166</v>
      </c>
      <c r="L2606" s="2786">
        <v>0</v>
      </c>
      <c r="M2606" s="2786">
        <v>0</v>
      </c>
      <c r="N2606" s="2786">
        <v>-58.930999999999997</v>
      </c>
      <c r="O2606" s="2786">
        <v>-58.930999999999997</v>
      </c>
      <c r="P2606" s="2786">
        <v>-58.930999999999997</v>
      </c>
      <c r="Q2606" s="2786">
        <v>-58.930999999999997</v>
      </c>
      <c r="R2606" s="2786"/>
      <c r="S2606" s="2786">
        <v>1274.67</v>
      </c>
      <c r="T2606" s="2786">
        <v>410.91</v>
      </c>
      <c r="U2606" s="2786"/>
      <c r="V2606" s="2786">
        <v>-99332.914980000001</v>
      </c>
      <c r="W2606" s="2786">
        <v>-99332.914980000001</v>
      </c>
      <c r="X2606" s="2786">
        <v>-100986.51884</v>
      </c>
      <c r="Y2606" s="2786">
        <v>0</v>
      </c>
      <c r="Z2606" s="2786">
        <v>-2990.0151916853288</v>
      </c>
      <c r="AA2606" s="2786">
        <v>0</v>
      </c>
      <c r="AB2606" s="2786">
        <v>0</v>
      </c>
      <c r="AC2606" s="2786">
        <v>-498.95397583857846</v>
      </c>
      <c r="AD2606" s="2786">
        <v>-44.77003998883356</v>
      </c>
      <c r="AE2606" s="2786">
        <v>-61548.517915839773</v>
      </c>
      <c r="AF2606" s="2786">
        <v>-22830.121594890024</v>
      </c>
      <c r="AG2606" s="2786">
        <v>-613.29062628471797</v>
      </c>
      <c r="AH2606" s="2786">
        <v>-255.08299694992547</v>
      </c>
      <c r="AI2606" s="2786">
        <v>-0.94561456995884063</v>
      </c>
      <c r="AJ2606" s="2786">
        <v>0</v>
      </c>
      <c r="AK2606" s="2786">
        <v>-832.0818670094618</v>
      </c>
      <c r="AL2606" s="2786">
        <v>-433.21550577683263</v>
      </c>
      <c r="AM2606" s="2786">
        <v>0</v>
      </c>
      <c r="AN2606" s="2786">
        <v>-26.468621617934936</v>
      </c>
      <c r="AO2606" s="2786">
        <v>-3029.2615796725458</v>
      </c>
      <c r="AP2606" s="2786">
        <v>-4468.0480464691755</v>
      </c>
      <c r="AQ2606" s="2786">
        <v>0</v>
      </c>
      <c r="AR2606" s="2786">
        <v>0</v>
      </c>
      <c r="AS2606" s="2786">
        <v>-7.7962242430779892E-12</v>
      </c>
      <c r="AT2606" s="2786">
        <v>-166.14135868879032</v>
      </c>
      <c r="AU2606" s="2786">
        <v>0</v>
      </c>
      <c r="AV2606" s="2786">
        <v>-182.92640397404813</v>
      </c>
      <c r="AW2606" s="2786">
        <v>16.354463924859125</v>
      </c>
      <c r="AX2606" s="2786">
        <v>-35.645689150582086</v>
      </c>
      <c r="AY2606" s="2786">
        <v>502.30188556784208</v>
      </c>
      <c r="AZ2606" s="2786">
        <v>0</v>
      </c>
      <c r="BA2606" s="2786">
        <v>-59.531101459270651</v>
      </c>
      <c r="BB2606" s="2786">
        <v>-894.13506291130011</v>
      </c>
      <c r="BC2606" s="2786">
        <v>-1109.7558758309162</v>
      </c>
      <c r="BD2606" s="2786">
        <v>-463.56384316118408</v>
      </c>
      <c r="BE2606" s="2786">
        <v>-17.24634107018904</v>
      </c>
      <c r="BF2606" s="2786">
        <v>-196.06652971973745</v>
      </c>
      <c r="BG2606" s="2786">
        <v>-919.36130548709025</v>
      </c>
      <c r="BH2606" s="2786">
        <v>0</v>
      </c>
      <c r="BI2606" s="2786">
        <v>0</v>
      </c>
      <c r="BJ2606" s="2786">
        <v>0</v>
      </c>
      <c r="BK2606" s="2786">
        <v>0</v>
      </c>
      <c r="BL2606" s="2786">
        <v>0</v>
      </c>
      <c r="BM2606" s="2786"/>
      <c r="BN2606" s="2786"/>
      <c r="BO2606" s="2786"/>
      <c r="BP2606" s="2786"/>
      <c r="BQ2606" s="2786"/>
      <c r="BR2606" s="2786"/>
      <c r="BS2606" s="2786"/>
      <c r="BT2606" s="2786"/>
      <c r="BU2606" s="2786">
        <v>-7.7962242430779892E-12</v>
      </c>
      <c r="BV2606" s="2786">
        <v>-24426.359614328227</v>
      </c>
      <c r="BW2606" s="2786"/>
      <c r="BX2606" s="2786"/>
      <c r="BY2606" s="2786"/>
      <c r="BZ2606" s="2786"/>
      <c r="CA2606" s="2786"/>
      <c r="CB2606" s="2786"/>
      <c r="CC2606" s="2786"/>
      <c r="CD2606" s="2786"/>
      <c r="CE2606" s="2786"/>
      <c r="CF2606" s="2786"/>
      <c r="CG2606" s="2786"/>
      <c r="CH2606" s="2786"/>
      <c r="CI2606" s="2786">
        <v>-100984.8052</v>
      </c>
      <c r="CJ2606" s="2786">
        <v>-1651.9202199999854</v>
      </c>
      <c r="CK2606" s="2786"/>
      <c r="CL2606" s="2786"/>
      <c r="CM2606" s="2786">
        <v>0</v>
      </c>
      <c r="CN2606" s="2786">
        <v>-7.7962242430779892E-12</v>
      </c>
      <c r="CO2606" s="2786">
        <v>-1077.8479899999977</v>
      </c>
      <c r="CP2606" s="2786">
        <v>-575.75586999999894</v>
      </c>
      <c r="CQ2606" s="2786"/>
      <c r="CR2606" s="2786">
        <v>109.88948011709726</v>
      </c>
      <c r="CS2606" s="2786">
        <v>1.8189894035458565E-12</v>
      </c>
      <c r="CT2606" s="2786">
        <v>8.7889610261263442</v>
      </c>
      <c r="CU2606" s="2786">
        <v>0</v>
      </c>
      <c r="CV2606" s="2786">
        <v>0</v>
      </c>
      <c r="CW2606" s="2786">
        <v>0</v>
      </c>
      <c r="CX2606" s="2786">
        <v>-3.4106051316484809E-13</v>
      </c>
      <c r="CY2606" s="2786">
        <v>1.2053879602970596</v>
      </c>
      <c r="CZ2606" s="2786">
        <v>32.298640648719513</v>
      </c>
      <c r="DA2606" s="2786">
        <v>0</v>
      </c>
      <c r="DB2606" s="2786">
        <v>0</v>
      </c>
      <c r="DC2606" s="2786">
        <v>-159.37018529234774</v>
      </c>
      <c r="DD2606" s="2786">
        <v>-1.3686812416304406</v>
      </c>
      <c r="DE2606" s="2786">
        <v>-0.12039149947351646</v>
      </c>
      <c r="DF2606" s="2786">
        <v>-3.2359992158767454</v>
      </c>
      <c r="DG2606" s="2786">
        <v>-6.4177836721994481</v>
      </c>
      <c r="DH2606" s="2786">
        <v>0</v>
      </c>
      <c r="DI2606" s="2786">
        <v>156.95179102676349</v>
      </c>
      <c r="DJ2606" s="2786">
        <v>32.458556707746553</v>
      </c>
      <c r="DK2606" s="2786">
        <v>0</v>
      </c>
      <c r="DL2606" s="2786">
        <v>6.0656973023998972E-2</v>
      </c>
      <c r="DM2606" s="2786">
        <v>13.751159776672921</v>
      </c>
      <c r="DN2606" s="2786">
        <v>0</v>
      </c>
      <c r="DO2606" s="2786">
        <v>32.081188741668278</v>
      </c>
      <c r="DP2606" s="2786">
        <v>2.8061781776070092</v>
      </c>
      <c r="DQ2606" s="2786">
        <v>0</v>
      </c>
      <c r="DR2606" s="2786">
        <v>0</v>
      </c>
      <c r="DS2606" s="2786">
        <v>0</v>
      </c>
      <c r="DT2606" s="2786"/>
      <c r="DU2606" s="2786"/>
      <c r="DV2606" s="2786">
        <v>-61548.517915839773</v>
      </c>
      <c r="DW2606" s="2786">
        <v>0</v>
      </c>
      <c r="DX2606" s="2786">
        <v>0</v>
      </c>
      <c r="DY2606" s="2786">
        <v>222.75918000000524</v>
      </c>
      <c r="DZ2606" s="2786">
        <v>-113.14751999999726</v>
      </c>
      <c r="EA2606" s="2786">
        <v>-1300.60717</v>
      </c>
      <c r="EB2606" s="2786">
        <v>-462.60834999999997</v>
      </c>
      <c r="EC2606" s="2786">
        <v>117</v>
      </c>
      <c r="ED2606" s="2786">
        <v>0</v>
      </c>
      <c r="EE2606" s="2786">
        <v>0</v>
      </c>
      <c r="EF2606" s="2786">
        <v>0</v>
      </c>
      <c r="EG2606" s="2786"/>
      <c r="EH2606" s="2786">
        <v>0</v>
      </c>
      <c r="EI2606" s="2786">
        <v>-66.852526347267997</v>
      </c>
      <c r="EJ2606" s="2786"/>
      <c r="EK2606" s="2786">
        <v>-66.852526347267997</v>
      </c>
      <c r="EL2606" s="2786"/>
      <c r="EM2606" s="2786">
        <v>0</v>
      </c>
      <c r="EN2606" s="2786">
        <v>0</v>
      </c>
      <c r="EO2606" s="2786">
        <v>0</v>
      </c>
      <c r="EP2606" s="2786">
        <v>0</v>
      </c>
    </row>
    <row r="2607" spans="1:147" ht="15.75">
      <c r="A2607" s="2786">
        <v>2510</v>
      </c>
      <c r="B2607" s="2786" t="s">
        <v>454</v>
      </c>
      <c r="C2607" s="2786" t="s">
        <v>1898</v>
      </c>
      <c r="D2607" s="2786" t="s">
        <v>321</v>
      </c>
      <c r="E2607" s="2786" t="s">
        <v>211</v>
      </c>
      <c r="F2607" s="2786" t="s">
        <v>2175</v>
      </c>
      <c r="G2607" s="2786" t="s">
        <v>2175</v>
      </c>
      <c r="H2607" s="2786" t="s">
        <v>2175</v>
      </c>
      <c r="I2607" s="2786" t="s">
        <v>2180</v>
      </c>
      <c r="J2607" s="2786" t="s">
        <v>2177</v>
      </c>
      <c r="K2607" s="2787">
        <v>44197</v>
      </c>
      <c r="L2607" s="2786">
        <v>0</v>
      </c>
      <c r="M2607" s="2786">
        <v>0</v>
      </c>
      <c r="N2607" s="2786">
        <v>1930.38</v>
      </c>
      <c r="O2607" s="2786">
        <v>1930.38</v>
      </c>
      <c r="P2607" s="2786">
        <v>1930.38</v>
      </c>
      <c r="Q2607" s="2786">
        <v>1930.38</v>
      </c>
      <c r="R2607" s="2786"/>
      <c r="S2607" s="2786">
        <v>1274.67</v>
      </c>
      <c r="T2607" s="2786">
        <v>410.91</v>
      </c>
      <c r="U2607" s="2786"/>
      <c r="V2607" s="2786">
        <v>3253809.9204000002</v>
      </c>
      <c r="W2607" s="2786">
        <v>3253809.9204000002</v>
      </c>
      <c r="X2607" s="2786">
        <v>3307976.3832000005</v>
      </c>
      <c r="Y2607" s="2786">
        <v>0</v>
      </c>
      <c r="Z2607" s="2786">
        <v>97942.772491991054</v>
      </c>
      <c r="AA2607" s="2786">
        <v>0</v>
      </c>
      <c r="AB2607" s="2786">
        <v>0</v>
      </c>
      <c r="AC2607" s="2786">
        <v>16344.042624073496</v>
      </c>
      <c r="AD2607" s="2786">
        <v>1466.5149037627825</v>
      </c>
      <c r="AE2607" s="2786">
        <v>2016121.0231351715</v>
      </c>
      <c r="AF2607" s="2786">
        <v>747837.47305058141</v>
      </c>
      <c r="AG2607" s="2786">
        <v>20089.324110697155</v>
      </c>
      <c r="AH2607" s="2786">
        <v>8355.6551840660632</v>
      </c>
      <c r="AI2607" s="2786">
        <v>30.975131145867998</v>
      </c>
      <c r="AJ2607" s="2786">
        <v>0</v>
      </c>
      <c r="AK2607" s="2786">
        <v>27256.184256804147</v>
      </c>
      <c r="AL2607" s="2786">
        <v>14190.672957212371</v>
      </c>
      <c r="AM2607" s="2786">
        <v>0</v>
      </c>
      <c r="AN2607" s="2786">
        <v>867.02241263221811</v>
      </c>
      <c r="AO2607" s="2786">
        <v>99228.351261106887</v>
      </c>
      <c r="AP2607" s="2786">
        <v>146358.12370302842</v>
      </c>
      <c r="AQ2607" s="2786">
        <v>0</v>
      </c>
      <c r="AR2607" s="2786">
        <v>0</v>
      </c>
      <c r="AS2607" s="2786">
        <v>2.5537790559048534E-10</v>
      </c>
      <c r="AT2607" s="2786">
        <v>5442.2283006510506</v>
      </c>
      <c r="AU2607" s="2786">
        <v>0</v>
      </c>
      <c r="AV2607" s="2786">
        <v>5992.0495444404996</v>
      </c>
      <c r="AW2607" s="2786">
        <v>-535.71685651473013</v>
      </c>
      <c r="AX2607" s="2786">
        <v>1167.6320683935562</v>
      </c>
      <c r="AY2607" s="2786">
        <v>-16453.708809666408</v>
      </c>
      <c r="AZ2607" s="2786">
        <v>0</v>
      </c>
      <c r="BA2607" s="2786">
        <v>1950.0372916622302</v>
      </c>
      <c r="BB2607" s="2786">
        <v>29288.836821752826</v>
      </c>
      <c r="BC2607" s="2786">
        <v>36351.84448908866</v>
      </c>
      <c r="BD2607" s="2786">
        <v>15184.781720342207</v>
      </c>
      <c r="BE2607" s="2786">
        <v>564.931731602578</v>
      </c>
      <c r="BF2607" s="2786">
        <v>6422.47556702562</v>
      </c>
      <c r="BG2607" s="2786">
        <v>30115.163104073737</v>
      </c>
      <c r="BH2607" s="2786">
        <v>0</v>
      </c>
      <c r="BI2607" s="2786">
        <v>0</v>
      </c>
      <c r="BJ2607" s="2786">
        <v>0</v>
      </c>
      <c r="BK2607" s="2786">
        <v>0</v>
      </c>
      <c r="BL2607" s="2786">
        <v>0</v>
      </c>
      <c r="BM2607" s="2786"/>
      <c r="BN2607" s="2786"/>
      <c r="BO2607" s="2786"/>
      <c r="BP2607" s="2786"/>
      <c r="BQ2607" s="2786"/>
      <c r="BR2607" s="2786"/>
      <c r="BS2607" s="2786"/>
      <c r="BT2607" s="2786"/>
      <c r="BU2607" s="2786">
        <v>2.5537790559048534E-10</v>
      </c>
      <c r="BV2607" s="2786">
        <v>800124.82517362549</v>
      </c>
      <c r="BW2607" s="2786"/>
      <c r="BX2607" s="2786"/>
      <c r="BY2607" s="2786"/>
      <c r="BZ2607" s="2786"/>
      <c r="CA2607" s="2786"/>
      <c r="CB2607" s="2786"/>
      <c r="CC2607" s="2786"/>
      <c r="CD2607" s="2786"/>
      <c r="CE2607" s="2786"/>
      <c r="CF2607" s="2786"/>
      <c r="CG2607" s="2786"/>
      <c r="CH2607" s="2786"/>
      <c r="CI2607" s="2786">
        <v>3307976.3832000005</v>
      </c>
      <c r="CJ2607" s="2786">
        <v>54166.432800000999</v>
      </c>
      <c r="CK2607" s="2786"/>
      <c r="CL2607" s="2786"/>
      <c r="CM2607" s="2786">
        <v>0</v>
      </c>
      <c r="CN2607" s="2786">
        <v>2.5537790559048534E-10</v>
      </c>
      <c r="CO2607" s="2786">
        <v>35306.650199999931</v>
      </c>
      <c r="CP2607" s="2786">
        <v>18859.812599999965</v>
      </c>
      <c r="CQ2607" s="2786">
        <v>31</v>
      </c>
      <c r="CR2607" s="2786">
        <v>-3599.6072462443262</v>
      </c>
      <c r="CS2607" s="2786">
        <v>-7.2759576141834259E-11</v>
      </c>
      <c r="CT2607" s="2786">
        <v>-287.89660086564254</v>
      </c>
      <c r="CU2607" s="2786">
        <v>0</v>
      </c>
      <c r="CV2607" s="2786">
        <v>0</v>
      </c>
      <c r="CW2607" s="2786">
        <v>0</v>
      </c>
      <c r="CX2607" s="2786">
        <v>1.1823431123048067E-11</v>
      </c>
      <c r="CY2607" s="2786">
        <v>-39.484427734098745</v>
      </c>
      <c r="CZ2607" s="2786">
        <v>-1057.9940936938992</v>
      </c>
      <c r="DA2607" s="2786">
        <v>0</v>
      </c>
      <c r="DB2607" s="2786">
        <v>0</v>
      </c>
      <c r="DC2607" s="2786">
        <v>5220.4275896325707</v>
      </c>
      <c r="DD2607" s="2786">
        <v>44.833362665125605</v>
      </c>
      <c r="DE2607" s="2786">
        <v>3.9436178370243624</v>
      </c>
      <c r="DF2607" s="2786">
        <v>106.00037614064058</v>
      </c>
      <c r="DG2607" s="2786">
        <v>210.22486034753092</v>
      </c>
      <c r="DH2607" s="2786">
        <v>0</v>
      </c>
      <c r="DI2607" s="2786">
        <v>-5141.2091829808242</v>
      </c>
      <c r="DJ2607" s="2786">
        <v>-1063.2324022585699</v>
      </c>
      <c r="DK2607" s="2786">
        <v>0</v>
      </c>
      <c r="DL2607" s="2786">
        <v>-1.9869170315465041</v>
      </c>
      <c r="DM2607" s="2786">
        <v>-450.44142827533506</v>
      </c>
      <c r="DN2607" s="2786">
        <v>0</v>
      </c>
      <c r="DO2607" s="2786">
        <v>-1050.8711055835058</v>
      </c>
      <c r="DP2607" s="2786">
        <v>-91.920894444163764</v>
      </c>
      <c r="DQ2607" s="2786">
        <v>0</v>
      </c>
      <c r="DR2607" s="2786">
        <v>0</v>
      </c>
      <c r="DS2607" s="2786">
        <v>0</v>
      </c>
      <c r="DT2607" s="2786"/>
      <c r="DU2607" s="2786"/>
      <c r="DV2607" s="2786">
        <v>2016121.0231351715</v>
      </c>
      <c r="DW2607" s="2786">
        <v>0</v>
      </c>
      <c r="DX2607" s="2786">
        <v>0</v>
      </c>
      <c r="DY2607" s="2786">
        <v>-7296.836399999971</v>
      </c>
      <c r="DZ2607" s="2786">
        <v>3706.3295999999464</v>
      </c>
      <c r="EA2607" s="2786">
        <v>42603.486600000004</v>
      </c>
      <c r="EB2607" s="2786">
        <v>15153.483</v>
      </c>
      <c r="EC2607" s="2786">
        <v>117</v>
      </c>
      <c r="ED2607" s="2786">
        <v>0</v>
      </c>
      <c r="EE2607" s="2786">
        <v>0</v>
      </c>
      <c r="EF2607" s="2786">
        <v>0</v>
      </c>
      <c r="EG2607" s="2786"/>
      <c r="EH2607" s="2786">
        <v>0</v>
      </c>
      <c r="EI2607" s="2786">
        <v>-66.852526347267997</v>
      </c>
      <c r="EJ2607" s="2786"/>
      <c r="EK2607" s="2786">
        <v>-66.852526347267997</v>
      </c>
      <c r="EL2607" s="2786"/>
      <c r="EM2607" s="2786">
        <v>0</v>
      </c>
      <c r="EN2607" s="2786">
        <v>0</v>
      </c>
      <c r="EO2607" s="2786">
        <v>0</v>
      </c>
      <c r="EP2607" s="2786">
        <v>0</v>
      </c>
    </row>
    <row r="2608" spans="1:147" ht="15.75">
      <c r="A2608" s="2786">
        <v>2511</v>
      </c>
      <c r="B2608" s="2786" t="s">
        <v>2179</v>
      </c>
      <c r="C2608" s="2786" t="s">
        <v>1898</v>
      </c>
      <c r="D2608" s="2786" t="s">
        <v>321</v>
      </c>
      <c r="E2608" s="2786" t="s">
        <v>211</v>
      </c>
      <c r="F2608" s="2786" t="s">
        <v>2175</v>
      </c>
      <c r="G2608" s="2786" t="s">
        <v>2175</v>
      </c>
      <c r="H2608" s="2786" t="s">
        <v>2175</v>
      </c>
      <c r="I2608" s="2786" t="s">
        <v>2180</v>
      </c>
      <c r="J2608" s="2786" t="s">
        <v>2177</v>
      </c>
      <c r="K2608" s="2787">
        <v>44197</v>
      </c>
      <c r="L2608" s="2786">
        <v>0</v>
      </c>
      <c r="M2608" s="2786">
        <v>0</v>
      </c>
      <c r="N2608" s="2786">
        <v>-2.5999999999999999E-2</v>
      </c>
      <c r="O2608" s="2786">
        <v>-2.5999999999999999E-2</v>
      </c>
      <c r="P2608" s="2786">
        <v>-2.5999999999999999E-2</v>
      </c>
      <c r="Q2608" s="2786">
        <v>-2.5999999999999999E-2</v>
      </c>
      <c r="R2608" s="2786"/>
      <c r="S2608" s="2786">
        <v>1274.67</v>
      </c>
      <c r="T2608" s="2786">
        <v>410.91</v>
      </c>
      <c r="U2608" s="2786"/>
      <c r="V2608" s="2786">
        <v>-43.82508</v>
      </c>
      <c r="W2608" s="2786">
        <v>-43.82508</v>
      </c>
      <c r="X2608" s="2786">
        <v>-44.554639999999999</v>
      </c>
      <c r="Y2608" s="2786">
        <v>0</v>
      </c>
      <c r="Z2608" s="2786">
        <v>-1.3191765791148724</v>
      </c>
      <c r="AA2608" s="2786">
        <v>0</v>
      </c>
      <c r="AB2608" s="2786">
        <v>0</v>
      </c>
      <c r="AC2608" s="2786">
        <v>-0.22013546981729548</v>
      </c>
      <c r="AD2608" s="2786">
        <v>-1.9752270277267864E-2</v>
      </c>
      <c r="AE2608" s="2786">
        <v>-27.154833038839218</v>
      </c>
      <c r="AF2608" s="2786">
        <v>-10.072511266856843</v>
      </c>
      <c r="AG2608" s="2786">
        <v>-0.27058010696242502</v>
      </c>
      <c r="AH2608" s="2786">
        <v>-0.1125410721131164</v>
      </c>
      <c r="AI2608" s="2786">
        <v>-4.1719941658770182E-4</v>
      </c>
      <c r="AJ2608" s="2786">
        <v>0</v>
      </c>
      <c r="AK2608" s="2786">
        <v>-0.36710947620515533</v>
      </c>
      <c r="AL2608" s="2786">
        <v>-0.1911320552883482</v>
      </c>
      <c r="AM2608" s="2786">
        <v>0</v>
      </c>
      <c r="AN2608" s="2786">
        <v>-1.1677795422889622E-2</v>
      </c>
      <c r="AO2608" s="2786">
        <v>-1.3364918476096823</v>
      </c>
      <c r="AP2608" s="2786">
        <v>-1.971275715806597</v>
      </c>
      <c r="AQ2608" s="2786">
        <v>0</v>
      </c>
      <c r="AR2608" s="2786">
        <v>0</v>
      </c>
      <c r="AS2608" s="2786">
        <v>-3.439646880589634E-15</v>
      </c>
      <c r="AT2608" s="2786">
        <v>-7.3300560416564256E-2</v>
      </c>
      <c r="AU2608" s="2786">
        <v>0</v>
      </c>
      <c r="AV2608" s="2786">
        <v>-8.0706020656789321E-2</v>
      </c>
      <c r="AW2608" s="2786">
        <v>7.2154903539111371E-3</v>
      </c>
      <c r="AX2608" s="2786">
        <v>-1.5726661993095897E-2</v>
      </c>
      <c r="AY2608" s="2786">
        <v>0.22161254729707444</v>
      </c>
      <c r="AZ2608" s="2786">
        <v>0</v>
      </c>
      <c r="BA2608" s="2786">
        <v>-2.6264761126419661E-2</v>
      </c>
      <c r="BB2608" s="2786">
        <v>-0.3944869701123993</v>
      </c>
      <c r="BC2608" s="2786">
        <v>-0.48961756582450361</v>
      </c>
      <c r="BD2608" s="2786">
        <v>-0.20452155779115891</v>
      </c>
      <c r="BE2608" s="2786">
        <v>-7.6089811444726039E-3</v>
      </c>
      <c r="BF2608" s="2786">
        <v>-8.6503364489202178E-2</v>
      </c>
      <c r="BG2608" s="2786">
        <v>-0.40561663543235899</v>
      </c>
      <c r="BH2608" s="2786">
        <v>0</v>
      </c>
      <c r="BI2608" s="2786">
        <v>0</v>
      </c>
      <c r="BJ2608" s="2786">
        <v>0</v>
      </c>
      <c r="BK2608" s="2786">
        <v>0</v>
      </c>
      <c r="BL2608" s="2786">
        <v>0</v>
      </c>
      <c r="BM2608" s="2786"/>
      <c r="BN2608" s="2786"/>
      <c r="BO2608" s="2786"/>
      <c r="BP2608" s="2786"/>
      <c r="BQ2608" s="2786"/>
      <c r="BR2608" s="2786"/>
      <c r="BS2608" s="2786"/>
      <c r="BT2608" s="2786"/>
      <c r="BU2608" s="2786">
        <v>-3.439646880589634E-15</v>
      </c>
      <c r="BV2608" s="2786">
        <v>-10.776761805714035</v>
      </c>
      <c r="BW2608" s="2786"/>
      <c r="BX2608" s="2786"/>
      <c r="BY2608" s="2786"/>
      <c r="BZ2608" s="2786"/>
      <c r="CA2608" s="2786"/>
      <c r="CB2608" s="2786"/>
      <c r="CC2608" s="2786"/>
      <c r="CD2608" s="2786"/>
      <c r="CE2608" s="2786"/>
      <c r="CF2608" s="2786"/>
      <c r="CG2608" s="2786"/>
      <c r="CH2608" s="2786"/>
      <c r="CI2608" s="2786">
        <v>-51.409199999999998</v>
      </c>
      <c r="CJ2608" s="2786">
        <v>-7.6141199999999927</v>
      </c>
      <c r="CK2608" s="2786"/>
      <c r="CL2608" s="2786"/>
      <c r="CM2608" s="2786">
        <v>0</v>
      </c>
      <c r="CN2608" s="2786">
        <v>-3.439646880589634E-15</v>
      </c>
      <c r="CO2608" s="2786">
        <v>-0.47553999999999902</v>
      </c>
      <c r="CP2608" s="2786">
        <v>-0.25401999999999952</v>
      </c>
      <c r="CQ2608" s="2786">
        <v>31</v>
      </c>
      <c r="CR2608" s="2786">
        <v>4.8482572551701963E-2</v>
      </c>
      <c r="CS2608" s="2786">
        <v>6.6613381477509392E-16</v>
      </c>
      <c r="CT2608" s="2786">
        <v>3.8776363319692475E-3</v>
      </c>
      <c r="CU2608" s="2786">
        <v>0</v>
      </c>
      <c r="CV2608" s="2786">
        <v>0</v>
      </c>
      <c r="CW2608" s="2786">
        <v>0</v>
      </c>
      <c r="CX2608" s="2786">
        <v>-1.5265566588595902E-16</v>
      </c>
      <c r="CY2608" s="2786">
        <v>5.3180986183372012E-4</v>
      </c>
      <c r="CZ2608" s="2786">
        <v>1.4249964481626092E-2</v>
      </c>
      <c r="DA2608" s="2786">
        <v>0</v>
      </c>
      <c r="DB2608" s="2786">
        <v>0</v>
      </c>
      <c r="DC2608" s="2786">
        <v>-7.0313159756345556E-2</v>
      </c>
      <c r="DD2608" s="2786">
        <v>-6.0385386778419314E-4</v>
      </c>
      <c r="DE2608" s="2786">
        <v>-5.3115999835594806E-5</v>
      </c>
      <c r="DF2608" s="2786">
        <v>-1.4277032395987876E-3</v>
      </c>
      <c r="DG2608" s="2786">
        <v>-2.8314872558956039E-3</v>
      </c>
      <c r="DH2608" s="2786">
        <v>0</v>
      </c>
      <c r="DI2608" s="2786">
        <v>6.9246178865042904E-2</v>
      </c>
      <c r="DJ2608" s="2786">
        <v>1.4320518477565465E-2</v>
      </c>
      <c r="DK2608" s="2786">
        <v>0</v>
      </c>
      <c r="DL2608" s="2786">
        <v>2.6761488836503215E-5</v>
      </c>
      <c r="DM2608" s="2786">
        <v>6.0669283432063792E-3</v>
      </c>
      <c r="DN2608" s="2786">
        <v>0</v>
      </c>
      <c r="DO2608" s="2786">
        <v>1.4154026018281949E-2</v>
      </c>
      <c r="DP2608" s="2786">
        <v>1.2380688027995839E-3</v>
      </c>
      <c r="DQ2608" s="2786">
        <v>0</v>
      </c>
      <c r="DR2608" s="2786">
        <v>0</v>
      </c>
      <c r="DS2608" s="2786">
        <v>0</v>
      </c>
      <c r="DT2608" s="2786"/>
      <c r="DU2608" s="2786"/>
      <c r="DV2608" s="2786">
        <v>-27.154833038839218</v>
      </c>
      <c r="DW2608" s="2786">
        <v>0</v>
      </c>
      <c r="DX2608" s="2786">
        <v>0</v>
      </c>
      <c r="DY2608" s="2786">
        <v>9.8280000000004808E-2</v>
      </c>
      <c r="DZ2608" s="2786">
        <v>-4.9920000000000603E-2</v>
      </c>
      <c r="EA2608" s="2786">
        <v>-0.57382</v>
      </c>
      <c r="EB2608" s="2786">
        <v>-0.20409999999999998</v>
      </c>
      <c r="EC2608" s="2786">
        <v>117</v>
      </c>
      <c r="ED2608" s="2786">
        <v>0</v>
      </c>
      <c r="EE2608" s="2786">
        <v>0</v>
      </c>
      <c r="EF2608" s="2786">
        <v>0</v>
      </c>
      <c r="EG2608" s="2786"/>
      <c r="EH2608" s="2786">
        <v>0</v>
      </c>
      <c r="EI2608" s="2786">
        <v>-66.852526347267997</v>
      </c>
      <c r="EJ2608" s="2786"/>
      <c r="EK2608" s="2786">
        <v>-66.852526347267997</v>
      </c>
      <c r="EL2608" s="2786"/>
      <c r="EM2608" s="2786">
        <v>0</v>
      </c>
      <c r="EN2608" s="2786">
        <v>0</v>
      </c>
      <c r="EO2608" s="2786">
        <v>0</v>
      </c>
      <c r="EP2608" s="2786">
        <v>0</v>
      </c>
    </row>
    <row r="2609" spans="1:147" ht="15.75">
      <c r="A2609" s="2786">
        <v>2512</v>
      </c>
      <c r="B2609" s="2786" t="s">
        <v>2194</v>
      </c>
      <c r="C2609" s="2786" t="s">
        <v>1898</v>
      </c>
      <c r="D2609" s="2786" t="s">
        <v>321</v>
      </c>
      <c r="E2609" s="2786" t="s">
        <v>211</v>
      </c>
      <c r="F2609" s="2786" t="s">
        <v>2175</v>
      </c>
      <c r="G2609" s="2786" t="s">
        <v>2175</v>
      </c>
      <c r="H2609" s="2786" t="s">
        <v>2175</v>
      </c>
      <c r="I2609" s="2786" t="s">
        <v>2180</v>
      </c>
      <c r="J2609" s="2786" t="s">
        <v>2177</v>
      </c>
      <c r="K2609" s="2787">
        <v>44197</v>
      </c>
      <c r="L2609" s="2786">
        <v>0</v>
      </c>
      <c r="M2609" s="2786">
        <v>0</v>
      </c>
      <c r="N2609" s="2786">
        <v>123.367</v>
      </c>
      <c r="O2609" s="2786">
        <v>123.367</v>
      </c>
      <c r="P2609" s="2786">
        <v>123.367</v>
      </c>
      <c r="Q2609" s="2786">
        <v>123.367</v>
      </c>
      <c r="R2609" s="2786"/>
      <c r="S2609" s="2786">
        <v>1274.67</v>
      </c>
      <c r="T2609" s="2786">
        <v>410.91</v>
      </c>
      <c r="U2609" s="2786"/>
      <c r="V2609" s="2786">
        <v>207944.94786000001</v>
      </c>
      <c r="W2609" s="2786">
        <v>207944.94786000001</v>
      </c>
      <c r="X2609" s="2786">
        <v>211406.62588000001</v>
      </c>
      <c r="Y2609" s="2786">
        <v>0</v>
      </c>
      <c r="Z2609" s="2786">
        <v>6259.340655217864</v>
      </c>
      <c r="AA2609" s="2786">
        <v>0</v>
      </c>
      <c r="AB2609" s="2786">
        <v>0</v>
      </c>
      <c r="AC2609" s="2786">
        <v>1044.5174040365498</v>
      </c>
      <c r="AD2609" s="2786">
        <v>93.722243357527105</v>
      </c>
      <c r="AE2609" s="2786">
        <v>128846.54951932609</v>
      </c>
      <c r="AF2609" s="2786">
        <v>47792.903748397242</v>
      </c>
      <c r="AG2609" s="2786">
        <v>1283.8713867551342</v>
      </c>
      <c r="AH2609" s="2786">
        <v>533.99440166841657</v>
      </c>
      <c r="AI2609" s="2786">
        <v>1.9795630933144237</v>
      </c>
      <c r="AJ2609" s="2786">
        <v>0</v>
      </c>
      <c r="AK2609" s="2786">
        <v>1741.8921058077462</v>
      </c>
      <c r="AL2609" s="2786">
        <v>906.89954864452511</v>
      </c>
      <c r="AM2609" s="2786">
        <v>0</v>
      </c>
      <c r="AN2609" s="2786">
        <v>55.409791843677851</v>
      </c>
      <c r="AO2609" s="2786">
        <v>6341.4996063101426</v>
      </c>
      <c r="AP2609" s="2786">
        <v>9353.4758166120191</v>
      </c>
      <c r="AQ2609" s="2786">
        <v>0</v>
      </c>
      <c r="AR2609" s="2786">
        <v>0</v>
      </c>
      <c r="AS2609" s="2786">
        <v>1.6320727566065437E-11</v>
      </c>
      <c r="AT2609" s="2786">
        <v>347.80270141962626</v>
      </c>
      <c r="AU2609" s="2786">
        <v>0</v>
      </c>
      <c r="AV2609" s="2786">
        <v>382.94075578331262</v>
      </c>
      <c r="AW2609" s="2786">
        <v>-34.236669172729052</v>
      </c>
      <c r="AX2609" s="2786">
        <v>74.621196542394671</v>
      </c>
      <c r="AY2609" s="2786">
        <v>-1051.525966246084</v>
      </c>
      <c r="AZ2609" s="2786">
        <v>0</v>
      </c>
      <c r="BA2609" s="2786">
        <v>124.62326099550056</v>
      </c>
      <c r="BB2609" s="2786">
        <v>1871.7951554560145</v>
      </c>
      <c r="BC2609" s="2786">
        <v>2323.1788555027515</v>
      </c>
      <c r="BD2609" s="2786">
        <v>970.43119307776556</v>
      </c>
      <c r="BE2609" s="2786">
        <v>36.103737571159684</v>
      </c>
      <c r="BF2609" s="2786">
        <v>410.44848334382328</v>
      </c>
      <c r="BG2609" s="2786">
        <v>1924.6041332070704</v>
      </c>
      <c r="BH2609" s="2786">
        <v>0</v>
      </c>
      <c r="BI2609" s="2786">
        <v>0</v>
      </c>
      <c r="BJ2609" s="2786">
        <v>0</v>
      </c>
      <c r="BK2609" s="2786">
        <v>0</v>
      </c>
      <c r="BL2609" s="2786">
        <v>0</v>
      </c>
      <c r="BM2609" s="2786"/>
      <c r="BN2609" s="2786"/>
      <c r="BO2609" s="2786"/>
      <c r="BP2609" s="2786"/>
      <c r="BQ2609" s="2786"/>
      <c r="BR2609" s="2786"/>
      <c r="BS2609" s="2786"/>
      <c r="BT2609" s="2786"/>
      <c r="BU2609" s="2786">
        <v>1.6320727566065437E-11</v>
      </c>
      <c r="BV2609" s="2786">
        <v>51134.491295597058</v>
      </c>
      <c r="BW2609" s="2786"/>
      <c r="BX2609" s="2786"/>
      <c r="BY2609" s="2786"/>
      <c r="BZ2609" s="2786"/>
      <c r="CA2609" s="2786"/>
      <c r="CB2609" s="2786"/>
      <c r="CC2609" s="2786"/>
      <c r="CD2609" s="2786"/>
      <c r="CE2609" s="2786"/>
      <c r="CF2609" s="2786"/>
      <c r="CG2609" s="2786"/>
      <c r="CH2609" s="2786"/>
      <c r="CI2609" s="2786">
        <v>211411.76680000001</v>
      </c>
      <c r="CJ2609" s="2786">
        <v>3466.7889399999694</v>
      </c>
      <c r="CK2609" s="2786"/>
      <c r="CL2609" s="2786"/>
      <c r="CM2609" s="2786">
        <v>0</v>
      </c>
      <c r="CN2609" s="2786">
        <v>1.6320727566065437E-11</v>
      </c>
      <c r="CO2609" s="2786">
        <v>2256.3824299999956</v>
      </c>
      <c r="CP2609" s="2786">
        <v>1205.2955899999979</v>
      </c>
      <c r="CQ2609" s="2786">
        <v>31</v>
      </c>
      <c r="CR2609" s="2786">
        <v>-230.04421261482639</v>
      </c>
      <c r="CS2609" s="2786">
        <v>-3.637978807091713E-12</v>
      </c>
      <c r="CT2609" s="2786">
        <v>-18.398936975618199</v>
      </c>
      <c r="CU2609" s="2786">
        <v>0</v>
      </c>
      <c r="CV2609" s="2786">
        <v>0</v>
      </c>
      <c r="CW2609" s="2786">
        <v>0</v>
      </c>
      <c r="CX2609" s="2786">
        <v>7.3896444519050419E-13</v>
      </c>
      <c r="CY2609" s="2786">
        <v>-2.5233764317245573</v>
      </c>
      <c r="CZ2609" s="2786">
        <v>-67.614437238644854</v>
      </c>
      <c r="DA2609" s="2786">
        <v>0</v>
      </c>
      <c r="DB2609" s="2786">
        <v>0</v>
      </c>
      <c r="DC2609" s="2786">
        <v>333.62782998695184</v>
      </c>
      <c r="DD2609" s="2786">
        <v>2.865216927189806</v>
      </c>
      <c r="DE2609" s="2786">
        <v>0.25202929045068601</v>
      </c>
      <c r="DF2609" s="2786">
        <v>6.7742871369069917</v>
      </c>
      <c r="DG2609" s="2786">
        <v>13.435080319156668</v>
      </c>
      <c r="DH2609" s="2786">
        <v>0</v>
      </c>
      <c r="DI2609" s="2786">
        <v>-328.56512877091313</v>
      </c>
      <c r="DJ2609" s="2786">
        <v>-67.949207808531497</v>
      </c>
      <c r="DK2609" s="2786">
        <v>0</v>
      </c>
      <c r="DL2609" s="2786">
        <v>-0.1269801766651113</v>
      </c>
      <c r="DM2609" s="2786">
        <v>-28.786874958320823</v>
      </c>
      <c r="DN2609" s="2786">
        <v>0</v>
      </c>
      <c r="DO2609" s="2786">
        <v>-67.159220299899545</v>
      </c>
      <c r="DP2609" s="2786">
        <v>-5.8744936151913905</v>
      </c>
      <c r="DQ2609" s="2786">
        <v>0</v>
      </c>
      <c r="DR2609" s="2786">
        <v>0</v>
      </c>
      <c r="DS2609" s="2786">
        <v>0</v>
      </c>
      <c r="DT2609" s="2786"/>
      <c r="DU2609" s="2786"/>
      <c r="DV2609" s="2786">
        <v>128846.54951932609</v>
      </c>
      <c r="DW2609" s="2786">
        <v>0</v>
      </c>
      <c r="DX2609" s="2786">
        <v>0</v>
      </c>
      <c r="DY2609" s="2786">
        <v>-466.3272600000023</v>
      </c>
      <c r="DZ2609" s="2786">
        <v>236.86463999999432</v>
      </c>
      <c r="EA2609" s="2786">
        <v>2722.7096900000001</v>
      </c>
      <c r="EB2609" s="2786">
        <v>968.43094999999994</v>
      </c>
      <c r="EC2609" s="2786">
        <v>117</v>
      </c>
      <c r="ED2609" s="2786">
        <v>0</v>
      </c>
      <c r="EE2609" s="2786">
        <v>0</v>
      </c>
      <c r="EF2609" s="2786">
        <v>0</v>
      </c>
      <c r="EG2609" s="2786"/>
      <c r="EH2609" s="2786">
        <v>0</v>
      </c>
      <c r="EI2609" s="2786">
        <v>-66.852526347267997</v>
      </c>
      <c r="EJ2609" s="2786"/>
      <c r="EK2609" s="2786">
        <v>-66.852526347267997</v>
      </c>
      <c r="EL2609" s="2786"/>
      <c r="EM2609" s="2786">
        <v>0</v>
      </c>
      <c r="EN2609" s="2786">
        <v>0</v>
      </c>
      <c r="EO2609" s="2786">
        <v>0</v>
      </c>
      <c r="EP2609" s="2786">
        <v>0</v>
      </c>
    </row>
    <row r="2610" spans="1:147" ht="15.75">
      <c r="A2610" s="2786">
        <v>6571</v>
      </c>
      <c r="B2610" s="2786" t="s">
        <v>454</v>
      </c>
      <c r="C2610" s="2786" t="s">
        <v>1898</v>
      </c>
      <c r="D2610" s="2786" t="s">
        <v>321</v>
      </c>
      <c r="E2610" s="2786" t="s">
        <v>211</v>
      </c>
      <c r="F2610" s="2786" t="s">
        <v>2175</v>
      </c>
      <c r="G2610" s="2786" t="s">
        <v>2175</v>
      </c>
      <c r="H2610" s="2786" t="s">
        <v>2175</v>
      </c>
      <c r="I2610" s="2786" t="s">
        <v>2180</v>
      </c>
      <c r="J2610" s="2786" t="s">
        <v>2178</v>
      </c>
      <c r="K2610" s="2787">
        <v>44197</v>
      </c>
      <c r="L2610" s="2786">
        <v>0</v>
      </c>
      <c r="M2610" s="2786">
        <v>0</v>
      </c>
      <c r="N2610" s="2786">
        <v>0.76700000000000002</v>
      </c>
      <c r="O2610" s="2786">
        <v>0.76700000000000002</v>
      </c>
      <c r="P2610" s="2786">
        <v>0</v>
      </c>
      <c r="Q2610" s="2786">
        <v>0</v>
      </c>
      <c r="R2610" s="2786"/>
      <c r="S2610" s="2786">
        <v>1274.67</v>
      </c>
      <c r="T2610" s="2786"/>
      <c r="U2610" s="2786"/>
      <c r="V2610" s="2786">
        <v>977.67189000000008</v>
      </c>
      <c r="W2610" s="2786">
        <v>977.67189000000008</v>
      </c>
      <c r="X2610" s="2786">
        <v>991.70032000000003</v>
      </c>
      <c r="Y2610" s="2786">
        <v>0</v>
      </c>
      <c r="Z2610" s="2786">
        <v>38.915709083888736</v>
      </c>
      <c r="AA2610" s="2786">
        <v>0</v>
      </c>
      <c r="AB2610" s="2786">
        <v>0</v>
      </c>
      <c r="AC2610" s="2786">
        <v>6.4939963596102173</v>
      </c>
      <c r="AD2610" s="2786">
        <v>0.58269197317940202</v>
      </c>
      <c r="AE2610" s="2786">
        <v>801.06757464575708</v>
      </c>
      <c r="AF2610" s="2786"/>
      <c r="AG2610" s="2786"/>
      <c r="AH2610" s="2786"/>
      <c r="AI2610" s="2786">
        <v>1.2307382789337205E-2</v>
      </c>
      <c r="AJ2610" s="2786">
        <v>0</v>
      </c>
      <c r="AK2610" s="2786">
        <v>8.8172931859050827</v>
      </c>
      <c r="AL2610" s="2786">
        <v>5.6383956310062722</v>
      </c>
      <c r="AM2610" s="2786">
        <v>0</v>
      </c>
      <c r="AN2610" s="2786">
        <v>0.34449496497524384</v>
      </c>
      <c r="AO2610" s="2786">
        <v>39.42650950448563</v>
      </c>
      <c r="AP2610" s="2786">
        <v>58.152633616294615</v>
      </c>
      <c r="AQ2610" s="2786">
        <v>0</v>
      </c>
      <c r="AR2610" s="2786">
        <v>0</v>
      </c>
      <c r="AS2610" s="2786"/>
      <c r="AT2610" s="2786"/>
      <c r="AU2610" s="2786">
        <v>0</v>
      </c>
      <c r="AV2610" s="2786">
        <v>2.3808276093752849</v>
      </c>
      <c r="AW2610" s="2786">
        <v>-0.21285696544037855</v>
      </c>
      <c r="AX2610" s="2786"/>
      <c r="AY2610" s="2786"/>
      <c r="AZ2610" s="2786">
        <v>0</v>
      </c>
      <c r="BA2610" s="2786"/>
      <c r="BB2610" s="2786">
        <v>0.66707883661212963</v>
      </c>
      <c r="BC2610" s="2786">
        <v>14.096192177979354</v>
      </c>
      <c r="BD2610" s="2786">
        <v>6.0333859548391882</v>
      </c>
      <c r="BE2610" s="2786">
        <v>0.22446494376194182</v>
      </c>
      <c r="BF2610" s="2786"/>
      <c r="BG2610" s="2786">
        <v>11.965690745254591</v>
      </c>
      <c r="BH2610" s="2786">
        <v>0</v>
      </c>
      <c r="BI2610" s="2786">
        <v>0</v>
      </c>
      <c r="BJ2610" s="2786">
        <v>0</v>
      </c>
      <c r="BK2610" s="2786">
        <v>0</v>
      </c>
      <c r="BL2610" s="2786">
        <v>0</v>
      </c>
      <c r="BM2610" s="2786"/>
      <c r="BN2610" s="2786"/>
      <c r="BO2610" s="2786"/>
      <c r="BP2610" s="2786"/>
      <c r="BQ2610" s="2786"/>
      <c r="BR2610" s="2786"/>
      <c r="BS2610" s="2786"/>
      <c r="BT2610" s="2786"/>
      <c r="BU2610" s="2786"/>
      <c r="BV2610" s="2786">
        <v>18.223541643855722</v>
      </c>
      <c r="BW2610" s="2786"/>
      <c r="BX2610" s="2786"/>
      <c r="BY2610" s="2786"/>
      <c r="BZ2610" s="2786"/>
      <c r="CA2610" s="2786"/>
      <c r="CB2610" s="2786"/>
      <c r="CC2610" s="2786"/>
      <c r="CD2610" s="2786"/>
      <c r="CE2610" s="2786"/>
      <c r="CF2610" s="2786"/>
      <c r="CG2610" s="2786"/>
      <c r="CH2610" s="2786"/>
      <c r="CI2610" s="2786">
        <v>995.57920000000001</v>
      </c>
      <c r="CJ2610" s="2786">
        <v>17.877309999999966</v>
      </c>
      <c r="CK2610" s="2786"/>
      <c r="CL2610" s="2786"/>
      <c r="CM2610" s="2786"/>
      <c r="CN2610" s="2786"/>
      <c r="CO2610" s="2786">
        <v>14.028429999999972</v>
      </c>
      <c r="CP2610" s="2786">
        <v>0</v>
      </c>
      <c r="CQ2610" s="2786">
        <v>31</v>
      </c>
      <c r="CR2610" s="2786">
        <v>-2.9051697200501962</v>
      </c>
      <c r="CS2610" s="2786">
        <v>-2.1316282072803006E-14</v>
      </c>
      <c r="CT2610" s="2786">
        <v>-0.11439027179309136</v>
      </c>
      <c r="CU2610" s="2786">
        <v>0</v>
      </c>
      <c r="CV2610" s="2786">
        <v>0</v>
      </c>
      <c r="CW2610" s="2786"/>
      <c r="CX2610" s="2786"/>
      <c r="CY2610" s="2786"/>
      <c r="CZ2610" s="2786">
        <v>-0.42037395220796975</v>
      </c>
      <c r="DA2610" s="2786">
        <v>0</v>
      </c>
      <c r="DB2610" s="2786">
        <v>0</v>
      </c>
      <c r="DC2610" s="2786"/>
      <c r="DD2610" s="2786"/>
      <c r="DE2610" s="2786">
        <v>1.5669219951500724E-3</v>
      </c>
      <c r="DF2610" s="2786">
        <v>4.2117245568164208E-2</v>
      </c>
      <c r="DG2610" s="2786">
        <v>8.3528874048919732E-2</v>
      </c>
      <c r="DH2610" s="2786">
        <v>0</v>
      </c>
      <c r="DI2610" s="2786">
        <v>-2.0427622765187619</v>
      </c>
      <c r="DJ2610" s="2786"/>
      <c r="DK2610" s="2786">
        <v>0</v>
      </c>
      <c r="DL2610" s="2786">
        <v>-7.8946392067684619E-4</v>
      </c>
      <c r="DM2610" s="2786"/>
      <c r="DN2610" s="2786">
        <v>0</v>
      </c>
      <c r="DO2610" s="2786">
        <v>-0.41754376753931777</v>
      </c>
      <c r="DP2610" s="2786">
        <v>-3.6523029682587693E-2</v>
      </c>
      <c r="DQ2610" s="2786">
        <v>0</v>
      </c>
      <c r="DR2610" s="2786">
        <v>0</v>
      </c>
      <c r="DS2610" s="2786">
        <v>0</v>
      </c>
      <c r="DT2610" s="2786"/>
      <c r="DU2610" s="2786"/>
      <c r="DV2610" s="2786">
        <v>801.06757464575708</v>
      </c>
      <c r="DW2610" s="2786">
        <v>0</v>
      </c>
      <c r="DX2610" s="2786">
        <v>0</v>
      </c>
      <c r="DY2610" s="2786">
        <v>-2.8992600000000444</v>
      </c>
      <c r="DZ2610" s="2786"/>
      <c r="EA2610" s="2786">
        <v>16.927690000000002</v>
      </c>
      <c r="EB2610" s="2786"/>
      <c r="EC2610" s="2786">
        <v>117</v>
      </c>
      <c r="ED2610" s="2786"/>
      <c r="EE2610" s="2786"/>
      <c r="EF2610" s="2786"/>
      <c r="EG2610" s="2786"/>
      <c r="EH2610" s="2786">
        <v>0</v>
      </c>
      <c r="EI2610" s="2786">
        <v>-66.852526347267997</v>
      </c>
      <c r="EJ2610" s="2786"/>
      <c r="EK2610" s="2786">
        <v>-66.852526347267997</v>
      </c>
      <c r="EL2610" s="2786"/>
      <c r="EM2610" s="2786">
        <v>0</v>
      </c>
      <c r="EN2610" s="2786">
        <v>0</v>
      </c>
      <c r="EO2610" s="2786">
        <v>0</v>
      </c>
      <c r="EP2610" s="2786">
        <v>0</v>
      </c>
    </row>
    <row r="2611" spans="1:147" ht="15.75">
      <c r="A2611" s="2786">
        <v>2805</v>
      </c>
      <c r="B2611" s="2786" t="s">
        <v>454</v>
      </c>
      <c r="C2611" s="2786" t="s">
        <v>1898</v>
      </c>
      <c r="D2611" s="2786" t="s">
        <v>321</v>
      </c>
      <c r="E2611" s="2786" t="s">
        <v>211</v>
      </c>
      <c r="F2611" s="2786" t="s">
        <v>2175</v>
      </c>
      <c r="G2611" s="2786" t="s">
        <v>2175</v>
      </c>
      <c r="H2611" s="2786" t="s">
        <v>2175</v>
      </c>
      <c r="I2611" s="2786" t="s">
        <v>2180</v>
      </c>
      <c r="J2611" s="2786" t="s">
        <v>2177</v>
      </c>
      <c r="K2611" s="2787">
        <v>44228</v>
      </c>
      <c r="L2611" s="2786">
        <v>0</v>
      </c>
      <c r="M2611" s="2786">
        <v>0</v>
      </c>
      <c r="N2611" s="2786">
        <v>2383.0250000000001</v>
      </c>
      <c r="O2611" s="2786">
        <v>2383.0250000000001</v>
      </c>
      <c r="P2611" s="2786">
        <v>2383.0250000000001</v>
      </c>
      <c r="Q2611" s="2786">
        <v>2383.0250000000001</v>
      </c>
      <c r="R2611" s="2786"/>
      <c r="S2611" s="2786">
        <v>1274.67</v>
      </c>
      <c r="T2611" s="2786">
        <v>410.91</v>
      </c>
      <c r="U2611" s="2786"/>
      <c r="V2611" s="2786">
        <v>4016779.2795000006</v>
      </c>
      <c r="W2611" s="2786">
        <v>4016779.2795000006</v>
      </c>
      <c r="X2611" s="2786">
        <v>4083646.9610000001</v>
      </c>
      <c r="Y2611" s="2786">
        <v>0</v>
      </c>
      <c r="Z2611" s="2786">
        <v>120908.87567096997</v>
      </c>
      <c r="AA2611" s="2786">
        <v>0</v>
      </c>
      <c r="AB2611" s="2786">
        <v>0</v>
      </c>
      <c r="AC2611" s="2786">
        <v>20176.474152360024</v>
      </c>
      <c r="AD2611" s="2786">
        <v>1810.3905337494714</v>
      </c>
      <c r="AE2611" s="2786">
        <v>2488871.0000915322</v>
      </c>
      <c r="AF2611" s="2786">
        <v>923194.08314236661</v>
      </c>
      <c r="AG2611" s="2786">
        <v>24799.967669005113</v>
      </c>
      <c r="AH2611" s="2786">
        <v>10314.930322013817</v>
      </c>
      <c r="AI2611" s="2786">
        <v>38.238332296688775</v>
      </c>
      <c r="AJ2611" s="2786">
        <v>0</v>
      </c>
      <c r="AK2611" s="2786">
        <v>33647.348443607319</v>
      </c>
      <c r="AL2611" s="2786">
        <v>17518.171771289079</v>
      </c>
      <c r="AM2611" s="2786">
        <v>0</v>
      </c>
      <c r="AN2611" s="2786">
        <v>1070.3260937550594</v>
      </c>
      <c r="AO2611" s="2786">
        <v>122495.90327500245</v>
      </c>
      <c r="AP2611" s="2786">
        <v>180676.89664076985</v>
      </c>
      <c r="AQ2611" s="2786">
        <v>0</v>
      </c>
      <c r="AR2611" s="2786">
        <v>0</v>
      </c>
      <c r="AS2611" s="2786">
        <v>3.1526017336988898E-10</v>
      </c>
      <c r="AT2611" s="2786">
        <v>6718.3487687185789</v>
      </c>
      <c r="AU2611" s="2786">
        <v>0</v>
      </c>
      <c r="AV2611" s="2786">
        <v>7397.0948029094379</v>
      </c>
      <c r="AW2611" s="2786">
        <v>-661.33438079342648</v>
      </c>
      <c r="AX2611" s="2786">
        <v>1441.4241806191289</v>
      </c>
      <c r="AY2611" s="2786">
        <v>-20311.855404715803</v>
      </c>
      <c r="AZ2611" s="2786">
        <v>0</v>
      </c>
      <c r="BA2611" s="2786">
        <v>2407.2916301263931</v>
      </c>
      <c r="BB2611" s="2786">
        <v>36156.627382773098</v>
      </c>
      <c r="BC2611" s="2786">
        <v>44875.803838420681</v>
      </c>
      <c r="BD2611" s="2786">
        <v>18745.384048279866</v>
      </c>
      <c r="BE2611" s="2786">
        <v>697.39970353103183</v>
      </c>
      <c r="BF2611" s="2786">
        <v>7928.4492369954241</v>
      </c>
      <c r="BG2611" s="2786">
        <v>37176.714717353745</v>
      </c>
      <c r="BH2611" s="2786">
        <v>0</v>
      </c>
      <c r="BI2611" s="2786">
        <v>0</v>
      </c>
      <c r="BJ2611" s="2786">
        <v>0</v>
      </c>
      <c r="BK2611" s="2786">
        <v>0</v>
      </c>
      <c r="BL2611" s="2786">
        <v>0</v>
      </c>
      <c r="BM2611" s="2786"/>
      <c r="BN2611" s="2786"/>
      <c r="BO2611" s="2786"/>
      <c r="BP2611" s="2786"/>
      <c r="BQ2611" s="2786"/>
      <c r="BR2611" s="2786"/>
      <c r="BS2611" s="2786"/>
      <c r="BT2611" s="2786"/>
      <c r="BU2611" s="2786">
        <v>3.1526017336988898E-10</v>
      </c>
      <c r="BV2611" s="2786">
        <v>987742.03084852663</v>
      </c>
      <c r="BW2611" s="2786"/>
      <c r="BX2611" s="2786"/>
      <c r="BY2611" s="2786"/>
      <c r="BZ2611" s="2786"/>
      <c r="CA2611" s="2786"/>
      <c r="CB2611" s="2786"/>
      <c r="CC2611" s="2786"/>
      <c r="CD2611" s="2786"/>
      <c r="CE2611" s="2786"/>
      <c r="CF2611" s="2786"/>
      <c r="CG2611" s="2786"/>
      <c r="CH2611" s="2786"/>
      <c r="CI2611" s="2786">
        <v>4083655.5292000007</v>
      </c>
      <c r="CJ2611" s="2786">
        <v>66876.219700000715</v>
      </c>
      <c r="CK2611" s="2786"/>
      <c r="CL2611" s="2786"/>
      <c r="CM2611" s="2786">
        <v>0</v>
      </c>
      <c r="CN2611" s="2786">
        <v>3.1526017336988898E-10</v>
      </c>
      <c r="CO2611" s="2786">
        <v>43585.527249999912</v>
      </c>
      <c r="CP2611" s="2786">
        <v>23282.154249999956</v>
      </c>
      <c r="CQ2611" s="2786">
        <v>29</v>
      </c>
      <c r="CR2611" s="2786">
        <v>-4443.660863654688</v>
      </c>
      <c r="CS2611" s="2786">
        <v>-8.7311491370201111E-11</v>
      </c>
      <c r="CT2611" s="2786">
        <v>-355.40401230735006</v>
      </c>
      <c r="CU2611" s="2786">
        <v>0</v>
      </c>
      <c r="CV2611" s="2786">
        <v>0</v>
      </c>
      <c r="CW2611" s="2786">
        <v>0</v>
      </c>
      <c r="CX2611" s="2786">
        <v>1.4551915228366852E-11</v>
      </c>
      <c r="CY2611" s="2786">
        <v>-48.742930615243949</v>
      </c>
      <c r="CZ2611" s="2786">
        <v>-1306.0777541856546</v>
      </c>
      <c r="DA2611" s="2786">
        <v>0</v>
      </c>
      <c r="DB2611" s="2786">
        <v>0</v>
      </c>
      <c r="DC2611" s="2786">
        <v>6444.5391357061453</v>
      </c>
      <c r="DD2611" s="2786">
        <v>55.346110126017265</v>
      </c>
      <c r="DE2611" s="2786">
        <v>4.8683367503160753</v>
      </c>
      <c r="DF2611" s="2786">
        <v>130.85586586710997</v>
      </c>
      <c r="DG2611" s="2786">
        <v>259.51941992233333</v>
      </c>
      <c r="DH2611" s="2786">
        <v>0</v>
      </c>
      <c r="DI2611" s="2786">
        <v>-6346.7452073026598</v>
      </c>
      <c r="DJ2611" s="2786">
        <v>-1312.5443671154019</v>
      </c>
      <c r="DK2611" s="2786">
        <v>0</v>
      </c>
      <c r="DL2611" s="2786">
        <v>-2.4528191128695411</v>
      </c>
      <c r="DM2611" s="2786">
        <v>-556.06315057959364</v>
      </c>
      <c r="DN2611" s="2786">
        <v>0</v>
      </c>
      <c r="DO2611" s="2786">
        <v>-1297.2845327775544</v>
      </c>
      <c r="DP2611" s="2786">
        <v>-113.47495803044148</v>
      </c>
      <c r="DQ2611" s="2786">
        <v>0</v>
      </c>
      <c r="DR2611" s="2786">
        <v>0</v>
      </c>
      <c r="DS2611" s="2786">
        <v>0</v>
      </c>
      <c r="DT2611" s="2786"/>
      <c r="DU2611" s="2786"/>
      <c r="DV2611" s="2786">
        <v>2488871.0000915322</v>
      </c>
      <c r="DW2611" s="2786">
        <v>0</v>
      </c>
      <c r="DX2611" s="2786">
        <v>0</v>
      </c>
      <c r="DY2611" s="2786">
        <v>-9007.8345000001937</v>
      </c>
      <c r="DZ2611" s="2786">
        <v>4575.4079999999049</v>
      </c>
      <c r="EA2611" s="2786">
        <v>52593.361750000004</v>
      </c>
      <c r="EB2611" s="2786">
        <v>18706.74625</v>
      </c>
      <c r="EC2611" s="2786">
        <v>117</v>
      </c>
      <c r="ED2611" s="2786">
        <v>0</v>
      </c>
      <c r="EE2611" s="2786">
        <v>0</v>
      </c>
      <c r="EF2611" s="2786">
        <v>0</v>
      </c>
      <c r="EG2611" s="2786"/>
      <c r="EH2611" s="2786">
        <v>0</v>
      </c>
      <c r="EI2611" s="2786">
        <v>-66.852526347267997</v>
      </c>
      <c r="EJ2611" s="2786"/>
      <c r="EK2611" s="2786">
        <v>-66.852526347267997</v>
      </c>
      <c r="EL2611" s="2786"/>
      <c r="EM2611" s="2786">
        <v>0</v>
      </c>
      <c r="EN2611" s="2786">
        <v>0</v>
      </c>
      <c r="EO2611" s="2786">
        <v>0</v>
      </c>
      <c r="EP2611" s="2786">
        <v>0</v>
      </c>
    </row>
    <row r="2612" spans="1:147" ht="15.75">
      <c r="A2612" s="2786">
        <v>2806</v>
      </c>
      <c r="B2612" s="2786" t="s">
        <v>2179</v>
      </c>
      <c r="C2612" s="2786" t="s">
        <v>1898</v>
      </c>
      <c r="D2612" s="2786" t="s">
        <v>321</v>
      </c>
      <c r="E2612" s="2786" t="s">
        <v>211</v>
      </c>
      <c r="F2612" s="2786" t="s">
        <v>2175</v>
      </c>
      <c r="G2612" s="2786" t="s">
        <v>2175</v>
      </c>
      <c r="H2612" s="2786" t="s">
        <v>2175</v>
      </c>
      <c r="I2612" s="2786" t="s">
        <v>2180</v>
      </c>
      <c r="J2612" s="2786" t="s">
        <v>2177</v>
      </c>
      <c r="K2612" s="2787">
        <v>44228</v>
      </c>
      <c r="L2612" s="2786">
        <v>0</v>
      </c>
      <c r="M2612" s="2786">
        <v>0</v>
      </c>
      <c r="N2612" s="2786">
        <v>-6.39</v>
      </c>
      <c r="O2612" s="2786">
        <v>-6.39</v>
      </c>
      <c r="P2612" s="2786">
        <v>-6.39</v>
      </c>
      <c r="Q2612" s="2786">
        <v>-6.39</v>
      </c>
      <c r="R2612" s="2786"/>
      <c r="S2612" s="2786">
        <v>1274.67</v>
      </c>
      <c r="T2612" s="2786">
        <v>410.91</v>
      </c>
      <c r="U2612" s="2786"/>
      <c r="V2612" s="2786">
        <v>-10770.8562</v>
      </c>
      <c r="W2612" s="2786">
        <v>-10770.8562</v>
      </c>
      <c r="X2612" s="2786">
        <v>-10950.159599999999</v>
      </c>
      <c r="Y2612" s="2786">
        <v>0</v>
      </c>
      <c r="Z2612" s="2786">
        <v>-324.21301309784747</v>
      </c>
      <c r="AA2612" s="2786">
        <v>0</v>
      </c>
      <c r="AB2612" s="2786">
        <v>0</v>
      </c>
      <c r="AC2612" s="2786">
        <v>-54.102525082019923</v>
      </c>
      <c r="AD2612" s="2786">
        <v>-4.8545002719900632</v>
      </c>
      <c r="AE2612" s="2786">
        <v>-6673.8224276224082</v>
      </c>
      <c r="AF2612" s="2786">
        <v>-2475.5133459698168</v>
      </c>
      <c r="AG2612" s="2786">
        <v>-66.500264749611375</v>
      </c>
      <c r="AH2612" s="2786">
        <v>-27.659132723185145</v>
      </c>
      <c r="AI2612" s="2786">
        <v>-0.10253477969213133</v>
      </c>
      <c r="AJ2612" s="2786">
        <v>0</v>
      </c>
      <c r="AK2612" s="2786">
        <v>-90.224213575036245</v>
      </c>
      <c r="AL2612" s="2786">
        <v>-46.974378203559425</v>
      </c>
      <c r="AM2612" s="2786">
        <v>0</v>
      </c>
      <c r="AN2612" s="2786">
        <v>-2.8700427981640262</v>
      </c>
      <c r="AO2612" s="2786">
        <v>-328.4685733163796</v>
      </c>
      <c r="AP2612" s="2786">
        <v>-484.4789163078521</v>
      </c>
      <c r="AQ2612" s="2786">
        <v>0</v>
      </c>
      <c r="AR2612" s="2786">
        <v>0</v>
      </c>
      <c r="AS2612" s="2786">
        <v>-8.4535936796029847E-13</v>
      </c>
      <c r="AT2612" s="2786">
        <v>-18.015022348532522</v>
      </c>
      <c r="AU2612" s="2786">
        <v>0</v>
      </c>
      <c r="AV2612" s="2786">
        <v>-19.835056615264758</v>
      </c>
      <c r="AW2612" s="2786">
        <v>1.7733455139035448</v>
      </c>
      <c r="AX2612" s="2786">
        <v>-3.8651296206108761</v>
      </c>
      <c r="AY2612" s="2786">
        <v>54.465545278011753</v>
      </c>
      <c r="AZ2612" s="2786">
        <v>0</v>
      </c>
      <c r="BA2612" s="2786">
        <v>-6.4550701383777547</v>
      </c>
      <c r="BB2612" s="2786">
        <v>-96.952759193008902</v>
      </c>
      <c r="BC2612" s="2786">
        <v>-120.33293252379144</v>
      </c>
      <c r="BD2612" s="2786">
        <v>-50.2651059340579</v>
      </c>
      <c r="BE2612" s="2786">
        <v>-1.8700534428146129</v>
      </c>
      <c r="BF2612" s="2786">
        <v>-21.259865349461613</v>
      </c>
      <c r="BG2612" s="2786">
        <v>-99.688088477414368</v>
      </c>
      <c r="BH2612" s="2786">
        <v>0</v>
      </c>
      <c r="BI2612" s="2786">
        <v>0</v>
      </c>
      <c r="BJ2612" s="2786">
        <v>0</v>
      </c>
      <c r="BK2612" s="2786">
        <v>0</v>
      </c>
      <c r="BL2612" s="2786">
        <v>0</v>
      </c>
      <c r="BM2612" s="2786"/>
      <c r="BN2612" s="2786"/>
      <c r="BO2612" s="2786"/>
      <c r="BP2612" s="2786"/>
      <c r="BQ2612" s="2786"/>
      <c r="BR2612" s="2786"/>
      <c r="BS2612" s="2786"/>
      <c r="BT2612" s="2786"/>
      <c r="BU2612" s="2786">
        <v>-8.4535936796029847E-13</v>
      </c>
      <c r="BV2612" s="2786">
        <v>-2648.5964591735651</v>
      </c>
      <c r="BW2612" s="2786"/>
      <c r="BX2612" s="2786"/>
      <c r="BY2612" s="2786"/>
      <c r="BZ2612" s="2786"/>
      <c r="CA2612" s="2786"/>
      <c r="CB2612" s="2786"/>
      <c r="CC2612" s="2786"/>
      <c r="CD2612" s="2786"/>
      <c r="CE2612" s="2786"/>
      <c r="CF2612" s="2786"/>
      <c r="CG2612" s="2786"/>
      <c r="CH2612" s="2786"/>
      <c r="CI2612" s="2786">
        <v>-10950.159599999999</v>
      </c>
      <c r="CJ2612" s="2786">
        <v>-179.33339999999953</v>
      </c>
      <c r="CK2612" s="2786"/>
      <c r="CL2612" s="2786"/>
      <c r="CM2612" s="2786">
        <v>0</v>
      </c>
      <c r="CN2612" s="2786">
        <v>-8.4535936796029847E-13</v>
      </c>
      <c r="CO2612" s="2786">
        <v>-116.87309999999977</v>
      </c>
      <c r="CP2612" s="2786">
        <v>-62.430299999999882</v>
      </c>
      <c r="CQ2612" s="2786">
        <v>29</v>
      </c>
      <c r="CR2612" s="2786">
        <v>11.915524561746224</v>
      </c>
      <c r="CS2612" s="2786">
        <v>1.7053025658242404E-13</v>
      </c>
      <c r="CT2612" s="2786">
        <v>0.95300369851088362</v>
      </c>
      <c r="CU2612" s="2786">
        <v>0</v>
      </c>
      <c r="CV2612" s="2786">
        <v>0</v>
      </c>
      <c r="CW2612" s="2786">
        <v>0</v>
      </c>
      <c r="CX2612" s="2786">
        <v>-3.907985046680551E-14</v>
      </c>
      <c r="CY2612" s="2786">
        <v>0.13070250065836575</v>
      </c>
      <c r="CZ2612" s="2786">
        <v>3.5022028091381046</v>
      </c>
      <c r="DA2612" s="2786">
        <v>0</v>
      </c>
      <c r="DB2612" s="2786">
        <v>0</v>
      </c>
      <c r="DC2612" s="2786">
        <v>-17.280811186270057</v>
      </c>
      <c r="DD2612" s="2786">
        <v>-0.14840870058234756</v>
      </c>
      <c r="DE2612" s="2786">
        <v>-1.3054278421132715E-2</v>
      </c>
      <c r="DF2612" s="2786">
        <v>-0.35088552696293362</v>
      </c>
      <c r="DG2612" s="2786">
        <v>-0.69589244481434775</v>
      </c>
      <c r="DH2612" s="2786">
        <v>0</v>
      </c>
      <c r="DI2612" s="2786">
        <v>17.018580113370145</v>
      </c>
      <c r="DJ2612" s="2786">
        <v>3.5195428104478199</v>
      </c>
      <c r="DK2612" s="2786">
        <v>0</v>
      </c>
      <c r="DL2612" s="2786">
        <v>6.5771505255867585E-3</v>
      </c>
      <c r="DM2612" s="2786">
        <v>1.4910643120418854</v>
      </c>
      <c r="DN2612" s="2786">
        <v>0</v>
      </c>
      <c r="DO2612" s="2786">
        <v>3.4786240868008402</v>
      </c>
      <c r="DP2612" s="2786">
        <v>0.30427921730343588</v>
      </c>
      <c r="DQ2612" s="2786">
        <v>0</v>
      </c>
      <c r="DR2612" s="2786">
        <v>0</v>
      </c>
      <c r="DS2612" s="2786">
        <v>0</v>
      </c>
      <c r="DT2612" s="2786"/>
      <c r="DU2612" s="2786"/>
      <c r="DV2612" s="2786">
        <v>-6673.8224276224082</v>
      </c>
      <c r="DW2612" s="2786">
        <v>0</v>
      </c>
      <c r="DX2612" s="2786">
        <v>0</v>
      </c>
      <c r="DY2612" s="2786">
        <v>24.154200000000202</v>
      </c>
      <c r="DZ2612" s="2786">
        <v>-12.268799999999992</v>
      </c>
      <c r="EA2612" s="2786">
        <v>-141.0273</v>
      </c>
      <c r="EB2612" s="2786">
        <v>-50.161499999999997</v>
      </c>
      <c r="EC2612" s="2786">
        <v>117</v>
      </c>
      <c r="ED2612" s="2786">
        <v>0</v>
      </c>
      <c r="EE2612" s="2786">
        <v>0</v>
      </c>
      <c r="EF2612" s="2786">
        <v>0</v>
      </c>
      <c r="EG2612" s="2786"/>
      <c r="EH2612" s="2786">
        <v>0</v>
      </c>
      <c r="EI2612" s="2786">
        <v>-66.852526347267997</v>
      </c>
      <c r="EJ2612" s="2786"/>
      <c r="EK2612" s="2786">
        <v>-66.852526347267997</v>
      </c>
      <c r="EL2612" s="2786"/>
      <c r="EM2612" s="2786">
        <v>0</v>
      </c>
      <c r="EN2612" s="2786">
        <v>0</v>
      </c>
      <c r="EO2612" s="2786">
        <v>0</v>
      </c>
      <c r="EP2612" s="2786">
        <v>0</v>
      </c>
    </row>
    <row r="2613" spans="1:147" ht="15.75">
      <c r="A2613" s="2786">
        <v>2807</v>
      </c>
      <c r="B2613" s="2786" t="s">
        <v>2194</v>
      </c>
      <c r="C2613" s="2786" t="s">
        <v>1898</v>
      </c>
      <c r="D2613" s="2786" t="s">
        <v>321</v>
      </c>
      <c r="E2613" s="2786" t="s">
        <v>211</v>
      </c>
      <c r="F2613" s="2786" t="s">
        <v>2175</v>
      </c>
      <c r="G2613" s="2786" t="s">
        <v>2175</v>
      </c>
      <c r="H2613" s="2786" t="s">
        <v>2175</v>
      </c>
      <c r="I2613" s="2786" t="s">
        <v>2180</v>
      </c>
      <c r="J2613" s="2786" t="s">
        <v>2177</v>
      </c>
      <c r="K2613" s="2787">
        <v>44228</v>
      </c>
      <c r="L2613" s="2786">
        <v>0</v>
      </c>
      <c r="M2613" s="2786">
        <v>0</v>
      </c>
      <c r="N2613" s="2786">
        <v>144.10499999999999</v>
      </c>
      <c r="O2613" s="2786">
        <v>144.10499999999999</v>
      </c>
      <c r="P2613" s="2786">
        <v>144.10499999999999</v>
      </c>
      <c r="Q2613" s="2786">
        <v>144.10499999999999</v>
      </c>
      <c r="R2613" s="2786"/>
      <c r="S2613" s="2786">
        <v>1274.67</v>
      </c>
      <c r="T2613" s="2786">
        <v>410.91</v>
      </c>
      <c r="U2613" s="2786"/>
      <c r="V2613" s="2786">
        <v>242900.50589999999</v>
      </c>
      <c r="W2613" s="2786">
        <v>242900.50589999999</v>
      </c>
      <c r="X2613" s="2786">
        <v>246944.09219999998</v>
      </c>
      <c r="Y2613" s="2786">
        <v>0</v>
      </c>
      <c r="Z2613" s="2786">
        <v>7311.5361897441799</v>
      </c>
      <c r="AA2613" s="2786">
        <v>0</v>
      </c>
      <c r="AB2613" s="2786">
        <v>0</v>
      </c>
      <c r="AC2613" s="2786">
        <v>1220.1008414623602</v>
      </c>
      <c r="AD2613" s="2786">
        <v>109.47695801175713</v>
      </c>
      <c r="AE2613" s="2786">
        <v>150505.66211776636</v>
      </c>
      <c r="AF2613" s="2786">
        <v>55826.893696554056</v>
      </c>
      <c r="AG2613" s="2786">
        <v>1499.6902428392405</v>
      </c>
      <c r="AH2613" s="2786">
        <v>623.75889218694761</v>
      </c>
      <c r="AI2613" s="2786">
        <v>2.3123277664373374</v>
      </c>
      <c r="AJ2613" s="2786">
        <v>0</v>
      </c>
      <c r="AK2613" s="2786">
        <v>2034.7042718670732</v>
      </c>
      <c r="AL2613" s="2786">
        <v>1059.3494164356698</v>
      </c>
      <c r="AM2613" s="2786">
        <v>0</v>
      </c>
      <c r="AN2613" s="2786">
        <v>64.724181131365725</v>
      </c>
      <c r="AO2613" s="2786">
        <v>7407.5060653766641</v>
      </c>
      <c r="AP2613" s="2786">
        <v>10925.795654858064</v>
      </c>
      <c r="AQ2613" s="2786">
        <v>0</v>
      </c>
      <c r="AR2613" s="2786">
        <v>0</v>
      </c>
      <c r="AS2613" s="2786">
        <v>1.9064242835668044E-11</v>
      </c>
      <c r="AT2613" s="2786">
        <v>406.26835610880738</v>
      </c>
      <c r="AU2613" s="2786">
        <v>0</v>
      </c>
      <c r="AV2613" s="2786">
        <v>447.31311949025479</v>
      </c>
      <c r="AW2613" s="2786">
        <v>-39.991855286552479</v>
      </c>
      <c r="AX2613" s="2786">
        <v>87.165024096734001</v>
      </c>
      <c r="AY2613" s="2786">
        <v>-1228.2875433940351</v>
      </c>
      <c r="AZ2613" s="2786">
        <v>0</v>
      </c>
      <c r="BA2613" s="2786">
        <v>145.57243854318097</v>
      </c>
      <c r="BB2613" s="2786">
        <v>2186.4440318479728</v>
      </c>
      <c r="BC2613" s="2786">
        <v>2713.7053585823105</v>
      </c>
      <c r="BD2613" s="2786">
        <v>1133.5607340574982</v>
      </c>
      <c r="BE2613" s="2786">
        <v>42.172777993239407</v>
      </c>
      <c r="BF2613" s="2786">
        <v>479.44489768140306</v>
      </c>
      <c r="BG2613" s="2786">
        <v>2248.1302018838496</v>
      </c>
      <c r="BH2613" s="2786">
        <v>0</v>
      </c>
      <c r="BI2613" s="2786">
        <v>0</v>
      </c>
      <c r="BJ2613" s="2786">
        <v>0</v>
      </c>
      <c r="BK2613" s="2786">
        <v>0</v>
      </c>
      <c r="BL2613" s="2786">
        <v>0</v>
      </c>
      <c r="BM2613" s="2786"/>
      <c r="BN2613" s="2786"/>
      <c r="BO2613" s="2786"/>
      <c r="BP2613" s="2786"/>
      <c r="BQ2613" s="2786"/>
      <c r="BR2613" s="2786"/>
      <c r="BS2613" s="2786"/>
      <c r="BT2613" s="2786"/>
      <c r="BU2613" s="2786">
        <v>1.9064242835668044E-11</v>
      </c>
      <c r="BV2613" s="2786">
        <v>59730.202308170046</v>
      </c>
      <c r="BW2613" s="2786"/>
      <c r="BX2613" s="2786"/>
      <c r="BY2613" s="2786"/>
      <c r="BZ2613" s="2786"/>
      <c r="CA2613" s="2786"/>
      <c r="CB2613" s="2786"/>
      <c r="CC2613" s="2786"/>
      <c r="CD2613" s="2786"/>
      <c r="CE2613" s="2786"/>
      <c r="CF2613" s="2786"/>
      <c r="CG2613" s="2786"/>
      <c r="CH2613" s="2786"/>
      <c r="CI2613" s="2786">
        <v>246952.66040000002</v>
      </c>
      <c r="CJ2613" s="2786">
        <v>4052.1245000000054</v>
      </c>
      <c r="CK2613" s="2786"/>
      <c r="CL2613" s="2786"/>
      <c r="CM2613" s="2786">
        <v>0</v>
      </c>
      <c r="CN2613" s="2786">
        <v>1.9064242835668044E-11</v>
      </c>
      <c r="CO2613" s="2786">
        <v>2635.6804499999944</v>
      </c>
      <c r="CP2613" s="2786">
        <v>1407.9058499999974</v>
      </c>
      <c r="CQ2613" s="2786">
        <v>29</v>
      </c>
      <c r="CR2613" s="2786">
        <v>-268.7146583678259</v>
      </c>
      <c r="CS2613" s="2786">
        <v>-3.637978807091713E-12</v>
      </c>
      <c r="CT2613" s="2786">
        <v>-21.491799369940054</v>
      </c>
      <c r="CU2613" s="2786">
        <v>0</v>
      </c>
      <c r="CV2613" s="2786">
        <v>0</v>
      </c>
      <c r="CW2613" s="2786">
        <v>0</v>
      </c>
      <c r="CX2613" s="2786">
        <v>8.5265128291212022E-13</v>
      </c>
      <c r="CY2613" s="2786">
        <v>-2.9475561592133914</v>
      </c>
      <c r="CZ2613" s="2786">
        <v>-78.980428139412609</v>
      </c>
      <c r="DA2613" s="2786">
        <v>0</v>
      </c>
      <c r="DB2613" s="2786">
        <v>0</v>
      </c>
      <c r="DC2613" s="2786">
        <v>389.71068794953317</v>
      </c>
      <c r="DD2613" s="2786">
        <v>3.3468600621939686</v>
      </c>
      <c r="DE2613" s="2786">
        <v>0.29439542908878025</v>
      </c>
      <c r="DF2613" s="2786">
        <v>7.9130452054762372</v>
      </c>
      <c r="DG2613" s="2786">
        <v>15.693518115801453</v>
      </c>
      <c r="DH2613" s="2786">
        <v>0</v>
      </c>
      <c r="DI2613" s="2786">
        <v>-383.7969463595004</v>
      </c>
      <c r="DJ2613" s="2786">
        <v>-79.371473661906592</v>
      </c>
      <c r="DK2613" s="2786">
        <v>0</v>
      </c>
      <c r="DL2613" s="2786">
        <v>-0.14832555187631913</v>
      </c>
      <c r="DM2613" s="2786">
        <v>-33.625950342221358</v>
      </c>
      <c r="DN2613" s="2786">
        <v>0</v>
      </c>
      <c r="DO2613" s="2786">
        <v>-78.448689206327643</v>
      </c>
      <c r="DP2613" s="2786">
        <v>-6.8619963395166863</v>
      </c>
      <c r="DQ2613" s="2786">
        <v>0</v>
      </c>
      <c r="DR2613" s="2786">
        <v>0</v>
      </c>
      <c r="DS2613" s="2786">
        <v>0</v>
      </c>
      <c r="DT2613" s="2786"/>
      <c r="DU2613" s="2786"/>
      <c r="DV2613" s="2786">
        <v>150505.66211776636</v>
      </c>
      <c r="DW2613" s="2786">
        <v>0</v>
      </c>
      <c r="DX2613" s="2786">
        <v>0</v>
      </c>
      <c r="DY2613" s="2786">
        <v>-544.71690000001445</v>
      </c>
      <c r="DZ2613" s="2786">
        <v>276.6815999999958</v>
      </c>
      <c r="EA2613" s="2786">
        <v>3180.3973499999997</v>
      </c>
      <c r="EB2613" s="2786">
        <v>1131.2242499999998</v>
      </c>
      <c r="EC2613" s="2786">
        <v>117</v>
      </c>
      <c r="ED2613" s="2786">
        <v>0</v>
      </c>
      <c r="EE2613" s="2786">
        <v>0</v>
      </c>
      <c r="EF2613" s="2786">
        <v>0</v>
      </c>
      <c r="EG2613" s="2786"/>
      <c r="EH2613" s="2786">
        <v>0</v>
      </c>
      <c r="EI2613" s="2786">
        <v>-66.852526347267997</v>
      </c>
      <c r="EJ2613" s="2786"/>
      <c r="EK2613" s="2786">
        <v>-66.852526347267997</v>
      </c>
      <c r="EL2613" s="2786"/>
      <c r="EM2613" s="2786">
        <v>0</v>
      </c>
      <c r="EN2613" s="2786">
        <v>0</v>
      </c>
      <c r="EO2613" s="2786">
        <v>0</v>
      </c>
      <c r="EP2613" s="2786">
        <v>0</v>
      </c>
    </row>
    <row r="2614" spans="1:147" ht="15.75">
      <c r="A2614" s="2786">
        <v>6937</v>
      </c>
      <c r="B2614" s="2786" t="s">
        <v>454</v>
      </c>
      <c r="C2614" s="2786" t="s">
        <v>1898</v>
      </c>
      <c r="D2614" s="2786" t="s">
        <v>321</v>
      </c>
      <c r="E2614" s="2786" t="s">
        <v>211</v>
      </c>
      <c r="F2614" s="2786" t="s">
        <v>2175</v>
      </c>
      <c r="G2614" s="2786" t="s">
        <v>2175</v>
      </c>
      <c r="H2614" s="2786" t="s">
        <v>2175</v>
      </c>
      <c r="I2614" s="2786" t="s">
        <v>2180</v>
      </c>
      <c r="J2614" s="2786" t="s">
        <v>2178</v>
      </c>
      <c r="K2614" s="2787">
        <v>44228</v>
      </c>
      <c r="L2614" s="2786">
        <v>0</v>
      </c>
      <c r="M2614" s="2786">
        <v>0</v>
      </c>
      <c r="N2614" s="2786">
        <v>1.845</v>
      </c>
      <c r="O2614" s="2786">
        <v>1.845</v>
      </c>
      <c r="P2614" s="2786">
        <v>0</v>
      </c>
      <c r="Q2614" s="2786">
        <v>0</v>
      </c>
      <c r="R2614" s="2786"/>
      <c r="S2614" s="2786">
        <v>1274.67</v>
      </c>
      <c r="T2614" s="2786"/>
      <c r="U2614" s="2786"/>
      <c r="V2614" s="2786">
        <v>2351.7661499999999</v>
      </c>
      <c r="W2614" s="2786">
        <v>2351.7661499999999</v>
      </c>
      <c r="X2614" s="2786">
        <v>2385.5111999999999</v>
      </c>
      <c r="Y2614" s="2786">
        <v>0</v>
      </c>
      <c r="Z2614" s="2786">
        <v>93.610799556420758</v>
      </c>
      <c r="AA2614" s="2786">
        <v>0</v>
      </c>
      <c r="AB2614" s="2786">
        <v>0</v>
      </c>
      <c r="AC2614" s="2786">
        <v>15.621151608188852</v>
      </c>
      <c r="AD2614" s="2786">
        <v>1.4016514869830465</v>
      </c>
      <c r="AE2614" s="2786">
        <v>1926.9487291022447</v>
      </c>
      <c r="AF2614" s="2786"/>
      <c r="AG2614" s="2786"/>
      <c r="AH2614" s="2786"/>
      <c r="AI2614" s="2786">
        <v>2.9605112446319613E-2</v>
      </c>
      <c r="AJ2614" s="2786">
        <v>0</v>
      </c>
      <c r="AK2614" s="2786">
        <v>21.209786086042865</v>
      </c>
      <c r="AL2614" s="2786">
        <v>13.563024692577017</v>
      </c>
      <c r="AM2614" s="2786">
        <v>0</v>
      </c>
      <c r="AN2614" s="2786">
        <v>0.82867432904735971</v>
      </c>
      <c r="AO2614" s="2786">
        <v>94.839517647687074</v>
      </c>
      <c r="AP2614" s="2786">
        <v>139.88475752550661</v>
      </c>
      <c r="AQ2614" s="2786">
        <v>0</v>
      </c>
      <c r="AR2614" s="2786">
        <v>0</v>
      </c>
      <c r="AS2614" s="2786"/>
      <c r="AT2614" s="2786"/>
      <c r="AU2614" s="2786">
        <v>0</v>
      </c>
      <c r="AV2614" s="2786">
        <v>5.727023388914473</v>
      </c>
      <c r="AW2614" s="2786">
        <v>-0.51202229626792495</v>
      </c>
      <c r="AX2614" s="2786"/>
      <c r="AY2614" s="2786"/>
      <c r="AZ2614" s="2786">
        <v>0</v>
      </c>
      <c r="BA2614" s="2786"/>
      <c r="BB2614" s="2786">
        <v>1.6046420515637274</v>
      </c>
      <c r="BC2614" s="2786">
        <v>33.908050284709134</v>
      </c>
      <c r="BD2614" s="2786">
        <v>14.513164389411084</v>
      </c>
      <c r="BE2614" s="2786">
        <v>0.53994500813661361</v>
      </c>
      <c r="BF2614" s="2786"/>
      <c r="BG2614" s="2786">
        <v>28.783180475873166</v>
      </c>
      <c r="BH2614" s="2786">
        <v>0</v>
      </c>
      <c r="BI2614" s="2786">
        <v>0</v>
      </c>
      <c r="BJ2614" s="2786">
        <v>0</v>
      </c>
      <c r="BK2614" s="2786">
        <v>0</v>
      </c>
      <c r="BL2614" s="2786">
        <v>0</v>
      </c>
      <c r="BM2614" s="2786"/>
      <c r="BN2614" s="2786"/>
      <c r="BO2614" s="2786"/>
      <c r="BP2614" s="2786"/>
      <c r="BQ2614" s="2786"/>
      <c r="BR2614" s="2786"/>
      <c r="BS2614" s="2786"/>
      <c r="BT2614" s="2786"/>
      <c r="BU2614" s="2786"/>
      <c r="BV2614" s="2786">
        <v>43.836289873420867</v>
      </c>
      <c r="BW2614" s="2786"/>
      <c r="BX2614" s="2786"/>
      <c r="BY2614" s="2786"/>
      <c r="BZ2614" s="2786"/>
      <c r="CA2614" s="2786"/>
      <c r="CB2614" s="2786"/>
      <c r="CC2614" s="2786"/>
      <c r="CD2614" s="2786"/>
      <c r="CE2614" s="2786"/>
      <c r="CF2614" s="2786"/>
      <c r="CG2614" s="2786"/>
      <c r="CH2614" s="2786"/>
      <c r="CI2614" s="2786">
        <v>2391.9760000000001</v>
      </c>
      <c r="CJ2614" s="2786">
        <v>40.179849999999533</v>
      </c>
      <c r="CK2614" s="2786"/>
      <c r="CL2614" s="2786"/>
      <c r="CM2614" s="2786"/>
      <c r="CN2614" s="2786"/>
      <c r="CO2614" s="2786">
        <v>33.745049999999935</v>
      </c>
      <c r="CP2614" s="2786">
        <v>0</v>
      </c>
      <c r="CQ2614" s="2786">
        <v>29</v>
      </c>
      <c r="CR2614" s="2786">
        <v>-6.9883156890386999</v>
      </c>
      <c r="CS2614" s="2786">
        <v>-5.6843418860808015E-14</v>
      </c>
      <c r="CT2614" s="2786">
        <v>-0.27516303971091816</v>
      </c>
      <c r="CU2614" s="2786">
        <v>0</v>
      </c>
      <c r="CV2614" s="2786">
        <v>0</v>
      </c>
      <c r="CW2614" s="2786"/>
      <c r="CX2614" s="2786"/>
      <c r="CY2614" s="2786"/>
      <c r="CZ2614" s="2786">
        <v>-1.011199402638467</v>
      </c>
      <c r="DA2614" s="2786">
        <v>0</v>
      </c>
      <c r="DB2614" s="2786">
        <v>0</v>
      </c>
      <c r="DC2614" s="2786"/>
      <c r="DD2614" s="2786"/>
      <c r="DE2614" s="2786">
        <v>3.769193065256693E-3</v>
      </c>
      <c r="DF2614" s="2786">
        <v>0.10131201834845349</v>
      </c>
      <c r="DG2614" s="2786">
        <v>0.20092669181259382</v>
      </c>
      <c r="DH2614" s="2786">
        <v>0</v>
      </c>
      <c r="DI2614" s="2786">
        <v>-4.9138153848463144</v>
      </c>
      <c r="DJ2614" s="2786"/>
      <c r="DK2614" s="2786">
        <v>0</v>
      </c>
      <c r="DL2614" s="2786">
        <v>-1.8990364193595573E-3</v>
      </c>
      <c r="DM2614" s="2786"/>
      <c r="DN2614" s="2786">
        <v>0</v>
      </c>
      <c r="DO2614" s="2786">
        <v>-1.0043914616819309</v>
      </c>
      <c r="DP2614" s="2786">
        <v>-8.7855266967893475E-2</v>
      </c>
      <c r="DQ2614" s="2786">
        <v>0</v>
      </c>
      <c r="DR2614" s="2786">
        <v>0</v>
      </c>
      <c r="DS2614" s="2786">
        <v>0</v>
      </c>
      <c r="DT2614" s="2786"/>
      <c r="DU2614" s="2786"/>
      <c r="DV2614" s="2786">
        <v>1926.9487291022447</v>
      </c>
      <c r="DW2614" s="2786">
        <v>0</v>
      </c>
      <c r="DX2614" s="2786">
        <v>0</v>
      </c>
      <c r="DY2614" s="2786">
        <v>-6.9741000000000071</v>
      </c>
      <c r="DZ2614" s="2786"/>
      <c r="EA2614" s="2786">
        <v>40.719149999999999</v>
      </c>
      <c r="EB2614" s="2786"/>
      <c r="EC2614" s="2786">
        <v>117</v>
      </c>
      <c r="ED2614" s="2786"/>
      <c r="EE2614" s="2786"/>
      <c r="EF2614" s="2786"/>
      <c r="EG2614" s="2786"/>
      <c r="EH2614" s="2786">
        <v>0</v>
      </c>
      <c r="EI2614" s="2786">
        <v>-66.852526347267997</v>
      </c>
      <c r="EJ2614" s="2786"/>
      <c r="EK2614" s="2786">
        <v>-66.852526347267997</v>
      </c>
      <c r="EL2614" s="2786"/>
      <c r="EM2614" s="2786">
        <v>0</v>
      </c>
      <c r="EN2614" s="2786">
        <v>0</v>
      </c>
      <c r="EO2614" s="2786">
        <v>0</v>
      </c>
      <c r="EP2614" s="2786">
        <v>0</v>
      </c>
      <c r="EQ2614" s="376"/>
    </row>
    <row r="2615" spans="1:147" ht="15.75">
      <c r="A2615" s="2786">
        <v>3084</v>
      </c>
      <c r="B2615" s="2786" t="s">
        <v>454</v>
      </c>
      <c r="C2615" s="2786" t="s">
        <v>1898</v>
      </c>
      <c r="D2615" s="2786" t="s">
        <v>321</v>
      </c>
      <c r="E2615" s="2786" t="s">
        <v>211</v>
      </c>
      <c r="F2615" s="2786" t="s">
        <v>2175</v>
      </c>
      <c r="G2615" s="2786" t="s">
        <v>2175</v>
      </c>
      <c r="H2615" s="2786" t="s">
        <v>2175</v>
      </c>
      <c r="I2615" s="2786" t="s">
        <v>2180</v>
      </c>
      <c r="J2615" s="2786" t="s">
        <v>2177</v>
      </c>
      <c r="K2615" s="2787">
        <v>44256</v>
      </c>
      <c r="L2615" s="2786">
        <v>0</v>
      </c>
      <c r="M2615" s="2786">
        <v>0</v>
      </c>
      <c r="N2615" s="2786">
        <v>2344.123</v>
      </c>
      <c r="O2615" s="2786">
        <v>2344.123</v>
      </c>
      <c r="P2615" s="2786">
        <v>2344.123</v>
      </c>
      <c r="Q2615" s="2786">
        <v>2344.123</v>
      </c>
      <c r="R2615" s="2786"/>
      <c r="S2615" s="2786">
        <v>1274.67</v>
      </c>
      <c r="T2615" s="2786">
        <v>410.91</v>
      </c>
      <c r="U2615" s="2786"/>
      <c r="V2615" s="2786">
        <v>3951206.8463400006</v>
      </c>
      <c r="W2615" s="2786">
        <v>3951206.8463400006</v>
      </c>
      <c r="X2615" s="2786">
        <v>4016982.9377200003</v>
      </c>
      <c r="Y2615" s="2786">
        <v>0</v>
      </c>
      <c r="Z2615" s="2786">
        <v>118935.0830832497</v>
      </c>
      <c r="AA2615" s="2786">
        <v>0</v>
      </c>
      <c r="AB2615" s="2786">
        <v>0</v>
      </c>
      <c r="AC2615" s="2786">
        <v>19847.100689020313</v>
      </c>
      <c r="AD2615" s="2786">
        <v>1780.8365791984609</v>
      </c>
      <c r="AE2615" s="2786">
        <v>2448241.1033654967</v>
      </c>
      <c r="AF2615" s="2786">
        <v>908123.28186147183</v>
      </c>
      <c r="AG2615" s="2786">
        <v>24395.117387426177</v>
      </c>
      <c r="AH2615" s="2786">
        <v>10146.542907115952</v>
      </c>
      <c r="AI2615" s="2786">
        <v>37.614105692685129</v>
      </c>
      <c r="AJ2615" s="2786">
        <v>0</v>
      </c>
      <c r="AK2615" s="2786">
        <v>33098.067949632976</v>
      </c>
      <c r="AL2615" s="2786">
        <v>17232.194109180335</v>
      </c>
      <c r="AM2615" s="2786">
        <v>0</v>
      </c>
      <c r="AN2615" s="2786">
        <v>1052.8534169265497</v>
      </c>
      <c r="AO2615" s="2786">
        <v>120496.20304978275</v>
      </c>
      <c r="AP2615" s="2786">
        <v>177727.41326014261</v>
      </c>
      <c r="AQ2615" s="2786">
        <v>0</v>
      </c>
      <c r="AR2615" s="2786">
        <v>0</v>
      </c>
      <c r="AS2615" s="2786">
        <v>3.1011366787186212E-10</v>
      </c>
      <c r="AT2615" s="2786">
        <v>6608.6742148214562</v>
      </c>
      <c r="AU2615" s="2786">
        <v>0</v>
      </c>
      <c r="AV2615" s="2786">
        <v>7276.3399715405758</v>
      </c>
      <c r="AW2615" s="2786">
        <v>-650.53834211081687</v>
      </c>
      <c r="AX2615" s="2786">
        <v>1417.8934650477668</v>
      </c>
      <c r="AY2615" s="2786">
        <v>-19980.271892602312</v>
      </c>
      <c r="AZ2615" s="2786">
        <v>0</v>
      </c>
      <c r="BA2615" s="2786">
        <v>2367.9934863825474</v>
      </c>
      <c r="BB2615" s="2786">
        <v>35566.383840030299</v>
      </c>
      <c r="BC2615" s="2786">
        <v>44143.222971278185</v>
      </c>
      <c r="BD2615" s="2786">
        <v>18439.372600541723</v>
      </c>
      <c r="BE2615" s="2786">
        <v>686.01491182017514</v>
      </c>
      <c r="BF2615" s="2786">
        <v>7799.0202414046962</v>
      </c>
      <c r="BG2615" s="2786">
        <v>36569.818626907989</v>
      </c>
      <c r="BH2615" s="2786">
        <v>0</v>
      </c>
      <c r="BI2615" s="2786">
        <v>0</v>
      </c>
      <c r="BJ2615" s="2786">
        <v>0</v>
      </c>
      <c r="BK2615" s="2786">
        <v>0</v>
      </c>
      <c r="BL2615" s="2786">
        <v>0</v>
      </c>
      <c r="BM2615" s="2786"/>
      <c r="BN2615" s="2786"/>
      <c r="BO2615" s="2786"/>
      <c r="BP2615" s="2786"/>
      <c r="BQ2615" s="2786"/>
      <c r="BR2615" s="2786"/>
      <c r="BS2615" s="2786"/>
      <c r="BT2615" s="2786"/>
      <c r="BU2615" s="2786">
        <v>3.1011366787186212E-10</v>
      </c>
      <c r="BV2615" s="2786">
        <v>971617.50824214634</v>
      </c>
      <c r="BW2615" s="2786"/>
      <c r="BX2615" s="2786"/>
      <c r="BY2615" s="2786"/>
      <c r="BZ2615" s="2786"/>
      <c r="CA2615" s="2786"/>
      <c r="CB2615" s="2786"/>
      <c r="CC2615" s="2786"/>
      <c r="CD2615" s="2786"/>
      <c r="CE2615" s="2786"/>
      <c r="CF2615" s="2786"/>
      <c r="CG2615" s="2786"/>
      <c r="CH2615" s="2786"/>
      <c r="CI2615" s="2786">
        <v>4016977.7968000001</v>
      </c>
      <c r="CJ2615" s="2786">
        <v>65770.920460000169</v>
      </c>
      <c r="CK2615" s="2786"/>
      <c r="CL2615" s="2786"/>
      <c r="CM2615" s="2786">
        <v>0</v>
      </c>
      <c r="CN2615" s="2786">
        <v>3.1011366787186212E-10</v>
      </c>
      <c r="CO2615" s="2786">
        <v>42874.009669999912</v>
      </c>
      <c r="CP2615" s="2786">
        <v>22902.081709999959</v>
      </c>
      <c r="CQ2615" s="2786">
        <v>31</v>
      </c>
      <c r="CR2615" s="2786">
        <v>-4371.1197468312457</v>
      </c>
      <c r="CS2615" s="2786">
        <v>-5.8207660913467407E-11</v>
      </c>
      <c r="CT2615" s="2786">
        <v>-349.60217351556639</v>
      </c>
      <c r="CU2615" s="2786">
        <v>0</v>
      </c>
      <c r="CV2615" s="2786">
        <v>0</v>
      </c>
      <c r="CW2615" s="2786">
        <v>0</v>
      </c>
      <c r="CX2615" s="2786">
        <v>1.4551915228366852E-11</v>
      </c>
      <c r="CY2615" s="2786">
        <v>-47.947220336586724</v>
      </c>
      <c r="CZ2615" s="2786">
        <v>-1284.7565188678002</v>
      </c>
      <c r="DA2615" s="2786">
        <v>0</v>
      </c>
      <c r="DB2615" s="2786">
        <v>0</v>
      </c>
      <c r="DC2615" s="2786">
        <v>6339.3344225968467</v>
      </c>
      <c r="DD2615" s="2786">
        <v>54.442605388919219</v>
      </c>
      <c r="DE2615" s="2786">
        <v>4.788862957023639</v>
      </c>
      <c r="DF2615" s="2786">
        <v>128.71969235069628</v>
      </c>
      <c r="DG2615" s="2786">
        <v>255.28286156737886</v>
      </c>
      <c r="DH2615" s="2786">
        <v>0</v>
      </c>
      <c r="DI2615" s="2786">
        <v>-6243.136943833124</v>
      </c>
      <c r="DJ2615" s="2786">
        <v>-1291.1175667379302</v>
      </c>
      <c r="DK2615" s="2786">
        <v>0</v>
      </c>
      <c r="DL2615" s="2786">
        <v>-2.4127777498419363</v>
      </c>
      <c r="DM2615" s="2786">
        <v>-546.98562571776347</v>
      </c>
      <c r="DN2615" s="2786">
        <v>0</v>
      </c>
      <c r="DO2615" s="2786">
        <v>-1276.1068435405064</v>
      </c>
      <c r="DP2615" s="2786">
        <v>-111.62252139326802</v>
      </c>
      <c r="DQ2615" s="2786">
        <v>0</v>
      </c>
      <c r="DR2615" s="2786">
        <v>0</v>
      </c>
      <c r="DS2615" s="2786">
        <v>0</v>
      </c>
      <c r="DT2615" s="2786"/>
      <c r="DU2615" s="2786"/>
      <c r="DV2615" s="2786">
        <v>2448241.1033654967</v>
      </c>
      <c r="DW2615" s="2786">
        <v>0</v>
      </c>
      <c r="DX2615" s="2786">
        <v>0</v>
      </c>
      <c r="DY2615" s="2786">
        <v>-8860.7849399999468</v>
      </c>
      <c r="DZ2615" s="2786">
        <v>4500.7161599999417</v>
      </c>
      <c r="EA2615" s="2786">
        <v>51734.794610000004</v>
      </c>
      <c r="EB2615" s="2786">
        <v>18401.365549999999</v>
      </c>
      <c r="EC2615" s="2786">
        <v>117</v>
      </c>
      <c r="ED2615" s="2786">
        <v>0</v>
      </c>
      <c r="EE2615" s="2786">
        <v>0</v>
      </c>
      <c r="EF2615" s="2786">
        <v>0</v>
      </c>
      <c r="EG2615" s="2786"/>
      <c r="EH2615" s="2786">
        <v>0</v>
      </c>
      <c r="EI2615" s="2786">
        <v>-66.852526347267997</v>
      </c>
      <c r="EJ2615" s="2786"/>
      <c r="EK2615" s="2786">
        <v>-66.852526347267997</v>
      </c>
      <c r="EL2615" s="2786"/>
      <c r="EM2615" s="2786">
        <v>0</v>
      </c>
      <c r="EN2615" s="2786">
        <v>0</v>
      </c>
      <c r="EO2615" s="2786">
        <v>0</v>
      </c>
      <c r="EP2615" s="2786">
        <v>0</v>
      </c>
      <c r="EQ2615" s="376"/>
    </row>
    <row r="2616" spans="1:147" ht="15.75">
      <c r="A2616" s="2786">
        <v>3085</v>
      </c>
      <c r="B2616" s="2786" t="s">
        <v>2179</v>
      </c>
      <c r="C2616" s="2786" t="s">
        <v>1898</v>
      </c>
      <c r="D2616" s="2786" t="s">
        <v>321</v>
      </c>
      <c r="E2616" s="2786" t="s">
        <v>211</v>
      </c>
      <c r="F2616" s="2786" t="s">
        <v>2175</v>
      </c>
      <c r="G2616" s="2786" t="s">
        <v>2175</v>
      </c>
      <c r="H2616" s="2786" t="s">
        <v>2175</v>
      </c>
      <c r="I2616" s="2786" t="s">
        <v>2180</v>
      </c>
      <c r="J2616" s="2786" t="s">
        <v>2177</v>
      </c>
      <c r="K2616" s="2787">
        <v>44256</v>
      </c>
      <c r="L2616" s="2786">
        <v>0</v>
      </c>
      <c r="M2616" s="2786">
        <v>0</v>
      </c>
      <c r="N2616" s="2786">
        <v>-14.814</v>
      </c>
      <c r="O2616" s="2786">
        <v>-14.814</v>
      </c>
      <c r="P2616" s="2786">
        <v>-14.814</v>
      </c>
      <c r="Q2616" s="2786">
        <v>-14.814</v>
      </c>
      <c r="R2616" s="2786"/>
      <c r="S2616" s="2786">
        <v>1274.67</v>
      </c>
      <c r="T2616" s="2786">
        <v>410.91</v>
      </c>
      <c r="U2616" s="2786"/>
      <c r="V2616" s="2786">
        <v>-24970.182120000001</v>
      </c>
      <c r="W2616" s="2786">
        <v>-24970.182120000001</v>
      </c>
      <c r="X2616" s="2786">
        <v>-25385.862959999999</v>
      </c>
      <c r="Y2616" s="2786">
        <v>0</v>
      </c>
      <c r="Z2616" s="2786">
        <v>-751.62622473106615</v>
      </c>
      <c r="AA2616" s="2786">
        <v>0</v>
      </c>
      <c r="AB2616" s="2786">
        <v>0</v>
      </c>
      <c r="AC2616" s="2786">
        <v>-125.42641730282367</v>
      </c>
      <c r="AD2616" s="2786">
        <v>-11.254235841824851</v>
      </c>
      <c r="AE2616" s="2786">
        <v>-15471.988332206316</v>
      </c>
      <c r="AF2616" s="2786">
        <v>-5739.0069964314343</v>
      </c>
      <c r="AG2616" s="2786">
        <v>-154.16821940543707</v>
      </c>
      <c r="AH2616" s="2786">
        <v>-64.12244008783486</v>
      </c>
      <c r="AI2616" s="2786">
        <v>-0.23770739066654673</v>
      </c>
      <c r="AJ2616" s="2786">
        <v>0</v>
      </c>
      <c r="AK2616" s="2786">
        <v>-209.16768386550658</v>
      </c>
      <c r="AL2616" s="2786">
        <v>-108.90116411698425</v>
      </c>
      <c r="AM2616" s="2786">
        <v>0</v>
      </c>
      <c r="AN2616" s="2786">
        <v>-6.6536485151802642</v>
      </c>
      <c r="AO2616" s="2786">
        <v>-761.49193194191673</v>
      </c>
      <c r="AP2616" s="2786">
        <v>-1123.1722482291896</v>
      </c>
      <c r="AQ2616" s="2786">
        <v>0</v>
      </c>
      <c r="AR2616" s="2786">
        <v>0</v>
      </c>
      <c r="AS2616" s="2786">
        <v>-1.9598049572713399E-12</v>
      </c>
      <c r="AT2616" s="2786">
        <v>-41.764403923499344</v>
      </c>
      <c r="AU2616" s="2786">
        <v>0</v>
      </c>
      <c r="AV2616" s="2786">
        <v>-45.983807308064499</v>
      </c>
      <c r="AW2616" s="2786">
        <v>4.1111643885707538</v>
      </c>
      <c r="AX2616" s="2786">
        <v>-8.9605681063739464</v>
      </c>
      <c r="AY2616" s="2786">
        <v>126.26801060226389</v>
      </c>
      <c r="AZ2616" s="2786">
        <v>0</v>
      </c>
      <c r="BA2616" s="2786">
        <v>-14.964852743337726</v>
      </c>
      <c r="BB2616" s="2786">
        <v>-224.76653750942634</v>
      </c>
      <c r="BC2616" s="2786">
        <v>-278.96902385093063</v>
      </c>
      <c r="BD2616" s="2786">
        <v>-116.53009065839339</v>
      </c>
      <c r="BE2616" s="2786">
        <v>-4.3353633336237367</v>
      </c>
      <c r="BF2616" s="2786">
        <v>-49.286955443963123</v>
      </c>
      <c r="BG2616" s="2786">
        <v>-231.10787835749869</v>
      </c>
      <c r="BH2616" s="2786">
        <v>0</v>
      </c>
      <c r="BI2616" s="2786">
        <v>0</v>
      </c>
      <c r="BJ2616" s="2786">
        <v>0</v>
      </c>
      <c r="BK2616" s="2786">
        <v>0</v>
      </c>
      <c r="BL2616" s="2786">
        <v>0</v>
      </c>
      <c r="BM2616" s="2786"/>
      <c r="BN2616" s="2786"/>
      <c r="BO2616" s="2786"/>
      <c r="BP2616" s="2786"/>
      <c r="BQ2616" s="2786"/>
      <c r="BR2616" s="2786"/>
      <c r="BS2616" s="2786"/>
      <c r="BT2616" s="2786"/>
      <c r="BU2616" s="2786">
        <v>-1.9598049572713399E-12</v>
      </c>
      <c r="BV2616" s="2786">
        <v>-6140.2672842249131</v>
      </c>
      <c r="BW2616" s="2786"/>
      <c r="BX2616" s="2786"/>
      <c r="BY2616" s="2786"/>
      <c r="BZ2616" s="2786"/>
      <c r="CA2616" s="2786"/>
      <c r="CB2616" s="2786"/>
      <c r="CC2616" s="2786"/>
      <c r="CD2616" s="2786"/>
      <c r="CE2616" s="2786"/>
      <c r="CF2616" s="2786"/>
      <c r="CG2616" s="2786"/>
      <c r="CH2616" s="2786"/>
      <c r="CI2616" s="2786">
        <v>-25379.008399999999</v>
      </c>
      <c r="CJ2616" s="2786">
        <v>-408.85627999999269</v>
      </c>
      <c r="CK2616" s="2786"/>
      <c r="CL2616" s="2786"/>
      <c r="CM2616" s="2786">
        <v>0</v>
      </c>
      <c r="CN2616" s="2786">
        <v>-1.9598049572713399E-12</v>
      </c>
      <c r="CO2616" s="2786">
        <v>-270.94805999999949</v>
      </c>
      <c r="CP2616" s="2786">
        <v>-144.73277999999974</v>
      </c>
      <c r="CQ2616" s="2786">
        <v>31</v>
      </c>
      <c r="CR2616" s="2786">
        <v>27.623878068498016</v>
      </c>
      <c r="CS2616" s="2786">
        <v>3.4106051316484809E-13</v>
      </c>
      <c r="CT2616" s="2786">
        <v>2.2093578700687431</v>
      </c>
      <c r="CU2616" s="2786">
        <v>0</v>
      </c>
      <c r="CV2616" s="2786">
        <v>0</v>
      </c>
      <c r="CW2616" s="2786">
        <v>0</v>
      </c>
      <c r="CX2616" s="2786">
        <v>-9.2370555648813024E-14</v>
      </c>
      <c r="CY2616" s="2786">
        <v>0.30300889589249458</v>
      </c>
      <c r="CZ2616" s="2786">
        <v>8.1191913011849586</v>
      </c>
      <c r="DA2616" s="2786">
        <v>0</v>
      </c>
      <c r="DB2616" s="2786">
        <v>0</v>
      </c>
      <c r="DC2616" s="2786">
        <v>-40.062274947325932</v>
      </c>
      <c r="DD2616" s="2786">
        <v>-0.34405735374442514</v>
      </c>
      <c r="DE2616" s="2786">
        <v>-3.0263862367865713E-2</v>
      </c>
      <c r="DF2616" s="2786">
        <v>-0.81346137659294016</v>
      </c>
      <c r="DG2616" s="2786">
        <v>-1.6132943157245165</v>
      </c>
      <c r="DH2616" s="2786">
        <v>0</v>
      </c>
      <c r="DI2616" s="2786">
        <v>39.45434206564407</v>
      </c>
      <c r="DJ2616" s="2786">
        <v>8.1593907971790323</v>
      </c>
      <c r="DK2616" s="2786">
        <v>0</v>
      </c>
      <c r="DL2616" s="2786">
        <v>1.5247872908613791E-2</v>
      </c>
      <c r="DM2616" s="2786">
        <v>3.456749095240724</v>
      </c>
      <c r="DN2616" s="2786">
        <v>0</v>
      </c>
      <c r="DO2616" s="2786">
        <v>8.0645285167241987</v>
      </c>
      <c r="DP2616" s="2786">
        <v>0.70541350941050052</v>
      </c>
      <c r="DQ2616" s="2786">
        <v>0</v>
      </c>
      <c r="DR2616" s="2786">
        <v>0</v>
      </c>
      <c r="DS2616" s="2786">
        <v>0</v>
      </c>
      <c r="DT2616" s="2786"/>
      <c r="DU2616" s="2786"/>
      <c r="DV2616" s="2786">
        <v>-15471.988332206316</v>
      </c>
      <c r="DW2616" s="2786">
        <v>0</v>
      </c>
      <c r="DX2616" s="2786">
        <v>0</v>
      </c>
      <c r="DY2616" s="2786">
        <v>55.996920000001182</v>
      </c>
      <c r="DZ2616" s="2786">
        <v>-28.442879999999377</v>
      </c>
      <c r="EA2616" s="2786">
        <v>-326.94497999999999</v>
      </c>
      <c r="EB2616" s="2786">
        <v>-116.28989999999999</v>
      </c>
      <c r="EC2616" s="2786">
        <v>117</v>
      </c>
      <c r="ED2616" s="2786">
        <v>0</v>
      </c>
      <c r="EE2616" s="2786">
        <v>0</v>
      </c>
      <c r="EF2616" s="2786">
        <v>0</v>
      </c>
      <c r="EG2616" s="2786"/>
      <c r="EH2616" s="2786">
        <v>0</v>
      </c>
      <c r="EI2616" s="2786">
        <v>-66.852526347267997</v>
      </c>
      <c r="EJ2616" s="2786"/>
      <c r="EK2616" s="2786">
        <v>-66.852526347267997</v>
      </c>
      <c r="EL2616" s="2786"/>
      <c r="EM2616" s="2786">
        <v>0</v>
      </c>
      <c r="EN2616" s="2786">
        <v>0</v>
      </c>
      <c r="EO2616" s="2786">
        <v>0</v>
      </c>
      <c r="EP2616" s="2786">
        <v>0</v>
      </c>
      <c r="EQ2616" s="376"/>
    </row>
    <row r="2617" spans="1:147" ht="15.75">
      <c r="A2617" s="2786">
        <v>3086</v>
      </c>
      <c r="B2617" s="2786" t="s">
        <v>2194</v>
      </c>
      <c r="C2617" s="2786" t="s">
        <v>1898</v>
      </c>
      <c r="D2617" s="2786" t="s">
        <v>321</v>
      </c>
      <c r="E2617" s="2786" t="s">
        <v>211</v>
      </c>
      <c r="F2617" s="2786" t="s">
        <v>2175</v>
      </c>
      <c r="G2617" s="2786" t="s">
        <v>2175</v>
      </c>
      <c r="H2617" s="2786" t="s">
        <v>2175</v>
      </c>
      <c r="I2617" s="2786" t="s">
        <v>2180</v>
      </c>
      <c r="J2617" s="2786" t="s">
        <v>2177</v>
      </c>
      <c r="K2617" s="2787">
        <v>44256</v>
      </c>
      <c r="L2617" s="2786">
        <v>0</v>
      </c>
      <c r="M2617" s="2786">
        <v>0</v>
      </c>
      <c r="N2617" s="2786">
        <v>167.21799999999999</v>
      </c>
      <c r="O2617" s="2786">
        <v>167.21799999999999</v>
      </c>
      <c r="P2617" s="2786">
        <v>167.21799999999999</v>
      </c>
      <c r="Q2617" s="2786">
        <v>167.21799999999999</v>
      </c>
      <c r="R2617" s="2786"/>
      <c r="S2617" s="2786">
        <v>1274.67</v>
      </c>
      <c r="T2617" s="2786">
        <v>410.91</v>
      </c>
      <c r="U2617" s="2786"/>
      <c r="V2617" s="2786">
        <v>281859.31643999997</v>
      </c>
      <c r="W2617" s="2786">
        <v>281859.31643999997</v>
      </c>
      <c r="X2617" s="2786">
        <v>286551.45351999998</v>
      </c>
      <c r="Y2617" s="2786">
        <v>0</v>
      </c>
      <c r="Z2617" s="2786">
        <v>8484.2334310165661</v>
      </c>
      <c r="AA2617" s="2786">
        <v>0</v>
      </c>
      <c r="AB2617" s="2786">
        <v>0</v>
      </c>
      <c r="AC2617" s="2786">
        <v>1415.7928073810967</v>
      </c>
      <c r="AD2617" s="2786">
        <v>127.0359665855453</v>
      </c>
      <c r="AE2617" s="2786">
        <v>174645.26427263909</v>
      </c>
      <c r="AF2617" s="2786">
        <v>64780.968808510297</v>
      </c>
      <c r="AG2617" s="2786">
        <v>1740.2255510016455</v>
      </c>
      <c r="AH2617" s="2786">
        <v>723.80357679273448</v>
      </c>
      <c r="AI2617" s="2786">
        <v>2.683202001652397</v>
      </c>
      <c r="AJ2617" s="2786">
        <v>0</v>
      </c>
      <c r="AK2617" s="2786">
        <v>2361.0504766182175</v>
      </c>
      <c r="AL2617" s="2786">
        <v>1229.2584623541156</v>
      </c>
      <c r="AM2617" s="2786">
        <v>0</v>
      </c>
      <c r="AN2617" s="2786">
        <v>75.105292116336798</v>
      </c>
      <c r="AO2617" s="2786">
        <v>8595.5959143690725</v>
      </c>
      <c r="AP2617" s="2786">
        <v>12678.183947913367</v>
      </c>
      <c r="AQ2617" s="2786">
        <v>0</v>
      </c>
      <c r="AR2617" s="2786">
        <v>0</v>
      </c>
      <c r="AS2617" s="2786">
        <v>2.2121956618401439E-11</v>
      </c>
      <c r="AT2617" s="2786">
        <v>471.42973506680926</v>
      </c>
      <c r="AU2617" s="2786">
        <v>0</v>
      </c>
      <c r="AV2617" s="2786">
        <v>519.05766777642293</v>
      </c>
      <c r="AW2617" s="2786">
        <v>-46.406148692319711</v>
      </c>
      <c r="AX2617" s="2786">
        <v>101.14542173698113</v>
      </c>
      <c r="AY2617" s="2786">
        <v>-1425.2925743816229</v>
      </c>
      <c r="AZ2617" s="2786">
        <v>0</v>
      </c>
      <c r="BA2617" s="2786">
        <v>168.92080100144778</v>
      </c>
      <c r="BB2617" s="2786">
        <v>2537.1277757021226</v>
      </c>
      <c r="BC2617" s="2786">
        <v>3148.9565431554556</v>
      </c>
      <c r="BD2617" s="2786">
        <v>1315.3725327200773</v>
      </c>
      <c r="BE2617" s="2786">
        <v>48.93686957755461</v>
      </c>
      <c r="BF2617" s="2786">
        <v>556.34306165982343</v>
      </c>
      <c r="BG2617" s="2786">
        <v>2608.7077901433922</v>
      </c>
      <c r="BH2617" s="2786">
        <v>0</v>
      </c>
      <c r="BI2617" s="2786">
        <v>0</v>
      </c>
      <c r="BJ2617" s="2786">
        <v>0</v>
      </c>
      <c r="BK2617" s="2786">
        <v>0</v>
      </c>
      <c r="BL2617" s="2786">
        <v>0</v>
      </c>
      <c r="BM2617" s="2786"/>
      <c r="BN2617" s="2786"/>
      <c r="BO2617" s="2786"/>
      <c r="BP2617" s="2786"/>
      <c r="BQ2617" s="2786"/>
      <c r="BR2617" s="2786"/>
      <c r="BS2617" s="2786"/>
      <c r="BT2617" s="2786"/>
      <c r="BU2617" s="2786">
        <v>2.2121956618401439E-11</v>
      </c>
      <c r="BV2617" s="2786">
        <v>69310.329062611141</v>
      </c>
      <c r="BW2617" s="2786"/>
      <c r="BX2617" s="2786"/>
      <c r="BY2617" s="2786"/>
      <c r="BZ2617" s="2786"/>
      <c r="CA2617" s="2786"/>
      <c r="CB2617" s="2786"/>
      <c r="CC2617" s="2786"/>
      <c r="CD2617" s="2786"/>
      <c r="CE2617" s="2786"/>
      <c r="CF2617" s="2786"/>
      <c r="CG2617" s="2786"/>
      <c r="CH2617" s="2786"/>
      <c r="CI2617" s="2786">
        <v>286554.88080000004</v>
      </c>
      <c r="CJ2617" s="2786">
        <v>4695.5343600000488</v>
      </c>
      <c r="CK2617" s="2786"/>
      <c r="CL2617" s="2786"/>
      <c r="CM2617" s="2786">
        <v>0</v>
      </c>
      <c r="CN2617" s="2786">
        <v>2.2121956618401439E-11</v>
      </c>
      <c r="CO2617" s="2786">
        <v>3058.4172199999939</v>
      </c>
      <c r="CP2617" s="2786">
        <v>1633.7198599999967</v>
      </c>
      <c r="CQ2617" s="2786">
        <v>31</v>
      </c>
      <c r="CR2617" s="2786">
        <v>-311.813800651973</v>
      </c>
      <c r="CS2617" s="2786">
        <v>-7.2759576141834259E-12</v>
      </c>
      <c r="CT2617" s="2786">
        <v>-24.938868929202727</v>
      </c>
      <c r="CU2617" s="2786">
        <v>0</v>
      </c>
      <c r="CV2617" s="2786">
        <v>0</v>
      </c>
      <c r="CW2617" s="2786">
        <v>0</v>
      </c>
      <c r="CX2617" s="2786">
        <v>1.0800249583553523E-12</v>
      </c>
      <c r="CY2617" s="2786">
        <v>-3.4203146721580566</v>
      </c>
      <c r="CZ2617" s="2786">
        <v>-91.648098488021219</v>
      </c>
      <c r="DA2617" s="2786">
        <v>0</v>
      </c>
      <c r="DB2617" s="2786">
        <v>0</v>
      </c>
      <c r="DC2617" s="2786">
        <v>452.21638262062334</v>
      </c>
      <c r="DD2617" s="2786">
        <v>3.8836629255052912</v>
      </c>
      <c r="DE2617" s="2786">
        <v>0.34161351001956319</v>
      </c>
      <c r="DF2617" s="2786">
        <v>9.1822184738164196</v>
      </c>
      <c r="DG2617" s="2786">
        <v>18.210601382936602</v>
      </c>
      <c r="DH2617" s="2786">
        <v>0</v>
      </c>
      <c r="DI2617" s="2786">
        <v>-445.35413605595113</v>
      </c>
      <c r="DJ2617" s="2786">
        <v>-92.101863799290058</v>
      </c>
      <c r="DK2617" s="2786">
        <v>0</v>
      </c>
      <c r="DL2617" s="2786">
        <v>-0.17211548616393824</v>
      </c>
      <c r="DM2617" s="2786">
        <v>-39.019216295934029</v>
      </c>
      <c r="DN2617" s="2786">
        <v>0</v>
      </c>
      <c r="DO2617" s="2786">
        <v>-91.031073950964327</v>
      </c>
      <c r="DP2617" s="2786">
        <v>-7.9625918871746393</v>
      </c>
      <c r="DQ2617" s="2786">
        <v>0</v>
      </c>
      <c r="DR2617" s="2786">
        <v>0</v>
      </c>
      <c r="DS2617" s="2786">
        <v>0</v>
      </c>
      <c r="DT2617" s="2786"/>
      <c r="DU2617" s="2786"/>
      <c r="DV2617" s="2786">
        <v>174645.26427263909</v>
      </c>
      <c r="DW2617" s="2786">
        <v>0</v>
      </c>
      <c r="DX2617" s="2786">
        <v>0</v>
      </c>
      <c r="DY2617" s="2786">
        <v>-632.084039999997</v>
      </c>
      <c r="DZ2617" s="2786">
        <v>321.05855999999767</v>
      </c>
      <c r="EA2617" s="2786">
        <v>3690.50126</v>
      </c>
      <c r="EB2617" s="2786">
        <v>1312.6612999999998</v>
      </c>
      <c r="EC2617" s="2786">
        <v>117</v>
      </c>
      <c r="ED2617" s="2786">
        <v>0</v>
      </c>
      <c r="EE2617" s="2786">
        <v>0</v>
      </c>
      <c r="EF2617" s="2786">
        <v>0</v>
      </c>
      <c r="EG2617" s="2786"/>
      <c r="EH2617" s="2786">
        <v>0</v>
      </c>
      <c r="EI2617" s="2786">
        <v>-66.852526347267997</v>
      </c>
      <c r="EJ2617" s="2786"/>
      <c r="EK2617" s="2786">
        <v>-66.852526347267997</v>
      </c>
      <c r="EL2617" s="2786"/>
      <c r="EM2617" s="2786">
        <v>0</v>
      </c>
      <c r="EN2617" s="2786">
        <v>0</v>
      </c>
      <c r="EO2617" s="2786">
        <v>0</v>
      </c>
      <c r="EP2617" s="2786">
        <v>0</v>
      </c>
      <c r="EQ2617" s="376"/>
    </row>
    <row r="2618" spans="1:147" ht="15.75">
      <c r="A2618" s="2786">
        <v>3087</v>
      </c>
      <c r="B2618" s="2786" t="s">
        <v>2194</v>
      </c>
      <c r="C2618" s="2786" t="s">
        <v>1898</v>
      </c>
      <c r="D2618" s="2786" t="s">
        <v>321</v>
      </c>
      <c r="E2618" s="2786" t="s">
        <v>211</v>
      </c>
      <c r="F2618" s="2786" t="s">
        <v>2175</v>
      </c>
      <c r="G2618" s="2786" t="s">
        <v>2175</v>
      </c>
      <c r="H2618" s="2786" t="s">
        <v>2175</v>
      </c>
      <c r="I2618" s="2786" t="s">
        <v>2180</v>
      </c>
      <c r="J2618" s="2786" t="s">
        <v>2177</v>
      </c>
      <c r="K2618" s="2787">
        <v>44256</v>
      </c>
      <c r="L2618" s="2786">
        <v>0</v>
      </c>
      <c r="M2618" s="2786">
        <v>0</v>
      </c>
      <c r="N2618" s="2786">
        <v>-10.988</v>
      </c>
      <c r="O2618" s="2786">
        <v>-10.988</v>
      </c>
      <c r="P2618" s="2786">
        <v>-10.988</v>
      </c>
      <c r="Q2618" s="2786">
        <v>-10.988</v>
      </c>
      <c r="R2618" s="2786"/>
      <c r="S2618" s="2786">
        <v>1274.67</v>
      </c>
      <c r="T2618" s="2786">
        <v>410.91</v>
      </c>
      <c r="U2618" s="2786"/>
      <c r="V2618" s="2786">
        <v>-18521.153040000001</v>
      </c>
      <c r="W2618" s="2786">
        <v>-18521.153040000001</v>
      </c>
      <c r="X2618" s="2786">
        <v>-18829.476320000002</v>
      </c>
      <c r="Y2618" s="2786">
        <v>0</v>
      </c>
      <c r="Z2618" s="2786">
        <v>-557.50431735823918</v>
      </c>
      <c r="AA2618" s="2786">
        <v>0</v>
      </c>
      <c r="AB2618" s="2786">
        <v>0</v>
      </c>
      <c r="AC2618" s="2786">
        <v>-93.032636244324721</v>
      </c>
      <c r="AD2618" s="2786">
        <v>-8.3476133002545883</v>
      </c>
      <c r="AE2618" s="2786">
        <v>-11476.050208875589</v>
      </c>
      <c r="AF2618" s="2786">
        <v>-4256.7982230854996</v>
      </c>
      <c r="AG2618" s="2786">
        <v>-114.35131597319715</v>
      </c>
      <c r="AH2618" s="2786">
        <v>-47.561588476112419</v>
      </c>
      <c r="AI2618" s="2786">
        <v>-0.17631489190252567</v>
      </c>
      <c r="AJ2618" s="2786">
        <v>0</v>
      </c>
      <c r="AK2618" s="2786">
        <v>-155.1461124823941</v>
      </c>
      <c r="AL2618" s="2786">
        <v>-80.775347058014233</v>
      </c>
      <c r="AM2618" s="2786">
        <v>0</v>
      </c>
      <c r="AN2618" s="2786">
        <v>-4.9352160041042756</v>
      </c>
      <c r="AO2618" s="2786">
        <v>-564.82201621289187</v>
      </c>
      <c r="AP2618" s="2786">
        <v>-833.09144481857265</v>
      </c>
      <c r="AQ2618" s="2786">
        <v>0</v>
      </c>
      <c r="AR2618" s="2786">
        <v>0</v>
      </c>
      <c r="AS2618" s="2786">
        <v>-1.4536476893814961E-12</v>
      </c>
      <c r="AT2618" s="2786">
        <v>-30.977944532969541</v>
      </c>
      <c r="AU2618" s="2786">
        <v>0</v>
      </c>
      <c r="AV2618" s="2786">
        <v>-34.107605960646197</v>
      </c>
      <c r="AW2618" s="2786">
        <v>3.0493772311067526</v>
      </c>
      <c r="AX2618" s="2786">
        <v>-6.6463293069283731</v>
      </c>
      <c r="AY2618" s="2786">
        <v>93.656871911548222</v>
      </c>
      <c r="AZ2618" s="2786">
        <v>0</v>
      </c>
      <c r="BA2618" s="2786">
        <v>-11.099892125273048</v>
      </c>
      <c r="BB2618" s="2786">
        <v>-166.7162625998094</v>
      </c>
      <c r="BC2618" s="2786">
        <v>-206.91991589537096</v>
      </c>
      <c r="BD2618" s="2786">
        <v>-86.433956808048237</v>
      </c>
      <c r="BE2618" s="2786">
        <v>-3.2156724929024989</v>
      </c>
      <c r="BF2618" s="2786">
        <v>-36.557652654128979</v>
      </c>
      <c r="BG2618" s="2786">
        <v>-171.41983038964463</v>
      </c>
      <c r="BH2618" s="2786">
        <v>0</v>
      </c>
      <c r="BI2618" s="2786">
        <v>0</v>
      </c>
      <c r="BJ2618" s="2786">
        <v>0</v>
      </c>
      <c r="BK2618" s="2786">
        <v>0</v>
      </c>
      <c r="BL2618" s="2786">
        <v>0</v>
      </c>
      <c r="BM2618" s="2786"/>
      <c r="BN2618" s="2786"/>
      <c r="BO2618" s="2786"/>
      <c r="BP2618" s="2786"/>
      <c r="BQ2618" s="2786"/>
      <c r="BR2618" s="2786"/>
      <c r="BS2618" s="2786"/>
      <c r="BT2618" s="2786"/>
      <c r="BU2618" s="2786">
        <v>-1.4536476893814961E-12</v>
      </c>
      <c r="BV2618" s="2786">
        <v>-4554.4253354302245</v>
      </c>
      <c r="BW2618" s="2786"/>
      <c r="BX2618" s="2786"/>
      <c r="BY2618" s="2786"/>
      <c r="BZ2618" s="2786"/>
      <c r="CA2618" s="2786"/>
      <c r="CB2618" s="2786"/>
      <c r="CC2618" s="2786"/>
      <c r="CD2618" s="2786"/>
      <c r="CE2618" s="2786"/>
      <c r="CF2618" s="2786"/>
      <c r="CG2618" s="2786"/>
      <c r="CH2618" s="2786"/>
      <c r="CI2618" s="2786">
        <v>-18832.903600000001</v>
      </c>
      <c r="CJ2618" s="2786">
        <v>-311.78055999999924</v>
      </c>
      <c r="CK2618" s="2786"/>
      <c r="CL2618" s="2786"/>
      <c r="CM2618" s="2786">
        <v>0</v>
      </c>
      <c r="CN2618" s="2786">
        <v>-1.4536476893814961E-12</v>
      </c>
      <c r="CO2618" s="2786">
        <v>-200.9705199999996</v>
      </c>
      <c r="CP2618" s="2786">
        <v>-107.35275999999979</v>
      </c>
      <c r="CQ2618" s="2786">
        <v>31</v>
      </c>
      <c r="CR2618" s="2786">
        <v>20.48948104608462</v>
      </c>
      <c r="CS2618" s="2786">
        <v>3.4106051316484809E-13</v>
      </c>
      <c r="CT2618" s="2786">
        <v>1.6387487698337964</v>
      </c>
      <c r="CU2618" s="2786">
        <v>0</v>
      </c>
      <c r="CV2618" s="2786">
        <v>0</v>
      </c>
      <c r="CW2618" s="2786">
        <v>0</v>
      </c>
      <c r="CX2618" s="2786">
        <v>-6.3948846218409017E-14</v>
      </c>
      <c r="CY2618" s="2786">
        <v>0.22475102930111124</v>
      </c>
      <c r="CZ2618" s="2786">
        <v>6.022254220157981</v>
      </c>
      <c r="DA2618" s="2786">
        <v>0</v>
      </c>
      <c r="DB2618" s="2786">
        <v>0</v>
      </c>
      <c r="DC2618" s="2786">
        <v>-29.715423053950872</v>
      </c>
      <c r="DD2618" s="2786">
        <v>-0.25519793458511231</v>
      </c>
      <c r="DE2618" s="2786">
        <v>-2.2447638699750527E-2</v>
      </c>
      <c r="DF2618" s="2786">
        <v>-0.60336935371967115</v>
      </c>
      <c r="DG2618" s="2786">
        <v>-1.1966300756838848</v>
      </c>
      <c r="DH2618" s="2786">
        <v>0</v>
      </c>
      <c r="DI2618" s="2786">
        <v>29.264500514195902</v>
      </c>
      <c r="DJ2618" s="2786">
        <v>6.0520714242880516</v>
      </c>
      <c r="DK2618" s="2786">
        <v>0</v>
      </c>
      <c r="DL2618" s="2786">
        <v>1.1309816897519115E-2</v>
      </c>
      <c r="DM2618" s="2786">
        <v>2.5639772551981395</v>
      </c>
      <c r="DN2618" s="2786">
        <v>0</v>
      </c>
      <c r="DO2618" s="2786">
        <v>5.9817091495723886</v>
      </c>
      <c r="DP2618" s="2786">
        <v>0.5232269232754545</v>
      </c>
      <c r="DQ2618" s="2786">
        <v>0</v>
      </c>
      <c r="DR2618" s="2786">
        <v>0</v>
      </c>
      <c r="DS2618" s="2786">
        <v>0</v>
      </c>
      <c r="DT2618" s="2786"/>
      <c r="DU2618" s="2786"/>
      <c r="DV2618" s="2786">
        <v>-11476.050208875589</v>
      </c>
      <c r="DW2618" s="2786">
        <v>0</v>
      </c>
      <c r="DX2618" s="2786">
        <v>0</v>
      </c>
      <c r="DY2618" s="2786">
        <v>41.534639999999229</v>
      </c>
      <c r="DZ2618" s="2786">
        <v>-21.096959999999768</v>
      </c>
      <c r="EA2618" s="2786">
        <v>-242.50515999999999</v>
      </c>
      <c r="EB2618" s="2786">
        <v>-86.255799999999994</v>
      </c>
      <c r="EC2618" s="2786">
        <v>117</v>
      </c>
      <c r="ED2618" s="2786">
        <v>0</v>
      </c>
      <c r="EE2618" s="2786">
        <v>0</v>
      </c>
      <c r="EF2618" s="2786">
        <v>0</v>
      </c>
      <c r="EG2618" s="2786"/>
      <c r="EH2618" s="2786">
        <v>0</v>
      </c>
      <c r="EI2618" s="2786">
        <v>-66.852526347267997</v>
      </c>
      <c r="EJ2618" s="2786"/>
      <c r="EK2618" s="2786">
        <v>-66.852526347267997</v>
      </c>
      <c r="EL2618" s="2786"/>
      <c r="EM2618" s="2786">
        <v>0</v>
      </c>
      <c r="EN2618" s="2786">
        <v>0</v>
      </c>
      <c r="EO2618" s="2786">
        <v>0</v>
      </c>
      <c r="EP2618" s="2786">
        <v>0</v>
      </c>
      <c r="EQ2618" s="376"/>
    </row>
    <row r="2619" spans="1:147" ht="15.75">
      <c r="A2619" s="2786">
        <v>219</v>
      </c>
      <c r="B2619" s="2786" t="s">
        <v>454</v>
      </c>
      <c r="C2619" s="2786" t="s">
        <v>1898</v>
      </c>
      <c r="D2619" s="2786" t="s">
        <v>321</v>
      </c>
      <c r="E2619" s="2786" t="s">
        <v>2195</v>
      </c>
      <c r="F2619" s="2786" t="s">
        <v>2175</v>
      </c>
      <c r="G2619" s="2786" t="s">
        <v>2175</v>
      </c>
      <c r="H2619" s="2786" t="s">
        <v>2175</v>
      </c>
      <c r="I2619" s="2786" t="s">
        <v>2176</v>
      </c>
      <c r="J2619" s="2786" t="s">
        <v>2177</v>
      </c>
      <c r="K2619" s="2787">
        <v>43922</v>
      </c>
      <c r="L2619" s="2786">
        <v>0</v>
      </c>
      <c r="M2619" s="2786">
        <v>0</v>
      </c>
      <c r="N2619" s="2786">
        <v>143.298</v>
      </c>
      <c r="O2619" s="2786">
        <v>143.298</v>
      </c>
      <c r="P2619" s="2786">
        <v>143.298</v>
      </c>
      <c r="Q2619" s="2786">
        <v>143.298</v>
      </c>
      <c r="R2619" s="2786"/>
      <c r="S2619" s="2786">
        <v>82.78</v>
      </c>
      <c r="T2619" s="2786">
        <v>248.74</v>
      </c>
      <c r="U2619" s="2786"/>
      <c r="V2619" s="2786">
        <v>47506.152960000007</v>
      </c>
      <c r="W2619" s="2786">
        <v>47506.152960000007</v>
      </c>
      <c r="X2619" s="2786">
        <v>47980.469339999996</v>
      </c>
      <c r="Y2619" s="2786">
        <v>0</v>
      </c>
      <c r="Z2619" s="2786">
        <v>7270.5909782308845</v>
      </c>
      <c r="AA2619" s="2786">
        <v>0</v>
      </c>
      <c r="AB2619" s="2786">
        <v>0</v>
      </c>
      <c r="AC2619" s="2786">
        <v>0</v>
      </c>
      <c r="AD2619" s="2786">
        <v>0</v>
      </c>
      <c r="AE2619" s="2786">
        <v>0</v>
      </c>
      <c r="AF2619" s="2786">
        <v>32275.731652908133</v>
      </c>
      <c r="AG2619" s="2786">
        <v>1491.2918525962145</v>
      </c>
      <c r="AH2619" s="2786">
        <v>620.26579044866753</v>
      </c>
      <c r="AI2619" s="2786">
        <v>2.2993785383917116</v>
      </c>
      <c r="AJ2619" s="2786">
        <v>0</v>
      </c>
      <c r="AK2619" s="2786">
        <v>443.0459601112579</v>
      </c>
      <c r="AL2619" s="2786">
        <v>1053.4169714888355</v>
      </c>
      <c r="AM2619" s="2786">
        <v>0</v>
      </c>
      <c r="AN2619" s="2786">
        <v>64.361720327278348</v>
      </c>
      <c r="AO2619" s="2786">
        <v>0</v>
      </c>
      <c r="AP2619" s="2786">
        <v>0</v>
      </c>
      <c r="AQ2619" s="2786">
        <v>0</v>
      </c>
      <c r="AR2619" s="2786">
        <v>0</v>
      </c>
      <c r="AS2619" s="2786">
        <v>1.8957481488258978E-11</v>
      </c>
      <c r="AT2619" s="2786">
        <v>403.99321948357021</v>
      </c>
      <c r="AU2619" s="2786">
        <v>0</v>
      </c>
      <c r="AV2619" s="2786">
        <v>444.80812877217681</v>
      </c>
      <c r="AW2619" s="2786">
        <v>-39.767897566721466</v>
      </c>
      <c r="AX2619" s="2786">
        <v>86.676892703332911</v>
      </c>
      <c r="AY2619" s="2786">
        <v>-1221.4090308683144</v>
      </c>
      <c r="AZ2619" s="2786">
        <v>0</v>
      </c>
      <c r="BA2619" s="2786">
        <v>144.75722076514171</v>
      </c>
      <c r="BB2619" s="2786">
        <v>1323.5457180810711</v>
      </c>
      <c r="BC2619" s="2786">
        <v>64.928008776722464</v>
      </c>
      <c r="BD2619" s="2786">
        <v>1127.2126995522112</v>
      </c>
      <c r="BE2619" s="2786">
        <v>41.936606924639818</v>
      </c>
      <c r="BF2619" s="2786">
        <v>476.7599663297575</v>
      </c>
      <c r="BG2619" s="2786">
        <v>2235.5404855456222</v>
      </c>
      <c r="BH2619" s="2786">
        <v>0</v>
      </c>
      <c r="BI2619" s="2786">
        <v>0</v>
      </c>
      <c r="BJ2619" s="2786">
        <v>0</v>
      </c>
      <c r="BK2619" s="2786">
        <v>0</v>
      </c>
      <c r="BL2619" s="2786">
        <v>0</v>
      </c>
      <c r="BM2619" s="2786"/>
      <c r="BN2619" s="2786"/>
      <c r="BO2619" s="2786"/>
      <c r="BP2619" s="2786"/>
      <c r="BQ2619" s="2786"/>
      <c r="BR2619" s="2786"/>
      <c r="BS2619" s="2786"/>
      <c r="BT2619" s="2786"/>
      <c r="BU2619" s="2786">
        <v>1.8957481488258978E-11</v>
      </c>
      <c r="BV2619" s="2786">
        <v>36157.181411260361</v>
      </c>
      <c r="BW2619" s="2786"/>
      <c r="BX2619" s="2786"/>
      <c r="BY2619" s="2786"/>
      <c r="BZ2619" s="2786"/>
      <c r="CA2619" s="2786"/>
      <c r="CB2619" s="2786"/>
      <c r="CC2619" s="2786"/>
      <c r="CD2619" s="2786"/>
      <c r="CE2619" s="2786"/>
      <c r="CF2619" s="2786"/>
      <c r="CG2619" s="2786"/>
      <c r="CH2619" s="2786"/>
      <c r="CI2619" s="2786">
        <v>47981.138999999996</v>
      </c>
      <c r="CJ2619" s="2786">
        <v>474.95603999999003</v>
      </c>
      <c r="CK2619" s="2786"/>
      <c r="CL2619" s="2786"/>
      <c r="CM2619" s="2786">
        <v>0</v>
      </c>
      <c r="CN2619" s="2786">
        <v>1.8957481488258978E-11</v>
      </c>
      <c r="CO2619" s="2786">
        <v>87.411779999999922</v>
      </c>
      <c r="CP2619" s="2786">
        <v>386.90459999999837</v>
      </c>
      <c r="CQ2619" s="2786">
        <v>30</v>
      </c>
      <c r="CR2619" s="2786">
        <v>-329.52139787766646</v>
      </c>
      <c r="CS2619" s="2786">
        <v>0</v>
      </c>
      <c r="CT2619" s="2786">
        <v>0</v>
      </c>
      <c r="CU2619" s="2786">
        <v>0</v>
      </c>
      <c r="CV2619" s="2786">
        <v>0</v>
      </c>
      <c r="CW2619" s="2786">
        <v>0</v>
      </c>
      <c r="CX2619" s="2786">
        <v>7.9580786405131221E-13</v>
      </c>
      <c r="CY2619" s="2786">
        <v>-2.9310495992711054</v>
      </c>
      <c r="CZ2619" s="2786">
        <v>0</v>
      </c>
      <c r="DA2619" s="2786">
        <v>0</v>
      </c>
      <c r="DB2619" s="2786">
        <v>0</v>
      </c>
      <c r="DC2619" s="2786">
        <v>225.3071370028083</v>
      </c>
      <c r="DD2619" s="2786">
        <v>3.3281173671438751</v>
      </c>
      <c r="DE2619" s="2786">
        <v>0.29274679017080985</v>
      </c>
      <c r="DF2619" s="2786">
        <v>7.8687314933856669</v>
      </c>
      <c r="DG2619" s="2786">
        <v>15.605633107512858</v>
      </c>
      <c r="DH2619" s="2786">
        <v>0</v>
      </c>
      <c r="DI2619" s="2786">
        <v>-381.64765150011294</v>
      </c>
      <c r="DJ2619" s="2786">
        <v>-78.926986799929836</v>
      </c>
      <c r="DK2619" s="2786">
        <v>0</v>
      </c>
      <c r="DL2619" s="2786">
        <v>-0.14749491643435553</v>
      </c>
      <c r="DM2619" s="2786">
        <v>-33.437642220183989</v>
      </c>
      <c r="DN2619" s="2786">
        <v>0</v>
      </c>
      <c r="DO2619" s="2786">
        <v>-78.009370014144992</v>
      </c>
      <c r="DP2619" s="2786">
        <v>-6.8235685885990236</v>
      </c>
      <c r="DQ2619" s="2786">
        <v>0</v>
      </c>
      <c r="DR2619" s="2786">
        <v>0</v>
      </c>
      <c r="DS2619" s="2786">
        <v>0</v>
      </c>
      <c r="DT2619" s="2786"/>
      <c r="DU2619" s="2786"/>
      <c r="DV2619" s="2786">
        <v>0</v>
      </c>
      <c r="DW2619" s="2786">
        <v>0</v>
      </c>
      <c r="DX2619" s="2786">
        <v>0</v>
      </c>
      <c r="DY2619" s="2786">
        <v>-442.79081999999971</v>
      </c>
      <c r="DZ2619" s="2786">
        <v>113.20541999999438</v>
      </c>
      <c r="EA2619" s="2786">
        <v>530.20260000000007</v>
      </c>
      <c r="EB2619" s="2786">
        <v>273.69918000000001</v>
      </c>
      <c r="EC2619" s="2786">
        <v>117</v>
      </c>
      <c r="ED2619" s="2786">
        <v>0</v>
      </c>
      <c r="EE2619" s="2786">
        <v>0</v>
      </c>
      <c r="EF2619" s="2786">
        <v>0</v>
      </c>
      <c r="EG2619" s="2786"/>
      <c r="EH2619" s="2786">
        <v>0</v>
      </c>
      <c r="EI2619" s="2786">
        <v>-66.852526347267997</v>
      </c>
      <c r="EJ2619" s="2786"/>
      <c r="EK2619" s="2786">
        <v>-66.852526347267997</v>
      </c>
      <c r="EL2619" s="2786"/>
      <c r="EM2619" s="2786">
        <v>0</v>
      </c>
      <c r="EN2619" s="2786">
        <v>0</v>
      </c>
      <c r="EO2619" s="2786">
        <v>0</v>
      </c>
      <c r="EP2619" s="2786">
        <v>0</v>
      </c>
      <c r="EQ2619" s="376"/>
    </row>
    <row r="2620" spans="1:147" ht="15.75">
      <c r="A2620" s="2786">
        <v>485</v>
      </c>
      <c r="B2620" s="2786" t="s">
        <v>454</v>
      </c>
      <c r="C2620" s="2786" t="s">
        <v>1898</v>
      </c>
      <c r="D2620" s="2786" t="s">
        <v>321</v>
      </c>
      <c r="E2620" s="2786" t="s">
        <v>2195</v>
      </c>
      <c r="F2620" s="2786" t="s">
        <v>2175</v>
      </c>
      <c r="G2620" s="2786" t="s">
        <v>2175</v>
      </c>
      <c r="H2620" s="2786" t="s">
        <v>2175</v>
      </c>
      <c r="I2620" s="2786" t="s">
        <v>2176</v>
      </c>
      <c r="J2620" s="2786" t="s">
        <v>2177</v>
      </c>
      <c r="K2620" s="2787">
        <v>43952</v>
      </c>
      <c r="L2620" s="2786">
        <v>0</v>
      </c>
      <c r="M2620" s="2786">
        <v>0</v>
      </c>
      <c r="N2620" s="2786">
        <v>117.017</v>
      </c>
      <c r="O2620" s="2786">
        <v>117.017</v>
      </c>
      <c r="P2620" s="2786">
        <v>117.017</v>
      </c>
      <c r="Q2620" s="2786">
        <v>117.017</v>
      </c>
      <c r="R2620" s="2786"/>
      <c r="S2620" s="2786">
        <v>82.78</v>
      </c>
      <c r="T2620" s="2786">
        <v>248.74</v>
      </c>
      <c r="U2620" s="2786"/>
      <c r="V2620" s="2786">
        <v>38793.475839999999</v>
      </c>
      <c r="W2620" s="2786">
        <v>38793.475839999999</v>
      </c>
      <c r="X2620" s="2786">
        <v>39180.802109999997</v>
      </c>
      <c r="Y2620" s="2786">
        <v>0</v>
      </c>
      <c r="Z2620" s="2786">
        <v>5937.1571445494237</v>
      </c>
      <c r="AA2620" s="2786">
        <v>0</v>
      </c>
      <c r="AB2620" s="2786">
        <v>0</v>
      </c>
      <c r="AC2620" s="2786">
        <v>0</v>
      </c>
      <c r="AD2620" s="2786">
        <v>0</v>
      </c>
      <c r="AE2620" s="2786">
        <v>0</v>
      </c>
      <c r="AF2620" s="2786">
        <v>26356.329403259995</v>
      </c>
      <c r="AG2620" s="2786">
        <v>1217.7873990931571</v>
      </c>
      <c r="AH2620" s="2786">
        <v>506.50840905617468</v>
      </c>
      <c r="AI2620" s="2786">
        <v>1.8776701588785809</v>
      </c>
      <c r="AJ2620" s="2786">
        <v>0</v>
      </c>
      <c r="AK2620" s="2786">
        <v>361.79087715347782</v>
      </c>
      <c r="AL2620" s="2786">
        <v>860.2192197567939</v>
      </c>
      <c r="AM2620" s="2786">
        <v>0</v>
      </c>
      <c r="AN2620" s="2786">
        <v>52.557714884625959</v>
      </c>
      <c r="AO2620" s="2786">
        <v>0</v>
      </c>
      <c r="AP2620" s="2786">
        <v>0</v>
      </c>
      <c r="AQ2620" s="2786">
        <v>0</v>
      </c>
      <c r="AR2620" s="2786">
        <v>0</v>
      </c>
      <c r="AS2620" s="2786">
        <v>1.5480659962536816E-11</v>
      </c>
      <c r="AT2620" s="2786">
        <v>329.9004491640423</v>
      </c>
      <c r="AU2620" s="2786">
        <v>0</v>
      </c>
      <c r="AV2620" s="2786">
        <v>363.22986227675062</v>
      </c>
      <c r="AW2620" s="2786">
        <v>-32.474424413216134</v>
      </c>
      <c r="AX2620" s="2786">
        <v>70.78026178638855</v>
      </c>
      <c r="AY2620" s="2786">
        <v>-997.40136334852923</v>
      </c>
      <c r="AZ2620" s="2786">
        <v>0</v>
      </c>
      <c r="BA2620" s="2786">
        <v>118.20859818193267</v>
      </c>
      <c r="BB2620" s="2786">
        <v>1080.8060774937035</v>
      </c>
      <c r="BC2620" s="2786">
        <v>53.020145452314281</v>
      </c>
      <c r="BD2620" s="2786">
        <v>920.48073569415544</v>
      </c>
      <c r="BE2620" s="2786">
        <v>34.24539025318272</v>
      </c>
      <c r="BF2620" s="2786">
        <v>389.32170009357583</v>
      </c>
      <c r="BG2620" s="2786">
        <v>1825.5400703226287</v>
      </c>
      <c r="BH2620" s="2786">
        <v>0</v>
      </c>
      <c r="BI2620" s="2786">
        <v>0</v>
      </c>
      <c r="BJ2620" s="2786">
        <v>0</v>
      </c>
      <c r="BK2620" s="2786">
        <v>0</v>
      </c>
      <c r="BL2620" s="2786">
        <v>0</v>
      </c>
      <c r="BM2620" s="2786"/>
      <c r="BN2620" s="2786"/>
      <c r="BO2620" s="2786"/>
      <c r="BP2620" s="2786"/>
      <c r="BQ2620" s="2786"/>
      <c r="BR2620" s="2786"/>
      <c r="BS2620" s="2786"/>
      <c r="BT2620" s="2786"/>
      <c r="BU2620" s="2786">
        <v>1.5480659962536816E-11</v>
      </c>
      <c r="BV2620" s="2786">
        <v>29525.917299623539</v>
      </c>
      <c r="BW2620" s="2786"/>
      <c r="BX2620" s="2786"/>
      <c r="BY2620" s="2786"/>
      <c r="BZ2620" s="2786"/>
      <c r="CA2620" s="2786"/>
      <c r="CB2620" s="2786"/>
      <c r="CC2620" s="2786"/>
      <c r="CD2620" s="2786"/>
      <c r="CE2620" s="2786"/>
      <c r="CF2620" s="2786"/>
      <c r="CG2620" s="2786"/>
      <c r="CH2620" s="2786"/>
      <c r="CI2620" s="2786">
        <v>39181.806599999996</v>
      </c>
      <c r="CJ2620" s="2786">
        <v>388.30075999999099</v>
      </c>
      <c r="CK2620" s="2786"/>
      <c r="CL2620" s="2786"/>
      <c r="CM2620" s="2786">
        <v>0</v>
      </c>
      <c r="CN2620" s="2786">
        <v>1.5480659962536816E-11</v>
      </c>
      <c r="CO2620" s="2786">
        <v>71.380369999999928</v>
      </c>
      <c r="CP2620" s="2786">
        <v>315.94589999999863</v>
      </c>
      <c r="CQ2620" s="2786">
        <v>31</v>
      </c>
      <c r="CR2620" s="2786">
        <v>-269.08683593245223</v>
      </c>
      <c r="CS2620" s="2786">
        <v>0</v>
      </c>
      <c r="CT2620" s="2786">
        <v>0</v>
      </c>
      <c r="CU2620" s="2786">
        <v>0</v>
      </c>
      <c r="CV2620" s="2786">
        <v>0</v>
      </c>
      <c r="CW2620" s="2786">
        <v>0</v>
      </c>
      <c r="CX2620" s="2786">
        <v>6.8212102632969618E-13</v>
      </c>
      <c r="CY2620" s="2786">
        <v>-2.3934921000845151</v>
      </c>
      <c r="CZ2620" s="2786">
        <v>0</v>
      </c>
      <c r="DA2620" s="2786">
        <v>0</v>
      </c>
      <c r="DB2620" s="2786">
        <v>0</v>
      </c>
      <c r="DC2620" s="2786">
        <v>183.98557726317085</v>
      </c>
      <c r="DD2620" s="2786">
        <v>2.7177372325578517</v>
      </c>
      <c r="DE2620" s="2786">
        <v>0.23905672895237728</v>
      </c>
      <c r="DF2620" s="2786">
        <v>6.4255980764665992</v>
      </c>
      <c r="DG2620" s="2786">
        <v>12.743544008582148</v>
      </c>
      <c r="DH2620" s="2786">
        <v>0</v>
      </c>
      <c r="DI2620" s="2786">
        <v>-311.65308124041292</v>
      </c>
      <c r="DJ2620" s="2786">
        <v>-64.451696564972224</v>
      </c>
      <c r="DK2620" s="2786">
        <v>0</v>
      </c>
      <c r="DL2620" s="2786">
        <v>-0.12044419766081149</v>
      </c>
      <c r="DM2620" s="2786">
        <v>-27.305144382191429</v>
      </c>
      <c r="DN2620" s="2786">
        <v>0</v>
      </c>
      <c r="DO2620" s="2786">
        <v>-63.702371637742253</v>
      </c>
      <c r="DP2620" s="2786">
        <v>-5.5721191191230304</v>
      </c>
      <c r="DQ2620" s="2786">
        <v>0</v>
      </c>
      <c r="DR2620" s="2786">
        <v>0</v>
      </c>
      <c r="DS2620" s="2786">
        <v>0</v>
      </c>
      <c r="DT2620" s="2786"/>
      <c r="DU2620" s="2786"/>
      <c r="DV2620" s="2786">
        <v>0</v>
      </c>
      <c r="DW2620" s="2786">
        <v>0</v>
      </c>
      <c r="DX2620" s="2786">
        <v>0</v>
      </c>
      <c r="DY2620" s="2786">
        <v>-361.58253000000104</v>
      </c>
      <c r="DZ2620" s="2786">
        <v>92.443429999998813</v>
      </c>
      <c r="EA2620" s="2786">
        <v>432.96289999999999</v>
      </c>
      <c r="EB2620" s="2786">
        <v>223.50246999999999</v>
      </c>
      <c r="EC2620" s="2786">
        <v>117</v>
      </c>
      <c r="ED2620" s="2786">
        <v>0</v>
      </c>
      <c r="EE2620" s="2786">
        <v>0</v>
      </c>
      <c r="EF2620" s="2786">
        <v>0</v>
      </c>
      <c r="EG2620" s="2786"/>
      <c r="EH2620" s="2786">
        <v>0</v>
      </c>
      <c r="EI2620" s="2786">
        <v>-66.852526347267997</v>
      </c>
      <c r="EJ2620" s="2786"/>
      <c r="EK2620" s="2786">
        <v>-66.852526347267997</v>
      </c>
      <c r="EL2620" s="2786"/>
      <c r="EM2620" s="2786">
        <v>0</v>
      </c>
      <c r="EN2620" s="2786">
        <v>0</v>
      </c>
      <c r="EO2620" s="2786">
        <v>0</v>
      </c>
      <c r="EP2620" s="2786">
        <v>0</v>
      </c>
      <c r="EQ2620" s="376"/>
    </row>
    <row r="2621" spans="1:147" ht="15.75">
      <c r="A2621" s="2786">
        <v>753</v>
      </c>
      <c r="B2621" s="2786" t="s">
        <v>454</v>
      </c>
      <c r="C2621" s="2786" t="s">
        <v>1898</v>
      </c>
      <c r="D2621" s="2786" t="s">
        <v>321</v>
      </c>
      <c r="E2621" s="2786" t="s">
        <v>2195</v>
      </c>
      <c r="F2621" s="2786" t="s">
        <v>2175</v>
      </c>
      <c r="G2621" s="2786" t="s">
        <v>2175</v>
      </c>
      <c r="H2621" s="2786" t="s">
        <v>2175</v>
      </c>
      <c r="I2621" s="2786" t="s">
        <v>2176</v>
      </c>
      <c r="J2621" s="2786" t="s">
        <v>2177</v>
      </c>
      <c r="K2621" s="2787">
        <v>43983</v>
      </c>
      <c r="L2621" s="2786">
        <v>0</v>
      </c>
      <c r="M2621" s="2786">
        <v>0</v>
      </c>
      <c r="N2621" s="2786">
        <v>115.279</v>
      </c>
      <c r="O2621" s="2786">
        <v>115.279</v>
      </c>
      <c r="P2621" s="2786">
        <v>115.279</v>
      </c>
      <c r="Q2621" s="2786">
        <v>115.279</v>
      </c>
      <c r="R2621" s="2786"/>
      <c r="S2621" s="2786">
        <v>82.78</v>
      </c>
      <c r="T2621" s="2786">
        <v>248.74</v>
      </c>
      <c r="U2621" s="2786"/>
      <c r="V2621" s="2786">
        <v>38217.29408</v>
      </c>
      <c r="W2621" s="2786">
        <v>38217.29408</v>
      </c>
      <c r="X2621" s="2786">
        <v>38598.867570000002</v>
      </c>
      <c r="Y2621" s="2786">
        <v>0</v>
      </c>
      <c r="Z2621" s="2786">
        <v>5848.9752639916678</v>
      </c>
      <c r="AA2621" s="2786">
        <v>0</v>
      </c>
      <c r="AB2621" s="2786">
        <v>0</v>
      </c>
      <c r="AC2621" s="2786">
        <v>0</v>
      </c>
      <c r="AD2621" s="2786">
        <v>0</v>
      </c>
      <c r="AE2621" s="2786">
        <v>0</v>
      </c>
      <c r="AF2621" s="2786">
        <v>25964.870892933581</v>
      </c>
      <c r="AG2621" s="2786">
        <v>1199.7001596354382</v>
      </c>
      <c r="AH2621" s="2786">
        <v>498.98547123569023</v>
      </c>
      <c r="AI2621" s="2786">
        <v>1.8497819824928339</v>
      </c>
      <c r="AJ2621" s="2786">
        <v>0</v>
      </c>
      <c r="AK2621" s="2786">
        <v>356.41736266846499</v>
      </c>
      <c r="AL2621" s="2786">
        <v>847.44277698405745</v>
      </c>
      <c r="AM2621" s="2786">
        <v>0</v>
      </c>
      <c r="AN2621" s="2786">
        <v>51.777099175203567</v>
      </c>
      <c r="AO2621" s="2786">
        <v>0</v>
      </c>
      <c r="AP2621" s="2786">
        <v>0</v>
      </c>
      <c r="AQ2621" s="2786">
        <v>0</v>
      </c>
      <c r="AR2621" s="2786">
        <v>0</v>
      </c>
      <c r="AS2621" s="2786">
        <v>1.5250732797980476E-11</v>
      </c>
      <c r="AT2621" s="2786">
        <v>325.00058862542733</v>
      </c>
      <c r="AU2621" s="2786">
        <v>0</v>
      </c>
      <c r="AV2621" s="2786">
        <v>357.83497520361601</v>
      </c>
      <c r="AW2621" s="2786">
        <v>-31.992096634943152</v>
      </c>
      <c r="AX2621" s="2786">
        <v>69.728994919311603</v>
      </c>
      <c r="AY2621" s="2786">
        <v>-982.58741691767091</v>
      </c>
      <c r="AZ2621" s="2786">
        <v>0</v>
      </c>
      <c r="BA2621" s="2786">
        <v>116.45289991894354</v>
      </c>
      <c r="BB2621" s="2786">
        <v>1064.7533589768721</v>
      </c>
      <c r="BC2621" s="2786">
        <v>52.232661473096542</v>
      </c>
      <c r="BD2621" s="2786">
        <v>906.80925617719265</v>
      </c>
      <c r="BE2621" s="2786">
        <v>33.736759128986819</v>
      </c>
      <c r="BF2621" s="2786">
        <v>383.53928288272067</v>
      </c>
      <c r="BG2621" s="2786">
        <v>1798.4261583079581</v>
      </c>
      <c r="BH2621" s="2786">
        <v>0</v>
      </c>
      <c r="BI2621" s="2786">
        <v>0</v>
      </c>
      <c r="BJ2621" s="2786">
        <v>0</v>
      </c>
      <c r="BK2621" s="2786">
        <v>0</v>
      </c>
      <c r="BL2621" s="2786">
        <v>0</v>
      </c>
      <c r="BM2621" s="2786"/>
      <c r="BN2621" s="2786"/>
      <c r="BO2621" s="2786"/>
      <c r="BP2621" s="2786"/>
      <c r="BQ2621" s="2786"/>
      <c r="BR2621" s="2786"/>
      <c r="BS2621" s="2786"/>
      <c r="BT2621" s="2786"/>
      <c r="BU2621" s="2786">
        <v>1.5250732797980476E-11</v>
      </c>
      <c r="BV2621" s="2786">
        <v>29087.382349430438</v>
      </c>
      <c r="BW2621" s="2786"/>
      <c r="BX2621" s="2786"/>
      <c r="BY2621" s="2786"/>
      <c r="BZ2621" s="2786"/>
      <c r="CA2621" s="2786"/>
      <c r="CB2621" s="2786"/>
      <c r="CC2621" s="2786"/>
      <c r="CD2621" s="2786"/>
      <c r="CE2621" s="2786"/>
      <c r="CF2621" s="2786"/>
      <c r="CG2621" s="2786"/>
      <c r="CH2621" s="2786"/>
      <c r="CI2621" s="2786">
        <v>38599.202400000002</v>
      </c>
      <c r="CJ2621" s="2786">
        <v>381.87832000000344</v>
      </c>
      <c r="CK2621" s="2786"/>
      <c r="CL2621" s="2786"/>
      <c r="CM2621" s="2786">
        <v>0</v>
      </c>
      <c r="CN2621" s="2786">
        <v>1.5250732797980476E-11</v>
      </c>
      <c r="CO2621" s="2786">
        <v>70.320189999999926</v>
      </c>
      <c r="CP2621" s="2786">
        <v>311.25329999999866</v>
      </c>
      <c r="CQ2621" s="2786">
        <v>30</v>
      </c>
      <c r="CR2621" s="2786">
        <v>-265.0902121867548</v>
      </c>
      <c r="CS2621" s="2786">
        <v>0</v>
      </c>
      <c r="CT2621" s="2786">
        <v>0</v>
      </c>
      <c r="CU2621" s="2786">
        <v>0</v>
      </c>
      <c r="CV2621" s="2786">
        <v>0</v>
      </c>
      <c r="CW2621" s="2786">
        <v>0</v>
      </c>
      <c r="CX2621" s="2786">
        <v>7.3896444519050419E-13</v>
      </c>
      <c r="CY2621" s="2786">
        <v>-2.3579426562434236</v>
      </c>
      <c r="CZ2621" s="2786">
        <v>0</v>
      </c>
      <c r="DA2621" s="2786">
        <v>0</v>
      </c>
      <c r="DB2621" s="2786">
        <v>0</v>
      </c>
      <c r="DC2621" s="2786">
        <v>181.25292360358799</v>
      </c>
      <c r="DD2621" s="2786">
        <v>2.6773719240114247</v>
      </c>
      <c r="DE2621" s="2786">
        <v>0.23550612865567899</v>
      </c>
      <c r="DF2621" s="2786">
        <v>6.330161606065758</v>
      </c>
      <c r="DG2621" s="2786">
        <v>12.554269975861189</v>
      </c>
      <c r="DH2621" s="2786">
        <v>0</v>
      </c>
      <c r="DI2621" s="2786">
        <v>-307.02424051474139</v>
      </c>
      <c r="DJ2621" s="2786">
        <v>-63.494424983664203</v>
      </c>
      <c r="DK2621" s="2786">
        <v>0</v>
      </c>
      <c r="DL2621" s="2786">
        <v>-0.11865529506089456</v>
      </c>
      <c r="DM2621" s="2786">
        <v>-26.899593556788204</v>
      </c>
      <c r="DN2621" s="2786">
        <v>0</v>
      </c>
      <c r="DO2621" s="2786">
        <v>-62.756229436981755</v>
      </c>
      <c r="DP2621" s="2786">
        <v>-5.4893589814589632</v>
      </c>
      <c r="DQ2621" s="2786">
        <v>0</v>
      </c>
      <c r="DR2621" s="2786">
        <v>0</v>
      </c>
      <c r="DS2621" s="2786">
        <v>0</v>
      </c>
      <c r="DT2621" s="2786"/>
      <c r="DU2621" s="2786"/>
      <c r="DV2621" s="2786">
        <v>0</v>
      </c>
      <c r="DW2621" s="2786">
        <v>0</v>
      </c>
      <c r="DX2621" s="2786">
        <v>0</v>
      </c>
      <c r="DY2621" s="2786">
        <v>-356.21210999999965</v>
      </c>
      <c r="DZ2621" s="2786">
        <v>91.070410000000322</v>
      </c>
      <c r="EA2621" s="2786">
        <v>426.53230000000002</v>
      </c>
      <c r="EB2621" s="2786">
        <v>220.18288999999999</v>
      </c>
      <c r="EC2621" s="2786">
        <v>117</v>
      </c>
      <c r="ED2621" s="2786">
        <v>0</v>
      </c>
      <c r="EE2621" s="2786">
        <v>0</v>
      </c>
      <c r="EF2621" s="2786">
        <v>0</v>
      </c>
      <c r="EG2621" s="2786"/>
      <c r="EH2621" s="2786">
        <v>0</v>
      </c>
      <c r="EI2621" s="2786">
        <v>-66.852526347267997</v>
      </c>
      <c r="EJ2621" s="2786"/>
      <c r="EK2621" s="2786">
        <v>-66.852526347267997</v>
      </c>
      <c r="EL2621" s="2786"/>
      <c r="EM2621" s="2786">
        <v>0</v>
      </c>
      <c r="EN2621" s="2786">
        <v>0</v>
      </c>
      <c r="EO2621" s="2786">
        <v>0</v>
      </c>
      <c r="EP2621" s="2786">
        <v>0</v>
      </c>
      <c r="EQ2621" s="376"/>
    </row>
    <row r="2622" spans="1:147" ht="15.75">
      <c r="A2622" s="2786">
        <v>1014</v>
      </c>
      <c r="B2622" s="2786" t="s">
        <v>454</v>
      </c>
      <c r="C2622" s="2786" t="s">
        <v>1898</v>
      </c>
      <c r="D2622" s="2786" t="s">
        <v>321</v>
      </c>
      <c r="E2622" s="2786" t="s">
        <v>2195</v>
      </c>
      <c r="F2622" s="2786" t="s">
        <v>2175</v>
      </c>
      <c r="G2622" s="2786" t="s">
        <v>2175</v>
      </c>
      <c r="H2622" s="2786" t="s">
        <v>2175</v>
      </c>
      <c r="I2622" s="2786" t="s">
        <v>2176</v>
      </c>
      <c r="J2622" s="2786" t="s">
        <v>2177</v>
      </c>
      <c r="K2622" s="2787">
        <v>44013</v>
      </c>
      <c r="L2622" s="2786">
        <v>0</v>
      </c>
      <c r="M2622" s="2786">
        <v>0</v>
      </c>
      <c r="N2622" s="2786">
        <v>109.39400000000001</v>
      </c>
      <c r="O2622" s="2786">
        <v>109.39400000000001</v>
      </c>
      <c r="P2622" s="2786">
        <v>109.39400000000001</v>
      </c>
      <c r="Q2622" s="2786">
        <v>109.39400000000001</v>
      </c>
      <c r="R2622" s="2786"/>
      <c r="S2622" s="2786">
        <v>82.78</v>
      </c>
      <c r="T2622" s="2786">
        <v>248.74</v>
      </c>
      <c r="U2622" s="2786"/>
      <c r="V2622" s="2786">
        <v>36266.298880000002</v>
      </c>
      <c r="W2622" s="2786">
        <v>36266.298880000002</v>
      </c>
      <c r="X2622" s="2786">
        <v>36628.393020000003</v>
      </c>
      <c r="Y2622" s="2786">
        <v>0</v>
      </c>
      <c r="Z2622" s="2786">
        <v>5550.3847190650904</v>
      </c>
      <c r="AA2622" s="2786">
        <v>0</v>
      </c>
      <c r="AB2622" s="2786">
        <v>0</v>
      </c>
      <c r="AC2622" s="2786">
        <v>0</v>
      </c>
      <c r="AD2622" s="2786">
        <v>0</v>
      </c>
      <c r="AE2622" s="2786">
        <v>0</v>
      </c>
      <c r="AF2622" s="2786">
        <v>24639.362645942248</v>
      </c>
      <c r="AG2622" s="2786">
        <v>1138.4553931172125</v>
      </c>
      <c r="AH2622" s="2786">
        <v>473.5122324131637</v>
      </c>
      <c r="AI2622" s="2786">
        <v>1.7553504991613484</v>
      </c>
      <c r="AJ2622" s="2786">
        <v>0</v>
      </c>
      <c r="AK2622" s="2786">
        <v>338.22223450718747</v>
      </c>
      <c r="AL2622" s="2786">
        <v>804.18077139282946</v>
      </c>
      <c r="AM2622" s="2786">
        <v>0</v>
      </c>
      <c r="AN2622" s="2786">
        <v>49.133875095830284</v>
      </c>
      <c r="AO2622" s="2786">
        <v>0</v>
      </c>
      <c r="AP2622" s="2786">
        <v>0</v>
      </c>
      <c r="AQ2622" s="2786">
        <v>0</v>
      </c>
      <c r="AR2622" s="2786">
        <v>0</v>
      </c>
      <c r="AS2622" s="2786">
        <v>1.4472181955970094E-11</v>
      </c>
      <c r="AT2622" s="2786">
        <v>308.40928870037044</v>
      </c>
      <c r="AU2622" s="2786">
        <v>0</v>
      </c>
      <c r="AV2622" s="2786">
        <v>339.56747783572354</v>
      </c>
      <c r="AW2622" s="2786">
        <v>-30.358898145221346</v>
      </c>
      <c r="AX2622" s="2786">
        <v>66.16932546433587</v>
      </c>
      <c r="AY2622" s="2786">
        <v>-932.42626919292934</v>
      </c>
      <c r="AZ2622" s="2786">
        <v>0</v>
      </c>
      <c r="BA2622" s="2786">
        <v>110.50797225629049</v>
      </c>
      <c r="BB2622" s="2786">
        <v>1010.3976348850697</v>
      </c>
      <c r="BC2622" s="2786">
        <v>49.566180910555467</v>
      </c>
      <c r="BD2622" s="2786">
        <v>860.51658819253998</v>
      </c>
      <c r="BE2622" s="2786">
        <v>32.014495512247542</v>
      </c>
      <c r="BF2622" s="2786">
        <v>363.95957903583786</v>
      </c>
      <c r="BG2622" s="2786">
        <v>1706.6163929418262</v>
      </c>
      <c r="BH2622" s="2786">
        <v>0</v>
      </c>
      <c r="BI2622" s="2786">
        <v>0</v>
      </c>
      <c r="BJ2622" s="2786">
        <v>0</v>
      </c>
      <c r="BK2622" s="2786">
        <v>0</v>
      </c>
      <c r="BL2622" s="2786">
        <v>0</v>
      </c>
      <c r="BM2622" s="2786"/>
      <c r="BN2622" s="2786"/>
      <c r="BO2622" s="2786"/>
      <c r="BP2622" s="2786"/>
      <c r="BQ2622" s="2786"/>
      <c r="BR2622" s="2786"/>
      <c r="BS2622" s="2786"/>
      <c r="BT2622" s="2786"/>
      <c r="BU2622" s="2786">
        <v>1.4472181955970094E-11</v>
      </c>
      <c r="BV2622" s="2786">
        <v>27602.469701624697</v>
      </c>
      <c r="BW2622" s="2786"/>
      <c r="BX2622" s="2786"/>
      <c r="BY2622" s="2786"/>
      <c r="BZ2622" s="2786"/>
      <c r="CA2622" s="2786"/>
      <c r="CB2622" s="2786"/>
      <c r="CC2622" s="2786"/>
      <c r="CD2622" s="2786"/>
      <c r="CE2622" s="2786"/>
      <c r="CF2622" s="2786"/>
      <c r="CG2622" s="2786"/>
      <c r="CH2622" s="2786"/>
      <c r="CI2622" s="2786">
        <v>36627.053700000004</v>
      </c>
      <c r="CJ2622" s="2786">
        <v>360.72481999999582</v>
      </c>
      <c r="CK2622" s="2786"/>
      <c r="CL2622" s="2786"/>
      <c r="CM2622" s="2786">
        <v>0</v>
      </c>
      <c r="CN2622" s="2786">
        <v>1.4472181955970094E-11</v>
      </c>
      <c r="CO2622" s="2786">
        <v>66.730339999999941</v>
      </c>
      <c r="CP2622" s="2786">
        <v>295.36379999999878</v>
      </c>
      <c r="CQ2622" s="2786">
        <v>31</v>
      </c>
      <c r="CR2622" s="2786">
        <v>-251.55734064277203</v>
      </c>
      <c r="CS2622" s="2786">
        <v>0</v>
      </c>
      <c r="CT2622" s="2786">
        <v>0</v>
      </c>
      <c r="CU2622" s="2786">
        <v>0</v>
      </c>
      <c r="CV2622" s="2786">
        <v>0</v>
      </c>
      <c r="CW2622" s="2786">
        <v>0</v>
      </c>
      <c r="CX2622" s="2786">
        <v>6.2527760746888816E-13</v>
      </c>
      <c r="CY2622" s="2786">
        <v>-2.2375695394399457</v>
      </c>
      <c r="CZ2622" s="2786">
        <v>0</v>
      </c>
      <c r="DA2622" s="2786">
        <v>0</v>
      </c>
      <c r="DB2622" s="2786">
        <v>0</v>
      </c>
      <c r="DC2622" s="2786">
        <v>171.9999507689281</v>
      </c>
      <c r="DD2622" s="2786">
        <v>2.5406919235532541</v>
      </c>
      <c r="DE2622" s="2786">
        <v>0.22348352638519486</v>
      </c>
      <c r="DF2622" s="2786">
        <v>6.0070064689488163</v>
      </c>
      <c r="DG2622" s="2786">
        <v>11.91337372582484</v>
      </c>
      <c r="DH2622" s="2786">
        <v>0</v>
      </c>
      <c r="DI2622" s="2786">
        <v>-291.350634260096</v>
      </c>
      <c r="DJ2622" s="2786">
        <v>-60.253030705184486</v>
      </c>
      <c r="DK2622" s="2786">
        <v>0</v>
      </c>
      <c r="DL2622" s="2786">
        <v>-0.11259793499155535</v>
      </c>
      <c r="DM2622" s="2786">
        <v>-25.526367660643018</v>
      </c>
      <c r="DN2622" s="2786">
        <v>0</v>
      </c>
      <c r="DO2622" s="2786">
        <v>-59.552520086305336</v>
      </c>
      <c r="DP2622" s="2786">
        <v>-5.209126869748367</v>
      </c>
      <c r="DQ2622" s="2786">
        <v>0</v>
      </c>
      <c r="DR2622" s="2786">
        <v>0</v>
      </c>
      <c r="DS2622" s="2786">
        <v>0</v>
      </c>
      <c r="DT2622" s="2786"/>
      <c r="DU2622" s="2786"/>
      <c r="DV2622" s="2786">
        <v>0</v>
      </c>
      <c r="DW2622" s="2786">
        <v>0</v>
      </c>
      <c r="DX2622" s="2786">
        <v>0</v>
      </c>
      <c r="DY2622" s="2786">
        <v>-338.02745999999996</v>
      </c>
      <c r="DZ2622" s="2786">
        <v>86.421259999999165</v>
      </c>
      <c r="EA2622" s="2786">
        <v>404.75780000000003</v>
      </c>
      <c r="EB2622" s="2786">
        <v>208.94254000000001</v>
      </c>
      <c r="EC2622" s="2786">
        <v>117</v>
      </c>
      <c r="ED2622" s="2786">
        <v>0</v>
      </c>
      <c r="EE2622" s="2786">
        <v>0</v>
      </c>
      <c r="EF2622" s="2786">
        <v>0</v>
      </c>
      <c r="EG2622" s="2786"/>
      <c r="EH2622" s="2786">
        <v>0</v>
      </c>
      <c r="EI2622" s="2786">
        <v>-66.852526347267997</v>
      </c>
      <c r="EJ2622" s="2786"/>
      <c r="EK2622" s="2786">
        <v>-66.852526347267997</v>
      </c>
      <c r="EL2622" s="2786"/>
      <c r="EM2622" s="2786">
        <v>0</v>
      </c>
      <c r="EN2622" s="2786">
        <v>0</v>
      </c>
      <c r="EO2622" s="2786">
        <v>0</v>
      </c>
      <c r="EP2622" s="2786">
        <v>0</v>
      </c>
      <c r="EQ2622" s="376"/>
    </row>
    <row r="2623" spans="1:147" ht="15.75">
      <c r="A2623" s="2786">
        <v>1284</v>
      </c>
      <c r="B2623" s="2786" t="s">
        <v>454</v>
      </c>
      <c r="C2623" s="2786" t="s">
        <v>1898</v>
      </c>
      <c r="D2623" s="2786" t="s">
        <v>321</v>
      </c>
      <c r="E2623" s="2786" t="s">
        <v>2195</v>
      </c>
      <c r="F2623" s="2786" t="s">
        <v>2175</v>
      </c>
      <c r="G2623" s="2786" t="s">
        <v>2175</v>
      </c>
      <c r="H2623" s="2786" t="s">
        <v>2175</v>
      </c>
      <c r="I2623" s="2786" t="s">
        <v>2176</v>
      </c>
      <c r="J2623" s="2786" t="s">
        <v>2177</v>
      </c>
      <c r="K2623" s="2787">
        <v>44044</v>
      </c>
      <c r="L2623" s="2786">
        <v>0</v>
      </c>
      <c r="M2623" s="2786">
        <v>0</v>
      </c>
      <c r="N2623" s="2786">
        <v>123.476</v>
      </c>
      <c r="O2623" s="2786">
        <v>123.476</v>
      </c>
      <c r="P2623" s="2786">
        <v>123.476</v>
      </c>
      <c r="Q2623" s="2786">
        <v>123.476</v>
      </c>
      <c r="R2623" s="2786"/>
      <c r="S2623" s="2786">
        <v>82.78</v>
      </c>
      <c r="T2623" s="2786">
        <v>248.74</v>
      </c>
      <c r="U2623" s="2786"/>
      <c r="V2623" s="2786">
        <v>40934.76352</v>
      </c>
      <c r="W2623" s="2786">
        <v>40934.76352</v>
      </c>
      <c r="X2623" s="2786">
        <v>41343.469080000003</v>
      </c>
      <c r="Y2623" s="2786">
        <v>0</v>
      </c>
      <c r="Z2623" s="2786">
        <v>6264.8710493379995</v>
      </c>
      <c r="AA2623" s="2786">
        <v>0</v>
      </c>
      <c r="AB2623" s="2786">
        <v>0</v>
      </c>
      <c r="AC2623" s="2786">
        <v>0</v>
      </c>
      <c r="AD2623" s="2786">
        <v>0</v>
      </c>
      <c r="AE2623" s="2786">
        <v>0</v>
      </c>
      <c r="AF2623" s="2786">
        <v>27811.122566780308</v>
      </c>
      <c r="AG2623" s="2786">
        <v>1285.0057418189381</v>
      </c>
      <c r="AH2623" s="2786">
        <v>534.466208470737</v>
      </c>
      <c r="AI2623" s="2786">
        <v>1.9813121216378105</v>
      </c>
      <c r="AJ2623" s="2786">
        <v>0</v>
      </c>
      <c r="AK2623" s="2786">
        <v>381.76068731383327</v>
      </c>
      <c r="AL2623" s="2786">
        <v>907.70083303015701</v>
      </c>
      <c r="AM2623" s="2786">
        <v>0</v>
      </c>
      <c r="AN2623" s="2786">
        <v>55.458748755258419</v>
      </c>
      <c r="AO2623" s="2786">
        <v>0</v>
      </c>
      <c r="AP2623" s="2786">
        <v>0</v>
      </c>
      <c r="AQ2623" s="2786">
        <v>0</v>
      </c>
      <c r="AR2623" s="2786">
        <v>0</v>
      </c>
      <c r="AS2623" s="2786">
        <v>1.6335147624141756E-11</v>
      </c>
      <c r="AT2623" s="2786">
        <v>348.10999992291107</v>
      </c>
      <c r="AU2623" s="2786">
        <v>0</v>
      </c>
      <c r="AV2623" s="2786">
        <v>383.27910025452763</v>
      </c>
      <c r="AW2623" s="2786">
        <v>-34.266918728443521</v>
      </c>
      <c r="AX2623" s="2786">
        <v>74.687127548442646</v>
      </c>
      <c r="AY2623" s="2786">
        <v>-1052.4550342328293</v>
      </c>
      <c r="AZ2623" s="2786">
        <v>0</v>
      </c>
      <c r="BA2623" s="2786">
        <v>124.73337095560747</v>
      </c>
      <c r="BB2623" s="2786">
        <v>1140.4634474017664</v>
      </c>
      <c r="BC2623" s="2786">
        <v>55.946704152985959</v>
      </c>
      <c r="BD2623" s="2786">
        <v>971.28861037773606</v>
      </c>
      <c r="BE2623" s="2786">
        <v>36.135636761342276</v>
      </c>
      <c r="BF2623" s="2786">
        <v>410.81113206418189</v>
      </c>
      <c r="BG2623" s="2786">
        <v>1926.3046029479215</v>
      </c>
      <c r="BH2623" s="2786">
        <v>0</v>
      </c>
      <c r="BI2623" s="2786">
        <v>0</v>
      </c>
      <c r="BJ2623" s="2786">
        <v>0</v>
      </c>
      <c r="BK2623" s="2786">
        <v>0</v>
      </c>
      <c r="BL2623" s="2786">
        <v>0</v>
      </c>
      <c r="BM2623" s="2786"/>
      <c r="BN2623" s="2786"/>
      <c r="BO2623" s="2786"/>
      <c r="BP2623" s="2786"/>
      <c r="BQ2623" s="2786"/>
      <c r="BR2623" s="2786"/>
      <c r="BS2623" s="2786"/>
      <c r="BT2623" s="2786"/>
      <c r="BU2623" s="2786">
        <v>1.6335147624141756E-11</v>
      </c>
      <c r="BV2623" s="2786">
        <v>31155.662548931487</v>
      </c>
      <c r="BW2623" s="2786"/>
      <c r="BX2623" s="2786"/>
      <c r="BY2623" s="2786"/>
      <c r="BZ2623" s="2786"/>
      <c r="CA2623" s="2786"/>
      <c r="CB2623" s="2786"/>
      <c r="CC2623" s="2786"/>
      <c r="CD2623" s="2786"/>
      <c r="CE2623" s="2786"/>
      <c r="CF2623" s="2786"/>
      <c r="CG2623" s="2786"/>
      <c r="CH2623" s="2786"/>
      <c r="CI2623" s="2786">
        <v>41344.808400000002</v>
      </c>
      <c r="CJ2623" s="2786">
        <v>410.01488000000245</v>
      </c>
      <c r="CK2623" s="2786"/>
      <c r="CL2623" s="2786"/>
      <c r="CM2623" s="2786">
        <v>0</v>
      </c>
      <c r="CN2623" s="2786">
        <v>1.6335147624141756E-11</v>
      </c>
      <c r="CO2623" s="2786">
        <v>75.320359999999923</v>
      </c>
      <c r="CP2623" s="2786">
        <v>333.38519999999858</v>
      </c>
      <c r="CQ2623" s="2786">
        <v>31</v>
      </c>
      <c r="CR2623" s="2786">
        <v>-283.93965110706631</v>
      </c>
      <c r="CS2623" s="2786">
        <v>0</v>
      </c>
      <c r="CT2623" s="2786">
        <v>0</v>
      </c>
      <c r="CU2623" s="2786">
        <v>0</v>
      </c>
      <c r="CV2623" s="2786">
        <v>0</v>
      </c>
      <c r="CW2623" s="2786">
        <v>0</v>
      </c>
      <c r="CX2623" s="2786">
        <v>7.9580786405131221E-13</v>
      </c>
      <c r="CY2623" s="2786">
        <v>-2.525605942299336</v>
      </c>
      <c r="CZ2623" s="2786">
        <v>0</v>
      </c>
      <c r="DA2623" s="2786">
        <v>0</v>
      </c>
      <c r="DB2623" s="2786">
        <v>0</v>
      </c>
      <c r="DC2623" s="2786">
        <v>194.14104906250577</v>
      </c>
      <c r="DD2623" s="2786">
        <v>2.8677484684046703</v>
      </c>
      <c r="DE2623" s="2786">
        <v>0.25225196906538372</v>
      </c>
      <c r="DF2623" s="2786">
        <v>6.7802725081808148</v>
      </c>
      <c r="DG2623" s="2786">
        <v>13.446950784960336</v>
      </c>
      <c r="DH2623" s="2786">
        <v>0</v>
      </c>
      <c r="DI2623" s="2786">
        <v>-328.85543005923262</v>
      </c>
      <c r="DJ2623" s="2786">
        <v>-68.009243828302829</v>
      </c>
      <c r="DK2623" s="2786">
        <v>0</v>
      </c>
      <c r="DL2623" s="2786">
        <v>-0.12709236906061827</v>
      </c>
      <c r="DM2623" s="2786">
        <v>-28.812309388682706</v>
      </c>
      <c r="DN2623" s="2786">
        <v>0</v>
      </c>
      <c r="DO2623" s="2786">
        <v>-67.218558332053163</v>
      </c>
      <c r="DP2623" s="2786">
        <v>-5.8796839805569689</v>
      </c>
      <c r="DQ2623" s="2786">
        <v>0</v>
      </c>
      <c r="DR2623" s="2786">
        <v>0</v>
      </c>
      <c r="DS2623" s="2786">
        <v>0</v>
      </c>
      <c r="DT2623" s="2786"/>
      <c r="DU2623" s="2786"/>
      <c r="DV2623" s="2786">
        <v>0</v>
      </c>
      <c r="DW2623" s="2786">
        <v>0</v>
      </c>
      <c r="DX2623" s="2786">
        <v>0</v>
      </c>
      <c r="DY2623" s="2786">
        <v>-381.54084000000029</v>
      </c>
      <c r="DZ2623" s="2786">
        <v>97.54604000000063</v>
      </c>
      <c r="EA2623" s="2786">
        <v>456.8612</v>
      </c>
      <c r="EB2623" s="2786">
        <v>235.83915999999999</v>
      </c>
      <c r="EC2623" s="2786">
        <v>117</v>
      </c>
      <c r="ED2623" s="2786">
        <v>0</v>
      </c>
      <c r="EE2623" s="2786">
        <v>0</v>
      </c>
      <c r="EF2623" s="2786">
        <v>0</v>
      </c>
      <c r="EG2623" s="2786"/>
      <c r="EH2623" s="2786">
        <v>0</v>
      </c>
      <c r="EI2623" s="2786">
        <v>-66.852526347267997</v>
      </c>
      <c r="EJ2623" s="2786"/>
      <c r="EK2623" s="2786">
        <v>-66.852526347267997</v>
      </c>
      <c r="EL2623" s="2786"/>
      <c r="EM2623" s="2786">
        <v>0</v>
      </c>
      <c r="EN2623" s="2786">
        <v>0</v>
      </c>
      <c r="EO2623" s="2786">
        <v>0</v>
      </c>
      <c r="EP2623" s="2786">
        <v>0</v>
      </c>
      <c r="EQ2623" s="376"/>
    </row>
    <row r="2624" spans="1:147" ht="15.75">
      <c r="A2624" s="2786">
        <v>1560</v>
      </c>
      <c r="B2624" s="2786" t="s">
        <v>454</v>
      </c>
      <c r="C2624" s="2786" t="s">
        <v>1898</v>
      </c>
      <c r="D2624" s="2786" t="s">
        <v>321</v>
      </c>
      <c r="E2624" s="2786" t="s">
        <v>2195</v>
      </c>
      <c r="F2624" s="2786" t="s">
        <v>2175</v>
      </c>
      <c r="G2624" s="2786" t="s">
        <v>2175</v>
      </c>
      <c r="H2624" s="2786" t="s">
        <v>2175</v>
      </c>
      <c r="I2624" s="2786" t="s">
        <v>2176</v>
      </c>
      <c r="J2624" s="2786" t="s">
        <v>2177</v>
      </c>
      <c r="K2624" s="2787">
        <v>44075</v>
      </c>
      <c r="L2624" s="2786">
        <v>0</v>
      </c>
      <c r="M2624" s="2786">
        <v>0</v>
      </c>
      <c r="N2624" s="2786">
        <v>153.429</v>
      </c>
      <c r="O2624" s="2786">
        <v>153.429</v>
      </c>
      <c r="P2624" s="2786">
        <v>153.429</v>
      </c>
      <c r="Q2624" s="2786">
        <v>153.429</v>
      </c>
      <c r="R2624" s="2786"/>
      <c r="S2624" s="2786">
        <v>82.78</v>
      </c>
      <c r="T2624" s="2786">
        <v>248.74</v>
      </c>
      <c r="U2624" s="2786"/>
      <c r="V2624" s="2786">
        <v>50864.782079999997</v>
      </c>
      <c r="W2624" s="2786">
        <v>50864.782079999997</v>
      </c>
      <c r="X2624" s="2786">
        <v>51372.63207</v>
      </c>
      <c r="Y2624" s="2786">
        <v>0</v>
      </c>
      <c r="Z2624" s="2786">
        <v>7784.6132060390682</v>
      </c>
      <c r="AA2624" s="2786">
        <v>0</v>
      </c>
      <c r="AB2624" s="2786">
        <v>0</v>
      </c>
      <c r="AC2624" s="2786">
        <v>0</v>
      </c>
      <c r="AD2624" s="2786">
        <v>0</v>
      </c>
      <c r="AE2624" s="2786">
        <v>0</v>
      </c>
      <c r="AF2624" s="2786">
        <v>34557.587906139946</v>
      </c>
      <c r="AG2624" s="2786">
        <v>1596.7244319668425</v>
      </c>
      <c r="AH2624" s="2786">
        <v>664.11785204782063</v>
      </c>
      <c r="AI2624" s="2786">
        <v>2.4619418956782502</v>
      </c>
      <c r="AJ2624" s="2786">
        <v>0</v>
      </c>
      <c r="AK2624" s="2786">
        <v>474.36878821693386</v>
      </c>
      <c r="AL2624" s="2786">
        <v>1127.8923119552298</v>
      </c>
      <c r="AM2624" s="2786">
        <v>0</v>
      </c>
      <c r="AN2624" s="2786">
        <v>68.912018228405074</v>
      </c>
      <c r="AO2624" s="2786">
        <v>0</v>
      </c>
      <c r="AP2624" s="2786">
        <v>0</v>
      </c>
      <c r="AQ2624" s="2786">
        <v>0</v>
      </c>
      <c r="AR2624" s="2786">
        <v>0</v>
      </c>
      <c r="AS2624" s="2786">
        <v>2.0297753124691806E-11</v>
      </c>
      <c r="AT2624" s="2786">
        <v>432.55506477511682</v>
      </c>
      <c r="AU2624" s="2786">
        <v>0</v>
      </c>
      <c r="AV2624" s="2786">
        <v>476.25554012886653</v>
      </c>
      <c r="AW2624" s="2786">
        <v>-42.579441135008921</v>
      </c>
      <c r="AX2624" s="2786">
        <v>92.804847036104249</v>
      </c>
      <c r="AY2624" s="2786">
        <v>-1307.7612122785706</v>
      </c>
      <c r="AZ2624" s="2786">
        <v>0</v>
      </c>
      <c r="BA2624" s="2786">
        <v>154.99138595636316</v>
      </c>
      <c r="BB2624" s="2786">
        <v>1417.1188431063983</v>
      </c>
      <c r="BC2624" s="2786">
        <v>69.518342604947378</v>
      </c>
      <c r="BD2624" s="2786">
        <v>1206.9053111669125</v>
      </c>
      <c r="BE2624" s="2786">
        <v>44.901475692895659</v>
      </c>
      <c r="BF2624" s="2786">
        <v>510.46633500822315</v>
      </c>
      <c r="BG2624" s="2786">
        <v>2393.5905676058233</v>
      </c>
      <c r="BH2624" s="2786">
        <v>0</v>
      </c>
      <c r="BI2624" s="2786">
        <v>0</v>
      </c>
      <c r="BJ2624" s="2786">
        <v>0</v>
      </c>
      <c r="BK2624" s="2786">
        <v>0</v>
      </c>
      <c r="BL2624" s="2786">
        <v>0</v>
      </c>
      <c r="BM2624" s="2786"/>
      <c r="BN2624" s="2786"/>
      <c r="BO2624" s="2786"/>
      <c r="BP2624" s="2786"/>
      <c r="BQ2624" s="2786"/>
      <c r="BR2624" s="2786"/>
      <c r="BS2624" s="2786"/>
      <c r="BT2624" s="2786"/>
      <c r="BU2624" s="2786">
        <v>2.0297753124691806E-11</v>
      </c>
      <c r="BV2624" s="2786">
        <v>38713.451595613806</v>
      </c>
      <c r="BW2624" s="2786"/>
      <c r="BX2624" s="2786"/>
      <c r="BY2624" s="2786"/>
      <c r="BZ2624" s="2786"/>
      <c r="CA2624" s="2786"/>
      <c r="CB2624" s="2786"/>
      <c r="CC2624" s="2786"/>
      <c r="CD2624" s="2786"/>
      <c r="CE2624" s="2786"/>
      <c r="CF2624" s="2786"/>
      <c r="CG2624" s="2786"/>
      <c r="CH2624" s="2786"/>
      <c r="CI2624" s="2786">
        <v>51372.966899999999</v>
      </c>
      <c r="CJ2624" s="2786">
        <v>508.15481999999611</v>
      </c>
      <c r="CK2624" s="2786"/>
      <c r="CL2624" s="2786"/>
      <c r="CM2624" s="2786">
        <v>0</v>
      </c>
      <c r="CN2624" s="2786">
        <v>2.0297753124691806E-11</v>
      </c>
      <c r="CO2624" s="2786">
        <v>93.591689999999915</v>
      </c>
      <c r="CP2624" s="2786">
        <v>414.25829999999826</v>
      </c>
      <c r="CQ2624" s="2786">
        <v>30</v>
      </c>
      <c r="CR2624" s="2786">
        <v>-352.81817300291004</v>
      </c>
      <c r="CS2624" s="2786">
        <v>0</v>
      </c>
      <c r="CT2624" s="2786">
        <v>0</v>
      </c>
      <c r="CU2624" s="2786">
        <v>0</v>
      </c>
      <c r="CV2624" s="2786">
        <v>0</v>
      </c>
      <c r="CW2624" s="2786">
        <v>0</v>
      </c>
      <c r="CX2624" s="2786">
        <v>9.6633812063373625E-13</v>
      </c>
      <c r="CY2624" s="2786">
        <v>-3.1382713573571408</v>
      </c>
      <c r="CZ2624" s="2786">
        <v>0</v>
      </c>
      <c r="DA2624" s="2786">
        <v>0</v>
      </c>
      <c r="DB2624" s="2786">
        <v>0</v>
      </c>
      <c r="DC2624" s="2786">
        <v>241.23608649949165</v>
      </c>
      <c r="DD2624" s="2786">
        <v>3.5634113492408233</v>
      </c>
      <c r="DE2624" s="2786">
        <v>0.31344364379906153</v>
      </c>
      <c r="DF2624" s="2786">
        <v>8.4250415518615682</v>
      </c>
      <c r="DG2624" s="2786">
        <v>16.708933007108044</v>
      </c>
      <c r="DH2624" s="2786">
        <v>0</v>
      </c>
      <c r="DI2624" s="2786">
        <v>-408.62969142633403</v>
      </c>
      <c r="DJ2624" s="2786">
        <v>-84.507031903630448</v>
      </c>
      <c r="DK2624" s="2786">
        <v>0</v>
      </c>
      <c r="DL2624" s="2786">
        <v>-0.15792263348830193</v>
      </c>
      <c r="DM2624" s="2786">
        <v>-35.8016441834543</v>
      </c>
      <c r="DN2624" s="2786">
        <v>0</v>
      </c>
      <c r="DO2624" s="2786">
        <v>-83.524540690730049</v>
      </c>
      <c r="DP2624" s="2786">
        <v>-7.3059868594129682</v>
      </c>
      <c r="DQ2624" s="2786">
        <v>0</v>
      </c>
      <c r="DR2624" s="2786">
        <v>0</v>
      </c>
      <c r="DS2624" s="2786">
        <v>0</v>
      </c>
      <c r="DT2624" s="2786"/>
      <c r="DU2624" s="2786"/>
      <c r="DV2624" s="2786">
        <v>0</v>
      </c>
      <c r="DW2624" s="2786">
        <v>0</v>
      </c>
      <c r="DX2624" s="2786">
        <v>0</v>
      </c>
      <c r="DY2624" s="2786">
        <v>-474.09560999999894</v>
      </c>
      <c r="DZ2624" s="2786">
        <v>121.20891000000131</v>
      </c>
      <c r="EA2624" s="2786">
        <v>567.68730000000005</v>
      </c>
      <c r="EB2624" s="2786">
        <v>293.04939000000002</v>
      </c>
      <c r="EC2624" s="2786">
        <v>117</v>
      </c>
      <c r="ED2624" s="2786">
        <v>0</v>
      </c>
      <c r="EE2624" s="2786">
        <v>0</v>
      </c>
      <c r="EF2624" s="2786">
        <v>0</v>
      </c>
      <c r="EG2624" s="2786"/>
      <c r="EH2624" s="2786">
        <v>0</v>
      </c>
      <c r="EI2624" s="2786">
        <v>-66.852526347267997</v>
      </c>
      <c r="EJ2624" s="2786"/>
      <c r="EK2624" s="2786">
        <v>-66.852526347267997</v>
      </c>
      <c r="EL2624" s="2786"/>
      <c r="EM2624" s="2786">
        <v>0</v>
      </c>
      <c r="EN2624" s="2786">
        <v>0</v>
      </c>
      <c r="EO2624" s="2786">
        <v>0</v>
      </c>
      <c r="EP2624" s="2786">
        <v>0</v>
      </c>
    </row>
    <row r="2625" spans="1:147" ht="15.75">
      <c r="A2625" s="2786">
        <v>1832</v>
      </c>
      <c r="B2625" s="2786" t="s">
        <v>454</v>
      </c>
      <c r="C2625" s="2786" t="s">
        <v>1898</v>
      </c>
      <c r="D2625" s="2786" t="s">
        <v>321</v>
      </c>
      <c r="E2625" s="2786" t="s">
        <v>2195</v>
      </c>
      <c r="F2625" s="2786" t="s">
        <v>2175</v>
      </c>
      <c r="G2625" s="2786" t="s">
        <v>2175</v>
      </c>
      <c r="H2625" s="2786" t="s">
        <v>2175</v>
      </c>
      <c r="I2625" s="2786" t="s">
        <v>2176</v>
      </c>
      <c r="J2625" s="2786" t="s">
        <v>2177</v>
      </c>
      <c r="K2625" s="2787">
        <v>44105</v>
      </c>
      <c r="L2625" s="2786">
        <v>0</v>
      </c>
      <c r="M2625" s="2786">
        <v>0</v>
      </c>
      <c r="N2625" s="2786">
        <v>162.24299999999999</v>
      </c>
      <c r="O2625" s="2786">
        <v>162.24299999999999</v>
      </c>
      <c r="P2625" s="2786">
        <v>162.24299999999999</v>
      </c>
      <c r="Q2625" s="2786">
        <v>162.24299999999999</v>
      </c>
      <c r="R2625" s="2786"/>
      <c r="S2625" s="2786">
        <v>82.78</v>
      </c>
      <c r="T2625" s="2786">
        <v>248.74</v>
      </c>
      <c r="U2625" s="2786"/>
      <c r="V2625" s="2786">
        <v>53786.799359999997</v>
      </c>
      <c r="W2625" s="2786">
        <v>53786.799359999997</v>
      </c>
      <c r="X2625" s="2786">
        <v>54323.823689999997</v>
      </c>
      <c r="Y2625" s="2786">
        <v>0</v>
      </c>
      <c r="Z2625" s="2786">
        <v>8231.8140663590093</v>
      </c>
      <c r="AA2625" s="2786">
        <v>0</v>
      </c>
      <c r="AB2625" s="2786">
        <v>0</v>
      </c>
      <c r="AC2625" s="2786">
        <v>0</v>
      </c>
      <c r="AD2625" s="2786">
        <v>0</v>
      </c>
      <c r="AE2625" s="2786">
        <v>0</v>
      </c>
      <c r="AF2625" s="2786">
        <v>36542.809603503003</v>
      </c>
      <c r="AG2625" s="2786">
        <v>1688.4510882271047</v>
      </c>
      <c r="AH2625" s="2786">
        <v>702.26927549416712</v>
      </c>
      <c r="AI2625" s="2786">
        <v>2.6033724979014812</v>
      </c>
      <c r="AJ2625" s="2786">
        <v>0</v>
      </c>
      <c r="AK2625" s="2786">
        <v>501.61974142228649</v>
      </c>
      <c r="AL2625" s="2786">
        <v>1192.6860786979798</v>
      </c>
      <c r="AM2625" s="2786">
        <v>0</v>
      </c>
      <c r="AN2625" s="2786">
        <v>72.870790876764644</v>
      </c>
      <c r="AO2625" s="2786">
        <v>0</v>
      </c>
      <c r="AP2625" s="2786">
        <v>0</v>
      </c>
      <c r="AQ2625" s="2786">
        <v>0</v>
      </c>
      <c r="AR2625" s="2786">
        <v>0</v>
      </c>
      <c r="AS2625" s="2786">
        <v>2.1463793417211692E-11</v>
      </c>
      <c r="AT2625" s="2786">
        <v>457.4039547563321</v>
      </c>
      <c r="AU2625" s="2786">
        <v>0</v>
      </c>
      <c r="AV2625" s="2786">
        <v>503.61488113151808</v>
      </c>
      <c r="AW2625" s="2786">
        <v>-45.025492364984792</v>
      </c>
      <c r="AX2625" s="2786">
        <v>98.136185451763751</v>
      </c>
      <c r="AY2625" s="2786">
        <v>-1382.8878658122787</v>
      </c>
      <c r="AZ2625" s="2786">
        <v>0</v>
      </c>
      <c r="BA2625" s="2786">
        <v>163.89513997821942</v>
      </c>
      <c r="BB2625" s="2786">
        <v>1498.5277389679354</v>
      </c>
      <c r="BC2625" s="2786">
        <v>73.511946628437116</v>
      </c>
      <c r="BD2625" s="2786">
        <v>1276.2381192581151</v>
      </c>
      <c r="BE2625" s="2786">
        <v>47.480920300871873</v>
      </c>
      <c r="BF2625" s="2786">
        <v>539.79097557006264</v>
      </c>
      <c r="BG2625" s="2786">
        <v>2531.0946070173927</v>
      </c>
      <c r="BH2625" s="2786">
        <v>0</v>
      </c>
      <c r="BI2625" s="2786">
        <v>0</v>
      </c>
      <c r="BJ2625" s="2786">
        <v>0</v>
      </c>
      <c r="BK2625" s="2786">
        <v>0</v>
      </c>
      <c r="BL2625" s="2786">
        <v>0</v>
      </c>
      <c r="BM2625" s="2786"/>
      <c r="BN2625" s="2786"/>
      <c r="BO2625" s="2786"/>
      <c r="BP2625" s="2786"/>
      <c r="BQ2625" s="2786"/>
      <c r="BR2625" s="2786"/>
      <c r="BS2625" s="2786"/>
      <c r="BT2625" s="2786"/>
      <c r="BU2625" s="2786">
        <v>2.1463793417211692E-11</v>
      </c>
      <c r="BV2625" s="2786">
        <v>40937.414225649445</v>
      </c>
      <c r="BW2625" s="2786"/>
      <c r="BX2625" s="2786"/>
      <c r="BY2625" s="2786"/>
      <c r="BZ2625" s="2786"/>
      <c r="CA2625" s="2786"/>
      <c r="CB2625" s="2786"/>
      <c r="CC2625" s="2786"/>
      <c r="CD2625" s="2786"/>
      <c r="CE2625" s="2786"/>
      <c r="CF2625" s="2786"/>
      <c r="CG2625" s="2786"/>
      <c r="CH2625" s="2786"/>
      <c r="CI2625" s="2786">
        <v>54322.819199999998</v>
      </c>
      <c r="CJ2625" s="2786">
        <v>535.989840000002</v>
      </c>
      <c r="CK2625" s="2786"/>
      <c r="CL2625" s="2786"/>
      <c r="CM2625" s="2786">
        <v>0</v>
      </c>
      <c r="CN2625" s="2786">
        <v>2.1463793417211692E-11</v>
      </c>
      <c r="CO2625" s="2786">
        <v>98.968229999999906</v>
      </c>
      <c r="CP2625" s="2786">
        <v>438.05609999999814</v>
      </c>
      <c r="CQ2625" s="2786">
        <v>31</v>
      </c>
      <c r="CR2625" s="2786">
        <v>-373.08643634846521</v>
      </c>
      <c r="CS2625" s="2786">
        <v>0</v>
      </c>
      <c r="CT2625" s="2786">
        <v>0</v>
      </c>
      <c r="CU2625" s="2786">
        <v>0</v>
      </c>
      <c r="CV2625" s="2786">
        <v>0</v>
      </c>
      <c r="CW2625" s="2786">
        <v>0</v>
      </c>
      <c r="CX2625" s="2786">
        <v>1.0231815394945443E-12</v>
      </c>
      <c r="CY2625" s="2786">
        <v>-3.3185549005188903</v>
      </c>
      <c r="CZ2625" s="2786">
        <v>0</v>
      </c>
      <c r="DA2625" s="2786">
        <v>0</v>
      </c>
      <c r="DB2625" s="2786">
        <v>0</v>
      </c>
      <c r="DC2625" s="2786">
        <v>255.09431973054598</v>
      </c>
      <c r="DD2625" s="2786">
        <v>3.768117810419767</v>
      </c>
      <c r="DE2625" s="2786">
        <v>0.33144996774332469</v>
      </c>
      <c r="DF2625" s="2786">
        <v>8.9090329500857024</v>
      </c>
      <c r="DG2625" s="2786">
        <v>17.668807186857066</v>
      </c>
      <c r="DH2625" s="2786">
        <v>0</v>
      </c>
      <c r="DI2625" s="2786">
        <v>-432.10414606158355</v>
      </c>
      <c r="DJ2625" s="2786">
        <v>-89.361687667525132</v>
      </c>
      <c r="DK2625" s="2786">
        <v>0</v>
      </c>
      <c r="DL2625" s="2786">
        <v>-0.16699477820387676</v>
      </c>
      <c r="DM2625" s="2786">
        <v>-37.85833289180141</v>
      </c>
      <c r="DN2625" s="2786">
        <v>0</v>
      </c>
      <c r="DO2625" s="2786">
        <v>-88.322755510927635</v>
      </c>
      <c r="DP2625" s="2786">
        <v>-7.7256921835620176</v>
      </c>
      <c r="DQ2625" s="2786">
        <v>0</v>
      </c>
      <c r="DR2625" s="2786">
        <v>0</v>
      </c>
      <c r="DS2625" s="2786">
        <v>0</v>
      </c>
      <c r="DT2625" s="2786"/>
      <c r="DU2625" s="2786"/>
      <c r="DV2625" s="2786">
        <v>0</v>
      </c>
      <c r="DW2625" s="2786">
        <v>0</v>
      </c>
      <c r="DX2625" s="2786">
        <v>0</v>
      </c>
      <c r="DY2625" s="2786">
        <v>-501.33086999999966</v>
      </c>
      <c r="DZ2625" s="2786">
        <v>128.17197000000164</v>
      </c>
      <c r="EA2625" s="2786">
        <v>600.29910000000007</v>
      </c>
      <c r="EB2625" s="2786">
        <v>309.88412999999997</v>
      </c>
      <c r="EC2625" s="2786">
        <v>117</v>
      </c>
      <c r="ED2625" s="2786">
        <v>0</v>
      </c>
      <c r="EE2625" s="2786">
        <v>0</v>
      </c>
      <c r="EF2625" s="2786">
        <v>0</v>
      </c>
      <c r="EG2625" s="2786"/>
      <c r="EH2625" s="2786">
        <v>0</v>
      </c>
      <c r="EI2625" s="2786">
        <v>-66.852526347267997</v>
      </c>
      <c r="EJ2625" s="2786"/>
      <c r="EK2625" s="2786">
        <v>-66.852526347267997</v>
      </c>
      <c r="EL2625" s="2786"/>
      <c r="EM2625" s="2786">
        <v>0</v>
      </c>
      <c r="EN2625" s="2786">
        <v>0</v>
      </c>
      <c r="EO2625" s="2786">
        <v>0</v>
      </c>
      <c r="EP2625" s="2786">
        <v>0</v>
      </c>
    </row>
    <row r="2626" spans="1:147" ht="15.75">
      <c r="A2626" s="2786">
        <v>2086</v>
      </c>
      <c r="B2626" s="2786" t="s">
        <v>454</v>
      </c>
      <c r="C2626" s="2786" t="s">
        <v>1898</v>
      </c>
      <c r="D2626" s="2786" t="s">
        <v>321</v>
      </c>
      <c r="E2626" s="2786" t="s">
        <v>2195</v>
      </c>
      <c r="F2626" s="2786" t="s">
        <v>2175</v>
      </c>
      <c r="G2626" s="2786" t="s">
        <v>2175</v>
      </c>
      <c r="H2626" s="2786" t="s">
        <v>2175</v>
      </c>
      <c r="I2626" s="2786" t="s">
        <v>2176</v>
      </c>
      <c r="J2626" s="2786" t="s">
        <v>2177</v>
      </c>
      <c r="K2626" s="2787">
        <v>44136</v>
      </c>
      <c r="L2626" s="2786">
        <v>0</v>
      </c>
      <c r="M2626" s="2786">
        <v>0</v>
      </c>
      <c r="N2626" s="2786">
        <v>172.29499999999999</v>
      </c>
      <c r="O2626" s="2786">
        <v>172.29499999999999</v>
      </c>
      <c r="P2626" s="2786">
        <v>172.29499999999999</v>
      </c>
      <c r="Q2626" s="2786">
        <v>172.29499999999999</v>
      </c>
      <c r="R2626" s="2786"/>
      <c r="S2626" s="2786">
        <v>82.78</v>
      </c>
      <c r="T2626" s="2786">
        <v>248.74</v>
      </c>
      <c r="U2626" s="2786"/>
      <c r="V2626" s="2786">
        <v>57119.238399999995</v>
      </c>
      <c r="W2626" s="2786">
        <v>57119.238399999995</v>
      </c>
      <c r="X2626" s="2786">
        <v>57689.534849999996</v>
      </c>
      <c r="Y2626" s="2786">
        <v>0</v>
      </c>
      <c r="Z2626" s="2786">
        <v>8741.8280268691124</v>
      </c>
      <c r="AA2626" s="2786">
        <v>0</v>
      </c>
      <c r="AB2626" s="2786">
        <v>0</v>
      </c>
      <c r="AC2626" s="2786">
        <v>0</v>
      </c>
      <c r="AD2626" s="2786">
        <v>0</v>
      </c>
      <c r="AE2626" s="2786">
        <v>0</v>
      </c>
      <c r="AF2626" s="2786">
        <v>38806.872288083614</v>
      </c>
      <c r="AG2626" s="2786">
        <v>1793.0615203496543</v>
      </c>
      <c r="AH2626" s="2786">
        <v>745.77938537420732</v>
      </c>
      <c r="AI2626" s="2786">
        <v>2.7646682108068492</v>
      </c>
      <c r="AJ2626" s="2786">
        <v>0</v>
      </c>
      <c r="AK2626" s="2786">
        <v>532.69831886955274</v>
      </c>
      <c r="AL2626" s="2786">
        <v>1266.5806717656135</v>
      </c>
      <c r="AM2626" s="2786">
        <v>0</v>
      </c>
      <c r="AN2626" s="2786">
        <v>77.385606245644894</v>
      </c>
      <c r="AO2626" s="2786">
        <v>0</v>
      </c>
      <c r="AP2626" s="2786">
        <v>0</v>
      </c>
      <c r="AQ2626" s="2786">
        <v>0</v>
      </c>
      <c r="AR2626" s="2786">
        <v>0</v>
      </c>
      <c r="AS2626" s="2786">
        <v>2.279361381889196E-11</v>
      </c>
      <c r="AT2626" s="2786">
        <v>485.74307911430532</v>
      </c>
      <c r="AU2626" s="2786">
        <v>0</v>
      </c>
      <c r="AV2626" s="2786">
        <v>534.81707034851979</v>
      </c>
      <c r="AW2626" s="2786">
        <v>-47.815111943350743</v>
      </c>
      <c r="AX2626" s="2786">
        <v>104.21635492694067</v>
      </c>
      <c r="AY2626" s="2786">
        <v>-1468.5666860211322</v>
      </c>
      <c r="AZ2626" s="2786">
        <v>0</v>
      </c>
      <c r="BA2626" s="2786">
        <v>174.04950070294134</v>
      </c>
      <c r="BB2626" s="2786">
        <v>1591.3711949697704</v>
      </c>
      <c r="BC2626" s="2786">
        <v>78.066485730333952</v>
      </c>
      <c r="BD2626" s="2786">
        <v>1355.3092999856817</v>
      </c>
      <c r="BE2626" s="2786">
        <v>50.422669472573354</v>
      </c>
      <c r="BF2626" s="2786">
        <v>573.23450710258032</v>
      </c>
      <c r="BG2626" s="2786">
        <v>2687.9122385314727</v>
      </c>
      <c r="BH2626" s="2786">
        <v>0</v>
      </c>
      <c r="BI2626" s="2786">
        <v>0</v>
      </c>
      <c r="BJ2626" s="2786">
        <v>0</v>
      </c>
      <c r="BK2626" s="2786">
        <v>0</v>
      </c>
      <c r="BL2626" s="2786">
        <v>0</v>
      </c>
      <c r="BM2626" s="2786"/>
      <c r="BN2626" s="2786"/>
      <c r="BO2626" s="2786"/>
      <c r="BP2626" s="2786"/>
      <c r="BQ2626" s="2786"/>
      <c r="BR2626" s="2786"/>
      <c r="BS2626" s="2786"/>
      <c r="BT2626" s="2786"/>
      <c r="BU2626" s="2786">
        <v>2.279361381889196E-11</v>
      </c>
      <c r="BV2626" s="2786">
        <v>43473.751003175916</v>
      </c>
      <c r="BW2626" s="2786"/>
      <c r="BX2626" s="2786"/>
      <c r="BY2626" s="2786"/>
      <c r="BZ2626" s="2786"/>
      <c r="CA2626" s="2786"/>
      <c r="CB2626" s="2786"/>
      <c r="CC2626" s="2786"/>
      <c r="CD2626" s="2786"/>
      <c r="CE2626" s="2786"/>
      <c r="CF2626" s="2786"/>
      <c r="CG2626" s="2786"/>
      <c r="CH2626" s="2786"/>
      <c r="CI2626" s="2786">
        <v>57691.209000000003</v>
      </c>
      <c r="CJ2626" s="2786">
        <v>571.940600000009</v>
      </c>
      <c r="CK2626" s="2786"/>
      <c r="CL2626" s="2786"/>
      <c r="CM2626" s="2786">
        <v>0</v>
      </c>
      <c r="CN2626" s="2786">
        <v>2.279361381889196E-11</v>
      </c>
      <c r="CO2626" s="2786">
        <v>105.09994999999989</v>
      </c>
      <c r="CP2626" s="2786">
        <v>465.19649999999803</v>
      </c>
      <c r="CQ2626" s="2786">
        <v>30</v>
      </c>
      <c r="CR2626" s="2786">
        <v>-396.20154675800586</v>
      </c>
      <c r="CS2626" s="2786">
        <v>0</v>
      </c>
      <c r="CT2626" s="2786">
        <v>0</v>
      </c>
      <c r="CU2626" s="2786">
        <v>0</v>
      </c>
      <c r="CV2626" s="2786">
        <v>0</v>
      </c>
      <c r="CW2626" s="2786">
        <v>0</v>
      </c>
      <c r="CX2626" s="2786">
        <v>1.0800249583553523E-12</v>
      </c>
      <c r="CY2626" s="2786">
        <v>-3.5241607747939412</v>
      </c>
      <c r="CZ2626" s="2786">
        <v>0</v>
      </c>
      <c r="DA2626" s="2786">
        <v>0</v>
      </c>
      <c r="DB2626" s="2786">
        <v>0</v>
      </c>
      <c r="DC2626" s="2786">
        <v>270.89905769724282</v>
      </c>
      <c r="DD2626" s="2786">
        <v>4.0015770057646023</v>
      </c>
      <c r="DE2626" s="2786">
        <v>0.35198543044899111</v>
      </c>
      <c r="DF2626" s="2786">
        <v>9.4610049871796491</v>
      </c>
      <c r="DG2626" s="2786">
        <v>18.763503721328107</v>
      </c>
      <c r="DH2626" s="2786">
        <v>0</v>
      </c>
      <c r="DI2626" s="2786">
        <v>-458.87578413663732</v>
      </c>
      <c r="DJ2626" s="2786">
        <v>-94.898220426620824</v>
      </c>
      <c r="DK2626" s="2786">
        <v>0</v>
      </c>
      <c r="DL2626" s="2786">
        <v>-0.17734118150328149</v>
      </c>
      <c r="DM2626" s="2786">
        <v>-40.203900726643951</v>
      </c>
      <c r="DN2626" s="2786">
        <v>0</v>
      </c>
      <c r="DO2626" s="2786">
        <v>-93.794919723841772</v>
      </c>
      <c r="DP2626" s="2786">
        <v>-8.204348629936689</v>
      </c>
      <c r="DQ2626" s="2786">
        <v>0</v>
      </c>
      <c r="DR2626" s="2786">
        <v>0</v>
      </c>
      <c r="DS2626" s="2786">
        <v>0</v>
      </c>
      <c r="DT2626" s="2786"/>
      <c r="DU2626" s="2786"/>
      <c r="DV2626" s="2786">
        <v>0</v>
      </c>
      <c r="DW2626" s="2786">
        <v>0</v>
      </c>
      <c r="DX2626" s="2786">
        <v>0</v>
      </c>
      <c r="DY2626" s="2786">
        <v>-532.39155000000017</v>
      </c>
      <c r="DZ2626" s="2786">
        <v>136.11304999999822</v>
      </c>
      <c r="EA2626" s="2786">
        <v>637.49149999999997</v>
      </c>
      <c r="EB2626" s="2786">
        <v>329.08344999999997</v>
      </c>
      <c r="EC2626" s="2786">
        <v>117</v>
      </c>
      <c r="ED2626" s="2786">
        <v>0</v>
      </c>
      <c r="EE2626" s="2786">
        <v>0</v>
      </c>
      <c r="EF2626" s="2786">
        <v>0</v>
      </c>
      <c r="EG2626" s="2786"/>
      <c r="EH2626" s="2786">
        <v>0</v>
      </c>
      <c r="EI2626" s="2786">
        <v>-66.852526347267997</v>
      </c>
      <c r="EJ2626" s="2786"/>
      <c r="EK2626" s="2786">
        <v>-66.852526347267997</v>
      </c>
      <c r="EL2626" s="2786"/>
      <c r="EM2626" s="2786">
        <v>0</v>
      </c>
      <c r="EN2626" s="2786">
        <v>0</v>
      </c>
      <c r="EO2626" s="2786">
        <v>0</v>
      </c>
      <c r="EP2626" s="2786">
        <v>0</v>
      </c>
      <c r="EQ2626" s="376"/>
    </row>
    <row r="2627" spans="1:147" ht="15.75">
      <c r="A2627" s="2786">
        <v>2363</v>
      </c>
      <c r="B2627" s="2786" t="s">
        <v>454</v>
      </c>
      <c r="C2627" s="2786" t="s">
        <v>1898</v>
      </c>
      <c r="D2627" s="2786" t="s">
        <v>321</v>
      </c>
      <c r="E2627" s="2786" t="s">
        <v>2195</v>
      </c>
      <c r="F2627" s="2786" t="s">
        <v>2175</v>
      </c>
      <c r="G2627" s="2786" t="s">
        <v>2175</v>
      </c>
      <c r="H2627" s="2786" t="s">
        <v>2175</v>
      </c>
      <c r="I2627" s="2786" t="s">
        <v>2176</v>
      </c>
      <c r="J2627" s="2786" t="s">
        <v>2177</v>
      </c>
      <c r="K2627" s="2787">
        <v>44166</v>
      </c>
      <c r="L2627" s="2786">
        <v>0</v>
      </c>
      <c r="M2627" s="2786">
        <v>0</v>
      </c>
      <c r="N2627" s="2786">
        <v>164.346</v>
      </c>
      <c r="O2627" s="2786">
        <v>164.346</v>
      </c>
      <c r="P2627" s="2786">
        <v>164.346</v>
      </c>
      <c r="Q2627" s="2786">
        <v>164.346</v>
      </c>
      <c r="R2627" s="2786"/>
      <c r="S2627" s="2786">
        <v>82.78</v>
      </c>
      <c r="T2627" s="2786">
        <v>248.74</v>
      </c>
      <c r="U2627" s="2786"/>
      <c r="V2627" s="2786">
        <v>54483.985920000006</v>
      </c>
      <c r="W2627" s="2786">
        <v>54483.985920000006</v>
      </c>
      <c r="X2627" s="2786">
        <v>55027.971179999993</v>
      </c>
      <c r="Y2627" s="2786">
        <v>0</v>
      </c>
      <c r="Z2627" s="2786">
        <v>8338.5151565851083</v>
      </c>
      <c r="AA2627" s="2786">
        <v>0</v>
      </c>
      <c r="AB2627" s="2786">
        <v>0</v>
      </c>
      <c r="AC2627" s="2786">
        <v>0</v>
      </c>
      <c r="AD2627" s="2786">
        <v>0</v>
      </c>
      <c r="AE2627" s="2786">
        <v>0</v>
      </c>
      <c r="AF2627" s="2786">
        <v>37016.478905698896</v>
      </c>
      <c r="AG2627" s="2786">
        <v>1710.3368561094885</v>
      </c>
      <c r="AH2627" s="2786">
        <v>711.37211682700877</v>
      </c>
      <c r="AI2627" s="2786">
        <v>2.6371175122508634</v>
      </c>
      <c r="AJ2627" s="2786">
        <v>0</v>
      </c>
      <c r="AK2627" s="2786">
        <v>508.12175578476172</v>
      </c>
      <c r="AL2627" s="2786">
        <v>1208.145721477649</v>
      </c>
      <c r="AM2627" s="2786">
        <v>0</v>
      </c>
      <c r="AN2627" s="2786">
        <v>73.815344868085305</v>
      </c>
      <c r="AO2627" s="2786">
        <v>0</v>
      </c>
      <c r="AP2627" s="2786">
        <v>0</v>
      </c>
      <c r="AQ2627" s="2786">
        <v>0</v>
      </c>
      <c r="AR2627" s="2786">
        <v>0</v>
      </c>
      <c r="AS2627" s="2786">
        <v>2.1742007932207078E-11</v>
      </c>
      <c r="AT2627" s="2786">
        <v>463.33284239310268</v>
      </c>
      <c r="AU2627" s="2786">
        <v>0</v>
      </c>
      <c r="AV2627" s="2786">
        <v>510.14275657156531</v>
      </c>
      <c r="AW2627" s="2786">
        <v>-45.6091145270723</v>
      </c>
      <c r="AX2627" s="2786">
        <v>99.408230458359171</v>
      </c>
      <c r="AY2627" s="2786">
        <v>-1400.8129114648077</v>
      </c>
      <c r="AZ2627" s="2786">
        <v>0</v>
      </c>
      <c r="BA2627" s="2786">
        <v>166.01955508009868</v>
      </c>
      <c r="BB2627" s="2786">
        <v>1517.9517130996369</v>
      </c>
      <c r="BC2627" s="2786">
        <v>74.464811305246613</v>
      </c>
      <c r="BD2627" s="2786">
        <v>1292.7807667979155</v>
      </c>
      <c r="BE2627" s="2786">
        <v>48.096369814211329</v>
      </c>
      <c r="BF2627" s="2786">
        <v>546.78776693624695</v>
      </c>
      <c r="BG2627" s="2786">
        <v>2563.9027525679412</v>
      </c>
      <c r="BH2627" s="2786">
        <v>0</v>
      </c>
      <c r="BI2627" s="2786">
        <v>0</v>
      </c>
      <c r="BJ2627" s="2786">
        <v>0</v>
      </c>
      <c r="BK2627" s="2786">
        <v>0</v>
      </c>
      <c r="BL2627" s="2786">
        <v>0</v>
      </c>
      <c r="BM2627" s="2786"/>
      <c r="BN2627" s="2786"/>
      <c r="BO2627" s="2786"/>
      <c r="BP2627" s="2786"/>
      <c r="BQ2627" s="2786"/>
      <c r="BR2627" s="2786"/>
      <c r="BS2627" s="2786"/>
      <c r="BT2627" s="2786"/>
      <c r="BU2627" s="2786">
        <v>2.1742007932207078E-11</v>
      </c>
      <c r="BV2627" s="2786">
        <v>41468.046561815208</v>
      </c>
      <c r="BW2627" s="2786"/>
      <c r="BX2627" s="2786"/>
      <c r="BY2627" s="2786"/>
      <c r="BZ2627" s="2786"/>
      <c r="CA2627" s="2786"/>
      <c r="CB2627" s="2786"/>
      <c r="CC2627" s="2786"/>
      <c r="CD2627" s="2786"/>
      <c r="CE2627" s="2786"/>
      <c r="CF2627" s="2786"/>
      <c r="CG2627" s="2786"/>
      <c r="CH2627" s="2786"/>
      <c r="CI2627" s="2786">
        <v>55029.310499999992</v>
      </c>
      <c r="CJ2627" s="2786">
        <v>545.29457999997976</v>
      </c>
      <c r="CK2627" s="2786"/>
      <c r="CL2627" s="2786"/>
      <c r="CM2627" s="2786">
        <v>0</v>
      </c>
      <c r="CN2627" s="2786">
        <v>2.1742007932207078E-11</v>
      </c>
      <c r="CO2627" s="2786">
        <v>100.25105999999991</v>
      </c>
      <c r="CP2627" s="2786">
        <v>443.73419999999817</v>
      </c>
      <c r="CQ2627" s="2786"/>
      <c r="CR2627" s="2786">
        <v>-377.92239707182307</v>
      </c>
      <c r="CS2627" s="2786">
        <v>0</v>
      </c>
      <c r="CT2627" s="2786">
        <v>0</v>
      </c>
      <c r="CU2627" s="2786">
        <v>0</v>
      </c>
      <c r="CV2627" s="2786">
        <v>0</v>
      </c>
      <c r="CW2627" s="2786">
        <v>0</v>
      </c>
      <c r="CX2627" s="2786">
        <v>9.6633812063373625E-13</v>
      </c>
      <c r="CY2627" s="2786">
        <v>-3.3615701366509114</v>
      </c>
      <c r="CZ2627" s="2786">
        <v>0</v>
      </c>
      <c r="DA2627" s="2786">
        <v>0</v>
      </c>
      <c r="DB2627" s="2786">
        <v>0</v>
      </c>
      <c r="DC2627" s="2786">
        <v>258.40086210458685</v>
      </c>
      <c r="DD2627" s="2786">
        <v>3.8169602982640072</v>
      </c>
      <c r="DE2627" s="2786">
        <v>0.33574623496080136</v>
      </c>
      <c r="DF2627" s="2786">
        <v>9.024512177503766</v>
      </c>
      <c r="DG2627" s="2786">
        <v>17.897830944516045</v>
      </c>
      <c r="DH2627" s="2786">
        <v>0</v>
      </c>
      <c r="DI2627" s="2786">
        <v>-437.70509660593552</v>
      </c>
      <c r="DJ2627" s="2786">
        <v>-90.519997296691301</v>
      </c>
      <c r="DK2627" s="2786">
        <v>0</v>
      </c>
      <c r="DL2627" s="2786">
        <v>-0.16915937093553701</v>
      </c>
      <c r="DM2627" s="2786">
        <v>-38.349054057407557</v>
      </c>
      <c r="DN2627" s="2786">
        <v>0</v>
      </c>
      <c r="DO2627" s="2786">
        <v>-89.467598461560073</v>
      </c>
      <c r="DP2627" s="2786">
        <v>-7.8258329024961597</v>
      </c>
      <c r="DQ2627" s="2786">
        <v>0</v>
      </c>
      <c r="DR2627" s="2786">
        <v>0</v>
      </c>
      <c r="DS2627" s="2786">
        <v>0</v>
      </c>
      <c r="DT2627" s="2786"/>
      <c r="DU2627" s="2786"/>
      <c r="DV2627" s="2786">
        <v>0</v>
      </c>
      <c r="DW2627" s="2786">
        <v>0</v>
      </c>
      <c r="DX2627" s="2786">
        <v>0</v>
      </c>
      <c r="DY2627" s="2786">
        <v>-507.8291400000013</v>
      </c>
      <c r="DZ2627" s="2786">
        <v>129.83333999999172</v>
      </c>
      <c r="EA2627" s="2786">
        <v>608.08019999999999</v>
      </c>
      <c r="EB2627" s="2786">
        <v>313.90085999999997</v>
      </c>
      <c r="EC2627" s="2786">
        <v>117</v>
      </c>
      <c r="ED2627" s="2786">
        <v>0</v>
      </c>
      <c r="EE2627" s="2786">
        <v>0</v>
      </c>
      <c r="EF2627" s="2786">
        <v>0</v>
      </c>
      <c r="EG2627" s="2786"/>
      <c r="EH2627" s="2786">
        <v>0</v>
      </c>
      <c r="EI2627" s="2786">
        <v>-66.852526347267997</v>
      </c>
      <c r="EJ2627" s="2786"/>
      <c r="EK2627" s="2786">
        <v>-66.852526347267997</v>
      </c>
      <c r="EL2627" s="2786"/>
      <c r="EM2627" s="2786">
        <v>0</v>
      </c>
      <c r="EN2627" s="2786">
        <v>0</v>
      </c>
      <c r="EO2627" s="2786">
        <v>0</v>
      </c>
      <c r="EP2627" s="2786">
        <v>0</v>
      </c>
      <c r="EQ2627" s="376"/>
    </row>
    <row r="2628" spans="1:147" ht="15.75">
      <c r="A2628" s="2786">
        <v>2636</v>
      </c>
      <c r="B2628" s="2786" t="s">
        <v>454</v>
      </c>
      <c r="C2628" s="2786" t="s">
        <v>1898</v>
      </c>
      <c r="D2628" s="2786" t="s">
        <v>321</v>
      </c>
      <c r="E2628" s="2786" t="s">
        <v>2195</v>
      </c>
      <c r="F2628" s="2786" t="s">
        <v>2175</v>
      </c>
      <c r="G2628" s="2786" t="s">
        <v>2175</v>
      </c>
      <c r="H2628" s="2786" t="s">
        <v>2175</v>
      </c>
      <c r="I2628" s="2786" t="s">
        <v>2176</v>
      </c>
      <c r="J2628" s="2786" t="s">
        <v>2177</v>
      </c>
      <c r="K2628" s="2787">
        <v>44197</v>
      </c>
      <c r="L2628" s="2786">
        <v>0</v>
      </c>
      <c r="M2628" s="2786">
        <v>0</v>
      </c>
      <c r="N2628" s="2786">
        <v>159.613</v>
      </c>
      <c r="O2628" s="2786">
        <v>159.613</v>
      </c>
      <c r="P2628" s="2786">
        <v>159.613</v>
      </c>
      <c r="Q2628" s="2786">
        <v>159.613</v>
      </c>
      <c r="R2628" s="2786"/>
      <c r="S2628" s="2786">
        <v>82.78</v>
      </c>
      <c r="T2628" s="2786">
        <v>248.74</v>
      </c>
      <c r="U2628" s="2786"/>
      <c r="V2628" s="2786">
        <v>52914.901760000001</v>
      </c>
      <c r="W2628" s="2786">
        <v>52914.901760000001</v>
      </c>
      <c r="X2628" s="2786">
        <v>53443.220789999999</v>
      </c>
      <c r="Y2628" s="2786">
        <v>0</v>
      </c>
      <c r="Z2628" s="2786">
        <v>8098.3742816254662</v>
      </c>
      <c r="AA2628" s="2786">
        <v>0</v>
      </c>
      <c r="AB2628" s="2786">
        <v>0</v>
      </c>
      <c r="AC2628" s="2786">
        <v>0</v>
      </c>
      <c r="AD2628" s="2786">
        <v>0</v>
      </c>
      <c r="AE2628" s="2786">
        <v>0</v>
      </c>
      <c r="AF2628" s="2786">
        <v>35950.441431950378</v>
      </c>
      <c r="AG2628" s="2786">
        <v>1661.0808697151363</v>
      </c>
      <c r="AH2628" s="2786">
        <v>690.88531319964807</v>
      </c>
      <c r="AI2628" s="2786">
        <v>2.5611711723004942</v>
      </c>
      <c r="AJ2628" s="2786">
        <v>0</v>
      </c>
      <c r="AK2628" s="2786">
        <v>493.48835874358474</v>
      </c>
      <c r="AL2628" s="2786">
        <v>1173.352336182274</v>
      </c>
      <c r="AM2628" s="2786">
        <v>0</v>
      </c>
      <c r="AN2628" s="2786">
        <v>71.689536955141591</v>
      </c>
      <c r="AO2628" s="2786">
        <v>0</v>
      </c>
      <c r="AP2628" s="2786">
        <v>0</v>
      </c>
      <c r="AQ2628" s="2786">
        <v>0</v>
      </c>
      <c r="AR2628" s="2786">
        <v>0</v>
      </c>
      <c r="AS2628" s="2786">
        <v>2.1115859905828972E-11</v>
      </c>
      <c r="AT2628" s="2786">
        <v>449.98932114496426</v>
      </c>
      <c r="AU2628" s="2786">
        <v>0</v>
      </c>
      <c r="AV2628" s="2786">
        <v>495.45115673431206</v>
      </c>
      <c r="AW2628" s="2786">
        <v>-44.295617763800706</v>
      </c>
      <c r="AX2628" s="2786">
        <v>96.545373104000589</v>
      </c>
      <c r="AY2628" s="2786">
        <v>-1360.4709042972286</v>
      </c>
      <c r="AZ2628" s="2786">
        <v>0</v>
      </c>
      <c r="BA2628" s="2786">
        <v>161.23835837197007</v>
      </c>
      <c r="BB2628" s="2786">
        <v>1474.236225907368</v>
      </c>
      <c r="BC2628" s="2786">
        <v>72.32029941017322</v>
      </c>
      <c r="BD2628" s="2786">
        <v>1255.5499770661634</v>
      </c>
      <c r="BE2628" s="2786">
        <v>46.711242592796374</v>
      </c>
      <c r="BF2628" s="2786">
        <v>531.04082754673186</v>
      </c>
      <c r="BG2628" s="2786">
        <v>2490.0649242794275</v>
      </c>
      <c r="BH2628" s="2786">
        <v>0</v>
      </c>
      <c r="BI2628" s="2786">
        <v>0</v>
      </c>
      <c r="BJ2628" s="2786">
        <v>0</v>
      </c>
      <c r="BK2628" s="2786">
        <v>0</v>
      </c>
      <c r="BL2628" s="2786">
        <v>0</v>
      </c>
      <c r="BM2628" s="2786"/>
      <c r="BN2628" s="2786"/>
      <c r="BO2628" s="2786"/>
      <c r="BP2628" s="2786"/>
      <c r="BQ2628" s="2786"/>
      <c r="BR2628" s="2786"/>
      <c r="BS2628" s="2786"/>
      <c r="BT2628" s="2786"/>
      <c r="BU2628" s="2786">
        <v>2.1115859905828972E-11</v>
      </c>
      <c r="BV2628" s="2786">
        <v>40273.808403435498</v>
      </c>
      <c r="BW2628" s="2786"/>
      <c r="BX2628" s="2786"/>
      <c r="BY2628" s="2786"/>
      <c r="BZ2628" s="2786"/>
      <c r="CA2628" s="2786"/>
      <c r="CB2628" s="2786"/>
      <c r="CC2628" s="2786"/>
      <c r="CD2628" s="2786"/>
      <c r="CE2628" s="2786"/>
      <c r="CF2628" s="2786"/>
      <c r="CG2628" s="2786"/>
      <c r="CH2628" s="2786"/>
      <c r="CI2628" s="2786">
        <v>53442.2163</v>
      </c>
      <c r="CJ2628" s="2786">
        <v>527.28454000000056</v>
      </c>
      <c r="CK2628" s="2786"/>
      <c r="CL2628" s="2786"/>
      <c r="CM2628" s="2786">
        <v>0</v>
      </c>
      <c r="CN2628" s="2786">
        <v>2.1115859905828972E-11</v>
      </c>
      <c r="CO2628" s="2786">
        <v>97.363929999999911</v>
      </c>
      <c r="CP2628" s="2786">
        <v>430.9550999999982</v>
      </c>
      <c r="CQ2628" s="2786">
        <v>31</v>
      </c>
      <c r="CR2628" s="2786">
        <v>-367.038611002572</v>
      </c>
      <c r="CS2628" s="2786">
        <v>0</v>
      </c>
      <c r="CT2628" s="2786">
        <v>0</v>
      </c>
      <c r="CU2628" s="2786">
        <v>0</v>
      </c>
      <c r="CV2628" s="2786">
        <v>0</v>
      </c>
      <c r="CW2628" s="2786">
        <v>0</v>
      </c>
      <c r="CX2628" s="2786">
        <v>1.0231815394945443E-12</v>
      </c>
      <c r="CY2628" s="2786">
        <v>-3.2647602875718462</v>
      </c>
      <c r="CZ2628" s="2786">
        <v>0</v>
      </c>
      <c r="DA2628" s="2786">
        <v>0</v>
      </c>
      <c r="DB2628" s="2786">
        <v>0</v>
      </c>
      <c r="DC2628" s="2786">
        <v>250.95917639067193</v>
      </c>
      <c r="DD2628" s="2786">
        <v>3.7070356691784809</v>
      </c>
      <c r="DE2628" s="2786">
        <v>0.32607708006764824</v>
      </c>
      <c r="DF2628" s="2786">
        <v>8.7646152762338261</v>
      </c>
      <c r="DG2628" s="2786">
        <v>17.382391360587008</v>
      </c>
      <c r="DH2628" s="2786">
        <v>0</v>
      </c>
      <c r="DI2628" s="2786">
        <v>-425.09962873792625</v>
      </c>
      <c r="DJ2628" s="2786">
        <v>-87.913112144602195</v>
      </c>
      <c r="DK2628" s="2786">
        <v>0</v>
      </c>
      <c r="DL2628" s="2786">
        <v>-0.16428775067926082</v>
      </c>
      <c r="DM2628" s="2786">
        <v>-37.244639755546132</v>
      </c>
      <c r="DN2628" s="2786">
        <v>0</v>
      </c>
      <c r="DO2628" s="2786">
        <v>-86.89102134061703</v>
      </c>
      <c r="DP2628" s="2786">
        <v>-7.600456762355762</v>
      </c>
      <c r="DQ2628" s="2786">
        <v>0</v>
      </c>
      <c r="DR2628" s="2786">
        <v>0</v>
      </c>
      <c r="DS2628" s="2786">
        <v>0</v>
      </c>
      <c r="DT2628" s="2786"/>
      <c r="DU2628" s="2786"/>
      <c r="DV2628" s="2786">
        <v>0</v>
      </c>
      <c r="DW2628" s="2786">
        <v>0</v>
      </c>
      <c r="DX2628" s="2786">
        <v>0</v>
      </c>
      <c r="DY2628" s="2786">
        <v>-493.20416999999873</v>
      </c>
      <c r="DZ2628" s="2786">
        <v>126.09426999999926</v>
      </c>
      <c r="EA2628" s="2786">
        <v>590.56810000000007</v>
      </c>
      <c r="EB2628" s="2786">
        <v>304.86082999999996</v>
      </c>
      <c r="EC2628" s="2786">
        <v>117</v>
      </c>
      <c r="ED2628" s="2786">
        <v>0</v>
      </c>
      <c r="EE2628" s="2786">
        <v>0</v>
      </c>
      <c r="EF2628" s="2786">
        <v>0</v>
      </c>
      <c r="EG2628" s="2786"/>
      <c r="EH2628" s="2786">
        <v>0</v>
      </c>
      <c r="EI2628" s="2786">
        <v>-66.852526347267997</v>
      </c>
      <c r="EJ2628" s="2786"/>
      <c r="EK2628" s="2786">
        <v>-66.852526347267997</v>
      </c>
      <c r="EL2628" s="2786"/>
      <c r="EM2628" s="2786">
        <v>0</v>
      </c>
      <c r="EN2628" s="2786">
        <v>0</v>
      </c>
      <c r="EO2628" s="2786">
        <v>0</v>
      </c>
      <c r="EP2628" s="2786">
        <v>0</v>
      </c>
      <c r="EQ2628" s="376"/>
    </row>
    <row r="2629" spans="1:147" ht="15.75">
      <c r="A2629" s="2786">
        <v>2934</v>
      </c>
      <c r="B2629" s="2786" t="s">
        <v>454</v>
      </c>
      <c r="C2629" s="2786" t="s">
        <v>1898</v>
      </c>
      <c r="D2629" s="2786" t="s">
        <v>321</v>
      </c>
      <c r="E2629" s="2786" t="s">
        <v>2195</v>
      </c>
      <c r="F2629" s="2786" t="s">
        <v>2175</v>
      </c>
      <c r="G2629" s="2786" t="s">
        <v>2175</v>
      </c>
      <c r="H2629" s="2786" t="s">
        <v>2175</v>
      </c>
      <c r="I2629" s="2786" t="s">
        <v>2176</v>
      </c>
      <c r="J2629" s="2786" t="s">
        <v>2177</v>
      </c>
      <c r="K2629" s="2787">
        <v>44228</v>
      </c>
      <c r="L2629" s="2786">
        <v>0</v>
      </c>
      <c r="M2629" s="2786">
        <v>0</v>
      </c>
      <c r="N2629" s="2786">
        <v>160.85300000000001</v>
      </c>
      <c r="O2629" s="2786">
        <v>160.85300000000001</v>
      </c>
      <c r="P2629" s="2786">
        <v>160.85300000000001</v>
      </c>
      <c r="Q2629" s="2786">
        <v>160.85300000000001</v>
      </c>
      <c r="R2629" s="2786"/>
      <c r="S2629" s="2786">
        <v>82.78</v>
      </c>
      <c r="T2629" s="2786">
        <v>248.74</v>
      </c>
      <c r="U2629" s="2786"/>
      <c r="V2629" s="2786">
        <v>53325.986560000005</v>
      </c>
      <c r="W2629" s="2786">
        <v>53325.986560000005</v>
      </c>
      <c r="X2629" s="2786">
        <v>53858.40999</v>
      </c>
      <c r="Y2629" s="2786">
        <v>0</v>
      </c>
      <c r="Z2629" s="2786">
        <v>8161.2888569370998</v>
      </c>
      <c r="AA2629" s="2786">
        <v>0</v>
      </c>
      <c r="AB2629" s="2786">
        <v>0</v>
      </c>
      <c r="AC2629" s="2786">
        <v>0</v>
      </c>
      <c r="AD2629" s="2786">
        <v>0</v>
      </c>
      <c r="AE2629" s="2786">
        <v>0</v>
      </c>
      <c r="AF2629" s="2786">
        <v>36229.732889260369</v>
      </c>
      <c r="AG2629" s="2786">
        <v>1673.9854594318058</v>
      </c>
      <c r="AH2629" s="2786">
        <v>696.25265663888899</v>
      </c>
      <c r="AI2629" s="2786">
        <v>2.5810683752454464</v>
      </c>
      <c r="AJ2629" s="2786">
        <v>0</v>
      </c>
      <c r="AK2629" s="2786">
        <v>497.32216654647084</v>
      </c>
      <c r="AL2629" s="2786">
        <v>1182.467864972949</v>
      </c>
      <c r="AM2629" s="2786">
        <v>0</v>
      </c>
      <c r="AN2629" s="2786">
        <v>72.246477967617864</v>
      </c>
      <c r="AO2629" s="2786">
        <v>0</v>
      </c>
      <c r="AP2629" s="2786">
        <v>0</v>
      </c>
      <c r="AQ2629" s="2786">
        <v>0</v>
      </c>
      <c r="AR2629" s="2786">
        <v>0</v>
      </c>
      <c r="AS2629" s="2786">
        <v>2.127990460321094E-11</v>
      </c>
      <c r="AT2629" s="2786">
        <v>453.48519402636964</v>
      </c>
      <c r="AU2629" s="2786">
        <v>0</v>
      </c>
      <c r="AV2629" s="2786">
        <v>499.30021310409745</v>
      </c>
      <c r="AW2629" s="2786">
        <v>-44.639741149910314</v>
      </c>
      <c r="AX2629" s="2786">
        <v>97.295413906748252</v>
      </c>
      <c r="AY2629" s="2786">
        <v>-1371.0401180913968</v>
      </c>
      <c r="AZ2629" s="2786">
        <v>0</v>
      </c>
      <c r="BA2629" s="2786">
        <v>162.49098544107622</v>
      </c>
      <c r="BB2629" s="2786">
        <v>1485.6892586811716</v>
      </c>
      <c r="BC2629" s="2786">
        <v>72.882140684183582</v>
      </c>
      <c r="BD2629" s="2786">
        <v>1265.3040821300494</v>
      </c>
      <c r="BE2629" s="2786">
        <v>47.074132462763536</v>
      </c>
      <c r="BF2629" s="2786">
        <v>535.16637262237077</v>
      </c>
      <c r="BG2629" s="2786">
        <v>2509.4097176615865</v>
      </c>
      <c r="BH2629" s="2786">
        <v>0</v>
      </c>
      <c r="BI2629" s="2786">
        <v>0</v>
      </c>
      <c r="BJ2629" s="2786">
        <v>0</v>
      </c>
      <c r="BK2629" s="2786">
        <v>0</v>
      </c>
      <c r="BL2629" s="2786">
        <v>0</v>
      </c>
      <c r="BM2629" s="2786"/>
      <c r="BN2629" s="2786"/>
      <c r="BO2629" s="2786"/>
      <c r="BP2629" s="2786"/>
      <c r="BQ2629" s="2786"/>
      <c r="BR2629" s="2786"/>
      <c r="BS2629" s="2786"/>
      <c r="BT2629" s="2786"/>
      <c r="BU2629" s="2786">
        <v>2.127990460321094E-11</v>
      </c>
      <c r="BV2629" s="2786">
        <v>40586.687194137143</v>
      </c>
      <c r="BW2629" s="2786"/>
      <c r="BX2629" s="2786"/>
      <c r="BY2629" s="2786"/>
      <c r="BZ2629" s="2786"/>
      <c r="CA2629" s="2786"/>
      <c r="CB2629" s="2786"/>
      <c r="CC2629" s="2786"/>
      <c r="CD2629" s="2786"/>
      <c r="CE2629" s="2786"/>
      <c r="CF2629" s="2786"/>
      <c r="CG2629" s="2786"/>
      <c r="CH2629" s="2786"/>
      <c r="CI2629" s="2786">
        <v>53857.405499999993</v>
      </c>
      <c r="CJ2629" s="2786">
        <v>531.38893999998254</v>
      </c>
      <c r="CK2629" s="2786"/>
      <c r="CL2629" s="2786"/>
      <c r="CM2629" s="2786">
        <v>0</v>
      </c>
      <c r="CN2629" s="2786">
        <v>2.127990460321094E-11</v>
      </c>
      <c r="CO2629" s="2786">
        <v>98.12032999999991</v>
      </c>
      <c r="CP2629" s="2786">
        <v>434.30309999999821</v>
      </c>
      <c r="CQ2629" s="2786">
        <v>29</v>
      </c>
      <c r="CR2629" s="2786">
        <v>-369.89005717325927</v>
      </c>
      <c r="CS2629" s="2786">
        <v>0</v>
      </c>
      <c r="CT2629" s="2786">
        <v>0</v>
      </c>
      <c r="CU2629" s="2786">
        <v>0</v>
      </c>
      <c r="CV2629" s="2786">
        <v>0</v>
      </c>
      <c r="CW2629" s="2786">
        <v>0</v>
      </c>
      <c r="CX2629" s="2786">
        <v>1.0231815394945443E-12</v>
      </c>
      <c r="CY2629" s="2786">
        <v>-3.2901235271361315</v>
      </c>
      <c r="CZ2629" s="2786">
        <v>0</v>
      </c>
      <c r="DA2629" s="2786">
        <v>0</v>
      </c>
      <c r="DB2629" s="2786">
        <v>0</v>
      </c>
      <c r="DC2629" s="2786">
        <v>252.90882572201372</v>
      </c>
      <c r="DD2629" s="2786">
        <v>3.7358348536419044</v>
      </c>
      <c r="DE2629" s="2786">
        <v>0.32861030467518759</v>
      </c>
      <c r="DF2629" s="2786">
        <v>8.8327057384301497</v>
      </c>
      <c r="DG2629" s="2786">
        <v>17.51743152202198</v>
      </c>
      <c r="DH2629" s="2786">
        <v>0</v>
      </c>
      <c r="DI2629" s="2786">
        <v>-428.40213880687486</v>
      </c>
      <c r="DJ2629" s="2786">
        <v>-88.596090718147593</v>
      </c>
      <c r="DK2629" s="2786">
        <v>0</v>
      </c>
      <c r="DL2629" s="2786">
        <v>-0.16556406783915589</v>
      </c>
      <c r="DM2629" s="2786">
        <v>-37.533985568837579</v>
      </c>
      <c r="DN2629" s="2786">
        <v>0</v>
      </c>
      <c r="DO2629" s="2786">
        <v>-87.566059504565658</v>
      </c>
      <c r="DP2629" s="2786">
        <v>-7.659503120643123</v>
      </c>
      <c r="DQ2629" s="2786">
        <v>0</v>
      </c>
      <c r="DR2629" s="2786">
        <v>0</v>
      </c>
      <c r="DS2629" s="2786">
        <v>0</v>
      </c>
      <c r="DT2629" s="2786"/>
      <c r="DU2629" s="2786"/>
      <c r="DV2629" s="2786">
        <v>0</v>
      </c>
      <c r="DW2629" s="2786">
        <v>0</v>
      </c>
      <c r="DX2629" s="2786">
        <v>0</v>
      </c>
      <c r="DY2629" s="2786">
        <v>-497.0357700000003</v>
      </c>
      <c r="DZ2629" s="2786">
        <v>127.07386999999733</v>
      </c>
      <c r="EA2629" s="2786">
        <v>595.15610000000004</v>
      </c>
      <c r="EB2629" s="2786">
        <v>307.22923000000003</v>
      </c>
      <c r="EC2629" s="2786">
        <v>117</v>
      </c>
      <c r="ED2629" s="2786">
        <v>0</v>
      </c>
      <c r="EE2629" s="2786">
        <v>0</v>
      </c>
      <c r="EF2629" s="2786">
        <v>0</v>
      </c>
      <c r="EG2629" s="2786"/>
      <c r="EH2629" s="2786">
        <v>0</v>
      </c>
      <c r="EI2629" s="2786">
        <v>-66.852526347267997</v>
      </c>
      <c r="EJ2629" s="2786"/>
      <c r="EK2629" s="2786">
        <v>-66.852526347267997</v>
      </c>
      <c r="EL2629" s="2786"/>
      <c r="EM2629" s="2786">
        <v>0</v>
      </c>
      <c r="EN2629" s="2786">
        <v>0</v>
      </c>
      <c r="EO2629" s="2786">
        <v>0</v>
      </c>
      <c r="EP2629" s="2786">
        <v>0</v>
      </c>
      <c r="EQ2629" s="376"/>
    </row>
    <row r="2630" spans="1:147" ht="15.75">
      <c r="A2630" s="2786">
        <v>3210</v>
      </c>
      <c r="B2630" s="2786" t="s">
        <v>454</v>
      </c>
      <c r="C2630" s="2786" t="s">
        <v>1898</v>
      </c>
      <c r="D2630" s="2786" t="s">
        <v>321</v>
      </c>
      <c r="E2630" s="2786" t="s">
        <v>2195</v>
      </c>
      <c r="F2630" s="2786" t="s">
        <v>2175</v>
      </c>
      <c r="G2630" s="2786" t="s">
        <v>2175</v>
      </c>
      <c r="H2630" s="2786" t="s">
        <v>2175</v>
      </c>
      <c r="I2630" s="2786" t="s">
        <v>2176</v>
      </c>
      <c r="J2630" s="2786" t="s">
        <v>2177</v>
      </c>
      <c r="K2630" s="2787">
        <v>44256</v>
      </c>
      <c r="L2630" s="2786">
        <v>0</v>
      </c>
      <c r="M2630" s="2786">
        <v>0</v>
      </c>
      <c r="N2630" s="2786">
        <v>146.93299999999999</v>
      </c>
      <c r="O2630" s="2786">
        <v>146.93299999999999</v>
      </c>
      <c r="P2630" s="2786">
        <v>146.93299999999999</v>
      </c>
      <c r="Q2630" s="2786">
        <v>146.93299999999999</v>
      </c>
      <c r="R2630" s="2786"/>
      <c r="S2630" s="2786">
        <v>82.78</v>
      </c>
      <c r="T2630" s="2786">
        <v>248.74</v>
      </c>
      <c r="U2630" s="2786"/>
      <c r="V2630" s="2786">
        <v>48711.228159999999</v>
      </c>
      <c r="W2630" s="2786">
        <v>48711.228159999999</v>
      </c>
      <c r="X2630" s="2786">
        <v>49197.576390000002</v>
      </c>
      <c r="Y2630" s="2786">
        <v>0</v>
      </c>
      <c r="Z2630" s="2786">
        <v>7455.0220115032898</v>
      </c>
      <c r="AA2630" s="2786">
        <v>0</v>
      </c>
      <c r="AB2630" s="2786">
        <v>0</v>
      </c>
      <c r="AC2630" s="2786">
        <v>0</v>
      </c>
      <c r="AD2630" s="2786">
        <v>0</v>
      </c>
      <c r="AE2630" s="2786">
        <v>0</v>
      </c>
      <c r="AF2630" s="2786">
        <v>33094.461045909571</v>
      </c>
      <c r="AG2630" s="2786">
        <v>1529.1210329349997</v>
      </c>
      <c r="AH2630" s="2786">
        <v>635.99989803063579</v>
      </c>
      <c r="AI2630" s="2786">
        <v>2.3577062260569535</v>
      </c>
      <c r="AJ2630" s="2786">
        <v>0</v>
      </c>
      <c r="AK2630" s="2786">
        <v>454.28458217858906</v>
      </c>
      <c r="AL2630" s="2786">
        <v>1080.1387030647256</v>
      </c>
      <c r="AM2630" s="2786">
        <v>0</v>
      </c>
      <c r="AN2630" s="2786">
        <v>65.994365956593882</v>
      </c>
      <c r="AO2630" s="2786">
        <v>0</v>
      </c>
      <c r="AP2630" s="2786">
        <v>0</v>
      </c>
      <c r="AQ2630" s="2786">
        <v>0</v>
      </c>
      <c r="AR2630" s="2786">
        <v>0</v>
      </c>
      <c r="AS2630" s="2786">
        <v>1.9438370580987563E-11</v>
      </c>
      <c r="AT2630" s="2786">
        <v>414.24120168027059</v>
      </c>
      <c r="AU2630" s="2786">
        <v>0</v>
      </c>
      <c r="AV2630" s="2786">
        <v>456.09145127553944</v>
      </c>
      <c r="AW2630" s="2786">
        <v>-40.776678621970198</v>
      </c>
      <c r="AX2630" s="2786">
        <v>88.875601024290745</v>
      </c>
      <c r="AY2630" s="2786">
        <v>-1252.3921696923476</v>
      </c>
      <c r="AZ2630" s="2786">
        <v>0</v>
      </c>
      <c r="BA2630" s="2786">
        <v>148.42923640723922</v>
      </c>
      <c r="BB2630" s="2786">
        <v>1357.1197294784718</v>
      </c>
      <c r="BC2630" s="2786">
        <v>66.57501928561571</v>
      </c>
      <c r="BD2630" s="2786">
        <v>1155.8063865741674</v>
      </c>
      <c r="BE2630" s="2786">
        <v>43.000401019261275</v>
      </c>
      <c r="BF2630" s="2786">
        <v>488.853802095844</v>
      </c>
      <c r="BG2630" s="2786">
        <v>2292.2488113070308</v>
      </c>
      <c r="BH2630" s="2786">
        <v>0</v>
      </c>
      <c r="BI2630" s="2786">
        <v>0</v>
      </c>
      <c r="BJ2630" s="2786">
        <v>0</v>
      </c>
      <c r="BK2630" s="2786">
        <v>0</v>
      </c>
      <c r="BL2630" s="2786">
        <v>0</v>
      </c>
      <c r="BM2630" s="2786"/>
      <c r="BN2630" s="2786"/>
      <c r="BO2630" s="2786"/>
      <c r="BP2630" s="2786"/>
      <c r="BQ2630" s="2786"/>
      <c r="BR2630" s="2786"/>
      <c r="BS2630" s="2786"/>
      <c r="BT2630" s="2786"/>
      <c r="BU2630" s="2786">
        <v>1.9438370580987563E-11</v>
      </c>
      <c r="BV2630" s="2786">
        <v>37074.370446905872</v>
      </c>
      <c r="BW2630" s="2786"/>
      <c r="BX2630" s="2786"/>
      <c r="BY2630" s="2786"/>
      <c r="BZ2630" s="2786"/>
      <c r="CA2630" s="2786"/>
      <c r="CB2630" s="2786"/>
      <c r="CC2630" s="2786"/>
      <c r="CD2630" s="2786"/>
      <c r="CE2630" s="2786"/>
      <c r="CF2630" s="2786"/>
      <c r="CG2630" s="2786"/>
      <c r="CH2630" s="2786"/>
      <c r="CI2630" s="2786">
        <v>49196.571900000003</v>
      </c>
      <c r="CJ2630" s="2786">
        <v>485.31374000000505</v>
      </c>
      <c r="CK2630" s="2786"/>
      <c r="CL2630" s="2786"/>
      <c r="CM2630" s="2786">
        <v>0</v>
      </c>
      <c r="CN2630" s="2786">
        <v>1.9438370580987563E-11</v>
      </c>
      <c r="CO2630" s="2786">
        <v>89.629129999999918</v>
      </c>
      <c r="CP2630" s="2786">
        <v>396.71909999999832</v>
      </c>
      <c r="CQ2630" s="2786">
        <v>31</v>
      </c>
      <c r="CR2630" s="2786">
        <v>-337.88027435382537</v>
      </c>
      <c r="CS2630" s="2786">
        <v>0</v>
      </c>
      <c r="CT2630" s="2786">
        <v>0</v>
      </c>
      <c r="CU2630" s="2786">
        <v>0</v>
      </c>
      <c r="CV2630" s="2786">
        <v>0</v>
      </c>
      <c r="CW2630" s="2786">
        <v>0</v>
      </c>
      <c r="CX2630" s="2786">
        <v>9.0949470177292824E-13</v>
      </c>
      <c r="CY2630" s="2786">
        <v>-3.0054007088004937</v>
      </c>
      <c r="CZ2630" s="2786">
        <v>0</v>
      </c>
      <c r="DA2630" s="2786">
        <v>0</v>
      </c>
      <c r="DB2630" s="2786">
        <v>0</v>
      </c>
      <c r="DC2630" s="2786">
        <v>231.02243967979302</v>
      </c>
      <c r="DD2630" s="2786">
        <v>3.4125407828898346</v>
      </c>
      <c r="DE2630" s="2786">
        <v>0.30017281553244146</v>
      </c>
      <c r="DF2630" s="2786">
        <v>8.0683353886140594</v>
      </c>
      <c r="DG2630" s="2786">
        <v>16.001496806558407</v>
      </c>
      <c r="DH2630" s="2786">
        <v>0</v>
      </c>
      <c r="DI2630" s="2786">
        <v>-391.32879996835942</v>
      </c>
      <c r="DJ2630" s="2786">
        <v>-80.929105440927927</v>
      </c>
      <c r="DK2630" s="2786">
        <v>0</v>
      </c>
      <c r="DL2630" s="2786">
        <v>-0.15123637843130489</v>
      </c>
      <c r="DM2630" s="2786">
        <v>-34.285845471244102</v>
      </c>
      <c r="DN2630" s="2786">
        <v>0</v>
      </c>
      <c r="DO2630" s="2786">
        <v>-79.988211728624009</v>
      </c>
      <c r="DP2630" s="2786">
        <v>-6.9966601308365881</v>
      </c>
      <c r="DQ2630" s="2786">
        <v>0</v>
      </c>
      <c r="DR2630" s="2786">
        <v>0</v>
      </c>
      <c r="DS2630" s="2786">
        <v>0</v>
      </c>
      <c r="DT2630" s="2786"/>
      <c r="DU2630" s="2786"/>
      <c r="DV2630" s="2786">
        <v>0</v>
      </c>
      <c r="DW2630" s="2786">
        <v>0</v>
      </c>
      <c r="DX2630" s="2786">
        <v>0</v>
      </c>
      <c r="DY2630" s="2786">
        <v>-454.02296999999885</v>
      </c>
      <c r="DZ2630" s="2786">
        <v>116.0770700000021</v>
      </c>
      <c r="EA2630" s="2786">
        <v>543.65210000000002</v>
      </c>
      <c r="EB2630" s="2786">
        <v>280.64202999999998</v>
      </c>
      <c r="EC2630" s="2786">
        <v>117</v>
      </c>
      <c r="ED2630" s="2786">
        <v>0</v>
      </c>
      <c r="EE2630" s="2786">
        <v>0</v>
      </c>
      <c r="EF2630" s="2786">
        <v>0</v>
      </c>
      <c r="EG2630" s="2786"/>
      <c r="EH2630" s="2786">
        <v>0</v>
      </c>
      <c r="EI2630" s="2786">
        <v>-66.852526347267997</v>
      </c>
      <c r="EJ2630" s="2786"/>
      <c r="EK2630" s="2786">
        <v>-66.852526347267997</v>
      </c>
      <c r="EL2630" s="2786"/>
      <c r="EM2630" s="2786">
        <v>0</v>
      </c>
      <c r="EN2630" s="2786">
        <v>0</v>
      </c>
      <c r="EO2630" s="2786">
        <v>0</v>
      </c>
      <c r="EP2630" s="2786">
        <v>0</v>
      </c>
    </row>
    <row r="2631" spans="1:147" ht="15.75">
      <c r="A2631" s="2786">
        <v>220</v>
      </c>
      <c r="B2631" s="2786" t="s">
        <v>454</v>
      </c>
      <c r="C2631" s="2786" t="s">
        <v>1898</v>
      </c>
      <c r="D2631" s="2786" t="s">
        <v>321</v>
      </c>
      <c r="E2631" s="2786" t="s">
        <v>2195</v>
      </c>
      <c r="F2631" s="2786" t="s">
        <v>2175</v>
      </c>
      <c r="G2631" s="2786" t="s">
        <v>2175</v>
      </c>
      <c r="H2631" s="2786" t="s">
        <v>2175</v>
      </c>
      <c r="I2631" s="2786" t="s">
        <v>2175</v>
      </c>
      <c r="J2631" s="2786" t="s">
        <v>2177</v>
      </c>
      <c r="K2631" s="2787">
        <v>43922</v>
      </c>
      <c r="L2631" s="2786">
        <v>1181</v>
      </c>
      <c r="M2631" s="2786">
        <v>1181</v>
      </c>
      <c r="N2631" s="2786">
        <v>0</v>
      </c>
      <c r="O2631" s="2786">
        <v>0</v>
      </c>
      <c r="P2631" s="2786">
        <v>0</v>
      </c>
      <c r="Q2631" s="2786">
        <v>0</v>
      </c>
      <c r="R2631" s="2786">
        <v>18.71</v>
      </c>
      <c r="S2631" s="2786"/>
      <c r="T2631" s="2786"/>
      <c r="U2631" s="2786">
        <v>22096.510000000002</v>
      </c>
      <c r="V2631" s="2786"/>
      <c r="W2631" s="2786">
        <v>22096.510000000002</v>
      </c>
      <c r="X2631" s="2786">
        <v>22746.06</v>
      </c>
      <c r="Y2631" s="2786">
        <v>0</v>
      </c>
      <c r="Z2631" s="2786">
        <v>0</v>
      </c>
      <c r="AA2631" s="2786">
        <v>0</v>
      </c>
      <c r="AB2631" s="2786">
        <v>0</v>
      </c>
      <c r="AC2631" s="2786">
        <v>270.37527928653702</v>
      </c>
      <c r="AD2631" s="2786">
        <v>9.6934312754525482</v>
      </c>
      <c r="AE2631" s="2786">
        <v>17240.081064060363</v>
      </c>
      <c r="AF2631" s="2786"/>
      <c r="AG2631" s="2786"/>
      <c r="AH2631" s="2786"/>
      <c r="AI2631" s="2786">
        <v>0</v>
      </c>
      <c r="AJ2631" s="2786">
        <v>0</v>
      </c>
      <c r="AK2631" s="2786">
        <v>0</v>
      </c>
      <c r="AL2631" s="2786">
        <v>0</v>
      </c>
      <c r="AM2631" s="2786">
        <v>0</v>
      </c>
      <c r="AN2631" s="2786">
        <v>0</v>
      </c>
      <c r="AO2631" s="2786">
        <v>1792.964516091974</v>
      </c>
      <c r="AP2631" s="2786">
        <v>2786.2746323088913</v>
      </c>
      <c r="AQ2631" s="2786">
        <v>0</v>
      </c>
      <c r="AR2631" s="2786">
        <v>0</v>
      </c>
      <c r="AS2631" s="2786"/>
      <c r="AT2631" s="2786"/>
      <c r="AU2631" s="2786">
        <v>0</v>
      </c>
      <c r="AV2631" s="2786">
        <v>0</v>
      </c>
      <c r="AW2631" s="2786">
        <v>0</v>
      </c>
      <c r="AX2631" s="2786"/>
      <c r="AY2631" s="2786"/>
      <c r="AZ2631" s="2786">
        <v>0</v>
      </c>
      <c r="BA2631" s="2786"/>
      <c r="BB2631" s="2786">
        <v>0</v>
      </c>
      <c r="BC2631" s="2786">
        <v>663.81647800440999</v>
      </c>
      <c r="BD2631" s="2786">
        <v>0</v>
      </c>
      <c r="BE2631" s="2786">
        <v>0</v>
      </c>
      <c r="BF2631" s="2786"/>
      <c r="BG2631" s="2786">
        <v>0</v>
      </c>
      <c r="BH2631" s="2786">
        <v>0</v>
      </c>
      <c r="BI2631" s="2786">
        <v>1419.11</v>
      </c>
      <c r="BJ2631" s="2786">
        <v>6536.87</v>
      </c>
      <c r="BK2631" s="2786">
        <v>32622.47</v>
      </c>
      <c r="BL2631" s="2786">
        <v>6</v>
      </c>
      <c r="BM2631" s="2786"/>
      <c r="BN2631" s="2786"/>
      <c r="BO2631" s="2786"/>
      <c r="BP2631" s="2786"/>
      <c r="BQ2631" s="2786"/>
      <c r="BR2631" s="2786"/>
      <c r="BS2631" s="2786"/>
      <c r="BT2631" s="2786"/>
      <c r="BU2631" s="2786"/>
      <c r="BV2631" s="2786">
        <v>0</v>
      </c>
      <c r="BW2631" s="2786"/>
      <c r="BX2631" s="2786"/>
      <c r="BY2631" s="2786"/>
      <c r="BZ2631" s="2786"/>
      <c r="CA2631" s="2786"/>
      <c r="CB2631" s="2786"/>
      <c r="CC2631" s="2786"/>
      <c r="CD2631" s="2786"/>
      <c r="CE2631" s="2786"/>
      <c r="CF2631" s="2786"/>
      <c r="CG2631" s="2786"/>
      <c r="CH2631" s="2786"/>
      <c r="CI2631" s="2786">
        <v>22746.06</v>
      </c>
      <c r="CJ2631" s="2786">
        <v>649.52000000000407</v>
      </c>
      <c r="CK2631" s="2786"/>
      <c r="CL2631" s="2786"/>
      <c r="CM2631" s="2786"/>
      <c r="CN2631" s="2786"/>
      <c r="CO2631" s="2786">
        <v>649.55000000000086</v>
      </c>
      <c r="CP2631" s="2786">
        <v>0</v>
      </c>
      <c r="CQ2631" s="2786">
        <v>30</v>
      </c>
      <c r="CR2631" s="2786">
        <v>-12.47396925578596</v>
      </c>
      <c r="CS2631" s="2786">
        <v>5.6843418860808015E-12</v>
      </c>
      <c r="CT2631" s="2786">
        <v>-5.4807958412270636</v>
      </c>
      <c r="CU2631" s="2786">
        <v>0</v>
      </c>
      <c r="CV2631" s="2786">
        <v>0</v>
      </c>
      <c r="CW2631" s="2786"/>
      <c r="CX2631" s="2786"/>
      <c r="CY2631" s="2786"/>
      <c r="CZ2631" s="2786">
        <v>-6.9931734145645059</v>
      </c>
      <c r="DA2631" s="2786">
        <v>0</v>
      </c>
      <c r="DB2631" s="2786">
        <v>0</v>
      </c>
      <c r="DC2631" s="2786"/>
      <c r="DD2631" s="2786"/>
      <c r="DE2631" s="2786">
        <v>0</v>
      </c>
      <c r="DF2631" s="2786">
        <v>0</v>
      </c>
      <c r="DG2631" s="2786">
        <v>0</v>
      </c>
      <c r="DH2631" s="2786">
        <v>0</v>
      </c>
      <c r="DI2631" s="2786">
        <v>0</v>
      </c>
      <c r="DJ2631" s="2786"/>
      <c r="DK2631" s="2786">
        <v>0</v>
      </c>
      <c r="DL2631" s="2786">
        <v>0</v>
      </c>
      <c r="DM2631" s="2786"/>
      <c r="DN2631" s="2786">
        <v>0</v>
      </c>
      <c r="DO2631" s="2786">
        <v>0</v>
      </c>
      <c r="DP2631" s="2786">
        <v>0</v>
      </c>
      <c r="DQ2631" s="2786">
        <v>0</v>
      </c>
      <c r="DR2631" s="2786">
        <v>0</v>
      </c>
      <c r="DS2631" s="2786">
        <v>0</v>
      </c>
      <c r="DT2631" s="2786"/>
      <c r="DU2631" s="2786">
        <v>17240.081064060363</v>
      </c>
      <c r="DV2631" s="2786"/>
      <c r="DW2631" s="2786">
        <v>0</v>
      </c>
      <c r="DX2631" s="2786">
        <v>0</v>
      </c>
      <c r="DY2631" s="2786">
        <v>-11.810000000000741</v>
      </c>
      <c r="DZ2631" s="2786"/>
      <c r="EA2631" s="2786">
        <v>661.36</v>
      </c>
      <c r="EB2631" s="2786"/>
      <c r="EC2631" s="2786">
        <v>117</v>
      </c>
      <c r="ED2631" s="2786"/>
      <c r="EE2631" s="2786"/>
      <c r="EF2631" s="2786"/>
      <c r="EG2631" s="2786"/>
      <c r="EH2631" s="2786">
        <v>0</v>
      </c>
      <c r="EI2631" s="2786">
        <v>-66.852526347267997</v>
      </c>
      <c r="EJ2631" s="2786"/>
      <c r="EK2631" s="2786">
        <v>-66.852526347267997</v>
      </c>
      <c r="EL2631" s="2786"/>
      <c r="EM2631" s="2786">
        <v>0</v>
      </c>
      <c r="EN2631" s="2786">
        <v>0</v>
      </c>
      <c r="EO2631" s="2786">
        <v>0</v>
      </c>
      <c r="EP2631" s="2786">
        <v>0</v>
      </c>
    </row>
    <row r="2632" spans="1:147" ht="15.75">
      <c r="A2632" s="2786">
        <v>486</v>
      </c>
      <c r="B2632" s="2786" t="s">
        <v>454</v>
      </c>
      <c r="C2632" s="2786" t="s">
        <v>1898</v>
      </c>
      <c r="D2632" s="2786" t="s">
        <v>321</v>
      </c>
      <c r="E2632" s="2786" t="s">
        <v>2195</v>
      </c>
      <c r="F2632" s="2786" t="s">
        <v>2175</v>
      </c>
      <c r="G2632" s="2786" t="s">
        <v>2175</v>
      </c>
      <c r="H2632" s="2786" t="s">
        <v>2175</v>
      </c>
      <c r="I2632" s="2786" t="s">
        <v>2175</v>
      </c>
      <c r="J2632" s="2786" t="s">
        <v>2177</v>
      </c>
      <c r="K2632" s="2787">
        <v>43952</v>
      </c>
      <c r="L2632" s="2786">
        <v>1176</v>
      </c>
      <c r="M2632" s="2786">
        <v>1176</v>
      </c>
      <c r="N2632" s="2786">
        <v>0</v>
      </c>
      <c r="O2632" s="2786">
        <v>0</v>
      </c>
      <c r="P2632" s="2786">
        <v>0</v>
      </c>
      <c r="Q2632" s="2786">
        <v>0</v>
      </c>
      <c r="R2632" s="2786">
        <v>18.71</v>
      </c>
      <c r="S2632" s="2786"/>
      <c r="T2632" s="2786"/>
      <c r="U2632" s="2786">
        <v>22002.960000000003</v>
      </c>
      <c r="V2632" s="2786"/>
      <c r="W2632" s="2786">
        <v>22002.960000000003</v>
      </c>
      <c r="X2632" s="2786">
        <v>22649.760000000002</v>
      </c>
      <c r="Y2632" s="2786">
        <v>0</v>
      </c>
      <c r="Z2632" s="2786">
        <v>0</v>
      </c>
      <c r="AA2632" s="2786">
        <v>0</v>
      </c>
      <c r="AB2632" s="2786">
        <v>0</v>
      </c>
      <c r="AC2632" s="2786">
        <v>269.23059139794032</v>
      </c>
      <c r="AD2632" s="2786">
        <v>9.6523921929993204</v>
      </c>
      <c r="AE2632" s="2786">
        <v>17167.091728480093</v>
      </c>
      <c r="AF2632" s="2786"/>
      <c r="AG2632" s="2786"/>
      <c r="AH2632" s="2786"/>
      <c r="AI2632" s="2786">
        <v>0</v>
      </c>
      <c r="AJ2632" s="2786">
        <v>0</v>
      </c>
      <c r="AK2632" s="2786">
        <v>0</v>
      </c>
      <c r="AL2632" s="2786">
        <v>0</v>
      </c>
      <c r="AM2632" s="2786">
        <v>0</v>
      </c>
      <c r="AN2632" s="2786">
        <v>0</v>
      </c>
      <c r="AO2632" s="2786">
        <v>1785.3736417647428</v>
      </c>
      <c r="AP2632" s="2786">
        <v>2774.4783806903101</v>
      </c>
      <c r="AQ2632" s="2786">
        <v>0</v>
      </c>
      <c r="AR2632" s="2786">
        <v>0</v>
      </c>
      <c r="AS2632" s="2786"/>
      <c r="AT2632" s="2786"/>
      <c r="AU2632" s="2786">
        <v>0</v>
      </c>
      <c r="AV2632" s="2786">
        <v>0</v>
      </c>
      <c r="AW2632" s="2786">
        <v>0</v>
      </c>
      <c r="AX2632" s="2786"/>
      <c r="AY2632" s="2786"/>
      <c r="AZ2632" s="2786">
        <v>0</v>
      </c>
      <c r="BA2632" s="2786"/>
      <c r="BB2632" s="2786">
        <v>0</v>
      </c>
      <c r="BC2632" s="2786">
        <v>661.00607801285867</v>
      </c>
      <c r="BD2632" s="2786">
        <v>0</v>
      </c>
      <c r="BE2632" s="2786">
        <v>0</v>
      </c>
      <c r="BF2632" s="2786"/>
      <c r="BG2632" s="2786">
        <v>0</v>
      </c>
      <c r="BH2632" s="2786">
        <v>0</v>
      </c>
      <c r="BI2632" s="2786">
        <v>907.16</v>
      </c>
      <c r="BJ2632" s="2786">
        <v>4178.37</v>
      </c>
      <c r="BK2632" s="2786">
        <v>26986.74</v>
      </c>
      <c r="BL2632" s="2786">
        <v>6</v>
      </c>
      <c r="BM2632" s="2786"/>
      <c r="BN2632" s="2786"/>
      <c r="BO2632" s="2786"/>
      <c r="BP2632" s="2786"/>
      <c r="BQ2632" s="2786"/>
      <c r="BR2632" s="2786"/>
      <c r="BS2632" s="2786"/>
      <c r="BT2632" s="2786"/>
      <c r="BU2632" s="2786"/>
      <c r="BV2632" s="2786">
        <v>0</v>
      </c>
      <c r="BW2632" s="2786"/>
      <c r="BX2632" s="2786"/>
      <c r="BY2632" s="2786"/>
      <c r="BZ2632" s="2786"/>
      <c r="CA2632" s="2786"/>
      <c r="CB2632" s="2786"/>
      <c r="CC2632" s="2786"/>
      <c r="CD2632" s="2786"/>
      <c r="CE2632" s="2786"/>
      <c r="CF2632" s="2786"/>
      <c r="CG2632" s="2786"/>
      <c r="CH2632" s="2786"/>
      <c r="CI2632" s="2786">
        <v>22649.760000000002</v>
      </c>
      <c r="CJ2632" s="2786">
        <v>646.77000000000407</v>
      </c>
      <c r="CK2632" s="2786"/>
      <c r="CL2632" s="2786"/>
      <c r="CM2632" s="2786"/>
      <c r="CN2632" s="2786"/>
      <c r="CO2632" s="2786">
        <v>646.80000000000086</v>
      </c>
      <c r="CP2632" s="2786">
        <v>0</v>
      </c>
      <c r="CQ2632" s="2786">
        <v>31</v>
      </c>
      <c r="CR2632" s="2786">
        <v>-12.42115820897925</v>
      </c>
      <c r="CS2632" s="2786">
        <v>5.9117155615240335E-12</v>
      </c>
      <c r="CT2632" s="2786">
        <v>-5.4575917944821413</v>
      </c>
      <c r="CU2632" s="2786">
        <v>0</v>
      </c>
      <c r="CV2632" s="2786">
        <v>0</v>
      </c>
      <c r="CW2632" s="2786"/>
      <c r="CX2632" s="2786"/>
      <c r="CY2632" s="2786"/>
      <c r="CZ2632" s="2786">
        <v>-6.9635664145028446</v>
      </c>
      <c r="DA2632" s="2786">
        <v>0</v>
      </c>
      <c r="DB2632" s="2786">
        <v>0</v>
      </c>
      <c r="DC2632" s="2786"/>
      <c r="DD2632" s="2786"/>
      <c r="DE2632" s="2786">
        <v>0</v>
      </c>
      <c r="DF2632" s="2786">
        <v>0</v>
      </c>
      <c r="DG2632" s="2786">
        <v>0</v>
      </c>
      <c r="DH2632" s="2786">
        <v>0</v>
      </c>
      <c r="DI2632" s="2786">
        <v>0</v>
      </c>
      <c r="DJ2632" s="2786"/>
      <c r="DK2632" s="2786">
        <v>0</v>
      </c>
      <c r="DL2632" s="2786">
        <v>0</v>
      </c>
      <c r="DM2632" s="2786"/>
      <c r="DN2632" s="2786">
        <v>0</v>
      </c>
      <c r="DO2632" s="2786">
        <v>0</v>
      </c>
      <c r="DP2632" s="2786">
        <v>0</v>
      </c>
      <c r="DQ2632" s="2786">
        <v>0</v>
      </c>
      <c r="DR2632" s="2786">
        <v>0</v>
      </c>
      <c r="DS2632" s="2786">
        <v>0</v>
      </c>
      <c r="DT2632" s="2786"/>
      <c r="DU2632" s="2786">
        <v>17167.091728480093</v>
      </c>
      <c r="DV2632" s="2786"/>
      <c r="DW2632" s="2786">
        <v>0</v>
      </c>
      <c r="DX2632" s="2786">
        <v>0</v>
      </c>
      <c r="DY2632" s="2786">
        <v>-11.760000000000787</v>
      </c>
      <c r="DZ2632" s="2786"/>
      <c r="EA2632" s="2786">
        <v>658.56000000000006</v>
      </c>
      <c r="EB2632" s="2786"/>
      <c r="EC2632" s="2786">
        <v>117</v>
      </c>
      <c r="ED2632" s="2786"/>
      <c r="EE2632" s="2786"/>
      <c r="EF2632" s="2786"/>
      <c r="EG2632" s="2786"/>
      <c r="EH2632" s="2786">
        <v>0</v>
      </c>
      <c r="EI2632" s="2786">
        <v>-66.852526347267997</v>
      </c>
      <c r="EJ2632" s="2786"/>
      <c r="EK2632" s="2786">
        <v>-66.852526347267997</v>
      </c>
      <c r="EL2632" s="2786"/>
      <c r="EM2632" s="2786">
        <v>0</v>
      </c>
      <c r="EN2632" s="2786">
        <v>0</v>
      </c>
      <c r="EO2632" s="2786">
        <v>0</v>
      </c>
      <c r="EP2632" s="2786">
        <v>0</v>
      </c>
    </row>
    <row r="2633" spans="1:147" ht="15.75">
      <c r="A2633" s="2786">
        <v>754</v>
      </c>
      <c r="B2633" s="2786" t="s">
        <v>454</v>
      </c>
      <c r="C2633" s="2786" t="s">
        <v>1898</v>
      </c>
      <c r="D2633" s="2786" t="s">
        <v>321</v>
      </c>
      <c r="E2633" s="2786" t="s">
        <v>2195</v>
      </c>
      <c r="F2633" s="2786" t="s">
        <v>2175</v>
      </c>
      <c r="G2633" s="2786" t="s">
        <v>2175</v>
      </c>
      <c r="H2633" s="2786" t="s">
        <v>2175</v>
      </c>
      <c r="I2633" s="2786" t="s">
        <v>2175</v>
      </c>
      <c r="J2633" s="2786" t="s">
        <v>2177</v>
      </c>
      <c r="K2633" s="2787">
        <v>43983</v>
      </c>
      <c r="L2633" s="2786">
        <v>1176</v>
      </c>
      <c r="M2633" s="2786">
        <v>1176</v>
      </c>
      <c r="N2633" s="2786">
        <v>0</v>
      </c>
      <c r="O2633" s="2786">
        <v>0</v>
      </c>
      <c r="P2633" s="2786">
        <v>0</v>
      </c>
      <c r="Q2633" s="2786">
        <v>0</v>
      </c>
      <c r="R2633" s="2786">
        <v>18.71</v>
      </c>
      <c r="S2633" s="2786"/>
      <c r="T2633" s="2786"/>
      <c r="U2633" s="2786">
        <v>22002.960000000003</v>
      </c>
      <c r="V2633" s="2786"/>
      <c r="W2633" s="2786">
        <v>22002.960000000003</v>
      </c>
      <c r="X2633" s="2786">
        <v>22649.760000000002</v>
      </c>
      <c r="Y2633" s="2786">
        <v>0</v>
      </c>
      <c r="Z2633" s="2786">
        <v>0</v>
      </c>
      <c r="AA2633" s="2786">
        <v>0</v>
      </c>
      <c r="AB2633" s="2786">
        <v>0</v>
      </c>
      <c r="AC2633" s="2786">
        <v>269.23059139794032</v>
      </c>
      <c r="AD2633" s="2786">
        <v>9.6523921929993204</v>
      </c>
      <c r="AE2633" s="2786">
        <v>17167.091728480093</v>
      </c>
      <c r="AF2633" s="2786"/>
      <c r="AG2633" s="2786"/>
      <c r="AH2633" s="2786"/>
      <c r="AI2633" s="2786">
        <v>0</v>
      </c>
      <c r="AJ2633" s="2786">
        <v>0</v>
      </c>
      <c r="AK2633" s="2786">
        <v>0</v>
      </c>
      <c r="AL2633" s="2786">
        <v>0</v>
      </c>
      <c r="AM2633" s="2786">
        <v>0</v>
      </c>
      <c r="AN2633" s="2786">
        <v>0</v>
      </c>
      <c r="AO2633" s="2786">
        <v>1785.3736417647428</v>
      </c>
      <c r="AP2633" s="2786">
        <v>2774.4783806903101</v>
      </c>
      <c r="AQ2633" s="2786">
        <v>0</v>
      </c>
      <c r="AR2633" s="2786">
        <v>0</v>
      </c>
      <c r="AS2633" s="2786"/>
      <c r="AT2633" s="2786"/>
      <c r="AU2633" s="2786">
        <v>0</v>
      </c>
      <c r="AV2633" s="2786">
        <v>0</v>
      </c>
      <c r="AW2633" s="2786">
        <v>0</v>
      </c>
      <c r="AX2633" s="2786"/>
      <c r="AY2633" s="2786"/>
      <c r="AZ2633" s="2786">
        <v>0</v>
      </c>
      <c r="BA2633" s="2786"/>
      <c r="BB2633" s="2786">
        <v>0</v>
      </c>
      <c r="BC2633" s="2786">
        <v>661.00607801285867</v>
      </c>
      <c r="BD2633" s="2786">
        <v>0</v>
      </c>
      <c r="BE2633" s="2786">
        <v>0</v>
      </c>
      <c r="BF2633" s="2786"/>
      <c r="BG2633" s="2786">
        <v>0</v>
      </c>
      <c r="BH2633" s="2786">
        <v>0</v>
      </c>
      <c r="BI2633" s="2786">
        <v>921.35</v>
      </c>
      <c r="BJ2633" s="2786">
        <v>4243.96</v>
      </c>
      <c r="BK2633" s="2786">
        <v>26551.95</v>
      </c>
      <c r="BL2633" s="2786">
        <v>6</v>
      </c>
      <c r="BM2633" s="2786"/>
      <c r="BN2633" s="2786"/>
      <c r="BO2633" s="2786"/>
      <c r="BP2633" s="2786"/>
      <c r="BQ2633" s="2786"/>
      <c r="BR2633" s="2786"/>
      <c r="BS2633" s="2786"/>
      <c r="BT2633" s="2786"/>
      <c r="BU2633" s="2786"/>
      <c r="BV2633" s="2786">
        <v>0</v>
      </c>
      <c r="BW2633" s="2786"/>
      <c r="BX2633" s="2786"/>
      <c r="BY2633" s="2786"/>
      <c r="BZ2633" s="2786"/>
      <c r="CA2633" s="2786"/>
      <c r="CB2633" s="2786"/>
      <c r="CC2633" s="2786"/>
      <c r="CD2633" s="2786"/>
      <c r="CE2633" s="2786"/>
      <c r="CF2633" s="2786"/>
      <c r="CG2633" s="2786"/>
      <c r="CH2633" s="2786"/>
      <c r="CI2633" s="2786">
        <v>22649.760000000002</v>
      </c>
      <c r="CJ2633" s="2786">
        <v>646.77000000000407</v>
      </c>
      <c r="CK2633" s="2786"/>
      <c r="CL2633" s="2786"/>
      <c r="CM2633" s="2786"/>
      <c r="CN2633" s="2786"/>
      <c r="CO2633" s="2786">
        <v>646.80000000000086</v>
      </c>
      <c r="CP2633" s="2786">
        <v>0</v>
      </c>
      <c r="CQ2633" s="2786">
        <v>30</v>
      </c>
      <c r="CR2633" s="2786">
        <v>-12.42115820897925</v>
      </c>
      <c r="CS2633" s="2786">
        <v>5.9117155615240335E-12</v>
      </c>
      <c r="CT2633" s="2786">
        <v>-5.4575917944821413</v>
      </c>
      <c r="CU2633" s="2786">
        <v>0</v>
      </c>
      <c r="CV2633" s="2786">
        <v>0</v>
      </c>
      <c r="CW2633" s="2786"/>
      <c r="CX2633" s="2786"/>
      <c r="CY2633" s="2786"/>
      <c r="CZ2633" s="2786">
        <v>-6.9635664145028446</v>
      </c>
      <c r="DA2633" s="2786">
        <v>0</v>
      </c>
      <c r="DB2633" s="2786">
        <v>0</v>
      </c>
      <c r="DC2633" s="2786"/>
      <c r="DD2633" s="2786"/>
      <c r="DE2633" s="2786">
        <v>0</v>
      </c>
      <c r="DF2633" s="2786">
        <v>0</v>
      </c>
      <c r="DG2633" s="2786">
        <v>0</v>
      </c>
      <c r="DH2633" s="2786">
        <v>0</v>
      </c>
      <c r="DI2633" s="2786">
        <v>0</v>
      </c>
      <c r="DJ2633" s="2786"/>
      <c r="DK2633" s="2786">
        <v>0</v>
      </c>
      <c r="DL2633" s="2786">
        <v>0</v>
      </c>
      <c r="DM2633" s="2786"/>
      <c r="DN2633" s="2786">
        <v>0</v>
      </c>
      <c r="DO2633" s="2786">
        <v>0</v>
      </c>
      <c r="DP2633" s="2786">
        <v>0</v>
      </c>
      <c r="DQ2633" s="2786">
        <v>0</v>
      </c>
      <c r="DR2633" s="2786">
        <v>0</v>
      </c>
      <c r="DS2633" s="2786">
        <v>0</v>
      </c>
      <c r="DT2633" s="2786"/>
      <c r="DU2633" s="2786">
        <v>17167.091728480093</v>
      </c>
      <c r="DV2633" s="2786"/>
      <c r="DW2633" s="2786">
        <v>0</v>
      </c>
      <c r="DX2633" s="2786">
        <v>0</v>
      </c>
      <c r="DY2633" s="2786">
        <v>-11.760000000000787</v>
      </c>
      <c r="DZ2633" s="2786"/>
      <c r="EA2633" s="2786">
        <v>658.56000000000006</v>
      </c>
      <c r="EB2633" s="2786"/>
      <c r="EC2633" s="2786">
        <v>117</v>
      </c>
      <c r="ED2633" s="2786"/>
      <c r="EE2633" s="2786"/>
      <c r="EF2633" s="2786"/>
      <c r="EG2633" s="2786"/>
      <c r="EH2633" s="2786">
        <v>0</v>
      </c>
      <c r="EI2633" s="2786">
        <v>-66.852526347267997</v>
      </c>
      <c r="EJ2633" s="2786"/>
      <c r="EK2633" s="2786">
        <v>-66.852526347267997</v>
      </c>
      <c r="EL2633" s="2786"/>
      <c r="EM2633" s="2786">
        <v>0</v>
      </c>
      <c r="EN2633" s="2786">
        <v>0</v>
      </c>
      <c r="EO2633" s="2786">
        <v>0</v>
      </c>
      <c r="EP2633" s="2786">
        <v>0</v>
      </c>
    </row>
    <row r="2634" spans="1:147" ht="15.75">
      <c r="A2634" s="2786">
        <v>1015</v>
      </c>
      <c r="B2634" s="2786" t="s">
        <v>454</v>
      </c>
      <c r="C2634" s="2786" t="s">
        <v>1898</v>
      </c>
      <c r="D2634" s="2786" t="s">
        <v>321</v>
      </c>
      <c r="E2634" s="2786" t="s">
        <v>2195</v>
      </c>
      <c r="F2634" s="2786" t="s">
        <v>2175</v>
      </c>
      <c r="G2634" s="2786" t="s">
        <v>2175</v>
      </c>
      <c r="H2634" s="2786" t="s">
        <v>2175</v>
      </c>
      <c r="I2634" s="2786" t="s">
        <v>2175</v>
      </c>
      <c r="J2634" s="2786" t="s">
        <v>2177</v>
      </c>
      <c r="K2634" s="2787">
        <v>44013</v>
      </c>
      <c r="L2634" s="2786">
        <v>1176</v>
      </c>
      <c r="M2634" s="2786">
        <v>1176</v>
      </c>
      <c r="N2634" s="2786">
        <v>0</v>
      </c>
      <c r="O2634" s="2786">
        <v>0</v>
      </c>
      <c r="P2634" s="2786">
        <v>0</v>
      </c>
      <c r="Q2634" s="2786">
        <v>0</v>
      </c>
      <c r="R2634" s="2786">
        <v>18.71</v>
      </c>
      <c r="S2634" s="2786"/>
      <c r="T2634" s="2786"/>
      <c r="U2634" s="2786">
        <v>22002.960000000003</v>
      </c>
      <c r="V2634" s="2786"/>
      <c r="W2634" s="2786">
        <v>22002.960000000003</v>
      </c>
      <c r="X2634" s="2786">
        <v>22649.760000000002</v>
      </c>
      <c r="Y2634" s="2786">
        <v>0</v>
      </c>
      <c r="Z2634" s="2786">
        <v>0</v>
      </c>
      <c r="AA2634" s="2786">
        <v>0</v>
      </c>
      <c r="AB2634" s="2786">
        <v>0</v>
      </c>
      <c r="AC2634" s="2786">
        <v>269.23059139794032</v>
      </c>
      <c r="AD2634" s="2786">
        <v>9.6523921929993204</v>
      </c>
      <c r="AE2634" s="2786">
        <v>17167.091728480093</v>
      </c>
      <c r="AF2634" s="2786"/>
      <c r="AG2634" s="2786"/>
      <c r="AH2634" s="2786"/>
      <c r="AI2634" s="2786">
        <v>0</v>
      </c>
      <c r="AJ2634" s="2786">
        <v>0</v>
      </c>
      <c r="AK2634" s="2786">
        <v>0</v>
      </c>
      <c r="AL2634" s="2786">
        <v>0</v>
      </c>
      <c r="AM2634" s="2786">
        <v>0</v>
      </c>
      <c r="AN2634" s="2786">
        <v>0</v>
      </c>
      <c r="AO2634" s="2786">
        <v>1785.3736417647428</v>
      </c>
      <c r="AP2634" s="2786">
        <v>2774.4783806903101</v>
      </c>
      <c r="AQ2634" s="2786">
        <v>0</v>
      </c>
      <c r="AR2634" s="2786">
        <v>0</v>
      </c>
      <c r="AS2634" s="2786"/>
      <c r="AT2634" s="2786"/>
      <c r="AU2634" s="2786">
        <v>0</v>
      </c>
      <c r="AV2634" s="2786">
        <v>0</v>
      </c>
      <c r="AW2634" s="2786">
        <v>0</v>
      </c>
      <c r="AX2634" s="2786"/>
      <c r="AY2634" s="2786"/>
      <c r="AZ2634" s="2786">
        <v>0</v>
      </c>
      <c r="BA2634" s="2786"/>
      <c r="BB2634" s="2786">
        <v>0</v>
      </c>
      <c r="BC2634" s="2786">
        <v>661.00607801285867</v>
      </c>
      <c r="BD2634" s="2786">
        <v>0</v>
      </c>
      <c r="BE2634" s="2786">
        <v>0</v>
      </c>
      <c r="BF2634" s="2786"/>
      <c r="BG2634" s="2786">
        <v>0</v>
      </c>
      <c r="BH2634" s="2786">
        <v>0</v>
      </c>
      <c r="BI2634" s="2786">
        <v>1166.79</v>
      </c>
      <c r="BJ2634" s="2786">
        <v>5374.41</v>
      </c>
      <c r="BK2634" s="2786">
        <v>26202.36</v>
      </c>
      <c r="BL2634" s="2786">
        <v>6</v>
      </c>
      <c r="BM2634" s="2786"/>
      <c r="BN2634" s="2786"/>
      <c r="BO2634" s="2786"/>
      <c r="BP2634" s="2786"/>
      <c r="BQ2634" s="2786"/>
      <c r="BR2634" s="2786"/>
      <c r="BS2634" s="2786"/>
      <c r="BT2634" s="2786"/>
      <c r="BU2634" s="2786"/>
      <c r="BV2634" s="2786">
        <v>0</v>
      </c>
      <c r="BW2634" s="2786"/>
      <c r="BX2634" s="2786"/>
      <c r="BY2634" s="2786"/>
      <c r="BZ2634" s="2786"/>
      <c r="CA2634" s="2786"/>
      <c r="CB2634" s="2786"/>
      <c r="CC2634" s="2786"/>
      <c r="CD2634" s="2786"/>
      <c r="CE2634" s="2786"/>
      <c r="CF2634" s="2786"/>
      <c r="CG2634" s="2786"/>
      <c r="CH2634" s="2786"/>
      <c r="CI2634" s="2786">
        <v>22649.760000000002</v>
      </c>
      <c r="CJ2634" s="2786">
        <v>646.77000000000407</v>
      </c>
      <c r="CK2634" s="2786"/>
      <c r="CL2634" s="2786"/>
      <c r="CM2634" s="2786"/>
      <c r="CN2634" s="2786"/>
      <c r="CO2634" s="2786">
        <v>646.80000000000086</v>
      </c>
      <c r="CP2634" s="2786">
        <v>0</v>
      </c>
      <c r="CQ2634" s="2786">
        <v>31</v>
      </c>
      <c r="CR2634" s="2786">
        <v>-12.42115820897925</v>
      </c>
      <c r="CS2634" s="2786">
        <v>5.9117155615240335E-12</v>
      </c>
      <c r="CT2634" s="2786">
        <v>-5.4575917944821413</v>
      </c>
      <c r="CU2634" s="2786">
        <v>0</v>
      </c>
      <c r="CV2634" s="2786">
        <v>0</v>
      </c>
      <c r="CW2634" s="2786"/>
      <c r="CX2634" s="2786"/>
      <c r="CY2634" s="2786"/>
      <c r="CZ2634" s="2786">
        <v>-6.9635664145028446</v>
      </c>
      <c r="DA2634" s="2786">
        <v>0</v>
      </c>
      <c r="DB2634" s="2786">
        <v>0</v>
      </c>
      <c r="DC2634" s="2786"/>
      <c r="DD2634" s="2786"/>
      <c r="DE2634" s="2786">
        <v>0</v>
      </c>
      <c r="DF2634" s="2786">
        <v>0</v>
      </c>
      <c r="DG2634" s="2786">
        <v>0</v>
      </c>
      <c r="DH2634" s="2786">
        <v>0</v>
      </c>
      <c r="DI2634" s="2786">
        <v>0</v>
      </c>
      <c r="DJ2634" s="2786"/>
      <c r="DK2634" s="2786">
        <v>0</v>
      </c>
      <c r="DL2634" s="2786">
        <v>0</v>
      </c>
      <c r="DM2634" s="2786"/>
      <c r="DN2634" s="2786">
        <v>0</v>
      </c>
      <c r="DO2634" s="2786">
        <v>0</v>
      </c>
      <c r="DP2634" s="2786">
        <v>0</v>
      </c>
      <c r="DQ2634" s="2786">
        <v>0</v>
      </c>
      <c r="DR2634" s="2786">
        <v>0</v>
      </c>
      <c r="DS2634" s="2786">
        <v>0</v>
      </c>
      <c r="DT2634" s="2786"/>
      <c r="DU2634" s="2786">
        <v>17167.091728480093</v>
      </c>
      <c r="DV2634" s="2786"/>
      <c r="DW2634" s="2786">
        <v>0</v>
      </c>
      <c r="DX2634" s="2786">
        <v>0</v>
      </c>
      <c r="DY2634" s="2786">
        <v>-11.760000000000787</v>
      </c>
      <c r="DZ2634" s="2786"/>
      <c r="EA2634" s="2786">
        <v>658.56000000000006</v>
      </c>
      <c r="EB2634" s="2786"/>
      <c r="EC2634" s="2786">
        <v>117</v>
      </c>
      <c r="ED2634" s="2786"/>
      <c r="EE2634" s="2786"/>
      <c r="EF2634" s="2786"/>
      <c r="EG2634" s="2786"/>
      <c r="EH2634" s="2786">
        <v>0</v>
      </c>
      <c r="EI2634" s="2786">
        <v>-66.852526347267997</v>
      </c>
      <c r="EJ2634" s="2786"/>
      <c r="EK2634" s="2786">
        <v>-66.852526347267997</v>
      </c>
      <c r="EL2634" s="2786"/>
      <c r="EM2634" s="2786">
        <v>0</v>
      </c>
      <c r="EN2634" s="2786">
        <v>0</v>
      </c>
      <c r="EO2634" s="2786">
        <v>0</v>
      </c>
      <c r="EP2634" s="2786">
        <v>0</v>
      </c>
      <c r="EQ2634" s="376"/>
    </row>
    <row r="2635" spans="1:147" ht="15.75">
      <c r="A2635" s="2786">
        <v>1285</v>
      </c>
      <c r="B2635" s="2786" t="s">
        <v>454</v>
      </c>
      <c r="C2635" s="2786" t="s">
        <v>1898</v>
      </c>
      <c r="D2635" s="2786" t="s">
        <v>321</v>
      </c>
      <c r="E2635" s="2786" t="s">
        <v>2195</v>
      </c>
      <c r="F2635" s="2786" t="s">
        <v>2175</v>
      </c>
      <c r="G2635" s="2786" t="s">
        <v>2175</v>
      </c>
      <c r="H2635" s="2786" t="s">
        <v>2175</v>
      </c>
      <c r="I2635" s="2786" t="s">
        <v>2175</v>
      </c>
      <c r="J2635" s="2786" t="s">
        <v>2177</v>
      </c>
      <c r="K2635" s="2787">
        <v>44044</v>
      </c>
      <c r="L2635" s="2786">
        <v>1182</v>
      </c>
      <c r="M2635" s="2786">
        <v>1182</v>
      </c>
      <c r="N2635" s="2786">
        <v>0</v>
      </c>
      <c r="O2635" s="2786">
        <v>0</v>
      </c>
      <c r="P2635" s="2786">
        <v>0</v>
      </c>
      <c r="Q2635" s="2786">
        <v>0</v>
      </c>
      <c r="R2635" s="2786">
        <v>18.71</v>
      </c>
      <c r="S2635" s="2786"/>
      <c r="T2635" s="2786"/>
      <c r="U2635" s="2786">
        <v>22115.22</v>
      </c>
      <c r="V2635" s="2786"/>
      <c r="W2635" s="2786">
        <v>22115.22</v>
      </c>
      <c r="X2635" s="2786">
        <v>22765.320000000003</v>
      </c>
      <c r="Y2635" s="2786">
        <v>0</v>
      </c>
      <c r="Z2635" s="2786">
        <v>0</v>
      </c>
      <c r="AA2635" s="2786">
        <v>0</v>
      </c>
      <c r="AB2635" s="2786">
        <v>0</v>
      </c>
      <c r="AC2635" s="2786">
        <v>270.60421686425633</v>
      </c>
      <c r="AD2635" s="2786">
        <v>9.7016390919431945</v>
      </c>
      <c r="AE2635" s="2786">
        <v>17254.678931176419</v>
      </c>
      <c r="AF2635" s="2786"/>
      <c r="AG2635" s="2786"/>
      <c r="AH2635" s="2786"/>
      <c r="AI2635" s="2786">
        <v>0</v>
      </c>
      <c r="AJ2635" s="2786">
        <v>0</v>
      </c>
      <c r="AK2635" s="2786">
        <v>0</v>
      </c>
      <c r="AL2635" s="2786">
        <v>0</v>
      </c>
      <c r="AM2635" s="2786">
        <v>0</v>
      </c>
      <c r="AN2635" s="2786">
        <v>0</v>
      </c>
      <c r="AO2635" s="2786">
        <v>1794.4826909574201</v>
      </c>
      <c r="AP2635" s="2786">
        <v>2788.6338826326078</v>
      </c>
      <c r="AQ2635" s="2786">
        <v>0</v>
      </c>
      <c r="AR2635" s="2786">
        <v>0</v>
      </c>
      <c r="AS2635" s="2786"/>
      <c r="AT2635" s="2786"/>
      <c r="AU2635" s="2786">
        <v>0</v>
      </c>
      <c r="AV2635" s="2786">
        <v>0</v>
      </c>
      <c r="AW2635" s="2786">
        <v>0</v>
      </c>
      <c r="AX2635" s="2786"/>
      <c r="AY2635" s="2786"/>
      <c r="AZ2635" s="2786">
        <v>0</v>
      </c>
      <c r="BA2635" s="2786"/>
      <c r="BB2635" s="2786">
        <v>0</v>
      </c>
      <c r="BC2635" s="2786">
        <v>664.37855800272018</v>
      </c>
      <c r="BD2635" s="2786">
        <v>0</v>
      </c>
      <c r="BE2635" s="2786">
        <v>0</v>
      </c>
      <c r="BF2635" s="2786"/>
      <c r="BG2635" s="2786">
        <v>0</v>
      </c>
      <c r="BH2635" s="2786">
        <v>0</v>
      </c>
      <c r="BI2635" s="2786">
        <v>1151.76</v>
      </c>
      <c r="BJ2635" s="2786">
        <v>5305.09</v>
      </c>
      <c r="BK2635" s="2786">
        <v>29168.33</v>
      </c>
      <c r="BL2635" s="2786">
        <v>6</v>
      </c>
      <c r="BM2635" s="2786"/>
      <c r="BN2635" s="2786"/>
      <c r="BO2635" s="2786"/>
      <c r="BP2635" s="2786"/>
      <c r="BQ2635" s="2786"/>
      <c r="BR2635" s="2786"/>
      <c r="BS2635" s="2786"/>
      <c r="BT2635" s="2786"/>
      <c r="BU2635" s="2786"/>
      <c r="BV2635" s="2786">
        <v>0</v>
      </c>
      <c r="BW2635" s="2786"/>
      <c r="BX2635" s="2786"/>
      <c r="BY2635" s="2786"/>
      <c r="BZ2635" s="2786"/>
      <c r="CA2635" s="2786"/>
      <c r="CB2635" s="2786"/>
      <c r="CC2635" s="2786"/>
      <c r="CD2635" s="2786"/>
      <c r="CE2635" s="2786"/>
      <c r="CF2635" s="2786"/>
      <c r="CG2635" s="2786"/>
      <c r="CH2635" s="2786"/>
      <c r="CI2635" s="2786">
        <v>22765.320000000003</v>
      </c>
      <c r="CJ2635" s="2786">
        <v>650.07000000000698</v>
      </c>
      <c r="CK2635" s="2786"/>
      <c r="CL2635" s="2786"/>
      <c r="CM2635" s="2786"/>
      <c r="CN2635" s="2786"/>
      <c r="CO2635" s="2786">
        <v>650.10000000000082</v>
      </c>
      <c r="CP2635" s="2786">
        <v>0</v>
      </c>
      <c r="CQ2635" s="2786">
        <v>31</v>
      </c>
      <c r="CR2635" s="2786">
        <v>-12.484531465147484</v>
      </c>
      <c r="CS2635" s="2786">
        <v>5.9117155615240335E-12</v>
      </c>
      <c r="CT2635" s="2786">
        <v>-5.4854366505765029</v>
      </c>
      <c r="CU2635" s="2786">
        <v>0</v>
      </c>
      <c r="CV2635" s="2786">
        <v>0</v>
      </c>
      <c r="CW2635" s="2786"/>
      <c r="CX2635" s="2786"/>
      <c r="CY2635" s="2786"/>
      <c r="CZ2635" s="2786">
        <v>-6.9990948145768392</v>
      </c>
      <c r="DA2635" s="2786">
        <v>0</v>
      </c>
      <c r="DB2635" s="2786">
        <v>0</v>
      </c>
      <c r="DC2635" s="2786"/>
      <c r="DD2635" s="2786"/>
      <c r="DE2635" s="2786">
        <v>0</v>
      </c>
      <c r="DF2635" s="2786">
        <v>0</v>
      </c>
      <c r="DG2635" s="2786">
        <v>0</v>
      </c>
      <c r="DH2635" s="2786">
        <v>0</v>
      </c>
      <c r="DI2635" s="2786">
        <v>0</v>
      </c>
      <c r="DJ2635" s="2786"/>
      <c r="DK2635" s="2786">
        <v>0</v>
      </c>
      <c r="DL2635" s="2786">
        <v>0</v>
      </c>
      <c r="DM2635" s="2786"/>
      <c r="DN2635" s="2786">
        <v>0</v>
      </c>
      <c r="DO2635" s="2786">
        <v>0</v>
      </c>
      <c r="DP2635" s="2786">
        <v>0</v>
      </c>
      <c r="DQ2635" s="2786">
        <v>0</v>
      </c>
      <c r="DR2635" s="2786">
        <v>0</v>
      </c>
      <c r="DS2635" s="2786">
        <v>0</v>
      </c>
      <c r="DT2635" s="2786"/>
      <c r="DU2635" s="2786">
        <v>17254.678931176419</v>
      </c>
      <c r="DV2635" s="2786"/>
      <c r="DW2635" s="2786">
        <v>0</v>
      </c>
      <c r="DX2635" s="2786">
        <v>0</v>
      </c>
      <c r="DY2635" s="2786">
        <v>-11.81999999999789</v>
      </c>
      <c r="DZ2635" s="2786"/>
      <c r="EA2635" s="2786">
        <v>661.92000000000007</v>
      </c>
      <c r="EB2635" s="2786"/>
      <c r="EC2635" s="2786">
        <v>117</v>
      </c>
      <c r="ED2635" s="2786"/>
      <c r="EE2635" s="2786"/>
      <c r="EF2635" s="2786"/>
      <c r="EG2635" s="2786"/>
      <c r="EH2635" s="2786">
        <v>0</v>
      </c>
      <c r="EI2635" s="2786">
        <v>-66.852526347267997</v>
      </c>
      <c r="EJ2635" s="2786"/>
      <c r="EK2635" s="2786">
        <v>-66.852526347267997</v>
      </c>
      <c r="EL2635" s="2786"/>
      <c r="EM2635" s="2786">
        <v>0</v>
      </c>
      <c r="EN2635" s="2786">
        <v>0</v>
      </c>
      <c r="EO2635" s="2786">
        <v>0</v>
      </c>
      <c r="EP2635" s="2786">
        <v>0</v>
      </c>
      <c r="EQ2635" s="376"/>
    </row>
    <row r="2636" spans="1:147" ht="15.75">
      <c r="A2636" s="2786">
        <v>1561</v>
      </c>
      <c r="B2636" s="2786" t="s">
        <v>454</v>
      </c>
      <c r="C2636" s="2786" t="s">
        <v>1898</v>
      </c>
      <c r="D2636" s="2786" t="s">
        <v>321</v>
      </c>
      <c r="E2636" s="2786" t="s">
        <v>2195</v>
      </c>
      <c r="F2636" s="2786" t="s">
        <v>2175</v>
      </c>
      <c r="G2636" s="2786" t="s">
        <v>2175</v>
      </c>
      <c r="H2636" s="2786" t="s">
        <v>2175</v>
      </c>
      <c r="I2636" s="2786" t="s">
        <v>2175</v>
      </c>
      <c r="J2636" s="2786" t="s">
        <v>2177</v>
      </c>
      <c r="K2636" s="2787">
        <v>44075</v>
      </c>
      <c r="L2636" s="2786">
        <v>1185</v>
      </c>
      <c r="M2636" s="2786">
        <v>1185</v>
      </c>
      <c r="N2636" s="2786">
        <v>0</v>
      </c>
      <c r="O2636" s="2786">
        <v>0</v>
      </c>
      <c r="P2636" s="2786">
        <v>0</v>
      </c>
      <c r="Q2636" s="2786">
        <v>0</v>
      </c>
      <c r="R2636" s="2786">
        <v>18.71</v>
      </c>
      <c r="S2636" s="2786"/>
      <c r="T2636" s="2786"/>
      <c r="U2636" s="2786">
        <v>22171.350000000002</v>
      </c>
      <c r="V2636" s="2786"/>
      <c r="W2636" s="2786">
        <v>22171.350000000002</v>
      </c>
      <c r="X2636" s="2786">
        <v>22823.100000000002</v>
      </c>
      <c r="Y2636" s="2786">
        <v>0</v>
      </c>
      <c r="Z2636" s="2786">
        <v>0</v>
      </c>
      <c r="AA2636" s="2786">
        <v>0</v>
      </c>
      <c r="AB2636" s="2786">
        <v>0</v>
      </c>
      <c r="AC2636" s="2786">
        <v>271.29102959741437</v>
      </c>
      <c r="AD2636" s="2786">
        <v>9.7262625414151316</v>
      </c>
      <c r="AE2636" s="2786">
        <v>17298.472532524582</v>
      </c>
      <c r="AF2636" s="2786"/>
      <c r="AG2636" s="2786"/>
      <c r="AH2636" s="2786"/>
      <c r="AI2636" s="2786">
        <v>0</v>
      </c>
      <c r="AJ2636" s="2786">
        <v>0</v>
      </c>
      <c r="AK2636" s="2786">
        <v>0</v>
      </c>
      <c r="AL2636" s="2786">
        <v>0</v>
      </c>
      <c r="AM2636" s="2786">
        <v>0</v>
      </c>
      <c r="AN2636" s="2786">
        <v>0</v>
      </c>
      <c r="AO2636" s="2786">
        <v>1799.0372155537589</v>
      </c>
      <c r="AP2636" s="2786">
        <v>2795.7116336037566</v>
      </c>
      <c r="AQ2636" s="2786">
        <v>0</v>
      </c>
      <c r="AR2636" s="2786">
        <v>0</v>
      </c>
      <c r="AS2636" s="2786"/>
      <c r="AT2636" s="2786"/>
      <c r="AU2636" s="2786">
        <v>0</v>
      </c>
      <c r="AV2636" s="2786">
        <v>0</v>
      </c>
      <c r="AW2636" s="2786">
        <v>0</v>
      </c>
      <c r="AX2636" s="2786"/>
      <c r="AY2636" s="2786"/>
      <c r="AZ2636" s="2786">
        <v>0</v>
      </c>
      <c r="BA2636" s="2786"/>
      <c r="BB2636" s="2786">
        <v>0</v>
      </c>
      <c r="BC2636" s="2786">
        <v>666.064797997651</v>
      </c>
      <c r="BD2636" s="2786">
        <v>0</v>
      </c>
      <c r="BE2636" s="2786">
        <v>0</v>
      </c>
      <c r="BF2636" s="2786"/>
      <c r="BG2636" s="2786">
        <v>0</v>
      </c>
      <c r="BH2636" s="2786">
        <v>0</v>
      </c>
      <c r="BI2636" s="2786">
        <v>1331.16</v>
      </c>
      <c r="BJ2636" s="2786">
        <v>6131.37</v>
      </c>
      <c r="BK2636" s="2786">
        <v>35088.29</v>
      </c>
      <c r="BL2636" s="2786">
        <v>6</v>
      </c>
      <c r="BM2636" s="2786"/>
      <c r="BN2636" s="2786"/>
      <c r="BO2636" s="2786"/>
      <c r="BP2636" s="2786"/>
      <c r="BQ2636" s="2786"/>
      <c r="BR2636" s="2786"/>
      <c r="BS2636" s="2786"/>
      <c r="BT2636" s="2786"/>
      <c r="BU2636" s="2786"/>
      <c r="BV2636" s="2786">
        <v>0</v>
      </c>
      <c r="BW2636" s="2786"/>
      <c r="BX2636" s="2786"/>
      <c r="BY2636" s="2786"/>
      <c r="BZ2636" s="2786"/>
      <c r="CA2636" s="2786"/>
      <c r="CB2636" s="2786"/>
      <c r="CC2636" s="2786"/>
      <c r="CD2636" s="2786"/>
      <c r="CE2636" s="2786"/>
      <c r="CF2636" s="2786"/>
      <c r="CG2636" s="2786"/>
      <c r="CH2636" s="2786"/>
      <c r="CI2636" s="2786">
        <v>22823.100000000002</v>
      </c>
      <c r="CJ2636" s="2786">
        <v>651.7200000000048</v>
      </c>
      <c r="CK2636" s="2786"/>
      <c r="CL2636" s="2786"/>
      <c r="CM2636" s="2786"/>
      <c r="CN2636" s="2786"/>
      <c r="CO2636" s="2786">
        <v>651.7500000000008</v>
      </c>
      <c r="CP2636" s="2786">
        <v>0</v>
      </c>
      <c r="CQ2636" s="2786">
        <v>30</v>
      </c>
      <c r="CR2636" s="2786">
        <v>-12.516218093231146</v>
      </c>
      <c r="CS2636" s="2786">
        <v>5.9117155615240335E-12</v>
      </c>
      <c r="CT2636" s="2786">
        <v>-5.4993590786234563</v>
      </c>
      <c r="CU2636" s="2786">
        <v>0</v>
      </c>
      <c r="CV2636" s="2786">
        <v>0</v>
      </c>
      <c r="CW2636" s="2786"/>
      <c r="CX2636" s="2786"/>
      <c r="CY2636" s="2786"/>
      <c r="CZ2636" s="2786">
        <v>-7.0168590146138357</v>
      </c>
      <c r="DA2636" s="2786">
        <v>0</v>
      </c>
      <c r="DB2636" s="2786">
        <v>0</v>
      </c>
      <c r="DC2636" s="2786"/>
      <c r="DD2636" s="2786"/>
      <c r="DE2636" s="2786">
        <v>0</v>
      </c>
      <c r="DF2636" s="2786">
        <v>0</v>
      </c>
      <c r="DG2636" s="2786">
        <v>0</v>
      </c>
      <c r="DH2636" s="2786">
        <v>0</v>
      </c>
      <c r="DI2636" s="2786">
        <v>0</v>
      </c>
      <c r="DJ2636" s="2786"/>
      <c r="DK2636" s="2786">
        <v>0</v>
      </c>
      <c r="DL2636" s="2786">
        <v>0</v>
      </c>
      <c r="DM2636" s="2786"/>
      <c r="DN2636" s="2786">
        <v>0</v>
      </c>
      <c r="DO2636" s="2786">
        <v>0</v>
      </c>
      <c r="DP2636" s="2786">
        <v>0</v>
      </c>
      <c r="DQ2636" s="2786">
        <v>0</v>
      </c>
      <c r="DR2636" s="2786">
        <v>0</v>
      </c>
      <c r="DS2636" s="2786">
        <v>0</v>
      </c>
      <c r="DT2636" s="2786"/>
      <c r="DU2636" s="2786">
        <v>17298.472532524582</v>
      </c>
      <c r="DV2636" s="2786"/>
      <c r="DW2636" s="2786">
        <v>0</v>
      </c>
      <c r="DX2636" s="2786">
        <v>0</v>
      </c>
      <c r="DY2636" s="2786">
        <v>-11.850000000000023</v>
      </c>
      <c r="DZ2636" s="2786"/>
      <c r="EA2636" s="2786">
        <v>663.6</v>
      </c>
      <c r="EB2636" s="2786"/>
      <c r="EC2636" s="2786">
        <v>117</v>
      </c>
      <c r="ED2636" s="2786"/>
      <c r="EE2636" s="2786"/>
      <c r="EF2636" s="2786"/>
      <c r="EG2636" s="2786"/>
      <c r="EH2636" s="2786">
        <v>0</v>
      </c>
      <c r="EI2636" s="2786">
        <v>-66.852526347267997</v>
      </c>
      <c r="EJ2636" s="2786"/>
      <c r="EK2636" s="2786">
        <v>-66.852526347267997</v>
      </c>
      <c r="EL2636" s="2786"/>
      <c r="EM2636" s="2786">
        <v>0</v>
      </c>
      <c r="EN2636" s="2786">
        <v>0</v>
      </c>
      <c r="EO2636" s="2786">
        <v>0</v>
      </c>
      <c r="EP2636" s="2786">
        <v>0</v>
      </c>
    </row>
    <row r="2637" spans="1:147" ht="15.75">
      <c r="A2637" s="2786">
        <v>1833</v>
      </c>
      <c r="B2637" s="2786" t="s">
        <v>454</v>
      </c>
      <c r="C2637" s="2786" t="s">
        <v>1898</v>
      </c>
      <c r="D2637" s="2786" t="s">
        <v>321</v>
      </c>
      <c r="E2637" s="2786" t="s">
        <v>2195</v>
      </c>
      <c r="F2637" s="2786" t="s">
        <v>2175</v>
      </c>
      <c r="G2637" s="2786" t="s">
        <v>2175</v>
      </c>
      <c r="H2637" s="2786" t="s">
        <v>2175</v>
      </c>
      <c r="I2637" s="2786" t="s">
        <v>2175</v>
      </c>
      <c r="J2637" s="2786" t="s">
        <v>2177</v>
      </c>
      <c r="K2637" s="2787">
        <v>44105</v>
      </c>
      <c r="L2637" s="2786">
        <v>1190</v>
      </c>
      <c r="M2637" s="2786">
        <v>1190</v>
      </c>
      <c r="N2637" s="2786">
        <v>0</v>
      </c>
      <c r="O2637" s="2786">
        <v>0</v>
      </c>
      <c r="P2637" s="2786">
        <v>0</v>
      </c>
      <c r="Q2637" s="2786">
        <v>0</v>
      </c>
      <c r="R2637" s="2786">
        <v>18.71</v>
      </c>
      <c r="S2637" s="2786"/>
      <c r="T2637" s="2786"/>
      <c r="U2637" s="2786">
        <v>22264.9</v>
      </c>
      <c r="V2637" s="2786"/>
      <c r="W2637" s="2786">
        <v>22264.9</v>
      </c>
      <c r="X2637" s="2786">
        <v>22919.4</v>
      </c>
      <c r="Y2637" s="2786">
        <v>0</v>
      </c>
      <c r="Z2637" s="2786">
        <v>0</v>
      </c>
      <c r="AA2637" s="2786">
        <v>0</v>
      </c>
      <c r="AB2637" s="2786">
        <v>0</v>
      </c>
      <c r="AC2637" s="2786">
        <v>272.43571748601101</v>
      </c>
      <c r="AD2637" s="2786">
        <v>9.7673016238683594</v>
      </c>
      <c r="AE2637" s="2786">
        <v>17371.461868104856</v>
      </c>
      <c r="AF2637" s="2786"/>
      <c r="AG2637" s="2786"/>
      <c r="AH2637" s="2786"/>
      <c r="AI2637" s="2786">
        <v>0</v>
      </c>
      <c r="AJ2637" s="2786">
        <v>0</v>
      </c>
      <c r="AK2637" s="2786">
        <v>0</v>
      </c>
      <c r="AL2637" s="2786">
        <v>0</v>
      </c>
      <c r="AM2637" s="2786">
        <v>0</v>
      </c>
      <c r="AN2637" s="2786">
        <v>0</v>
      </c>
      <c r="AO2637" s="2786">
        <v>1806.6280898809898</v>
      </c>
      <c r="AP2637" s="2786">
        <v>2807.5078852223378</v>
      </c>
      <c r="AQ2637" s="2786">
        <v>0</v>
      </c>
      <c r="AR2637" s="2786">
        <v>0</v>
      </c>
      <c r="AS2637" s="2786"/>
      <c r="AT2637" s="2786"/>
      <c r="AU2637" s="2786">
        <v>0</v>
      </c>
      <c r="AV2637" s="2786">
        <v>0</v>
      </c>
      <c r="AW2637" s="2786">
        <v>0</v>
      </c>
      <c r="AX2637" s="2786"/>
      <c r="AY2637" s="2786"/>
      <c r="AZ2637" s="2786">
        <v>0</v>
      </c>
      <c r="BA2637" s="2786"/>
      <c r="BB2637" s="2786">
        <v>0</v>
      </c>
      <c r="BC2637" s="2786">
        <v>668.87519798920221</v>
      </c>
      <c r="BD2637" s="2786">
        <v>0</v>
      </c>
      <c r="BE2637" s="2786">
        <v>0</v>
      </c>
      <c r="BF2637" s="2786"/>
      <c r="BG2637" s="2786">
        <v>0</v>
      </c>
      <c r="BH2637" s="2786">
        <v>0</v>
      </c>
      <c r="BI2637" s="2786">
        <v>1430.66</v>
      </c>
      <c r="BJ2637" s="2786">
        <v>6589.48</v>
      </c>
      <c r="BK2637" s="2786">
        <v>37367.81</v>
      </c>
      <c r="BL2637" s="2786">
        <v>6</v>
      </c>
      <c r="BM2637" s="2786"/>
      <c r="BN2637" s="2786"/>
      <c r="BO2637" s="2786"/>
      <c r="BP2637" s="2786"/>
      <c r="BQ2637" s="2786"/>
      <c r="BR2637" s="2786"/>
      <c r="BS2637" s="2786"/>
      <c r="BT2637" s="2786"/>
      <c r="BU2637" s="2786"/>
      <c r="BV2637" s="2786">
        <v>0</v>
      </c>
      <c r="BW2637" s="2786"/>
      <c r="BX2637" s="2786"/>
      <c r="BY2637" s="2786"/>
      <c r="BZ2637" s="2786"/>
      <c r="CA2637" s="2786"/>
      <c r="CB2637" s="2786"/>
      <c r="CC2637" s="2786"/>
      <c r="CD2637" s="2786"/>
      <c r="CE2637" s="2786"/>
      <c r="CF2637" s="2786"/>
      <c r="CG2637" s="2786"/>
      <c r="CH2637" s="2786"/>
      <c r="CI2637" s="2786">
        <v>22919.4</v>
      </c>
      <c r="CJ2637" s="2786">
        <v>654.4700000000048</v>
      </c>
      <c r="CK2637" s="2786"/>
      <c r="CL2637" s="2786"/>
      <c r="CM2637" s="2786"/>
      <c r="CN2637" s="2786"/>
      <c r="CO2637" s="2786">
        <v>654.5000000000008</v>
      </c>
      <c r="CP2637" s="2786">
        <v>0</v>
      </c>
      <c r="CQ2637" s="2786">
        <v>31</v>
      </c>
      <c r="CR2637" s="2786">
        <v>-12.569029140038765</v>
      </c>
      <c r="CS2637" s="2786">
        <v>6.1390892369672656E-12</v>
      </c>
      <c r="CT2637" s="2786">
        <v>-5.5225631253688334</v>
      </c>
      <c r="CU2637" s="2786">
        <v>0</v>
      </c>
      <c r="CV2637" s="2786">
        <v>0</v>
      </c>
      <c r="CW2637" s="2786"/>
      <c r="CX2637" s="2786"/>
      <c r="CY2637" s="2786"/>
      <c r="CZ2637" s="2786">
        <v>-7.0464660146754969</v>
      </c>
      <c r="DA2637" s="2786">
        <v>0</v>
      </c>
      <c r="DB2637" s="2786">
        <v>0</v>
      </c>
      <c r="DC2637" s="2786"/>
      <c r="DD2637" s="2786"/>
      <c r="DE2637" s="2786">
        <v>0</v>
      </c>
      <c r="DF2637" s="2786">
        <v>0</v>
      </c>
      <c r="DG2637" s="2786">
        <v>0</v>
      </c>
      <c r="DH2637" s="2786">
        <v>0</v>
      </c>
      <c r="DI2637" s="2786">
        <v>0</v>
      </c>
      <c r="DJ2637" s="2786"/>
      <c r="DK2637" s="2786">
        <v>0</v>
      </c>
      <c r="DL2637" s="2786">
        <v>0</v>
      </c>
      <c r="DM2637" s="2786"/>
      <c r="DN2637" s="2786">
        <v>0</v>
      </c>
      <c r="DO2637" s="2786">
        <v>0</v>
      </c>
      <c r="DP2637" s="2786">
        <v>0</v>
      </c>
      <c r="DQ2637" s="2786">
        <v>0</v>
      </c>
      <c r="DR2637" s="2786">
        <v>0</v>
      </c>
      <c r="DS2637" s="2786">
        <v>0</v>
      </c>
      <c r="DT2637" s="2786"/>
      <c r="DU2637" s="2786">
        <v>17371.461868104856</v>
      </c>
      <c r="DV2637" s="2786"/>
      <c r="DW2637" s="2786">
        <v>0</v>
      </c>
      <c r="DX2637" s="2786">
        <v>0</v>
      </c>
      <c r="DY2637" s="2786">
        <v>-11.900000000000091</v>
      </c>
      <c r="DZ2637" s="2786"/>
      <c r="EA2637" s="2786">
        <v>666.40000000000009</v>
      </c>
      <c r="EB2637" s="2786"/>
      <c r="EC2637" s="2786">
        <v>117</v>
      </c>
      <c r="ED2637" s="2786"/>
      <c r="EE2637" s="2786"/>
      <c r="EF2637" s="2786"/>
      <c r="EG2637" s="2786"/>
      <c r="EH2637" s="2786">
        <v>0</v>
      </c>
      <c r="EI2637" s="2786">
        <v>-66.852526347267997</v>
      </c>
      <c r="EJ2637" s="2786"/>
      <c r="EK2637" s="2786">
        <v>-66.852526347267997</v>
      </c>
      <c r="EL2637" s="2786"/>
      <c r="EM2637" s="2786">
        <v>0</v>
      </c>
      <c r="EN2637" s="2786">
        <v>0</v>
      </c>
      <c r="EO2637" s="2786">
        <v>0</v>
      </c>
      <c r="EP2637" s="2786">
        <v>0</v>
      </c>
    </row>
    <row r="2638" spans="1:147" ht="15.75">
      <c r="A2638" s="2786">
        <v>2087</v>
      </c>
      <c r="B2638" s="2786" t="s">
        <v>454</v>
      </c>
      <c r="C2638" s="2786" t="s">
        <v>1898</v>
      </c>
      <c r="D2638" s="2786" t="s">
        <v>321</v>
      </c>
      <c r="E2638" s="2786" t="s">
        <v>2195</v>
      </c>
      <c r="F2638" s="2786" t="s">
        <v>2175</v>
      </c>
      <c r="G2638" s="2786" t="s">
        <v>2175</v>
      </c>
      <c r="H2638" s="2786" t="s">
        <v>2175</v>
      </c>
      <c r="I2638" s="2786" t="s">
        <v>2175</v>
      </c>
      <c r="J2638" s="2786" t="s">
        <v>2177</v>
      </c>
      <c r="K2638" s="2787">
        <v>44136</v>
      </c>
      <c r="L2638" s="2786">
        <v>1183</v>
      </c>
      <c r="M2638" s="2786">
        <v>1183</v>
      </c>
      <c r="N2638" s="2786">
        <v>0</v>
      </c>
      <c r="O2638" s="2786">
        <v>0</v>
      </c>
      <c r="P2638" s="2786">
        <v>0</v>
      </c>
      <c r="Q2638" s="2786">
        <v>0</v>
      </c>
      <c r="R2638" s="2786">
        <v>18.71</v>
      </c>
      <c r="S2638" s="2786"/>
      <c r="T2638" s="2786"/>
      <c r="U2638" s="2786">
        <v>22133.93</v>
      </c>
      <c r="V2638" s="2786"/>
      <c r="W2638" s="2786">
        <v>22133.93</v>
      </c>
      <c r="X2638" s="2786">
        <v>22784.58</v>
      </c>
      <c r="Y2638" s="2786">
        <v>0</v>
      </c>
      <c r="Z2638" s="2786">
        <v>0</v>
      </c>
      <c r="AA2638" s="2786">
        <v>0</v>
      </c>
      <c r="AB2638" s="2786">
        <v>0</v>
      </c>
      <c r="AC2638" s="2786">
        <v>270.83315444197569</v>
      </c>
      <c r="AD2638" s="2786">
        <v>9.709846908433839</v>
      </c>
      <c r="AE2638" s="2786">
        <v>17269.276798292474</v>
      </c>
      <c r="AF2638" s="2786"/>
      <c r="AG2638" s="2786"/>
      <c r="AH2638" s="2786"/>
      <c r="AI2638" s="2786">
        <v>0</v>
      </c>
      <c r="AJ2638" s="2786">
        <v>0</v>
      </c>
      <c r="AK2638" s="2786">
        <v>0</v>
      </c>
      <c r="AL2638" s="2786">
        <v>0</v>
      </c>
      <c r="AM2638" s="2786">
        <v>0</v>
      </c>
      <c r="AN2638" s="2786">
        <v>0</v>
      </c>
      <c r="AO2638" s="2786">
        <v>1796.0008658228664</v>
      </c>
      <c r="AP2638" s="2786">
        <v>2790.9931329563237</v>
      </c>
      <c r="AQ2638" s="2786">
        <v>0</v>
      </c>
      <c r="AR2638" s="2786">
        <v>0</v>
      </c>
      <c r="AS2638" s="2786"/>
      <c r="AT2638" s="2786"/>
      <c r="AU2638" s="2786">
        <v>0</v>
      </c>
      <c r="AV2638" s="2786">
        <v>0</v>
      </c>
      <c r="AW2638" s="2786">
        <v>0</v>
      </c>
      <c r="AX2638" s="2786"/>
      <c r="AY2638" s="2786"/>
      <c r="AZ2638" s="2786">
        <v>0</v>
      </c>
      <c r="BA2638" s="2786"/>
      <c r="BB2638" s="2786">
        <v>0</v>
      </c>
      <c r="BC2638" s="2786">
        <v>664.94063800103049</v>
      </c>
      <c r="BD2638" s="2786">
        <v>0</v>
      </c>
      <c r="BE2638" s="2786">
        <v>0</v>
      </c>
      <c r="BF2638" s="2786"/>
      <c r="BG2638" s="2786">
        <v>0</v>
      </c>
      <c r="BH2638" s="2786">
        <v>0</v>
      </c>
      <c r="BI2638" s="2786">
        <v>1459.48</v>
      </c>
      <c r="BJ2638" s="2786">
        <v>6722.63</v>
      </c>
      <c r="BK2638" s="2786">
        <v>39079.769999999997</v>
      </c>
      <c r="BL2638" s="2786">
        <v>6</v>
      </c>
      <c r="BM2638" s="2786"/>
      <c r="BN2638" s="2786"/>
      <c r="BO2638" s="2786"/>
      <c r="BP2638" s="2786"/>
      <c r="BQ2638" s="2786"/>
      <c r="BR2638" s="2786"/>
      <c r="BS2638" s="2786"/>
      <c r="BT2638" s="2786"/>
      <c r="BU2638" s="2786"/>
      <c r="BV2638" s="2786">
        <v>0</v>
      </c>
      <c r="BW2638" s="2786"/>
      <c r="BX2638" s="2786"/>
      <c r="BY2638" s="2786"/>
      <c r="BZ2638" s="2786"/>
      <c r="CA2638" s="2786"/>
      <c r="CB2638" s="2786"/>
      <c r="CC2638" s="2786"/>
      <c r="CD2638" s="2786"/>
      <c r="CE2638" s="2786"/>
      <c r="CF2638" s="2786"/>
      <c r="CG2638" s="2786"/>
      <c r="CH2638" s="2786"/>
      <c r="CI2638" s="2786">
        <v>22784.58</v>
      </c>
      <c r="CJ2638" s="2786">
        <v>650.62000000000626</v>
      </c>
      <c r="CK2638" s="2786"/>
      <c r="CL2638" s="2786"/>
      <c r="CM2638" s="2786"/>
      <c r="CN2638" s="2786"/>
      <c r="CO2638" s="2786">
        <v>650.65000000000089</v>
      </c>
      <c r="CP2638" s="2786">
        <v>0</v>
      </c>
      <c r="CQ2638" s="2786">
        <v>30</v>
      </c>
      <c r="CR2638" s="2786">
        <v>-12.495093674508098</v>
      </c>
      <c r="CS2638" s="2786">
        <v>5.9117155615240335E-12</v>
      </c>
      <c r="CT2638" s="2786">
        <v>-5.4900774599250326</v>
      </c>
      <c r="CU2638" s="2786">
        <v>0</v>
      </c>
      <c r="CV2638" s="2786">
        <v>0</v>
      </c>
      <c r="CW2638" s="2786"/>
      <c r="CX2638" s="2786"/>
      <c r="CY2638" s="2786"/>
      <c r="CZ2638" s="2786">
        <v>-7.0050162145891699</v>
      </c>
      <c r="DA2638" s="2786">
        <v>0</v>
      </c>
      <c r="DB2638" s="2786">
        <v>0</v>
      </c>
      <c r="DC2638" s="2786"/>
      <c r="DD2638" s="2786"/>
      <c r="DE2638" s="2786">
        <v>0</v>
      </c>
      <c r="DF2638" s="2786">
        <v>0</v>
      </c>
      <c r="DG2638" s="2786">
        <v>0</v>
      </c>
      <c r="DH2638" s="2786">
        <v>0</v>
      </c>
      <c r="DI2638" s="2786">
        <v>0</v>
      </c>
      <c r="DJ2638" s="2786"/>
      <c r="DK2638" s="2786">
        <v>0</v>
      </c>
      <c r="DL2638" s="2786">
        <v>0</v>
      </c>
      <c r="DM2638" s="2786"/>
      <c r="DN2638" s="2786">
        <v>0</v>
      </c>
      <c r="DO2638" s="2786">
        <v>0</v>
      </c>
      <c r="DP2638" s="2786">
        <v>0</v>
      </c>
      <c r="DQ2638" s="2786">
        <v>0</v>
      </c>
      <c r="DR2638" s="2786">
        <v>0</v>
      </c>
      <c r="DS2638" s="2786">
        <v>0</v>
      </c>
      <c r="DT2638" s="2786"/>
      <c r="DU2638" s="2786">
        <v>17269.276798292474</v>
      </c>
      <c r="DV2638" s="2786"/>
      <c r="DW2638" s="2786">
        <v>0</v>
      </c>
      <c r="DX2638" s="2786">
        <v>0</v>
      </c>
      <c r="DY2638" s="2786">
        <v>-11.829999999998563</v>
      </c>
      <c r="DZ2638" s="2786"/>
      <c r="EA2638" s="2786">
        <v>662.48</v>
      </c>
      <c r="EB2638" s="2786"/>
      <c r="EC2638" s="2786">
        <v>117</v>
      </c>
      <c r="ED2638" s="2786"/>
      <c r="EE2638" s="2786"/>
      <c r="EF2638" s="2786"/>
      <c r="EG2638" s="2786"/>
      <c r="EH2638" s="2786">
        <v>0</v>
      </c>
      <c r="EI2638" s="2786">
        <v>-66.852526347267997</v>
      </c>
      <c r="EJ2638" s="2786"/>
      <c r="EK2638" s="2786">
        <v>-66.852526347267997</v>
      </c>
      <c r="EL2638" s="2786"/>
      <c r="EM2638" s="2786">
        <v>0</v>
      </c>
      <c r="EN2638" s="2786">
        <v>0</v>
      </c>
      <c r="EO2638" s="2786">
        <v>0</v>
      </c>
      <c r="EP2638" s="2786">
        <v>0</v>
      </c>
    </row>
    <row r="2639" spans="1:147" ht="15.75">
      <c r="A2639" s="2786">
        <v>2364</v>
      </c>
      <c r="B2639" s="2786" t="s">
        <v>454</v>
      </c>
      <c r="C2639" s="2786" t="s">
        <v>1898</v>
      </c>
      <c r="D2639" s="2786" t="s">
        <v>321</v>
      </c>
      <c r="E2639" s="2786" t="s">
        <v>2195</v>
      </c>
      <c r="F2639" s="2786" t="s">
        <v>2175</v>
      </c>
      <c r="G2639" s="2786" t="s">
        <v>2175</v>
      </c>
      <c r="H2639" s="2786" t="s">
        <v>2175</v>
      </c>
      <c r="I2639" s="2786" t="s">
        <v>2175</v>
      </c>
      <c r="J2639" s="2786" t="s">
        <v>2177</v>
      </c>
      <c r="K2639" s="2787">
        <v>44166</v>
      </c>
      <c r="L2639" s="2786">
        <v>1183</v>
      </c>
      <c r="M2639" s="2786">
        <v>1183</v>
      </c>
      <c r="N2639" s="2786">
        <v>0</v>
      </c>
      <c r="O2639" s="2786">
        <v>0</v>
      </c>
      <c r="P2639" s="2786">
        <v>0</v>
      </c>
      <c r="Q2639" s="2786">
        <v>0</v>
      </c>
      <c r="R2639" s="2786">
        <v>18.71</v>
      </c>
      <c r="S2639" s="2786"/>
      <c r="T2639" s="2786"/>
      <c r="U2639" s="2786">
        <v>22133.93</v>
      </c>
      <c r="V2639" s="2786"/>
      <c r="W2639" s="2786">
        <v>22133.93</v>
      </c>
      <c r="X2639" s="2786">
        <v>22784.58</v>
      </c>
      <c r="Y2639" s="2786">
        <v>0</v>
      </c>
      <c r="Z2639" s="2786">
        <v>0</v>
      </c>
      <c r="AA2639" s="2786">
        <v>0</v>
      </c>
      <c r="AB2639" s="2786">
        <v>0</v>
      </c>
      <c r="AC2639" s="2786">
        <v>270.83315444197569</v>
      </c>
      <c r="AD2639" s="2786">
        <v>9.709846908433839</v>
      </c>
      <c r="AE2639" s="2786">
        <v>17269.276798292474</v>
      </c>
      <c r="AF2639" s="2786"/>
      <c r="AG2639" s="2786"/>
      <c r="AH2639" s="2786"/>
      <c r="AI2639" s="2786">
        <v>0</v>
      </c>
      <c r="AJ2639" s="2786">
        <v>0</v>
      </c>
      <c r="AK2639" s="2786">
        <v>0</v>
      </c>
      <c r="AL2639" s="2786">
        <v>0</v>
      </c>
      <c r="AM2639" s="2786">
        <v>0</v>
      </c>
      <c r="AN2639" s="2786">
        <v>0</v>
      </c>
      <c r="AO2639" s="2786">
        <v>1796.0008658228664</v>
      </c>
      <c r="AP2639" s="2786">
        <v>2790.9931329563237</v>
      </c>
      <c r="AQ2639" s="2786">
        <v>0</v>
      </c>
      <c r="AR2639" s="2786">
        <v>0</v>
      </c>
      <c r="AS2639" s="2786"/>
      <c r="AT2639" s="2786"/>
      <c r="AU2639" s="2786">
        <v>0</v>
      </c>
      <c r="AV2639" s="2786">
        <v>0</v>
      </c>
      <c r="AW2639" s="2786">
        <v>0</v>
      </c>
      <c r="AX2639" s="2786"/>
      <c r="AY2639" s="2786"/>
      <c r="AZ2639" s="2786">
        <v>0</v>
      </c>
      <c r="BA2639" s="2786"/>
      <c r="BB2639" s="2786">
        <v>0</v>
      </c>
      <c r="BC2639" s="2786">
        <v>664.94063800103049</v>
      </c>
      <c r="BD2639" s="2786">
        <v>0</v>
      </c>
      <c r="BE2639" s="2786">
        <v>0</v>
      </c>
      <c r="BF2639" s="2786"/>
      <c r="BG2639" s="2786">
        <v>0</v>
      </c>
      <c r="BH2639" s="2786">
        <v>0</v>
      </c>
      <c r="BI2639" s="2786">
        <v>1660.73</v>
      </c>
      <c r="BJ2639" s="2786">
        <v>7649.37</v>
      </c>
      <c r="BK2639" s="2786">
        <v>40795.040000000001</v>
      </c>
      <c r="BL2639" s="2786">
        <v>6</v>
      </c>
      <c r="BM2639" s="2786"/>
      <c r="BN2639" s="2786"/>
      <c r="BO2639" s="2786"/>
      <c r="BP2639" s="2786"/>
      <c r="BQ2639" s="2786"/>
      <c r="BR2639" s="2786"/>
      <c r="BS2639" s="2786"/>
      <c r="BT2639" s="2786"/>
      <c r="BU2639" s="2786"/>
      <c r="BV2639" s="2786">
        <v>0</v>
      </c>
      <c r="BW2639" s="2786"/>
      <c r="BX2639" s="2786"/>
      <c r="BY2639" s="2786"/>
      <c r="BZ2639" s="2786"/>
      <c r="CA2639" s="2786"/>
      <c r="CB2639" s="2786"/>
      <c r="CC2639" s="2786"/>
      <c r="CD2639" s="2786"/>
      <c r="CE2639" s="2786"/>
      <c r="CF2639" s="2786"/>
      <c r="CG2639" s="2786"/>
      <c r="CH2639" s="2786"/>
      <c r="CI2639" s="2786">
        <v>22784.58</v>
      </c>
      <c r="CJ2639" s="2786">
        <v>650.62000000000626</v>
      </c>
      <c r="CK2639" s="2786"/>
      <c r="CL2639" s="2786"/>
      <c r="CM2639" s="2786"/>
      <c r="CN2639" s="2786"/>
      <c r="CO2639" s="2786">
        <v>650.65000000000089</v>
      </c>
      <c r="CP2639" s="2786">
        <v>0</v>
      </c>
      <c r="CQ2639" s="2786"/>
      <c r="CR2639" s="2786">
        <v>-12.495093674508098</v>
      </c>
      <c r="CS2639" s="2786">
        <v>5.9117155615240335E-12</v>
      </c>
      <c r="CT2639" s="2786">
        <v>-5.4900774599250326</v>
      </c>
      <c r="CU2639" s="2786">
        <v>0</v>
      </c>
      <c r="CV2639" s="2786">
        <v>0</v>
      </c>
      <c r="CW2639" s="2786"/>
      <c r="CX2639" s="2786"/>
      <c r="CY2639" s="2786"/>
      <c r="CZ2639" s="2786">
        <v>-7.0050162145891699</v>
      </c>
      <c r="DA2639" s="2786">
        <v>0</v>
      </c>
      <c r="DB2639" s="2786">
        <v>0</v>
      </c>
      <c r="DC2639" s="2786"/>
      <c r="DD2639" s="2786"/>
      <c r="DE2639" s="2786">
        <v>0</v>
      </c>
      <c r="DF2639" s="2786">
        <v>0</v>
      </c>
      <c r="DG2639" s="2786">
        <v>0</v>
      </c>
      <c r="DH2639" s="2786">
        <v>0</v>
      </c>
      <c r="DI2639" s="2786">
        <v>0</v>
      </c>
      <c r="DJ2639" s="2786"/>
      <c r="DK2639" s="2786">
        <v>0</v>
      </c>
      <c r="DL2639" s="2786">
        <v>0</v>
      </c>
      <c r="DM2639" s="2786"/>
      <c r="DN2639" s="2786">
        <v>0</v>
      </c>
      <c r="DO2639" s="2786">
        <v>0</v>
      </c>
      <c r="DP2639" s="2786">
        <v>0</v>
      </c>
      <c r="DQ2639" s="2786">
        <v>0</v>
      </c>
      <c r="DR2639" s="2786">
        <v>0</v>
      </c>
      <c r="DS2639" s="2786">
        <v>0</v>
      </c>
      <c r="DT2639" s="2786"/>
      <c r="DU2639" s="2786">
        <v>17269.276798292474</v>
      </c>
      <c r="DV2639" s="2786"/>
      <c r="DW2639" s="2786">
        <v>0</v>
      </c>
      <c r="DX2639" s="2786">
        <v>0</v>
      </c>
      <c r="DY2639" s="2786">
        <v>-11.829999999998563</v>
      </c>
      <c r="DZ2639" s="2786"/>
      <c r="EA2639" s="2786">
        <v>662.48</v>
      </c>
      <c r="EB2639" s="2786"/>
      <c r="EC2639" s="2786">
        <v>117</v>
      </c>
      <c r="ED2639" s="2786"/>
      <c r="EE2639" s="2786"/>
      <c r="EF2639" s="2786"/>
      <c r="EG2639" s="2786"/>
      <c r="EH2639" s="2786">
        <v>0</v>
      </c>
      <c r="EI2639" s="2786">
        <v>-66.852526347267997</v>
      </c>
      <c r="EJ2639" s="2786"/>
      <c r="EK2639" s="2786">
        <v>-66.852526347267997</v>
      </c>
      <c r="EL2639" s="2786"/>
      <c r="EM2639" s="2786">
        <v>0</v>
      </c>
      <c r="EN2639" s="2786">
        <v>0</v>
      </c>
      <c r="EO2639" s="2786">
        <v>0</v>
      </c>
      <c r="EP2639" s="2786">
        <v>0</v>
      </c>
    </row>
    <row r="2640" spans="1:147" ht="15.75">
      <c r="A2640" s="2786">
        <v>2637</v>
      </c>
      <c r="B2640" s="2786" t="s">
        <v>454</v>
      </c>
      <c r="C2640" s="2786" t="s">
        <v>1898</v>
      </c>
      <c r="D2640" s="2786" t="s">
        <v>321</v>
      </c>
      <c r="E2640" s="2786" t="s">
        <v>2195</v>
      </c>
      <c r="F2640" s="2786" t="s">
        <v>2175</v>
      </c>
      <c r="G2640" s="2786" t="s">
        <v>2175</v>
      </c>
      <c r="H2640" s="2786" t="s">
        <v>2175</v>
      </c>
      <c r="I2640" s="2786" t="s">
        <v>2175</v>
      </c>
      <c r="J2640" s="2786" t="s">
        <v>2177</v>
      </c>
      <c r="K2640" s="2787">
        <v>44197</v>
      </c>
      <c r="L2640" s="2786">
        <v>1180</v>
      </c>
      <c r="M2640" s="2786">
        <v>1180</v>
      </c>
      <c r="N2640" s="2786">
        <v>0</v>
      </c>
      <c r="O2640" s="2786">
        <v>0</v>
      </c>
      <c r="P2640" s="2786">
        <v>0</v>
      </c>
      <c r="Q2640" s="2786">
        <v>0</v>
      </c>
      <c r="R2640" s="2786">
        <v>18.71</v>
      </c>
      <c r="S2640" s="2786"/>
      <c r="T2640" s="2786"/>
      <c r="U2640" s="2786">
        <v>22077.8</v>
      </c>
      <c r="V2640" s="2786"/>
      <c r="W2640" s="2786">
        <v>22077.8</v>
      </c>
      <c r="X2640" s="2786">
        <v>22726.800000000003</v>
      </c>
      <c r="Y2640" s="2786">
        <v>0</v>
      </c>
      <c r="Z2640" s="2786">
        <v>0</v>
      </c>
      <c r="AA2640" s="2786">
        <v>0</v>
      </c>
      <c r="AB2640" s="2786">
        <v>0</v>
      </c>
      <c r="AC2640" s="2786">
        <v>270.14634170881766</v>
      </c>
      <c r="AD2640" s="2786">
        <v>9.685223458961902</v>
      </c>
      <c r="AE2640" s="2786">
        <v>17225.483196944311</v>
      </c>
      <c r="AF2640" s="2786"/>
      <c r="AG2640" s="2786"/>
      <c r="AH2640" s="2786"/>
      <c r="AI2640" s="2786">
        <v>0</v>
      </c>
      <c r="AJ2640" s="2786">
        <v>0</v>
      </c>
      <c r="AK2640" s="2786">
        <v>0</v>
      </c>
      <c r="AL2640" s="2786">
        <v>0</v>
      </c>
      <c r="AM2640" s="2786">
        <v>0</v>
      </c>
      <c r="AN2640" s="2786">
        <v>0</v>
      </c>
      <c r="AO2640" s="2786">
        <v>1791.4463412265277</v>
      </c>
      <c r="AP2640" s="2786">
        <v>2783.9153819851749</v>
      </c>
      <c r="AQ2640" s="2786">
        <v>0</v>
      </c>
      <c r="AR2640" s="2786">
        <v>0</v>
      </c>
      <c r="AS2640" s="2786"/>
      <c r="AT2640" s="2786"/>
      <c r="AU2640" s="2786">
        <v>0</v>
      </c>
      <c r="AV2640" s="2786">
        <v>0</v>
      </c>
      <c r="AW2640" s="2786">
        <v>0</v>
      </c>
      <c r="AX2640" s="2786"/>
      <c r="AY2640" s="2786"/>
      <c r="AZ2640" s="2786">
        <v>0</v>
      </c>
      <c r="BA2640" s="2786"/>
      <c r="BB2640" s="2786">
        <v>0</v>
      </c>
      <c r="BC2640" s="2786">
        <v>663.25439800609968</v>
      </c>
      <c r="BD2640" s="2786">
        <v>0</v>
      </c>
      <c r="BE2640" s="2786">
        <v>0</v>
      </c>
      <c r="BF2640" s="2786"/>
      <c r="BG2640" s="2786">
        <v>0</v>
      </c>
      <c r="BH2640" s="2786">
        <v>0</v>
      </c>
      <c r="BI2640" s="2786">
        <v>1159.51</v>
      </c>
      <c r="BJ2640" s="2786">
        <v>5340.62</v>
      </c>
      <c r="BK2640" s="2786">
        <v>37126.400000000001</v>
      </c>
      <c r="BL2640" s="2786">
        <v>6</v>
      </c>
      <c r="BM2640" s="2786"/>
      <c r="BN2640" s="2786"/>
      <c r="BO2640" s="2786"/>
      <c r="BP2640" s="2786"/>
      <c r="BQ2640" s="2786"/>
      <c r="BR2640" s="2786"/>
      <c r="BS2640" s="2786"/>
      <c r="BT2640" s="2786"/>
      <c r="BU2640" s="2786"/>
      <c r="BV2640" s="2786">
        <v>0</v>
      </c>
      <c r="BW2640" s="2786"/>
      <c r="BX2640" s="2786"/>
      <c r="BY2640" s="2786"/>
      <c r="BZ2640" s="2786"/>
      <c r="CA2640" s="2786"/>
      <c r="CB2640" s="2786"/>
      <c r="CC2640" s="2786"/>
      <c r="CD2640" s="2786"/>
      <c r="CE2640" s="2786"/>
      <c r="CF2640" s="2786"/>
      <c r="CG2640" s="2786"/>
      <c r="CH2640" s="2786"/>
      <c r="CI2640" s="2786">
        <v>22726.800000000003</v>
      </c>
      <c r="CJ2640" s="2786">
        <v>648.97000000000844</v>
      </c>
      <c r="CK2640" s="2786"/>
      <c r="CL2640" s="2786"/>
      <c r="CM2640" s="2786"/>
      <c r="CN2640" s="2786"/>
      <c r="CO2640" s="2786">
        <v>649.0000000000008</v>
      </c>
      <c r="CP2640" s="2786">
        <v>0</v>
      </c>
      <c r="CQ2640" s="2786">
        <v>31</v>
      </c>
      <c r="CR2640" s="2786">
        <v>-12.463407046423526</v>
      </c>
      <c r="CS2640" s="2786">
        <v>5.9117155615240335E-12</v>
      </c>
      <c r="CT2640" s="2786">
        <v>-5.4761550318776244</v>
      </c>
      <c r="CU2640" s="2786">
        <v>0</v>
      </c>
      <c r="CV2640" s="2786">
        <v>0</v>
      </c>
      <c r="CW2640" s="2786"/>
      <c r="CX2640" s="2786"/>
      <c r="CY2640" s="2786"/>
      <c r="CZ2640" s="2786">
        <v>-6.9872520145521726</v>
      </c>
      <c r="DA2640" s="2786">
        <v>0</v>
      </c>
      <c r="DB2640" s="2786">
        <v>0</v>
      </c>
      <c r="DC2640" s="2786"/>
      <c r="DD2640" s="2786"/>
      <c r="DE2640" s="2786">
        <v>0</v>
      </c>
      <c r="DF2640" s="2786">
        <v>0</v>
      </c>
      <c r="DG2640" s="2786">
        <v>0</v>
      </c>
      <c r="DH2640" s="2786">
        <v>0</v>
      </c>
      <c r="DI2640" s="2786">
        <v>0</v>
      </c>
      <c r="DJ2640" s="2786"/>
      <c r="DK2640" s="2786">
        <v>0</v>
      </c>
      <c r="DL2640" s="2786">
        <v>0</v>
      </c>
      <c r="DM2640" s="2786"/>
      <c r="DN2640" s="2786">
        <v>0</v>
      </c>
      <c r="DO2640" s="2786">
        <v>0</v>
      </c>
      <c r="DP2640" s="2786">
        <v>0</v>
      </c>
      <c r="DQ2640" s="2786">
        <v>0</v>
      </c>
      <c r="DR2640" s="2786">
        <v>0</v>
      </c>
      <c r="DS2640" s="2786">
        <v>0</v>
      </c>
      <c r="DT2640" s="2786"/>
      <c r="DU2640" s="2786">
        <v>17225.483196944311</v>
      </c>
      <c r="DV2640" s="2786"/>
      <c r="DW2640" s="2786">
        <v>0</v>
      </c>
      <c r="DX2640" s="2786">
        <v>0</v>
      </c>
      <c r="DY2640" s="2786">
        <v>-11.79999999999643</v>
      </c>
      <c r="DZ2640" s="2786"/>
      <c r="EA2640" s="2786">
        <v>660.80000000000007</v>
      </c>
      <c r="EB2640" s="2786"/>
      <c r="EC2640" s="2786">
        <v>117</v>
      </c>
      <c r="ED2640" s="2786"/>
      <c r="EE2640" s="2786"/>
      <c r="EF2640" s="2786"/>
      <c r="EG2640" s="2786"/>
      <c r="EH2640" s="2786">
        <v>0</v>
      </c>
      <c r="EI2640" s="2786">
        <v>-66.852526347267997</v>
      </c>
      <c r="EJ2640" s="2786"/>
      <c r="EK2640" s="2786">
        <v>-66.852526347267997</v>
      </c>
      <c r="EL2640" s="2786"/>
      <c r="EM2640" s="2786">
        <v>0</v>
      </c>
      <c r="EN2640" s="2786">
        <v>0</v>
      </c>
      <c r="EO2640" s="2786">
        <v>0</v>
      </c>
      <c r="EP2640" s="2786">
        <v>0</v>
      </c>
    </row>
    <row r="2641" spans="1:147" ht="15.75">
      <c r="A2641" s="2786">
        <v>2935</v>
      </c>
      <c r="B2641" s="2786" t="s">
        <v>454</v>
      </c>
      <c r="C2641" s="2786" t="s">
        <v>1898</v>
      </c>
      <c r="D2641" s="2786" t="s">
        <v>321</v>
      </c>
      <c r="E2641" s="2786" t="s">
        <v>2195</v>
      </c>
      <c r="F2641" s="2786" t="s">
        <v>2175</v>
      </c>
      <c r="G2641" s="2786" t="s">
        <v>2175</v>
      </c>
      <c r="H2641" s="2786" t="s">
        <v>2175</v>
      </c>
      <c r="I2641" s="2786" t="s">
        <v>2175</v>
      </c>
      <c r="J2641" s="2786" t="s">
        <v>2177</v>
      </c>
      <c r="K2641" s="2787">
        <v>44228</v>
      </c>
      <c r="L2641" s="2786">
        <v>1180</v>
      </c>
      <c r="M2641" s="2786">
        <v>1180</v>
      </c>
      <c r="N2641" s="2786">
        <v>0</v>
      </c>
      <c r="O2641" s="2786">
        <v>0</v>
      </c>
      <c r="P2641" s="2786">
        <v>0</v>
      </c>
      <c r="Q2641" s="2786">
        <v>0</v>
      </c>
      <c r="R2641" s="2786">
        <v>18.71</v>
      </c>
      <c r="S2641" s="2786"/>
      <c r="T2641" s="2786"/>
      <c r="U2641" s="2786">
        <v>22077.8</v>
      </c>
      <c r="V2641" s="2786"/>
      <c r="W2641" s="2786">
        <v>22077.8</v>
      </c>
      <c r="X2641" s="2786">
        <v>22726.800000000003</v>
      </c>
      <c r="Y2641" s="2786">
        <v>0</v>
      </c>
      <c r="Z2641" s="2786">
        <v>0</v>
      </c>
      <c r="AA2641" s="2786">
        <v>0</v>
      </c>
      <c r="AB2641" s="2786">
        <v>0</v>
      </c>
      <c r="AC2641" s="2786">
        <v>270.14634170881766</v>
      </c>
      <c r="AD2641" s="2786">
        <v>9.685223458961902</v>
      </c>
      <c r="AE2641" s="2786">
        <v>17225.483196944311</v>
      </c>
      <c r="AF2641" s="2786"/>
      <c r="AG2641" s="2786"/>
      <c r="AH2641" s="2786"/>
      <c r="AI2641" s="2786">
        <v>0</v>
      </c>
      <c r="AJ2641" s="2786">
        <v>0</v>
      </c>
      <c r="AK2641" s="2786">
        <v>0</v>
      </c>
      <c r="AL2641" s="2786">
        <v>0</v>
      </c>
      <c r="AM2641" s="2786">
        <v>0</v>
      </c>
      <c r="AN2641" s="2786">
        <v>0</v>
      </c>
      <c r="AO2641" s="2786">
        <v>1791.4463412265277</v>
      </c>
      <c r="AP2641" s="2786">
        <v>2783.9153819851749</v>
      </c>
      <c r="AQ2641" s="2786">
        <v>0</v>
      </c>
      <c r="AR2641" s="2786">
        <v>0</v>
      </c>
      <c r="AS2641" s="2786"/>
      <c r="AT2641" s="2786"/>
      <c r="AU2641" s="2786">
        <v>0</v>
      </c>
      <c r="AV2641" s="2786">
        <v>0</v>
      </c>
      <c r="AW2641" s="2786">
        <v>0</v>
      </c>
      <c r="AX2641" s="2786"/>
      <c r="AY2641" s="2786"/>
      <c r="AZ2641" s="2786">
        <v>0</v>
      </c>
      <c r="BA2641" s="2786"/>
      <c r="BB2641" s="2786">
        <v>0</v>
      </c>
      <c r="BC2641" s="2786">
        <v>663.25439800609968</v>
      </c>
      <c r="BD2641" s="2786">
        <v>0</v>
      </c>
      <c r="BE2641" s="2786">
        <v>0</v>
      </c>
      <c r="BF2641" s="2786"/>
      <c r="BG2641" s="2786">
        <v>0</v>
      </c>
      <c r="BH2641" s="2786">
        <v>0</v>
      </c>
      <c r="BI2641" s="2786">
        <v>1228.51</v>
      </c>
      <c r="BJ2641" s="2786">
        <v>5658.89</v>
      </c>
      <c r="BK2641" s="2786">
        <v>37991.81</v>
      </c>
      <c r="BL2641" s="2786">
        <v>6</v>
      </c>
      <c r="BM2641" s="2786"/>
      <c r="BN2641" s="2786"/>
      <c r="BO2641" s="2786"/>
      <c r="BP2641" s="2786"/>
      <c r="BQ2641" s="2786"/>
      <c r="BR2641" s="2786"/>
      <c r="BS2641" s="2786"/>
      <c r="BT2641" s="2786"/>
      <c r="BU2641" s="2786"/>
      <c r="BV2641" s="2786">
        <v>0</v>
      </c>
      <c r="BW2641" s="2786"/>
      <c r="BX2641" s="2786"/>
      <c r="BY2641" s="2786"/>
      <c r="BZ2641" s="2786"/>
      <c r="CA2641" s="2786"/>
      <c r="CB2641" s="2786"/>
      <c r="CC2641" s="2786"/>
      <c r="CD2641" s="2786"/>
      <c r="CE2641" s="2786"/>
      <c r="CF2641" s="2786"/>
      <c r="CG2641" s="2786"/>
      <c r="CH2641" s="2786"/>
      <c r="CI2641" s="2786">
        <v>22726.800000000003</v>
      </c>
      <c r="CJ2641" s="2786">
        <v>648.97000000000844</v>
      </c>
      <c r="CK2641" s="2786"/>
      <c r="CL2641" s="2786"/>
      <c r="CM2641" s="2786"/>
      <c r="CN2641" s="2786"/>
      <c r="CO2641" s="2786">
        <v>649.0000000000008</v>
      </c>
      <c r="CP2641" s="2786">
        <v>0</v>
      </c>
      <c r="CQ2641" s="2786">
        <v>29</v>
      </c>
      <c r="CR2641" s="2786">
        <v>-12.463407046423526</v>
      </c>
      <c r="CS2641" s="2786">
        <v>5.9117155615240335E-12</v>
      </c>
      <c r="CT2641" s="2786">
        <v>-5.4761550318776244</v>
      </c>
      <c r="CU2641" s="2786">
        <v>0</v>
      </c>
      <c r="CV2641" s="2786">
        <v>0</v>
      </c>
      <c r="CW2641" s="2786"/>
      <c r="CX2641" s="2786"/>
      <c r="CY2641" s="2786"/>
      <c r="CZ2641" s="2786">
        <v>-6.9872520145521726</v>
      </c>
      <c r="DA2641" s="2786">
        <v>0</v>
      </c>
      <c r="DB2641" s="2786">
        <v>0</v>
      </c>
      <c r="DC2641" s="2786"/>
      <c r="DD2641" s="2786"/>
      <c r="DE2641" s="2786">
        <v>0</v>
      </c>
      <c r="DF2641" s="2786">
        <v>0</v>
      </c>
      <c r="DG2641" s="2786">
        <v>0</v>
      </c>
      <c r="DH2641" s="2786">
        <v>0</v>
      </c>
      <c r="DI2641" s="2786">
        <v>0</v>
      </c>
      <c r="DJ2641" s="2786"/>
      <c r="DK2641" s="2786">
        <v>0</v>
      </c>
      <c r="DL2641" s="2786">
        <v>0</v>
      </c>
      <c r="DM2641" s="2786"/>
      <c r="DN2641" s="2786">
        <v>0</v>
      </c>
      <c r="DO2641" s="2786">
        <v>0</v>
      </c>
      <c r="DP2641" s="2786">
        <v>0</v>
      </c>
      <c r="DQ2641" s="2786">
        <v>0</v>
      </c>
      <c r="DR2641" s="2786">
        <v>0</v>
      </c>
      <c r="DS2641" s="2786">
        <v>0</v>
      </c>
      <c r="DT2641" s="2786"/>
      <c r="DU2641" s="2786">
        <v>17225.483196944311</v>
      </c>
      <c r="DV2641" s="2786"/>
      <c r="DW2641" s="2786">
        <v>0</v>
      </c>
      <c r="DX2641" s="2786">
        <v>0</v>
      </c>
      <c r="DY2641" s="2786">
        <v>-11.79999999999643</v>
      </c>
      <c r="DZ2641" s="2786"/>
      <c r="EA2641" s="2786">
        <v>660.80000000000007</v>
      </c>
      <c r="EB2641" s="2786"/>
      <c r="EC2641" s="2786">
        <v>117</v>
      </c>
      <c r="ED2641" s="2786"/>
      <c r="EE2641" s="2786"/>
      <c r="EF2641" s="2786"/>
      <c r="EG2641" s="2786"/>
      <c r="EH2641" s="2786">
        <v>0</v>
      </c>
      <c r="EI2641" s="2786">
        <v>-66.852526347267997</v>
      </c>
      <c r="EJ2641" s="2786"/>
      <c r="EK2641" s="2786">
        <v>-66.852526347267997</v>
      </c>
      <c r="EL2641" s="2786"/>
      <c r="EM2641" s="2786">
        <v>0</v>
      </c>
      <c r="EN2641" s="2786">
        <v>0</v>
      </c>
      <c r="EO2641" s="2786">
        <v>0</v>
      </c>
      <c r="EP2641" s="2786">
        <v>0</v>
      </c>
    </row>
    <row r="2642" spans="1:147" ht="15.75">
      <c r="A2642" s="2786">
        <v>3211</v>
      </c>
      <c r="B2642" s="2786" t="s">
        <v>454</v>
      </c>
      <c r="C2642" s="2786" t="s">
        <v>1898</v>
      </c>
      <c r="D2642" s="2786" t="s">
        <v>321</v>
      </c>
      <c r="E2642" s="2786" t="s">
        <v>2195</v>
      </c>
      <c r="F2642" s="2786" t="s">
        <v>2175</v>
      </c>
      <c r="G2642" s="2786" t="s">
        <v>2175</v>
      </c>
      <c r="H2642" s="2786" t="s">
        <v>2175</v>
      </c>
      <c r="I2642" s="2786" t="s">
        <v>2175</v>
      </c>
      <c r="J2642" s="2786" t="s">
        <v>2177</v>
      </c>
      <c r="K2642" s="2787">
        <v>44256</v>
      </c>
      <c r="L2642" s="2786">
        <v>1176</v>
      </c>
      <c r="M2642" s="2786">
        <v>1176</v>
      </c>
      <c r="N2642" s="2786">
        <v>0</v>
      </c>
      <c r="O2642" s="2786">
        <v>0</v>
      </c>
      <c r="P2642" s="2786">
        <v>0</v>
      </c>
      <c r="Q2642" s="2786">
        <v>0</v>
      </c>
      <c r="R2642" s="2786">
        <v>18.71</v>
      </c>
      <c r="S2642" s="2786"/>
      <c r="T2642" s="2786"/>
      <c r="U2642" s="2786">
        <v>22002.960000000003</v>
      </c>
      <c r="V2642" s="2786"/>
      <c r="W2642" s="2786">
        <v>22002.960000000003</v>
      </c>
      <c r="X2642" s="2786">
        <v>22649.760000000002</v>
      </c>
      <c r="Y2642" s="2786">
        <v>0</v>
      </c>
      <c r="Z2642" s="2786">
        <v>0</v>
      </c>
      <c r="AA2642" s="2786">
        <v>0</v>
      </c>
      <c r="AB2642" s="2786">
        <v>0</v>
      </c>
      <c r="AC2642" s="2786">
        <v>269.23059139794032</v>
      </c>
      <c r="AD2642" s="2786">
        <v>9.6523921929993204</v>
      </c>
      <c r="AE2642" s="2786">
        <v>17167.091728480093</v>
      </c>
      <c r="AF2642" s="2786"/>
      <c r="AG2642" s="2786"/>
      <c r="AH2642" s="2786"/>
      <c r="AI2642" s="2786">
        <v>0</v>
      </c>
      <c r="AJ2642" s="2786">
        <v>0</v>
      </c>
      <c r="AK2642" s="2786">
        <v>0</v>
      </c>
      <c r="AL2642" s="2786">
        <v>0</v>
      </c>
      <c r="AM2642" s="2786">
        <v>0</v>
      </c>
      <c r="AN2642" s="2786">
        <v>0</v>
      </c>
      <c r="AO2642" s="2786">
        <v>1785.3736417647428</v>
      </c>
      <c r="AP2642" s="2786">
        <v>2774.4783806903101</v>
      </c>
      <c r="AQ2642" s="2786">
        <v>0</v>
      </c>
      <c r="AR2642" s="2786">
        <v>0</v>
      </c>
      <c r="AS2642" s="2786"/>
      <c r="AT2642" s="2786"/>
      <c r="AU2642" s="2786">
        <v>0</v>
      </c>
      <c r="AV2642" s="2786">
        <v>0</v>
      </c>
      <c r="AW2642" s="2786">
        <v>0</v>
      </c>
      <c r="AX2642" s="2786"/>
      <c r="AY2642" s="2786"/>
      <c r="AZ2642" s="2786">
        <v>0</v>
      </c>
      <c r="BA2642" s="2786"/>
      <c r="BB2642" s="2786">
        <v>0</v>
      </c>
      <c r="BC2642" s="2786">
        <v>661.00607801285867</v>
      </c>
      <c r="BD2642" s="2786">
        <v>0</v>
      </c>
      <c r="BE2642" s="2786">
        <v>0</v>
      </c>
      <c r="BF2642" s="2786"/>
      <c r="BG2642" s="2786">
        <v>0</v>
      </c>
      <c r="BH2642" s="2786">
        <v>0</v>
      </c>
      <c r="BI2642" s="2786">
        <v>1213.3699999999999</v>
      </c>
      <c r="BJ2642" s="2786">
        <v>5588.95</v>
      </c>
      <c r="BK2642" s="2786">
        <v>33943.370000000003</v>
      </c>
      <c r="BL2642" s="2786">
        <v>6</v>
      </c>
      <c r="BM2642" s="2786"/>
      <c r="BN2642" s="2786"/>
      <c r="BO2642" s="2786"/>
      <c r="BP2642" s="2786"/>
      <c r="BQ2642" s="2786"/>
      <c r="BR2642" s="2786"/>
      <c r="BS2642" s="2786"/>
      <c r="BT2642" s="2786"/>
      <c r="BU2642" s="2786"/>
      <c r="BV2642" s="2786">
        <v>0</v>
      </c>
      <c r="BW2642" s="2786"/>
      <c r="BX2642" s="2786"/>
      <c r="BY2642" s="2786"/>
      <c r="BZ2642" s="2786"/>
      <c r="CA2642" s="2786"/>
      <c r="CB2642" s="2786"/>
      <c r="CC2642" s="2786"/>
      <c r="CD2642" s="2786"/>
      <c r="CE2642" s="2786"/>
      <c r="CF2642" s="2786"/>
      <c r="CG2642" s="2786"/>
      <c r="CH2642" s="2786"/>
      <c r="CI2642" s="2786">
        <v>22649.760000000002</v>
      </c>
      <c r="CJ2642" s="2786">
        <v>646.77000000000407</v>
      </c>
      <c r="CK2642" s="2786"/>
      <c r="CL2642" s="2786"/>
      <c r="CM2642" s="2786"/>
      <c r="CN2642" s="2786"/>
      <c r="CO2642" s="2786">
        <v>646.80000000000086</v>
      </c>
      <c r="CP2642" s="2786">
        <v>0</v>
      </c>
      <c r="CQ2642" s="2786">
        <v>31</v>
      </c>
      <c r="CR2642" s="2786">
        <v>-12.42115820897925</v>
      </c>
      <c r="CS2642" s="2786">
        <v>5.9117155615240335E-12</v>
      </c>
      <c r="CT2642" s="2786">
        <v>-5.4575917944821413</v>
      </c>
      <c r="CU2642" s="2786">
        <v>0</v>
      </c>
      <c r="CV2642" s="2786">
        <v>0</v>
      </c>
      <c r="CW2642" s="2786"/>
      <c r="CX2642" s="2786"/>
      <c r="CY2642" s="2786"/>
      <c r="CZ2642" s="2786">
        <v>-6.9635664145028446</v>
      </c>
      <c r="DA2642" s="2786">
        <v>0</v>
      </c>
      <c r="DB2642" s="2786">
        <v>0</v>
      </c>
      <c r="DC2642" s="2786"/>
      <c r="DD2642" s="2786"/>
      <c r="DE2642" s="2786">
        <v>0</v>
      </c>
      <c r="DF2642" s="2786">
        <v>0</v>
      </c>
      <c r="DG2642" s="2786">
        <v>0</v>
      </c>
      <c r="DH2642" s="2786">
        <v>0</v>
      </c>
      <c r="DI2642" s="2786">
        <v>0</v>
      </c>
      <c r="DJ2642" s="2786"/>
      <c r="DK2642" s="2786">
        <v>0</v>
      </c>
      <c r="DL2642" s="2786">
        <v>0</v>
      </c>
      <c r="DM2642" s="2786"/>
      <c r="DN2642" s="2786">
        <v>0</v>
      </c>
      <c r="DO2642" s="2786">
        <v>0</v>
      </c>
      <c r="DP2642" s="2786">
        <v>0</v>
      </c>
      <c r="DQ2642" s="2786">
        <v>0</v>
      </c>
      <c r="DR2642" s="2786">
        <v>0</v>
      </c>
      <c r="DS2642" s="2786">
        <v>0</v>
      </c>
      <c r="DT2642" s="2786"/>
      <c r="DU2642" s="2786">
        <v>17167.091728480093</v>
      </c>
      <c r="DV2642" s="2786"/>
      <c r="DW2642" s="2786">
        <v>0</v>
      </c>
      <c r="DX2642" s="2786">
        <v>0</v>
      </c>
      <c r="DY2642" s="2786">
        <v>-11.760000000000787</v>
      </c>
      <c r="DZ2642" s="2786"/>
      <c r="EA2642" s="2786">
        <v>658.56000000000006</v>
      </c>
      <c r="EB2642" s="2786"/>
      <c r="EC2642" s="2786">
        <v>117</v>
      </c>
      <c r="ED2642" s="2786"/>
      <c r="EE2642" s="2786"/>
      <c r="EF2642" s="2786"/>
      <c r="EG2642" s="2786"/>
      <c r="EH2642" s="2786">
        <v>0</v>
      </c>
      <c r="EI2642" s="2786">
        <v>-66.852526347267997</v>
      </c>
      <c r="EJ2642" s="2786"/>
      <c r="EK2642" s="2786">
        <v>-66.852526347267997</v>
      </c>
      <c r="EL2642" s="2786"/>
      <c r="EM2642" s="2786">
        <v>0</v>
      </c>
      <c r="EN2642" s="2786">
        <v>0</v>
      </c>
      <c r="EO2642" s="2786">
        <v>0</v>
      </c>
      <c r="EP2642" s="2786">
        <v>0</v>
      </c>
    </row>
    <row r="2643" spans="1:147" ht="15.75">
      <c r="A2643" s="2786">
        <v>218</v>
      </c>
      <c r="B2643" s="2786" t="s">
        <v>454</v>
      </c>
      <c r="C2643" s="2786" t="s">
        <v>1898</v>
      </c>
      <c r="D2643" s="2786" t="s">
        <v>321</v>
      </c>
      <c r="E2643" s="2786" t="s">
        <v>2195</v>
      </c>
      <c r="F2643" s="2786" t="s">
        <v>2175</v>
      </c>
      <c r="G2643" s="2786" t="s">
        <v>2175</v>
      </c>
      <c r="H2643" s="2786" t="s">
        <v>2175</v>
      </c>
      <c r="I2643" s="2786" t="s">
        <v>2180</v>
      </c>
      <c r="J2643" s="2786" t="s">
        <v>2177</v>
      </c>
      <c r="K2643" s="2787">
        <v>43922</v>
      </c>
      <c r="L2643" s="2786">
        <v>0</v>
      </c>
      <c r="M2643" s="2786">
        <v>0</v>
      </c>
      <c r="N2643" s="2786">
        <v>12.476000000000001</v>
      </c>
      <c r="O2643" s="2786">
        <v>12.476000000000001</v>
      </c>
      <c r="P2643" s="2786">
        <v>12.476000000000001</v>
      </c>
      <c r="Q2643" s="2786">
        <v>12.476000000000001</v>
      </c>
      <c r="R2643" s="2786"/>
      <c r="S2643" s="2786">
        <v>1274.67</v>
      </c>
      <c r="T2643" s="2786">
        <v>410.91</v>
      </c>
      <c r="U2643" s="2786"/>
      <c r="V2643" s="2786">
        <v>21029.29608</v>
      </c>
      <c r="W2643" s="2786">
        <v>21029.29608</v>
      </c>
      <c r="X2643" s="2786">
        <v>21379.372640000001</v>
      </c>
      <c r="Y2643" s="2786">
        <v>0</v>
      </c>
      <c r="Z2643" s="2786">
        <v>633.00180773219802</v>
      </c>
      <c r="AA2643" s="2786">
        <v>0</v>
      </c>
      <c r="AB2643" s="2786">
        <v>0</v>
      </c>
      <c r="AC2643" s="2786">
        <v>105.63115851694533</v>
      </c>
      <c r="AD2643" s="2786">
        <v>9.4780509222766884</v>
      </c>
      <c r="AE2643" s="2786">
        <v>13030.142192021467</v>
      </c>
      <c r="AF2643" s="2786">
        <v>4833.2557909733077</v>
      </c>
      <c r="AG2643" s="2786">
        <v>129.83682363320057</v>
      </c>
      <c r="AH2643" s="2786">
        <v>54.002400603201551</v>
      </c>
      <c r="AI2643" s="2786">
        <v>0.20019153543646803</v>
      </c>
      <c r="AJ2643" s="2786">
        <v>0</v>
      </c>
      <c r="AK2643" s="2786">
        <v>176.15607019751994</v>
      </c>
      <c r="AL2643" s="2786">
        <v>91.713981606824319</v>
      </c>
      <c r="AM2643" s="2786">
        <v>0</v>
      </c>
      <c r="AN2643" s="2786">
        <v>5.6035452190758051</v>
      </c>
      <c r="AO2643" s="2786">
        <v>641.31047272224612</v>
      </c>
      <c r="AP2643" s="2786">
        <v>945.9090704001195</v>
      </c>
      <c r="AQ2643" s="2786">
        <v>0</v>
      </c>
      <c r="AR2643" s="2786">
        <v>0</v>
      </c>
      <c r="AS2643" s="2786">
        <v>1.6505013262398567E-12</v>
      </c>
      <c r="AT2643" s="2786">
        <v>35.172991990655987</v>
      </c>
      <c r="AU2643" s="2786">
        <v>0</v>
      </c>
      <c r="AV2643" s="2786">
        <v>38.726473604388602</v>
      </c>
      <c r="AW2643" s="2786">
        <v>-3.462325294438283</v>
      </c>
      <c r="AX2643" s="2786">
        <v>7.5463782702255546</v>
      </c>
      <c r="AY2643" s="2786">
        <v>-106.33992846455004</v>
      </c>
      <c r="AZ2643" s="2786">
        <v>0</v>
      </c>
      <c r="BA2643" s="2786">
        <v>12.603044608200451</v>
      </c>
      <c r="BB2643" s="2786">
        <v>189.29305535085751</v>
      </c>
      <c r="BC2643" s="2786">
        <v>234.9411058164041</v>
      </c>
      <c r="BD2643" s="2786">
        <v>98.138882884711492</v>
      </c>
      <c r="BE2643" s="2786">
        <v>3.6511403368630853</v>
      </c>
      <c r="BF2643" s="2786">
        <v>41.508306744895634</v>
      </c>
      <c r="BG2643" s="2786">
        <v>194.63358244823505</v>
      </c>
      <c r="BH2643" s="2786">
        <v>0</v>
      </c>
      <c r="BI2643" s="2786">
        <v>0</v>
      </c>
      <c r="BJ2643" s="2786">
        <v>0</v>
      </c>
      <c r="BK2643" s="2786">
        <v>0</v>
      </c>
      <c r="BL2643" s="2786">
        <v>0</v>
      </c>
      <c r="BM2643" s="2786"/>
      <c r="BN2643" s="2786"/>
      <c r="BO2643" s="2786"/>
      <c r="BP2643" s="2786"/>
      <c r="BQ2643" s="2786"/>
      <c r="BR2643" s="2786"/>
      <c r="BS2643" s="2786"/>
      <c r="BT2643" s="2786"/>
      <c r="BU2643" s="2786">
        <v>1.6505013262398567E-12</v>
      </c>
      <c r="BV2643" s="2786">
        <v>5171.1877033880128</v>
      </c>
      <c r="BW2643" s="2786"/>
      <c r="BX2643" s="2786"/>
      <c r="BY2643" s="2786"/>
      <c r="BZ2643" s="2786"/>
      <c r="CA2643" s="2786"/>
      <c r="CB2643" s="2786"/>
      <c r="CC2643" s="2786"/>
      <c r="CD2643" s="2786"/>
      <c r="CE2643" s="2786"/>
      <c r="CF2643" s="2786"/>
      <c r="CG2643" s="2786"/>
      <c r="CH2643" s="2786"/>
      <c r="CI2643" s="2786">
        <v>21386.227200000001</v>
      </c>
      <c r="CJ2643" s="2786">
        <v>356.90111999999863</v>
      </c>
      <c r="CK2643" s="2786"/>
      <c r="CL2643" s="2786"/>
      <c r="CM2643" s="2786">
        <v>0</v>
      </c>
      <c r="CN2643" s="2786">
        <v>1.6505013262398567E-12</v>
      </c>
      <c r="CO2643" s="2786">
        <v>228.18603999999956</v>
      </c>
      <c r="CP2643" s="2786">
        <v>121.89051999999978</v>
      </c>
      <c r="CQ2643" s="2786">
        <v>30</v>
      </c>
      <c r="CR2643" s="2786">
        <v>-23.264175967502524</v>
      </c>
      <c r="CS2643" s="2786">
        <v>-3.4106051316484809E-13</v>
      </c>
      <c r="CT2643" s="2786">
        <v>-1.8606688799095537</v>
      </c>
      <c r="CU2643" s="2786">
        <v>0</v>
      </c>
      <c r="CV2643" s="2786">
        <v>0</v>
      </c>
      <c r="CW2643" s="2786">
        <v>0</v>
      </c>
      <c r="CX2643" s="2786">
        <v>7.815970093361102E-14</v>
      </c>
      <c r="CY2643" s="2786">
        <v>-0.25518691677836536</v>
      </c>
      <c r="CZ2643" s="2786">
        <v>-6.8377906489525824</v>
      </c>
      <c r="DA2643" s="2786">
        <v>0</v>
      </c>
      <c r="DB2643" s="2786">
        <v>0</v>
      </c>
      <c r="DC2643" s="2786">
        <v>33.739499273850925</v>
      </c>
      <c r="DD2643" s="2786">
        <v>0.28975695594137818</v>
      </c>
      <c r="DE2643" s="2786">
        <v>2.548750822880308E-2</v>
      </c>
      <c r="DF2643" s="2786">
        <v>0.68507790835516857</v>
      </c>
      <c r="DG2643" s="2786">
        <v>1.3586782694058854</v>
      </c>
      <c r="DH2643" s="2786">
        <v>0</v>
      </c>
      <c r="DI2643" s="2786">
        <v>-33.227512596933693</v>
      </c>
      <c r="DJ2643" s="2786">
        <v>-6.8716457125425672</v>
      </c>
      <c r="DK2643" s="2786">
        <v>0</v>
      </c>
      <c r="DL2643" s="2786">
        <v>-1.2841397489392864E-2</v>
      </c>
      <c r="DM2643" s="2786">
        <v>-2.911192231147794</v>
      </c>
      <c r="DN2643" s="2786">
        <v>0</v>
      </c>
      <c r="DO2643" s="2786">
        <v>-6.7917549463109772</v>
      </c>
      <c r="DP2643" s="2786">
        <v>-0.59408255322029202</v>
      </c>
      <c r="DQ2643" s="2786">
        <v>0</v>
      </c>
      <c r="DR2643" s="2786">
        <v>0</v>
      </c>
      <c r="DS2643" s="2786">
        <v>0</v>
      </c>
      <c r="DT2643" s="2786"/>
      <c r="DU2643" s="2786"/>
      <c r="DV2643" s="2786">
        <v>13030.142192021467</v>
      </c>
      <c r="DW2643" s="2786">
        <v>0</v>
      </c>
      <c r="DX2643" s="2786">
        <v>0</v>
      </c>
      <c r="DY2643" s="2786">
        <v>-47.159279999999512</v>
      </c>
      <c r="DZ2643" s="2786">
        <v>23.953919999999925</v>
      </c>
      <c r="EA2643" s="2786">
        <v>275.34532000000002</v>
      </c>
      <c r="EB2643" s="2786">
        <v>97.936599999999999</v>
      </c>
      <c r="EC2643" s="2786">
        <v>117</v>
      </c>
      <c r="ED2643" s="2786">
        <v>0</v>
      </c>
      <c r="EE2643" s="2786">
        <v>0</v>
      </c>
      <c r="EF2643" s="2786">
        <v>0</v>
      </c>
      <c r="EG2643" s="2786"/>
      <c r="EH2643" s="2786">
        <v>0</v>
      </c>
      <c r="EI2643" s="2786">
        <v>-66.852526347267997</v>
      </c>
      <c r="EJ2643" s="2786"/>
      <c r="EK2643" s="2786">
        <v>-66.852526347267997</v>
      </c>
      <c r="EL2643" s="2786"/>
      <c r="EM2643" s="2786">
        <v>0</v>
      </c>
      <c r="EN2643" s="2786">
        <v>0</v>
      </c>
      <c r="EO2643" s="2786">
        <v>0</v>
      </c>
      <c r="EP2643" s="2786">
        <v>0</v>
      </c>
    </row>
    <row r="2644" spans="1:147" ht="15.75">
      <c r="A2644" s="2786">
        <v>484</v>
      </c>
      <c r="B2644" s="2786" t="s">
        <v>454</v>
      </c>
      <c r="C2644" s="2786" t="s">
        <v>1898</v>
      </c>
      <c r="D2644" s="2786" t="s">
        <v>321</v>
      </c>
      <c r="E2644" s="2786" t="s">
        <v>2195</v>
      </c>
      <c r="F2644" s="2786" t="s">
        <v>2175</v>
      </c>
      <c r="G2644" s="2786" t="s">
        <v>2175</v>
      </c>
      <c r="H2644" s="2786" t="s">
        <v>2175</v>
      </c>
      <c r="I2644" s="2786" t="s">
        <v>2180</v>
      </c>
      <c r="J2644" s="2786" t="s">
        <v>2177</v>
      </c>
      <c r="K2644" s="2787">
        <v>43952</v>
      </c>
      <c r="L2644" s="2786">
        <v>0</v>
      </c>
      <c r="M2644" s="2786">
        <v>0</v>
      </c>
      <c r="N2644" s="2786">
        <v>11.875999999999999</v>
      </c>
      <c r="O2644" s="2786">
        <v>11.875999999999999</v>
      </c>
      <c r="P2644" s="2786">
        <v>11.875999999999999</v>
      </c>
      <c r="Q2644" s="2786">
        <v>11.875999999999999</v>
      </c>
      <c r="R2644" s="2786"/>
      <c r="S2644" s="2786">
        <v>1274.67</v>
      </c>
      <c r="T2644" s="2786">
        <v>410.91</v>
      </c>
      <c r="U2644" s="2786"/>
      <c r="V2644" s="2786">
        <v>20017.948080000002</v>
      </c>
      <c r="W2644" s="2786">
        <v>20017.948080000002</v>
      </c>
      <c r="X2644" s="2786">
        <v>20351.18864</v>
      </c>
      <c r="Y2644" s="2786">
        <v>0</v>
      </c>
      <c r="Z2644" s="2786">
        <v>602.55927129108557</v>
      </c>
      <c r="AA2644" s="2786">
        <v>0</v>
      </c>
      <c r="AB2644" s="2786">
        <v>0</v>
      </c>
      <c r="AC2644" s="2786">
        <v>100.55110921346927</v>
      </c>
      <c r="AD2644" s="2786">
        <v>9.0222293004935832</v>
      </c>
      <c r="AE2644" s="2786">
        <v>12403.492198817483</v>
      </c>
      <c r="AF2644" s="2786">
        <v>4600.8132232766102</v>
      </c>
      <c r="AG2644" s="2786">
        <v>123.59266731868306</v>
      </c>
      <c r="AH2644" s="2786">
        <v>51.405298939052706</v>
      </c>
      <c r="AI2644" s="2786">
        <v>0.19056385659213643</v>
      </c>
      <c r="AJ2644" s="2786">
        <v>0</v>
      </c>
      <c r="AK2644" s="2786">
        <v>167.68431305432404</v>
      </c>
      <c r="AL2644" s="2786">
        <v>87.303241869400892</v>
      </c>
      <c r="AM2644" s="2786">
        <v>0</v>
      </c>
      <c r="AN2644" s="2786">
        <v>5.3340576323937361</v>
      </c>
      <c r="AO2644" s="2786">
        <v>610.46835316202259</v>
      </c>
      <c r="AP2644" s="2786">
        <v>900.41809234304412</v>
      </c>
      <c r="AQ2644" s="2786">
        <v>0</v>
      </c>
      <c r="AR2644" s="2786">
        <v>0</v>
      </c>
      <c r="AS2644" s="2786">
        <v>1.5711248597647113E-12</v>
      </c>
      <c r="AT2644" s="2786">
        <v>33.481440596427582</v>
      </c>
      <c r="AU2644" s="2786">
        <v>0</v>
      </c>
      <c r="AV2644" s="2786">
        <v>36.864026973847309</v>
      </c>
      <c r="AW2644" s="2786">
        <v>-3.2958139785787948</v>
      </c>
      <c r="AX2644" s="2786">
        <v>7.18345530115411</v>
      </c>
      <c r="AY2644" s="2786">
        <v>-101.22579275769446</v>
      </c>
      <c r="AZ2644" s="2786">
        <v>0</v>
      </c>
      <c r="BA2644" s="2786">
        <v>11.996934736052303</v>
      </c>
      <c r="BB2644" s="2786">
        <v>180.1895098867252</v>
      </c>
      <c r="BC2644" s="2786">
        <v>223.64223891276168</v>
      </c>
      <c r="BD2644" s="2786">
        <v>93.419154627992427</v>
      </c>
      <c r="BE2644" s="2786">
        <v>3.4755484642983325</v>
      </c>
      <c r="BF2644" s="2786">
        <v>39.512075256683275</v>
      </c>
      <c r="BG2644" s="2786">
        <v>185.27319855364212</v>
      </c>
      <c r="BH2644" s="2786">
        <v>0</v>
      </c>
      <c r="BI2644" s="2786">
        <v>0</v>
      </c>
      <c r="BJ2644" s="2786">
        <v>0</v>
      </c>
      <c r="BK2644" s="2786">
        <v>0</v>
      </c>
      <c r="BL2644" s="2786">
        <v>0</v>
      </c>
      <c r="BM2644" s="2786"/>
      <c r="BN2644" s="2786"/>
      <c r="BO2644" s="2786"/>
      <c r="BP2644" s="2786"/>
      <c r="BQ2644" s="2786"/>
      <c r="BR2644" s="2786"/>
      <c r="BS2644" s="2786"/>
      <c r="BT2644" s="2786"/>
      <c r="BU2644" s="2786">
        <v>1.5711248597647113E-12</v>
      </c>
      <c r="BV2644" s="2786">
        <v>4922.4932001792267</v>
      </c>
      <c r="BW2644" s="2786"/>
      <c r="BX2644" s="2786"/>
      <c r="BY2644" s="2786"/>
      <c r="BZ2644" s="2786"/>
      <c r="CA2644" s="2786"/>
      <c r="CB2644" s="2786"/>
      <c r="CC2644" s="2786"/>
      <c r="CD2644" s="2786"/>
      <c r="CE2644" s="2786"/>
      <c r="CF2644" s="2786"/>
      <c r="CG2644" s="2786"/>
      <c r="CH2644" s="2786"/>
      <c r="CI2644" s="2786">
        <v>20358.0432</v>
      </c>
      <c r="CJ2644" s="2786">
        <v>340.06512000000293</v>
      </c>
      <c r="CK2644" s="2786"/>
      <c r="CL2644" s="2786"/>
      <c r="CM2644" s="2786">
        <v>0</v>
      </c>
      <c r="CN2644" s="2786">
        <v>1.5711248597647113E-12</v>
      </c>
      <c r="CO2644" s="2786">
        <v>217.21203999999955</v>
      </c>
      <c r="CP2644" s="2786">
        <v>116.02851999999977</v>
      </c>
      <c r="CQ2644" s="2786">
        <v>31</v>
      </c>
      <c r="CR2644" s="2786">
        <v>-22.145347370156742</v>
      </c>
      <c r="CS2644" s="2786">
        <v>-3.4106051316484809E-13</v>
      </c>
      <c r="CT2644" s="2786">
        <v>-1.7711849645564826</v>
      </c>
      <c r="CU2644" s="2786">
        <v>0</v>
      </c>
      <c r="CV2644" s="2786">
        <v>0</v>
      </c>
      <c r="CW2644" s="2786">
        <v>0</v>
      </c>
      <c r="CX2644" s="2786">
        <v>7.1054273576010019E-14</v>
      </c>
      <c r="CY2644" s="2786">
        <v>-0.24291438150527789</v>
      </c>
      <c r="CZ2644" s="2786">
        <v>-6.5089453147612106</v>
      </c>
      <c r="DA2644" s="2786">
        <v>0</v>
      </c>
      <c r="DB2644" s="2786">
        <v>0</v>
      </c>
      <c r="DC2644" s="2786">
        <v>32.116887894859246</v>
      </c>
      <c r="DD2644" s="2786">
        <v>0.27582186668481512</v>
      </c>
      <c r="DE2644" s="2786">
        <v>2.4261754386443179E-2</v>
      </c>
      <c r="DF2644" s="2786">
        <v>0.65213091051828087</v>
      </c>
      <c r="DG2644" s="2786">
        <v>1.2933362558083275</v>
      </c>
      <c r="DH2644" s="2786">
        <v>0</v>
      </c>
      <c r="DI2644" s="2786">
        <v>-31.629523853894263</v>
      </c>
      <c r="DJ2644" s="2786">
        <v>-6.5411722092141327</v>
      </c>
      <c r="DK2644" s="2786">
        <v>0</v>
      </c>
      <c r="DL2644" s="2786">
        <v>-1.2223824670088951E-2</v>
      </c>
      <c r="DM2644" s="2786">
        <v>-2.7711861924584298</v>
      </c>
      <c r="DN2644" s="2786">
        <v>0</v>
      </c>
      <c r="DO2644" s="2786">
        <v>-6.4651235766583257</v>
      </c>
      <c r="DP2644" s="2786">
        <v>-0.56551173469414717</v>
      </c>
      <c r="DQ2644" s="2786">
        <v>0</v>
      </c>
      <c r="DR2644" s="2786">
        <v>0</v>
      </c>
      <c r="DS2644" s="2786">
        <v>0</v>
      </c>
      <c r="DT2644" s="2786"/>
      <c r="DU2644" s="2786"/>
      <c r="DV2644" s="2786">
        <v>12403.492198817483</v>
      </c>
      <c r="DW2644" s="2786">
        <v>0</v>
      </c>
      <c r="DX2644" s="2786">
        <v>0</v>
      </c>
      <c r="DY2644" s="2786">
        <v>-44.891279999999654</v>
      </c>
      <c r="DZ2644" s="2786">
        <v>22.801919999999853</v>
      </c>
      <c r="EA2644" s="2786">
        <v>262.10332</v>
      </c>
      <c r="EB2644" s="2786">
        <v>93.226599999999991</v>
      </c>
      <c r="EC2644" s="2786">
        <v>117</v>
      </c>
      <c r="ED2644" s="2786">
        <v>0</v>
      </c>
      <c r="EE2644" s="2786">
        <v>0</v>
      </c>
      <c r="EF2644" s="2786">
        <v>0</v>
      </c>
      <c r="EG2644" s="2786"/>
      <c r="EH2644" s="2786">
        <v>0</v>
      </c>
      <c r="EI2644" s="2786">
        <v>-66.852526347267997</v>
      </c>
      <c r="EJ2644" s="2786"/>
      <c r="EK2644" s="2786">
        <v>-66.852526347267997</v>
      </c>
      <c r="EL2644" s="2786"/>
      <c r="EM2644" s="2786">
        <v>0</v>
      </c>
      <c r="EN2644" s="2786">
        <v>0</v>
      </c>
      <c r="EO2644" s="2786">
        <v>0</v>
      </c>
      <c r="EP2644" s="2786">
        <v>0</v>
      </c>
    </row>
    <row r="2645" spans="1:147" ht="15.75">
      <c r="A2645" s="2786">
        <v>752</v>
      </c>
      <c r="B2645" s="2786" t="s">
        <v>454</v>
      </c>
      <c r="C2645" s="2786" t="s">
        <v>1898</v>
      </c>
      <c r="D2645" s="2786" t="s">
        <v>321</v>
      </c>
      <c r="E2645" s="2786" t="s">
        <v>2195</v>
      </c>
      <c r="F2645" s="2786" t="s">
        <v>2175</v>
      </c>
      <c r="G2645" s="2786" t="s">
        <v>2175</v>
      </c>
      <c r="H2645" s="2786" t="s">
        <v>2175</v>
      </c>
      <c r="I2645" s="2786" t="s">
        <v>2180</v>
      </c>
      <c r="J2645" s="2786" t="s">
        <v>2177</v>
      </c>
      <c r="K2645" s="2787">
        <v>43983</v>
      </c>
      <c r="L2645" s="2786">
        <v>0</v>
      </c>
      <c r="M2645" s="2786">
        <v>0</v>
      </c>
      <c r="N2645" s="2786">
        <v>11.648</v>
      </c>
      <c r="O2645" s="2786">
        <v>11.648</v>
      </c>
      <c r="P2645" s="2786">
        <v>11.648</v>
      </c>
      <c r="Q2645" s="2786">
        <v>11.648</v>
      </c>
      <c r="R2645" s="2786"/>
      <c r="S2645" s="2786">
        <v>1274.67</v>
      </c>
      <c r="T2645" s="2786">
        <v>410.91</v>
      </c>
      <c r="U2645" s="2786"/>
      <c r="V2645" s="2786">
        <v>19633.635840000003</v>
      </c>
      <c r="W2645" s="2786">
        <v>19633.635840000003</v>
      </c>
      <c r="X2645" s="2786">
        <v>19960.478719999999</v>
      </c>
      <c r="Y2645" s="2786">
        <v>0</v>
      </c>
      <c r="Z2645" s="2786">
        <v>590.99110744346285</v>
      </c>
      <c r="AA2645" s="2786">
        <v>0</v>
      </c>
      <c r="AB2645" s="2786">
        <v>0</v>
      </c>
      <c r="AC2645" s="2786">
        <v>98.620690478148376</v>
      </c>
      <c r="AD2645" s="2786">
        <v>8.849017084216003</v>
      </c>
      <c r="AE2645" s="2786">
        <v>12165.365201399971</v>
      </c>
      <c r="AF2645" s="2786">
        <v>4512.485047551866</v>
      </c>
      <c r="AG2645" s="2786">
        <v>121.2198879191664</v>
      </c>
      <c r="AH2645" s="2786">
        <v>50.418400306676148</v>
      </c>
      <c r="AI2645" s="2786">
        <v>0.18690533863129041</v>
      </c>
      <c r="AJ2645" s="2786">
        <v>0</v>
      </c>
      <c r="AK2645" s="2786">
        <v>164.46504533990961</v>
      </c>
      <c r="AL2645" s="2786">
        <v>85.627160769179994</v>
      </c>
      <c r="AM2645" s="2786">
        <v>0</v>
      </c>
      <c r="AN2645" s="2786">
        <v>5.2316523494545502</v>
      </c>
      <c r="AO2645" s="2786">
        <v>598.74834772913766</v>
      </c>
      <c r="AP2645" s="2786">
        <v>883.13152068135548</v>
      </c>
      <c r="AQ2645" s="2786">
        <v>0</v>
      </c>
      <c r="AR2645" s="2786">
        <v>0</v>
      </c>
      <c r="AS2645" s="2786">
        <v>1.540961802504156E-12</v>
      </c>
      <c r="AT2645" s="2786">
        <v>32.838651066620784</v>
      </c>
      <c r="AU2645" s="2786">
        <v>0</v>
      </c>
      <c r="AV2645" s="2786">
        <v>36.156297254241615</v>
      </c>
      <c r="AW2645" s="2786">
        <v>-3.2325396785521896</v>
      </c>
      <c r="AX2645" s="2786">
        <v>7.0455445729069615</v>
      </c>
      <c r="AY2645" s="2786">
        <v>-99.282421189089348</v>
      </c>
      <c r="AZ2645" s="2786">
        <v>0</v>
      </c>
      <c r="BA2645" s="2786">
        <v>11.766612984636009</v>
      </c>
      <c r="BB2645" s="2786">
        <v>176.73016261035491</v>
      </c>
      <c r="BC2645" s="2786">
        <v>219.34866948937758</v>
      </c>
      <c r="BD2645" s="2786">
        <v>91.6256578904392</v>
      </c>
      <c r="BE2645" s="2786">
        <v>3.4088235527237267</v>
      </c>
      <c r="BF2645" s="2786">
        <v>38.753507291162578</v>
      </c>
      <c r="BG2645" s="2786">
        <v>181.71625267369683</v>
      </c>
      <c r="BH2645" s="2786">
        <v>0</v>
      </c>
      <c r="BI2645" s="2786">
        <v>0</v>
      </c>
      <c r="BJ2645" s="2786">
        <v>0</v>
      </c>
      <c r="BK2645" s="2786">
        <v>0</v>
      </c>
      <c r="BL2645" s="2786">
        <v>0</v>
      </c>
      <c r="BM2645" s="2786"/>
      <c r="BN2645" s="2786"/>
      <c r="BO2645" s="2786"/>
      <c r="BP2645" s="2786"/>
      <c r="BQ2645" s="2786"/>
      <c r="BR2645" s="2786"/>
      <c r="BS2645" s="2786"/>
      <c r="BT2645" s="2786"/>
      <c r="BU2645" s="2786">
        <v>1.540961802504156E-12</v>
      </c>
      <c r="BV2645" s="2786">
        <v>4827.9892889598877</v>
      </c>
      <c r="BW2645" s="2786"/>
      <c r="BX2645" s="2786"/>
      <c r="BY2645" s="2786"/>
      <c r="BZ2645" s="2786"/>
      <c r="CA2645" s="2786"/>
      <c r="CB2645" s="2786"/>
      <c r="CC2645" s="2786"/>
      <c r="CD2645" s="2786"/>
      <c r="CE2645" s="2786"/>
      <c r="CF2645" s="2786"/>
      <c r="CG2645" s="2786"/>
      <c r="CH2645" s="2786"/>
      <c r="CI2645" s="2786">
        <v>19963.906000000003</v>
      </c>
      <c r="CJ2645" s="2786">
        <v>330.2401600000012</v>
      </c>
      <c r="CK2645" s="2786"/>
      <c r="CL2645" s="2786"/>
      <c r="CM2645" s="2786">
        <v>0</v>
      </c>
      <c r="CN2645" s="2786">
        <v>1.540961802504156E-12</v>
      </c>
      <c r="CO2645" s="2786">
        <v>213.04191999999958</v>
      </c>
      <c r="CP2645" s="2786">
        <v>113.80095999999979</v>
      </c>
      <c r="CQ2645" s="2786">
        <v>30</v>
      </c>
      <c r="CR2645" s="2786">
        <v>-21.720192503162252</v>
      </c>
      <c r="CS2645" s="2786">
        <v>-3.4106051316484809E-13</v>
      </c>
      <c r="CT2645" s="2786">
        <v>-1.7371810767223224</v>
      </c>
      <c r="CU2645" s="2786">
        <v>0</v>
      </c>
      <c r="CV2645" s="2786">
        <v>0</v>
      </c>
      <c r="CW2645" s="2786">
        <v>0</v>
      </c>
      <c r="CX2645" s="2786">
        <v>7.1054273576010019E-14</v>
      </c>
      <c r="CY2645" s="2786">
        <v>-0.23825081810151172</v>
      </c>
      <c r="CZ2645" s="2786">
        <v>-6.3839840877684892</v>
      </c>
      <c r="DA2645" s="2786">
        <v>0</v>
      </c>
      <c r="DB2645" s="2786">
        <v>0</v>
      </c>
      <c r="DC2645" s="2786">
        <v>31.500295570841445</v>
      </c>
      <c r="DD2645" s="2786">
        <v>0.2705265327673203</v>
      </c>
      <c r="DE2645" s="2786">
        <v>2.3795967926346417E-2</v>
      </c>
      <c r="DF2645" s="2786">
        <v>0.6396110513402391</v>
      </c>
      <c r="DG2645" s="2786">
        <v>1.268506290641227</v>
      </c>
      <c r="DH2645" s="2786">
        <v>0</v>
      </c>
      <c r="DI2645" s="2786">
        <v>-31.022288131539305</v>
      </c>
      <c r="DJ2645" s="2786">
        <v>-6.4155922779493286</v>
      </c>
      <c r="DK2645" s="2786">
        <v>0</v>
      </c>
      <c r="DL2645" s="2786">
        <v>-1.1989146998753447E-2</v>
      </c>
      <c r="DM2645" s="2786">
        <v>-2.7179838977564543</v>
      </c>
      <c r="DN2645" s="2786">
        <v>0</v>
      </c>
      <c r="DO2645" s="2786">
        <v>-6.3410036561903205</v>
      </c>
      <c r="DP2645" s="2786">
        <v>-0.55465482365421259</v>
      </c>
      <c r="DQ2645" s="2786">
        <v>0</v>
      </c>
      <c r="DR2645" s="2786">
        <v>0</v>
      </c>
      <c r="DS2645" s="2786">
        <v>0</v>
      </c>
      <c r="DT2645" s="2786"/>
      <c r="DU2645" s="2786"/>
      <c r="DV2645" s="2786">
        <v>12165.365201399971</v>
      </c>
      <c r="DW2645" s="2786">
        <v>0</v>
      </c>
      <c r="DX2645" s="2786">
        <v>0</v>
      </c>
      <c r="DY2645" s="2786">
        <v>-44.029440000000307</v>
      </c>
      <c r="DZ2645" s="2786">
        <v>22.364159999999586</v>
      </c>
      <c r="EA2645" s="2786">
        <v>257.07135999999997</v>
      </c>
      <c r="EB2645" s="2786">
        <v>91.436799999999991</v>
      </c>
      <c r="EC2645" s="2786">
        <v>117</v>
      </c>
      <c r="ED2645" s="2786">
        <v>0</v>
      </c>
      <c r="EE2645" s="2786">
        <v>0</v>
      </c>
      <c r="EF2645" s="2786">
        <v>0</v>
      </c>
      <c r="EG2645" s="2786"/>
      <c r="EH2645" s="2786">
        <v>0</v>
      </c>
      <c r="EI2645" s="2786">
        <v>-66.852526347267997</v>
      </c>
      <c r="EJ2645" s="2786"/>
      <c r="EK2645" s="2786">
        <v>-66.852526347267997</v>
      </c>
      <c r="EL2645" s="2786"/>
      <c r="EM2645" s="2786">
        <v>0</v>
      </c>
      <c r="EN2645" s="2786">
        <v>0</v>
      </c>
      <c r="EO2645" s="2786">
        <v>0</v>
      </c>
      <c r="EP2645" s="2786">
        <v>0</v>
      </c>
    </row>
    <row r="2646" spans="1:147" ht="15.75">
      <c r="A2646" s="2786">
        <v>1013</v>
      </c>
      <c r="B2646" s="2786" t="s">
        <v>454</v>
      </c>
      <c r="C2646" s="2786" t="s">
        <v>1898</v>
      </c>
      <c r="D2646" s="2786" t="s">
        <v>321</v>
      </c>
      <c r="E2646" s="2786" t="s">
        <v>2195</v>
      </c>
      <c r="F2646" s="2786" t="s">
        <v>2175</v>
      </c>
      <c r="G2646" s="2786" t="s">
        <v>2175</v>
      </c>
      <c r="H2646" s="2786" t="s">
        <v>2175</v>
      </c>
      <c r="I2646" s="2786" t="s">
        <v>2180</v>
      </c>
      <c r="J2646" s="2786" t="s">
        <v>2177</v>
      </c>
      <c r="K2646" s="2787">
        <v>44013</v>
      </c>
      <c r="L2646" s="2786">
        <v>0</v>
      </c>
      <c r="M2646" s="2786">
        <v>0</v>
      </c>
      <c r="N2646" s="2786">
        <v>11.523</v>
      </c>
      <c r="O2646" s="2786">
        <v>11.523</v>
      </c>
      <c r="P2646" s="2786">
        <v>11.523</v>
      </c>
      <c r="Q2646" s="2786">
        <v>11.523</v>
      </c>
      <c r="R2646" s="2786"/>
      <c r="S2646" s="2786">
        <v>1274.67</v>
      </c>
      <c r="T2646" s="2786">
        <v>410.91</v>
      </c>
      <c r="U2646" s="2786"/>
      <c r="V2646" s="2786">
        <v>19422.938340000001</v>
      </c>
      <c r="W2646" s="2786">
        <v>19422.938340000001</v>
      </c>
      <c r="X2646" s="2786">
        <v>19746.273720000001</v>
      </c>
      <c r="Y2646" s="2786">
        <v>0</v>
      </c>
      <c r="Z2646" s="2786">
        <v>584.64891235156438</v>
      </c>
      <c r="AA2646" s="2786">
        <v>0</v>
      </c>
      <c r="AB2646" s="2786">
        <v>0</v>
      </c>
      <c r="AC2646" s="2786">
        <v>97.562346873257525</v>
      </c>
      <c r="AD2646" s="2786">
        <v>8.7540542463445234</v>
      </c>
      <c r="AE2646" s="2786">
        <v>12034.813119482475</v>
      </c>
      <c r="AF2646" s="2786">
        <v>4464.0595126150547</v>
      </c>
      <c r="AG2646" s="2786">
        <v>119.91902202030859</v>
      </c>
      <c r="AH2646" s="2786">
        <v>49.87733745997847</v>
      </c>
      <c r="AI2646" s="2786">
        <v>0.184899572205388</v>
      </c>
      <c r="AJ2646" s="2786">
        <v>0</v>
      </c>
      <c r="AK2646" s="2786">
        <v>162.70009593507712</v>
      </c>
      <c r="AL2646" s="2786">
        <v>84.708256657216779</v>
      </c>
      <c r="AM2646" s="2786">
        <v>0</v>
      </c>
      <c r="AN2646" s="2786">
        <v>5.1755091022291193</v>
      </c>
      <c r="AO2646" s="2786">
        <v>592.32290615409113</v>
      </c>
      <c r="AP2646" s="2786">
        <v>873.65423358613145</v>
      </c>
      <c r="AQ2646" s="2786">
        <v>0</v>
      </c>
      <c r="AR2646" s="2786">
        <v>0</v>
      </c>
      <c r="AS2646" s="2786">
        <v>1.5244250386551674E-12</v>
      </c>
      <c r="AT2646" s="2786">
        <v>32.486244526156533</v>
      </c>
      <c r="AU2646" s="2786">
        <v>0</v>
      </c>
      <c r="AV2646" s="2786">
        <v>35.768287539545511</v>
      </c>
      <c r="AW2646" s="2786">
        <v>-3.197849821081463</v>
      </c>
      <c r="AX2646" s="2786">
        <v>6.9699356210170773</v>
      </c>
      <c r="AY2646" s="2786">
        <v>-98.21697625016111</v>
      </c>
      <c r="AZ2646" s="2786">
        <v>0</v>
      </c>
      <c r="BA2646" s="2786">
        <v>11.640340094605143</v>
      </c>
      <c r="BB2646" s="2786">
        <v>174.8335906386607</v>
      </c>
      <c r="BC2646" s="2786">
        <v>216.99473888445212</v>
      </c>
      <c r="BD2646" s="2786">
        <v>90.642381170289397</v>
      </c>
      <c r="BE2646" s="2786">
        <v>3.3722419126060696</v>
      </c>
      <c r="BF2646" s="2786">
        <v>38.337625731118337</v>
      </c>
      <c r="BG2646" s="2786">
        <v>179.76617269565662</v>
      </c>
      <c r="BH2646" s="2786">
        <v>0</v>
      </c>
      <c r="BI2646" s="2786">
        <v>0</v>
      </c>
      <c r="BJ2646" s="2786">
        <v>0</v>
      </c>
      <c r="BK2646" s="2786">
        <v>0</v>
      </c>
      <c r="BL2646" s="2786">
        <v>0</v>
      </c>
      <c r="BM2646" s="2786"/>
      <c r="BN2646" s="2786"/>
      <c r="BO2646" s="2786"/>
      <c r="BP2646" s="2786"/>
      <c r="BQ2646" s="2786"/>
      <c r="BR2646" s="2786"/>
      <c r="BS2646" s="2786"/>
      <c r="BT2646" s="2786"/>
      <c r="BU2646" s="2786">
        <v>1.5244250386551674E-12</v>
      </c>
      <c r="BV2646" s="2786">
        <v>4776.1779341247257</v>
      </c>
      <c r="BW2646" s="2786"/>
      <c r="BX2646" s="2786"/>
      <c r="BY2646" s="2786"/>
      <c r="BZ2646" s="2786"/>
      <c r="CA2646" s="2786"/>
      <c r="CB2646" s="2786"/>
      <c r="CC2646" s="2786"/>
      <c r="CD2646" s="2786"/>
      <c r="CE2646" s="2786"/>
      <c r="CF2646" s="2786"/>
      <c r="CG2646" s="2786"/>
      <c r="CH2646" s="2786"/>
      <c r="CI2646" s="2786">
        <v>19741.132799999999</v>
      </c>
      <c r="CJ2646" s="2786">
        <v>318.16445999999996</v>
      </c>
      <c r="CK2646" s="2786"/>
      <c r="CL2646" s="2786"/>
      <c r="CM2646" s="2786">
        <v>0</v>
      </c>
      <c r="CN2646" s="2786">
        <v>1.5244250386551674E-12</v>
      </c>
      <c r="CO2646" s="2786">
        <v>210.75566999999958</v>
      </c>
      <c r="CP2646" s="2786">
        <v>112.57970999999979</v>
      </c>
      <c r="CQ2646" s="2786">
        <v>31</v>
      </c>
      <c r="CR2646" s="2786">
        <v>-21.487103212050897</v>
      </c>
      <c r="CS2646" s="2786">
        <v>-3.4106051316484809E-13</v>
      </c>
      <c r="CT2646" s="2786">
        <v>-1.7185385943569145</v>
      </c>
      <c r="CU2646" s="2786">
        <v>0</v>
      </c>
      <c r="CV2646" s="2786">
        <v>0</v>
      </c>
      <c r="CW2646" s="2786">
        <v>0</v>
      </c>
      <c r="CX2646" s="2786">
        <v>7.1054273576010019E-14</v>
      </c>
      <c r="CY2646" s="2786">
        <v>-0.23569403991961302</v>
      </c>
      <c r="CZ2646" s="2786">
        <v>-6.3154746431452873</v>
      </c>
      <c r="DA2646" s="2786">
        <v>0</v>
      </c>
      <c r="DB2646" s="2786">
        <v>0</v>
      </c>
      <c r="DC2646" s="2786">
        <v>31.16225153355208</v>
      </c>
      <c r="DD2646" s="2786">
        <v>0.26762338917220063</v>
      </c>
      <c r="DE2646" s="2786">
        <v>2.3540602542521771E-2</v>
      </c>
      <c r="DF2646" s="2786">
        <v>0.63274709345756719</v>
      </c>
      <c r="DG2646" s="2786">
        <v>1.2548933711417476</v>
      </c>
      <c r="DH2646" s="2786">
        <v>0</v>
      </c>
      <c r="DI2646" s="2786">
        <v>-30.68937381007261</v>
      </c>
      <c r="DJ2646" s="2786">
        <v>-6.3467436314225703</v>
      </c>
      <c r="DK2646" s="2786">
        <v>0</v>
      </c>
      <c r="DL2646" s="2786">
        <v>-1.1860485994731801E-2</v>
      </c>
      <c r="DM2646" s="2786">
        <v>-2.6888159730295058</v>
      </c>
      <c r="DN2646" s="2786">
        <v>0</v>
      </c>
      <c r="DO2646" s="2786">
        <v>-6.2729554541793382</v>
      </c>
      <c r="DP2646" s="2786">
        <v>-0.54870256979459953</v>
      </c>
      <c r="DQ2646" s="2786">
        <v>0</v>
      </c>
      <c r="DR2646" s="2786">
        <v>0</v>
      </c>
      <c r="DS2646" s="2786">
        <v>0</v>
      </c>
      <c r="DT2646" s="2786"/>
      <c r="DU2646" s="2786"/>
      <c r="DV2646" s="2786">
        <v>12034.813119482475</v>
      </c>
      <c r="DW2646" s="2786">
        <v>0</v>
      </c>
      <c r="DX2646" s="2786">
        <v>0</v>
      </c>
      <c r="DY2646" s="2786">
        <v>-43.556939999999543</v>
      </c>
      <c r="DZ2646" s="2786">
        <v>22.124159999999989</v>
      </c>
      <c r="EA2646" s="2786">
        <v>254.31261000000001</v>
      </c>
      <c r="EB2646" s="2786">
        <v>90.455549999999988</v>
      </c>
      <c r="EC2646" s="2786">
        <v>117</v>
      </c>
      <c r="ED2646" s="2786">
        <v>0</v>
      </c>
      <c r="EE2646" s="2786">
        <v>0</v>
      </c>
      <c r="EF2646" s="2786">
        <v>0</v>
      </c>
      <c r="EG2646" s="2786"/>
      <c r="EH2646" s="2786">
        <v>0</v>
      </c>
      <c r="EI2646" s="2786">
        <v>-66.852526347267997</v>
      </c>
      <c r="EJ2646" s="2786"/>
      <c r="EK2646" s="2786">
        <v>-66.852526347267997</v>
      </c>
      <c r="EL2646" s="2786"/>
      <c r="EM2646" s="2786">
        <v>0</v>
      </c>
      <c r="EN2646" s="2786">
        <v>0</v>
      </c>
      <c r="EO2646" s="2786">
        <v>0</v>
      </c>
      <c r="EP2646" s="2786">
        <v>0</v>
      </c>
    </row>
    <row r="2647" spans="1:147" ht="15.75">
      <c r="A2647" s="2786">
        <v>1283</v>
      </c>
      <c r="B2647" s="2786" t="s">
        <v>454</v>
      </c>
      <c r="C2647" s="2786" t="s">
        <v>1898</v>
      </c>
      <c r="D2647" s="2786" t="s">
        <v>321</v>
      </c>
      <c r="E2647" s="2786" t="s">
        <v>2195</v>
      </c>
      <c r="F2647" s="2786" t="s">
        <v>2175</v>
      </c>
      <c r="G2647" s="2786" t="s">
        <v>2175</v>
      </c>
      <c r="H2647" s="2786" t="s">
        <v>2175</v>
      </c>
      <c r="I2647" s="2786" t="s">
        <v>2180</v>
      </c>
      <c r="J2647" s="2786" t="s">
        <v>2177</v>
      </c>
      <c r="K2647" s="2787">
        <v>44044</v>
      </c>
      <c r="L2647" s="2786">
        <v>0</v>
      </c>
      <c r="M2647" s="2786">
        <v>0</v>
      </c>
      <c r="N2647" s="2786">
        <v>12.132</v>
      </c>
      <c r="O2647" s="2786">
        <v>12.132</v>
      </c>
      <c r="P2647" s="2786">
        <v>12.132</v>
      </c>
      <c r="Q2647" s="2786">
        <v>12.132</v>
      </c>
      <c r="R2647" s="2786"/>
      <c r="S2647" s="2786">
        <v>1274.67</v>
      </c>
      <c r="T2647" s="2786">
        <v>410.91</v>
      </c>
      <c r="U2647" s="2786"/>
      <c r="V2647" s="2786">
        <v>20449.456559999999</v>
      </c>
      <c r="W2647" s="2786">
        <v>20449.456559999999</v>
      </c>
      <c r="X2647" s="2786">
        <v>20789.88048</v>
      </c>
      <c r="Y2647" s="2786">
        <v>0</v>
      </c>
      <c r="Z2647" s="2786">
        <v>615.54808683929355</v>
      </c>
      <c r="AA2647" s="2786">
        <v>0</v>
      </c>
      <c r="AB2647" s="2786">
        <v>0</v>
      </c>
      <c r="AC2647" s="2786">
        <v>102.71859691628572</v>
      </c>
      <c r="AD2647" s="2786">
        <v>9.2167131924543746</v>
      </c>
      <c r="AE2647" s="2786">
        <v>12670.862862584516</v>
      </c>
      <c r="AF2647" s="2786">
        <v>4699.9887188272014</v>
      </c>
      <c r="AG2647" s="2786">
        <v>126.25684067954386</v>
      </c>
      <c r="AH2647" s="2786">
        <v>52.513395649089546</v>
      </c>
      <c r="AI2647" s="2786">
        <v>0.19467166623238455</v>
      </c>
      <c r="AJ2647" s="2786">
        <v>0</v>
      </c>
      <c r="AK2647" s="2786">
        <v>171.29892943542094</v>
      </c>
      <c r="AL2647" s="2786">
        <v>89.185157490701556</v>
      </c>
      <c r="AM2647" s="2786">
        <v>0</v>
      </c>
      <c r="AN2647" s="2786">
        <v>5.4490390027114186</v>
      </c>
      <c r="AO2647" s="2786">
        <v>623.62765750771791</v>
      </c>
      <c r="AP2647" s="2786">
        <v>919.82757631406287</v>
      </c>
      <c r="AQ2647" s="2786">
        <v>0</v>
      </c>
      <c r="AR2647" s="2786">
        <v>0</v>
      </c>
      <c r="AS2647" s="2786">
        <v>1.6049921521274399E-12</v>
      </c>
      <c r="AT2647" s="2786">
        <v>34.203169191298365</v>
      </c>
      <c r="AU2647" s="2786">
        <v>0</v>
      </c>
      <c r="AV2647" s="2786">
        <v>37.658670869544927</v>
      </c>
      <c r="AW2647" s="2786">
        <v>-3.366858806678843</v>
      </c>
      <c r="AX2647" s="2786">
        <v>7.3383024346245929</v>
      </c>
      <c r="AY2647" s="2786">
        <v>-103.40782399261951</v>
      </c>
      <c r="AZ2647" s="2786">
        <v>0</v>
      </c>
      <c r="BA2647" s="2786">
        <v>12.255541614835511</v>
      </c>
      <c r="BB2647" s="2786">
        <v>184.07368928475501</v>
      </c>
      <c r="BC2647" s="2786">
        <v>228.46308879164911</v>
      </c>
      <c r="BD2647" s="2786">
        <v>95.43290535085923</v>
      </c>
      <c r="BE2647" s="2786">
        <v>3.5504676632592935</v>
      </c>
      <c r="BF2647" s="2786">
        <v>40.363800691653879</v>
      </c>
      <c r="BG2647" s="2786">
        <v>189.26696234866841</v>
      </c>
      <c r="BH2647" s="2786">
        <v>0</v>
      </c>
      <c r="BI2647" s="2786">
        <v>0</v>
      </c>
      <c r="BJ2647" s="2786">
        <v>0</v>
      </c>
      <c r="BK2647" s="2786">
        <v>0</v>
      </c>
      <c r="BL2647" s="2786">
        <v>0</v>
      </c>
      <c r="BM2647" s="2786"/>
      <c r="BN2647" s="2786"/>
      <c r="BO2647" s="2786"/>
      <c r="BP2647" s="2786"/>
      <c r="BQ2647" s="2786"/>
      <c r="BR2647" s="2786"/>
      <c r="BS2647" s="2786"/>
      <c r="BT2647" s="2786"/>
      <c r="BU2647" s="2786">
        <v>1.6049921521274399E-12</v>
      </c>
      <c r="BV2647" s="2786">
        <v>5028.6028548816412</v>
      </c>
      <c r="BW2647" s="2786"/>
      <c r="BX2647" s="2786"/>
      <c r="BY2647" s="2786"/>
      <c r="BZ2647" s="2786"/>
      <c r="CA2647" s="2786"/>
      <c r="CB2647" s="2786"/>
      <c r="CC2647" s="2786"/>
      <c r="CD2647" s="2786"/>
      <c r="CE2647" s="2786"/>
      <c r="CF2647" s="2786"/>
      <c r="CG2647" s="2786"/>
      <c r="CH2647" s="2786"/>
      <c r="CI2647" s="2786">
        <v>20786.453200000004</v>
      </c>
      <c r="CJ2647" s="2786">
        <v>336.96664000000237</v>
      </c>
      <c r="CK2647" s="2786"/>
      <c r="CL2647" s="2786"/>
      <c r="CM2647" s="2786">
        <v>0</v>
      </c>
      <c r="CN2647" s="2786">
        <v>1.6049921521274399E-12</v>
      </c>
      <c r="CO2647" s="2786">
        <v>221.89427999999955</v>
      </c>
      <c r="CP2647" s="2786">
        <v>118.52963999999977</v>
      </c>
      <c r="CQ2647" s="2786">
        <v>31</v>
      </c>
      <c r="CR2647" s="2786">
        <v>-22.622714238356821</v>
      </c>
      <c r="CS2647" s="2786">
        <v>-3.4106051316484809E-13</v>
      </c>
      <c r="CT2647" s="2786">
        <v>-1.8093647684404459</v>
      </c>
      <c r="CU2647" s="2786">
        <v>0</v>
      </c>
      <c r="CV2647" s="2786">
        <v>0</v>
      </c>
      <c r="CW2647" s="2786">
        <v>0</v>
      </c>
      <c r="CX2647" s="2786">
        <v>7.815970093361102E-14</v>
      </c>
      <c r="CY2647" s="2786">
        <v>-0.24815066322179824</v>
      </c>
      <c r="CZ2647" s="2786">
        <v>-6.6492526573495292</v>
      </c>
      <c r="DA2647" s="2786">
        <v>0</v>
      </c>
      <c r="DB2647" s="2786">
        <v>0</v>
      </c>
      <c r="DC2647" s="2786">
        <v>32.809202083228229</v>
      </c>
      <c r="DD2647" s="2786">
        <v>0.2817675047676147</v>
      </c>
      <c r="DE2647" s="2786">
        <v>2.4784742692517181E-2</v>
      </c>
      <c r="DF2647" s="2786">
        <v>0.66618829626200693</v>
      </c>
      <c r="DG2647" s="2786">
        <v>1.3212155149433045</v>
      </c>
      <c r="DH2647" s="2786">
        <v>0</v>
      </c>
      <c r="DI2647" s="2786">
        <v>-32.311332384257732</v>
      </c>
      <c r="DJ2647" s="2786">
        <v>-6.6821742373009307</v>
      </c>
      <c r="DK2647" s="2786">
        <v>0</v>
      </c>
      <c r="DL2647" s="2786">
        <v>-1.2487322406325274E-2</v>
      </c>
      <c r="DM2647" s="2786">
        <v>-2.8309221022992261</v>
      </c>
      <c r="DN2647" s="2786">
        <v>0</v>
      </c>
      <c r="DO2647" s="2786">
        <v>-6.6044862943768035</v>
      </c>
      <c r="DP2647" s="2786">
        <v>-0.57770195059863561</v>
      </c>
      <c r="DQ2647" s="2786">
        <v>0</v>
      </c>
      <c r="DR2647" s="2786">
        <v>0</v>
      </c>
      <c r="DS2647" s="2786">
        <v>0</v>
      </c>
      <c r="DT2647" s="2786"/>
      <c r="DU2647" s="2786"/>
      <c r="DV2647" s="2786">
        <v>12670.862862584516</v>
      </c>
      <c r="DW2647" s="2786">
        <v>0</v>
      </c>
      <c r="DX2647" s="2786">
        <v>0</v>
      </c>
      <c r="DY2647" s="2786">
        <v>-45.85895999999957</v>
      </c>
      <c r="DZ2647" s="2786">
        <v>23.293439999999748</v>
      </c>
      <c r="EA2647" s="2786">
        <v>267.75324000000001</v>
      </c>
      <c r="EB2647" s="2786">
        <v>95.236199999999997</v>
      </c>
      <c r="EC2647" s="2786">
        <v>117</v>
      </c>
      <c r="ED2647" s="2786">
        <v>0</v>
      </c>
      <c r="EE2647" s="2786">
        <v>0</v>
      </c>
      <c r="EF2647" s="2786">
        <v>0</v>
      </c>
      <c r="EG2647" s="2786"/>
      <c r="EH2647" s="2786">
        <v>0</v>
      </c>
      <c r="EI2647" s="2786">
        <v>-66.852526347267997</v>
      </c>
      <c r="EJ2647" s="2786"/>
      <c r="EK2647" s="2786">
        <v>-66.852526347267997</v>
      </c>
      <c r="EL2647" s="2786"/>
      <c r="EM2647" s="2786">
        <v>0</v>
      </c>
      <c r="EN2647" s="2786">
        <v>0</v>
      </c>
      <c r="EO2647" s="2786">
        <v>0</v>
      </c>
      <c r="EP2647" s="2786">
        <v>0</v>
      </c>
    </row>
    <row r="2648" spans="1:147" ht="15.75">
      <c r="A2648" s="2786">
        <v>1559</v>
      </c>
      <c r="B2648" s="2786" t="s">
        <v>454</v>
      </c>
      <c r="C2648" s="2786" t="s">
        <v>1898</v>
      </c>
      <c r="D2648" s="2786" t="s">
        <v>321</v>
      </c>
      <c r="E2648" s="2786" t="s">
        <v>2195</v>
      </c>
      <c r="F2648" s="2786" t="s">
        <v>2175</v>
      </c>
      <c r="G2648" s="2786" t="s">
        <v>2175</v>
      </c>
      <c r="H2648" s="2786" t="s">
        <v>2175</v>
      </c>
      <c r="I2648" s="2786" t="s">
        <v>2180</v>
      </c>
      <c r="J2648" s="2786" t="s">
        <v>2177</v>
      </c>
      <c r="K2648" s="2787">
        <v>44075</v>
      </c>
      <c r="L2648" s="2786">
        <v>0</v>
      </c>
      <c r="M2648" s="2786">
        <v>0</v>
      </c>
      <c r="N2648" s="2786">
        <v>13.775</v>
      </c>
      <c r="O2648" s="2786">
        <v>13.775</v>
      </c>
      <c r="P2648" s="2786">
        <v>13.775</v>
      </c>
      <c r="Q2648" s="2786">
        <v>13.775</v>
      </c>
      <c r="R2648" s="2786"/>
      <c r="S2648" s="2786">
        <v>1274.67</v>
      </c>
      <c r="T2648" s="2786">
        <v>410.91</v>
      </c>
      <c r="U2648" s="2786"/>
      <c r="V2648" s="2786">
        <v>23218.864500000003</v>
      </c>
      <c r="W2648" s="2786">
        <v>23218.864500000003</v>
      </c>
      <c r="X2648" s="2786">
        <v>23605.391000000003</v>
      </c>
      <c r="Y2648" s="2786">
        <v>0</v>
      </c>
      <c r="Z2648" s="2786">
        <v>698.90989912720647</v>
      </c>
      <c r="AA2648" s="2786">
        <v>0</v>
      </c>
      <c r="AB2648" s="2786">
        <v>0</v>
      </c>
      <c r="AC2648" s="2786">
        <v>116.62946525897098</v>
      </c>
      <c r="AD2648" s="2786">
        <v>10.464904733437109</v>
      </c>
      <c r="AE2648" s="2786">
        <v>14386.839427308087</v>
      </c>
      <c r="AF2648" s="2786">
        <v>5336.4939500366554</v>
      </c>
      <c r="AG2648" s="2786">
        <v>143.35542205413094</v>
      </c>
      <c r="AH2648" s="2786">
        <v>59.625125706083786</v>
      </c>
      <c r="AI2648" s="2786">
        <v>0.22103546013444589</v>
      </c>
      <c r="AJ2648" s="2786">
        <v>0</v>
      </c>
      <c r="AK2648" s="2786">
        <v>194.49742441253903</v>
      </c>
      <c r="AL2648" s="2786">
        <v>101.26323313834602</v>
      </c>
      <c r="AM2648" s="2786">
        <v>0</v>
      </c>
      <c r="AN2648" s="2786">
        <v>6.186985844242483</v>
      </c>
      <c r="AO2648" s="2786">
        <v>708.08366157012983</v>
      </c>
      <c r="AP2648" s="2786">
        <v>1044.3970378936876</v>
      </c>
      <c r="AQ2648" s="2786">
        <v>0</v>
      </c>
      <c r="AR2648" s="2786">
        <v>0</v>
      </c>
      <c r="AS2648" s="2786">
        <v>1.8223513761585466E-12</v>
      </c>
      <c r="AT2648" s="2786">
        <v>38.835200759160486</v>
      </c>
      <c r="AU2648" s="2786">
        <v>0</v>
      </c>
      <c r="AV2648" s="2786">
        <v>42.758670559510499</v>
      </c>
      <c r="AW2648" s="2786">
        <v>-3.8228222932740739</v>
      </c>
      <c r="AX2648" s="2786">
        <v>8.3321064982652295</v>
      </c>
      <c r="AY2648" s="2786">
        <v>-117.41203226989234</v>
      </c>
      <c r="AZ2648" s="2786">
        <v>0</v>
      </c>
      <c r="BA2648" s="2786">
        <v>13.915272481401185</v>
      </c>
      <c r="BB2648" s="2786">
        <v>209.00223128070385</v>
      </c>
      <c r="BC2648" s="2786">
        <v>259.40315266278992</v>
      </c>
      <c r="BD2648" s="2786">
        <v>108.35709456050824</v>
      </c>
      <c r="BE2648" s="2786">
        <v>4.0312967409657743</v>
      </c>
      <c r="BF2648" s="2786">
        <v>45.83014791687539</v>
      </c>
      <c r="BG2648" s="2786">
        <v>214.89881358002864</v>
      </c>
      <c r="BH2648" s="2786">
        <v>0</v>
      </c>
      <c r="BI2648" s="2786">
        <v>0</v>
      </c>
      <c r="BJ2648" s="2786">
        <v>0</v>
      </c>
      <c r="BK2648" s="2786">
        <v>0</v>
      </c>
      <c r="BL2648" s="2786">
        <v>0</v>
      </c>
      <c r="BM2648" s="2786"/>
      <c r="BN2648" s="2786"/>
      <c r="BO2648" s="2786"/>
      <c r="BP2648" s="2786"/>
      <c r="BQ2648" s="2786"/>
      <c r="BR2648" s="2786"/>
      <c r="BS2648" s="2786"/>
      <c r="BT2648" s="2786"/>
      <c r="BU2648" s="2786">
        <v>1.8223513761585466E-12</v>
      </c>
      <c r="BV2648" s="2786">
        <v>5709.6113028350328</v>
      </c>
      <c r="BW2648" s="2786"/>
      <c r="BX2648" s="2786"/>
      <c r="BY2648" s="2786"/>
      <c r="BZ2648" s="2786"/>
      <c r="CA2648" s="2786"/>
      <c r="CB2648" s="2786"/>
      <c r="CC2648" s="2786"/>
      <c r="CD2648" s="2786"/>
      <c r="CE2648" s="2786"/>
      <c r="CF2648" s="2786"/>
      <c r="CG2648" s="2786"/>
      <c r="CH2648" s="2786"/>
      <c r="CI2648" s="2786">
        <v>23613.959199999998</v>
      </c>
      <c r="CJ2648" s="2786">
        <v>395.06469999999899</v>
      </c>
      <c r="CK2648" s="2786"/>
      <c r="CL2648" s="2786"/>
      <c r="CM2648" s="2786">
        <v>0</v>
      </c>
      <c r="CN2648" s="2786">
        <v>1.8223513761585466E-12</v>
      </c>
      <c r="CO2648" s="2786">
        <v>251.94474999999952</v>
      </c>
      <c r="CP2648" s="2786">
        <v>134.58174999999974</v>
      </c>
      <c r="CQ2648" s="2786">
        <v>30</v>
      </c>
      <c r="CR2648" s="2786">
        <v>-25.686439880759281</v>
      </c>
      <c r="CS2648" s="2786">
        <v>-4.5474735088646412E-13</v>
      </c>
      <c r="CT2648" s="2786">
        <v>-2.0544015566492817</v>
      </c>
      <c r="CU2648" s="2786">
        <v>0</v>
      </c>
      <c r="CV2648" s="2786">
        <v>0</v>
      </c>
      <c r="CW2648" s="2786">
        <v>0</v>
      </c>
      <c r="CX2648" s="2786">
        <v>8.5265128291212022E-14</v>
      </c>
      <c r="CY2648" s="2786">
        <v>-0.28175695564459957</v>
      </c>
      <c r="CZ2648" s="2786">
        <v>-7.5497407974769004</v>
      </c>
      <c r="DA2648" s="2786">
        <v>0</v>
      </c>
      <c r="DB2648" s="2786">
        <v>0</v>
      </c>
      <c r="DC2648" s="2786">
        <v>37.252452909369822</v>
      </c>
      <c r="DD2648" s="2786">
        <v>0.31992642418182271</v>
      </c>
      <c r="DE2648" s="2786">
        <v>2.8141265297511708E-2</v>
      </c>
      <c r="DF2648" s="2786">
        <v>0.75640815867204481</v>
      </c>
      <c r="DG2648" s="2786">
        <v>1.500143728844705</v>
      </c>
      <c r="DH2648" s="2786">
        <v>0</v>
      </c>
      <c r="DI2648" s="2786">
        <v>-36.687158225614091</v>
      </c>
      <c r="DJ2648" s="2786">
        <v>-7.5871208472486256</v>
      </c>
      <c r="DK2648" s="2786">
        <v>0</v>
      </c>
      <c r="DL2648" s="2786">
        <v>-1.4178442643185851E-2</v>
      </c>
      <c r="DM2648" s="2786">
        <v>-3.2143053049102832</v>
      </c>
      <c r="DN2648" s="2786">
        <v>0</v>
      </c>
      <c r="DO2648" s="2786">
        <v>-7.4989118616090007</v>
      </c>
      <c r="DP2648" s="2786">
        <v>-0.65593837532939503</v>
      </c>
      <c r="DQ2648" s="2786">
        <v>0</v>
      </c>
      <c r="DR2648" s="2786">
        <v>0</v>
      </c>
      <c r="DS2648" s="2786">
        <v>0</v>
      </c>
      <c r="DT2648" s="2786"/>
      <c r="DU2648" s="2786"/>
      <c r="DV2648" s="2786">
        <v>14386.839427308087</v>
      </c>
      <c r="DW2648" s="2786">
        <v>0</v>
      </c>
      <c r="DX2648" s="2786">
        <v>0</v>
      </c>
      <c r="DY2648" s="2786">
        <v>-52.069500000001256</v>
      </c>
      <c r="DZ2648" s="2786">
        <v>26.447999999999382</v>
      </c>
      <c r="EA2648" s="2786">
        <v>304.01425</v>
      </c>
      <c r="EB2648" s="2786">
        <v>108.13374999999999</v>
      </c>
      <c r="EC2648" s="2786">
        <v>117</v>
      </c>
      <c r="ED2648" s="2786">
        <v>0</v>
      </c>
      <c r="EE2648" s="2786">
        <v>0</v>
      </c>
      <c r="EF2648" s="2786">
        <v>0</v>
      </c>
      <c r="EG2648" s="2786"/>
      <c r="EH2648" s="2786">
        <v>0</v>
      </c>
      <c r="EI2648" s="2786">
        <v>-66.852526347267997</v>
      </c>
      <c r="EJ2648" s="2786"/>
      <c r="EK2648" s="2786">
        <v>-66.852526347267997</v>
      </c>
      <c r="EL2648" s="2786"/>
      <c r="EM2648" s="2786">
        <v>0</v>
      </c>
      <c r="EN2648" s="2786">
        <v>0</v>
      </c>
      <c r="EO2648" s="2786">
        <v>0</v>
      </c>
      <c r="EP2648" s="2786">
        <v>0</v>
      </c>
    </row>
    <row r="2649" spans="1:147" ht="15.75">
      <c r="A2649" s="2786">
        <v>1831</v>
      </c>
      <c r="B2649" s="2786" t="s">
        <v>454</v>
      </c>
      <c r="C2649" s="2786" t="s">
        <v>1898</v>
      </c>
      <c r="D2649" s="2786" t="s">
        <v>321</v>
      </c>
      <c r="E2649" s="2786" t="s">
        <v>2195</v>
      </c>
      <c r="F2649" s="2786" t="s">
        <v>2175</v>
      </c>
      <c r="G2649" s="2786" t="s">
        <v>2175</v>
      </c>
      <c r="H2649" s="2786" t="s">
        <v>2175</v>
      </c>
      <c r="I2649" s="2786" t="s">
        <v>2180</v>
      </c>
      <c r="J2649" s="2786" t="s">
        <v>2177</v>
      </c>
      <c r="K2649" s="2787">
        <v>44105</v>
      </c>
      <c r="L2649" s="2786">
        <v>0</v>
      </c>
      <c r="M2649" s="2786">
        <v>0</v>
      </c>
      <c r="N2649" s="2786">
        <v>15.147</v>
      </c>
      <c r="O2649" s="2786">
        <v>15.147</v>
      </c>
      <c r="P2649" s="2786">
        <v>15.147</v>
      </c>
      <c r="Q2649" s="2786">
        <v>15.147</v>
      </c>
      <c r="R2649" s="2786"/>
      <c r="S2649" s="2786">
        <v>1274.67</v>
      </c>
      <c r="T2649" s="2786">
        <v>410.91</v>
      </c>
      <c r="U2649" s="2786"/>
      <c r="V2649" s="2786">
        <v>25531.480260000004</v>
      </c>
      <c r="W2649" s="2786">
        <v>25531.480260000004</v>
      </c>
      <c r="X2649" s="2786">
        <v>25956.505080000003</v>
      </c>
      <c r="Y2649" s="2786">
        <v>0</v>
      </c>
      <c r="Z2649" s="2786">
        <v>768.52183245588355</v>
      </c>
      <c r="AA2649" s="2786">
        <v>0</v>
      </c>
      <c r="AB2649" s="2786">
        <v>0</v>
      </c>
      <c r="AC2649" s="2786">
        <v>128.24584466625288</v>
      </c>
      <c r="AD2649" s="2786">
        <v>11.507216841914476</v>
      </c>
      <c r="AE2649" s="2786">
        <v>15819.779078434527</v>
      </c>
      <c r="AF2649" s="2786">
        <v>5868.0126215031005</v>
      </c>
      <c r="AG2649" s="2786">
        <v>157.6337261599943</v>
      </c>
      <c r="AH2649" s="2786">
        <v>65.563831511437471</v>
      </c>
      <c r="AI2649" s="2786">
        <v>0.24305075242515076</v>
      </c>
      <c r="AJ2649" s="2786">
        <v>0</v>
      </c>
      <c r="AK2649" s="2786">
        <v>213.8695090799803</v>
      </c>
      <c r="AL2649" s="2786">
        <v>111.34912467125424</v>
      </c>
      <c r="AM2649" s="2786">
        <v>0</v>
      </c>
      <c r="AN2649" s="2786">
        <v>6.8032141257888119</v>
      </c>
      <c r="AO2649" s="2786">
        <v>778.60930829784081</v>
      </c>
      <c r="AP2649" s="2786">
        <v>1148.4197410508664</v>
      </c>
      <c r="AQ2649" s="2786">
        <v>0</v>
      </c>
      <c r="AR2649" s="2786">
        <v>0</v>
      </c>
      <c r="AS2649" s="2786">
        <v>2.0038588961650458E-12</v>
      </c>
      <c r="AT2649" s="2786">
        <v>42.703214947296111</v>
      </c>
      <c r="AU2649" s="2786">
        <v>0</v>
      </c>
      <c r="AV2649" s="2786">
        <v>47.017465188014917</v>
      </c>
      <c r="AW2649" s="2786">
        <v>-4.2035781688727694</v>
      </c>
      <c r="AX2649" s="2786">
        <v>9.1619903542085979</v>
      </c>
      <c r="AY2649" s="2786">
        <v>-129.10635591956873</v>
      </c>
      <c r="AZ2649" s="2786">
        <v>0</v>
      </c>
      <c r="BA2649" s="2786">
        <v>15.301243722379947</v>
      </c>
      <c r="BB2649" s="2786">
        <v>229.81900524201973</v>
      </c>
      <c r="BC2649" s="2786">
        <v>285.23989498245214</v>
      </c>
      <c r="BD2649" s="2786">
        <v>119.14953984087246</v>
      </c>
      <c r="BE2649" s="2786">
        <v>4.4328168228971743</v>
      </c>
      <c r="BF2649" s="2786">
        <v>50.394863919920979</v>
      </c>
      <c r="BG2649" s="2786">
        <v>236.30289141899775</v>
      </c>
      <c r="BH2649" s="2786">
        <v>0</v>
      </c>
      <c r="BI2649" s="2786">
        <v>0</v>
      </c>
      <c r="BJ2649" s="2786">
        <v>0</v>
      </c>
      <c r="BK2649" s="2786">
        <v>0</v>
      </c>
      <c r="BL2649" s="2786">
        <v>0</v>
      </c>
      <c r="BM2649" s="2786"/>
      <c r="BN2649" s="2786"/>
      <c r="BO2649" s="2786"/>
      <c r="BP2649" s="2786"/>
      <c r="BQ2649" s="2786"/>
      <c r="BR2649" s="2786"/>
      <c r="BS2649" s="2786"/>
      <c r="BT2649" s="2786"/>
      <c r="BU2649" s="2786">
        <v>2.0038588961650458E-12</v>
      </c>
      <c r="BV2649" s="2786">
        <v>6278.2927335057893</v>
      </c>
      <c r="BW2649" s="2786"/>
      <c r="BX2649" s="2786"/>
      <c r="BY2649" s="2786"/>
      <c r="BZ2649" s="2786"/>
      <c r="CA2649" s="2786"/>
      <c r="CB2649" s="2786"/>
      <c r="CC2649" s="2786"/>
      <c r="CD2649" s="2786"/>
      <c r="CE2649" s="2786"/>
      <c r="CF2649" s="2786"/>
      <c r="CG2649" s="2786"/>
      <c r="CH2649" s="2786"/>
      <c r="CI2649" s="2786">
        <v>25961.646000000001</v>
      </c>
      <c r="CJ2649" s="2786">
        <v>430.13574000000153</v>
      </c>
      <c r="CK2649" s="2786"/>
      <c r="CL2649" s="2786"/>
      <c r="CM2649" s="2786">
        <v>0</v>
      </c>
      <c r="CN2649" s="2786">
        <v>2.0038588961650458E-12</v>
      </c>
      <c r="CO2649" s="2786">
        <v>277.03862999999944</v>
      </c>
      <c r="CP2649" s="2786">
        <v>147.98618999999974</v>
      </c>
      <c r="CQ2649" s="2786">
        <v>31</v>
      </c>
      <c r="CR2649" s="2786">
        <v>-28.244827940028699</v>
      </c>
      <c r="CS2649" s="2786">
        <v>-5.6843418860808015E-13</v>
      </c>
      <c r="CT2649" s="2786">
        <v>-2.2590214430899778</v>
      </c>
      <c r="CU2649" s="2786">
        <v>0</v>
      </c>
      <c r="CV2649" s="2786">
        <v>0</v>
      </c>
      <c r="CW2649" s="2786">
        <v>0</v>
      </c>
      <c r="CX2649" s="2786">
        <v>9.2370555648813024E-14</v>
      </c>
      <c r="CY2649" s="2786">
        <v>-0.30982015296905274</v>
      </c>
      <c r="CZ2649" s="2786">
        <v>-8.30170046166117</v>
      </c>
      <c r="DA2649" s="2786">
        <v>0</v>
      </c>
      <c r="DB2649" s="2786">
        <v>0</v>
      </c>
      <c r="DC2649" s="2786">
        <v>40.9628242626668</v>
      </c>
      <c r="DD2649" s="2786">
        <v>0.35179132828181991</v>
      </c>
      <c r="DE2649" s="2786">
        <v>3.0944155750375124E-2</v>
      </c>
      <c r="DF2649" s="2786">
        <v>0.83174696039242235</v>
      </c>
      <c r="DG2649" s="2786">
        <v>1.6495591332711967</v>
      </c>
      <c r="DH2649" s="2786">
        <v>0</v>
      </c>
      <c r="DI2649" s="2786">
        <v>-40.341225818030985</v>
      </c>
      <c r="DJ2649" s="2786">
        <v>-8.3428035915263123</v>
      </c>
      <c r="DK2649" s="2786">
        <v>0</v>
      </c>
      <c r="DL2649" s="2786">
        <v>-1.5590625823327459E-2</v>
      </c>
      <c r="DM2649" s="2786">
        <v>-3.5344524467133454</v>
      </c>
      <c r="DN2649" s="2786">
        <v>0</v>
      </c>
      <c r="DO2649" s="2786">
        <v>-8.2458089268814199</v>
      </c>
      <c r="DP2649" s="2786">
        <v>-0.72127031369251071</v>
      </c>
      <c r="DQ2649" s="2786">
        <v>0</v>
      </c>
      <c r="DR2649" s="2786">
        <v>0</v>
      </c>
      <c r="DS2649" s="2786">
        <v>0</v>
      </c>
      <c r="DT2649" s="2786"/>
      <c r="DU2649" s="2786"/>
      <c r="DV2649" s="2786">
        <v>15819.779078434527</v>
      </c>
      <c r="DW2649" s="2786">
        <v>0</v>
      </c>
      <c r="DX2649" s="2786">
        <v>0</v>
      </c>
      <c r="DY2649" s="2786">
        <v>-57.255660000000887</v>
      </c>
      <c r="DZ2649" s="2786">
        <v>29.082239999999629</v>
      </c>
      <c r="EA2649" s="2786">
        <v>334.29428999999999</v>
      </c>
      <c r="EB2649" s="2786">
        <v>118.90394999999999</v>
      </c>
      <c r="EC2649" s="2786">
        <v>117</v>
      </c>
      <c r="ED2649" s="2786">
        <v>0</v>
      </c>
      <c r="EE2649" s="2786">
        <v>0</v>
      </c>
      <c r="EF2649" s="2786">
        <v>0</v>
      </c>
      <c r="EG2649" s="2786"/>
      <c r="EH2649" s="2786">
        <v>0</v>
      </c>
      <c r="EI2649" s="2786">
        <v>-66.852526347267997</v>
      </c>
      <c r="EJ2649" s="2786"/>
      <c r="EK2649" s="2786">
        <v>-66.852526347267997</v>
      </c>
      <c r="EL2649" s="2786"/>
      <c r="EM2649" s="2786">
        <v>0</v>
      </c>
      <c r="EN2649" s="2786">
        <v>0</v>
      </c>
      <c r="EO2649" s="2786">
        <v>0</v>
      </c>
      <c r="EP2649" s="2786">
        <v>0</v>
      </c>
    </row>
    <row r="2650" spans="1:147" ht="15.75">
      <c r="A2650" s="2786">
        <v>2085</v>
      </c>
      <c r="B2650" s="2786" t="s">
        <v>454</v>
      </c>
      <c r="C2650" s="2786" t="s">
        <v>1898</v>
      </c>
      <c r="D2650" s="2786" t="s">
        <v>321</v>
      </c>
      <c r="E2650" s="2786" t="s">
        <v>2195</v>
      </c>
      <c r="F2650" s="2786" t="s">
        <v>2175</v>
      </c>
      <c r="G2650" s="2786" t="s">
        <v>2175</v>
      </c>
      <c r="H2650" s="2786" t="s">
        <v>2175</v>
      </c>
      <c r="I2650" s="2786" t="s">
        <v>2180</v>
      </c>
      <c r="J2650" s="2786" t="s">
        <v>2177</v>
      </c>
      <c r="K2650" s="2787">
        <v>44136</v>
      </c>
      <c r="L2650" s="2786">
        <v>0</v>
      </c>
      <c r="M2650" s="2786">
        <v>0</v>
      </c>
      <c r="N2650" s="2786">
        <v>15.439</v>
      </c>
      <c r="O2650" s="2786">
        <v>15.439</v>
      </c>
      <c r="P2650" s="2786">
        <v>15.439</v>
      </c>
      <c r="Q2650" s="2786">
        <v>15.439</v>
      </c>
      <c r="R2650" s="2786"/>
      <c r="S2650" s="2786">
        <v>1274.67</v>
      </c>
      <c r="T2650" s="2786">
        <v>410.91</v>
      </c>
      <c r="U2650" s="2786"/>
      <c r="V2650" s="2786">
        <v>26023.669620000001</v>
      </c>
      <c r="W2650" s="2786">
        <v>26023.669620000001</v>
      </c>
      <c r="X2650" s="2786">
        <v>26456.88796</v>
      </c>
      <c r="Y2650" s="2786">
        <v>0</v>
      </c>
      <c r="Z2650" s="2786">
        <v>783.33720019055829</v>
      </c>
      <c r="AA2650" s="2786">
        <v>0</v>
      </c>
      <c r="AB2650" s="2786">
        <v>0</v>
      </c>
      <c r="AC2650" s="2786">
        <v>130.71813532727788</v>
      </c>
      <c r="AD2650" s="2786">
        <v>11.729050031182252</v>
      </c>
      <c r="AE2650" s="2786">
        <v>16124.748741793797</v>
      </c>
      <c r="AF2650" s="2786">
        <v>5981.1346711154929</v>
      </c>
      <c r="AG2650" s="2786">
        <v>160.67254889972614</v>
      </c>
      <c r="AH2650" s="2786">
        <v>66.827754321323241</v>
      </c>
      <c r="AI2650" s="2786">
        <v>0.24773622279605881</v>
      </c>
      <c r="AJ2650" s="2786">
        <v>0</v>
      </c>
      <c r="AK2650" s="2786">
        <v>217.99243088966898</v>
      </c>
      <c r="AL2650" s="2786">
        <v>113.49568467680031</v>
      </c>
      <c r="AM2650" s="2786">
        <v>0</v>
      </c>
      <c r="AN2650" s="2786">
        <v>6.9343647513074185</v>
      </c>
      <c r="AO2650" s="2786">
        <v>793.61913981714952</v>
      </c>
      <c r="AP2650" s="2786">
        <v>1170.5586837053097</v>
      </c>
      <c r="AQ2650" s="2786">
        <v>0</v>
      </c>
      <c r="AR2650" s="2786">
        <v>0</v>
      </c>
      <c r="AS2650" s="2786">
        <v>2.0424887765162833E-12</v>
      </c>
      <c r="AT2650" s="2786">
        <v>43.526436625820601</v>
      </c>
      <c r="AU2650" s="2786">
        <v>0</v>
      </c>
      <c r="AV2650" s="2786">
        <v>47.923855881545016</v>
      </c>
      <c r="AW2650" s="2786">
        <v>-4.2846136759243869</v>
      </c>
      <c r="AX2650" s="2786">
        <v>9.338612865823368</v>
      </c>
      <c r="AY2650" s="2786">
        <v>-131.59523529690509</v>
      </c>
      <c r="AZ2650" s="2786">
        <v>0</v>
      </c>
      <c r="BA2650" s="2786">
        <v>15.596217193492045</v>
      </c>
      <c r="BB2650" s="2786">
        <v>234.24939736789744</v>
      </c>
      <c r="BC2650" s="2786">
        <v>290.7386768755581</v>
      </c>
      <c r="BD2650" s="2786">
        <v>121.44647425914241</v>
      </c>
      <c r="BE2650" s="2786">
        <v>4.5182715342120208</v>
      </c>
      <c r="BF2650" s="2786">
        <v>51.366363244184328</v>
      </c>
      <c r="BG2650" s="2786">
        <v>240.85827824769962</v>
      </c>
      <c r="BH2650" s="2786">
        <v>0</v>
      </c>
      <c r="BI2650" s="2786">
        <v>0</v>
      </c>
      <c r="BJ2650" s="2786">
        <v>0</v>
      </c>
      <c r="BK2650" s="2786">
        <v>0</v>
      </c>
      <c r="BL2650" s="2786">
        <v>0</v>
      </c>
      <c r="BM2650" s="2786"/>
      <c r="BN2650" s="2786"/>
      <c r="BO2650" s="2786"/>
      <c r="BP2650" s="2786"/>
      <c r="BQ2650" s="2786"/>
      <c r="BR2650" s="2786"/>
      <c r="BS2650" s="2786"/>
      <c r="BT2650" s="2786"/>
      <c r="BU2650" s="2786">
        <v>2.0424887765162833E-12</v>
      </c>
      <c r="BV2650" s="2786">
        <v>6399.3240584007308</v>
      </c>
      <c r="BW2650" s="2786"/>
      <c r="BX2650" s="2786"/>
      <c r="BY2650" s="2786"/>
      <c r="BZ2650" s="2786"/>
      <c r="CA2650" s="2786"/>
      <c r="CB2650" s="2786"/>
      <c r="CC2650" s="2786"/>
      <c r="CD2650" s="2786"/>
      <c r="CE2650" s="2786"/>
      <c r="CF2650" s="2786"/>
      <c r="CG2650" s="2786"/>
      <c r="CH2650" s="2786"/>
      <c r="CI2650" s="2786">
        <v>26458.601600000002</v>
      </c>
      <c r="CJ2650" s="2786">
        <v>434.90198000000601</v>
      </c>
      <c r="CK2650" s="2786"/>
      <c r="CL2650" s="2786"/>
      <c r="CM2650" s="2786">
        <v>0</v>
      </c>
      <c r="CN2650" s="2786">
        <v>2.0424887765162833E-12</v>
      </c>
      <c r="CO2650" s="2786">
        <v>282.37930999999946</v>
      </c>
      <c r="CP2650" s="2786">
        <v>150.83902999999972</v>
      </c>
      <c r="CQ2650" s="2786">
        <v>30</v>
      </c>
      <c r="CR2650" s="2786">
        <v>-28.789324524066615</v>
      </c>
      <c r="CS2650" s="2786">
        <v>-4.5474735088646412E-13</v>
      </c>
      <c r="CT2650" s="2786">
        <v>-2.3025702818949867</v>
      </c>
      <c r="CU2650" s="2786">
        <v>0</v>
      </c>
      <c r="CV2650" s="2786">
        <v>0</v>
      </c>
      <c r="CW2650" s="2786">
        <v>0</v>
      </c>
      <c r="CX2650" s="2786">
        <v>9.2370555648813024E-14</v>
      </c>
      <c r="CY2650" s="2786">
        <v>-0.31579278680195344</v>
      </c>
      <c r="CZ2650" s="2786">
        <v>-8.4617385243009711</v>
      </c>
      <c r="DA2650" s="2786">
        <v>0</v>
      </c>
      <c r="DB2650" s="2786">
        <v>0</v>
      </c>
      <c r="DC2650" s="2786">
        <v>41.752495133776392</v>
      </c>
      <c r="DD2650" s="2786">
        <v>0.3585730717200093</v>
      </c>
      <c r="DE2650" s="2786">
        <v>3.154068928699072E-2</v>
      </c>
      <c r="DF2650" s="2786">
        <v>0.84778116600637077</v>
      </c>
      <c r="DG2650" s="2786">
        <v>1.6813589132220272</v>
      </c>
      <c r="DH2650" s="2786">
        <v>0</v>
      </c>
      <c r="DI2650" s="2786">
        <v>-41.118913672976866</v>
      </c>
      <c r="DJ2650" s="2786">
        <v>-8.503634029812817</v>
      </c>
      <c r="DK2650" s="2786">
        <v>0</v>
      </c>
      <c r="DL2650" s="2786">
        <v>-1.5891177928722078E-2</v>
      </c>
      <c r="DM2650" s="2786">
        <v>-3.6025887188755235</v>
      </c>
      <c r="DN2650" s="2786">
        <v>0</v>
      </c>
      <c r="DO2650" s="2786">
        <v>-8.4047695267790381</v>
      </c>
      <c r="DP2650" s="2786">
        <v>-0.73517477870856762</v>
      </c>
      <c r="DQ2650" s="2786">
        <v>0</v>
      </c>
      <c r="DR2650" s="2786">
        <v>0</v>
      </c>
      <c r="DS2650" s="2786">
        <v>0</v>
      </c>
      <c r="DT2650" s="2786"/>
      <c r="DU2650" s="2786"/>
      <c r="DV2650" s="2786">
        <v>16124.748741793797</v>
      </c>
      <c r="DW2650" s="2786">
        <v>0</v>
      </c>
      <c r="DX2650" s="2786">
        <v>0</v>
      </c>
      <c r="DY2650" s="2786">
        <v>-58.359419999999773</v>
      </c>
      <c r="DZ2650" s="2786">
        <v>29.642880000000105</v>
      </c>
      <c r="EA2650" s="2786">
        <v>340.73873000000003</v>
      </c>
      <c r="EB2650" s="2786">
        <v>121.19614999999999</v>
      </c>
      <c r="EC2650" s="2786">
        <v>117</v>
      </c>
      <c r="ED2650" s="2786">
        <v>0</v>
      </c>
      <c r="EE2650" s="2786">
        <v>0</v>
      </c>
      <c r="EF2650" s="2786">
        <v>0</v>
      </c>
      <c r="EG2650" s="2786"/>
      <c r="EH2650" s="2786">
        <v>0</v>
      </c>
      <c r="EI2650" s="2786">
        <v>-66.852526347267997</v>
      </c>
      <c r="EJ2650" s="2786"/>
      <c r="EK2650" s="2786">
        <v>-66.852526347267997</v>
      </c>
      <c r="EL2650" s="2786"/>
      <c r="EM2650" s="2786">
        <v>0</v>
      </c>
      <c r="EN2650" s="2786">
        <v>0</v>
      </c>
      <c r="EO2650" s="2786">
        <v>0</v>
      </c>
      <c r="EP2650" s="2786">
        <v>0</v>
      </c>
      <c r="EQ2650" s="376"/>
    </row>
    <row r="2651" spans="1:147" ht="15.75">
      <c r="A2651" s="2786">
        <v>2362</v>
      </c>
      <c r="B2651" s="2786" t="s">
        <v>454</v>
      </c>
      <c r="C2651" s="2786" t="s">
        <v>1898</v>
      </c>
      <c r="D2651" s="2786" t="s">
        <v>321</v>
      </c>
      <c r="E2651" s="2786" t="s">
        <v>2195</v>
      </c>
      <c r="F2651" s="2786" t="s">
        <v>2175</v>
      </c>
      <c r="G2651" s="2786" t="s">
        <v>2175</v>
      </c>
      <c r="H2651" s="2786" t="s">
        <v>2175</v>
      </c>
      <c r="I2651" s="2786" t="s">
        <v>2180</v>
      </c>
      <c r="J2651" s="2786" t="s">
        <v>2177</v>
      </c>
      <c r="K2651" s="2787">
        <v>44166</v>
      </c>
      <c r="L2651" s="2786">
        <v>0</v>
      </c>
      <c r="M2651" s="2786">
        <v>0</v>
      </c>
      <c r="N2651" s="2786">
        <v>13.563000000000001</v>
      </c>
      <c r="O2651" s="2786">
        <v>13.563000000000001</v>
      </c>
      <c r="P2651" s="2786">
        <v>13.563000000000001</v>
      </c>
      <c r="Q2651" s="2786">
        <v>13.563000000000001</v>
      </c>
      <c r="R2651" s="2786"/>
      <c r="S2651" s="2786">
        <v>1274.67</v>
      </c>
      <c r="T2651" s="2786">
        <v>410.91</v>
      </c>
      <c r="U2651" s="2786"/>
      <c r="V2651" s="2786">
        <v>22861.521540000002</v>
      </c>
      <c r="W2651" s="2786">
        <v>22861.521540000002</v>
      </c>
      <c r="X2651" s="2786">
        <v>23242.099320000001</v>
      </c>
      <c r="Y2651" s="2786">
        <v>0</v>
      </c>
      <c r="Z2651" s="2786">
        <v>688.15353625134674</v>
      </c>
      <c r="AA2651" s="2786">
        <v>0</v>
      </c>
      <c r="AB2651" s="2786">
        <v>0</v>
      </c>
      <c r="AC2651" s="2786">
        <v>114.8345145050761</v>
      </c>
      <c r="AD2651" s="2786">
        <v>10.303847760407079</v>
      </c>
      <c r="AE2651" s="2786">
        <v>14165.423096376015</v>
      </c>
      <c r="AF2651" s="2786">
        <v>5254.3642427838222</v>
      </c>
      <c r="AG2651" s="2786">
        <v>141.14915348966809</v>
      </c>
      <c r="AH2651" s="2786">
        <v>58.707483118084532</v>
      </c>
      <c r="AI2651" s="2786">
        <v>0.2176336802761154</v>
      </c>
      <c r="AJ2651" s="2786">
        <v>0</v>
      </c>
      <c r="AK2651" s="2786">
        <v>191.50407022194315</v>
      </c>
      <c r="AL2651" s="2786">
        <v>99.70477176445641</v>
      </c>
      <c r="AM2651" s="2786">
        <v>0</v>
      </c>
      <c r="AN2651" s="2786">
        <v>6.091766896948152</v>
      </c>
      <c r="AO2651" s="2786">
        <v>697.1861126588509</v>
      </c>
      <c r="AP2651" s="2786">
        <v>1028.3235589801877</v>
      </c>
      <c r="AQ2651" s="2786">
        <v>0</v>
      </c>
      <c r="AR2651" s="2786">
        <v>0</v>
      </c>
      <c r="AS2651" s="2786">
        <v>1.794305024670662E-12</v>
      </c>
      <c r="AT2651" s="2786">
        <v>38.23751926653312</v>
      </c>
      <c r="AU2651" s="2786">
        <v>0</v>
      </c>
      <c r="AV2651" s="2786">
        <v>42.100606083385912</v>
      </c>
      <c r="AW2651" s="2786">
        <v>-3.7639882950037213</v>
      </c>
      <c r="AX2651" s="2786">
        <v>8.2038737158599861</v>
      </c>
      <c r="AY2651" s="2786">
        <v>-115.60503765347003</v>
      </c>
      <c r="AZ2651" s="2786">
        <v>0</v>
      </c>
      <c r="BA2651" s="2786">
        <v>13.701113659908842</v>
      </c>
      <c r="BB2651" s="2786">
        <v>205.78564521671049</v>
      </c>
      <c r="BC2651" s="2786">
        <v>255.41088635683624</v>
      </c>
      <c r="BD2651" s="2786">
        <v>106.68945724313417</v>
      </c>
      <c r="BE2651" s="2786">
        <v>3.9692542793262282</v>
      </c>
      <c r="BF2651" s="2786">
        <v>45.124812791040355</v>
      </c>
      <c r="BG2651" s="2786">
        <v>211.59147793727251</v>
      </c>
      <c r="BH2651" s="2786">
        <v>0</v>
      </c>
      <c r="BI2651" s="2786">
        <v>0</v>
      </c>
      <c r="BJ2651" s="2786">
        <v>0</v>
      </c>
      <c r="BK2651" s="2786">
        <v>0</v>
      </c>
      <c r="BL2651" s="2786">
        <v>0</v>
      </c>
      <c r="BM2651" s="2786"/>
      <c r="BN2651" s="2786"/>
      <c r="BO2651" s="2786"/>
      <c r="BP2651" s="2786"/>
      <c r="BQ2651" s="2786"/>
      <c r="BR2651" s="2786"/>
      <c r="BS2651" s="2786"/>
      <c r="BT2651" s="2786"/>
      <c r="BU2651" s="2786">
        <v>1.794305024670662E-12</v>
      </c>
      <c r="BV2651" s="2786">
        <v>5621.7392450345951</v>
      </c>
      <c r="BW2651" s="2786"/>
      <c r="BX2651" s="2786"/>
      <c r="BY2651" s="2786"/>
      <c r="BZ2651" s="2786"/>
      <c r="CA2651" s="2786"/>
      <c r="CB2651" s="2786"/>
      <c r="CC2651" s="2786"/>
      <c r="CD2651" s="2786"/>
      <c r="CE2651" s="2786"/>
      <c r="CF2651" s="2786"/>
      <c r="CG2651" s="2786"/>
      <c r="CH2651" s="2786"/>
      <c r="CI2651" s="2786">
        <v>23236.9584</v>
      </c>
      <c r="CJ2651" s="2786">
        <v>375.40686000000278</v>
      </c>
      <c r="CK2651" s="2786"/>
      <c r="CL2651" s="2786"/>
      <c r="CM2651" s="2786">
        <v>0</v>
      </c>
      <c r="CN2651" s="2786">
        <v>1.794305024670662E-12</v>
      </c>
      <c r="CO2651" s="2786">
        <v>248.06726999999952</v>
      </c>
      <c r="CP2651" s="2786">
        <v>132.51050999999975</v>
      </c>
      <c r="CQ2651" s="2786"/>
      <c r="CR2651" s="2786">
        <v>-25.291120443029286</v>
      </c>
      <c r="CS2651" s="2786">
        <v>-4.5474735088646412E-13</v>
      </c>
      <c r="CT2651" s="2786">
        <v>-2.0227839065578337</v>
      </c>
      <c r="CU2651" s="2786">
        <v>0</v>
      </c>
      <c r="CV2651" s="2786">
        <v>0</v>
      </c>
      <c r="CW2651" s="2786">
        <v>0</v>
      </c>
      <c r="CX2651" s="2786">
        <v>7.815970093361102E-14</v>
      </c>
      <c r="CY2651" s="2786">
        <v>-0.27742065984811326</v>
      </c>
      <c r="CZ2651" s="2786">
        <v>-7.4335487793959496</v>
      </c>
      <c r="DA2651" s="2786">
        <v>0</v>
      </c>
      <c r="DB2651" s="2786">
        <v>0</v>
      </c>
      <c r="DC2651" s="2786">
        <v>36.679130222126332</v>
      </c>
      <c r="DD2651" s="2786">
        <v>0.31500269264450509</v>
      </c>
      <c r="DE2651" s="2786">
        <v>2.7708165606545432E-2</v>
      </c>
      <c r="DF2651" s="2786">
        <v>0.74476688610300812</v>
      </c>
      <c r="DG2651" s="2786">
        <v>1.4770562173735584</v>
      </c>
      <c r="DH2651" s="2786">
        <v>0</v>
      </c>
      <c r="DI2651" s="2786">
        <v>-36.122535536406815</v>
      </c>
      <c r="DJ2651" s="2786">
        <v>-7.4703535427392467</v>
      </c>
      <c r="DK2651" s="2786">
        <v>0</v>
      </c>
      <c r="DL2651" s="2786">
        <v>-1.3960233580365133E-2</v>
      </c>
      <c r="DM2651" s="2786">
        <v>-3.1648365045733726</v>
      </c>
      <c r="DN2651" s="2786">
        <v>0</v>
      </c>
      <c r="DO2651" s="2786">
        <v>-7.3835021109983847</v>
      </c>
      <c r="DP2651" s="2786">
        <v>-0.6458433527834897</v>
      </c>
      <c r="DQ2651" s="2786">
        <v>0</v>
      </c>
      <c r="DR2651" s="2786">
        <v>0</v>
      </c>
      <c r="DS2651" s="2786">
        <v>0</v>
      </c>
      <c r="DT2651" s="2786"/>
      <c r="DU2651" s="2786"/>
      <c r="DV2651" s="2786">
        <v>14165.423096376015</v>
      </c>
      <c r="DW2651" s="2786">
        <v>0</v>
      </c>
      <c r="DX2651" s="2786">
        <v>0</v>
      </c>
      <c r="DY2651" s="2786">
        <v>-51.268140000000471</v>
      </c>
      <c r="DZ2651" s="2786">
        <v>26.040960000000069</v>
      </c>
      <c r="EA2651" s="2786">
        <v>299.33541000000002</v>
      </c>
      <c r="EB2651" s="2786">
        <v>106.46955</v>
      </c>
      <c r="EC2651" s="2786">
        <v>117</v>
      </c>
      <c r="ED2651" s="2786">
        <v>0</v>
      </c>
      <c r="EE2651" s="2786">
        <v>0</v>
      </c>
      <c r="EF2651" s="2786">
        <v>0</v>
      </c>
      <c r="EG2651" s="2786"/>
      <c r="EH2651" s="2786">
        <v>0</v>
      </c>
      <c r="EI2651" s="2786">
        <v>-66.852526347267997</v>
      </c>
      <c r="EJ2651" s="2786"/>
      <c r="EK2651" s="2786">
        <v>-66.852526347267997</v>
      </c>
      <c r="EL2651" s="2786"/>
      <c r="EM2651" s="2786">
        <v>0</v>
      </c>
      <c r="EN2651" s="2786">
        <v>0</v>
      </c>
      <c r="EO2651" s="2786">
        <v>0</v>
      </c>
      <c r="EP2651" s="2786">
        <v>0</v>
      </c>
      <c r="EQ2651" s="376"/>
    </row>
    <row r="2652" spans="1:147" ht="15.75">
      <c r="A2652" s="2786">
        <v>2635</v>
      </c>
      <c r="B2652" s="2786" t="s">
        <v>454</v>
      </c>
      <c r="C2652" s="2786" t="s">
        <v>1898</v>
      </c>
      <c r="D2652" s="2786" t="s">
        <v>321</v>
      </c>
      <c r="E2652" s="2786" t="s">
        <v>2195</v>
      </c>
      <c r="F2652" s="2786" t="s">
        <v>2175</v>
      </c>
      <c r="G2652" s="2786" t="s">
        <v>2175</v>
      </c>
      <c r="H2652" s="2786" t="s">
        <v>2175</v>
      </c>
      <c r="I2652" s="2786" t="s">
        <v>2180</v>
      </c>
      <c r="J2652" s="2786" t="s">
        <v>2177</v>
      </c>
      <c r="K2652" s="2787">
        <v>44197</v>
      </c>
      <c r="L2652" s="2786">
        <v>0</v>
      </c>
      <c r="M2652" s="2786">
        <v>0</v>
      </c>
      <c r="N2652" s="2786">
        <v>14.215</v>
      </c>
      <c r="O2652" s="2786">
        <v>14.215</v>
      </c>
      <c r="P2652" s="2786">
        <v>14.215</v>
      </c>
      <c r="Q2652" s="2786">
        <v>14.215</v>
      </c>
      <c r="R2652" s="2786"/>
      <c r="S2652" s="2786">
        <v>1274.67</v>
      </c>
      <c r="T2652" s="2786">
        <v>410.91</v>
      </c>
      <c r="U2652" s="2786"/>
      <c r="V2652" s="2786">
        <v>23960.519700000001</v>
      </c>
      <c r="W2652" s="2786">
        <v>23960.519700000001</v>
      </c>
      <c r="X2652" s="2786">
        <v>24359.392599999999</v>
      </c>
      <c r="Y2652" s="2786">
        <v>0</v>
      </c>
      <c r="Z2652" s="2786">
        <v>721.23442585068892</v>
      </c>
      <c r="AA2652" s="2786">
        <v>0</v>
      </c>
      <c r="AB2652" s="2786">
        <v>0</v>
      </c>
      <c r="AC2652" s="2786">
        <v>120.35483474818675</v>
      </c>
      <c r="AD2652" s="2786">
        <v>10.799173922744719</v>
      </c>
      <c r="AE2652" s="2786">
        <v>14846.382755657674</v>
      </c>
      <c r="AF2652" s="2786">
        <v>5506.9518330142319</v>
      </c>
      <c r="AG2652" s="2786">
        <v>147.93447001811043</v>
      </c>
      <c r="AH2652" s="2786">
        <v>61.529666926459605</v>
      </c>
      <c r="AI2652" s="2786">
        <v>0.22809575795362236</v>
      </c>
      <c r="AJ2652" s="2786">
        <v>0</v>
      </c>
      <c r="AK2652" s="2786">
        <v>200.71004631754934</v>
      </c>
      <c r="AL2652" s="2786">
        <v>104.49777561245652</v>
      </c>
      <c r="AM2652" s="2786">
        <v>0</v>
      </c>
      <c r="AN2652" s="2786">
        <v>6.384610074475999</v>
      </c>
      <c r="AO2652" s="2786">
        <v>730.7012159142937</v>
      </c>
      <c r="AP2652" s="2786">
        <v>1077.757088468876</v>
      </c>
      <c r="AQ2652" s="2786">
        <v>0</v>
      </c>
      <c r="AR2652" s="2786">
        <v>0</v>
      </c>
      <c r="AS2652" s="2786">
        <v>1.8805607849069866E-12</v>
      </c>
      <c r="AT2652" s="2786">
        <v>40.07567178159465</v>
      </c>
      <c r="AU2652" s="2786">
        <v>0</v>
      </c>
      <c r="AV2652" s="2786">
        <v>44.12446475524078</v>
      </c>
      <c r="AW2652" s="2786">
        <v>-3.9449305915710315</v>
      </c>
      <c r="AX2652" s="2786">
        <v>8.5982500089176224</v>
      </c>
      <c r="AY2652" s="2786">
        <v>-121.16239845491974</v>
      </c>
      <c r="AZ2652" s="2786">
        <v>0</v>
      </c>
      <c r="BA2652" s="2786">
        <v>14.359753054309826</v>
      </c>
      <c r="BB2652" s="2786">
        <v>215.67816462106759</v>
      </c>
      <c r="BC2652" s="2786">
        <v>267.68898839212761</v>
      </c>
      <c r="BD2652" s="2786">
        <v>111.81822861543554</v>
      </c>
      <c r="BE2652" s="2786">
        <v>4.1600641141799253</v>
      </c>
      <c r="BF2652" s="2786">
        <v>47.294051008231115</v>
      </c>
      <c r="BG2652" s="2786">
        <v>221.76309510273012</v>
      </c>
      <c r="BH2652" s="2786">
        <v>0</v>
      </c>
      <c r="BI2652" s="2786">
        <v>0</v>
      </c>
      <c r="BJ2652" s="2786">
        <v>0</v>
      </c>
      <c r="BK2652" s="2786">
        <v>0</v>
      </c>
      <c r="BL2652" s="2786">
        <v>0</v>
      </c>
      <c r="BM2652" s="2786"/>
      <c r="BN2652" s="2786"/>
      <c r="BO2652" s="2786"/>
      <c r="BP2652" s="2786"/>
      <c r="BQ2652" s="2786"/>
      <c r="BR2652" s="2786"/>
      <c r="BS2652" s="2786"/>
      <c r="BT2652" s="2786"/>
      <c r="BU2652" s="2786">
        <v>1.8805607849069866E-12</v>
      </c>
      <c r="BV2652" s="2786">
        <v>5891.9872718548077</v>
      </c>
      <c r="BW2652" s="2786"/>
      <c r="BX2652" s="2786"/>
      <c r="BY2652" s="2786"/>
      <c r="BZ2652" s="2786"/>
      <c r="CA2652" s="2786"/>
      <c r="CB2652" s="2786"/>
      <c r="CC2652" s="2786"/>
      <c r="CD2652" s="2786"/>
      <c r="CE2652" s="2786"/>
      <c r="CF2652" s="2786"/>
      <c r="CG2652" s="2786"/>
      <c r="CH2652" s="2786"/>
      <c r="CI2652" s="2786">
        <v>24367.960800000001</v>
      </c>
      <c r="CJ2652" s="2786">
        <v>407.41110000000481</v>
      </c>
      <c r="CK2652" s="2786"/>
      <c r="CL2652" s="2786"/>
      <c r="CM2652" s="2786">
        <v>0</v>
      </c>
      <c r="CN2652" s="2786">
        <v>1.8805607849069866E-12</v>
      </c>
      <c r="CO2652" s="2786">
        <v>259.99234999999948</v>
      </c>
      <c r="CP2652" s="2786">
        <v>138.88054999999974</v>
      </c>
      <c r="CQ2652" s="2786">
        <v>31</v>
      </c>
      <c r="CR2652" s="2786">
        <v>-26.506914185476489</v>
      </c>
      <c r="CS2652" s="2786">
        <v>-4.5474735088646412E-13</v>
      </c>
      <c r="CT2652" s="2786">
        <v>-2.1200230945744352</v>
      </c>
      <c r="CU2652" s="2786">
        <v>0</v>
      </c>
      <c r="CV2652" s="2786">
        <v>0</v>
      </c>
      <c r="CW2652" s="2786">
        <v>0</v>
      </c>
      <c r="CX2652" s="2786">
        <v>8.5265128291212022E-14</v>
      </c>
      <c r="CY2652" s="2786">
        <v>-0.29075681484486715</v>
      </c>
      <c r="CZ2652" s="2786">
        <v>-7.7908940425505735</v>
      </c>
      <c r="DA2652" s="2786">
        <v>0</v>
      </c>
      <c r="DB2652" s="2786">
        <v>0</v>
      </c>
      <c r="DC2652" s="2786">
        <v>38.442367920632023</v>
      </c>
      <c r="DD2652" s="2786">
        <v>0.33014548963662804</v>
      </c>
      <c r="DE2652" s="2786">
        <v>2.9040151448576523E-2</v>
      </c>
      <c r="DF2652" s="2786">
        <v>0.78056929041909484</v>
      </c>
      <c r="DG2652" s="2786">
        <v>1.5480612054829237</v>
      </c>
      <c r="DH2652" s="2786">
        <v>0</v>
      </c>
      <c r="DI2652" s="2786">
        <v>-37.859016637176438</v>
      </c>
      <c r="DJ2652" s="2786">
        <v>-7.8294680830228103</v>
      </c>
      <c r="DK2652" s="2786">
        <v>0</v>
      </c>
      <c r="DL2652" s="2786">
        <v>-1.4631329377342045E-2</v>
      </c>
      <c r="DM2652" s="2786">
        <v>-3.3169763999491693</v>
      </c>
      <c r="DN2652" s="2786">
        <v>0</v>
      </c>
      <c r="DO2652" s="2786">
        <v>-7.7384415326876077</v>
      </c>
      <c r="DP2652" s="2786">
        <v>-0.67689030891523316</v>
      </c>
      <c r="DQ2652" s="2786">
        <v>0</v>
      </c>
      <c r="DR2652" s="2786">
        <v>0</v>
      </c>
      <c r="DS2652" s="2786">
        <v>0</v>
      </c>
      <c r="DT2652" s="2786"/>
      <c r="DU2652" s="2786"/>
      <c r="DV2652" s="2786">
        <v>14846.382755657674</v>
      </c>
      <c r="DW2652" s="2786">
        <v>0</v>
      </c>
      <c r="DX2652" s="2786">
        <v>0</v>
      </c>
      <c r="DY2652" s="2786">
        <v>-53.732699999999568</v>
      </c>
      <c r="DZ2652" s="2786">
        <v>27.292799999999858</v>
      </c>
      <c r="EA2652" s="2786">
        <v>313.72505000000001</v>
      </c>
      <c r="EB2652" s="2786">
        <v>111.58775</v>
      </c>
      <c r="EC2652" s="2786">
        <v>117</v>
      </c>
      <c r="ED2652" s="2786">
        <v>0</v>
      </c>
      <c r="EE2652" s="2786">
        <v>0</v>
      </c>
      <c r="EF2652" s="2786">
        <v>0</v>
      </c>
      <c r="EG2652" s="2786"/>
      <c r="EH2652" s="2786">
        <v>0</v>
      </c>
      <c r="EI2652" s="2786">
        <v>-66.852526347267997</v>
      </c>
      <c r="EJ2652" s="2786"/>
      <c r="EK2652" s="2786">
        <v>-66.852526347267997</v>
      </c>
      <c r="EL2652" s="2786"/>
      <c r="EM2652" s="2786">
        <v>0</v>
      </c>
      <c r="EN2652" s="2786">
        <v>0</v>
      </c>
      <c r="EO2652" s="2786">
        <v>0</v>
      </c>
      <c r="EP2652" s="2786">
        <v>0</v>
      </c>
      <c r="EQ2652" s="376"/>
    </row>
    <row r="2653" spans="1:147" ht="15.75">
      <c r="A2653" s="2786">
        <v>2933</v>
      </c>
      <c r="B2653" s="2786" t="s">
        <v>454</v>
      </c>
      <c r="C2653" s="2786" t="s">
        <v>1898</v>
      </c>
      <c r="D2653" s="2786" t="s">
        <v>321</v>
      </c>
      <c r="E2653" s="2786" t="s">
        <v>2195</v>
      </c>
      <c r="F2653" s="2786" t="s">
        <v>2175</v>
      </c>
      <c r="G2653" s="2786" t="s">
        <v>2175</v>
      </c>
      <c r="H2653" s="2786" t="s">
        <v>2175</v>
      </c>
      <c r="I2653" s="2786" t="s">
        <v>2180</v>
      </c>
      <c r="J2653" s="2786" t="s">
        <v>2177</v>
      </c>
      <c r="K2653" s="2787">
        <v>44228</v>
      </c>
      <c r="L2653" s="2786">
        <v>0</v>
      </c>
      <c r="M2653" s="2786">
        <v>0</v>
      </c>
      <c r="N2653" s="2786">
        <v>14.483000000000001</v>
      </c>
      <c r="O2653" s="2786">
        <v>14.483000000000001</v>
      </c>
      <c r="P2653" s="2786">
        <v>14.483000000000001</v>
      </c>
      <c r="Q2653" s="2786">
        <v>14.483000000000001</v>
      </c>
      <c r="R2653" s="2786"/>
      <c r="S2653" s="2786">
        <v>1274.67</v>
      </c>
      <c r="T2653" s="2786">
        <v>410.91</v>
      </c>
      <c r="U2653" s="2786"/>
      <c r="V2653" s="2786">
        <v>24412.255140000001</v>
      </c>
      <c r="W2653" s="2786">
        <v>24412.255140000001</v>
      </c>
      <c r="X2653" s="2786">
        <v>24818.648119999998</v>
      </c>
      <c r="Y2653" s="2786">
        <v>0</v>
      </c>
      <c r="Z2653" s="2786">
        <v>734.83209212771919</v>
      </c>
      <c r="AA2653" s="2786">
        <v>0</v>
      </c>
      <c r="AB2653" s="2786">
        <v>0</v>
      </c>
      <c r="AC2653" s="2786">
        <v>122.62392343707272</v>
      </c>
      <c r="AD2653" s="2786">
        <v>11.002774247141172</v>
      </c>
      <c r="AE2653" s="2786">
        <v>15126.286419288786</v>
      </c>
      <c r="AF2653" s="2786">
        <v>5610.7761799187565</v>
      </c>
      <c r="AG2653" s="2786">
        <v>150.72352650526159</v>
      </c>
      <c r="AH2653" s="2786">
        <v>62.689705669779421</v>
      </c>
      <c r="AI2653" s="2786">
        <v>0.23239612117075714</v>
      </c>
      <c r="AJ2653" s="2786">
        <v>0</v>
      </c>
      <c r="AK2653" s="2786">
        <v>204.49409784151018</v>
      </c>
      <c r="AL2653" s="2786">
        <v>106.46790602850567</v>
      </c>
      <c r="AM2653" s="2786">
        <v>0</v>
      </c>
      <c r="AN2653" s="2786">
        <v>6.5049811965273232</v>
      </c>
      <c r="AO2653" s="2786">
        <v>744.47736265119352</v>
      </c>
      <c r="AP2653" s="2786">
        <v>1098.0763920010365</v>
      </c>
      <c r="AQ2653" s="2786">
        <v>0</v>
      </c>
      <c r="AR2653" s="2786">
        <v>0</v>
      </c>
      <c r="AS2653" s="2786">
        <v>1.9160156065992183E-12</v>
      </c>
      <c r="AT2653" s="2786">
        <v>40.831231404350007</v>
      </c>
      <c r="AU2653" s="2786">
        <v>0</v>
      </c>
      <c r="AV2653" s="2786">
        <v>44.95635758354922</v>
      </c>
      <c r="AW2653" s="2786">
        <v>-4.0193056459882692</v>
      </c>
      <c r="AX2653" s="2786">
        <v>8.7603556017695343</v>
      </c>
      <c r="AY2653" s="2786">
        <v>-123.44671240398191</v>
      </c>
      <c r="AZ2653" s="2786">
        <v>0</v>
      </c>
      <c r="BA2653" s="2786">
        <v>14.630482130535999</v>
      </c>
      <c r="BB2653" s="2786">
        <v>219.74441492838</v>
      </c>
      <c r="BC2653" s="2786">
        <v>272.73581560908787</v>
      </c>
      <c r="BD2653" s="2786">
        <v>113.92637390343673</v>
      </c>
      <c r="BE2653" s="2786">
        <v>4.2384951505921817</v>
      </c>
      <c r="BF2653" s="2786">
        <v>48.185701072965969</v>
      </c>
      <c r="BG2653" s="2786">
        <v>225.94406657564829</v>
      </c>
      <c r="BH2653" s="2786">
        <v>0</v>
      </c>
      <c r="BI2653" s="2786">
        <v>0</v>
      </c>
      <c r="BJ2653" s="2786">
        <v>0</v>
      </c>
      <c r="BK2653" s="2786">
        <v>0</v>
      </c>
      <c r="BL2653" s="2786">
        <v>0</v>
      </c>
      <c r="BM2653" s="2786"/>
      <c r="BN2653" s="2786"/>
      <c r="BO2653" s="2786"/>
      <c r="BP2653" s="2786"/>
      <c r="BQ2653" s="2786"/>
      <c r="BR2653" s="2786"/>
      <c r="BS2653" s="2786"/>
      <c r="BT2653" s="2786"/>
      <c r="BU2653" s="2786">
        <v>1.9160156065992183E-12</v>
      </c>
      <c r="BV2653" s="2786">
        <v>6003.0708166213999</v>
      </c>
      <c r="BW2653" s="2786"/>
      <c r="BX2653" s="2786"/>
      <c r="BY2653" s="2786"/>
      <c r="BZ2653" s="2786"/>
      <c r="CA2653" s="2786"/>
      <c r="CB2653" s="2786"/>
      <c r="CC2653" s="2786"/>
      <c r="CD2653" s="2786"/>
      <c r="CE2653" s="2786"/>
      <c r="CF2653" s="2786"/>
      <c r="CG2653" s="2786"/>
      <c r="CH2653" s="2786"/>
      <c r="CI2653" s="2786">
        <v>24813.5072</v>
      </c>
      <c r="CJ2653" s="2786">
        <v>401.22206000000369</v>
      </c>
      <c r="CK2653" s="2786"/>
      <c r="CL2653" s="2786"/>
      <c r="CM2653" s="2786">
        <v>0</v>
      </c>
      <c r="CN2653" s="2786">
        <v>1.9160156065992183E-12</v>
      </c>
      <c r="CO2653" s="2786">
        <v>264.89406999999949</v>
      </c>
      <c r="CP2653" s="2786">
        <v>141.49890999999974</v>
      </c>
      <c r="CQ2653" s="2786">
        <v>29</v>
      </c>
      <c r="CR2653" s="2786">
        <v>-27.006657625626758</v>
      </c>
      <c r="CS2653" s="2786">
        <v>-4.5474735088646412E-13</v>
      </c>
      <c r="CT2653" s="2786">
        <v>-2.1599925767659442</v>
      </c>
      <c r="CU2653" s="2786">
        <v>0</v>
      </c>
      <c r="CV2653" s="2786">
        <v>0</v>
      </c>
      <c r="CW2653" s="2786">
        <v>0</v>
      </c>
      <c r="CX2653" s="2786">
        <v>8.5265128291212022E-14</v>
      </c>
      <c r="CY2653" s="2786">
        <v>-0.29623854726683341</v>
      </c>
      <c r="CZ2653" s="2786">
        <v>-7.9377782918227187</v>
      </c>
      <c r="DA2653" s="2786">
        <v>0</v>
      </c>
      <c r="DB2653" s="2786">
        <v>0</v>
      </c>
      <c r="DC2653" s="2786">
        <v>39.167134336582421</v>
      </c>
      <c r="DD2653" s="2786">
        <v>0.33636982950456229</v>
      </c>
      <c r="DE2653" s="2786">
        <v>2.9587654831496835E-2</v>
      </c>
      <c r="DF2653" s="2786">
        <v>0.79528561611958537</v>
      </c>
      <c r="DG2653" s="2786">
        <v>1.5772473048898519</v>
      </c>
      <c r="DH2653" s="2786">
        <v>0</v>
      </c>
      <c r="DI2653" s="2786">
        <v>-38.572784942400631</v>
      </c>
      <c r="DJ2653" s="2786">
        <v>-7.9770795811761781</v>
      </c>
      <c r="DK2653" s="2786">
        <v>0</v>
      </c>
      <c r="DL2653" s="2786">
        <v>-1.4907178569964458E-2</v>
      </c>
      <c r="DM2653" s="2786">
        <v>-3.3795124305637501</v>
      </c>
      <c r="DN2653" s="2786">
        <v>0</v>
      </c>
      <c r="DO2653" s="2786">
        <v>-7.8843368777991421</v>
      </c>
      <c r="DP2653" s="2786">
        <v>-0.68965194119024442</v>
      </c>
      <c r="DQ2653" s="2786">
        <v>0</v>
      </c>
      <c r="DR2653" s="2786">
        <v>0</v>
      </c>
      <c r="DS2653" s="2786">
        <v>0</v>
      </c>
      <c r="DT2653" s="2786"/>
      <c r="DU2653" s="2786"/>
      <c r="DV2653" s="2786">
        <v>15126.286419288786</v>
      </c>
      <c r="DW2653" s="2786">
        <v>0</v>
      </c>
      <c r="DX2653" s="2786">
        <v>0</v>
      </c>
      <c r="DY2653" s="2786">
        <v>-54.745740000001547</v>
      </c>
      <c r="DZ2653" s="2786">
        <v>27.807359999999349</v>
      </c>
      <c r="EA2653" s="2786">
        <v>319.63981000000001</v>
      </c>
      <c r="EB2653" s="2786">
        <v>113.69154999999999</v>
      </c>
      <c r="EC2653" s="2786">
        <v>117</v>
      </c>
      <c r="ED2653" s="2786">
        <v>0</v>
      </c>
      <c r="EE2653" s="2786">
        <v>0</v>
      </c>
      <c r="EF2653" s="2786">
        <v>0</v>
      </c>
      <c r="EG2653" s="2786"/>
      <c r="EH2653" s="2786">
        <v>0</v>
      </c>
      <c r="EI2653" s="2786">
        <v>-66.852526347267997</v>
      </c>
      <c r="EJ2653" s="2786"/>
      <c r="EK2653" s="2786">
        <v>-66.852526347267997</v>
      </c>
      <c r="EL2653" s="2786"/>
      <c r="EM2653" s="2786">
        <v>0</v>
      </c>
      <c r="EN2653" s="2786">
        <v>0</v>
      </c>
      <c r="EO2653" s="2786">
        <v>0</v>
      </c>
      <c r="EP2653" s="2786">
        <v>0</v>
      </c>
      <c r="EQ2653" s="376"/>
    </row>
    <row r="2654" spans="1:147" ht="15.75">
      <c r="A2654" s="2786">
        <v>3209</v>
      </c>
      <c r="B2654" s="2786" t="s">
        <v>454</v>
      </c>
      <c r="C2654" s="2786" t="s">
        <v>1898</v>
      </c>
      <c r="D2654" s="2786" t="s">
        <v>321</v>
      </c>
      <c r="E2654" s="2786" t="s">
        <v>2195</v>
      </c>
      <c r="F2654" s="2786" t="s">
        <v>2175</v>
      </c>
      <c r="G2654" s="2786" t="s">
        <v>2175</v>
      </c>
      <c r="H2654" s="2786" t="s">
        <v>2175</v>
      </c>
      <c r="I2654" s="2786" t="s">
        <v>2180</v>
      </c>
      <c r="J2654" s="2786" t="s">
        <v>2177</v>
      </c>
      <c r="K2654" s="2787">
        <v>44256</v>
      </c>
      <c r="L2654" s="2786">
        <v>0</v>
      </c>
      <c r="M2654" s="2786">
        <v>0</v>
      </c>
      <c r="N2654" s="2786">
        <v>12.837</v>
      </c>
      <c r="O2654" s="2786">
        <v>12.837</v>
      </c>
      <c r="P2654" s="2786">
        <v>12.837</v>
      </c>
      <c r="Q2654" s="2786">
        <v>12.837</v>
      </c>
      <c r="R2654" s="2786"/>
      <c r="S2654" s="2786">
        <v>1274.67</v>
      </c>
      <c r="T2654" s="2786">
        <v>410.91</v>
      </c>
      <c r="U2654" s="2786"/>
      <c r="V2654" s="2786">
        <v>21637.79046</v>
      </c>
      <c r="W2654" s="2786">
        <v>21637.79046</v>
      </c>
      <c r="X2654" s="2786">
        <v>21997.99668</v>
      </c>
      <c r="Y2654" s="2786">
        <v>0</v>
      </c>
      <c r="Z2654" s="2786">
        <v>651.31806715760069</v>
      </c>
      <c r="AA2654" s="2786">
        <v>0</v>
      </c>
      <c r="AB2654" s="2786">
        <v>0</v>
      </c>
      <c r="AC2654" s="2786">
        <v>108.68765484787008</v>
      </c>
      <c r="AD2654" s="2786">
        <v>9.7523035980495223</v>
      </c>
      <c r="AE2654" s="2786">
        <v>13407.176604599195</v>
      </c>
      <c r="AF2654" s="2786">
        <v>4973.1087358708191</v>
      </c>
      <c r="AG2654" s="2786">
        <v>133.5937243491019</v>
      </c>
      <c r="AH2654" s="2786">
        <v>55.564990104464435</v>
      </c>
      <c r="AI2654" s="2786">
        <v>0.20598418887447417</v>
      </c>
      <c r="AJ2654" s="2786">
        <v>0</v>
      </c>
      <c r="AK2654" s="2786">
        <v>181.25324407867612</v>
      </c>
      <c r="AL2654" s="2786">
        <v>94.367776682174068</v>
      </c>
      <c r="AM2654" s="2786">
        <v>0</v>
      </c>
      <c r="AN2654" s="2786">
        <v>5.7656869170628493</v>
      </c>
      <c r="AO2654" s="2786">
        <v>659.86714799098047</v>
      </c>
      <c r="AP2654" s="2786">
        <v>973.27947553112642</v>
      </c>
      <c r="AQ2654" s="2786">
        <v>0</v>
      </c>
      <c r="AR2654" s="2786">
        <v>0</v>
      </c>
      <c r="AS2654" s="2786">
        <v>1.6982595002357358E-12</v>
      </c>
      <c r="AT2654" s="2786">
        <v>36.190742079516745</v>
      </c>
      <c r="AU2654" s="2786">
        <v>0</v>
      </c>
      <c r="AV2654" s="2786">
        <v>39.847045660430943</v>
      </c>
      <c r="AW2654" s="2786">
        <v>-3.5625096028137411</v>
      </c>
      <c r="AX2654" s="2786">
        <v>7.7647369232835395</v>
      </c>
      <c r="AY2654" s="2786">
        <v>-109.41693344817479</v>
      </c>
      <c r="AZ2654" s="2786">
        <v>0</v>
      </c>
      <c r="BA2654" s="2786">
        <v>12.967720714609584</v>
      </c>
      <c r="BB2654" s="2786">
        <v>194.77035520511038</v>
      </c>
      <c r="BC2654" s="2786">
        <v>241.73925740342892</v>
      </c>
      <c r="BD2654" s="2786">
        <v>100.97858605250411</v>
      </c>
      <c r="BE2654" s="2786">
        <v>3.7567881135228776</v>
      </c>
      <c r="BF2654" s="2786">
        <v>42.709372690303397</v>
      </c>
      <c r="BG2654" s="2786">
        <v>200.26541342481508</v>
      </c>
      <c r="BH2654" s="2786">
        <v>0</v>
      </c>
      <c r="BI2654" s="2786">
        <v>0</v>
      </c>
      <c r="BJ2654" s="2786">
        <v>0</v>
      </c>
      <c r="BK2654" s="2786">
        <v>0</v>
      </c>
      <c r="BL2654" s="2786">
        <v>0</v>
      </c>
      <c r="BM2654" s="2786"/>
      <c r="BN2654" s="2786"/>
      <c r="BO2654" s="2786"/>
      <c r="BP2654" s="2786"/>
      <c r="BQ2654" s="2786"/>
      <c r="BR2654" s="2786"/>
      <c r="BS2654" s="2786"/>
      <c r="BT2654" s="2786"/>
      <c r="BU2654" s="2786">
        <v>1.6982595002357358E-12</v>
      </c>
      <c r="BV2654" s="2786">
        <v>5320.8188961519645</v>
      </c>
      <c r="BW2654" s="2786"/>
      <c r="BX2654" s="2786"/>
      <c r="BY2654" s="2786"/>
      <c r="BZ2654" s="2786"/>
      <c r="CA2654" s="2786"/>
      <c r="CB2654" s="2786"/>
      <c r="CC2654" s="2786"/>
      <c r="CD2654" s="2786"/>
      <c r="CE2654" s="2786"/>
      <c r="CF2654" s="2786"/>
      <c r="CG2654" s="2786"/>
      <c r="CH2654" s="2786"/>
      <c r="CI2654" s="2786">
        <v>22003.137600000002</v>
      </c>
      <c r="CJ2654" s="2786">
        <v>365.31714000000284</v>
      </c>
      <c r="CK2654" s="2786"/>
      <c r="CL2654" s="2786"/>
      <c r="CM2654" s="2786">
        <v>0</v>
      </c>
      <c r="CN2654" s="2786">
        <v>1.6982595002357358E-12</v>
      </c>
      <c r="CO2654" s="2786">
        <v>234.78872999999953</v>
      </c>
      <c r="CP2654" s="2786">
        <v>125.41748999999976</v>
      </c>
      <c r="CQ2654" s="2786">
        <v>31</v>
      </c>
      <c r="CR2654" s="2786">
        <v>-23.937337840239707</v>
      </c>
      <c r="CS2654" s="2786">
        <v>-3.4106051316484809E-13</v>
      </c>
      <c r="CT2654" s="2786">
        <v>-1.9145083689803641</v>
      </c>
      <c r="CU2654" s="2786">
        <v>0</v>
      </c>
      <c r="CV2654" s="2786">
        <v>0</v>
      </c>
      <c r="CW2654" s="2786">
        <v>0</v>
      </c>
      <c r="CX2654" s="2786">
        <v>7.815970093361102E-14</v>
      </c>
      <c r="CY2654" s="2786">
        <v>-0.26257089216767682</v>
      </c>
      <c r="CZ2654" s="2786">
        <v>-7.0356459250243901</v>
      </c>
      <c r="DA2654" s="2786">
        <v>0</v>
      </c>
      <c r="DB2654" s="2786">
        <v>0</v>
      </c>
      <c r="DC2654" s="2786">
        <v>34.715770453545701</v>
      </c>
      <c r="DD2654" s="2786">
        <v>0.29814123464407061</v>
      </c>
      <c r="DE2654" s="2786">
        <v>2.6225003457289731E-2</v>
      </c>
      <c r="DF2654" s="2786">
        <v>0.70490101872036348</v>
      </c>
      <c r="DG2654" s="2786">
        <v>1.3979923809204706</v>
      </c>
      <c r="DH2654" s="2786">
        <v>0</v>
      </c>
      <c r="DI2654" s="2786">
        <v>-34.188969157329119</v>
      </c>
      <c r="DJ2654" s="2786">
        <v>-7.0704806037118413</v>
      </c>
      <c r="DK2654" s="2786">
        <v>0</v>
      </c>
      <c r="DL2654" s="2786">
        <v>-1.3212970469007379E-2</v>
      </c>
      <c r="DM2654" s="2786">
        <v>-2.9954291977592504</v>
      </c>
      <c r="DN2654" s="2786">
        <v>0</v>
      </c>
      <c r="DO2654" s="2786">
        <v>-6.9882781537186602</v>
      </c>
      <c r="DP2654" s="2786">
        <v>-0.61127266236685607</v>
      </c>
      <c r="DQ2654" s="2786">
        <v>0</v>
      </c>
      <c r="DR2654" s="2786">
        <v>0</v>
      </c>
      <c r="DS2654" s="2786">
        <v>0</v>
      </c>
      <c r="DT2654" s="2786"/>
      <c r="DU2654" s="2786"/>
      <c r="DV2654" s="2786">
        <v>13407.176604599195</v>
      </c>
      <c r="DW2654" s="2786">
        <v>0</v>
      </c>
      <c r="DX2654" s="2786">
        <v>0</v>
      </c>
      <c r="DY2654" s="2786">
        <v>-48.523859999999786</v>
      </c>
      <c r="DZ2654" s="2786">
        <v>24.647039999999819</v>
      </c>
      <c r="EA2654" s="2786">
        <v>283.31259</v>
      </c>
      <c r="EB2654" s="2786">
        <v>100.77045</v>
      </c>
      <c r="EC2654" s="2786">
        <v>117</v>
      </c>
      <c r="ED2654" s="2786">
        <v>0</v>
      </c>
      <c r="EE2654" s="2786">
        <v>0</v>
      </c>
      <c r="EF2654" s="2786">
        <v>0</v>
      </c>
      <c r="EG2654" s="2786"/>
      <c r="EH2654" s="2786">
        <v>0</v>
      </c>
      <c r="EI2654" s="2786">
        <v>-66.852526347267997</v>
      </c>
      <c r="EJ2654" s="2786"/>
      <c r="EK2654" s="2786">
        <v>-66.852526347267997</v>
      </c>
      <c r="EL2654" s="2786"/>
      <c r="EM2654" s="2786">
        <v>0</v>
      </c>
      <c r="EN2654" s="2786">
        <v>0</v>
      </c>
      <c r="EO2654" s="2786">
        <v>0</v>
      </c>
      <c r="EP2654" s="2786">
        <v>0</v>
      </c>
      <c r="EQ2654" s="376"/>
    </row>
    <row r="2655" spans="1:147" ht="15.75">
      <c r="A2655" s="2786">
        <v>51</v>
      </c>
      <c r="B2655" s="2786" t="s">
        <v>454</v>
      </c>
      <c r="C2655" s="2786" t="s">
        <v>2174</v>
      </c>
      <c r="D2655" s="2786" t="s">
        <v>321</v>
      </c>
      <c r="E2655" s="2786" t="s">
        <v>210</v>
      </c>
      <c r="F2655" s="2786" t="s">
        <v>2175</v>
      </c>
      <c r="G2655" s="2786" t="s">
        <v>2175</v>
      </c>
      <c r="H2655" s="2786" t="s">
        <v>2175</v>
      </c>
      <c r="I2655" s="2786" t="s">
        <v>2176</v>
      </c>
      <c r="J2655" s="2786" t="s">
        <v>2177</v>
      </c>
      <c r="K2655" s="2787">
        <v>43922</v>
      </c>
      <c r="L2655" s="2786">
        <v>1810</v>
      </c>
      <c r="M2655" s="2786">
        <v>1810</v>
      </c>
      <c r="N2655" s="2786">
        <v>519.67999999999995</v>
      </c>
      <c r="O2655" s="2786">
        <v>519.67999999999995</v>
      </c>
      <c r="P2655" s="2786">
        <v>519.67999999999995</v>
      </c>
      <c r="Q2655" s="2786">
        <v>519.67999999999995</v>
      </c>
      <c r="R2655" s="2786">
        <v>18.71</v>
      </c>
      <c r="S2655" s="2786">
        <v>82.78</v>
      </c>
      <c r="T2655" s="2786">
        <v>248.74</v>
      </c>
      <c r="U2655" s="2786">
        <v>33865.1</v>
      </c>
      <c r="V2655" s="2786">
        <v>172284.31359999999</v>
      </c>
      <c r="W2655" s="2786">
        <v>206149.41359999997</v>
      </c>
      <c r="X2655" s="2786">
        <v>208865.05439999999</v>
      </c>
      <c r="Y2655" s="2786">
        <v>0</v>
      </c>
      <c r="Z2655" s="2786">
        <v>26367.295562862186</v>
      </c>
      <c r="AA2655" s="2786">
        <v>0</v>
      </c>
      <c r="AB2655" s="2786">
        <v>0</v>
      </c>
      <c r="AC2655" s="2786">
        <v>414.37701567199997</v>
      </c>
      <c r="AD2655" s="2786">
        <v>14.85614784806868</v>
      </c>
      <c r="AE2655" s="2786">
        <v>26422.139480058646</v>
      </c>
      <c r="AF2655" s="2786">
        <v>117050.1488184294</v>
      </c>
      <c r="AG2655" s="2786">
        <v>5408.2719225474239</v>
      </c>
      <c r="AH2655" s="2786">
        <v>2249.436321374782</v>
      </c>
      <c r="AI2655" s="2786">
        <v>8.3388535697037263</v>
      </c>
      <c r="AJ2655" s="2786">
        <v>0</v>
      </c>
      <c r="AK2655" s="2786">
        <v>1606.7364830675829</v>
      </c>
      <c r="AL2655" s="2786">
        <v>3820.2887112403378</v>
      </c>
      <c r="AM2655" s="2786">
        <v>0</v>
      </c>
      <c r="AN2655" s="2786">
        <v>233.41218174489532</v>
      </c>
      <c r="AO2655" s="2786">
        <v>2747.89650645764</v>
      </c>
      <c r="AP2655" s="2786">
        <v>4270.2430859264123</v>
      </c>
      <c r="AQ2655" s="2786">
        <v>0</v>
      </c>
      <c r="AR2655" s="2786">
        <v>0</v>
      </c>
      <c r="AS2655" s="2786">
        <v>6.8750603496339258E-11</v>
      </c>
      <c r="AT2655" s="2786">
        <v>1465.1090475876965</v>
      </c>
      <c r="AU2655" s="2786">
        <v>0</v>
      </c>
      <c r="AV2655" s="2786">
        <v>1613.1271082661642</v>
      </c>
      <c r="AW2655" s="2786">
        <v>-144.22100104309769</v>
      </c>
      <c r="AX2655" s="2786">
        <v>314.33968094507981</v>
      </c>
      <c r="AY2655" s="2786">
        <v>-4429.5234068978325</v>
      </c>
      <c r="AZ2655" s="2786">
        <v>0</v>
      </c>
      <c r="BA2655" s="2786">
        <v>524.97196392991418</v>
      </c>
      <c r="BB2655" s="2786">
        <v>4799.9290902341354</v>
      </c>
      <c r="BC2655" s="2786">
        <v>1252.8306624880929</v>
      </c>
      <c r="BD2655" s="2786">
        <v>4087.9139674195944</v>
      </c>
      <c r="BE2655" s="2786">
        <v>152.08597389075086</v>
      </c>
      <c r="BF2655" s="2786">
        <v>1729.0026329903303</v>
      </c>
      <c r="BG2655" s="2786">
        <v>8107.340503903396</v>
      </c>
      <c r="BH2655" s="2786">
        <v>0</v>
      </c>
      <c r="BI2655" s="2786">
        <v>0</v>
      </c>
      <c r="BJ2655" s="2786">
        <v>0</v>
      </c>
      <c r="BK2655" s="2786">
        <v>0</v>
      </c>
      <c r="BL2655" s="2786">
        <v>0</v>
      </c>
      <c r="BM2655" s="2786"/>
      <c r="BN2655" s="2786"/>
      <c r="BO2655" s="2786"/>
      <c r="BP2655" s="2786"/>
      <c r="BQ2655" s="2786"/>
      <c r="BR2655" s="2786"/>
      <c r="BS2655" s="2786"/>
      <c r="BT2655" s="2786"/>
      <c r="BU2655" s="2786">
        <v>6.8750603496339258E-11</v>
      </c>
      <c r="BV2655" s="2786">
        <v>131126.49189663347</v>
      </c>
      <c r="BW2655" s="2786"/>
      <c r="BX2655" s="2786"/>
      <c r="BY2655" s="2786"/>
      <c r="BZ2655" s="2786"/>
      <c r="CA2655" s="2786"/>
      <c r="CB2655" s="2786"/>
      <c r="CC2655" s="2786"/>
      <c r="CD2655" s="2786"/>
      <c r="CE2655" s="2786"/>
      <c r="CF2655" s="2786"/>
      <c r="CG2655" s="2786"/>
      <c r="CH2655" s="2786"/>
      <c r="CI2655" s="2786">
        <v>208865.05439999999</v>
      </c>
      <c r="CJ2655" s="2786">
        <v>2715.6107999999949</v>
      </c>
      <c r="CK2655" s="2786"/>
      <c r="CL2655" s="2786"/>
      <c r="CM2655" s="2786">
        <v>0</v>
      </c>
      <c r="CN2655" s="2786">
        <v>6.8750603496339258E-11</v>
      </c>
      <c r="CO2655" s="2786">
        <v>1312.5048000000008</v>
      </c>
      <c r="CP2655" s="2786">
        <v>1403.1359999999941</v>
      </c>
      <c r="CQ2655" s="2786">
        <v>30</v>
      </c>
      <c r="CR2655" s="2786">
        <v>-1214.1494908690802</v>
      </c>
      <c r="CS2655" s="2786">
        <v>9.0949470177292824E-12</v>
      </c>
      <c r="CT2655" s="2786">
        <v>-8.3998649217783168</v>
      </c>
      <c r="CU2655" s="2786">
        <v>0</v>
      </c>
      <c r="CV2655" s="2786">
        <v>0</v>
      </c>
      <c r="CW2655" s="2786">
        <v>0</v>
      </c>
      <c r="CX2655" s="2786">
        <v>3.1832314562052488E-12</v>
      </c>
      <c r="CY2655" s="2786">
        <v>-10.629651884528982</v>
      </c>
      <c r="CZ2655" s="2786">
        <v>-10.717734022321554</v>
      </c>
      <c r="DA2655" s="2786">
        <v>0</v>
      </c>
      <c r="DB2655" s="2786">
        <v>0</v>
      </c>
      <c r="DC2655" s="2786">
        <v>817.09174557650113</v>
      </c>
      <c r="DD2655" s="2786">
        <v>12.069645308080453</v>
      </c>
      <c r="DE2655" s="2786">
        <v>1.0616662613293215</v>
      </c>
      <c r="DF2655" s="2786">
        <v>28.536493059795703</v>
      </c>
      <c r="DG2655" s="2786">
        <v>56.594896043992776</v>
      </c>
      <c r="DH2655" s="2786">
        <v>0</v>
      </c>
      <c r="DI2655" s="2786">
        <v>-1384.0713166379046</v>
      </c>
      <c r="DJ2655" s="2786">
        <v>-286.2341170162008</v>
      </c>
      <c r="DK2655" s="2786">
        <v>0</v>
      </c>
      <c r="DL2655" s="2786">
        <v>-0.53490040455977006</v>
      </c>
      <c r="DM2655" s="2786">
        <v>-121.2638969768268</v>
      </c>
      <c r="DN2655" s="2786">
        <v>0</v>
      </c>
      <c r="DO2655" s="2786">
        <v>-282.90631696849096</v>
      </c>
      <c r="DP2655" s="2786">
        <v>-24.746138286111034</v>
      </c>
      <c r="DQ2655" s="2786">
        <v>0</v>
      </c>
      <c r="DR2655" s="2786">
        <v>0</v>
      </c>
      <c r="DS2655" s="2786">
        <v>0</v>
      </c>
      <c r="DT2655" s="2786"/>
      <c r="DU2655" s="2786">
        <v>26422.139480058646</v>
      </c>
      <c r="DV2655" s="2786">
        <v>0</v>
      </c>
      <c r="DW2655" s="2786">
        <v>0</v>
      </c>
      <c r="DX2655" s="2786">
        <v>0</v>
      </c>
      <c r="DY2655" s="2786">
        <v>-1623.9111999999905</v>
      </c>
      <c r="DZ2655" s="2786">
        <v>410.54719999999872</v>
      </c>
      <c r="EA2655" s="2786">
        <v>2936.4160000000002</v>
      </c>
      <c r="EB2655" s="2786">
        <v>992.58879999999988</v>
      </c>
      <c r="EC2655" s="2786">
        <v>117</v>
      </c>
      <c r="ED2655" s="2786">
        <v>0</v>
      </c>
      <c r="EE2655" s="2786">
        <v>0</v>
      </c>
      <c r="EF2655" s="2786">
        <v>0</v>
      </c>
      <c r="EG2655" s="2786"/>
      <c r="EH2655" s="2786">
        <v>0</v>
      </c>
      <c r="EI2655" s="2786">
        <v>-66.852526347267997</v>
      </c>
      <c r="EJ2655" s="2786"/>
      <c r="EK2655" s="2786">
        <v>-66.852526347267997</v>
      </c>
      <c r="EL2655" s="2786"/>
      <c r="EM2655" s="2786">
        <v>0</v>
      </c>
      <c r="EN2655" s="2786">
        <v>0</v>
      </c>
      <c r="EO2655" s="2786">
        <v>0</v>
      </c>
      <c r="EP2655" s="2786">
        <v>0</v>
      </c>
      <c r="EQ2655" s="376"/>
    </row>
    <row r="2656" spans="1:147" ht="15.75">
      <c r="A2656" s="2786">
        <v>3282</v>
      </c>
      <c r="B2656" s="2786" t="s">
        <v>454</v>
      </c>
      <c r="C2656" s="2786" t="s">
        <v>2174</v>
      </c>
      <c r="D2656" s="2786" t="s">
        <v>321</v>
      </c>
      <c r="E2656" s="2786" t="s">
        <v>210</v>
      </c>
      <c r="F2656" s="2786" t="s">
        <v>2175</v>
      </c>
      <c r="G2656" s="2786" t="s">
        <v>2175</v>
      </c>
      <c r="H2656" s="2786" t="s">
        <v>2175</v>
      </c>
      <c r="I2656" s="2786" t="s">
        <v>2176</v>
      </c>
      <c r="J2656" s="2786" t="s">
        <v>2178</v>
      </c>
      <c r="K2656" s="2787">
        <v>43922</v>
      </c>
      <c r="L2656" s="2786">
        <v>26030</v>
      </c>
      <c r="M2656" s="2786">
        <v>26030</v>
      </c>
      <c r="N2656" s="2786">
        <v>0</v>
      </c>
      <c r="O2656" s="2786">
        <v>0</v>
      </c>
      <c r="P2656" s="2786">
        <v>0</v>
      </c>
      <c r="Q2656" s="2786">
        <v>0</v>
      </c>
      <c r="R2656" s="2786">
        <v>18.71</v>
      </c>
      <c r="S2656" s="2786"/>
      <c r="T2656" s="2786"/>
      <c r="U2656" s="2786">
        <v>487021.30000000005</v>
      </c>
      <c r="V2656" s="2786"/>
      <c r="W2656" s="2786">
        <v>487021.30000000005</v>
      </c>
      <c r="X2656" s="2786">
        <v>501337.80000000005</v>
      </c>
      <c r="Y2656" s="2786">
        <v>0</v>
      </c>
      <c r="Z2656" s="2786">
        <v>0</v>
      </c>
      <c r="AA2656" s="2786">
        <v>0</v>
      </c>
      <c r="AB2656" s="2786">
        <v>0</v>
      </c>
      <c r="AC2656" s="2786">
        <v>5959.2451480343425</v>
      </c>
      <c r="AD2656" s="2786">
        <v>213.64946325150706</v>
      </c>
      <c r="AE2656" s="2786">
        <v>379982.48103089863</v>
      </c>
      <c r="AF2656" s="2786"/>
      <c r="AG2656" s="2786"/>
      <c r="AH2656" s="2786"/>
      <c r="AI2656" s="2786">
        <v>0</v>
      </c>
      <c r="AJ2656" s="2786">
        <v>0</v>
      </c>
      <c r="AK2656" s="2786">
        <v>0</v>
      </c>
      <c r="AL2656" s="2786">
        <v>0</v>
      </c>
      <c r="AM2656" s="2786">
        <v>0</v>
      </c>
      <c r="AN2656" s="2786">
        <v>0</v>
      </c>
      <c r="AO2656" s="2786">
        <v>39518.091747564846</v>
      </c>
      <c r="AP2656" s="2786">
        <v>61411.285926333992</v>
      </c>
      <c r="AQ2656" s="2786">
        <v>0</v>
      </c>
      <c r="AR2656" s="2786">
        <v>0</v>
      </c>
      <c r="AS2656" s="2786"/>
      <c r="AT2656" s="2786"/>
      <c r="AU2656" s="2786">
        <v>0</v>
      </c>
      <c r="AV2656" s="2786">
        <v>0</v>
      </c>
      <c r="AW2656" s="2786">
        <v>0</v>
      </c>
      <c r="AX2656" s="2786"/>
      <c r="AY2656" s="2786"/>
      <c r="AZ2656" s="2786">
        <v>0</v>
      </c>
      <c r="BA2656" s="2786"/>
      <c r="BB2656" s="2786">
        <v>0</v>
      </c>
      <c r="BC2656" s="2786">
        <v>14630.942356015912</v>
      </c>
      <c r="BD2656" s="2786">
        <v>0</v>
      </c>
      <c r="BE2656" s="2786">
        <v>0</v>
      </c>
      <c r="BF2656" s="2786"/>
      <c r="BG2656" s="2786">
        <v>0</v>
      </c>
      <c r="BH2656" s="2786">
        <v>0</v>
      </c>
      <c r="BI2656" s="2786">
        <v>0</v>
      </c>
      <c r="BJ2656" s="2786">
        <v>0</v>
      </c>
      <c r="BK2656" s="2786">
        <v>0</v>
      </c>
      <c r="BL2656" s="2786">
        <v>0</v>
      </c>
      <c r="BM2656" s="2786"/>
      <c r="BN2656" s="2786"/>
      <c r="BO2656" s="2786"/>
      <c r="BP2656" s="2786"/>
      <c r="BQ2656" s="2786"/>
      <c r="BR2656" s="2786"/>
      <c r="BS2656" s="2786"/>
      <c r="BT2656" s="2786"/>
      <c r="BU2656" s="2786"/>
      <c r="BV2656" s="2786">
        <v>0</v>
      </c>
      <c r="BW2656" s="2786"/>
      <c r="BX2656" s="2786"/>
      <c r="BY2656" s="2786"/>
      <c r="BZ2656" s="2786"/>
      <c r="CA2656" s="2786"/>
      <c r="CB2656" s="2786"/>
      <c r="CC2656" s="2786"/>
      <c r="CD2656" s="2786"/>
      <c r="CE2656" s="2786"/>
      <c r="CF2656" s="2786"/>
      <c r="CG2656" s="2786"/>
      <c r="CH2656" s="2786"/>
      <c r="CI2656" s="2786">
        <v>501337.80000000005</v>
      </c>
      <c r="CJ2656" s="2786">
        <v>14316.469999999972</v>
      </c>
      <c r="CK2656" s="2786"/>
      <c r="CL2656" s="2786"/>
      <c r="CM2656" s="2786"/>
      <c r="CN2656" s="2786"/>
      <c r="CO2656" s="2786">
        <v>14316.500000000018</v>
      </c>
      <c r="CP2656" s="2786">
        <v>0</v>
      </c>
      <c r="CQ2656" s="2786">
        <v>30</v>
      </c>
      <c r="CR2656" s="2786">
        <v>-274.9343096766097</v>
      </c>
      <c r="CS2656" s="2786">
        <v>1.2369127944111824E-10</v>
      </c>
      <c r="CT2656" s="2786">
        <v>-120.80026735574938</v>
      </c>
      <c r="CU2656" s="2786">
        <v>0</v>
      </c>
      <c r="CV2656" s="2786">
        <v>0</v>
      </c>
      <c r="CW2656" s="2786"/>
      <c r="CX2656" s="2786"/>
      <c r="CY2656" s="2786"/>
      <c r="CZ2656" s="2786">
        <v>-154.13404232101107</v>
      </c>
      <c r="DA2656" s="2786">
        <v>0</v>
      </c>
      <c r="DB2656" s="2786">
        <v>0</v>
      </c>
      <c r="DC2656" s="2786"/>
      <c r="DD2656" s="2786"/>
      <c r="DE2656" s="2786">
        <v>0</v>
      </c>
      <c r="DF2656" s="2786">
        <v>0</v>
      </c>
      <c r="DG2656" s="2786">
        <v>0</v>
      </c>
      <c r="DH2656" s="2786">
        <v>0</v>
      </c>
      <c r="DI2656" s="2786">
        <v>0</v>
      </c>
      <c r="DJ2656" s="2786"/>
      <c r="DK2656" s="2786">
        <v>0</v>
      </c>
      <c r="DL2656" s="2786">
        <v>0</v>
      </c>
      <c r="DM2656" s="2786"/>
      <c r="DN2656" s="2786">
        <v>0</v>
      </c>
      <c r="DO2656" s="2786">
        <v>0</v>
      </c>
      <c r="DP2656" s="2786">
        <v>0</v>
      </c>
      <c r="DQ2656" s="2786">
        <v>0</v>
      </c>
      <c r="DR2656" s="2786">
        <v>0</v>
      </c>
      <c r="DS2656" s="2786">
        <v>0</v>
      </c>
      <c r="DT2656" s="2786"/>
      <c r="DU2656" s="2786">
        <v>379982.48103089863</v>
      </c>
      <c r="DV2656" s="2786"/>
      <c r="DW2656" s="2786">
        <v>0</v>
      </c>
      <c r="DX2656" s="2786">
        <v>0</v>
      </c>
      <c r="DY2656" s="2786">
        <v>-260.30000000000109</v>
      </c>
      <c r="DZ2656" s="2786"/>
      <c r="EA2656" s="2786">
        <v>14576.800000000001</v>
      </c>
      <c r="EB2656" s="2786"/>
      <c r="EC2656" s="2786">
        <v>117</v>
      </c>
      <c r="ED2656" s="2786"/>
      <c r="EE2656" s="2786"/>
      <c r="EF2656" s="2786"/>
      <c r="EG2656" s="2786"/>
      <c r="EH2656" s="2786">
        <v>0</v>
      </c>
      <c r="EI2656" s="2786">
        <v>-66.852526347267997</v>
      </c>
      <c r="EJ2656" s="2786"/>
      <c r="EK2656" s="2786">
        <v>-66.852526347267997</v>
      </c>
      <c r="EL2656" s="2786"/>
      <c r="EM2656" s="2786">
        <v>0</v>
      </c>
      <c r="EN2656" s="2786">
        <v>0</v>
      </c>
      <c r="EO2656" s="2786">
        <v>0</v>
      </c>
      <c r="EP2656" s="2786">
        <v>0</v>
      </c>
      <c r="EQ2656" s="376"/>
    </row>
    <row r="2657" spans="1:147" ht="15.75">
      <c r="A2657" s="2786">
        <v>3369</v>
      </c>
      <c r="B2657" s="2786" t="s">
        <v>454</v>
      </c>
      <c r="C2657" s="2786" t="s">
        <v>2174</v>
      </c>
      <c r="D2657" s="2786" t="s">
        <v>321</v>
      </c>
      <c r="E2657" s="2786" t="s">
        <v>210</v>
      </c>
      <c r="F2657" s="2786" t="s">
        <v>2175</v>
      </c>
      <c r="G2657" s="2786" t="s">
        <v>2181</v>
      </c>
      <c r="H2657" s="2786" t="s">
        <v>2175</v>
      </c>
      <c r="I2657" s="2786" t="s">
        <v>2176</v>
      </c>
      <c r="J2657" s="2786" t="s">
        <v>2178</v>
      </c>
      <c r="K2657" s="2787">
        <v>43922</v>
      </c>
      <c r="L2657" s="2786">
        <v>84154</v>
      </c>
      <c r="M2657" s="2786">
        <v>38591.003020919998</v>
      </c>
      <c r="N2657" s="2786">
        <v>0</v>
      </c>
      <c r="O2657" s="2786">
        <v>0</v>
      </c>
      <c r="P2657" s="2786">
        <v>0</v>
      </c>
      <c r="Q2657" s="2786">
        <v>0</v>
      </c>
      <c r="R2657" s="2786">
        <v>18.71</v>
      </c>
      <c r="S2657" s="2786"/>
      <c r="T2657" s="2786"/>
      <c r="U2657" s="2786">
        <v>1574521.34</v>
      </c>
      <c r="V2657" s="2786"/>
      <c r="W2657" s="2786">
        <v>1574521.34</v>
      </c>
      <c r="X2657" s="2786">
        <v>1620806.04</v>
      </c>
      <c r="Y2657" s="2786">
        <v>0</v>
      </c>
      <c r="Z2657" s="2786">
        <v>0</v>
      </c>
      <c r="AA2657" s="2786">
        <v>0</v>
      </c>
      <c r="AB2657" s="2786">
        <v>0</v>
      </c>
      <c r="AC2657" s="2786">
        <v>19266.012915393087</v>
      </c>
      <c r="AD2657" s="2786">
        <v>690.72058895379655</v>
      </c>
      <c r="AE2657" s="2786">
        <v>1228468.9092844503</v>
      </c>
      <c r="AF2657" s="2786"/>
      <c r="AG2657" s="2786"/>
      <c r="AH2657" s="2786"/>
      <c r="AI2657" s="2786">
        <v>0</v>
      </c>
      <c r="AJ2657" s="2786">
        <v>0</v>
      </c>
      <c r="AK2657" s="2786">
        <v>0</v>
      </c>
      <c r="AL2657" s="2786">
        <v>0</v>
      </c>
      <c r="AM2657" s="2786">
        <v>0</v>
      </c>
      <c r="AN2657" s="2786">
        <v>0</v>
      </c>
      <c r="AO2657" s="2786">
        <v>127760.48762676035</v>
      </c>
      <c r="AP2657" s="2786">
        <v>198540.35174201732</v>
      </c>
      <c r="AQ2657" s="2786">
        <v>0</v>
      </c>
      <c r="AR2657" s="2786">
        <v>0</v>
      </c>
      <c r="AS2657" s="2786"/>
      <c r="AT2657" s="2786"/>
      <c r="AU2657" s="2786">
        <v>0</v>
      </c>
      <c r="AV2657" s="2786">
        <v>0</v>
      </c>
      <c r="AW2657" s="2786">
        <v>0</v>
      </c>
      <c r="AX2657" s="2786"/>
      <c r="AY2657" s="2786"/>
      <c r="AZ2657" s="2786">
        <v>0</v>
      </c>
      <c r="BA2657" s="2786"/>
      <c r="BB2657" s="2786">
        <v>0</v>
      </c>
      <c r="BC2657" s="2786">
        <v>47301.28017780112</v>
      </c>
      <c r="BD2657" s="2786">
        <v>0</v>
      </c>
      <c r="BE2657" s="2786">
        <v>0</v>
      </c>
      <c r="BF2657" s="2786"/>
      <c r="BG2657" s="2786">
        <v>0</v>
      </c>
      <c r="BH2657" s="2786">
        <v>0</v>
      </c>
      <c r="BI2657" s="2786">
        <v>0</v>
      </c>
      <c r="BJ2657" s="2786">
        <v>0</v>
      </c>
      <c r="BK2657" s="2786">
        <v>0</v>
      </c>
      <c r="BL2657" s="2786">
        <v>0</v>
      </c>
      <c r="BM2657" s="2786"/>
      <c r="BN2657" s="2786">
        <v>877543.32181708096</v>
      </c>
      <c r="BO2657" s="2786"/>
      <c r="BP2657" s="2786"/>
      <c r="BQ2657" s="2786"/>
      <c r="BR2657" s="2786"/>
      <c r="BS2657" s="2786"/>
      <c r="BT2657" s="2786"/>
      <c r="BU2657" s="2786"/>
      <c r="BV2657" s="2786">
        <v>0</v>
      </c>
      <c r="BW2657" s="2786"/>
      <c r="BX2657" s="2786"/>
      <c r="BY2657" s="2786"/>
      <c r="BZ2657" s="2786"/>
      <c r="CA2657" s="2786"/>
      <c r="CB2657" s="2786"/>
      <c r="CC2657" s="2786"/>
      <c r="CD2657" s="2786"/>
      <c r="CE2657" s="2786"/>
      <c r="CF2657" s="2786"/>
      <c r="CG2657" s="2786"/>
      <c r="CH2657" s="2786"/>
      <c r="CI2657" s="2786">
        <v>743262.66</v>
      </c>
      <c r="CJ2657" s="2786">
        <v>21224.963478586869</v>
      </c>
      <c r="CK2657" s="2786"/>
      <c r="CL2657" s="2786"/>
      <c r="CM2657" s="2786"/>
      <c r="CN2657" s="2786"/>
      <c r="CO2657" s="2786">
        <v>46284.700000000063</v>
      </c>
      <c r="CP2657" s="2786">
        <v>0</v>
      </c>
      <c r="CQ2657" s="2786">
        <v>30</v>
      </c>
      <c r="CR2657" s="2786">
        <v>-888.85216659732396</v>
      </c>
      <c r="CS2657" s="2786">
        <v>4.0745362639427185E-10</v>
      </c>
      <c r="CT2657" s="2786">
        <v>-390.54266995989019</v>
      </c>
      <c r="CU2657" s="2786">
        <v>0</v>
      </c>
      <c r="CV2657" s="2786">
        <v>0</v>
      </c>
      <c r="CW2657" s="2786"/>
      <c r="CX2657" s="2786"/>
      <c r="CY2657" s="2786"/>
      <c r="CZ2657" s="2786">
        <v>-498.30949663781661</v>
      </c>
      <c r="DA2657" s="2786">
        <v>0</v>
      </c>
      <c r="DB2657" s="2786">
        <v>0</v>
      </c>
      <c r="DC2657" s="2786"/>
      <c r="DD2657" s="2786"/>
      <c r="DE2657" s="2786">
        <v>0</v>
      </c>
      <c r="DF2657" s="2786">
        <v>0</v>
      </c>
      <c r="DG2657" s="2786">
        <v>0</v>
      </c>
      <c r="DH2657" s="2786">
        <v>0</v>
      </c>
      <c r="DI2657" s="2786">
        <v>0</v>
      </c>
      <c r="DJ2657" s="2786"/>
      <c r="DK2657" s="2786">
        <v>0</v>
      </c>
      <c r="DL2657" s="2786">
        <v>0</v>
      </c>
      <c r="DM2657" s="2786"/>
      <c r="DN2657" s="2786">
        <v>0</v>
      </c>
      <c r="DO2657" s="2786">
        <v>0</v>
      </c>
      <c r="DP2657" s="2786">
        <v>0</v>
      </c>
      <c r="DQ2657" s="2786">
        <v>0</v>
      </c>
      <c r="DR2657" s="2786">
        <v>0</v>
      </c>
      <c r="DS2657" s="2786">
        <v>0</v>
      </c>
      <c r="DT2657" s="2786"/>
      <c r="DU2657" s="2786">
        <v>1228468.9092844503</v>
      </c>
      <c r="DV2657" s="2786"/>
      <c r="DW2657" s="2786">
        <v>0</v>
      </c>
      <c r="DX2657" s="2786">
        <v>0</v>
      </c>
      <c r="DY2657" s="2786">
        <v>-841.5400000000518</v>
      </c>
      <c r="DZ2657" s="2786"/>
      <c r="EA2657" s="2786">
        <v>47126.240000000005</v>
      </c>
      <c r="EB2657" s="2786"/>
      <c r="EC2657" s="2786">
        <v>117</v>
      </c>
      <c r="ED2657" s="2786"/>
      <c r="EE2657" s="2786"/>
      <c r="EF2657" s="2786"/>
      <c r="EG2657" s="2786"/>
      <c r="EH2657" s="2786">
        <v>0</v>
      </c>
      <c r="EI2657" s="2786">
        <v>-66.852526347267997</v>
      </c>
      <c r="EJ2657" s="2786"/>
      <c r="EK2657" s="2786">
        <v>-66.852526347267997</v>
      </c>
      <c r="EL2657" s="2786"/>
      <c r="EM2657" s="2786">
        <v>0</v>
      </c>
      <c r="EN2657" s="2786">
        <v>0</v>
      </c>
      <c r="EO2657" s="2786">
        <v>0</v>
      </c>
      <c r="EP2657" s="2786">
        <v>0</v>
      </c>
    </row>
    <row r="2658" spans="1:147" ht="15.75">
      <c r="A2658" s="2786">
        <v>312</v>
      </c>
      <c r="B2658" s="2786" t="s">
        <v>454</v>
      </c>
      <c r="C2658" s="2786" t="s">
        <v>2174</v>
      </c>
      <c r="D2658" s="2786" t="s">
        <v>321</v>
      </c>
      <c r="E2658" s="2786" t="s">
        <v>210</v>
      </c>
      <c r="F2658" s="2786" t="s">
        <v>2175</v>
      </c>
      <c r="G2658" s="2786" t="s">
        <v>2175</v>
      </c>
      <c r="H2658" s="2786" t="s">
        <v>2175</v>
      </c>
      <c r="I2658" s="2786" t="s">
        <v>2176</v>
      </c>
      <c r="J2658" s="2786" t="s">
        <v>2177</v>
      </c>
      <c r="K2658" s="2787">
        <v>43952</v>
      </c>
      <c r="L2658" s="2786">
        <v>1754</v>
      </c>
      <c r="M2658" s="2786">
        <v>1754</v>
      </c>
      <c r="N2658" s="2786">
        <v>509.18</v>
      </c>
      <c r="O2658" s="2786">
        <v>509.18</v>
      </c>
      <c r="P2658" s="2786">
        <v>509.18</v>
      </c>
      <c r="Q2658" s="2786">
        <v>509.18</v>
      </c>
      <c r="R2658" s="2786">
        <v>18.71</v>
      </c>
      <c r="S2658" s="2786">
        <v>82.78</v>
      </c>
      <c r="T2658" s="2786">
        <v>248.74</v>
      </c>
      <c r="U2658" s="2786">
        <v>32817.340000000004</v>
      </c>
      <c r="V2658" s="2786">
        <v>168803.3536</v>
      </c>
      <c r="W2658" s="2786">
        <v>201620.6936</v>
      </c>
      <c r="X2658" s="2786">
        <v>204270.7794</v>
      </c>
      <c r="Y2658" s="2786">
        <v>0</v>
      </c>
      <c r="Z2658" s="2786">
        <v>25834.551175142722</v>
      </c>
      <c r="AA2658" s="2786">
        <v>0</v>
      </c>
      <c r="AB2658" s="2786">
        <v>0</v>
      </c>
      <c r="AC2658" s="2786">
        <v>401.55651131971712</v>
      </c>
      <c r="AD2658" s="2786">
        <v>14.396510124592522</v>
      </c>
      <c r="AE2658" s="2786">
        <v>25604.658921559592</v>
      </c>
      <c r="AF2658" s="2786">
        <v>114685.18083314325</v>
      </c>
      <c r="AG2658" s="2786">
        <v>5298.9991870433678</v>
      </c>
      <c r="AH2658" s="2786">
        <v>2203.9870422521772</v>
      </c>
      <c r="AI2658" s="2786">
        <v>8.1703691899279249</v>
      </c>
      <c r="AJ2658" s="2786">
        <v>0</v>
      </c>
      <c r="AK2658" s="2786">
        <v>1574.2727879624999</v>
      </c>
      <c r="AL2658" s="2786">
        <v>3743.1007658354283</v>
      </c>
      <c r="AM2658" s="2786">
        <v>0</v>
      </c>
      <c r="AN2658" s="2786">
        <v>228.69614897795915</v>
      </c>
      <c r="AO2658" s="2786">
        <v>2662.8787139926521</v>
      </c>
      <c r="AP2658" s="2786">
        <v>4138.1250677983026</v>
      </c>
      <c r="AQ2658" s="2786">
        <v>0</v>
      </c>
      <c r="AR2658" s="2786">
        <v>0</v>
      </c>
      <c r="AS2658" s="2786">
        <v>6.7361515333024223E-11</v>
      </c>
      <c r="AT2658" s="2786">
        <v>1435.5068981886996</v>
      </c>
      <c r="AU2658" s="2786">
        <v>0</v>
      </c>
      <c r="AV2658" s="2786">
        <v>1580.5342922316918</v>
      </c>
      <c r="AW2658" s="2786">
        <v>-141.30705301555665</v>
      </c>
      <c r="AX2658" s="2786">
        <v>307.98852898632958</v>
      </c>
      <c r="AY2658" s="2786">
        <v>-4340.0260320278603</v>
      </c>
      <c r="AZ2658" s="2786">
        <v>0</v>
      </c>
      <c r="BA2658" s="2786">
        <v>514.36504116732169</v>
      </c>
      <c r="BB2658" s="2786">
        <v>4702.9477643269256</v>
      </c>
      <c r="BC2658" s="2786">
        <v>1216.5966556656956</v>
      </c>
      <c r="BD2658" s="2786">
        <v>4005.3187229270115</v>
      </c>
      <c r="BE2658" s="2786">
        <v>149.01311612086772</v>
      </c>
      <c r="BF2658" s="2786">
        <v>1694.0685819466141</v>
      </c>
      <c r="BG2658" s="2786">
        <v>7943.5337857480208</v>
      </c>
      <c r="BH2658" s="2786">
        <v>0</v>
      </c>
      <c r="BI2658" s="2786">
        <v>0</v>
      </c>
      <c r="BJ2658" s="2786">
        <v>0</v>
      </c>
      <c r="BK2658" s="2786">
        <v>0</v>
      </c>
      <c r="BL2658" s="2786">
        <v>0</v>
      </c>
      <c r="BM2658" s="2786"/>
      <c r="BN2658" s="2786"/>
      <c r="BO2658" s="2786"/>
      <c r="BP2658" s="2786"/>
      <c r="BQ2658" s="2786"/>
      <c r="BR2658" s="2786"/>
      <c r="BS2658" s="2786"/>
      <c r="BT2658" s="2786"/>
      <c r="BU2658" s="2786">
        <v>6.7361515333024223E-11</v>
      </c>
      <c r="BV2658" s="2786">
        <v>128477.11503988577</v>
      </c>
      <c r="BW2658" s="2786"/>
      <c r="BX2658" s="2786"/>
      <c r="BY2658" s="2786"/>
      <c r="BZ2658" s="2786"/>
      <c r="CA2658" s="2786"/>
      <c r="CB2658" s="2786"/>
      <c r="CC2658" s="2786"/>
      <c r="CD2658" s="2786"/>
      <c r="CE2658" s="2786"/>
      <c r="CF2658" s="2786"/>
      <c r="CG2658" s="2786"/>
      <c r="CH2658" s="2786"/>
      <c r="CI2658" s="2786">
        <v>204270.7794</v>
      </c>
      <c r="CJ2658" s="2786">
        <v>2650.0557999999728</v>
      </c>
      <c r="CK2658" s="2786"/>
      <c r="CL2658" s="2786"/>
      <c r="CM2658" s="2786">
        <v>0</v>
      </c>
      <c r="CN2658" s="2786">
        <v>6.7361515333024223E-11</v>
      </c>
      <c r="CO2658" s="2786">
        <v>1275.2998000000011</v>
      </c>
      <c r="CP2658" s="2786">
        <v>1374.7859999999941</v>
      </c>
      <c r="CQ2658" s="2786">
        <v>31</v>
      </c>
      <c r="CR2658" s="2786">
        <v>-1189.4126968284836</v>
      </c>
      <c r="CS2658" s="2786">
        <v>8.6401996668428183E-12</v>
      </c>
      <c r="CT2658" s="2786">
        <v>-8.1399795982324576</v>
      </c>
      <c r="CU2658" s="2786">
        <v>0</v>
      </c>
      <c r="CV2658" s="2786">
        <v>0</v>
      </c>
      <c r="CW2658" s="2786">
        <v>0</v>
      </c>
      <c r="CX2658" s="2786">
        <v>3.1832314562052488E-12</v>
      </c>
      <c r="CY2658" s="2786">
        <v>-10.41488251724968</v>
      </c>
      <c r="CZ2658" s="2786">
        <v>-10.386135621630942</v>
      </c>
      <c r="DA2658" s="2786">
        <v>0</v>
      </c>
      <c r="DB2658" s="2786">
        <v>0</v>
      </c>
      <c r="DC2658" s="2786">
        <v>800.58261817395396</v>
      </c>
      <c r="DD2658" s="2786">
        <v>11.825781246090855</v>
      </c>
      <c r="DE2658" s="2786">
        <v>1.0402155690879908</v>
      </c>
      <c r="DF2658" s="2786">
        <v>27.959920597649671</v>
      </c>
      <c r="DG2658" s="2786">
        <v>55.45141080603571</v>
      </c>
      <c r="DH2658" s="2786">
        <v>0</v>
      </c>
      <c r="DI2658" s="2786">
        <v>-1356.1065136347165</v>
      </c>
      <c r="DJ2658" s="2786">
        <v>-280.45083070795323</v>
      </c>
      <c r="DK2658" s="2786">
        <v>0</v>
      </c>
      <c r="DL2658" s="2786">
        <v>-0.52409288022195177</v>
      </c>
      <c r="DM2658" s="2786">
        <v>-118.81379129976267</v>
      </c>
      <c r="DN2658" s="2786">
        <v>0</v>
      </c>
      <c r="DO2658" s="2786">
        <v>-277.19026799956941</v>
      </c>
      <c r="DP2658" s="2786">
        <v>-24.246148961903515</v>
      </c>
      <c r="DQ2658" s="2786">
        <v>0</v>
      </c>
      <c r="DR2658" s="2786">
        <v>0</v>
      </c>
      <c r="DS2658" s="2786">
        <v>0</v>
      </c>
      <c r="DT2658" s="2786"/>
      <c r="DU2658" s="2786">
        <v>25604.658921559592</v>
      </c>
      <c r="DV2658" s="2786">
        <v>0</v>
      </c>
      <c r="DW2658" s="2786">
        <v>0</v>
      </c>
      <c r="DX2658" s="2786">
        <v>0</v>
      </c>
      <c r="DY2658" s="2786">
        <v>-1590.9061999999922</v>
      </c>
      <c r="DZ2658" s="2786">
        <v>402.25220000000741</v>
      </c>
      <c r="EA2658" s="2786">
        <v>2866.2060000000001</v>
      </c>
      <c r="EB2658" s="2786">
        <v>972.53379999999993</v>
      </c>
      <c r="EC2658" s="2786">
        <v>117</v>
      </c>
      <c r="ED2658" s="2786">
        <v>0</v>
      </c>
      <c r="EE2658" s="2786">
        <v>0</v>
      </c>
      <c r="EF2658" s="2786">
        <v>0</v>
      </c>
      <c r="EG2658" s="2786"/>
      <c r="EH2658" s="2786">
        <v>0</v>
      </c>
      <c r="EI2658" s="2786">
        <v>-66.852526347267997</v>
      </c>
      <c r="EJ2658" s="2786"/>
      <c r="EK2658" s="2786">
        <v>-66.852526347267997</v>
      </c>
      <c r="EL2658" s="2786"/>
      <c r="EM2658" s="2786">
        <v>0</v>
      </c>
      <c r="EN2658" s="2786">
        <v>0</v>
      </c>
      <c r="EO2658" s="2786">
        <v>0</v>
      </c>
      <c r="EP2658" s="2786">
        <v>0</v>
      </c>
      <c r="EQ2658" s="376"/>
    </row>
    <row r="2659" spans="1:147" ht="15.75">
      <c r="A2659" s="2786">
        <v>3643</v>
      </c>
      <c r="B2659" s="2786" t="s">
        <v>454</v>
      </c>
      <c r="C2659" s="2786" t="s">
        <v>2174</v>
      </c>
      <c r="D2659" s="2786" t="s">
        <v>321</v>
      </c>
      <c r="E2659" s="2786" t="s">
        <v>210</v>
      </c>
      <c r="F2659" s="2786" t="s">
        <v>2175</v>
      </c>
      <c r="G2659" s="2786" t="s">
        <v>2175</v>
      </c>
      <c r="H2659" s="2786" t="s">
        <v>2175</v>
      </c>
      <c r="I2659" s="2786" t="s">
        <v>2176</v>
      </c>
      <c r="J2659" s="2786" t="s">
        <v>2178</v>
      </c>
      <c r="K2659" s="2787">
        <v>43952</v>
      </c>
      <c r="L2659" s="2786">
        <v>26078</v>
      </c>
      <c r="M2659" s="2786">
        <v>26078</v>
      </c>
      <c r="N2659" s="2786">
        <v>0</v>
      </c>
      <c r="O2659" s="2786">
        <v>0</v>
      </c>
      <c r="P2659" s="2786">
        <v>0</v>
      </c>
      <c r="Q2659" s="2786">
        <v>0</v>
      </c>
      <c r="R2659" s="2786">
        <v>18.71</v>
      </c>
      <c r="S2659" s="2786"/>
      <c r="T2659" s="2786"/>
      <c r="U2659" s="2786">
        <v>487919.38</v>
      </c>
      <c r="V2659" s="2786"/>
      <c r="W2659" s="2786">
        <v>487919.38</v>
      </c>
      <c r="X2659" s="2786">
        <v>502262.28</v>
      </c>
      <c r="Y2659" s="2786">
        <v>0</v>
      </c>
      <c r="Z2659" s="2786">
        <v>0</v>
      </c>
      <c r="AA2659" s="2786">
        <v>0</v>
      </c>
      <c r="AB2659" s="2786">
        <v>0</v>
      </c>
      <c r="AC2659" s="2786">
        <v>5970.2341517648701</v>
      </c>
      <c r="AD2659" s="2786">
        <v>214.04343844305805</v>
      </c>
      <c r="AE2659" s="2786">
        <v>380683.17865246924</v>
      </c>
      <c r="AF2659" s="2786"/>
      <c r="AG2659" s="2786"/>
      <c r="AH2659" s="2786"/>
      <c r="AI2659" s="2786">
        <v>0</v>
      </c>
      <c r="AJ2659" s="2786">
        <v>0</v>
      </c>
      <c r="AK2659" s="2786">
        <v>0</v>
      </c>
      <c r="AL2659" s="2786">
        <v>0</v>
      </c>
      <c r="AM2659" s="2786">
        <v>0</v>
      </c>
      <c r="AN2659" s="2786">
        <v>0</v>
      </c>
      <c r="AO2659" s="2786">
        <v>39590.964141106262</v>
      </c>
      <c r="AP2659" s="2786">
        <v>61524.529941872373</v>
      </c>
      <c r="AQ2659" s="2786">
        <v>0</v>
      </c>
      <c r="AR2659" s="2786">
        <v>0</v>
      </c>
      <c r="AS2659" s="2786"/>
      <c r="AT2659" s="2786"/>
      <c r="AU2659" s="2786">
        <v>0</v>
      </c>
      <c r="AV2659" s="2786">
        <v>0</v>
      </c>
      <c r="AW2659" s="2786">
        <v>0</v>
      </c>
      <c r="AX2659" s="2786"/>
      <c r="AY2659" s="2786"/>
      <c r="AZ2659" s="2786">
        <v>0</v>
      </c>
      <c r="BA2659" s="2786"/>
      <c r="BB2659" s="2786">
        <v>0</v>
      </c>
      <c r="BC2659" s="2786">
        <v>14657.922195934803</v>
      </c>
      <c r="BD2659" s="2786">
        <v>0</v>
      </c>
      <c r="BE2659" s="2786">
        <v>0</v>
      </c>
      <c r="BF2659" s="2786"/>
      <c r="BG2659" s="2786">
        <v>0</v>
      </c>
      <c r="BH2659" s="2786">
        <v>0</v>
      </c>
      <c r="BI2659" s="2786">
        <v>0</v>
      </c>
      <c r="BJ2659" s="2786">
        <v>0</v>
      </c>
      <c r="BK2659" s="2786">
        <v>0</v>
      </c>
      <c r="BL2659" s="2786">
        <v>0</v>
      </c>
      <c r="BM2659" s="2786"/>
      <c r="BN2659" s="2786"/>
      <c r="BO2659" s="2786"/>
      <c r="BP2659" s="2786"/>
      <c r="BQ2659" s="2786"/>
      <c r="BR2659" s="2786"/>
      <c r="BS2659" s="2786"/>
      <c r="BT2659" s="2786"/>
      <c r="BU2659" s="2786"/>
      <c r="BV2659" s="2786">
        <v>0</v>
      </c>
      <c r="BW2659" s="2786"/>
      <c r="BX2659" s="2786"/>
      <c r="BY2659" s="2786"/>
      <c r="BZ2659" s="2786"/>
      <c r="CA2659" s="2786"/>
      <c r="CB2659" s="2786"/>
      <c r="CC2659" s="2786"/>
      <c r="CD2659" s="2786"/>
      <c r="CE2659" s="2786"/>
      <c r="CF2659" s="2786"/>
      <c r="CG2659" s="2786"/>
      <c r="CH2659" s="2786"/>
      <c r="CI2659" s="2786">
        <v>502262.28</v>
      </c>
      <c r="CJ2659" s="2786">
        <v>14342.869999999995</v>
      </c>
      <c r="CK2659" s="2786"/>
      <c r="CL2659" s="2786"/>
      <c r="CM2659" s="2786"/>
      <c r="CN2659" s="2786"/>
      <c r="CO2659" s="2786">
        <v>14342.900000000018</v>
      </c>
      <c r="CP2659" s="2786">
        <v>0</v>
      </c>
      <c r="CQ2659" s="2786">
        <v>31</v>
      </c>
      <c r="CR2659" s="2786">
        <v>-275.44129572599195</v>
      </c>
      <c r="CS2659" s="2786">
        <v>1.3096723705530167E-10</v>
      </c>
      <c r="CT2659" s="2786">
        <v>-121.02302620450791</v>
      </c>
      <c r="CU2659" s="2786">
        <v>0</v>
      </c>
      <c r="CV2659" s="2786">
        <v>0</v>
      </c>
      <c r="CW2659" s="2786"/>
      <c r="CX2659" s="2786"/>
      <c r="CY2659" s="2786"/>
      <c r="CZ2659" s="2786">
        <v>-154.41826952160304</v>
      </c>
      <c r="DA2659" s="2786">
        <v>0</v>
      </c>
      <c r="DB2659" s="2786">
        <v>0</v>
      </c>
      <c r="DC2659" s="2786"/>
      <c r="DD2659" s="2786"/>
      <c r="DE2659" s="2786">
        <v>0</v>
      </c>
      <c r="DF2659" s="2786">
        <v>0</v>
      </c>
      <c r="DG2659" s="2786">
        <v>0</v>
      </c>
      <c r="DH2659" s="2786">
        <v>0</v>
      </c>
      <c r="DI2659" s="2786">
        <v>0</v>
      </c>
      <c r="DJ2659" s="2786"/>
      <c r="DK2659" s="2786">
        <v>0</v>
      </c>
      <c r="DL2659" s="2786">
        <v>0</v>
      </c>
      <c r="DM2659" s="2786"/>
      <c r="DN2659" s="2786">
        <v>0</v>
      </c>
      <c r="DO2659" s="2786">
        <v>0</v>
      </c>
      <c r="DP2659" s="2786">
        <v>0</v>
      </c>
      <c r="DQ2659" s="2786">
        <v>0</v>
      </c>
      <c r="DR2659" s="2786">
        <v>0</v>
      </c>
      <c r="DS2659" s="2786">
        <v>0</v>
      </c>
      <c r="DT2659" s="2786"/>
      <c r="DU2659" s="2786">
        <v>380683.17865246924</v>
      </c>
      <c r="DV2659" s="2786"/>
      <c r="DW2659" s="2786">
        <v>0</v>
      </c>
      <c r="DX2659" s="2786">
        <v>0</v>
      </c>
      <c r="DY2659" s="2786">
        <v>-260.77999999997883</v>
      </c>
      <c r="DZ2659" s="2786"/>
      <c r="EA2659" s="2786">
        <v>14603.680000000002</v>
      </c>
      <c r="EB2659" s="2786"/>
      <c r="EC2659" s="2786">
        <v>117</v>
      </c>
      <c r="ED2659" s="2786"/>
      <c r="EE2659" s="2786"/>
      <c r="EF2659" s="2786"/>
      <c r="EG2659" s="2786"/>
      <c r="EH2659" s="2786">
        <v>0</v>
      </c>
      <c r="EI2659" s="2786">
        <v>-66.852526347267997</v>
      </c>
      <c r="EJ2659" s="2786"/>
      <c r="EK2659" s="2786">
        <v>-66.852526347267997</v>
      </c>
      <c r="EL2659" s="2786"/>
      <c r="EM2659" s="2786">
        <v>0</v>
      </c>
      <c r="EN2659" s="2786">
        <v>0</v>
      </c>
      <c r="EO2659" s="2786">
        <v>0</v>
      </c>
      <c r="EP2659" s="2786">
        <v>0</v>
      </c>
      <c r="EQ2659" s="376"/>
    </row>
    <row r="2660" spans="1:147" ht="15.75">
      <c r="A2660" s="2786">
        <v>3730</v>
      </c>
      <c r="B2660" s="2786" t="s">
        <v>454</v>
      </c>
      <c r="C2660" s="2786" t="s">
        <v>2174</v>
      </c>
      <c r="D2660" s="2786" t="s">
        <v>321</v>
      </c>
      <c r="E2660" s="2786" t="s">
        <v>210</v>
      </c>
      <c r="F2660" s="2786" t="s">
        <v>2175</v>
      </c>
      <c r="G2660" s="2786" t="s">
        <v>2181</v>
      </c>
      <c r="H2660" s="2786" t="s">
        <v>2175</v>
      </c>
      <c r="I2660" s="2786" t="s">
        <v>2176</v>
      </c>
      <c r="J2660" s="2786" t="s">
        <v>2178</v>
      </c>
      <c r="K2660" s="2787">
        <v>43952</v>
      </c>
      <c r="L2660" s="2786">
        <v>84475</v>
      </c>
      <c r="M2660" s="2786">
        <v>38805.029859249997</v>
      </c>
      <c r="N2660" s="2786">
        <v>0</v>
      </c>
      <c r="O2660" s="2786">
        <v>0</v>
      </c>
      <c r="P2660" s="2786">
        <v>0</v>
      </c>
      <c r="Q2660" s="2786">
        <v>0</v>
      </c>
      <c r="R2660" s="2786">
        <v>18.71</v>
      </c>
      <c r="S2660" s="2786"/>
      <c r="T2660" s="2786"/>
      <c r="U2660" s="2786">
        <v>1580527.25</v>
      </c>
      <c r="V2660" s="2786"/>
      <c r="W2660" s="2786">
        <v>1580527.25</v>
      </c>
      <c r="X2660" s="2786">
        <v>1626988.5000000002</v>
      </c>
      <c r="Y2660" s="2786">
        <v>0</v>
      </c>
      <c r="Z2660" s="2786">
        <v>0</v>
      </c>
      <c r="AA2660" s="2786">
        <v>0</v>
      </c>
      <c r="AB2660" s="2786">
        <v>0</v>
      </c>
      <c r="AC2660" s="2786">
        <v>19339.501877840994</v>
      </c>
      <c r="AD2660" s="2786">
        <v>693.35529804729379</v>
      </c>
      <c r="AE2660" s="2786">
        <v>1233154.824628704</v>
      </c>
      <c r="AF2660" s="2786"/>
      <c r="AG2660" s="2786"/>
      <c r="AH2660" s="2786"/>
      <c r="AI2660" s="2786">
        <v>0</v>
      </c>
      <c r="AJ2660" s="2786">
        <v>0</v>
      </c>
      <c r="AK2660" s="2786">
        <v>0</v>
      </c>
      <c r="AL2660" s="2786">
        <v>0</v>
      </c>
      <c r="AM2660" s="2786">
        <v>0</v>
      </c>
      <c r="AN2660" s="2786">
        <v>0</v>
      </c>
      <c r="AO2660" s="2786">
        <v>128247.82175856858</v>
      </c>
      <c r="AP2660" s="2786">
        <v>199297.67109593021</v>
      </c>
      <c r="AQ2660" s="2786">
        <v>0</v>
      </c>
      <c r="AR2660" s="2786">
        <v>0</v>
      </c>
      <c r="AS2660" s="2786"/>
      <c r="AT2660" s="2786"/>
      <c r="AU2660" s="2786">
        <v>0</v>
      </c>
      <c r="AV2660" s="2786">
        <v>0</v>
      </c>
      <c r="AW2660" s="2786">
        <v>0</v>
      </c>
      <c r="AX2660" s="2786"/>
      <c r="AY2660" s="2786"/>
      <c r="AZ2660" s="2786">
        <v>0</v>
      </c>
      <c r="BA2660" s="2786"/>
      <c r="BB2660" s="2786">
        <v>0</v>
      </c>
      <c r="BC2660" s="2786">
        <v>47481.707857258705</v>
      </c>
      <c r="BD2660" s="2786">
        <v>0</v>
      </c>
      <c r="BE2660" s="2786">
        <v>0</v>
      </c>
      <c r="BF2660" s="2786"/>
      <c r="BG2660" s="2786">
        <v>0</v>
      </c>
      <c r="BH2660" s="2786">
        <v>0</v>
      </c>
      <c r="BI2660" s="2786">
        <v>0</v>
      </c>
      <c r="BJ2660" s="2786">
        <v>0</v>
      </c>
      <c r="BK2660" s="2786">
        <v>0</v>
      </c>
      <c r="BL2660" s="2786">
        <v>0</v>
      </c>
      <c r="BM2660" s="2786"/>
      <c r="BN2660" s="2786">
        <v>879603.62491084519</v>
      </c>
      <c r="BO2660" s="2786"/>
      <c r="BP2660" s="2786"/>
      <c r="BQ2660" s="2786"/>
      <c r="BR2660" s="2786"/>
      <c r="BS2660" s="2786"/>
      <c r="BT2660" s="2786"/>
      <c r="BU2660" s="2786"/>
      <c r="BV2660" s="2786">
        <v>0</v>
      </c>
      <c r="BW2660" s="2786"/>
      <c r="BX2660" s="2786"/>
      <c r="BY2660" s="2786"/>
      <c r="BZ2660" s="2786"/>
      <c r="CA2660" s="2786"/>
      <c r="CB2660" s="2786"/>
      <c r="CC2660" s="2786"/>
      <c r="CD2660" s="2786"/>
      <c r="CE2660" s="2786"/>
      <c r="CF2660" s="2786"/>
      <c r="CG2660" s="2786"/>
      <c r="CH2660" s="2786"/>
      <c r="CI2660" s="2786">
        <v>747384.87780000002</v>
      </c>
      <c r="CJ2660" s="2786">
        <v>21342.739133432508</v>
      </c>
      <c r="CK2660" s="2786"/>
      <c r="CL2660" s="2786"/>
      <c r="CM2660" s="2786"/>
      <c r="CN2660" s="2786"/>
      <c r="CO2660" s="2786">
        <v>46461.250000000058</v>
      </c>
      <c r="CP2660" s="2786">
        <v>0</v>
      </c>
      <c r="CQ2660" s="2786">
        <v>31</v>
      </c>
      <c r="CR2660" s="2786">
        <v>-892.24263580224942</v>
      </c>
      <c r="CS2660" s="2786">
        <v>4.3655745685100555E-10</v>
      </c>
      <c r="CT2660" s="2786">
        <v>-392.03236976091284</v>
      </c>
      <c r="CU2660" s="2786">
        <v>0</v>
      </c>
      <c r="CV2660" s="2786">
        <v>0</v>
      </c>
      <c r="CW2660" s="2786"/>
      <c r="CX2660" s="2786"/>
      <c r="CY2660" s="2786"/>
      <c r="CZ2660" s="2786">
        <v>-500.21026604177524</v>
      </c>
      <c r="DA2660" s="2786">
        <v>0</v>
      </c>
      <c r="DB2660" s="2786">
        <v>0</v>
      </c>
      <c r="DC2660" s="2786"/>
      <c r="DD2660" s="2786"/>
      <c r="DE2660" s="2786">
        <v>0</v>
      </c>
      <c r="DF2660" s="2786">
        <v>0</v>
      </c>
      <c r="DG2660" s="2786">
        <v>0</v>
      </c>
      <c r="DH2660" s="2786">
        <v>0</v>
      </c>
      <c r="DI2660" s="2786">
        <v>0</v>
      </c>
      <c r="DJ2660" s="2786"/>
      <c r="DK2660" s="2786">
        <v>0</v>
      </c>
      <c r="DL2660" s="2786">
        <v>0</v>
      </c>
      <c r="DM2660" s="2786"/>
      <c r="DN2660" s="2786">
        <v>0</v>
      </c>
      <c r="DO2660" s="2786">
        <v>0</v>
      </c>
      <c r="DP2660" s="2786">
        <v>0</v>
      </c>
      <c r="DQ2660" s="2786">
        <v>0</v>
      </c>
      <c r="DR2660" s="2786">
        <v>0</v>
      </c>
      <c r="DS2660" s="2786">
        <v>0</v>
      </c>
      <c r="DT2660" s="2786"/>
      <c r="DU2660" s="2786">
        <v>1233154.824628704</v>
      </c>
      <c r="DV2660" s="2786"/>
      <c r="DW2660" s="2786">
        <v>0</v>
      </c>
      <c r="DX2660" s="2786">
        <v>0</v>
      </c>
      <c r="DY2660" s="2786">
        <v>-844.74999999977445</v>
      </c>
      <c r="DZ2660" s="2786"/>
      <c r="EA2660" s="2786">
        <v>47306.000000000007</v>
      </c>
      <c r="EB2660" s="2786"/>
      <c r="EC2660" s="2786">
        <v>117</v>
      </c>
      <c r="ED2660" s="2786"/>
      <c r="EE2660" s="2786"/>
      <c r="EF2660" s="2786"/>
      <c r="EG2660" s="2786"/>
      <c r="EH2660" s="2786">
        <v>0</v>
      </c>
      <c r="EI2660" s="2786">
        <v>-66.852526347267997</v>
      </c>
      <c r="EJ2660" s="2786"/>
      <c r="EK2660" s="2786">
        <v>-66.852526347267997</v>
      </c>
      <c r="EL2660" s="2786"/>
      <c r="EM2660" s="2786">
        <v>0</v>
      </c>
      <c r="EN2660" s="2786">
        <v>0</v>
      </c>
      <c r="EO2660" s="2786">
        <v>0</v>
      </c>
      <c r="EP2660" s="2786">
        <v>0</v>
      </c>
      <c r="EQ2660" s="376"/>
    </row>
    <row r="2661" spans="1:147" ht="15.75">
      <c r="A2661" s="2786">
        <v>571</v>
      </c>
      <c r="B2661" s="2786" t="s">
        <v>454</v>
      </c>
      <c r="C2661" s="2786" t="s">
        <v>2174</v>
      </c>
      <c r="D2661" s="2786" t="s">
        <v>321</v>
      </c>
      <c r="E2661" s="2786" t="s">
        <v>210</v>
      </c>
      <c r="F2661" s="2786" t="s">
        <v>2175</v>
      </c>
      <c r="G2661" s="2786" t="s">
        <v>2175</v>
      </c>
      <c r="H2661" s="2786" t="s">
        <v>2175</v>
      </c>
      <c r="I2661" s="2786" t="s">
        <v>2176</v>
      </c>
      <c r="J2661" s="2786" t="s">
        <v>2177</v>
      </c>
      <c r="K2661" s="2787">
        <v>43983</v>
      </c>
      <c r="L2661" s="2786">
        <v>1810</v>
      </c>
      <c r="M2661" s="2786">
        <v>1810</v>
      </c>
      <c r="N2661" s="2786">
        <v>554.96</v>
      </c>
      <c r="O2661" s="2786">
        <v>554.96</v>
      </c>
      <c r="P2661" s="2786">
        <v>554.96</v>
      </c>
      <c r="Q2661" s="2786">
        <v>554.96</v>
      </c>
      <c r="R2661" s="2786">
        <v>18.71</v>
      </c>
      <c r="S2661" s="2786">
        <v>82.78</v>
      </c>
      <c r="T2661" s="2786">
        <v>248.74</v>
      </c>
      <c r="U2661" s="2786">
        <v>33865.1</v>
      </c>
      <c r="V2661" s="2786">
        <v>183980.33920000002</v>
      </c>
      <c r="W2661" s="2786">
        <v>217845.43920000002</v>
      </c>
      <c r="X2661" s="2786">
        <v>220677.85680000001</v>
      </c>
      <c r="Y2661" s="2786">
        <v>0</v>
      </c>
      <c r="Z2661" s="2786">
        <v>28157.316705599602</v>
      </c>
      <c r="AA2661" s="2786">
        <v>0</v>
      </c>
      <c r="AB2661" s="2786">
        <v>0</v>
      </c>
      <c r="AC2661" s="2786">
        <v>414.37701567199997</v>
      </c>
      <c r="AD2661" s="2786">
        <v>14.85614784806868</v>
      </c>
      <c r="AE2661" s="2786">
        <v>26422.139480058646</v>
      </c>
      <c r="AF2661" s="2786">
        <v>124996.4412489909</v>
      </c>
      <c r="AG2661" s="2786">
        <v>5775.4283138410538</v>
      </c>
      <c r="AH2661" s="2786">
        <v>2402.1458992267339</v>
      </c>
      <c r="AI2661" s="2786">
        <v>8.9049610857504238</v>
      </c>
      <c r="AJ2661" s="2786">
        <v>0</v>
      </c>
      <c r="AK2661" s="2786">
        <v>1715.8144986206626</v>
      </c>
      <c r="AL2661" s="2786">
        <v>4079.6402078008355</v>
      </c>
      <c r="AM2661" s="2786">
        <v>0</v>
      </c>
      <c r="AN2661" s="2786">
        <v>249.25805184180098</v>
      </c>
      <c r="AO2661" s="2786">
        <v>2747.89650645764</v>
      </c>
      <c r="AP2661" s="2786">
        <v>4270.2430859264123</v>
      </c>
      <c r="AQ2661" s="2786">
        <v>0</v>
      </c>
      <c r="AR2661" s="2786">
        <v>0</v>
      </c>
      <c r="AS2661" s="2786">
        <v>7.3417939725077828E-11</v>
      </c>
      <c r="AT2661" s="2786">
        <v>1564.5722695683271</v>
      </c>
      <c r="AU2661" s="2786">
        <v>0</v>
      </c>
      <c r="AV2661" s="2786">
        <v>1722.6389701419926</v>
      </c>
      <c r="AW2661" s="2786">
        <v>-154.01186641563558</v>
      </c>
      <c r="AX2661" s="2786">
        <v>335.67955152648074</v>
      </c>
      <c r="AY2661" s="2786">
        <v>-4730.2345864609406</v>
      </c>
      <c r="AZ2661" s="2786">
        <v>0</v>
      </c>
      <c r="BA2661" s="2786">
        <v>560.61122441222528</v>
      </c>
      <c r="BB2661" s="2786">
        <v>5125.7863452823567</v>
      </c>
      <c r="BC2661" s="2786">
        <v>1268.8159529292909</v>
      </c>
      <c r="BD2661" s="2786">
        <v>4365.4339889146759</v>
      </c>
      <c r="BE2661" s="2786">
        <v>162.41077599755835</v>
      </c>
      <c r="BF2661" s="2786">
        <v>1846.3810444972171</v>
      </c>
      <c r="BG2661" s="2786">
        <v>8657.7310769054602</v>
      </c>
      <c r="BH2661" s="2786">
        <v>0</v>
      </c>
      <c r="BI2661" s="2786">
        <v>0</v>
      </c>
      <c r="BJ2661" s="2786">
        <v>0</v>
      </c>
      <c r="BK2661" s="2786">
        <v>0</v>
      </c>
      <c r="BL2661" s="2786">
        <v>0</v>
      </c>
      <c r="BM2661" s="2786"/>
      <c r="BN2661" s="2786"/>
      <c r="BO2661" s="2786"/>
      <c r="BP2661" s="2786"/>
      <c r="BQ2661" s="2786"/>
      <c r="BR2661" s="2786"/>
      <c r="BS2661" s="2786"/>
      <c r="BT2661" s="2786"/>
      <c r="BU2661" s="2786">
        <v>7.3417939725077828E-11</v>
      </c>
      <c r="BV2661" s="2786">
        <v>140028.39813530579</v>
      </c>
      <c r="BW2661" s="2786"/>
      <c r="BX2661" s="2786"/>
      <c r="BY2661" s="2786"/>
      <c r="BZ2661" s="2786"/>
      <c r="CA2661" s="2786"/>
      <c r="CB2661" s="2786"/>
      <c r="CC2661" s="2786"/>
      <c r="CD2661" s="2786"/>
      <c r="CE2661" s="2786"/>
      <c r="CF2661" s="2786"/>
      <c r="CG2661" s="2786"/>
      <c r="CH2661" s="2786"/>
      <c r="CI2661" s="2786">
        <v>220677.85680000001</v>
      </c>
      <c r="CJ2661" s="2786">
        <v>2832.3875999999582</v>
      </c>
      <c r="CK2661" s="2786"/>
      <c r="CL2661" s="2786"/>
      <c r="CM2661" s="2786">
        <v>0</v>
      </c>
      <c r="CN2661" s="2786">
        <v>7.3417939725077828E-11</v>
      </c>
      <c r="CO2661" s="2786">
        <v>1334.0256000000008</v>
      </c>
      <c r="CP2661" s="2786">
        <v>1498.3919999999937</v>
      </c>
      <c r="CQ2661" s="2786">
        <v>30</v>
      </c>
      <c r="CR2661" s="2786">
        <v>-1295.2777335321007</v>
      </c>
      <c r="CS2661" s="2786">
        <v>9.0949470177292824E-12</v>
      </c>
      <c r="CT2661" s="2786">
        <v>-8.3998649217783168</v>
      </c>
      <c r="CU2661" s="2786">
        <v>0</v>
      </c>
      <c r="CV2661" s="2786">
        <v>0</v>
      </c>
      <c r="CW2661" s="2786">
        <v>0</v>
      </c>
      <c r="CX2661" s="2786">
        <v>3.1832314562052488E-12</v>
      </c>
      <c r="CY2661" s="2786">
        <v>-11.351276958586368</v>
      </c>
      <c r="CZ2661" s="2786">
        <v>-10.717734022321554</v>
      </c>
      <c r="DA2661" s="2786">
        <v>0</v>
      </c>
      <c r="DB2661" s="2786">
        <v>0</v>
      </c>
      <c r="DC2661" s="2786">
        <v>872.5624136490369</v>
      </c>
      <c r="DD2661" s="2786">
        <v>12.889028556366384</v>
      </c>
      <c r="DE2661" s="2786">
        <v>1.1337405872600357</v>
      </c>
      <c r="DF2661" s="2786">
        <v>30.473776532604461</v>
      </c>
      <c r="DG2661" s="2786">
        <v>60.437006443531573</v>
      </c>
      <c r="DH2661" s="2786">
        <v>0</v>
      </c>
      <c r="DI2661" s="2786">
        <v>-1478.0330547286235</v>
      </c>
      <c r="DJ2661" s="2786">
        <v>-305.66595901191278</v>
      </c>
      <c r="DK2661" s="2786">
        <v>0</v>
      </c>
      <c r="DL2661" s="2786">
        <v>-0.57121368633483982</v>
      </c>
      <c r="DM2661" s="2786">
        <v>-129.49625205176199</v>
      </c>
      <c r="DN2661" s="2786">
        <v>0</v>
      </c>
      <c r="DO2661" s="2786">
        <v>-302.11224150406736</v>
      </c>
      <c r="DP2661" s="2786">
        <v>-26.426102415448327</v>
      </c>
      <c r="DQ2661" s="2786">
        <v>0</v>
      </c>
      <c r="DR2661" s="2786">
        <v>0</v>
      </c>
      <c r="DS2661" s="2786">
        <v>0</v>
      </c>
      <c r="DT2661" s="2786"/>
      <c r="DU2661" s="2786">
        <v>26422.139480058646</v>
      </c>
      <c r="DV2661" s="2786">
        <v>0</v>
      </c>
      <c r="DW2661" s="2786">
        <v>0</v>
      </c>
      <c r="DX2661" s="2786">
        <v>0</v>
      </c>
      <c r="DY2661" s="2786">
        <v>-1732.9263999999921</v>
      </c>
      <c r="DZ2661" s="2786">
        <v>438.41839999999252</v>
      </c>
      <c r="EA2661" s="2786">
        <v>3066.9520000000002</v>
      </c>
      <c r="EB2661" s="2786">
        <v>1059.9736</v>
      </c>
      <c r="EC2661" s="2786">
        <v>117</v>
      </c>
      <c r="ED2661" s="2786">
        <v>0</v>
      </c>
      <c r="EE2661" s="2786">
        <v>0</v>
      </c>
      <c r="EF2661" s="2786">
        <v>0</v>
      </c>
      <c r="EG2661" s="2786"/>
      <c r="EH2661" s="2786">
        <v>0</v>
      </c>
      <c r="EI2661" s="2786">
        <v>-66.852526347267997</v>
      </c>
      <c r="EJ2661" s="2786"/>
      <c r="EK2661" s="2786">
        <v>-66.852526347267997</v>
      </c>
      <c r="EL2661" s="2786"/>
      <c r="EM2661" s="2786">
        <v>0</v>
      </c>
      <c r="EN2661" s="2786">
        <v>0</v>
      </c>
      <c r="EO2661" s="2786">
        <v>0</v>
      </c>
      <c r="EP2661" s="2786">
        <v>0</v>
      </c>
      <c r="EQ2661" s="376"/>
    </row>
    <row r="2662" spans="1:147" ht="15.75">
      <c r="A2662" s="2786">
        <v>4004</v>
      </c>
      <c r="B2662" s="2786" t="s">
        <v>454</v>
      </c>
      <c r="C2662" s="2786" t="s">
        <v>2174</v>
      </c>
      <c r="D2662" s="2786" t="s">
        <v>321</v>
      </c>
      <c r="E2662" s="2786" t="s">
        <v>210</v>
      </c>
      <c r="F2662" s="2786" t="s">
        <v>2175</v>
      </c>
      <c r="G2662" s="2786" t="s">
        <v>2175</v>
      </c>
      <c r="H2662" s="2786" t="s">
        <v>2175</v>
      </c>
      <c r="I2662" s="2786" t="s">
        <v>2176</v>
      </c>
      <c r="J2662" s="2786" t="s">
        <v>2178</v>
      </c>
      <c r="K2662" s="2787">
        <v>43983</v>
      </c>
      <c r="L2662" s="2786">
        <v>26038</v>
      </c>
      <c r="M2662" s="2786">
        <v>26038</v>
      </c>
      <c r="N2662" s="2786">
        <v>0</v>
      </c>
      <c r="O2662" s="2786">
        <v>0</v>
      </c>
      <c r="P2662" s="2786">
        <v>0</v>
      </c>
      <c r="Q2662" s="2786">
        <v>0</v>
      </c>
      <c r="R2662" s="2786">
        <v>18.71</v>
      </c>
      <c r="S2662" s="2786"/>
      <c r="T2662" s="2786"/>
      <c r="U2662" s="2786">
        <v>487170.98000000004</v>
      </c>
      <c r="V2662" s="2786"/>
      <c r="W2662" s="2786">
        <v>487170.98000000004</v>
      </c>
      <c r="X2662" s="2786">
        <v>501491.88000000006</v>
      </c>
      <c r="Y2662" s="2786">
        <v>0</v>
      </c>
      <c r="Z2662" s="2786">
        <v>0</v>
      </c>
      <c r="AA2662" s="2786">
        <v>0</v>
      </c>
      <c r="AB2662" s="2786">
        <v>0</v>
      </c>
      <c r="AC2662" s="2786">
        <v>5961.0766486560969</v>
      </c>
      <c r="AD2662" s="2786">
        <v>213.71512578343223</v>
      </c>
      <c r="AE2662" s="2786">
        <v>380099.26396782708</v>
      </c>
      <c r="AF2662" s="2786"/>
      <c r="AG2662" s="2786"/>
      <c r="AH2662" s="2786"/>
      <c r="AI2662" s="2786">
        <v>0</v>
      </c>
      <c r="AJ2662" s="2786">
        <v>0</v>
      </c>
      <c r="AK2662" s="2786">
        <v>0</v>
      </c>
      <c r="AL2662" s="2786">
        <v>0</v>
      </c>
      <c r="AM2662" s="2786">
        <v>0</v>
      </c>
      <c r="AN2662" s="2786">
        <v>0</v>
      </c>
      <c r="AO2662" s="2786">
        <v>39530.237146488413</v>
      </c>
      <c r="AP2662" s="2786">
        <v>61430.15992892372</v>
      </c>
      <c r="AQ2662" s="2786">
        <v>0</v>
      </c>
      <c r="AR2662" s="2786">
        <v>0</v>
      </c>
      <c r="AS2662" s="2786"/>
      <c r="AT2662" s="2786"/>
      <c r="AU2662" s="2786">
        <v>0</v>
      </c>
      <c r="AV2662" s="2786">
        <v>0</v>
      </c>
      <c r="AW2662" s="2786">
        <v>0</v>
      </c>
      <c r="AX2662" s="2786"/>
      <c r="AY2662" s="2786"/>
      <c r="AZ2662" s="2786">
        <v>0</v>
      </c>
      <c r="BA2662" s="2786"/>
      <c r="BB2662" s="2786">
        <v>0</v>
      </c>
      <c r="BC2662" s="2786">
        <v>14635.438996002395</v>
      </c>
      <c r="BD2662" s="2786">
        <v>0</v>
      </c>
      <c r="BE2662" s="2786">
        <v>0</v>
      </c>
      <c r="BF2662" s="2786"/>
      <c r="BG2662" s="2786">
        <v>0</v>
      </c>
      <c r="BH2662" s="2786">
        <v>0</v>
      </c>
      <c r="BI2662" s="2786">
        <v>0</v>
      </c>
      <c r="BJ2662" s="2786">
        <v>0</v>
      </c>
      <c r="BK2662" s="2786">
        <v>0</v>
      </c>
      <c r="BL2662" s="2786">
        <v>0</v>
      </c>
      <c r="BM2662" s="2786"/>
      <c r="BN2662" s="2786"/>
      <c r="BO2662" s="2786"/>
      <c r="BP2662" s="2786"/>
      <c r="BQ2662" s="2786"/>
      <c r="BR2662" s="2786"/>
      <c r="BS2662" s="2786"/>
      <c r="BT2662" s="2786"/>
      <c r="BU2662" s="2786"/>
      <c r="BV2662" s="2786">
        <v>0</v>
      </c>
      <c r="BW2662" s="2786"/>
      <c r="BX2662" s="2786"/>
      <c r="BY2662" s="2786"/>
      <c r="BZ2662" s="2786"/>
      <c r="CA2662" s="2786"/>
      <c r="CB2662" s="2786"/>
      <c r="CC2662" s="2786"/>
      <c r="CD2662" s="2786"/>
      <c r="CE2662" s="2786"/>
      <c r="CF2662" s="2786"/>
      <c r="CG2662" s="2786"/>
      <c r="CH2662" s="2786"/>
      <c r="CI2662" s="2786">
        <v>501491.88000000006</v>
      </c>
      <c r="CJ2662" s="2786">
        <v>14320.869999999995</v>
      </c>
      <c r="CK2662" s="2786"/>
      <c r="CL2662" s="2786"/>
      <c r="CM2662" s="2786"/>
      <c r="CN2662" s="2786"/>
      <c r="CO2662" s="2786">
        <v>14320.900000000018</v>
      </c>
      <c r="CP2662" s="2786">
        <v>0</v>
      </c>
      <c r="CQ2662" s="2786">
        <v>30</v>
      </c>
      <c r="CR2662" s="2786">
        <v>-275.018807351531</v>
      </c>
      <c r="CS2662" s="2786">
        <v>1.3824319466948509E-10</v>
      </c>
      <c r="CT2662" s="2786">
        <v>-120.8373938305449</v>
      </c>
      <c r="CU2662" s="2786">
        <v>0</v>
      </c>
      <c r="CV2662" s="2786">
        <v>0</v>
      </c>
      <c r="CW2662" s="2786"/>
      <c r="CX2662" s="2786"/>
      <c r="CY2662" s="2786"/>
      <c r="CZ2662" s="2786">
        <v>-154.18141352110973</v>
      </c>
      <c r="DA2662" s="2786">
        <v>0</v>
      </c>
      <c r="DB2662" s="2786">
        <v>0</v>
      </c>
      <c r="DC2662" s="2786"/>
      <c r="DD2662" s="2786"/>
      <c r="DE2662" s="2786">
        <v>0</v>
      </c>
      <c r="DF2662" s="2786">
        <v>0</v>
      </c>
      <c r="DG2662" s="2786">
        <v>0</v>
      </c>
      <c r="DH2662" s="2786">
        <v>0</v>
      </c>
      <c r="DI2662" s="2786">
        <v>0</v>
      </c>
      <c r="DJ2662" s="2786"/>
      <c r="DK2662" s="2786">
        <v>0</v>
      </c>
      <c r="DL2662" s="2786">
        <v>0</v>
      </c>
      <c r="DM2662" s="2786"/>
      <c r="DN2662" s="2786">
        <v>0</v>
      </c>
      <c r="DO2662" s="2786">
        <v>0</v>
      </c>
      <c r="DP2662" s="2786">
        <v>0</v>
      </c>
      <c r="DQ2662" s="2786">
        <v>0</v>
      </c>
      <c r="DR2662" s="2786">
        <v>0</v>
      </c>
      <c r="DS2662" s="2786">
        <v>0</v>
      </c>
      <c r="DT2662" s="2786"/>
      <c r="DU2662" s="2786">
        <v>380099.26396782708</v>
      </c>
      <c r="DV2662" s="2786"/>
      <c r="DW2662" s="2786">
        <v>0</v>
      </c>
      <c r="DX2662" s="2786">
        <v>0</v>
      </c>
      <c r="DY2662" s="2786">
        <v>-260.37999999997737</v>
      </c>
      <c r="DZ2662" s="2786"/>
      <c r="EA2662" s="2786">
        <v>14581.28</v>
      </c>
      <c r="EB2662" s="2786"/>
      <c r="EC2662" s="2786">
        <v>117</v>
      </c>
      <c r="ED2662" s="2786"/>
      <c r="EE2662" s="2786"/>
      <c r="EF2662" s="2786"/>
      <c r="EG2662" s="2786"/>
      <c r="EH2662" s="2786">
        <v>0</v>
      </c>
      <c r="EI2662" s="2786">
        <v>-66.852526347267997</v>
      </c>
      <c r="EJ2662" s="2786"/>
      <c r="EK2662" s="2786">
        <v>-66.852526347267997</v>
      </c>
      <c r="EL2662" s="2786"/>
      <c r="EM2662" s="2786">
        <v>0</v>
      </c>
      <c r="EN2662" s="2786">
        <v>0</v>
      </c>
      <c r="EO2662" s="2786">
        <v>0</v>
      </c>
      <c r="EP2662" s="2786">
        <v>0</v>
      </c>
      <c r="EQ2662" s="376"/>
    </row>
    <row r="2663" spans="1:147" ht="15.75">
      <c r="A2663" s="2786">
        <v>4091</v>
      </c>
      <c r="B2663" s="2786" t="s">
        <v>454</v>
      </c>
      <c r="C2663" s="2786" t="s">
        <v>2174</v>
      </c>
      <c r="D2663" s="2786" t="s">
        <v>321</v>
      </c>
      <c r="E2663" s="2786" t="s">
        <v>210</v>
      </c>
      <c r="F2663" s="2786" t="s">
        <v>2175</v>
      </c>
      <c r="G2663" s="2786" t="s">
        <v>2181</v>
      </c>
      <c r="H2663" s="2786" t="s">
        <v>2175</v>
      </c>
      <c r="I2663" s="2786" t="s">
        <v>2176</v>
      </c>
      <c r="J2663" s="2786" t="s">
        <v>2178</v>
      </c>
      <c r="K2663" s="2787">
        <v>43983</v>
      </c>
      <c r="L2663" s="2786">
        <v>84635</v>
      </c>
      <c r="M2663" s="2786">
        <v>38931.032752649997</v>
      </c>
      <c r="N2663" s="2786">
        <v>0</v>
      </c>
      <c r="O2663" s="2786">
        <v>0</v>
      </c>
      <c r="P2663" s="2786">
        <v>0</v>
      </c>
      <c r="Q2663" s="2786">
        <v>0</v>
      </c>
      <c r="R2663" s="2786">
        <v>18.71</v>
      </c>
      <c r="S2663" s="2786"/>
      <c r="T2663" s="2786"/>
      <c r="U2663" s="2786">
        <v>1583520.85</v>
      </c>
      <c r="V2663" s="2786"/>
      <c r="W2663" s="2786">
        <v>1583520.85</v>
      </c>
      <c r="X2663" s="2786">
        <v>1630070.1</v>
      </c>
      <c r="Y2663" s="2786">
        <v>0</v>
      </c>
      <c r="Z2663" s="2786">
        <v>0</v>
      </c>
      <c r="AA2663" s="2786">
        <v>0</v>
      </c>
      <c r="AB2663" s="2786">
        <v>0</v>
      </c>
      <c r="AC2663" s="2786">
        <v>19376.131890276087</v>
      </c>
      <c r="AD2663" s="2786">
        <v>694.66854868579708</v>
      </c>
      <c r="AE2663" s="2786">
        <v>1235490.4833672727</v>
      </c>
      <c r="AF2663" s="2786"/>
      <c r="AG2663" s="2786"/>
      <c r="AH2663" s="2786"/>
      <c r="AI2663" s="2786">
        <v>0</v>
      </c>
      <c r="AJ2663" s="2786">
        <v>0</v>
      </c>
      <c r="AK2663" s="2786">
        <v>0</v>
      </c>
      <c r="AL2663" s="2786">
        <v>0</v>
      </c>
      <c r="AM2663" s="2786">
        <v>0</v>
      </c>
      <c r="AN2663" s="2786">
        <v>0</v>
      </c>
      <c r="AO2663" s="2786">
        <v>128490.72973703998</v>
      </c>
      <c r="AP2663" s="2786">
        <v>199675.15114772483</v>
      </c>
      <c r="AQ2663" s="2786">
        <v>0</v>
      </c>
      <c r="AR2663" s="2786">
        <v>0</v>
      </c>
      <c r="AS2663" s="2786"/>
      <c r="AT2663" s="2786"/>
      <c r="AU2663" s="2786">
        <v>0</v>
      </c>
      <c r="AV2663" s="2786">
        <v>0</v>
      </c>
      <c r="AW2663" s="2786">
        <v>0</v>
      </c>
      <c r="AX2663" s="2786"/>
      <c r="AY2663" s="2786"/>
      <c r="AZ2663" s="2786">
        <v>0</v>
      </c>
      <c r="BA2663" s="2786"/>
      <c r="BB2663" s="2786">
        <v>0</v>
      </c>
      <c r="BC2663" s="2786">
        <v>47571.640656988347</v>
      </c>
      <c r="BD2663" s="2786">
        <v>0</v>
      </c>
      <c r="BE2663" s="2786">
        <v>0</v>
      </c>
      <c r="BF2663" s="2786"/>
      <c r="BG2663" s="2786">
        <v>0</v>
      </c>
      <c r="BH2663" s="2786">
        <v>0</v>
      </c>
      <c r="BI2663" s="2786">
        <v>0</v>
      </c>
      <c r="BJ2663" s="2786">
        <v>0</v>
      </c>
      <c r="BK2663" s="2786">
        <v>0</v>
      </c>
      <c r="BL2663" s="2786">
        <v>0</v>
      </c>
      <c r="BM2663" s="2786"/>
      <c r="BN2663" s="2786">
        <v>880258.40918396111</v>
      </c>
      <c r="BO2663" s="2786"/>
      <c r="BP2663" s="2786"/>
      <c r="BQ2663" s="2786"/>
      <c r="BR2663" s="2786"/>
      <c r="BS2663" s="2786"/>
      <c r="BT2663" s="2786"/>
      <c r="BU2663" s="2786"/>
      <c r="BV2663" s="2786">
        <v>0</v>
      </c>
      <c r="BW2663" s="2786"/>
      <c r="BX2663" s="2786"/>
      <c r="BY2663" s="2786"/>
      <c r="BZ2663" s="2786"/>
      <c r="CA2663" s="2786"/>
      <c r="CB2663" s="2786"/>
      <c r="CC2663" s="2786"/>
      <c r="CD2663" s="2786"/>
      <c r="CE2663" s="2786"/>
      <c r="CF2663" s="2786"/>
      <c r="CG2663" s="2786"/>
      <c r="CH2663" s="2786"/>
      <c r="CI2663" s="2786">
        <v>749811.63780000003</v>
      </c>
      <c r="CJ2663" s="2786">
        <v>21411.98499791848</v>
      </c>
      <c r="CK2663" s="2786"/>
      <c r="CL2663" s="2786"/>
      <c r="CM2663" s="2786"/>
      <c r="CN2663" s="2786"/>
      <c r="CO2663" s="2786">
        <v>46549.250000000058</v>
      </c>
      <c r="CP2663" s="2786">
        <v>0</v>
      </c>
      <c r="CQ2663" s="2786">
        <v>30</v>
      </c>
      <c r="CR2663" s="2786">
        <v>-893.93258930009324</v>
      </c>
      <c r="CS2663" s="2786">
        <v>4.0745362639427185E-10</v>
      </c>
      <c r="CT2663" s="2786">
        <v>-392.77489925676491</v>
      </c>
      <c r="CU2663" s="2786">
        <v>0</v>
      </c>
      <c r="CV2663" s="2786">
        <v>0</v>
      </c>
      <c r="CW2663" s="2786"/>
      <c r="CX2663" s="2786"/>
      <c r="CY2663" s="2786"/>
      <c r="CZ2663" s="2786">
        <v>-501.1576900437484</v>
      </c>
      <c r="DA2663" s="2786">
        <v>0</v>
      </c>
      <c r="DB2663" s="2786">
        <v>0</v>
      </c>
      <c r="DC2663" s="2786"/>
      <c r="DD2663" s="2786"/>
      <c r="DE2663" s="2786">
        <v>0</v>
      </c>
      <c r="DF2663" s="2786">
        <v>0</v>
      </c>
      <c r="DG2663" s="2786">
        <v>0</v>
      </c>
      <c r="DH2663" s="2786">
        <v>0</v>
      </c>
      <c r="DI2663" s="2786">
        <v>0</v>
      </c>
      <c r="DJ2663" s="2786"/>
      <c r="DK2663" s="2786">
        <v>0</v>
      </c>
      <c r="DL2663" s="2786">
        <v>0</v>
      </c>
      <c r="DM2663" s="2786"/>
      <c r="DN2663" s="2786">
        <v>0</v>
      </c>
      <c r="DO2663" s="2786">
        <v>0</v>
      </c>
      <c r="DP2663" s="2786">
        <v>0</v>
      </c>
      <c r="DQ2663" s="2786">
        <v>0</v>
      </c>
      <c r="DR2663" s="2786">
        <v>0</v>
      </c>
      <c r="DS2663" s="2786">
        <v>0</v>
      </c>
      <c r="DT2663" s="2786"/>
      <c r="DU2663" s="2786">
        <v>1235490.4833672727</v>
      </c>
      <c r="DV2663" s="2786"/>
      <c r="DW2663" s="2786">
        <v>0</v>
      </c>
      <c r="DX2663" s="2786">
        <v>0</v>
      </c>
      <c r="DY2663" s="2786">
        <v>-846.35000000000582</v>
      </c>
      <c r="DZ2663" s="2786"/>
      <c r="EA2663" s="2786">
        <v>47395.600000000006</v>
      </c>
      <c r="EB2663" s="2786"/>
      <c r="EC2663" s="2786">
        <v>117</v>
      </c>
      <c r="ED2663" s="2786"/>
      <c r="EE2663" s="2786"/>
      <c r="EF2663" s="2786"/>
      <c r="EG2663" s="2786"/>
      <c r="EH2663" s="2786">
        <v>0</v>
      </c>
      <c r="EI2663" s="2786">
        <v>-66.852526347267997</v>
      </c>
      <c r="EJ2663" s="2786"/>
      <c r="EK2663" s="2786">
        <v>-66.852526347267997</v>
      </c>
      <c r="EL2663" s="2786"/>
      <c r="EM2663" s="2786">
        <v>0</v>
      </c>
      <c r="EN2663" s="2786">
        <v>0</v>
      </c>
      <c r="EO2663" s="2786">
        <v>0</v>
      </c>
      <c r="EP2663" s="2786">
        <v>0</v>
      </c>
      <c r="EQ2663" s="376"/>
    </row>
    <row r="2664" spans="1:147" ht="15.75">
      <c r="A2664" s="2786">
        <v>4092</v>
      </c>
      <c r="B2664" s="2786" t="s">
        <v>2179</v>
      </c>
      <c r="C2664" s="2786" t="s">
        <v>2174</v>
      </c>
      <c r="D2664" s="2786" t="s">
        <v>321</v>
      </c>
      <c r="E2664" s="2786" t="s">
        <v>210</v>
      </c>
      <c r="F2664" s="2786" t="s">
        <v>2175</v>
      </c>
      <c r="G2664" s="2786" t="s">
        <v>2181</v>
      </c>
      <c r="H2664" s="2786" t="s">
        <v>2175</v>
      </c>
      <c r="I2664" s="2786" t="s">
        <v>2176</v>
      </c>
      <c r="J2664" s="2786" t="s">
        <v>2178</v>
      </c>
      <c r="K2664" s="2787">
        <v>43983</v>
      </c>
      <c r="L2664" s="2786">
        <v>225</v>
      </c>
      <c r="M2664" s="2786">
        <v>225</v>
      </c>
      <c r="N2664" s="2786">
        <v>0</v>
      </c>
      <c r="O2664" s="2786">
        <v>0</v>
      </c>
      <c r="P2664" s="2786">
        <v>0</v>
      </c>
      <c r="Q2664" s="2786">
        <v>0</v>
      </c>
      <c r="R2664" s="2786">
        <v>18.71</v>
      </c>
      <c r="S2664" s="2786"/>
      <c r="T2664" s="2786"/>
      <c r="U2664" s="2786">
        <v>4209.75</v>
      </c>
      <c r="V2664" s="2786"/>
      <c r="W2664" s="2786">
        <v>4209.75</v>
      </c>
      <c r="X2664" s="2786">
        <v>4333.5</v>
      </c>
      <c r="Y2664" s="2786">
        <v>0</v>
      </c>
      <c r="Z2664" s="2786">
        <v>0</v>
      </c>
      <c r="AA2664" s="2786">
        <v>0</v>
      </c>
      <c r="AB2664" s="2786">
        <v>0</v>
      </c>
      <c r="AC2664" s="2786">
        <v>51.510954986850827</v>
      </c>
      <c r="AD2664" s="2786">
        <v>1.8467587103952781</v>
      </c>
      <c r="AE2664" s="2786">
        <v>3284.5201011122626</v>
      </c>
      <c r="AF2664" s="2786"/>
      <c r="AG2664" s="2786"/>
      <c r="AH2664" s="2786"/>
      <c r="AI2664" s="2786">
        <v>0</v>
      </c>
      <c r="AJ2664" s="2786">
        <v>0</v>
      </c>
      <c r="AK2664" s="2786">
        <v>0</v>
      </c>
      <c r="AL2664" s="2786">
        <v>0</v>
      </c>
      <c r="AM2664" s="2786">
        <v>0</v>
      </c>
      <c r="AN2664" s="2786">
        <v>0</v>
      </c>
      <c r="AO2664" s="2786">
        <v>341.58934472539721</v>
      </c>
      <c r="AP2664" s="2786">
        <v>530.83132283615623</v>
      </c>
      <c r="AQ2664" s="2786">
        <v>0</v>
      </c>
      <c r="AR2664" s="2786">
        <v>0</v>
      </c>
      <c r="AS2664" s="2786"/>
      <c r="AT2664" s="2786"/>
      <c r="AU2664" s="2786">
        <v>0</v>
      </c>
      <c r="AV2664" s="2786">
        <v>0</v>
      </c>
      <c r="AW2664" s="2786">
        <v>0</v>
      </c>
      <c r="AX2664" s="2786"/>
      <c r="AY2664" s="2786"/>
      <c r="AZ2664" s="2786">
        <v>0</v>
      </c>
      <c r="BA2664" s="2786"/>
      <c r="BB2664" s="2786">
        <v>0</v>
      </c>
      <c r="BC2664" s="2786">
        <v>126.46799961980714</v>
      </c>
      <c r="BD2664" s="2786">
        <v>0</v>
      </c>
      <c r="BE2664" s="2786">
        <v>0</v>
      </c>
      <c r="BF2664" s="2786"/>
      <c r="BG2664" s="2786">
        <v>0</v>
      </c>
      <c r="BH2664" s="2786">
        <v>0</v>
      </c>
      <c r="BI2664" s="2786">
        <v>0</v>
      </c>
      <c r="BJ2664" s="2786">
        <v>0</v>
      </c>
      <c r="BK2664" s="2786">
        <v>0</v>
      </c>
      <c r="BL2664" s="2786">
        <v>0</v>
      </c>
      <c r="BM2664" s="2786"/>
      <c r="BN2664" s="2786"/>
      <c r="BO2664" s="2786"/>
      <c r="BP2664" s="2786"/>
      <c r="BQ2664" s="2786"/>
      <c r="BR2664" s="2786"/>
      <c r="BS2664" s="2786"/>
      <c r="BT2664" s="2786"/>
      <c r="BU2664" s="2786"/>
      <c r="BV2664" s="2786">
        <v>0</v>
      </c>
      <c r="BW2664" s="2786"/>
      <c r="BX2664" s="2786"/>
      <c r="BY2664" s="2786"/>
      <c r="BZ2664" s="2786"/>
      <c r="CA2664" s="2786"/>
      <c r="CB2664" s="2786"/>
      <c r="CC2664" s="2786"/>
      <c r="CD2664" s="2786"/>
      <c r="CE2664" s="2786"/>
      <c r="CF2664" s="2786"/>
      <c r="CG2664" s="2786"/>
      <c r="CH2664" s="2786"/>
      <c r="CI2664" s="2786">
        <v>4333.5</v>
      </c>
      <c r="CJ2664" s="2786">
        <v>123.71999999999935</v>
      </c>
      <c r="CK2664" s="2786"/>
      <c r="CL2664" s="2786"/>
      <c r="CM2664" s="2786"/>
      <c r="CN2664" s="2786"/>
      <c r="CO2664" s="2786">
        <v>123.75000000000016</v>
      </c>
      <c r="CP2664" s="2786">
        <v>0</v>
      </c>
      <c r="CQ2664" s="2786">
        <v>30</v>
      </c>
      <c r="CR2664" s="2786">
        <v>-2.3764971063096709</v>
      </c>
      <c r="CS2664" s="2786">
        <v>1.1937117960769683E-12</v>
      </c>
      <c r="CT2664" s="2786">
        <v>-1.0441821035359453</v>
      </c>
      <c r="CU2664" s="2786">
        <v>0</v>
      </c>
      <c r="CV2664" s="2786">
        <v>0</v>
      </c>
      <c r="CW2664" s="2786"/>
      <c r="CX2664" s="2786"/>
      <c r="CY2664" s="2786"/>
      <c r="CZ2664" s="2786">
        <v>-1.332315002774779</v>
      </c>
      <c r="DA2664" s="2786">
        <v>0</v>
      </c>
      <c r="DB2664" s="2786">
        <v>0</v>
      </c>
      <c r="DC2664" s="2786"/>
      <c r="DD2664" s="2786"/>
      <c r="DE2664" s="2786">
        <v>0</v>
      </c>
      <c r="DF2664" s="2786">
        <v>0</v>
      </c>
      <c r="DG2664" s="2786">
        <v>0</v>
      </c>
      <c r="DH2664" s="2786">
        <v>0</v>
      </c>
      <c r="DI2664" s="2786">
        <v>0</v>
      </c>
      <c r="DJ2664" s="2786"/>
      <c r="DK2664" s="2786">
        <v>0</v>
      </c>
      <c r="DL2664" s="2786">
        <v>0</v>
      </c>
      <c r="DM2664" s="2786"/>
      <c r="DN2664" s="2786">
        <v>0</v>
      </c>
      <c r="DO2664" s="2786">
        <v>0</v>
      </c>
      <c r="DP2664" s="2786">
        <v>0</v>
      </c>
      <c r="DQ2664" s="2786">
        <v>0</v>
      </c>
      <c r="DR2664" s="2786">
        <v>0</v>
      </c>
      <c r="DS2664" s="2786">
        <v>0</v>
      </c>
      <c r="DT2664" s="2786"/>
      <c r="DU2664" s="2786">
        <v>3284.5201011122626</v>
      </c>
      <c r="DV2664" s="2786"/>
      <c r="DW2664" s="2786">
        <v>0</v>
      </c>
      <c r="DX2664" s="2786">
        <v>0</v>
      </c>
      <c r="DY2664" s="2786">
        <v>-2.2500000000000142</v>
      </c>
      <c r="DZ2664" s="2786"/>
      <c r="EA2664" s="2786">
        <v>126.00000000000001</v>
      </c>
      <c r="EB2664" s="2786"/>
      <c r="EC2664" s="2786">
        <v>117</v>
      </c>
      <c r="ED2664" s="2786"/>
      <c r="EE2664" s="2786"/>
      <c r="EF2664" s="2786"/>
      <c r="EG2664" s="2786"/>
      <c r="EH2664" s="2786">
        <v>0</v>
      </c>
      <c r="EI2664" s="2786">
        <v>-66.852526347267997</v>
      </c>
      <c r="EJ2664" s="2786"/>
      <c r="EK2664" s="2786">
        <v>-66.852526347267997</v>
      </c>
      <c r="EL2664" s="2786"/>
      <c r="EM2664" s="2786">
        <v>0</v>
      </c>
      <c r="EN2664" s="2786">
        <v>0</v>
      </c>
      <c r="EO2664" s="2786">
        <v>0</v>
      </c>
      <c r="EP2664" s="2786">
        <v>0</v>
      </c>
      <c r="EQ2664" s="376"/>
    </row>
    <row r="2665" spans="1:147" ht="15.75">
      <c r="A2665" s="2786">
        <v>841</v>
      </c>
      <c r="B2665" s="2786" t="s">
        <v>454</v>
      </c>
      <c r="C2665" s="2786" t="s">
        <v>2174</v>
      </c>
      <c r="D2665" s="2786" t="s">
        <v>321</v>
      </c>
      <c r="E2665" s="2786" t="s">
        <v>210</v>
      </c>
      <c r="F2665" s="2786" t="s">
        <v>2175</v>
      </c>
      <c r="G2665" s="2786" t="s">
        <v>2175</v>
      </c>
      <c r="H2665" s="2786" t="s">
        <v>2175</v>
      </c>
      <c r="I2665" s="2786" t="s">
        <v>2176</v>
      </c>
      <c r="J2665" s="2786" t="s">
        <v>2177</v>
      </c>
      <c r="K2665" s="2787">
        <v>44013</v>
      </c>
      <c r="L2665" s="2786">
        <v>2290</v>
      </c>
      <c r="M2665" s="2786">
        <v>2290</v>
      </c>
      <c r="N2665" s="2786">
        <v>590.79999999999995</v>
      </c>
      <c r="O2665" s="2786">
        <v>590.79999999999995</v>
      </c>
      <c r="P2665" s="2786">
        <v>590.79999999999995</v>
      </c>
      <c r="Q2665" s="2786">
        <v>590.79999999999995</v>
      </c>
      <c r="R2665" s="2786">
        <v>18.71</v>
      </c>
      <c r="S2665" s="2786">
        <v>82.78</v>
      </c>
      <c r="T2665" s="2786">
        <v>248.74</v>
      </c>
      <c r="U2665" s="2786">
        <v>42845.9</v>
      </c>
      <c r="V2665" s="2786">
        <v>195862.016</v>
      </c>
      <c r="W2665" s="2786">
        <v>238707.916</v>
      </c>
      <c r="X2665" s="2786">
        <v>241922.96399999998</v>
      </c>
      <c r="Y2665" s="2786">
        <v>0</v>
      </c>
      <c r="Z2665" s="2786">
        <v>29975.750882348715</v>
      </c>
      <c r="AA2665" s="2786">
        <v>0</v>
      </c>
      <c r="AB2665" s="2786">
        <v>0</v>
      </c>
      <c r="AC2665" s="2786">
        <v>524.26705297728176</v>
      </c>
      <c r="AD2665" s="2786">
        <v>18.795899763578607</v>
      </c>
      <c r="AE2665" s="2786">
        <v>33429.115695764805</v>
      </c>
      <c r="AF2665" s="2786">
        <v>133068.8653054343</v>
      </c>
      <c r="AG2665" s="2786">
        <v>6148.4125843615648</v>
      </c>
      <c r="AH2665" s="2786">
        <v>2557.279438631891</v>
      </c>
      <c r="AI2665" s="2786">
        <v>9.4800544353851635</v>
      </c>
      <c r="AJ2665" s="2786">
        <v>0</v>
      </c>
      <c r="AK2665" s="2786">
        <v>1826.6239112460128</v>
      </c>
      <c r="AL2665" s="2786">
        <v>4343.1083947829275</v>
      </c>
      <c r="AM2665" s="2786">
        <v>0</v>
      </c>
      <c r="AN2665" s="2786">
        <v>265.35544368627649</v>
      </c>
      <c r="AO2665" s="2786">
        <v>3476.6204418718207</v>
      </c>
      <c r="AP2665" s="2786">
        <v>5402.6832413102129</v>
      </c>
      <c r="AQ2665" s="2786">
        <v>0</v>
      </c>
      <c r="AR2665" s="2786">
        <v>0</v>
      </c>
      <c r="AS2665" s="2786">
        <v>7.8159360655859834E-11</v>
      </c>
      <c r="AT2665" s="2786">
        <v>1665.6142728502368</v>
      </c>
      <c r="AU2665" s="2786">
        <v>0</v>
      </c>
      <c r="AV2665" s="2786">
        <v>1833.8891155396589</v>
      </c>
      <c r="AW2665" s="2786">
        <v>-163.95814234964229</v>
      </c>
      <c r="AX2665" s="2786">
        <v>357.35815021234828</v>
      </c>
      <c r="AY2665" s="2786">
        <v>-5035.7189593504454</v>
      </c>
      <c r="AZ2665" s="2786">
        <v>0</v>
      </c>
      <c r="BA2665" s="2786">
        <v>596.81618744187438</v>
      </c>
      <c r="BB2665" s="2786">
        <v>5456.8159377122975</v>
      </c>
      <c r="BC2665" s="2786">
        <v>1554.8533773283184</v>
      </c>
      <c r="BD2665" s="2786">
        <v>4647.359090116026</v>
      </c>
      <c r="BE2665" s="2786">
        <v>172.89946385209285</v>
      </c>
      <c r="BF2665" s="2786">
        <v>1965.6226053931018</v>
      </c>
      <c r="BG2665" s="2786">
        <v>9216.8580082091412</v>
      </c>
      <c r="BH2665" s="2786">
        <v>0</v>
      </c>
      <c r="BI2665" s="2786">
        <v>0</v>
      </c>
      <c r="BJ2665" s="2786">
        <v>0</v>
      </c>
      <c r="BK2665" s="2786">
        <v>0</v>
      </c>
      <c r="BL2665" s="2786">
        <v>0</v>
      </c>
      <c r="BM2665" s="2786"/>
      <c r="BN2665" s="2786"/>
      <c r="BO2665" s="2786"/>
      <c r="BP2665" s="2786"/>
      <c r="BQ2665" s="2786"/>
      <c r="BR2665" s="2786"/>
      <c r="BS2665" s="2786"/>
      <c r="BT2665" s="2786"/>
      <c r="BU2665" s="2786">
        <v>7.8159360655859834E-11</v>
      </c>
      <c r="BV2665" s="2786">
        <v>149071.60447300464</v>
      </c>
      <c r="BW2665" s="2786"/>
      <c r="BX2665" s="2786"/>
      <c r="BY2665" s="2786"/>
      <c r="BZ2665" s="2786"/>
      <c r="CA2665" s="2786"/>
      <c r="CB2665" s="2786"/>
      <c r="CC2665" s="2786"/>
      <c r="CD2665" s="2786"/>
      <c r="CE2665" s="2786"/>
      <c r="CF2665" s="2786"/>
      <c r="CG2665" s="2786"/>
      <c r="CH2665" s="2786"/>
      <c r="CI2665" s="2786">
        <v>241922.96399999998</v>
      </c>
      <c r="CJ2665" s="2786">
        <v>3215.0179999999818</v>
      </c>
      <c r="CK2665" s="2786"/>
      <c r="CL2665" s="2786"/>
      <c r="CM2665" s="2786">
        <v>0</v>
      </c>
      <c r="CN2665" s="2786">
        <v>7.8159360655859834E-11</v>
      </c>
      <c r="CO2665" s="2786">
        <v>1619.8880000000013</v>
      </c>
      <c r="CP2665" s="2786">
        <v>1595.1599999999933</v>
      </c>
      <c r="CQ2665" s="2786">
        <v>31</v>
      </c>
      <c r="CR2665" s="2786">
        <v>-1382.7635865719931</v>
      </c>
      <c r="CS2665" s="2786">
        <v>1.1368683772161603E-11</v>
      </c>
      <c r="CT2665" s="2786">
        <v>-10.627453409322698</v>
      </c>
      <c r="CU2665" s="2786">
        <v>0</v>
      </c>
      <c r="CV2665" s="2786">
        <v>0</v>
      </c>
      <c r="CW2665" s="2786">
        <v>0</v>
      </c>
      <c r="CX2665" s="2786">
        <v>3.637978807091713E-12</v>
      </c>
      <c r="CY2665" s="2786">
        <v>-12.084356398898649</v>
      </c>
      <c r="CZ2665" s="2786">
        <v>-13.560006028241082</v>
      </c>
      <c r="DA2665" s="2786">
        <v>0</v>
      </c>
      <c r="DB2665" s="2786">
        <v>0</v>
      </c>
      <c r="DC2665" s="2786">
        <v>928.91356851637829</v>
      </c>
      <c r="DD2665" s="2786">
        <v>13.721417887957841</v>
      </c>
      <c r="DE2665" s="2786">
        <v>1.2069589501103621</v>
      </c>
      <c r="DF2665" s="2786">
        <v>32.441810536729463</v>
      </c>
      <c r="DG2665" s="2786">
        <v>64.340102722428128</v>
      </c>
      <c r="DH2665" s="2786">
        <v>0</v>
      </c>
      <c r="DI2665" s="2786">
        <v>-1573.4862489795153</v>
      </c>
      <c r="DJ2665" s="2786">
        <v>-325.40624294406445</v>
      </c>
      <c r="DK2665" s="2786">
        <v>0</v>
      </c>
      <c r="DL2665" s="2786">
        <v>-0.60810336940792808</v>
      </c>
      <c r="DM2665" s="2786">
        <v>-137.85927942947364</v>
      </c>
      <c r="DN2665" s="2786">
        <v>0</v>
      </c>
      <c r="DO2665" s="2786">
        <v>-321.62302198465312</v>
      </c>
      <c r="DP2665" s="2786">
        <v>-28.132732642076689</v>
      </c>
      <c r="DQ2665" s="2786">
        <v>0</v>
      </c>
      <c r="DR2665" s="2786">
        <v>0</v>
      </c>
      <c r="DS2665" s="2786">
        <v>0</v>
      </c>
      <c r="DT2665" s="2786"/>
      <c r="DU2665" s="2786">
        <v>33429.115695764805</v>
      </c>
      <c r="DV2665" s="2786">
        <v>0</v>
      </c>
      <c r="DW2665" s="2786">
        <v>0</v>
      </c>
      <c r="DX2665" s="2786">
        <v>0</v>
      </c>
      <c r="DY2665" s="2786">
        <v>-1848.4719999999938</v>
      </c>
      <c r="DZ2665" s="2786">
        <v>466.73199999997451</v>
      </c>
      <c r="EA2665" s="2786">
        <v>3468.36</v>
      </c>
      <c r="EB2665" s="2786">
        <v>1128.4279999999999</v>
      </c>
      <c r="EC2665" s="2786">
        <v>117</v>
      </c>
      <c r="ED2665" s="2786">
        <v>0</v>
      </c>
      <c r="EE2665" s="2786">
        <v>0</v>
      </c>
      <c r="EF2665" s="2786">
        <v>0</v>
      </c>
      <c r="EG2665" s="2786"/>
      <c r="EH2665" s="2786">
        <v>0</v>
      </c>
      <c r="EI2665" s="2786">
        <v>-66.852526347267997</v>
      </c>
      <c r="EJ2665" s="2786"/>
      <c r="EK2665" s="2786">
        <v>-66.852526347267997</v>
      </c>
      <c r="EL2665" s="2786"/>
      <c r="EM2665" s="2786">
        <v>0</v>
      </c>
      <c r="EN2665" s="2786">
        <v>0</v>
      </c>
      <c r="EO2665" s="2786">
        <v>0</v>
      </c>
      <c r="EP2665" s="2786">
        <v>0</v>
      </c>
      <c r="EQ2665" s="376"/>
    </row>
    <row r="2666" spans="1:147" ht="15.75">
      <c r="A2666" s="2786">
        <v>4365</v>
      </c>
      <c r="B2666" s="2786" t="s">
        <v>454</v>
      </c>
      <c r="C2666" s="2786" t="s">
        <v>2174</v>
      </c>
      <c r="D2666" s="2786" t="s">
        <v>321</v>
      </c>
      <c r="E2666" s="2786" t="s">
        <v>210</v>
      </c>
      <c r="F2666" s="2786" t="s">
        <v>2175</v>
      </c>
      <c r="G2666" s="2786" t="s">
        <v>2175</v>
      </c>
      <c r="H2666" s="2786" t="s">
        <v>2175</v>
      </c>
      <c r="I2666" s="2786" t="s">
        <v>2176</v>
      </c>
      <c r="J2666" s="2786" t="s">
        <v>2178</v>
      </c>
      <c r="K2666" s="2787">
        <v>44013</v>
      </c>
      <c r="L2666" s="2786">
        <v>25850</v>
      </c>
      <c r="M2666" s="2786">
        <v>25850</v>
      </c>
      <c r="N2666" s="2786">
        <v>0</v>
      </c>
      <c r="O2666" s="2786">
        <v>0</v>
      </c>
      <c r="P2666" s="2786">
        <v>0</v>
      </c>
      <c r="Q2666" s="2786">
        <v>0</v>
      </c>
      <c r="R2666" s="2786">
        <v>18.71</v>
      </c>
      <c r="S2666" s="2786"/>
      <c r="T2666" s="2786"/>
      <c r="U2666" s="2786">
        <v>483653.5</v>
      </c>
      <c r="V2666" s="2786"/>
      <c r="W2666" s="2786">
        <v>483653.5</v>
      </c>
      <c r="X2666" s="2786">
        <v>497871.00000000006</v>
      </c>
      <c r="Y2666" s="2786">
        <v>0</v>
      </c>
      <c r="Z2666" s="2786">
        <v>0</v>
      </c>
      <c r="AA2666" s="2786">
        <v>0</v>
      </c>
      <c r="AB2666" s="2786">
        <v>0</v>
      </c>
      <c r="AC2666" s="2786">
        <v>5918.0363840448617</v>
      </c>
      <c r="AD2666" s="2786">
        <v>212.17205628319084</v>
      </c>
      <c r="AE2666" s="2786">
        <v>377354.86495000881</v>
      </c>
      <c r="AF2666" s="2786"/>
      <c r="AG2666" s="2786"/>
      <c r="AH2666" s="2786"/>
      <c r="AI2666" s="2786">
        <v>0</v>
      </c>
      <c r="AJ2666" s="2786">
        <v>0</v>
      </c>
      <c r="AK2666" s="2786">
        <v>0</v>
      </c>
      <c r="AL2666" s="2786">
        <v>0</v>
      </c>
      <c r="AM2666" s="2786">
        <v>0</v>
      </c>
      <c r="AN2666" s="2786">
        <v>0</v>
      </c>
      <c r="AO2666" s="2786">
        <v>39244.820271784527</v>
      </c>
      <c r="AP2666" s="2786">
        <v>60986.620868065067</v>
      </c>
      <c r="AQ2666" s="2786">
        <v>0</v>
      </c>
      <c r="AR2666" s="2786">
        <v>0</v>
      </c>
      <c r="AS2666" s="2786"/>
      <c r="AT2666" s="2786"/>
      <c r="AU2666" s="2786">
        <v>0</v>
      </c>
      <c r="AV2666" s="2786">
        <v>0</v>
      </c>
      <c r="AW2666" s="2786">
        <v>0</v>
      </c>
      <c r="AX2666" s="2786"/>
      <c r="AY2666" s="2786"/>
      <c r="AZ2666" s="2786">
        <v>0</v>
      </c>
      <c r="BA2666" s="2786"/>
      <c r="BB2666" s="2786">
        <v>0</v>
      </c>
      <c r="BC2666" s="2786">
        <v>14529.767956320065</v>
      </c>
      <c r="BD2666" s="2786">
        <v>0</v>
      </c>
      <c r="BE2666" s="2786">
        <v>0</v>
      </c>
      <c r="BF2666" s="2786"/>
      <c r="BG2666" s="2786">
        <v>0</v>
      </c>
      <c r="BH2666" s="2786">
        <v>0</v>
      </c>
      <c r="BI2666" s="2786">
        <v>0</v>
      </c>
      <c r="BJ2666" s="2786">
        <v>0</v>
      </c>
      <c r="BK2666" s="2786">
        <v>0</v>
      </c>
      <c r="BL2666" s="2786">
        <v>0</v>
      </c>
      <c r="BM2666" s="2786"/>
      <c r="BN2666" s="2786"/>
      <c r="BO2666" s="2786"/>
      <c r="BP2666" s="2786"/>
      <c r="BQ2666" s="2786"/>
      <c r="BR2666" s="2786"/>
      <c r="BS2666" s="2786"/>
      <c r="BT2666" s="2786"/>
      <c r="BU2666" s="2786"/>
      <c r="BV2666" s="2786">
        <v>0</v>
      </c>
      <c r="BW2666" s="2786"/>
      <c r="BX2666" s="2786"/>
      <c r="BY2666" s="2786"/>
      <c r="BZ2666" s="2786"/>
      <c r="CA2666" s="2786"/>
      <c r="CB2666" s="2786"/>
      <c r="CC2666" s="2786"/>
      <c r="CD2666" s="2786"/>
      <c r="CE2666" s="2786"/>
      <c r="CF2666" s="2786"/>
      <c r="CG2666" s="2786"/>
      <c r="CH2666" s="2786"/>
      <c r="CI2666" s="2786">
        <v>497871.00000000006</v>
      </c>
      <c r="CJ2666" s="2786">
        <v>14217.47000000003</v>
      </c>
      <c r="CK2666" s="2786"/>
      <c r="CL2666" s="2786"/>
      <c r="CM2666" s="2786"/>
      <c r="CN2666" s="2786"/>
      <c r="CO2666" s="2786">
        <v>14217.500000000018</v>
      </c>
      <c r="CP2666" s="2786">
        <v>0</v>
      </c>
      <c r="CQ2666" s="2786">
        <v>31</v>
      </c>
      <c r="CR2666" s="2786">
        <v>-273.03311199159361</v>
      </c>
      <c r="CS2666" s="2786">
        <v>1.3096723705530167E-10</v>
      </c>
      <c r="CT2666" s="2786">
        <v>-119.96492167293036</v>
      </c>
      <c r="CU2666" s="2786">
        <v>0</v>
      </c>
      <c r="CV2666" s="2786">
        <v>0</v>
      </c>
      <c r="CW2666" s="2786"/>
      <c r="CX2666" s="2786"/>
      <c r="CY2666" s="2786"/>
      <c r="CZ2666" s="2786">
        <v>-153.06819031879127</v>
      </c>
      <c r="DA2666" s="2786">
        <v>0</v>
      </c>
      <c r="DB2666" s="2786">
        <v>0</v>
      </c>
      <c r="DC2666" s="2786"/>
      <c r="DD2666" s="2786"/>
      <c r="DE2666" s="2786">
        <v>0</v>
      </c>
      <c r="DF2666" s="2786">
        <v>0</v>
      </c>
      <c r="DG2666" s="2786">
        <v>0</v>
      </c>
      <c r="DH2666" s="2786">
        <v>0</v>
      </c>
      <c r="DI2666" s="2786">
        <v>0</v>
      </c>
      <c r="DJ2666" s="2786"/>
      <c r="DK2666" s="2786">
        <v>0</v>
      </c>
      <c r="DL2666" s="2786">
        <v>0</v>
      </c>
      <c r="DM2666" s="2786"/>
      <c r="DN2666" s="2786">
        <v>0</v>
      </c>
      <c r="DO2666" s="2786">
        <v>0</v>
      </c>
      <c r="DP2666" s="2786">
        <v>0</v>
      </c>
      <c r="DQ2666" s="2786">
        <v>0</v>
      </c>
      <c r="DR2666" s="2786">
        <v>0</v>
      </c>
      <c r="DS2666" s="2786">
        <v>0</v>
      </c>
      <c r="DT2666" s="2786"/>
      <c r="DU2666" s="2786">
        <v>377354.86495000881</v>
      </c>
      <c r="DV2666" s="2786"/>
      <c r="DW2666" s="2786">
        <v>0</v>
      </c>
      <c r="DX2666" s="2786">
        <v>0</v>
      </c>
      <c r="DY2666" s="2786">
        <v>-258.49999999994361</v>
      </c>
      <c r="DZ2666" s="2786"/>
      <c r="EA2666" s="2786">
        <v>14476.000000000002</v>
      </c>
      <c r="EB2666" s="2786"/>
      <c r="EC2666" s="2786">
        <v>117</v>
      </c>
      <c r="ED2666" s="2786"/>
      <c r="EE2666" s="2786"/>
      <c r="EF2666" s="2786"/>
      <c r="EG2666" s="2786"/>
      <c r="EH2666" s="2786">
        <v>0</v>
      </c>
      <c r="EI2666" s="2786">
        <v>-66.852526347267997</v>
      </c>
      <c r="EJ2666" s="2786"/>
      <c r="EK2666" s="2786">
        <v>-66.852526347267997</v>
      </c>
      <c r="EL2666" s="2786"/>
      <c r="EM2666" s="2786">
        <v>0</v>
      </c>
      <c r="EN2666" s="2786">
        <v>0</v>
      </c>
      <c r="EO2666" s="2786">
        <v>0</v>
      </c>
      <c r="EP2666" s="2786">
        <v>0</v>
      </c>
      <c r="EQ2666" s="376"/>
    </row>
    <row r="2667" spans="1:147" ht="15.75">
      <c r="A2667" s="2786">
        <v>4452</v>
      </c>
      <c r="B2667" s="2786" t="s">
        <v>454</v>
      </c>
      <c r="C2667" s="2786" t="s">
        <v>2174</v>
      </c>
      <c r="D2667" s="2786" t="s">
        <v>321</v>
      </c>
      <c r="E2667" s="2786" t="s">
        <v>210</v>
      </c>
      <c r="F2667" s="2786" t="s">
        <v>2175</v>
      </c>
      <c r="G2667" s="2786" t="s">
        <v>2181</v>
      </c>
      <c r="H2667" s="2786" t="s">
        <v>2175</v>
      </c>
      <c r="I2667" s="2786" t="s">
        <v>2176</v>
      </c>
      <c r="J2667" s="2786" t="s">
        <v>2178</v>
      </c>
      <c r="K2667" s="2787">
        <v>44013</v>
      </c>
      <c r="L2667" s="2786">
        <v>85992</v>
      </c>
      <c r="M2667" s="2786">
        <v>41095.524344880003</v>
      </c>
      <c r="N2667" s="2786">
        <v>0</v>
      </c>
      <c r="O2667" s="2786">
        <v>0</v>
      </c>
      <c r="P2667" s="2786">
        <v>0</v>
      </c>
      <c r="Q2667" s="2786">
        <v>0</v>
      </c>
      <c r="R2667" s="2786">
        <v>18.71</v>
      </c>
      <c r="S2667" s="2786"/>
      <c r="T2667" s="2786"/>
      <c r="U2667" s="2786">
        <v>1608910.32</v>
      </c>
      <c r="V2667" s="2786"/>
      <c r="W2667" s="2786">
        <v>1608910.32</v>
      </c>
      <c r="X2667" s="2786">
        <v>1656205.9200000002</v>
      </c>
      <c r="Y2667" s="2786">
        <v>0</v>
      </c>
      <c r="Z2667" s="2786">
        <v>0</v>
      </c>
      <c r="AA2667" s="2786">
        <v>0</v>
      </c>
      <c r="AB2667" s="2786">
        <v>0</v>
      </c>
      <c r="AC2667" s="2786">
        <v>19686.800183241226</v>
      </c>
      <c r="AD2667" s="2786">
        <v>705.80655566360338</v>
      </c>
      <c r="AE2667" s="2786">
        <v>1255299.7890437585</v>
      </c>
      <c r="AF2667" s="2786"/>
      <c r="AG2667" s="2786"/>
      <c r="AH2667" s="2786"/>
      <c r="AI2667" s="2786">
        <v>0</v>
      </c>
      <c r="AJ2667" s="2786">
        <v>0</v>
      </c>
      <c r="AK2667" s="2786">
        <v>0</v>
      </c>
      <c r="AL2667" s="2786">
        <v>0</v>
      </c>
      <c r="AM2667" s="2786">
        <v>0</v>
      </c>
      <c r="AN2667" s="2786">
        <v>0</v>
      </c>
      <c r="AO2667" s="2786">
        <v>130550.89302945048</v>
      </c>
      <c r="AP2667" s="2786">
        <v>202876.65383700779</v>
      </c>
      <c r="AQ2667" s="2786">
        <v>0</v>
      </c>
      <c r="AR2667" s="2786">
        <v>0</v>
      </c>
      <c r="AS2667" s="2786"/>
      <c r="AT2667" s="2786"/>
      <c r="AU2667" s="2786">
        <v>0</v>
      </c>
      <c r="AV2667" s="2786">
        <v>0</v>
      </c>
      <c r="AW2667" s="2786">
        <v>0</v>
      </c>
      <c r="AX2667" s="2786"/>
      <c r="AY2667" s="2786"/>
      <c r="AZ2667" s="2786">
        <v>0</v>
      </c>
      <c r="BA2667" s="2786"/>
      <c r="BB2667" s="2786">
        <v>0</v>
      </c>
      <c r="BC2667" s="2786">
        <v>48334.383214695357</v>
      </c>
      <c r="BD2667" s="2786">
        <v>0</v>
      </c>
      <c r="BE2667" s="2786">
        <v>0</v>
      </c>
      <c r="BF2667" s="2786"/>
      <c r="BG2667" s="2786">
        <v>0</v>
      </c>
      <c r="BH2667" s="2786">
        <v>0</v>
      </c>
      <c r="BI2667" s="2786">
        <v>0</v>
      </c>
      <c r="BJ2667" s="2786">
        <v>0</v>
      </c>
      <c r="BK2667" s="2786">
        <v>0</v>
      </c>
      <c r="BL2667" s="2786">
        <v>0</v>
      </c>
      <c r="BM2667" s="2786"/>
      <c r="BN2667" s="2786">
        <v>864706.12111761118</v>
      </c>
      <c r="BO2667" s="2786"/>
      <c r="BP2667" s="2786"/>
      <c r="BQ2667" s="2786"/>
      <c r="BR2667" s="2786"/>
      <c r="BS2667" s="2786"/>
      <c r="BT2667" s="2786"/>
      <c r="BU2667" s="2786"/>
      <c r="BV2667" s="2786">
        <v>0</v>
      </c>
      <c r="BW2667" s="2786"/>
      <c r="BX2667" s="2786"/>
      <c r="BY2667" s="2786"/>
      <c r="BZ2667" s="2786"/>
      <c r="CA2667" s="2786"/>
      <c r="CB2667" s="2786"/>
      <c r="CC2667" s="2786"/>
      <c r="CD2667" s="2786"/>
      <c r="CE2667" s="2786"/>
      <c r="CF2667" s="2786"/>
      <c r="CG2667" s="2786"/>
      <c r="CH2667" s="2786"/>
      <c r="CI2667" s="2786">
        <v>791499.71519999998</v>
      </c>
      <c r="CJ2667" s="2786">
        <v>22602.424707295024</v>
      </c>
      <c r="CK2667" s="2786"/>
      <c r="CL2667" s="2786"/>
      <c r="CM2667" s="2786"/>
      <c r="CN2667" s="2786"/>
      <c r="CO2667" s="2786">
        <v>47295.600000000064</v>
      </c>
      <c r="CP2667" s="2786">
        <v>0</v>
      </c>
      <c r="CQ2667" s="2786">
        <v>31</v>
      </c>
      <c r="CR2667" s="2786">
        <v>-908.26550740352832</v>
      </c>
      <c r="CS2667" s="2786">
        <v>4.3655745685100555E-10</v>
      </c>
      <c r="CT2667" s="2786">
        <v>-399.07247754346463</v>
      </c>
      <c r="CU2667" s="2786">
        <v>0</v>
      </c>
      <c r="CV2667" s="2786">
        <v>0</v>
      </c>
      <c r="CW2667" s="2786"/>
      <c r="CX2667" s="2786"/>
      <c r="CY2667" s="2786"/>
      <c r="CZ2667" s="2786">
        <v>-509.19302986048353</v>
      </c>
      <c r="DA2667" s="2786">
        <v>0</v>
      </c>
      <c r="DB2667" s="2786">
        <v>0</v>
      </c>
      <c r="DC2667" s="2786"/>
      <c r="DD2667" s="2786"/>
      <c r="DE2667" s="2786">
        <v>0</v>
      </c>
      <c r="DF2667" s="2786">
        <v>0</v>
      </c>
      <c r="DG2667" s="2786">
        <v>0</v>
      </c>
      <c r="DH2667" s="2786">
        <v>0</v>
      </c>
      <c r="DI2667" s="2786">
        <v>0</v>
      </c>
      <c r="DJ2667" s="2786"/>
      <c r="DK2667" s="2786">
        <v>0</v>
      </c>
      <c r="DL2667" s="2786">
        <v>0</v>
      </c>
      <c r="DM2667" s="2786"/>
      <c r="DN2667" s="2786">
        <v>0</v>
      </c>
      <c r="DO2667" s="2786">
        <v>0</v>
      </c>
      <c r="DP2667" s="2786">
        <v>0</v>
      </c>
      <c r="DQ2667" s="2786">
        <v>0</v>
      </c>
      <c r="DR2667" s="2786">
        <v>0</v>
      </c>
      <c r="DS2667" s="2786">
        <v>0</v>
      </c>
      <c r="DT2667" s="2786"/>
      <c r="DU2667" s="2786">
        <v>1255299.7890437585</v>
      </c>
      <c r="DV2667" s="2786"/>
      <c r="DW2667" s="2786">
        <v>0</v>
      </c>
      <c r="DX2667" s="2786">
        <v>0</v>
      </c>
      <c r="DY2667" s="2786">
        <v>-859.91999999991094</v>
      </c>
      <c r="DZ2667" s="2786"/>
      <c r="EA2667" s="2786">
        <v>48155.520000000004</v>
      </c>
      <c r="EB2667" s="2786"/>
      <c r="EC2667" s="2786">
        <v>117</v>
      </c>
      <c r="ED2667" s="2786"/>
      <c r="EE2667" s="2786"/>
      <c r="EF2667" s="2786"/>
      <c r="EG2667" s="2786"/>
      <c r="EH2667" s="2786">
        <v>0</v>
      </c>
      <c r="EI2667" s="2786">
        <v>-66.852526347267997</v>
      </c>
      <c r="EJ2667" s="2786"/>
      <c r="EK2667" s="2786">
        <v>-66.852526347267997</v>
      </c>
      <c r="EL2667" s="2786"/>
      <c r="EM2667" s="2786">
        <v>0</v>
      </c>
      <c r="EN2667" s="2786">
        <v>0</v>
      </c>
      <c r="EO2667" s="2786">
        <v>0</v>
      </c>
      <c r="EP2667" s="2786">
        <v>0</v>
      </c>
      <c r="EQ2667" s="376"/>
    </row>
    <row r="2668" spans="1:147" ht="15.75">
      <c r="A2668" s="2786">
        <v>1109</v>
      </c>
      <c r="B2668" s="2786" t="s">
        <v>454</v>
      </c>
      <c r="C2668" s="2786" t="s">
        <v>2174</v>
      </c>
      <c r="D2668" s="2786" t="s">
        <v>321</v>
      </c>
      <c r="E2668" s="2786" t="s">
        <v>210</v>
      </c>
      <c r="F2668" s="2786" t="s">
        <v>2175</v>
      </c>
      <c r="G2668" s="2786" t="s">
        <v>2175</v>
      </c>
      <c r="H2668" s="2786" t="s">
        <v>2175</v>
      </c>
      <c r="I2668" s="2786" t="s">
        <v>2176</v>
      </c>
      <c r="J2668" s="2786" t="s">
        <v>2177</v>
      </c>
      <c r="K2668" s="2787">
        <v>44044</v>
      </c>
      <c r="L2668" s="2786">
        <v>2290</v>
      </c>
      <c r="M2668" s="2786">
        <v>2290</v>
      </c>
      <c r="N2668" s="2786">
        <v>656.74</v>
      </c>
      <c r="O2668" s="2786">
        <v>656.74</v>
      </c>
      <c r="P2668" s="2786">
        <v>656.74</v>
      </c>
      <c r="Q2668" s="2786">
        <v>656.74</v>
      </c>
      <c r="R2668" s="2786">
        <v>18.71</v>
      </c>
      <c r="S2668" s="2786">
        <v>82.78</v>
      </c>
      <c r="T2668" s="2786">
        <v>248.74</v>
      </c>
      <c r="U2668" s="2786">
        <v>42845.9</v>
      </c>
      <c r="V2668" s="2786">
        <v>217722.4448</v>
      </c>
      <c r="W2668" s="2786">
        <v>260568.34480000002</v>
      </c>
      <c r="X2668" s="2786">
        <v>264001.65419999999</v>
      </c>
      <c r="Y2668" s="2786">
        <v>0</v>
      </c>
      <c r="Z2668" s="2786">
        <v>33321.385637226973</v>
      </c>
      <c r="AA2668" s="2786">
        <v>0</v>
      </c>
      <c r="AB2668" s="2786">
        <v>0</v>
      </c>
      <c r="AC2668" s="2786">
        <v>524.26705297728176</v>
      </c>
      <c r="AD2668" s="2786">
        <v>18.795899763578607</v>
      </c>
      <c r="AE2668" s="2786">
        <v>33429.115695764805</v>
      </c>
      <c r="AF2668" s="2786">
        <v>147920.86425303135</v>
      </c>
      <c r="AG2668" s="2786">
        <v>6834.6453633270385</v>
      </c>
      <c r="AH2668" s="2786">
        <v>2842.7009115218489</v>
      </c>
      <c r="AI2668" s="2786">
        <v>10.538136340377203</v>
      </c>
      <c r="AJ2668" s="2786">
        <v>0</v>
      </c>
      <c r="AK2668" s="2786">
        <v>2030.4959165059354</v>
      </c>
      <c r="AL2668" s="2786">
        <v>4827.8486919257621</v>
      </c>
      <c r="AM2668" s="2786">
        <v>0</v>
      </c>
      <c r="AN2668" s="2786">
        <v>294.97212946263579</v>
      </c>
      <c r="AO2668" s="2786">
        <v>3476.6204418718207</v>
      </c>
      <c r="AP2668" s="2786">
        <v>5402.6832413102129</v>
      </c>
      <c r="AQ2668" s="2786">
        <v>0</v>
      </c>
      <c r="AR2668" s="2786">
        <v>0</v>
      </c>
      <c r="AS2668" s="2786">
        <v>8.6882834321478326E-11</v>
      </c>
      <c r="AT2668" s="2786">
        <v>1851.5157710759388</v>
      </c>
      <c r="AU2668" s="2786">
        <v>0</v>
      </c>
      <c r="AV2668" s="2786">
        <v>2038.572000236147</v>
      </c>
      <c r="AW2668" s="2786">
        <v>-182.25773596260001</v>
      </c>
      <c r="AX2668" s="2786">
        <v>397.24338451329999</v>
      </c>
      <c r="AY2668" s="2786">
        <v>-5597.7624735338723</v>
      </c>
      <c r="AZ2668" s="2786">
        <v>0</v>
      </c>
      <c r="BA2668" s="2786">
        <v>663.42766239095567</v>
      </c>
      <c r="BB2668" s="2786">
        <v>6065.8586644095703</v>
      </c>
      <c r="BC2668" s="2786">
        <v>1584.7306463672239</v>
      </c>
      <c r="BD2668" s="2786">
        <v>5166.0572255294501</v>
      </c>
      <c r="BE2668" s="2786">
        <v>192.19701064695917</v>
      </c>
      <c r="BF2668" s="2786">
        <v>2185.0084459476402</v>
      </c>
      <c r="BG2668" s="2786">
        <v>10245.564198224902</v>
      </c>
      <c r="BH2668" s="2786">
        <v>0</v>
      </c>
      <c r="BI2668" s="2786">
        <v>0</v>
      </c>
      <c r="BJ2668" s="2786">
        <v>0</v>
      </c>
      <c r="BK2668" s="2786">
        <v>0</v>
      </c>
      <c r="BL2668" s="2786">
        <v>0</v>
      </c>
      <c r="BM2668" s="2786"/>
      <c r="BN2668" s="2786"/>
      <c r="BO2668" s="2786"/>
      <c r="BP2668" s="2786"/>
      <c r="BQ2668" s="2786"/>
      <c r="BR2668" s="2786"/>
      <c r="BS2668" s="2786"/>
      <c r="BT2668" s="2786"/>
      <c r="BU2668" s="2786">
        <v>8.6882834321478326E-11</v>
      </c>
      <c r="BV2668" s="2786">
        <v>165709.69113338029</v>
      </c>
      <c r="BW2668" s="2786"/>
      <c r="BX2668" s="2786"/>
      <c r="BY2668" s="2786"/>
      <c r="BZ2668" s="2786"/>
      <c r="CA2668" s="2786"/>
      <c r="CB2668" s="2786"/>
      <c r="CC2668" s="2786"/>
      <c r="CD2668" s="2786"/>
      <c r="CE2668" s="2786"/>
      <c r="CF2668" s="2786"/>
      <c r="CG2668" s="2786"/>
      <c r="CH2668" s="2786"/>
      <c r="CI2668" s="2786">
        <v>264001.65419999999</v>
      </c>
      <c r="CJ2668" s="2786">
        <v>3433.2793999999703</v>
      </c>
      <c r="CK2668" s="2786"/>
      <c r="CL2668" s="2786"/>
      <c r="CM2668" s="2786">
        <v>0</v>
      </c>
      <c r="CN2668" s="2786">
        <v>8.6882834321478326E-11</v>
      </c>
      <c r="CO2668" s="2786">
        <v>1660.1114000000011</v>
      </c>
      <c r="CP2668" s="2786">
        <v>1773.1979999999926</v>
      </c>
      <c r="CQ2668" s="2786">
        <v>31</v>
      </c>
      <c r="CR2668" s="2786">
        <v>-1534.3961353588675</v>
      </c>
      <c r="CS2668" s="2786">
        <v>1.1368683772161603E-11</v>
      </c>
      <c r="CT2668" s="2786">
        <v>-10.627453409322698</v>
      </c>
      <c r="CU2668" s="2786">
        <v>0</v>
      </c>
      <c r="CV2668" s="2786">
        <v>0</v>
      </c>
      <c r="CW2668" s="2786">
        <v>0</v>
      </c>
      <c r="CX2668" s="2786">
        <v>3.865352482534945E-12</v>
      </c>
      <c r="CY2668" s="2786">
        <v>-13.433108025410945</v>
      </c>
      <c r="CZ2668" s="2786">
        <v>-13.560006028241082</v>
      </c>
      <c r="DA2668" s="2786">
        <v>0</v>
      </c>
      <c r="DB2668" s="2786">
        <v>0</v>
      </c>
      <c r="DC2668" s="2786">
        <v>1032.5908886043471</v>
      </c>
      <c r="DD2668" s="2786">
        <v>15.252884197253479</v>
      </c>
      <c r="DE2668" s="2786">
        <v>1.3416692973856925</v>
      </c>
      <c r="DF2668" s="2786">
        <v>36.062685599004908</v>
      </c>
      <c r="DG2668" s="2786">
        <v>71.521190016803303</v>
      </c>
      <c r="DH2668" s="2786">
        <v>0</v>
      </c>
      <c r="DI2668" s="2786">
        <v>-1749.1052118395512</v>
      </c>
      <c r="DJ2668" s="2786">
        <v>-361.72528095985928</v>
      </c>
      <c r="DK2668" s="2786">
        <v>0</v>
      </c>
      <c r="DL2668" s="2786">
        <v>-0.67597462224942717</v>
      </c>
      <c r="DM2668" s="2786">
        <v>-153.24594308143696</v>
      </c>
      <c r="DN2668" s="2786">
        <v>0</v>
      </c>
      <c r="DO2668" s="2786">
        <v>-357.51980950948132</v>
      </c>
      <c r="DP2668" s="2786">
        <v>-31.272665598099934</v>
      </c>
      <c r="DQ2668" s="2786">
        <v>0</v>
      </c>
      <c r="DR2668" s="2786">
        <v>0</v>
      </c>
      <c r="DS2668" s="2786">
        <v>0</v>
      </c>
      <c r="DT2668" s="2786"/>
      <c r="DU2668" s="2786">
        <v>33429.115695764805</v>
      </c>
      <c r="DV2668" s="2786">
        <v>0</v>
      </c>
      <c r="DW2668" s="2786">
        <v>0</v>
      </c>
      <c r="DX2668" s="2786">
        <v>0</v>
      </c>
      <c r="DY2668" s="2786">
        <v>-2052.2266000000059</v>
      </c>
      <c r="DZ2668" s="2786">
        <v>518.82459999997491</v>
      </c>
      <c r="EA2668" s="2786">
        <v>3712.3380000000002</v>
      </c>
      <c r="EB2668" s="2786">
        <v>1254.3733999999999</v>
      </c>
      <c r="EC2668" s="2786">
        <v>117</v>
      </c>
      <c r="ED2668" s="2786">
        <v>0</v>
      </c>
      <c r="EE2668" s="2786">
        <v>0</v>
      </c>
      <c r="EF2668" s="2786">
        <v>0</v>
      </c>
      <c r="EG2668" s="2786"/>
      <c r="EH2668" s="2786">
        <v>0</v>
      </c>
      <c r="EI2668" s="2786">
        <v>-66.852526347267997</v>
      </c>
      <c r="EJ2668" s="2786"/>
      <c r="EK2668" s="2786">
        <v>-66.852526347267997</v>
      </c>
      <c r="EL2668" s="2786"/>
      <c r="EM2668" s="2786">
        <v>0</v>
      </c>
      <c r="EN2668" s="2786">
        <v>0</v>
      </c>
      <c r="EO2668" s="2786">
        <v>0</v>
      </c>
      <c r="EP2668" s="2786">
        <v>0</v>
      </c>
      <c r="EQ2668" s="376"/>
    </row>
    <row r="2669" spans="1:147" ht="15.75">
      <c r="A2669" s="2786">
        <v>4726</v>
      </c>
      <c r="B2669" s="2786" t="s">
        <v>454</v>
      </c>
      <c r="C2669" s="2786" t="s">
        <v>2174</v>
      </c>
      <c r="D2669" s="2786" t="s">
        <v>321</v>
      </c>
      <c r="E2669" s="2786" t="s">
        <v>210</v>
      </c>
      <c r="F2669" s="2786" t="s">
        <v>2175</v>
      </c>
      <c r="G2669" s="2786" t="s">
        <v>2175</v>
      </c>
      <c r="H2669" s="2786" t="s">
        <v>2175</v>
      </c>
      <c r="I2669" s="2786" t="s">
        <v>2176</v>
      </c>
      <c r="J2669" s="2786" t="s">
        <v>2178</v>
      </c>
      <c r="K2669" s="2787">
        <v>44044</v>
      </c>
      <c r="L2669" s="2786">
        <v>25882</v>
      </c>
      <c r="M2669" s="2786">
        <v>25882</v>
      </c>
      <c r="N2669" s="2786">
        <v>0</v>
      </c>
      <c r="O2669" s="2786">
        <v>0</v>
      </c>
      <c r="P2669" s="2786">
        <v>0</v>
      </c>
      <c r="Q2669" s="2786">
        <v>0</v>
      </c>
      <c r="R2669" s="2786">
        <v>18.71</v>
      </c>
      <c r="S2669" s="2786"/>
      <c r="T2669" s="2786"/>
      <c r="U2669" s="2786">
        <v>484252.22000000003</v>
      </c>
      <c r="V2669" s="2786"/>
      <c r="W2669" s="2786">
        <v>484252.22000000003</v>
      </c>
      <c r="X2669" s="2786">
        <v>498487.32000000007</v>
      </c>
      <c r="Y2669" s="2786">
        <v>0</v>
      </c>
      <c r="Z2669" s="2786">
        <v>0</v>
      </c>
      <c r="AA2669" s="2786">
        <v>0</v>
      </c>
      <c r="AB2669" s="2786">
        <v>0</v>
      </c>
      <c r="AC2669" s="2786">
        <v>5925.3623865318805</v>
      </c>
      <c r="AD2669" s="2786">
        <v>212.43470641089149</v>
      </c>
      <c r="AE2669" s="2786">
        <v>377821.99669772258</v>
      </c>
      <c r="AF2669" s="2786"/>
      <c r="AG2669" s="2786"/>
      <c r="AH2669" s="2786"/>
      <c r="AI2669" s="2786">
        <v>0</v>
      </c>
      <c r="AJ2669" s="2786">
        <v>0</v>
      </c>
      <c r="AK2669" s="2786">
        <v>0</v>
      </c>
      <c r="AL2669" s="2786">
        <v>0</v>
      </c>
      <c r="AM2669" s="2786">
        <v>0</v>
      </c>
      <c r="AN2669" s="2786">
        <v>0</v>
      </c>
      <c r="AO2669" s="2786">
        <v>39293.401867478802</v>
      </c>
      <c r="AP2669" s="2786">
        <v>61062.116878423985</v>
      </c>
      <c r="AQ2669" s="2786">
        <v>0</v>
      </c>
      <c r="AR2669" s="2786">
        <v>0</v>
      </c>
      <c r="AS2669" s="2786"/>
      <c r="AT2669" s="2786"/>
      <c r="AU2669" s="2786">
        <v>0</v>
      </c>
      <c r="AV2669" s="2786">
        <v>0</v>
      </c>
      <c r="AW2669" s="2786">
        <v>0</v>
      </c>
      <c r="AX2669" s="2786"/>
      <c r="AY2669" s="2786"/>
      <c r="AZ2669" s="2786">
        <v>0</v>
      </c>
      <c r="BA2669" s="2786"/>
      <c r="BB2669" s="2786">
        <v>0</v>
      </c>
      <c r="BC2669" s="2786">
        <v>14547.754516265995</v>
      </c>
      <c r="BD2669" s="2786">
        <v>0</v>
      </c>
      <c r="BE2669" s="2786">
        <v>0</v>
      </c>
      <c r="BF2669" s="2786"/>
      <c r="BG2669" s="2786">
        <v>0</v>
      </c>
      <c r="BH2669" s="2786">
        <v>0</v>
      </c>
      <c r="BI2669" s="2786">
        <v>0</v>
      </c>
      <c r="BJ2669" s="2786">
        <v>0</v>
      </c>
      <c r="BK2669" s="2786">
        <v>0</v>
      </c>
      <c r="BL2669" s="2786">
        <v>0</v>
      </c>
      <c r="BM2669" s="2786"/>
      <c r="BN2669" s="2786"/>
      <c r="BO2669" s="2786"/>
      <c r="BP2669" s="2786"/>
      <c r="BQ2669" s="2786"/>
      <c r="BR2669" s="2786"/>
      <c r="BS2669" s="2786"/>
      <c r="BT2669" s="2786"/>
      <c r="BU2669" s="2786"/>
      <c r="BV2669" s="2786">
        <v>0</v>
      </c>
      <c r="BW2669" s="2786"/>
      <c r="BX2669" s="2786"/>
      <c r="BY2669" s="2786"/>
      <c r="BZ2669" s="2786"/>
      <c r="CA2669" s="2786"/>
      <c r="CB2669" s="2786"/>
      <c r="CC2669" s="2786"/>
      <c r="CD2669" s="2786"/>
      <c r="CE2669" s="2786"/>
      <c r="CF2669" s="2786"/>
      <c r="CG2669" s="2786"/>
      <c r="CH2669" s="2786"/>
      <c r="CI2669" s="2786">
        <v>498487.32000000007</v>
      </c>
      <c r="CJ2669" s="2786">
        <v>14235.070000000007</v>
      </c>
      <c r="CK2669" s="2786"/>
      <c r="CL2669" s="2786"/>
      <c r="CM2669" s="2786"/>
      <c r="CN2669" s="2786"/>
      <c r="CO2669" s="2786">
        <v>14235.100000000019</v>
      </c>
      <c r="CP2669" s="2786">
        <v>0</v>
      </c>
      <c r="CQ2669" s="2786">
        <v>31</v>
      </c>
      <c r="CR2669" s="2786">
        <v>-273.37110269114783</v>
      </c>
      <c r="CS2669" s="2786">
        <v>1.3824319466948509E-10</v>
      </c>
      <c r="CT2669" s="2786">
        <v>-120.11342757209786</v>
      </c>
      <c r="CU2669" s="2786">
        <v>0</v>
      </c>
      <c r="CV2669" s="2786">
        <v>0</v>
      </c>
      <c r="CW2669" s="2786"/>
      <c r="CX2669" s="2786"/>
      <c r="CY2669" s="2786"/>
      <c r="CZ2669" s="2786">
        <v>-153.25767511918588</v>
      </c>
      <c r="DA2669" s="2786">
        <v>0</v>
      </c>
      <c r="DB2669" s="2786">
        <v>0</v>
      </c>
      <c r="DC2669" s="2786"/>
      <c r="DD2669" s="2786"/>
      <c r="DE2669" s="2786">
        <v>0</v>
      </c>
      <c r="DF2669" s="2786">
        <v>0</v>
      </c>
      <c r="DG2669" s="2786">
        <v>0</v>
      </c>
      <c r="DH2669" s="2786">
        <v>0</v>
      </c>
      <c r="DI2669" s="2786">
        <v>0</v>
      </c>
      <c r="DJ2669" s="2786"/>
      <c r="DK2669" s="2786">
        <v>0</v>
      </c>
      <c r="DL2669" s="2786">
        <v>0</v>
      </c>
      <c r="DM2669" s="2786"/>
      <c r="DN2669" s="2786">
        <v>0</v>
      </c>
      <c r="DO2669" s="2786">
        <v>0</v>
      </c>
      <c r="DP2669" s="2786">
        <v>0</v>
      </c>
      <c r="DQ2669" s="2786">
        <v>0</v>
      </c>
      <c r="DR2669" s="2786">
        <v>0</v>
      </c>
      <c r="DS2669" s="2786">
        <v>0</v>
      </c>
      <c r="DT2669" s="2786"/>
      <c r="DU2669" s="2786">
        <v>377821.99669772258</v>
      </c>
      <c r="DV2669" s="2786"/>
      <c r="DW2669" s="2786">
        <v>0</v>
      </c>
      <c r="DX2669" s="2786">
        <v>0</v>
      </c>
      <c r="DY2669" s="2786">
        <v>-258.81999999996697</v>
      </c>
      <c r="DZ2669" s="2786"/>
      <c r="EA2669" s="2786">
        <v>14493.920000000002</v>
      </c>
      <c r="EB2669" s="2786"/>
      <c r="EC2669" s="2786">
        <v>117</v>
      </c>
      <c r="ED2669" s="2786"/>
      <c r="EE2669" s="2786"/>
      <c r="EF2669" s="2786"/>
      <c r="EG2669" s="2786"/>
      <c r="EH2669" s="2786">
        <v>0</v>
      </c>
      <c r="EI2669" s="2786">
        <v>-66.852526347267997</v>
      </c>
      <c r="EJ2669" s="2786"/>
      <c r="EK2669" s="2786">
        <v>-66.852526347267997</v>
      </c>
      <c r="EL2669" s="2786"/>
      <c r="EM2669" s="2786">
        <v>0</v>
      </c>
      <c r="EN2669" s="2786">
        <v>0</v>
      </c>
      <c r="EO2669" s="2786">
        <v>0</v>
      </c>
      <c r="EP2669" s="2786">
        <v>0</v>
      </c>
    </row>
    <row r="2670" spans="1:147" ht="15.75">
      <c r="A2670" s="2786">
        <v>4813</v>
      </c>
      <c r="B2670" s="2786" t="s">
        <v>454</v>
      </c>
      <c r="C2670" s="2786" t="s">
        <v>2174</v>
      </c>
      <c r="D2670" s="2786" t="s">
        <v>321</v>
      </c>
      <c r="E2670" s="2786" t="s">
        <v>210</v>
      </c>
      <c r="F2670" s="2786" t="s">
        <v>2175</v>
      </c>
      <c r="G2670" s="2786" t="s">
        <v>2181</v>
      </c>
      <c r="H2670" s="2786" t="s">
        <v>2175</v>
      </c>
      <c r="I2670" s="2786" t="s">
        <v>2176</v>
      </c>
      <c r="J2670" s="2786" t="s">
        <v>2178</v>
      </c>
      <c r="K2670" s="2787">
        <v>44044</v>
      </c>
      <c r="L2670" s="2786">
        <v>83698</v>
      </c>
      <c r="M2670" s="2786">
        <v>39962.504831619997</v>
      </c>
      <c r="N2670" s="2786">
        <v>0</v>
      </c>
      <c r="O2670" s="2786">
        <v>0</v>
      </c>
      <c r="P2670" s="2786">
        <v>0</v>
      </c>
      <c r="Q2670" s="2786">
        <v>0</v>
      </c>
      <c r="R2670" s="2786">
        <v>18.71</v>
      </c>
      <c r="S2670" s="2786"/>
      <c r="T2670" s="2786"/>
      <c r="U2670" s="2786">
        <v>1565989.58</v>
      </c>
      <c r="V2670" s="2786"/>
      <c r="W2670" s="2786">
        <v>1565989.58</v>
      </c>
      <c r="X2670" s="2786">
        <v>1612023.4800000002</v>
      </c>
      <c r="Y2670" s="2786">
        <v>0</v>
      </c>
      <c r="Z2670" s="2786">
        <v>0</v>
      </c>
      <c r="AA2670" s="2786">
        <v>0</v>
      </c>
      <c r="AB2670" s="2786">
        <v>0</v>
      </c>
      <c r="AC2670" s="2786">
        <v>19161.61737995307</v>
      </c>
      <c r="AD2670" s="2786">
        <v>686.97782463406213</v>
      </c>
      <c r="AE2670" s="2786">
        <v>1221812.2818795296</v>
      </c>
      <c r="AF2670" s="2786"/>
      <c r="AG2670" s="2786"/>
      <c r="AH2670" s="2786"/>
      <c r="AI2670" s="2786">
        <v>0</v>
      </c>
      <c r="AJ2670" s="2786">
        <v>0</v>
      </c>
      <c r="AK2670" s="2786">
        <v>0</v>
      </c>
      <c r="AL2670" s="2786">
        <v>0</v>
      </c>
      <c r="AM2670" s="2786">
        <v>0</v>
      </c>
      <c r="AN2670" s="2786">
        <v>0</v>
      </c>
      <c r="AO2670" s="2786">
        <v>127068.19988811688</v>
      </c>
      <c r="AP2670" s="2786">
        <v>197464.53359440269</v>
      </c>
      <c r="AQ2670" s="2786">
        <v>0</v>
      </c>
      <c r="AR2670" s="2786">
        <v>0</v>
      </c>
      <c r="AS2670" s="2786"/>
      <c r="AT2670" s="2786"/>
      <c r="AU2670" s="2786">
        <v>0</v>
      </c>
      <c r="AV2670" s="2786">
        <v>0</v>
      </c>
      <c r="AW2670" s="2786">
        <v>0</v>
      </c>
      <c r="AX2670" s="2786"/>
      <c r="AY2670" s="2786"/>
      <c r="AZ2670" s="2786">
        <v>0</v>
      </c>
      <c r="BA2670" s="2786"/>
      <c r="BB2670" s="2786">
        <v>0</v>
      </c>
      <c r="BC2670" s="2786">
        <v>47044.971698571637</v>
      </c>
      <c r="BD2670" s="2786">
        <v>0</v>
      </c>
      <c r="BE2670" s="2786">
        <v>0</v>
      </c>
      <c r="BF2670" s="2786"/>
      <c r="BG2670" s="2786">
        <v>0</v>
      </c>
      <c r="BH2670" s="2786">
        <v>0</v>
      </c>
      <c r="BI2670" s="2786">
        <v>0</v>
      </c>
      <c r="BJ2670" s="2786">
        <v>0</v>
      </c>
      <c r="BK2670" s="2786">
        <v>0</v>
      </c>
      <c r="BL2670" s="2786">
        <v>0</v>
      </c>
      <c r="BM2670" s="2786"/>
      <c r="BN2670" s="2786">
        <v>842345.63694299897</v>
      </c>
      <c r="BO2670" s="2786"/>
      <c r="BP2670" s="2786"/>
      <c r="BQ2670" s="2786"/>
      <c r="BR2670" s="2786"/>
      <c r="BS2670" s="2786"/>
      <c r="BT2670" s="2786"/>
      <c r="BU2670" s="2786"/>
      <c r="BV2670" s="2786">
        <v>0</v>
      </c>
      <c r="BW2670" s="2786"/>
      <c r="BX2670" s="2786"/>
      <c r="BY2670" s="2786"/>
      <c r="BZ2670" s="2786"/>
      <c r="CA2670" s="2786"/>
      <c r="CB2670" s="2786"/>
      <c r="CC2670" s="2786"/>
      <c r="CD2670" s="2786"/>
      <c r="CE2670" s="2786"/>
      <c r="CF2670" s="2786"/>
      <c r="CG2670" s="2786"/>
      <c r="CH2670" s="2786"/>
      <c r="CI2670" s="2786">
        <v>769677.75000000012</v>
      </c>
      <c r="CJ2670" s="2786">
        <v>21979.254600389861</v>
      </c>
      <c r="CK2670" s="2786"/>
      <c r="CL2670" s="2786"/>
      <c r="CM2670" s="2786"/>
      <c r="CN2670" s="2786"/>
      <c r="CO2670" s="2786">
        <v>46033.90000000006</v>
      </c>
      <c r="CP2670" s="2786">
        <v>0</v>
      </c>
      <c r="CQ2670" s="2786">
        <v>31</v>
      </c>
      <c r="CR2670" s="2786">
        <v>-884.03579912852729</v>
      </c>
      <c r="CS2670" s="2786">
        <v>4.0745362639427185E-10</v>
      </c>
      <c r="CT2670" s="2786">
        <v>-388.42646089670598</v>
      </c>
      <c r="CU2670" s="2786">
        <v>0</v>
      </c>
      <c r="CV2670" s="2786">
        <v>0</v>
      </c>
      <c r="CW2670" s="2786"/>
      <c r="CX2670" s="2786"/>
      <c r="CY2670" s="2786"/>
      <c r="CZ2670" s="2786">
        <v>-495.60933823219307</v>
      </c>
      <c r="DA2670" s="2786">
        <v>0</v>
      </c>
      <c r="DB2670" s="2786">
        <v>0</v>
      </c>
      <c r="DC2670" s="2786"/>
      <c r="DD2670" s="2786"/>
      <c r="DE2670" s="2786">
        <v>0</v>
      </c>
      <c r="DF2670" s="2786">
        <v>0</v>
      </c>
      <c r="DG2670" s="2786">
        <v>0</v>
      </c>
      <c r="DH2670" s="2786">
        <v>0</v>
      </c>
      <c r="DI2670" s="2786">
        <v>0</v>
      </c>
      <c r="DJ2670" s="2786"/>
      <c r="DK2670" s="2786">
        <v>0</v>
      </c>
      <c r="DL2670" s="2786">
        <v>0</v>
      </c>
      <c r="DM2670" s="2786"/>
      <c r="DN2670" s="2786">
        <v>0</v>
      </c>
      <c r="DO2670" s="2786">
        <v>0</v>
      </c>
      <c r="DP2670" s="2786">
        <v>0</v>
      </c>
      <c r="DQ2670" s="2786">
        <v>0</v>
      </c>
      <c r="DR2670" s="2786">
        <v>0</v>
      </c>
      <c r="DS2670" s="2786">
        <v>0</v>
      </c>
      <c r="DT2670" s="2786"/>
      <c r="DU2670" s="2786">
        <v>1221812.2818795296</v>
      </c>
      <c r="DV2670" s="2786"/>
      <c r="DW2670" s="2786">
        <v>0</v>
      </c>
      <c r="DX2670" s="2786">
        <v>0</v>
      </c>
      <c r="DY2670" s="2786">
        <v>-836.97999999986496</v>
      </c>
      <c r="DZ2670" s="2786"/>
      <c r="EA2670" s="2786">
        <v>46870.880000000005</v>
      </c>
      <c r="EB2670" s="2786"/>
      <c r="EC2670" s="2786">
        <v>117</v>
      </c>
      <c r="ED2670" s="2786"/>
      <c r="EE2670" s="2786"/>
      <c r="EF2670" s="2786"/>
      <c r="EG2670" s="2786"/>
      <c r="EH2670" s="2786">
        <v>0</v>
      </c>
      <c r="EI2670" s="2786">
        <v>-66.852526347267997</v>
      </c>
      <c r="EJ2670" s="2786"/>
      <c r="EK2670" s="2786">
        <v>-66.852526347267997</v>
      </c>
      <c r="EL2670" s="2786"/>
      <c r="EM2670" s="2786">
        <v>0</v>
      </c>
      <c r="EN2670" s="2786">
        <v>0</v>
      </c>
      <c r="EO2670" s="2786">
        <v>0</v>
      </c>
      <c r="EP2670" s="2786">
        <v>0</v>
      </c>
      <c r="EQ2670" s="376"/>
    </row>
    <row r="2671" spans="1:147" ht="15.75">
      <c r="A2671" s="2786">
        <v>4814</v>
      </c>
      <c r="B2671" s="2786" t="s">
        <v>2179</v>
      </c>
      <c r="C2671" s="2786" t="s">
        <v>2174</v>
      </c>
      <c r="D2671" s="2786" t="s">
        <v>321</v>
      </c>
      <c r="E2671" s="2786" t="s">
        <v>210</v>
      </c>
      <c r="F2671" s="2786" t="s">
        <v>2175</v>
      </c>
      <c r="G2671" s="2786" t="s">
        <v>2181</v>
      </c>
      <c r="H2671" s="2786" t="s">
        <v>2175</v>
      </c>
      <c r="I2671" s="2786" t="s">
        <v>2176</v>
      </c>
      <c r="J2671" s="2786" t="s">
        <v>2178</v>
      </c>
      <c r="K2671" s="2787">
        <v>44044</v>
      </c>
      <c r="L2671" s="2786">
        <v>-3216</v>
      </c>
      <c r="M2671" s="2786">
        <v>-3216</v>
      </c>
      <c r="N2671" s="2786">
        <v>0</v>
      </c>
      <c r="O2671" s="2786">
        <v>0</v>
      </c>
      <c r="P2671" s="2786">
        <v>0</v>
      </c>
      <c r="Q2671" s="2786">
        <v>0</v>
      </c>
      <c r="R2671" s="2786">
        <v>18.71</v>
      </c>
      <c r="S2671" s="2786"/>
      <c r="T2671" s="2786"/>
      <c r="U2671" s="2786">
        <v>-60171.360000000001</v>
      </c>
      <c r="V2671" s="2786"/>
      <c r="W2671" s="2786">
        <v>-60171.360000000001</v>
      </c>
      <c r="X2671" s="2786">
        <v>-61940.160000000003</v>
      </c>
      <c r="Y2671" s="2786">
        <v>0</v>
      </c>
      <c r="Z2671" s="2786">
        <v>0</v>
      </c>
      <c r="AA2671" s="2786">
        <v>0</v>
      </c>
      <c r="AB2671" s="2786">
        <v>0</v>
      </c>
      <c r="AC2671" s="2786">
        <v>-736.26324994538777</v>
      </c>
      <c r="AD2671" s="2786">
        <v>-26.396337833916508</v>
      </c>
      <c r="AE2671" s="2786">
        <v>-46946.740645231272</v>
      </c>
      <c r="AF2671" s="2786"/>
      <c r="AG2671" s="2786"/>
      <c r="AH2671" s="2786"/>
      <c r="AI2671" s="2786">
        <v>0</v>
      </c>
      <c r="AJ2671" s="2786">
        <v>0</v>
      </c>
      <c r="AK2671" s="2786">
        <v>0</v>
      </c>
      <c r="AL2671" s="2786">
        <v>0</v>
      </c>
      <c r="AM2671" s="2786">
        <v>0</v>
      </c>
      <c r="AN2671" s="2786">
        <v>0</v>
      </c>
      <c r="AO2671" s="2786">
        <v>-4882.4503672750116</v>
      </c>
      <c r="AP2671" s="2786">
        <v>-7587.3490410714603</v>
      </c>
      <c r="AQ2671" s="2786">
        <v>0</v>
      </c>
      <c r="AR2671" s="2786">
        <v>0</v>
      </c>
      <c r="AS2671" s="2786"/>
      <c r="AT2671" s="2786"/>
      <c r="AU2671" s="2786">
        <v>0</v>
      </c>
      <c r="AV2671" s="2786">
        <v>0</v>
      </c>
      <c r="AW2671" s="2786">
        <v>0</v>
      </c>
      <c r="AX2671" s="2786"/>
      <c r="AY2671" s="2786"/>
      <c r="AZ2671" s="2786">
        <v>0</v>
      </c>
      <c r="BA2671" s="2786"/>
      <c r="BB2671" s="2786">
        <v>0</v>
      </c>
      <c r="BC2671" s="2786">
        <v>-1807.649274565777</v>
      </c>
      <c r="BD2671" s="2786">
        <v>0</v>
      </c>
      <c r="BE2671" s="2786">
        <v>0</v>
      </c>
      <c r="BF2671" s="2786"/>
      <c r="BG2671" s="2786">
        <v>0</v>
      </c>
      <c r="BH2671" s="2786">
        <v>0</v>
      </c>
      <c r="BI2671" s="2786">
        <v>0</v>
      </c>
      <c r="BJ2671" s="2786">
        <v>0</v>
      </c>
      <c r="BK2671" s="2786">
        <v>0</v>
      </c>
      <c r="BL2671" s="2786">
        <v>0</v>
      </c>
      <c r="BM2671" s="2786"/>
      <c r="BN2671" s="2786"/>
      <c r="BO2671" s="2786"/>
      <c r="BP2671" s="2786"/>
      <c r="BQ2671" s="2786"/>
      <c r="BR2671" s="2786"/>
      <c r="BS2671" s="2786"/>
      <c r="BT2671" s="2786"/>
      <c r="BU2671" s="2786"/>
      <c r="BV2671" s="2786">
        <v>0</v>
      </c>
      <c r="BW2671" s="2786"/>
      <c r="BX2671" s="2786"/>
      <c r="BY2671" s="2786"/>
      <c r="BZ2671" s="2786"/>
      <c r="CA2671" s="2786"/>
      <c r="CB2671" s="2786"/>
      <c r="CC2671" s="2786"/>
      <c r="CD2671" s="2786"/>
      <c r="CE2671" s="2786"/>
      <c r="CF2671" s="2786"/>
      <c r="CG2671" s="2786"/>
      <c r="CH2671" s="2786"/>
      <c r="CI2671" s="2786">
        <v>-61940.160000000003</v>
      </c>
      <c r="CJ2671" s="2786">
        <v>-1768.830000000009</v>
      </c>
      <c r="CK2671" s="2786"/>
      <c r="CL2671" s="2786"/>
      <c r="CM2671" s="2786"/>
      <c r="CN2671" s="2786"/>
      <c r="CO2671" s="2786">
        <v>-1768.8000000000022</v>
      </c>
      <c r="CP2671" s="2786">
        <v>0</v>
      </c>
      <c r="CQ2671" s="2786">
        <v>31</v>
      </c>
      <c r="CR2671" s="2786">
        <v>33.968065306187782</v>
      </c>
      <c r="CS2671" s="2786">
        <v>-1.546140993013978E-11</v>
      </c>
      <c r="CT2671" s="2786">
        <v>14.924842866542349</v>
      </c>
      <c r="CU2671" s="2786">
        <v>0</v>
      </c>
      <c r="CV2671" s="2786">
        <v>0</v>
      </c>
      <c r="CW2671" s="2786"/>
      <c r="CX2671" s="2786"/>
      <c r="CY2671" s="2786"/>
      <c r="CZ2671" s="2786">
        <v>19.043222439660838</v>
      </c>
      <c r="DA2671" s="2786">
        <v>0</v>
      </c>
      <c r="DB2671" s="2786">
        <v>0</v>
      </c>
      <c r="DC2671" s="2786"/>
      <c r="DD2671" s="2786"/>
      <c r="DE2671" s="2786">
        <v>0</v>
      </c>
      <c r="DF2671" s="2786">
        <v>0</v>
      </c>
      <c r="DG2671" s="2786">
        <v>0</v>
      </c>
      <c r="DH2671" s="2786">
        <v>0</v>
      </c>
      <c r="DI2671" s="2786">
        <v>0</v>
      </c>
      <c r="DJ2671" s="2786"/>
      <c r="DK2671" s="2786">
        <v>0</v>
      </c>
      <c r="DL2671" s="2786">
        <v>0</v>
      </c>
      <c r="DM2671" s="2786"/>
      <c r="DN2671" s="2786">
        <v>0</v>
      </c>
      <c r="DO2671" s="2786">
        <v>0</v>
      </c>
      <c r="DP2671" s="2786">
        <v>0</v>
      </c>
      <c r="DQ2671" s="2786">
        <v>0</v>
      </c>
      <c r="DR2671" s="2786">
        <v>0</v>
      </c>
      <c r="DS2671" s="2786">
        <v>0</v>
      </c>
      <c r="DT2671" s="2786"/>
      <c r="DU2671" s="2786">
        <v>-46946.740645231272</v>
      </c>
      <c r="DV2671" s="2786"/>
      <c r="DW2671" s="2786">
        <v>0</v>
      </c>
      <c r="DX2671" s="2786">
        <v>0</v>
      </c>
      <c r="DY2671" s="2786">
        <v>32.159999999997353</v>
      </c>
      <c r="DZ2671" s="2786"/>
      <c r="EA2671" s="2786">
        <v>-1800.9600000000003</v>
      </c>
      <c r="EB2671" s="2786"/>
      <c r="EC2671" s="2786">
        <v>117</v>
      </c>
      <c r="ED2671" s="2786"/>
      <c r="EE2671" s="2786"/>
      <c r="EF2671" s="2786"/>
      <c r="EG2671" s="2786"/>
      <c r="EH2671" s="2786">
        <v>0</v>
      </c>
      <c r="EI2671" s="2786">
        <v>-66.852526347267997</v>
      </c>
      <c r="EJ2671" s="2786"/>
      <c r="EK2671" s="2786">
        <v>-66.852526347267997</v>
      </c>
      <c r="EL2671" s="2786"/>
      <c r="EM2671" s="2786">
        <v>0</v>
      </c>
      <c r="EN2671" s="2786">
        <v>0</v>
      </c>
      <c r="EO2671" s="2786">
        <v>0</v>
      </c>
      <c r="EP2671" s="2786">
        <v>0</v>
      </c>
      <c r="EQ2671" s="376"/>
    </row>
    <row r="2672" spans="1:147" ht="15.75">
      <c r="A2672" s="2786">
        <v>1383</v>
      </c>
      <c r="B2672" s="2786" t="s">
        <v>454</v>
      </c>
      <c r="C2672" s="2786" t="s">
        <v>2174</v>
      </c>
      <c r="D2672" s="2786" t="s">
        <v>321</v>
      </c>
      <c r="E2672" s="2786" t="s">
        <v>210</v>
      </c>
      <c r="F2672" s="2786" t="s">
        <v>2175</v>
      </c>
      <c r="G2672" s="2786" t="s">
        <v>2175</v>
      </c>
      <c r="H2672" s="2786" t="s">
        <v>2175</v>
      </c>
      <c r="I2672" s="2786" t="s">
        <v>2176</v>
      </c>
      <c r="J2672" s="2786" t="s">
        <v>2177</v>
      </c>
      <c r="K2672" s="2787">
        <v>44075</v>
      </c>
      <c r="L2672" s="2786">
        <v>2290</v>
      </c>
      <c r="M2672" s="2786">
        <v>2290</v>
      </c>
      <c r="N2672" s="2786">
        <v>628.88</v>
      </c>
      <c r="O2672" s="2786">
        <v>628.88</v>
      </c>
      <c r="P2672" s="2786">
        <v>628.88</v>
      </c>
      <c r="Q2672" s="2786">
        <v>628.88</v>
      </c>
      <c r="R2672" s="2786">
        <v>18.71</v>
      </c>
      <c r="S2672" s="2786">
        <v>82.78</v>
      </c>
      <c r="T2672" s="2786">
        <v>248.74</v>
      </c>
      <c r="U2672" s="2786">
        <v>42845.9</v>
      </c>
      <c r="V2672" s="2786">
        <v>208486.29760000002</v>
      </c>
      <c r="W2672" s="2786">
        <v>251332.19760000001</v>
      </c>
      <c r="X2672" s="2786">
        <v>254673.2904</v>
      </c>
      <c r="Y2672" s="2786">
        <v>0</v>
      </c>
      <c r="Z2672" s="2786">
        <v>31907.837195144653</v>
      </c>
      <c r="AA2672" s="2786">
        <v>0</v>
      </c>
      <c r="AB2672" s="2786">
        <v>0</v>
      </c>
      <c r="AC2672" s="2786">
        <v>524.26705297728176</v>
      </c>
      <c r="AD2672" s="2786">
        <v>18.795899763578607</v>
      </c>
      <c r="AE2672" s="2786">
        <v>33429.115695764805</v>
      </c>
      <c r="AF2672" s="2786">
        <v>141645.81586540543</v>
      </c>
      <c r="AG2672" s="2786">
        <v>6544.7083717896094</v>
      </c>
      <c r="AH2672" s="2786">
        <v>2722.1088242498708</v>
      </c>
      <c r="AI2672" s="2786">
        <v>10.091091119372074</v>
      </c>
      <c r="AJ2672" s="2786">
        <v>0</v>
      </c>
      <c r="AK2672" s="2786">
        <v>1944.3589121604477</v>
      </c>
      <c r="AL2672" s="2786">
        <v>4623.0433434514007</v>
      </c>
      <c r="AM2672" s="2786">
        <v>0</v>
      </c>
      <c r="AN2672" s="2786">
        <v>282.45892252103175</v>
      </c>
      <c r="AO2672" s="2786">
        <v>3476.6204418718207</v>
      </c>
      <c r="AP2672" s="2786">
        <v>5402.6832413102129</v>
      </c>
      <c r="AQ2672" s="2786">
        <v>0</v>
      </c>
      <c r="AR2672" s="2786">
        <v>0</v>
      </c>
      <c r="AS2672" s="2786">
        <v>8.3197120394815735E-11</v>
      </c>
      <c r="AT2672" s="2786">
        <v>1772.9714013372666</v>
      </c>
      <c r="AU2672" s="2786">
        <v>0</v>
      </c>
      <c r="AV2672" s="2786">
        <v>1952.0923950246795</v>
      </c>
      <c r="AW2672" s="2786">
        <v>-174.52606052952447</v>
      </c>
      <c r="AX2672" s="2786">
        <v>380.3916613160826</v>
      </c>
      <c r="AY2672" s="2786">
        <v>-5360.2961055455453</v>
      </c>
      <c r="AZ2672" s="2786">
        <v>0</v>
      </c>
      <c r="BA2672" s="2786">
        <v>635.2839606608768</v>
      </c>
      <c r="BB2672" s="2786">
        <v>5808.5348796691096</v>
      </c>
      <c r="BC2672" s="2786">
        <v>1572.1073416140557</v>
      </c>
      <c r="BD2672" s="2786">
        <v>4946.9045101424626</v>
      </c>
      <c r="BE2672" s="2786">
        <v>184.04369469753581</v>
      </c>
      <c r="BF2672" s="2786">
        <v>2092.3167638449795</v>
      </c>
      <c r="BG2672" s="2786">
        <v>9810.9303727193037</v>
      </c>
      <c r="BH2672" s="2786">
        <v>0</v>
      </c>
      <c r="BI2672" s="2786">
        <v>0</v>
      </c>
      <c r="BJ2672" s="2786">
        <v>0</v>
      </c>
      <c r="BK2672" s="2786">
        <v>0</v>
      </c>
      <c r="BL2672" s="2786">
        <v>0</v>
      </c>
      <c r="BM2672" s="2786"/>
      <c r="BN2672" s="2786"/>
      <c r="BO2672" s="2786"/>
      <c r="BP2672" s="2786"/>
      <c r="BQ2672" s="2786"/>
      <c r="BR2672" s="2786"/>
      <c r="BS2672" s="2786"/>
      <c r="BT2672" s="2786"/>
      <c r="BU2672" s="2786">
        <v>8.3197120394815735E-11</v>
      </c>
      <c r="BV2672" s="2786">
        <v>158680.01120680969</v>
      </c>
      <c r="BW2672" s="2786"/>
      <c r="BX2672" s="2786"/>
      <c r="BY2672" s="2786"/>
      <c r="BZ2672" s="2786"/>
      <c r="CA2672" s="2786"/>
      <c r="CB2672" s="2786"/>
      <c r="CC2672" s="2786"/>
      <c r="CD2672" s="2786"/>
      <c r="CE2672" s="2786"/>
      <c r="CF2672" s="2786"/>
      <c r="CG2672" s="2786"/>
      <c r="CH2672" s="2786"/>
      <c r="CI2672" s="2786">
        <v>254673.2904</v>
      </c>
      <c r="CJ2672" s="2786">
        <v>3341.062799999956</v>
      </c>
      <c r="CK2672" s="2786"/>
      <c r="CL2672" s="2786"/>
      <c r="CM2672" s="2786">
        <v>0</v>
      </c>
      <c r="CN2672" s="2786">
        <v>8.3197120394815735E-11</v>
      </c>
      <c r="CO2672" s="2786">
        <v>1643.1168000000011</v>
      </c>
      <c r="CP2672" s="2786">
        <v>1697.9759999999928</v>
      </c>
      <c r="CQ2672" s="2786">
        <v>30</v>
      </c>
      <c r="CR2672" s="2786">
        <v>-1470.3305786527344</v>
      </c>
      <c r="CS2672" s="2786">
        <v>1.1368683772161603E-11</v>
      </c>
      <c r="CT2672" s="2786">
        <v>-10.627453409322698</v>
      </c>
      <c r="CU2672" s="2786">
        <v>0</v>
      </c>
      <c r="CV2672" s="2786">
        <v>0</v>
      </c>
      <c r="CW2672" s="2786">
        <v>0</v>
      </c>
      <c r="CX2672" s="2786">
        <v>3.865352482534945E-12</v>
      </c>
      <c r="CY2672" s="2786">
        <v>-12.863253304230398</v>
      </c>
      <c r="CZ2672" s="2786">
        <v>-13.560006028241082</v>
      </c>
      <c r="DA2672" s="2786">
        <v>0</v>
      </c>
      <c r="DB2672" s="2786">
        <v>0</v>
      </c>
      <c r="DC2672" s="2786">
        <v>988.78667056292761</v>
      </c>
      <c r="DD2672" s="2786">
        <v>14.605831552774362</v>
      </c>
      <c r="DE2672" s="2786">
        <v>1.2847534606388251</v>
      </c>
      <c r="DF2672" s="2786">
        <v>34.532846666110345</v>
      </c>
      <c r="DG2672" s="2786">
        <v>68.487142518755718</v>
      </c>
      <c r="DH2672" s="2786">
        <v>0</v>
      </c>
      <c r="DI2672" s="2786">
        <v>-1674.9052678710866</v>
      </c>
      <c r="DJ2672" s="2786">
        <v>-346.38029462197579</v>
      </c>
      <c r="DK2672" s="2786">
        <v>0</v>
      </c>
      <c r="DL2672" s="2786">
        <v>-0.64729865767308148</v>
      </c>
      <c r="DM2672" s="2786">
        <v>-146.74499601829393</v>
      </c>
      <c r="DN2672" s="2786">
        <v>0</v>
      </c>
      <c r="DO2672" s="2786">
        <v>-342.35322624527532</v>
      </c>
      <c r="DP2672" s="2786">
        <v>-29.946027257869304</v>
      </c>
      <c r="DQ2672" s="2786">
        <v>0</v>
      </c>
      <c r="DR2672" s="2786">
        <v>0</v>
      </c>
      <c r="DS2672" s="2786">
        <v>0</v>
      </c>
      <c r="DT2672" s="2786"/>
      <c r="DU2672" s="2786">
        <v>33429.115695764805</v>
      </c>
      <c r="DV2672" s="2786">
        <v>0</v>
      </c>
      <c r="DW2672" s="2786">
        <v>0</v>
      </c>
      <c r="DX2672" s="2786">
        <v>0</v>
      </c>
      <c r="DY2672" s="2786">
        <v>-1966.1391999999969</v>
      </c>
      <c r="DZ2672" s="2786">
        <v>496.81519999999523</v>
      </c>
      <c r="EA2672" s="2786">
        <v>3609.2560000000003</v>
      </c>
      <c r="EB2672" s="2786">
        <v>1201.1607999999999</v>
      </c>
      <c r="EC2672" s="2786">
        <v>117</v>
      </c>
      <c r="ED2672" s="2786">
        <v>0</v>
      </c>
      <c r="EE2672" s="2786">
        <v>0</v>
      </c>
      <c r="EF2672" s="2786">
        <v>0</v>
      </c>
      <c r="EG2672" s="2786"/>
      <c r="EH2672" s="2786">
        <v>0</v>
      </c>
      <c r="EI2672" s="2786">
        <v>-66.852526347267997</v>
      </c>
      <c r="EJ2672" s="2786"/>
      <c r="EK2672" s="2786">
        <v>-66.852526347267997</v>
      </c>
      <c r="EL2672" s="2786"/>
      <c r="EM2672" s="2786">
        <v>0</v>
      </c>
      <c r="EN2672" s="2786">
        <v>0</v>
      </c>
      <c r="EO2672" s="2786">
        <v>0</v>
      </c>
      <c r="EP2672" s="2786">
        <v>0</v>
      </c>
      <c r="EQ2672" s="376"/>
    </row>
    <row r="2673" spans="1:147" ht="15.75">
      <c r="A2673" s="2786">
        <v>5088</v>
      </c>
      <c r="B2673" s="2786" t="s">
        <v>454</v>
      </c>
      <c r="C2673" s="2786" t="s">
        <v>2174</v>
      </c>
      <c r="D2673" s="2786" t="s">
        <v>321</v>
      </c>
      <c r="E2673" s="2786" t="s">
        <v>210</v>
      </c>
      <c r="F2673" s="2786" t="s">
        <v>2175</v>
      </c>
      <c r="G2673" s="2786" t="s">
        <v>2175</v>
      </c>
      <c r="H2673" s="2786" t="s">
        <v>2175</v>
      </c>
      <c r="I2673" s="2786" t="s">
        <v>2176</v>
      </c>
      <c r="J2673" s="2786" t="s">
        <v>2178</v>
      </c>
      <c r="K2673" s="2787">
        <v>44075</v>
      </c>
      <c r="L2673" s="2786">
        <v>25386</v>
      </c>
      <c r="M2673" s="2786">
        <v>25386</v>
      </c>
      <c r="N2673" s="2786">
        <v>0</v>
      </c>
      <c r="O2673" s="2786">
        <v>0</v>
      </c>
      <c r="P2673" s="2786">
        <v>0</v>
      </c>
      <c r="Q2673" s="2786">
        <v>0</v>
      </c>
      <c r="R2673" s="2786">
        <v>18.71</v>
      </c>
      <c r="S2673" s="2786"/>
      <c r="T2673" s="2786"/>
      <c r="U2673" s="2786">
        <v>474972.06</v>
      </c>
      <c r="V2673" s="2786"/>
      <c r="W2673" s="2786">
        <v>474972.06</v>
      </c>
      <c r="X2673" s="2786">
        <v>488934.36000000004</v>
      </c>
      <c r="Y2673" s="2786">
        <v>0</v>
      </c>
      <c r="Z2673" s="2786">
        <v>0</v>
      </c>
      <c r="AA2673" s="2786">
        <v>0</v>
      </c>
      <c r="AB2673" s="2786">
        <v>0</v>
      </c>
      <c r="AC2673" s="2786">
        <v>5811.8093479830895</v>
      </c>
      <c r="AD2673" s="2786">
        <v>208.36362943153122</v>
      </c>
      <c r="AE2673" s="2786">
        <v>370581.45460815955</v>
      </c>
      <c r="AF2673" s="2786"/>
      <c r="AG2673" s="2786"/>
      <c r="AH2673" s="2786"/>
      <c r="AI2673" s="2786">
        <v>0</v>
      </c>
      <c r="AJ2673" s="2786">
        <v>0</v>
      </c>
      <c r="AK2673" s="2786">
        <v>0</v>
      </c>
      <c r="AL2673" s="2786">
        <v>0</v>
      </c>
      <c r="AM2673" s="2786">
        <v>0</v>
      </c>
      <c r="AN2673" s="2786">
        <v>0</v>
      </c>
      <c r="AO2673" s="2786">
        <v>38540.387134217483</v>
      </c>
      <c r="AP2673" s="2786">
        <v>59891.928717860726</v>
      </c>
      <c r="AQ2673" s="2786">
        <v>0</v>
      </c>
      <c r="AR2673" s="2786">
        <v>0</v>
      </c>
      <c r="AS2673" s="2786"/>
      <c r="AT2673" s="2786"/>
      <c r="AU2673" s="2786">
        <v>0</v>
      </c>
      <c r="AV2673" s="2786">
        <v>0</v>
      </c>
      <c r="AW2673" s="2786">
        <v>0</v>
      </c>
      <c r="AX2673" s="2786"/>
      <c r="AY2673" s="2786"/>
      <c r="AZ2673" s="2786">
        <v>0</v>
      </c>
      <c r="BA2673" s="2786"/>
      <c r="BB2673" s="2786">
        <v>0</v>
      </c>
      <c r="BC2673" s="2786">
        <v>14268.962837104107</v>
      </c>
      <c r="BD2673" s="2786">
        <v>0</v>
      </c>
      <c r="BE2673" s="2786">
        <v>0</v>
      </c>
      <c r="BF2673" s="2786"/>
      <c r="BG2673" s="2786">
        <v>0</v>
      </c>
      <c r="BH2673" s="2786">
        <v>0</v>
      </c>
      <c r="BI2673" s="2786">
        <v>0</v>
      </c>
      <c r="BJ2673" s="2786">
        <v>0</v>
      </c>
      <c r="BK2673" s="2786">
        <v>0</v>
      </c>
      <c r="BL2673" s="2786">
        <v>0</v>
      </c>
      <c r="BM2673" s="2786"/>
      <c r="BN2673" s="2786"/>
      <c r="BO2673" s="2786"/>
      <c r="BP2673" s="2786"/>
      <c r="BQ2673" s="2786"/>
      <c r="BR2673" s="2786"/>
      <c r="BS2673" s="2786"/>
      <c r="BT2673" s="2786"/>
      <c r="BU2673" s="2786"/>
      <c r="BV2673" s="2786">
        <v>0</v>
      </c>
      <c r="BW2673" s="2786"/>
      <c r="BX2673" s="2786"/>
      <c r="BY2673" s="2786"/>
      <c r="BZ2673" s="2786"/>
      <c r="CA2673" s="2786"/>
      <c r="CB2673" s="2786"/>
      <c r="CC2673" s="2786"/>
      <c r="CD2673" s="2786"/>
      <c r="CE2673" s="2786"/>
      <c r="CF2673" s="2786"/>
      <c r="CG2673" s="2786"/>
      <c r="CH2673" s="2786"/>
      <c r="CI2673" s="2786">
        <v>488934.36000000004</v>
      </c>
      <c r="CJ2673" s="2786">
        <v>13962.270000000019</v>
      </c>
      <c r="CK2673" s="2786"/>
      <c r="CL2673" s="2786"/>
      <c r="CM2673" s="2786"/>
      <c r="CN2673" s="2786"/>
      <c r="CO2673" s="2786">
        <v>13962.300000000017</v>
      </c>
      <c r="CP2673" s="2786">
        <v>0</v>
      </c>
      <c r="CQ2673" s="2786">
        <v>30</v>
      </c>
      <c r="CR2673" s="2786">
        <v>-268.13224684790475</v>
      </c>
      <c r="CS2673" s="2786">
        <v>1.3096723705530167E-10</v>
      </c>
      <c r="CT2673" s="2786">
        <v>-117.81158613497246</v>
      </c>
      <c r="CU2673" s="2786">
        <v>0</v>
      </c>
      <c r="CV2673" s="2786">
        <v>0</v>
      </c>
      <c r="CW2673" s="2786"/>
      <c r="CX2673" s="2786"/>
      <c r="CY2673" s="2786"/>
      <c r="CZ2673" s="2786">
        <v>-150.32066071306903</v>
      </c>
      <c r="DA2673" s="2786">
        <v>0</v>
      </c>
      <c r="DB2673" s="2786">
        <v>0</v>
      </c>
      <c r="DC2673" s="2786"/>
      <c r="DD2673" s="2786"/>
      <c r="DE2673" s="2786">
        <v>0</v>
      </c>
      <c r="DF2673" s="2786">
        <v>0</v>
      </c>
      <c r="DG2673" s="2786">
        <v>0</v>
      </c>
      <c r="DH2673" s="2786">
        <v>0</v>
      </c>
      <c r="DI2673" s="2786">
        <v>0</v>
      </c>
      <c r="DJ2673" s="2786"/>
      <c r="DK2673" s="2786">
        <v>0</v>
      </c>
      <c r="DL2673" s="2786">
        <v>0</v>
      </c>
      <c r="DM2673" s="2786"/>
      <c r="DN2673" s="2786">
        <v>0</v>
      </c>
      <c r="DO2673" s="2786">
        <v>0</v>
      </c>
      <c r="DP2673" s="2786">
        <v>0</v>
      </c>
      <c r="DQ2673" s="2786">
        <v>0</v>
      </c>
      <c r="DR2673" s="2786">
        <v>0</v>
      </c>
      <c r="DS2673" s="2786">
        <v>0</v>
      </c>
      <c r="DT2673" s="2786"/>
      <c r="DU2673" s="2786">
        <v>370581.45460815955</v>
      </c>
      <c r="DV2673" s="2786"/>
      <c r="DW2673" s="2786">
        <v>0</v>
      </c>
      <c r="DX2673" s="2786">
        <v>0</v>
      </c>
      <c r="DY2673" s="2786">
        <v>-253.85999999995511</v>
      </c>
      <c r="DZ2673" s="2786"/>
      <c r="EA2673" s="2786">
        <v>14216.160000000002</v>
      </c>
      <c r="EB2673" s="2786"/>
      <c r="EC2673" s="2786">
        <v>117</v>
      </c>
      <c r="ED2673" s="2786"/>
      <c r="EE2673" s="2786"/>
      <c r="EF2673" s="2786"/>
      <c r="EG2673" s="2786"/>
      <c r="EH2673" s="2786">
        <v>0</v>
      </c>
      <c r="EI2673" s="2786">
        <v>-66.852526347267997</v>
      </c>
      <c r="EJ2673" s="2786"/>
      <c r="EK2673" s="2786">
        <v>-66.852526347267997</v>
      </c>
      <c r="EL2673" s="2786"/>
      <c r="EM2673" s="2786">
        <v>0</v>
      </c>
      <c r="EN2673" s="2786">
        <v>0</v>
      </c>
      <c r="EO2673" s="2786">
        <v>0</v>
      </c>
      <c r="EP2673" s="2786">
        <v>0</v>
      </c>
      <c r="EQ2673" s="376"/>
    </row>
    <row r="2674" spans="1:147" ht="15.75">
      <c r="A2674" s="2786">
        <v>5175</v>
      </c>
      <c r="B2674" s="2786" t="s">
        <v>454</v>
      </c>
      <c r="C2674" s="2786" t="s">
        <v>2174</v>
      </c>
      <c r="D2674" s="2786" t="s">
        <v>321</v>
      </c>
      <c r="E2674" s="2786" t="s">
        <v>210</v>
      </c>
      <c r="F2674" s="2786" t="s">
        <v>2175</v>
      </c>
      <c r="G2674" s="2786" t="s">
        <v>2181</v>
      </c>
      <c r="H2674" s="2786" t="s">
        <v>2175</v>
      </c>
      <c r="I2674" s="2786" t="s">
        <v>2176</v>
      </c>
      <c r="J2674" s="2786" t="s">
        <v>2178</v>
      </c>
      <c r="K2674" s="2787">
        <v>44075</v>
      </c>
      <c r="L2674" s="2786">
        <v>84817</v>
      </c>
      <c r="M2674" s="2786">
        <v>39686.083797990002</v>
      </c>
      <c r="N2674" s="2786">
        <v>0</v>
      </c>
      <c r="O2674" s="2786">
        <v>0</v>
      </c>
      <c r="P2674" s="2786">
        <v>0</v>
      </c>
      <c r="Q2674" s="2786">
        <v>0</v>
      </c>
      <c r="R2674" s="2786">
        <v>18.71</v>
      </c>
      <c r="S2674" s="2786"/>
      <c r="T2674" s="2786"/>
      <c r="U2674" s="2786">
        <v>1586926.07</v>
      </c>
      <c r="V2674" s="2786"/>
      <c r="W2674" s="2786">
        <v>1586926.07</v>
      </c>
      <c r="X2674" s="2786">
        <v>1633575.4200000002</v>
      </c>
      <c r="Y2674" s="2786">
        <v>0</v>
      </c>
      <c r="Z2674" s="2786">
        <v>0</v>
      </c>
      <c r="AA2674" s="2786">
        <v>0</v>
      </c>
      <c r="AB2674" s="2786">
        <v>0</v>
      </c>
      <c r="AC2674" s="2786">
        <v>19417.798529421008</v>
      </c>
      <c r="AD2674" s="2786">
        <v>696.16237128709463</v>
      </c>
      <c r="AE2674" s="2786">
        <v>1238147.2951823946</v>
      </c>
      <c r="AF2674" s="2786"/>
      <c r="AG2674" s="2786"/>
      <c r="AH2674" s="2786"/>
      <c r="AI2674" s="2786">
        <v>0</v>
      </c>
      <c r="AJ2674" s="2786">
        <v>0</v>
      </c>
      <c r="AK2674" s="2786">
        <v>0</v>
      </c>
      <c r="AL2674" s="2786">
        <v>0</v>
      </c>
      <c r="AM2674" s="2786">
        <v>0</v>
      </c>
      <c r="AN2674" s="2786">
        <v>0</v>
      </c>
      <c r="AO2674" s="2786">
        <v>128767.0375625512</v>
      </c>
      <c r="AP2674" s="2786">
        <v>200104.53470664119</v>
      </c>
      <c r="AQ2674" s="2786">
        <v>0</v>
      </c>
      <c r="AR2674" s="2786">
        <v>0</v>
      </c>
      <c r="AS2674" s="2786"/>
      <c r="AT2674" s="2786"/>
      <c r="AU2674" s="2786">
        <v>0</v>
      </c>
      <c r="AV2674" s="2786">
        <v>0</v>
      </c>
      <c r="AW2674" s="2786">
        <v>0</v>
      </c>
      <c r="AX2674" s="2786"/>
      <c r="AY2674" s="2786"/>
      <c r="AZ2674" s="2786">
        <v>0</v>
      </c>
      <c r="BA2674" s="2786"/>
      <c r="BB2674" s="2786">
        <v>0</v>
      </c>
      <c r="BC2674" s="2786">
        <v>47673.93921668081</v>
      </c>
      <c r="BD2674" s="2786">
        <v>0</v>
      </c>
      <c r="BE2674" s="2786">
        <v>0</v>
      </c>
      <c r="BF2674" s="2786"/>
      <c r="BG2674" s="2786">
        <v>0</v>
      </c>
      <c r="BH2674" s="2786">
        <v>0</v>
      </c>
      <c r="BI2674" s="2786">
        <v>0</v>
      </c>
      <c r="BJ2674" s="2786">
        <v>0</v>
      </c>
      <c r="BK2674" s="2786">
        <v>0</v>
      </c>
      <c r="BL2674" s="2786">
        <v>0</v>
      </c>
      <c r="BM2674" s="2786"/>
      <c r="BN2674" s="2786">
        <v>869221.44605071261</v>
      </c>
      <c r="BO2674" s="2786"/>
      <c r="BP2674" s="2786"/>
      <c r="BQ2674" s="2786"/>
      <c r="BR2674" s="2786"/>
      <c r="BS2674" s="2786"/>
      <c r="BT2674" s="2786"/>
      <c r="BU2674" s="2786"/>
      <c r="BV2674" s="2786">
        <v>0</v>
      </c>
      <c r="BW2674" s="2786"/>
      <c r="BX2674" s="2786"/>
      <c r="BY2674" s="2786"/>
      <c r="BZ2674" s="2786"/>
      <c r="CA2674" s="2786"/>
      <c r="CB2674" s="2786"/>
      <c r="CC2674" s="2786"/>
      <c r="CD2674" s="2786"/>
      <c r="CE2674" s="2786"/>
      <c r="CF2674" s="2786"/>
      <c r="CG2674" s="2786"/>
      <c r="CH2674" s="2786"/>
      <c r="CI2674" s="2786">
        <v>764353.90080000006</v>
      </c>
      <c r="CJ2674" s="2786">
        <v>21827.242939607007</v>
      </c>
      <c r="CK2674" s="2786"/>
      <c r="CL2674" s="2786"/>
      <c r="CM2674" s="2786"/>
      <c r="CN2674" s="2786"/>
      <c r="CO2674" s="2786">
        <v>46649.350000000057</v>
      </c>
      <c r="CP2674" s="2786">
        <v>0</v>
      </c>
      <c r="CQ2674" s="2786">
        <v>30</v>
      </c>
      <c r="CR2674" s="2786">
        <v>-895.85491140396334</v>
      </c>
      <c r="CS2674" s="2786">
        <v>4.3655745685100555E-10</v>
      </c>
      <c r="CT2674" s="2786">
        <v>-393.61952655832283</v>
      </c>
      <c r="CU2674" s="2786">
        <v>0</v>
      </c>
      <c r="CV2674" s="2786">
        <v>0</v>
      </c>
      <c r="CW2674" s="2786"/>
      <c r="CX2674" s="2786"/>
      <c r="CY2674" s="2786"/>
      <c r="CZ2674" s="2786">
        <v>-502.23538484599294</v>
      </c>
      <c r="DA2674" s="2786">
        <v>0</v>
      </c>
      <c r="DB2674" s="2786">
        <v>0</v>
      </c>
      <c r="DC2674" s="2786"/>
      <c r="DD2674" s="2786"/>
      <c r="DE2674" s="2786">
        <v>0</v>
      </c>
      <c r="DF2674" s="2786">
        <v>0</v>
      </c>
      <c r="DG2674" s="2786">
        <v>0</v>
      </c>
      <c r="DH2674" s="2786">
        <v>0</v>
      </c>
      <c r="DI2674" s="2786">
        <v>0</v>
      </c>
      <c r="DJ2674" s="2786"/>
      <c r="DK2674" s="2786">
        <v>0</v>
      </c>
      <c r="DL2674" s="2786">
        <v>0</v>
      </c>
      <c r="DM2674" s="2786"/>
      <c r="DN2674" s="2786">
        <v>0</v>
      </c>
      <c r="DO2674" s="2786">
        <v>0</v>
      </c>
      <c r="DP2674" s="2786">
        <v>0</v>
      </c>
      <c r="DQ2674" s="2786">
        <v>0</v>
      </c>
      <c r="DR2674" s="2786">
        <v>0</v>
      </c>
      <c r="DS2674" s="2786">
        <v>0</v>
      </c>
      <c r="DT2674" s="2786"/>
      <c r="DU2674" s="2786">
        <v>1238147.2951823946</v>
      </c>
      <c r="DV2674" s="2786"/>
      <c r="DW2674" s="2786">
        <v>0</v>
      </c>
      <c r="DX2674" s="2786">
        <v>0</v>
      </c>
      <c r="DY2674" s="2786">
        <v>-848.16999999991094</v>
      </c>
      <c r="DZ2674" s="2786"/>
      <c r="EA2674" s="2786">
        <v>47497.520000000004</v>
      </c>
      <c r="EB2674" s="2786"/>
      <c r="EC2674" s="2786">
        <v>117</v>
      </c>
      <c r="ED2674" s="2786"/>
      <c r="EE2674" s="2786"/>
      <c r="EF2674" s="2786"/>
      <c r="EG2674" s="2786"/>
      <c r="EH2674" s="2786">
        <v>0</v>
      </c>
      <c r="EI2674" s="2786">
        <v>-66.852526347267997</v>
      </c>
      <c r="EJ2674" s="2786"/>
      <c r="EK2674" s="2786">
        <v>-66.852526347267997</v>
      </c>
      <c r="EL2674" s="2786"/>
      <c r="EM2674" s="2786">
        <v>0</v>
      </c>
      <c r="EN2674" s="2786">
        <v>0</v>
      </c>
      <c r="EO2674" s="2786">
        <v>0</v>
      </c>
      <c r="EP2674" s="2786">
        <v>0</v>
      </c>
      <c r="EQ2674" s="376"/>
    </row>
    <row r="2675" spans="1:147" ht="15.75">
      <c r="A2675" s="2786">
        <v>1654</v>
      </c>
      <c r="B2675" s="2786" t="s">
        <v>454</v>
      </c>
      <c r="C2675" s="2786" t="s">
        <v>2174</v>
      </c>
      <c r="D2675" s="2786" t="s">
        <v>321</v>
      </c>
      <c r="E2675" s="2786" t="s">
        <v>210</v>
      </c>
      <c r="F2675" s="2786" t="s">
        <v>2175</v>
      </c>
      <c r="G2675" s="2786" t="s">
        <v>2175</v>
      </c>
      <c r="H2675" s="2786" t="s">
        <v>2175</v>
      </c>
      <c r="I2675" s="2786" t="s">
        <v>2176</v>
      </c>
      <c r="J2675" s="2786" t="s">
        <v>2177</v>
      </c>
      <c r="K2675" s="2787">
        <v>44105</v>
      </c>
      <c r="L2675" s="2786">
        <v>3040</v>
      </c>
      <c r="M2675" s="2786">
        <v>3040</v>
      </c>
      <c r="N2675" s="2786">
        <v>1003.24</v>
      </c>
      <c r="O2675" s="2786">
        <v>1003.24</v>
      </c>
      <c r="P2675" s="2786">
        <v>1003.24</v>
      </c>
      <c r="Q2675" s="2786">
        <v>1003.24</v>
      </c>
      <c r="R2675" s="2786">
        <v>18.71</v>
      </c>
      <c r="S2675" s="2786">
        <v>82.78</v>
      </c>
      <c r="T2675" s="2786">
        <v>248.74</v>
      </c>
      <c r="U2675" s="2786">
        <v>56878.400000000001</v>
      </c>
      <c r="V2675" s="2786">
        <v>332594.12479999999</v>
      </c>
      <c r="W2675" s="2786">
        <v>389472.52480000001</v>
      </c>
      <c r="X2675" s="2786">
        <v>394465.24920000002</v>
      </c>
      <c r="Y2675" s="2786">
        <v>0</v>
      </c>
      <c r="Z2675" s="2786">
        <v>50901.95043196941</v>
      </c>
      <c r="AA2675" s="2786">
        <v>0</v>
      </c>
      <c r="AB2675" s="2786">
        <v>0</v>
      </c>
      <c r="AC2675" s="2786">
        <v>695.97023626678447</v>
      </c>
      <c r="AD2675" s="2786">
        <v>24.951762131562866</v>
      </c>
      <c r="AE2675" s="2786">
        <v>44377.516032805681</v>
      </c>
      <c r="AF2675" s="2786">
        <v>225964.80776747444</v>
      </c>
      <c r="AG2675" s="2786">
        <v>10440.645634960894</v>
      </c>
      <c r="AH2675" s="2786">
        <v>4342.5271225678043</v>
      </c>
      <c r="AI2675" s="2786">
        <v>16.098120872978694</v>
      </c>
      <c r="AJ2675" s="2786">
        <v>0</v>
      </c>
      <c r="AK2675" s="2786">
        <v>3101.7978549736799</v>
      </c>
      <c r="AL2675" s="2786">
        <v>7375.0508902877864</v>
      </c>
      <c r="AM2675" s="2786">
        <v>0</v>
      </c>
      <c r="AN2675" s="2786">
        <v>450.60121077153019</v>
      </c>
      <c r="AO2675" s="2786">
        <v>4615.2515909564781</v>
      </c>
      <c r="AP2675" s="2786">
        <v>7172.1209840974007</v>
      </c>
      <c r="AQ2675" s="2786">
        <v>0</v>
      </c>
      <c r="AR2675" s="2786">
        <v>0</v>
      </c>
      <c r="AS2675" s="2786">
        <v>1.327227437108748E-10</v>
      </c>
      <c r="AT2675" s="2786">
        <v>2828.3867012428432</v>
      </c>
      <c r="AU2675" s="2786">
        <v>0</v>
      </c>
      <c r="AV2675" s="2786">
        <v>3114.134929373743</v>
      </c>
      <c r="AW2675" s="2786">
        <v>-278.41802087145419</v>
      </c>
      <c r="AX2675" s="2786">
        <v>606.83139915205879</v>
      </c>
      <c r="AY2675" s="2786">
        <v>-8551.17584424296</v>
      </c>
      <c r="AZ2675" s="2786">
        <v>0</v>
      </c>
      <c r="BA2675" s="2786">
        <v>1013.45611355651</v>
      </c>
      <c r="BB2675" s="2786">
        <v>9266.2424193474708</v>
      </c>
      <c r="BC2675" s="2786">
        <v>2163.2890333616792</v>
      </c>
      <c r="BD2675" s="2786">
        <v>7891.7002937847028</v>
      </c>
      <c r="BE2675" s="2786">
        <v>293.60131705310368</v>
      </c>
      <c r="BF2675" s="2786">
        <v>3337.8321303902767</v>
      </c>
      <c r="BG2675" s="2786">
        <v>15651.185897352301</v>
      </c>
      <c r="BH2675" s="2786">
        <v>0</v>
      </c>
      <c r="BI2675" s="2786">
        <v>0</v>
      </c>
      <c r="BJ2675" s="2786">
        <v>0</v>
      </c>
      <c r="BK2675" s="2786">
        <v>0</v>
      </c>
      <c r="BL2675" s="2786">
        <v>0</v>
      </c>
      <c r="BM2675" s="2786"/>
      <c r="BN2675" s="2786"/>
      <c r="BO2675" s="2786"/>
      <c r="BP2675" s="2786"/>
      <c r="BQ2675" s="2786"/>
      <c r="BR2675" s="2786"/>
      <c r="BS2675" s="2786"/>
      <c r="BT2675" s="2786"/>
      <c r="BU2675" s="2786">
        <v>1.327227437108748E-10</v>
      </c>
      <c r="BV2675" s="2786">
        <v>253139.12740605482</v>
      </c>
      <c r="BW2675" s="2786"/>
      <c r="BX2675" s="2786"/>
      <c r="BY2675" s="2786"/>
      <c r="BZ2675" s="2786"/>
      <c r="CA2675" s="2786"/>
      <c r="CB2675" s="2786"/>
      <c r="CC2675" s="2786"/>
      <c r="CD2675" s="2786"/>
      <c r="CE2675" s="2786"/>
      <c r="CF2675" s="2786"/>
      <c r="CG2675" s="2786"/>
      <c r="CH2675" s="2786"/>
      <c r="CI2675" s="2786">
        <v>394465.24920000002</v>
      </c>
      <c r="CJ2675" s="2786">
        <v>4992.6943999999785</v>
      </c>
      <c r="CK2675" s="2786"/>
      <c r="CL2675" s="2786"/>
      <c r="CM2675" s="2786">
        <v>0</v>
      </c>
      <c r="CN2675" s="2786">
        <v>1.327227437108748E-10</v>
      </c>
      <c r="CO2675" s="2786">
        <v>2283.9764000000018</v>
      </c>
      <c r="CP2675" s="2786">
        <v>2708.7479999999887</v>
      </c>
      <c r="CQ2675" s="2786">
        <v>31</v>
      </c>
      <c r="CR2675" s="2786">
        <v>-2339.1130328201107</v>
      </c>
      <c r="CS2675" s="2786">
        <v>1.546140993013978E-11</v>
      </c>
      <c r="CT2675" s="2786">
        <v>-14.108060421110167</v>
      </c>
      <c r="CU2675" s="2786">
        <v>0</v>
      </c>
      <c r="CV2675" s="2786">
        <v>0</v>
      </c>
      <c r="CW2675" s="2786">
        <v>0</v>
      </c>
      <c r="CX2675" s="2786">
        <v>6.3664629124104977E-12</v>
      </c>
      <c r="CY2675" s="2786">
        <v>-20.520497145618492</v>
      </c>
      <c r="CZ2675" s="2786">
        <v>-18.001056037490343</v>
      </c>
      <c r="DA2675" s="2786">
        <v>0</v>
      </c>
      <c r="DB2675" s="2786">
        <v>0</v>
      </c>
      <c r="DC2675" s="2786">
        <v>1577.3920928882726</v>
      </c>
      <c r="DD2675" s="2786">
        <v>23.300398242916344</v>
      </c>
      <c r="DE2675" s="2786">
        <v>2.0495421413485246</v>
      </c>
      <c r="DF2675" s="2786">
        <v>55.089576849811237</v>
      </c>
      <c r="DG2675" s="2786">
        <v>109.25620286941194</v>
      </c>
      <c r="DH2675" s="2786">
        <v>0</v>
      </c>
      <c r="DI2675" s="2786">
        <v>-2671.9437109448327</v>
      </c>
      <c r="DJ2675" s="2786">
        <v>-552.57372913202983</v>
      </c>
      <c r="DK2675" s="2786">
        <v>0</v>
      </c>
      <c r="DL2675" s="2786">
        <v>-1.0326229253974439</v>
      </c>
      <c r="DM2675" s="2786">
        <v>-234.09943042455234</v>
      </c>
      <c r="DN2675" s="2786">
        <v>0</v>
      </c>
      <c r="DO2675" s="2786">
        <v>-546.14942548389172</v>
      </c>
      <c r="DP2675" s="2786">
        <v>-47.772313296948198</v>
      </c>
      <c r="DQ2675" s="2786">
        <v>0</v>
      </c>
      <c r="DR2675" s="2786">
        <v>0</v>
      </c>
      <c r="DS2675" s="2786">
        <v>0</v>
      </c>
      <c r="DT2675" s="2786"/>
      <c r="DU2675" s="2786">
        <v>44377.516032805681</v>
      </c>
      <c r="DV2675" s="2786">
        <v>0</v>
      </c>
      <c r="DW2675" s="2786">
        <v>0</v>
      </c>
      <c r="DX2675" s="2786">
        <v>0</v>
      </c>
      <c r="DY2675" s="2786">
        <v>-3130.4115999999867</v>
      </c>
      <c r="DZ2675" s="2786">
        <v>792.55959999999232</v>
      </c>
      <c r="EA2675" s="2786">
        <v>5414.3880000000008</v>
      </c>
      <c r="EB2675" s="2786">
        <v>1916.1884</v>
      </c>
      <c r="EC2675" s="2786">
        <v>117</v>
      </c>
      <c r="ED2675" s="2786">
        <v>0</v>
      </c>
      <c r="EE2675" s="2786">
        <v>0</v>
      </c>
      <c r="EF2675" s="2786">
        <v>0</v>
      </c>
      <c r="EG2675" s="2786"/>
      <c r="EH2675" s="2786">
        <v>0</v>
      </c>
      <c r="EI2675" s="2786">
        <v>-66.852526347267997</v>
      </c>
      <c r="EJ2675" s="2786"/>
      <c r="EK2675" s="2786">
        <v>-66.852526347267997</v>
      </c>
      <c r="EL2675" s="2786"/>
      <c r="EM2675" s="2786">
        <v>0</v>
      </c>
      <c r="EN2675" s="2786">
        <v>0</v>
      </c>
      <c r="EO2675" s="2786">
        <v>0</v>
      </c>
      <c r="EP2675" s="2786">
        <v>0</v>
      </c>
      <c r="EQ2675" s="376"/>
    </row>
    <row r="2676" spans="1:147" ht="15.75">
      <c r="A2676" s="2786">
        <v>5452</v>
      </c>
      <c r="B2676" s="2786" t="s">
        <v>454</v>
      </c>
      <c r="C2676" s="2786" t="s">
        <v>2174</v>
      </c>
      <c r="D2676" s="2786" t="s">
        <v>321</v>
      </c>
      <c r="E2676" s="2786" t="s">
        <v>210</v>
      </c>
      <c r="F2676" s="2786" t="s">
        <v>2175</v>
      </c>
      <c r="G2676" s="2786" t="s">
        <v>2175</v>
      </c>
      <c r="H2676" s="2786" t="s">
        <v>2175</v>
      </c>
      <c r="I2676" s="2786" t="s">
        <v>2176</v>
      </c>
      <c r="J2676" s="2786" t="s">
        <v>2178</v>
      </c>
      <c r="K2676" s="2787">
        <v>44105</v>
      </c>
      <c r="L2676" s="2786">
        <v>20496</v>
      </c>
      <c r="M2676" s="2786">
        <v>20496</v>
      </c>
      <c r="N2676" s="2786">
        <v>0</v>
      </c>
      <c r="O2676" s="2786">
        <v>0</v>
      </c>
      <c r="P2676" s="2786">
        <v>0</v>
      </c>
      <c r="Q2676" s="2786">
        <v>0</v>
      </c>
      <c r="R2676" s="2786">
        <v>18.71</v>
      </c>
      <c r="S2676" s="2786"/>
      <c r="T2676" s="2786"/>
      <c r="U2676" s="2786">
        <v>383480.16000000003</v>
      </c>
      <c r="V2676" s="2786"/>
      <c r="W2676" s="2786">
        <v>383480.16000000003</v>
      </c>
      <c r="X2676" s="2786">
        <v>394752.96</v>
      </c>
      <c r="Y2676" s="2786">
        <v>0</v>
      </c>
      <c r="Z2676" s="2786">
        <v>0</v>
      </c>
      <c r="AA2676" s="2786">
        <v>0</v>
      </c>
      <c r="AB2676" s="2786">
        <v>0</v>
      </c>
      <c r="AC2676" s="2786">
        <v>4692.3045929355312</v>
      </c>
      <c r="AD2676" s="2786">
        <v>168.22740679227385</v>
      </c>
      <c r="AE2676" s="2786">
        <v>299197.88441065303</v>
      </c>
      <c r="AF2676" s="2786"/>
      <c r="AG2676" s="2786"/>
      <c r="AH2676" s="2786"/>
      <c r="AI2676" s="2786">
        <v>0</v>
      </c>
      <c r="AJ2676" s="2786">
        <v>0</v>
      </c>
      <c r="AK2676" s="2786">
        <v>0</v>
      </c>
      <c r="AL2676" s="2786">
        <v>0</v>
      </c>
      <c r="AM2676" s="2786">
        <v>0</v>
      </c>
      <c r="AN2676" s="2786">
        <v>0</v>
      </c>
      <c r="AO2676" s="2786">
        <v>31116.512042185517</v>
      </c>
      <c r="AP2676" s="2786">
        <v>48355.194634888263</v>
      </c>
      <c r="AQ2676" s="2786">
        <v>0</v>
      </c>
      <c r="AR2676" s="2786">
        <v>0</v>
      </c>
      <c r="AS2676" s="2786"/>
      <c r="AT2676" s="2786"/>
      <c r="AU2676" s="2786">
        <v>0</v>
      </c>
      <c r="AV2676" s="2786">
        <v>0</v>
      </c>
      <c r="AW2676" s="2786">
        <v>0</v>
      </c>
      <c r="AX2676" s="2786"/>
      <c r="AY2676" s="2786"/>
      <c r="AZ2676" s="2786">
        <v>0</v>
      </c>
      <c r="BA2676" s="2786"/>
      <c r="BB2676" s="2786">
        <v>0</v>
      </c>
      <c r="BC2676" s="2786">
        <v>11520.391645366966</v>
      </c>
      <c r="BD2676" s="2786">
        <v>0</v>
      </c>
      <c r="BE2676" s="2786">
        <v>0</v>
      </c>
      <c r="BF2676" s="2786"/>
      <c r="BG2676" s="2786">
        <v>0</v>
      </c>
      <c r="BH2676" s="2786">
        <v>0</v>
      </c>
      <c r="BI2676" s="2786">
        <v>0</v>
      </c>
      <c r="BJ2676" s="2786">
        <v>0</v>
      </c>
      <c r="BK2676" s="2786">
        <v>0</v>
      </c>
      <c r="BL2676" s="2786">
        <v>0</v>
      </c>
      <c r="BM2676" s="2786"/>
      <c r="BN2676" s="2786"/>
      <c r="BO2676" s="2786"/>
      <c r="BP2676" s="2786"/>
      <c r="BQ2676" s="2786"/>
      <c r="BR2676" s="2786"/>
      <c r="BS2676" s="2786"/>
      <c r="BT2676" s="2786"/>
      <c r="BU2676" s="2786"/>
      <c r="BV2676" s="2786">
        <v>0</v>
      </c>
      <c r="BW2676" s="2786"/>
      <c r="BX2676" s="2786"/>
      <c r="BY2676" s="2786"/>
      <c r="BZ2676" s="2786"/>
      <c r="CA2676" s="2786"/>
      <c r="CB2676" s="2786"/>
      <c r="CC2676" s="2786"/>
      <c r="CD2676" s="2786"/>
      <c r="CE2676" s="2786"/>
      <c r="CF2676" s="2786"/>
      <c r="CG2676" s="2786"/>
      <c r="CH2676" s="2786"/>
      <c r="CI2676" s="2786">
        <v>394752.96</v>
      </c>
      <c r="CJ2676" s="2786">
        <v>11272.76999999996</v>
      </c>
      <c r="CK2676" s="2786"/>
      <c r="CL2676" s="2786"/>
      <c r="CM2676" s="2786"/>
      <c r="CN2676" s="2786"/>
      <c r="CO2676" s="2786">
        <v>11272.800000000014</v>
      </c>
      <c r="CP2676" s="2786">
        <v>0</v>
      </c>
      <c r="CQ2676" s="2786">
        <v>31</v>
      </c>
      <c r="CR2676" s="2786">
        <v>-216.48304307076614</v>
      </c>
      <c r="CS2676" s="2786">
        <v>1.0550138540565968E-10</v>
      </c>
      <c r="CT2676" s="2786">
        <v>-95.118028418117319</v>
      </c>
      <c r="CU2676" s="2786">
        <v>0</v>
      </c>
      <c r="CV2676" s="2786">
        <v>0</v>
      </c>
      <c r="CW2676" s="2786"/>
      <c r="CX2676" s="2786"/>
      <c r="CY2676" s="2786"/>
      <c r="CZ2676" s="2786">
        <v>-121.36501465276385</v>
      </c>
      <c r="DA2676" s="2786">
        <v>0</v>
      </c>
      <c r="DB2676" s="2786">
        <v>0</v>
      </c>
      <c r="DC2676" s="2786"/>
      <c r="DD2676" s="2786"/>
      <c r="DE2676" s="2786">
        <v>0</v>
      </c>
      <c r="DF2676" s="2786">
        <v>0</v>
      </c>
      <c r="DG2676" s="2786">
        <v>0</v>
      </c>
      <c r="DH2676" s="2786">
        <v>0</v>
      </c>
      <c r="DI2676" s="2786">
        <v>0</v>
      </c>
      <c r="DJ2676" s="2786"/>
      <c r="DK2676" s="2786">
        <v>0</v>
      </c>
      <c r="DL2676" s="2786">
        <v>0</v>
      </c>
      <c r="DM2676" s="2786"/>
      <c r="DN2676" s="2786">
        <v>0</v>
      </c>
      <c r="DO2676" s="2786">
        <v>0</v>
      </c>
      <c r="DP2676" s="2786">
        <v>0</v>
      </c>
      <c r="DQ2676" s="2786">
        <v>0</v>
      </c>
      <c r="DR2676" s="2786">
        <v>0</v>
      </c>
      <c r="DS2676" s="2786">
        <v>0</v>
      </c>
      <c r="DT2676" s="2786"/>
      <c r="DU2676" s="2786">
        <v>299197.88441065303</v>
      </c>
      <c r="DV2676" s="2786"/>
      <c r="DW2676" s="2786">
        <v>0</v>
      </c>
      <c r="DX2676" s="2786">
        <v>0</v>
      </c>
      <c r="DY2676" s="2786">
        <v>-204.96000000001186</v>
      </c>
      <c r="DZ2676" s="2786"/>
      <c r="EA2676" s="2786">
        <v>11477.76</v>
      </c>
      <c r="EB2676" s="2786"/>
      <c r="EC2676" s="2786">
        <v>117</v>
      </c>
      <c r="ED2676" s="2786"/>
      <c r="EE2676" s="2786"/>
      <c r="EF2676" s="2786"/>
      <c r="EG2676" s="2786"/>
      <c r="EH2676" s="2786">
        <v>0</v>
      </c>
      <c r="EI2676" s="2786">
        <v>-66.852526347267997</v>
      </c>
      <c r="EJ2676" s="2786"/>
      <c r="EK2676" s="2786">
        <v>-66.852526347267997</v>
      </c>
      <c r="EL2676" s="2786"/>
      <c r="EM2676" s="2786">
        <v>0</v>
      </c>
      <c r="EN2676" s="2786">
        <v>0</v>
      </c>
      <c r="EO2676" s="2786">
        <v>0</v>
      </c>
      <c r="EP2676" s="2786">
        <v>0</v>
      </c>
      <c r="EQ2676" s="376"/>
    </row>
    <row r="2677" spans="1:147" ht="15.75">
      <c r="A2677" s="2786">
        <v>5539</v>
      </c>
      <c r="B2677" s="2786" t="s">
        <v>454</v>
      </c>
      <c r="C2677" s="2786" t="s">
        <v>2174</v>
      </c>
      <c r="D2677" s="2786" t="s">
        <v>321</v>
      </c>
      <c r="E2677" s="2786" t="s">
        <v>210</v>
      </c>
      <c r="F2677" s="2786" t="s">
        <v>2175</v>
      </c>
      <c r="G2677" s="2786" t="s">
        <v>2181</v>
      </c>
      <c r="H2677" s="2786" t="s">
        <v>2175</v>
      </c>
      <c r="I2677" s="2786" t="s">
        <v>2176</v>
      </c>
      <c r="J2677" s="2786" t="s">
        <v>2178</v>
      </c>
      <c r="K2677" s="2787">
        <v>44105</v>
      </c>
      <c r="L2677" s="2786">
        <v>92738</v>
      </c>
      <c r="M2677" s="2786">
        <v>42838.111935599998</v>
      </c>
      <c r="N2677" s="2786">
        <v>0</v>
      </c>
      <c r="O2677" s="2786">
        <v>0</v>
      </c>
      <c r="P2677" s="2786">
        <v>0</v>
      </c>
      <c r="Q2677" s="2786">
        <v>0</v>
      </c>
      <c r="R2677" s="2786">
        <v>18.71</v>
      </c>
      <c r="S2677" s="2786"/>
      <c r="T2677" s="2786"/>
      <c r="U2677" s="2786">
        <v>1735127.98</v>
      </c>
      <c r="V2677" s="2786"/>
      <c r="W2677" s="2786">
        <v>1735127.98</v>
      </c>
      <c r="X2677" s="2786">
        <v>1786133.8800000001</v>
      </c>
      <c r="Y2677" s="2786">
        <v>0</v>
      </c>
      <c r="Z2677" s="2786">
        <v>0</v>
      </c>
      <c r="AA2677" s="2786">
        <v>0</v>
      </c>
      <c r="AB2677" s="2786">
        <v>0</v>
      </c>
      <c r="AC2677" s="2786">
        <v>21231.213082535876</v>
      </c>
      <c r="AD2677" s="2786">
        <v>761.17648570949905</v>
      </c>
      <c r="AE2677" s="2786">
        <v>1353777.0006086621</v>
      </c>
      <c r="AF2677" s="2786"/>
      <c r="AG2677" s="2786"/>
      <c r="AH2677" s="2786"/>
      <c r="AI2677" s="2786">
        <v>0</v>
      </c>
      <c r="AJ2677" s="2786">
        <v>0</v>
      </c>
      <c r="AK2677" s="2786">
        <v>0</v>
      </c>
      <c r="AL2677" s="2786">
        <v>0</v>
      </c>
      <c r="AM2677" s="2786">
        <v>0</v>
      </c>
      <c r="AN2677" s="2786">
        <v>0</v>
      </c>
      <c r="AO2677" s="2786">
        <v>140792.5006717506</v>
      </c>
      <c r="AP2677" s="2786">
        <v>218792.15652079761</v>
      </c>
      <c r="AQ2677" s="2786">
        <v>0</v>
      </c>
      <c r="AR2677" s="2786">
        <v>0</v>
      </c>
      <c r="AS2677" s="2786"/>
      <c r="AT2677" s="2786"/>
      <c r="AU2677" s="2786">
        <v>0</v>
      </c>
      <c r="AV2677" s="2786">
        <v>0</v>
      </c>
      <c r="AW2677" s="2786">
        <v>0</v>
      </c>
      <c r="AX2677" s="2786"/>
      <c r="AY2677" s="2786"/>
      <c r="AZ2677" s="2786">
        <v>0</v>
      </c>
      <c r="BA2677" s="2786"/>
      <c r="BB2677" s="2786">
        <v>0</v>
      </c>
      <c r="BC2677" s="2786">
        <v>52126.174883296335</v>
      </c>
      <c r="BD2677" s="2786">
        <v>0</v>
      </c>
      <c r="BE2677" s="2786">
        <v>0</v>
      </c>
      <c r="BF2677" s="2786"/>
      <c r="BG2677" s="2786">
        <v>0</v>
      </c>
      <c r="BH2677" s="2786">
        <v>0</v>
      </c>
      <c r="BI2677" s="2786">
        <v>0</v>
      </c>
      <c r="BJ2677" s="2786">
        <v>0</v>
      </c>
      <c r="BK2677" s="2786">
        <v>0</v>
      </c>
      <c r="BL2677" s="2786">
        <v>0</v>
      </c>
      <c r="BM2677" s="2786"/>
      <c r="BN2677" s="2786">
        <v>961071.84412034415</v>
      </c>
      <c r="BO2677" s="2786"/>
      <c r="BP2677" s="2786"/>
      <c r="BQ2677" s="2786"/>
      <c r="BR2677" s="2786"/>
      <c r="BS2677" s="2786"/>
      <c r="BT2677" s="2786"/>
      <c r="BU2677" s="2786"/>
      <c r="BV2677" s="2786">
        <v>0</v>
      </c>
      <c r="BW2677" s="2786"/>
      <c r="BX2677" s="2786"/>
      <c r="BY2677" s="2786"/>
      <c r="BZ2677" s="2786"/>
      <c r="CA2677" s="2786"/>
      <c r="CB2677" s="2786"/>
      <c r="CC2677" s="2786"/>
      <c r="CD2677" s="2786"/>
      <c r="CE2677" s="2786"/>
      <c r="CF2677" s="2786"/>
      <c r="CG2677" s="2786"/>
      <c r="CH2677" s="2786"/>
      <c r="CI2677" s="2786">
        <v>825061.99860000005</v>
      </c>
      <c r="CJ2677" s="2786">
        <v>23560.894284924027</v>
      </c>
      <c r="CK2677" s="2786"/>
      <c r="CL2677" s="2786"/>
      <c r="CM2677" s="2786"/>
      <c r="CN2677" s="2786"/>
      <c r="CO2677" s="2786">
        <v>51005.900000000067</v>
      </c>
      <c r="CP2677" s="2786">
        <v>0</v>
      </c>
      <c r="CQ2677" s="2786">
        <v>31</v>
      </c>
      <c r="CR2677" s="2786">
        <v>-979.51817175542237</v>
      </c>
      <c r="CS2677" s="2786">
        <v>4.6566128730773926E-10</v>
      </c>
      <c r="CT2677" s="2786">
        <v>-430.37937741214409</v>
      </c>
      <c r="CU2677" s="2786">
        <v>0</v>
      </c>
      <c r="CV2677" s="2786">
        <v>0</v>
      </c>
      <c r="CW2677" s="2786"/>
      <c r="CX2677" s="2786"/>
      <c r="CY2677" s="2786"/>
      <c r="CZ2677" s="2786">
        <v>-549.13879434367743</v>
      </c>
      <c r="DA2677" s="2786">
        <v>0</v>
      </c>
      <c r="DB2677" s="2786">
        <v>0</v>
      </c>
      <c r="DC2677" s="2786"/>
      <c r="DD2677" s="2786"/>
      <c r="DE2677" s="2786">
        <v>0</v>
      </c>
      <c r="DF2677" s="2786">
        <v>0</v>
      </c>
      <c r="DG2677" s="2786">
        <v>0</v>
      </c>
      <c r="DH2677" s="2786">
        <v>0</v>
      </c>
      <c r="DI2677" s="2786">
        <v>0</v>
      </c>
      <c r="DJ2677" s="2786"/>
      <c r="DK2677" s="2786">
        <v>0</v>
      </c>
      <c r="DL2677" s="2786">
        <v>0</v>
      </c>
      <c r="DM2677" s="2786"/>
      <c r="DN2677" s="2786">
        <v>0</v>
      </c>
      <c r="DO2677" s="2786">
        <v>0</v>
      </c>
      <c r="DP2677" s="2786">
        <v>0</v>
      </c>
      <c r="DQ2677" s="2786">
        <v>0</v>
      </c>
      <c r="DR2677" s="2786">
        <v>0</v>
      </c>
      <c r="DS2677" s="2786">
        <v>0</v>
      </c>
      <c r="DT2677" s="2786"/>
      <c r="DU2677" s="2786">
        <v>1353777.0006086621</v>
      </c>
      <c r="DV2677" s="2786"/>
      <c r="DW2677" s="2786">
        <v>0</v>
      </c>
      <c r="DX2677" s="2786">
        <v>0</v>
      </c>
      <c r="DY2677" s="2786">
        <v>-927.37999999986641</v>
      </c>
      <c r="DZ2677" s="2786"/>
      <c r="EA2677" s="2786">
        <v>51933.280000000006</v>
      </c>
      <c r="EB2677" s="2786"/>
      <c r="EC2677" s="2786">
        <v>117</v>
      </c>
      <c r="ED2677" s="2786"/>
      <c r="EE2677" s="2786"/>
      <c r="EF2677" s="2786"/>
      <c r="EG2677" s="2786"/>
      <c r="EH2677" s="2786">
        <v>0</v>
      </c>
      <c r="EI2677" s="2786">
        <v>-66.852526347267997</v>
      </c>
      <c r="EJ2677" s="2786"/>
      <c r="EK2677" s="2786">
        <v>-66.852526347267997</v>
      </c>
      <c r="EL2677" s="2786"/>
      <c r="EM2677" s="2786">
        <v>0</v>
      </c>
      <c r="EN2677" s="2786">
        <v>0</v>
      </c>
      <c r="EO2677" s="2786">
        <v>0</v>
      </c>
      <c r="EP2677" s="2786">
        <v>0</v>
      </c>
      <c r="EQ2677" s="376"/>
    </row>
    <row r="2678" spans="1:147" ht="15.75">
      <c r="A2678" s="2786">
        <v>1925</v>
      </c>
      <c r="B2678" s="2786" t="s">
        <v>454</v>
      </c>
      <c r="C2678" s="2786" t="s">
        <v>2174</v>
      </c>
      <c r="D2678" s="2786" t="s">
        <v>321</v>
      </c>
      <c r="E2678" s="2786" t="s">
        <v>210</v>
      </c>
      <c r="F2678" s="2786" t="s">
        <v>2175</v>
      </c>
      <c r="G2678" s="2786" t="s">
        <v>2175</v>
      </c>
      <c r="H2678" s="2786" t="s">
        <v>2175</v>
      </c>
      <c r="I2678" s="2786" t="s">
        <v>2176</v>
      </c>
      <c r="J2678" s="2786" t="s">
        <v>2177</v>
      </c>
      <c r="K2678" s="2787">
        <v>44136</v>
      </c>
      <c r="L2678" s="2786">
        <v>3040</v>
      </c>
      <c r="M2678" s="2786">
        <v>3040</v>
      </c>
      <c r="N2678" s="2786">
        <v>990.08</v>
      </c>
      <c r="O2678" s="2786">
        <v>990.08</v>
      </c>
      <c r="P2678" s="2786">
        <v>990.08</v>
      </c>
      <c r="Q2678" s="2786">
        <v>990.08</v>
      </c>
      <c r="R2678" s="2786">
        <v>18.71</v>
      </c>
      <c r="S2678" s="2786">
        <v>82.78</v>
      </c>
      <c r="T2678" s="2786">
        <v>248.74</v>
      </c>
      <c r="U2678" s="2786">
        <v>56878.400000000001</v>
      </c>
      <c r="V2678" s="2786">
        <v>328231.32160000002</v>
      </c>
      <c r="W2678" s="2786">
        <v>385109.72160000005</v>
      </c>
      <c r="X2678" s="2786">
        <v>390058.88640000002</v>
      </c>
      <c r="Y2678" s="2786">
        <v>0</v>
      </c>
      <c r="Z2678" s="2786">
        <v>50234.244132694344</v>
      </c>
      <c r="AA2678" s="2786">
        <v>0</v>
      </c>
      <c r="AB2678" s="2786">
        <v>0</v>
      </c>
      <c r="AC2678" s="2786">
        <v>695.97023626678447</v>
      </c>
      <c r="AD2678" s="2786">
        <v>24.951762131562866</v>
      </c>
      <c r="AE2678" s="2786">
        <v>44377.516032805681</v>
      </c>
      <c r="AF2678" s="2786">
        <v>223000.71455924914</v>
      </c>
      <c r="AG2678" s="2786">
        <v>10303.690473129145</v>
      </c>
      <c r="AH2678" s="2786">
        <v>4285.5640260674727</v>
      </c>
      <c r="AI2678" s="2786">
        <v>15.886953783659687</v>
      </c>
      <c r="AJ2678" s="2786">
        <v>0</v>
      </c>
      <c r="AK2678" s="2786">
        <v>3061.1100237753089</v>
      </c>
      <c r="AL2678" s="2786">
        <v>7278.3086653803002</v>
      </c>
      <c r="AM2678" s="2786">
        <v>0</v>
      </c>
      <c r="AN2678" s="2786">
        <v>444.69044970363683</v>
      </c>
      <c r="AO2678" s="2786">
        <v>4615.2515909564781</v>
      </c>
      <c r="AP2678" s="2786">
        <v>7172.1209840974007</v>
      </c>
      <c r="AQ2678" s="2786">
        <v>0</v>
      </c>
      <c r="AR2678" s="2786">
        <v>0</v>
      </c>
      <c r="AS2678" s="2786">
        <v>1.3098175321285326E-10</v>
      </c>
      <c r="AT2678" s="2786">
        <v>2791.2853406627669</v>
      </c>
      <c r="AU2678" s="2786">
        <v>0</v>
      </c>
      <c r="AV2678" s="2786">
        <v>3073.2852666105377</v>
      </c>
      <c r="AW2678" s="2786">
        <v>-274.76587267693611</v>
      </c>
      <c r="AX2678" s="2786">
        <v>598.87128869709181</v>
      </c>
      <c r="AY2678" s="2786">
        <v>-8439.0058010725952</v>
      </c>
      <c r="AZ2678" s="2786">
        <v>0</v>
      </c>
      <c r="BA2678" s="2786">
        <v>1000.1621036940608</v>
      </c>
      <c r="BB2678" s="2786">
        <v>9144.6924908771016</v>
      </c>
      <c r="BC2678" s="2786">
        <v>2157.3262662923435</v>
      </c>
      <c r="BD2678" s="2786">
        <v>7788.1809206873322</v>
      </c>
      <c r="BE2678" s="2786">
        <v>289.75000198151679</v>
      </c>
      <c r="BF2678" s="2786">
        <v>3294.0481197488193</v>
      </c>
      <c r="BG2678" s="2786">
        <v>15445.881477264231</v>
      </c>
      <c r="BH2678" s="2786">
        <v>0</v>
      </c>
      <c r="BI2678" s="2786">
        <v>0</v>
      </c>
      <c r="BJ2678" s="2786">
        <v>0</v>
      </c>
      <c r="BK2678" s="2786">
        <v>0</v>
      </c>
      <c r="BL2678" s="2786">
        <v>0</v>
      </c>
      <c r="BM2678" s="2786"/>
      <c r="BN2678" s="2786"/>
      <c r="BO2678" s="2786"/>
      <c r="BP2678" s="2786"/>
      <c r="BQ2678" s="2786"/>
      <c r="BR2678" s="2786"/>
      <c r="BS2678" s="2786"/>
      <c r="BT2678" s="2786"/>
      <c r="BU2678" s="2786">
        <v>1.3098175321285326E-10</v>
      </c>
      <c r="BV2678" s="2786">
        <v>249818.57507893103</v>
      </c>
      <c r="BW2678" s="2786"/>
      <c r="BX2678" s="2786"/>
      <c r="BY2678" s="2786"/>
      <c r="BZ2678" s="2786"/>
      <c r="CA2678" s="2786"/>
      <c r="CB2678" s="2786"/>
      <c r="CC2678" s="2786"/>
      <c r="CD2678" s="2786"/>
      <c r="CE2678" s="2786"/>
      <c r="CF2678" s="2786"/>
      <c r="CG2678" s="2786"/>
      <c r="CH2678" s="2786"/>
      <c r="CI2678" s="2786">
        <v>390058.88640000002</v>
      </c>
      <c r="CJ2678" s="2786">
        <v>4949.1347999999416</v>
      </c>
      <c r="CK2678" s="2786"/>
      <c r="CL2678" s="2786"/>
      <c r="CM2678" s="2786">
        <v>0</v>
      </c>
      <c r="CN2678" s="2786">
        <v>1.3098175321285326E-10</v>
      </c>
      <c r="CO2678" s="2786">
        <v>2275.9488000000019</v>
      </c>
      <c r="CP2678" s="2786">
        <v>2673.215999999989</v>
      </c>
      <c r="CQ2678" s="2786">
        <v>30</v>
      </c>
      <c r="CR2678" s="2786">
        <v>-2308.8509105569683</v>
      </c>
      <c r="CS2678" s="2786">
        <v>1.546140993013978E-11</v>
      </c>
      <c r="CT2678" s="2786">
        <v>-14.108060421110167</v>
      </c>
      <c r="CU2678" s="2786">
        <v>0</v>
      </c>
      <c r="CV2678" s="2786">
        <v>0</v>
      </c>
      <c r="CW2678" s="2786">
        <v>0</v>
      </c>
      <c r="CX2678" s="2786">
        <v>6.3664629124104977E-12</v>
      </c>
      <c r="CY2678" s="2786">
        <v>-20.251319538628422</v>
      </c>
      <c r="CZ2678" s="2786">
        <v>-18.001056037490343</v>
      </c>
      <c r="DA2678" s="2786">
        <v>0</v>
      </c>
      <c r="DB2678" s="2786">
        <v>0</v>
      </c>
      <c r="DC2678" s="2786">
        <v>1556.7006532103987</v>
      </c>
      <c r="DD2678" s="2786">
        <v>22.994755285222254</v>
      </c>
      <c r="DE2678" s="2786">
        <v>2.022657273739469</v>
      </c>
      <c r="DF2678" s="2786">
        <v>54.366939363922029</v>
      </c>
      <c r="DG2678" s="2786">
        <v>107.82303470450461</v>
      </c>
      <c r="DH2678" s="2786">
        <v>0</v>
      </c>
      <c r="DI2678" s="2786">
        <v>-2636.8944911808344</v>
      </c>
      <c r="DJ2678" s="2786">
        <v>-545.32534362569299</v>
      </c>
      <c r="DK2678" s="2786">
        <v>0</v>
      </c>
      <c r="DL2678" s="2786">
        <v>-1.0190774948940433</v>
      </c>
      <c r="DM2678" s="2786">
        <v>-231.02863130930018</v>
      </c>
      <c r="DN2678" s="2786">
        <v>0</v>
      </c>
      <c r="DO2678" s="2786">
        <v>-538.98531077617713</v>
      </c>
      <c r="DP2678" s="2786">
        <v>-47.145660010608083</v>
      </c>
      <c r="DQ2678" s="2786">
        <v>0</v>
      </c>
      <c r="DR2678" s="2786">
        <v>0</v>
      </c>
      <c r="DS2678" s="2786">
        <v>0</v>
      </c>
      <c r="DT2678" s="2786"/>
      <c r="DU2678" s="2786">
        <v>44377.516032805681</v>
      </c>
      <c r="DV2678" s="2786">
        <v>0</v>
      </c>
      <c r="DW2678" s="2786">
        <v>0</v>
      </c>
      <c r="DX2678" s="2786">
        <v>0</v>
      </c>
      <c r="DY2678" s="2786">
        <v>-3089.7471999999871</v>
      </c>
      <c r="DZ2678" s="2786">
        <v>782.16319999998586</v>
      </c>
      <c r="EA2678" s="2786">
        <v>5365.6959999999999</v>
      </c>
      <c r="EB2678" s="2786">
        <v>1891.0527999999999</v>
      </c>
      <c r="EC2678" s="2786">
        <v>117</v>
      </c>
      <c r="ED2678" s="2786">
        <v>0</v>
      </c>
      <c r="EE2678" s="2786">
        <v>0</v>
      </c>
      <c r="EF2678" s="2786">
        <v>0</v>
      </c>
      <c r="EG2678" s="2786"/>
      <c r="EH2678" s="2786">
        <v>0</v>
      </c>
      <c r="EI2678" s="2786">
        <v>-66.852526347267997</v>
      </c>
      <c r="EJ2678" s="2786"/>
      <c r="EK2678" s="2786">
        <v>-66.852526347267997</v>
      </c>
      <c r="EL2678" s="2786"/>
      <c r="EM2678" s="2786">
        <v>0</v>
      </c>
      <c r="EN2678" s="2786">
        <v>0</v>
      </c>
      <c r="EO2678" s="2786">
        <v>0</v>
      </c>
      <c r="EP2678" s="2786">
        <v>0</v>
      </c>
      <c r="EQ2678" s="376"/>
    </row>
    <row r="2679" spans="1:147" ht="15.75">
      <c r="A2679" s="2786">
        <v>5816</v>
      </c>
      <c r="B2679" s="2786" t="s">
        <v>454</v>
      </c>
      <c r="C2679" s="2786" t="s">
        <v>2174</v>
      </c>
      <c r="D2679" s="2786" t="s">
        <v>321</v>
      </c>
      <c r="E2679" s="2786" t="s">
        <v>210</v>
      </c>
      <c r="F2679" s="2786" t="s">
        <v>2175</v>
      </c>
      <c r="G2679" s="2786" t="s">
        <v>2175</v>
      </c>
      <c r="H2679" s="2786" t="s">
        <v>2175</v>
      </c>
      <c r="I2679" s="2786" t="s">
        <v>2176</v>
      </c>
      <c r="J2679" s="2786" t="s">
        <v>2178</v>
      </c>
      <c r="K2679" s="2787">
        <v>44136</v>
      </c>
      <c r="L2679" s="2786">
        <v>20496</v>
      </c>
      <c r="M2679" s="2786">
        <v>20496</v>
      </c>
      <c r="N2679" s="2786">
        <v>0</v>
      </c>
      <c r="O2679" s="2786">
        <v>0</v>
      </c>
      <c r="P2679" s="2786">
        <v>0</v>
      </c>
      <c r="Q2679" s="2786">
        <v>0</v>
      </c>
      <c r="R2679" s="2786">
        <v>18.71</v>
      </c>
      <c r="S2679" s="2786"/>
      <c r="T2679" s="2786"/>
      <c r="U2679" s="2786">
        <v>383480.16000000003</v>
      </c>
      <c r="V2679" s="2786"/>
      <c r="W2679" s="2786">
        <v>383480.16000000003</v>
      </c>
      <c r="X2679" s="2786">
        <v>394752.96</v>
      </c>
      <c r="Y2679" s="2786">
        <v>0</v>
      </c>
      <c r="Z2679" s="2786">
        <v>0</v>
      </c>
      <c r="AA2679" s="2786">
        <v>0</v>
      </c>
      <c r="AB2679" s="2786">
        <v>0</v>
      </c>
      <c r="AC2679" s="2786">
        <v>4692.3045929355312</v>
      </c>
      <c r="AD2679" s="2786">
        <v>168.22740679227385</v>
      </c>
      <c r="AE2679" s="2786">
        <v>299197.88441065303</v>
      </c>
      <c r="AF2679" s="2786"/>
      <c r="AG2679" s="2786"/>
      <c r="AH2679" s="2786"/>
      <c r="AI2679" s="2786">
        <v>0</v>
      </c>
      <c r="AJ2679" s="2786">
        <v>0</v>
      </c>
      <c r="AK2679" s="2786">
        <v>0</v>
      </c>
      <c r="AL2679" s="2786">
        <v>0</v>
      </c>
      <c r="AM2679" s="2786">
        <v>0</v>
      </c>
      <c r="AN2679" s="2786">
        <v>0</v>
      </c>
      <c r="AO2679" s="2786">
        <v>31116.512042185517</v>
      </c>
      <c r="AP2679" s="2786">
        <v>48355.194634888263</v>
      </c>
      <c r="AQ2679" s="2786">
        <v>0</v>
      </c>
      <c r="AR2679" s="2786">
        <v>0</v>
      </c>
      <c r="AS2679" s="2786"/>
      <c r="AT2679" s="2786"/>
      <c r="AU2679" s="2786">
        <v>0</v>
      </c>
      <c r="AV2679" s="2786">
        <v>0</v>
      </c>
      <c r="AW2679" s="2786">
        <v>0</v>
      </c>
      <c r="AX2679" s="2786"/>
      <c r="AY2679" s="2786"/>
      <c r="AZ2679" s="2786">
        <v>0</v>
      </c>
      <c r="BA2679" s="2786"/>
      <c r="BB2679" s="2786">
        <v>0</v>
      </c>
      <c r="BC2679" s="2786">
        <v>11520.391645366966</v>
      </c>
      <c r="BD2679" s="2786">
        <v>0</v>
      </c>
      <c r="BE2679" s="2786">
        <v>0</v>
      </c>
      <c r="BF2679" s="2786"/>
      <c r="BG2679" s="2786">
        <v>0</v>
      </c>
      <c r="BH2679" s="2786">
        <v>0</v>
      </c>
      <c r="BI2679" s="2786">
        <v>0</v>
      </c>
      <c r="BJ2679" s="2786">
        <v>0</v>
      </c>
      <c r="BK2679" s="2786">
        <v>0</v>
      </c>
      <c r="BL2679" s="2786">
        <v>0</v>
      </c>
      <c r="BM2679" s="2786"/>
      <c r="BN2679" s="2786"/>
      <c r="BO2679" s="2786"/>
      <c r="BP2679" s="2786"/>
      <c r="BQ2679" s="2786"/>
      <c r="BR2679" s="2786"/>
      <c r="BS2679" s="2786"/>
      <c r="BT2679" s="2786"/>
      <c r="BU2679" s="2786"/>
      <c r="BV2679" s="2786">
        <v>0</v>
      </c>
      <c r="BW2679" s="2786"/>
      <c r="BX2679" s="2786"/>
      <c r="BY2679" s="2786"/>
      <c r="BZ2679" s="2786"/>
      <c r="CA2679" s="2786"/>
      <c r="CB2679" s="2786"/>
      <c r="CC2679" s="2786"/>
      <c r="CD2679" s="2786"/>
      <c r="CE2679" s="2786"/>
      <c r="CF2679" s="2786"/>
      <c r="CG2679" s="2786"/>
      <c r="CH2679" s="2786"/>
      <c r="CI2679" s="2786">
        <v>394752.96</v>
      </c>
      <c r="CJ2679" s="2786">
        <v>11272.76999999996</v>
      </c>
      <c r="CK2679" s="2786"/>
      <c r="CL2679" s="2786"/>
      <c r="CM2679" s="2786"/>
      <c r="CN2679" s="2786"/>
      <c r="CO2679" s="2786">
        <v>11272.800000000014</v>
      </c>
      <c r="CP2679" s="2786">
        <v>0</v>
      </c>
      <c r="CQ2679" s="2786">
        <v>30</v>
      </c>
      <c r="CR2679" s="2786">
        <v>-216.48304307076614</v>
      </c>
      <c r="CS2679" s="2786">
        <v>1.0550138540565968E-10</v>
      </c>
      <c r="CT2679" s="2786">
        <v>-95.118028418117319</v>
      </c>
      <c r="CU2679" s="2786">
        <v>0</v>
      </c>
      <c r="CV2679" s="2786">
        <v>0</v>
      </c>
      <c r="CW2679" s="2786"/>
      <c r="CX2679" s="2786"/>
      <c r="CY2679" s="2786"/>
      <c r="CZ2679" s="2786">
        <v>-121.36501465276385</v>
      </c>
      <c r="DA2679" s="2786">
        <v>0</v>
      </c>
      <c r="DB2679" s="2786">
        <v>0</v>
      </c>
      <c r="DC2679" s="2786"/>
      <c r="DD2679" s="2786"/>
      <c r="DE2679" s="2786">
        <v>0</v>
      </c>
      <c r="DF2679" s="2786">
        <v>0</v>
      </c>
      <c r="DG2679" s="2786">
        <v>0</v>
      </c>
      <c r="DH2679" s="2786">
        <v>0</v>
      </c>
      <c r="DI2679" s="2786">
        <v>0</v>
      </c>
      <c r="DJ2679" s="2786"/>
      <c r="DK2679" s="2786">
        <v>0</v>
      </c>
      <c r="DL2679" s="2786">
        <v>0</v>
      </c>
      <c r="DM2679" s="2786"/>
      <c r="DN2679" s="2786">
        <v>0</v>
      </c>
      <c r="DO2679" s="2786">
        <v>0</v>
      </c>
      <c r="DP2679" s="2786">
        <v>0</v>
      </c>
      <c r="DQ2679" s="2786">
        <v>0</v>
      </c>
      <c r="DR2679" s="2786">
        <v>0</v>
      </c>
      <c r="DS2679" s="2786">
        <v>0</v>
      </c>
      <c r="DT2679" s="2786"/>
      <c r="DU2679" s="2786">
        <v>299197.88441065303</v>
      </c>
      <c r="DV2679" s="2786"/>
      <c r="DW2679" s="2786">
        <v>0</v>
      </c>
      <c r="DX2679" s="2786">
        <v>0</v>
      </c>
      <c r="DY2679" s="2786">
        <v>-204.96000000001186</v>
      </c>
      <c r="DZ2679" s="2786"/>
      <c r="EA2679" s="2786">
        <v>11477.76</v>
      </c>
      <c r="EB2679" s="2786"/>
      <c r="EC2679" s="2786">
        <v>117</v>
      </c>
      <c r="ED2679" s="2786"/>
      <c r="EE2679" s="2786"/>
      <c r="EF2679" s="2786"/>
      <c r="EG2679" s="2786"/>
      <c r="EH2679" s="2786">
        <v>0</v>
      </c>
      <c r="EI2679" s="2786">
        <v>-66.852526347267997</v>
      </c>
      <c r="EJ2679" s="2786"/>
      <c r="EK2679" s="2786">
        <v>-66.852526347267997</v>
      </c>
      <c r="EL2679" s="2786"/>
      <c r="EM2679" s="2786">
        <v>0</v>
      </c>
      <c r="EN2679" s="2786">
        <v>0</v>
      </c>
      <c r="EO2679" s="2786">
        <v>0</v>
      </c>
      <c r="EP2679" s="2786">
        <v>0</v>
      </c>
      <c r="EQ2679" s="376"/>
    </row>
    <row r="2680" spans="1:147" ht="15.75">
      <c r="A2680" s="2786">
        <v>5903</v>
      </c>
      <c r="B2680" s="2786" t="s">
        <v>454</v>
      </c>
      <c r="C2680" s="2786" t="s">
        <v>2174</v>
      </c>
      <c r="D2680" s="2786" t="s">
        <v>321</v>
      </c>
      <c r="E2680" s="2786" t="s">
        <v>210</v>
      </c>
      <c r="F2680" s="2786" t="s">
        <v>2175</v>
      </c>
      <c r="G2680" s="2786" t="s">
        <v>2181</v>
      </c>
      <c r="H2680" s="2786" t="s">
        <v>2175</v>
      </c>
      <c r="I2680" s="2786" t="s">
        <v>2176</v>
      </c>
      <c r="J2680" s="2786" t="s">
        <v>2178</v>
      </c>
      <c r="K2680" s="2787">
        <v>44136</v>
      </c>
      <c r="L2680" s="2786">
        <v>93183</v>
      </c>
      <c r="M2680" s="2786">
        <v>44841.13841421</v>
      </c>
      <c r="N2680" s="2786">
        <v>0</v>
      </c>
      <c r="O2680" s="2786">
        <v>0</v>
      </c>
      <c r="P2680" s="2786">
        <v>0</v>
      </c>
      <c r="Q2680" s="2786">
        <v>0</v>
      </c>
      <c r="R2680" s="2786">
        <v>18.71</v>
      </c>
      <c r="S2680" s="2786"/>
      <c r="T2680" s="2786"/>
      <c r="U2680" s="2786">
        <v>1743453.9300000002</v>
      </c>
      <c r="V2680" s="2786"/>
      <c r="W2680" s="2786">
        <v>1743453.9300000002</v>
      </c>
      <c r="X2680" s="2786">
        <v>1794704.58</v>
      </c>
      <c r="Y2680" s="2786">
        <v>0</v>
      </c>
      <c r="Z2680" s="2786">
        <v>0</v>
      </c>
      <c r="AA2680" s="2786">
        <v>0</v>
      </c>
      <c r="AB2680" s="2786">
        <v>0</v>
      </c>
      <c r="AC2680" s="2786">
        <v>21333.090304620982</v>
      </c>
      <c r="AD2680" s="2786">
        <v>764.82896404783639</v>
      </c>
      <c r="AE2680" s="2786">
        <v>1360273.0514753065</v>
      </c>
      <c r="AF2680" s="2786"/>
      <c r="AG2680" s="2786"/>
      <c r="AH2680" s="2786"/>
      <c r="AI2680" s="2786">
        <v>0</v>
      </c>
      <c r="AJ2680" s="2786">
        <v>0</v>
      </c>
      <c r="AK2680" s="2786">
        <v>0</v>
      </c>
      <c r="AL2680" s="2786">
        <v>0</v>
      </c>
      <c r="AM2680" s="2786">
        <v>0</v>
      </c>
      <c r="AN2680" s="2786">
        <v>0</v>
      </c>
      <c r="AO2680" s="2786">
        <v>141468.08848687419</v>
      </c>
      <c r="AP2680" s="2786">
        <v>219842.02291485135</v>
      </c>
      <c r="AQ2680" s="2786">
        <v>0</v>
      </c>
      <c r="AR2680" s="2786">
        <v>0</v>
      </c>
      <c r="AS2680" s="2786"/>
      <c r="AT2680" s="2786"/>
      <c r="AU2680" s="2786">
        <v>0</v>
      </c>
      <c r="AV2680" s="2786">
        <v>0</v>
      </c>
      <c r="AW2680" s="2786">
        <v>0</v>
      </c>
      <c r="AX2680" s="2786"/>
      <c r="AY2680" s="2786"/>
      <c r="AZ2680" s="2786">
        <v>0</v>
      </c>
      <c r="BA2680" s="2786"/>
      <c r="BB2680" s="2786">
        <v>0</v>
      </c>
      <c r="BC2680" s="2786">
        <v>52376.300482544393</v>
      </c>
      <c r="BD2680" s="2786">
        <v>0</v>
      </c>
      <c r="BE2680" s="2786">
        <v>0</v>
      </c>
      <c r="BF2680" s="2786"/>
      <c r="BG2680" s="2786">
        <v>0</v>
      </c>
      <c r="BH2680" s="2786">
        <v>0</v>
      </c>
      <c r="BI2680" s="2786">
        <v>0</v>
      </c>
      <c r="BJ2680" s="2786">
        <v>0</v>
      </c>
      <c r="BK2680" s="2786">
        <v>0</v>
      </c>
      <c r="BL2680" s="2786">
        <v>0</v>
      </c>
      <c r="BM2680" s="2786"/>
      <c r="BN2680" s="2786">
        <v>931064.25414231548</v>
      </c>
      <c r="BO2680" s="2786"/>
      <c r="BP2680" s="2786"/>
      <c r="BQ2680" s="2786"/>
      <c r="BR2680" s="2786"/>
      <c r="BS2680" s="2786"/>
      <c r="BT2680" s="2786"/>
      <c r="BU2680" s="2786"/>
      <c r="BV2680" s="2786">
        <v>0</v>
      </c>
      <c r="BW2680" s="2786"/>
      <c r="BX2680" s="2786"/>
      <c r="BY2680" s="2786"/>
      <c r="BZ2680" s="2786"/>
      <c r="CA2680" s="2786"/>
      <c r="CB2680" s="2786"/>
      <c r="CC2680" s="2786"/>
      <c r="CD2680" s="2786"/>
      <c r="CE2680" s="2786"/>
      <c r="CF2680" s="2786"/>
      <c r="CG2680" s="2786"/>
      <c r="CH2680" s="2786"/>
      <c r="CI2680" s="2786">
        <v>863640.35640000005</v>
      </c>
      <c r="CJ2680" s="2786">
        <v>24662.626670130878</v>
      </c>
      <c r="CK2680" s="2786"/>
      <c r="CL2680" s="2786"/>
      <c r="CM2680" s="2786"/>
      <c r="CN2680" s="2786"/>
      <c r="CO2680" s="2786">
        <v>51250.650000000067</v>
      </c>
      <c r="CP2680" s="2786">
        <v>0</v>
      </c>
      <c r="CQ2680" s="2786">
        <v>30</v>
      </c>
      <c r="CR2680" s="2786">
        <v>-984.21835492114769</v>
      </c>
      <c r="CS2680" s="2786">
        <v>4.6566128730773926E-10</v>
      </c>
      <c r="CT2680" s="2786">
        <v>-432.44453757247538</v>
      </c>
      <c r="CU2680" s="2786">
        <v>0</v>
      </c>
      <c r="CV2680" s="2786">
        <v>0</v>
      </c>
      <c r="CW2680" s="2786"/>
      <c r="CX2680" s="2786"/>
      <c r="CY2680" s="2786"/>
      <c r="CZ2680" s="2786">
        <v>-551.77381734916537</v>
      </c>
      <c r="DA2680" s="2786">
        <v>0</v>
      </c>
      <c r="DB2680" s="2786">
        <v>0</v>
      </c>
      <c r="DC2680" s="2786"/>
      <c r="DD2680" s="2786"/>
      <c r="DE2680" s="2786">
        <v>0</v>
      </c>
      <c r="DF2680" s="2786">
        <v>0</v>
      </c>
      <c r="DG2680" s="2786">
        <v>0</v>
      </c>
      <c r="DH2680" s="2786">
        <v>0</v>
      </c>
      <c r="DI2680" s="2786">
        <v>0</v>
      </c>
      <c r="DJ2680" s="2786"/>
      <c r="DK2680" s="2786">
        <v>0</v>
      </c>
      <c r="DL2680" s="2786">
        <v>0</v>
      </c>
      <c r="DM2680" s="2786"/>
      <c r="DN2680" s="2786">
        <v>0</v>
      </c>
      <c r="DO2680" s="2786">
        <v>0</v>
      </c>
      <c r="DP2680" s="2786">
        <v>0</v>
      </c>
      <c r="DQ2680" s="2786">
        <v>0</v>
      </c>
      <c r="DR2680" s="2786">
        <v>0</v>
      </c>
      <c r="DS2680" s="2786">
        <v>0</v>
      </c>
      <c r="DT2680" s="2786"/>
      <c r="DU2680" s="2786">
        <v>1360273.0514753065</v>
      </c>
      <c r="DV2680" s="2786"/>
      <c r="DW2680" s="2786">
        <v>0</v>
      </c>
      <c r="DX2680" s="2786">
        <v>0</v>
      </c>
      <c r="DY2680" s="2786">
        <v>-931.83000000009633</v>
      </c>
      <c r="DZ2680" s="2786"/>
      <c r="EA2680" s="2786">
        <v>52182.48</v>
      </c>
      <c r="EB2680" s="2786"/>
      <c r="EC2680" s="2786">
        <v>117</v>
      </c>
      <c r="ED2680" s="2786"/>
      <c r="EE2680" s="2786"/>
      <c r="EF2680" s="2786"/>
      <c r="EG2680" s="2786"/>
      <c r="EH2680" s="2786">
        <v>0</v>
      </c>
      <c r="EI2680" s="2786">
        <v>-66.852526347267997</v>
      </c>
      <c r="EJ2680" s="2786"/>
      <c r="EK2680" s="2786">
        <v>-66.852526347267997</v>
      </c>
      <c r="EL2680" s="2786"/>
      <c r="EM2680" s="2786">
        <v>0</v>
      </c>
      <c r="EN2680" s="2786">
        <v>0</v>
      </c>
      <c r="EO2680" s="2786">
        <v>0</v>
      </c>
      <c r="EP2680" s="2786">
        <v>0</v>
      </c>
      <c r="EQ2680" s="376"/>
    </row>
    <row r="2681" spans="1:147" ht="15.75">
      <c r="A2681" s="2786">
        <v>5904</v>
      </c>
      <c r="B2681" s="2786" t="s">
        <v>2179</v>
      </c>
      <c r="C2681" s="2786" t="s">
        <v>2174</v>
      </c>
      <c r="D2681" s="2786" t="s">
        <v>321</v>
      </c>
      <c r="E2681" s="2786" t="s">
        <v>210</v>
      </c>
      <c r="F2681" s="2786" t="s">
        <v>2175</v>
      </c>
      <c r="G2681" s="2786" t="s">
        <v>2181</v>
      </c>
      <c r="H2681" s="2786" t="s">
        <v>2175</v>
      </c>
      <c r="I2681" s="2786" t="s">
        <v>2176</v>
      </c>
      <c r="J2681" s="2786" t="s">
        <v>2178</v>
      </c>
      <c r="K2681" s="2787">
        <v>44136</v>
      </c>
      <c r="L2681" s="2786">
        <v>-14</v>
      </c>
      <c r="M2681" s="2786">
        <v>-14</v>
      </c>
      <c r="N2681" s="2786">
        <v>0</v>
      </c>
      <c r="O2681" s="2786">
        <v>0</v>
      </c>
      <c r="P2681" s="2786">
        <v>0</v>
      </c>
      <c r="Q2681" s="2786">
        <v>0</v>
      </c>
      <c r="R2681" s="2786">
        <v>18.71</v>
      </c>
      <c r="S2681" s="2786"/>
      <c r="T2681" s="2786"/>
      <c r="U2681" s="2786">
        <v>-261.94</v>
      </c>
      <c r="V2681" s="2786"/>
      <c r="W2681" s="2786">
        <v>-261.94</v>
      </c>
      <c r="X2681" s="2786">
        <v>-269.64000000000004</v>
      </c>
      <c r="Y2681" s="2786">
        <v>0</v>
      </c>
      <c r="Z2681" s="2786">
        <v>0</v>
      </c>
      <c r="AA2681" s="2786">
        <v>0</v>
      </c>
      <c r="AB2681" s="2786">
        <v>0</v>
      </c>
      <c r="AC2681" s="2786">
        <v>-3.2051260880707182</v>
      </c>
      <c r="AD2681" s="2786">
        <v>-0.11490943086903951</v>
      </c>
      <c r="AE2681" s="2786">
        <v>-204.370139624763</v>
      </c>
      <c r="AF2681" s="2786"/>
      <c r="AG2681" s="2786"/>
      <c r="AH2681" s="2786"/>
      <c r="AI2681" s="2786">
        <v>0</v>
      </c>
      <c r="AJ2681" s="2786">
        <v>0</v>
      </c>
      <c r="AK2681" s="2786">
        <v>0</v>
      </c>
      <c r="AL2681" s="2786">
        <v>0</v>
      </c>
      <c r="AM2681" s="2786">
        <v>0</v>
      </c>
      <c r="AN2681" s="2786">
        <v>0</v>
      </c>
      <c r="AO2681" s="2786">
        <v>-21.254448116246941</v>
      </c>
      <c r="AP2681" s="2786">
        <v>-33.029504532027502</v>
      </c>
      <c r="AQ2681" s="2786">
        <v>0</v>
      </c>
      <c r="AR2681" s="2786">
        <v>0</v>
      </c>
      <c r="AS2681" s="2786"/>
      <c r="AT2681" s="2786"/>
      <c r="AU2681" s="2786">
        <v>0</v>
      </c>
      <c r="AV2681" s="2786">
        <v>0</v>
      </c>
      <c r="AW2681" s="2786">
        <v>0</v>
      </c>
      <c r="AX2681" s="2786"/>
      <c r="AY2681" s="2786"/>
      <c r="AZ2681" s="2786">
        <v>0</v>
      </c>
      <c r="BA2681" s="2786"/>
      <c r="BB2681" s="2786">
        <v>0</v>
      </c>
      <c r="BC2681" s="2786">
        <v>-7.8691199763435558</v>
      </c>
      <c r="BD2681" s="2786">
        <v>0</v>
      </c>
      <c r="BE2681" s="2786">
        <v>0</v>
      </c>
      <c r="BF2681" s="2786"/>
      <c r="BG2681" s="2786">
        <v>0</v>
      </c>
      <c r="BH2681" s="2786">
        <v>0</v>
      </c>
      <c r="BI2681" s="2786">
        <v>0</v>
      </c>
      <c r="BJ2681" s="2786">
        <v>0</v>
      </c>
      <c r="BK2681" s="2786">
        <v>0</v>
      </c>
      <c r="BL2681" s="2786">
        <v>0</v>
      </c>
      <c r="BM2681" s="2786"/>
      <c r="BN2681" s="2786"/>
      <c r="BO2681" s="2786"/>
      <c r="BP2681" s="2786"/>
      <c r="BQ2681" s="2786"/>
      <c r="BR2681" s="2786"/>
      <c r="BS2681" s="2786"/>
      <c r="BT2681" s="2786"/>
      <c r="BU2681" s="2786"/>
      <c r="BV2681" s="2786">
        <v>0</v>
      </c>
      <c r="BW2681" s="2786"/>
      <c r="BX2681" s="2786"/>
      <c r="BY2681" s="2786"/>
      <c r="BZ2681" s="2786"/>
      <c r="CA2681" s="2786"/>
      <c r="CB2681" s="2786"/>
      <c r="CC2681" s="2786"/>
      <c r="CD2681" s="2786"/>
      <c r="CE2681" s="2786"/>
      <c r="CF2681" s="2786"/>
      <c r="CG2681" s="2786"/>
      <c r="CH2681" s="2786"/>
      <c r="CI2681" s="2786">
        <v>-269.64000000000004</v>
      </c>
      <c r="CJ2681" s="2786">
        <v>-7.7300000000000182</v>
      </c>
      <c r="CK2681" s="2786"/>
      <c r="CL2681" s="2786"/>
      <c r="CM2681" s="2786"/>
      <c r="CN2681" s="2786"/>
      <c r="CO2681" s="2786">
        <v>-7.7000000000000099</v>
      </c>
      <c r="CP2681" s="2786">
        <v>0</v>
      </c>
      <c r="CQ2681" s="2786">
        <v>30</v>
      </c>
      <c r="CR2681" s="2786">
        <v>0.1478709310592734</v>
      </c>
      <c r="CS2681" s="2786">
        <v>-7.1054273576010019E-14</v>
      </c>
      <c r="CT2681" s="2786">
        <v>6.4971330886692158E-2</v>
      </c>
      <c r="CU2681" s="2786">
        <v>0</v>
      </c>
      <c r="CV2681" s="2786">
        <v>0</v>
      </c>
      <c r="CW2681" s="2786"/>
      <c r="CX2681" s="2786"/>
      <c r="CY2681" s="2786"/>
      <c r="CZ2681" s="2786">
        <v>8.2899600172652896E-2</v>
      </c>
      <c r="DA2681" s="2786">
        <v>0</v>
      </c>
      <c r="DB2681" s="2786">
        <v>0</v>
      </c>
      <c r="DC2681" s="2786"/>
      <c r="DD2681" s="2786"/>
      <c r="DE2681" s="2786">
        <v>0</v>
      </c>
      <c r="DF2681" s="2786">
        <v>0</v>
      </c>
      <c r="DG2681" s="2786">
        <v>0</v>
      </c>
      <c r="DH2681" s="2786">
        <v>0</v>
      </c>
      <c r="DI2681" s="2786">
        <v>0</v>
      </c>
      <c r="DJ2681" s="2786"/>
      <c r="DK2681" s="2786">
        <v>0</v>
      </c>
      <c r="DL2681" s="2786">
        <v>0</v>
      </c>
      <c r="DM2681" s="2786"/>
      <c r="DN2681" s="2786">
        <v>0</v>
      </c>
      <c r="DO2681" s="2786">
        <v>0</v>
      </c>
      <c r="DP2681" s="2786">
        <v>0</v>
      </c>
      <c r="DQ2681" s="2786">
        <v>0</v>
      </c>
      <c r="DR2681" s="2786">
        <v>0</v>
      </c>
      <c r="DS2681" s="2786">
        <v>0</v>
      </c>
      <c r="DT2681" s="2786"/>
      <c r="DU2681" s="2786">
        <v>-204.370139624763</v>
      </c>
      <c r="DV2681" s="2786"/>
      <c r="DW2681" s="2786">
        <v>0</v>
      </c>
      <c r="DX2681" s="2786">
        <v>0</v>
      </c>
      <c r="DY2681" s="2786">
        <v>0.13999999999995527</v>
      </c>
      <c r="DZ2681" s="2786"/>
      <c r="EA2681" s="2786">
        <v>-7.8400000000000007</v>
      </c>
      <c r="EB2681" s="2786"/>
      <c r="EC2681" s="2786">
        <v>117</v>
      </c>
      <c r="ED2681" s="2786"/>
      <c r="EE2681" s="2786"/>
      <c r="EF2681" s="2786"/>
      <c r="EG2681" s="2786"/>
      <c r="EH2681" s="2786">
        <v>0</v>
      </c>
      <c r="EI2681" s="2786">
        <v>-66.852526347267997</v>
      </c>
      <c r="EJ2681" s="2786"/>
      <c r="EK2681" s="2786">
        <v>-66.852526347267997</v>
      </c>
      <c r="EL2681" s="2786"/>
      <c r="EM2681" s="2786">
        <v>0</v>
      </c>
      <c r="EN2681" s="2786">
        <v>0</v>
      </c>
      <c r="EO2681" s="2786">
        <v>0</v>
      </c>
      <c r="EP2681" s="2786">
        <v>0</v>
      </c>
      <c r="EQ2681" s="376"/>
    </row>
    <row r="2682" spans="1:147" ht="15.75">
      <c r="A2682" s="2786">
        <v>2186</v>
      </c>
      <c r="B2682" s="2786" t="s">
        <v>454</v>
      </c>
      <c r="C2682" s="2786" t="s">
        <v>2174</v>
      </c>
      <c r="D2682" s="2786" t="s">
        <v>321</v>
      </c>
      <c r="E2682" s="2786" t="s">
        <v>210</v>
      </c>
      <c r="F2682" s="2786" t="s">
        <v>2175</v>
      </c>
      <c r="G2682" s="2786" t="s">
        <v>2175</v>
      </c>
      <c r="H2682" s="2786" t="s">
        <v>2175</v>
      </c>
      <c r="I2682" s="2786" t="s">
        <v>2176</v>
      </c>
      <c r="J2682" s="2786" t="s">
        <v>2177</v>
      </c>
      <c r="K2682" s="2787">
        <v>44166</v>
      </c>
      <c r="L2682" s="2786">
        <v>3049</v>
      </c>
      <c r="M2682" s="2786">
        <v>3049</v>
      </c>
      <c r="N2682" s="2786">
        <v>906.5</v>
      </c>
      <c r="O2682" s="2786">
        <v>906.5</v>
      </c>
      <c r="P2682" s="2786">
        <v>906.5</v>
      </c>
      <c r="Q2682" s="2786">
        <v>906.5</v>
      </c>
      <c r="R2682" s="2786">
        <v>18.71</v>
      </c>
      <c r="S2682" s="2786">
        <v>82.78</v>
      </c>
      <c r="T2682" s="2786">
        <v>248.74</v>
      </c>
      <c r="U2682" s="2786">
        <v>57046.79</v>
      </c>
      <c r="V2682" s="2786">
        <v>300522.88</v>
      </c>
      <c r="W2682" s="2786">
        <v>357569.67000000004</v>
      </c>
      <c r="X2682" s="2786">
        <v>362247.13500000001</v>
      </c>
      <c r="Y2682" s="2786">
        <v>0</v>
      </c>
      <c r="Z2682" s="2786">
        <v>45993.598806447379</v>
      </c>
      <c r="AA2682" s="2786">
        <v>0</v>
      </c>
      <c r="AB2682" s="2786">
        <v>0</v>
      </c>
      <c r="AC2682" s="2786">
        <v>698.03067446625857</v>
      </c>
      <c r="AD2682" s="2786">
        <v>25.025632479978679</v>
      </c>
      <c r="AE2682" s="2786">
        <v>44508.896836850174</v>
      </c>
      <c r="AF2682" s="2786">
        <v>204175.56939637134</v>
      </c>
      <c r="AG2682" s="2786">
        <v>9433.879498516857</v>
      </c>
      <c r="AH2682" s="2786">
        <v>3923.7877642515391</v>
      </c>
      <c r="AI2682" s="2786">
        <v>14.545818120644297</v>
      </c>
      <c r="AJ2682" s="2786">
        <v>0</v>
      </c>
      <c r="AK2682" s="2786">
        <v>2802.6990107388469</v>
      </c>
      <c r="AL2682" s="2786">
        <v>6663.892619957217</v>
      </c>
      <c r="AM2682" s="2786">
        <v>0</v>
      </c>
      <c r="AN2682" s="2786">
        <v>407.15082887882471</v>
      </c>
      <c r="AO2682" s="2786">
        <v>4628.9151647454937</v>
      </c>
      <c r="AP2682" s="2786">
        <v>7193.3542370108462</v>
      </c>
      <c r="AQ2682" s="2786">
        <v>0</v>
      </c>
      <c r="AR2682" s="2786">
        <v>0</v>
      </c>
      <c r="AS2682" s="2786">
        <v>1.1992461143286552E-10</v>
      </c>
      <c r="AT2682" s="2786">
        <v>2555.6522314467502</v>
      </c>
      <c r="AU2682" s="2786">
        <v>0</v>
      </c>
      <c r="AV2682" s="2786">
        <v>2813.8464509761357</v>
      </c>
      <c r="AW2682" s="2786">
        <v>-251.57084637770947</v>
      </c>
      <c r="AX2682" s="2786">
        <v>548.31611910543961</v>
      </c>
      <c r="AY2682" s="2786">
        <v>-7726.6066971076152</v>
      </c>
      <c r="AZ2682" s="2786">
        <v>0</v>
      </c>
      <c r="BA2682" s="2786">
        <v>915.73099850382391</v>
      </c>
      <c r="BB2682" s="2786">
        <v>8372.7211366557185</v>
      </c>
      <c r="BC2682" s="2786">
        <v>2124.5150720176312</v>
      </c>
      <c r="BD2682" s="2786">
        <v>7130.7227745263681</v>
      </c>
      <c r="BE2682" s="2786">
        <v>265.29005413324677</v>
      </c>
      <c r="BF2682" s="2786">
        <v>3015.9730734408377</v>
      </c>
      <c r="BG2682" s="2786">
        <v>14141.980000747439</v>
      </c>
      <c r="BH2682" s="2786">
        <v>0</v>
      </c>
      <c r="BI2682" s="2786">
        <v>0</v>
      </c>
      <c r="BJ2682" s="2786">
        <v>0</v>
      </c>
      <c r="BK2682" s="2786">
        <v>0</v>
      </c>
      <c r="BL2682" s="2786">
        <v>0</v>
      </c>
      <c r="BM2682" s="2786"/>
      <c r="BN2682" s="2786"/>
      <c r="BO2682" s="2786"/>
      <c r="BP2682" s="2786"/>
      <c r="BQ2682" s="2786"/>
      <c r="BR2682" s="2786"/>
      <c r="BS2682" s="2786"/>
      <c r="BT2682" s="2786"/>
      <c r="BU2682" s="2786">
        <v>1.1992461143286552E-10</v>
      </c>
      <c r="BV2682" s="2786">
        <v>228729.53529921922</v>
      </c>
      <c r="BW2682" s="2786"/>
      <c r="BX2682" s="2786"/>
      <c r="BY2682" s="2786"/>
      <c r="BZ2682" s="2786"/>
      <c r="CA2682" s="2786"/>
      <c r="CB2682" s="2786"/>
      <c r="CC2682" s="2786"/>
      <c r="CD2682" s="2786"/>
      <c r="CE2682" s="2786"/>
      <c r="CF2682" s="2786"/>
      <c r="CG2682" s="2786"/>
      <c r="CH2682" s="2786"/>
      <c r="CI2682" s="2786">
        <v>362247.13500000001</v>
      </c>
      <c r="CJ2682" s="2786">
        <v>4677.4349999999977</v>
      </c>
      <c r="CK2682" s="2786"/>
      <c r="CL2682" s="2786"/>
      <c r="CM2682" s="2786">
        <v>0</v>
      </c>
      <c r="CN2682" s="2786">
        <v>1.1992461143286552E-10</v>
      </c>
      <c r="CO2682" s="2786">
        <v>2229.9150000000018</v>
      </c>
      <c r="CP2682" s="2786">
        <v>2447.5499999999897</v>
      </c>
      <c r="CQ2682" s="2786"/>
      <c r="CR2682" s="2786">
        <v>-2116.7493003227864</v>
      </c>
      <c r="CS2682" s="2786">
        <v>1.6370904631912708E-11</v>
      </c>
      <c r="CT2682" s="2786">
        <v>-14.149827705250573</v>
      </c>
      <c r="CU2682" s="2786">
        <v>0</v>
      </c>
      <c r="CV2682" s="2786">
        <v>0</v>
      </c>
      <c r="CW2682" s="2786">
        <v>0</v>
      </c>
      <c r="CX2682" s="2786">
        <v>5.4569682106375694E-12</v>
      </c>
      <c r="CY2682" s="2786">
        <v>-18.541755375087178</v>
      </c>
      <c r="CZ2682" s="2786">
        <v>-18.054348637601336</v>
      </c>
      <c r="DA2682" s="2786">
        <v>0</v>
      </c>
      <c r="DB2682" s="2786">
        <v>0</v>
      </c>
      <c r="DC2682" s="2786">
        <v>1425.2879990861693</v>
      </c>
      <c r="DD2682" s="2786">
        <v>21.053597351783992</v>
      </c>
      <c r="DE2682" s="2786">
        <v>1.8519097634987247</v>
      </c>
      <c r="DF2682" s="2786">
        <v>49.777422565241068</v>
      </c>
      <c r="DG2682" s="2786">
        <v>98.720892210360034</v>
      </c>
      <c r="DH2682" s="2786">
        <v>0</v>
      </c>
      <c r="DI2682" s="2786">
        <v>-2414.2946592754411</v>
      </c>
      <c r="DJ2682" s="2786">
        <v>-499.29038461204203</v>
      </c>
      <c r="DK2682" s="2786">
        <v>0</v>
      </c>
      <c r="DL2682" s="2786">
        <v>-0.93304960116500624</v>
      </c>
      <c r="DM2682" s="2786">
        <v>-211.52579011986927</v>
      </c>
      <c r="DN2682" s="2786">
        <v>0</v>
      </c>
      <c r="DO2682" s="2786">
        <v>-493.48556098356096</v>
      </c>
      <c r="DP2682" s="2786">
        <v>-43.16574498991622</v>
      </c>
      <c r="DQ2682" s="2786">
        <v>0</v>
      </c>
      <c r="DR2682" s="2786">
        <v>0</v>
      </c>
      <c r="DS2682" s="2786">
        <v>0</v>
      </c>
      <c r="DT2682" s="2786"/>
      <c r="DU2682" s="2786">
        <v>44508.896836850174</v>
      </c>
      <c r="DV2682" s="2786">
        <v>0</v>
      </c>
      <c r="DW2682" s="2786">
        <v>0</v>
      </c>
      <c r="DX2682" s="2786">
        <v>0</v>
      </c>
      <c r="DY2682" s="2786">
        <v>-2831.5749999999916</v>
      </c>
      <c r="DZ2682" s="2786">
        <v>716.13499999998839</v>
      </c>
      <c r="EA2682" s="2786">
        <v>5061.49</v>
      </c>
      <c r="EB2682" s="2786">
        <v>1731.415</v>
      </c>
      <c r="EC2682" s="2786">
        <v>117</v>
      </c>
      <c r="ED2682" s="2786">
        <v>0</v>
      </c>
      <c r="EE2682" s="2786">
        <v>0</v>
      </c>
      <c r="EF2682" s="2786">
        <v>0</v>
      </c>
      <c r="EG2682" s="2786"/>
      <c r="EH2682" s="2786">
        <v>0</v>
      </c>
      <c r="EI2682" s="2786">
        <v>-66.852526347267997</v>
      </c>
      <c r="EJ2682" s="2786"/>
      <c r="EK2682" s="2786">
        <v>-66.852526347267997</v>
      </c>
      <c r="EL2682" s="2786"/>
      <c r="EM2682" s="2786">
        <v>0</v>
      </c>
      <c r="EN2682" s="2786">
        <v>0</v>
      </c>
      <c r="EO2682" s="2786">
        <v>0</v>
      </c>
      <c r="EP2682" s="2786">
        <v>0</v>
      </c>
      <c r="EQ2682" s="376"/>
    </row>
    <row r="2683" spans="1:147" ht="15.75">
      <c r="A2683" s="2786">
        <v>6181</v>
      </c>
      <c r="B2683" s="2786" t="s">
        <v>454</v>
      </c>
      <c r="C2683" s="2786" t="s">
        <v>2174</v>
      </c>
      <c r="D2683" s="2786" t="s">
        <v>321</v>
      </c>
      <c r="E2683" s="2786" t="s">
        <v>210</v>
      </c>
      <c r="F2683" s="2786" t="s">
        <v>2175</v>
      </c>
      <c r="G2683" s="2786" t="s">
        <v>2175</v>
      </c>
      <c r="H2683" s="2786" t="s">
        <v>2175</v>
      </c>
      <c r="I2683" s="2786" t="s">
        <v>2176</v>
      </c>
      <c r="J2683" s="2786" t="s">
        <v>2178</v>
      </c>
      <c r="K2683" s="2787">
        <v>44166</v>
      </c>
      <c r="L2683" s="2786">
        <v>20439</v>
      </c>
      <c r="M2683" s="2786">
        <v>20439</v>
      </c>
      <c r="N2683" s="2786">
        <v>0</v>
      </c>
      <c r="O2683" s="2786">
        <v>0</v>
      </c>
      <c r="P2683" s="2786">
        <v>0</v>
      </c>
      <c r="Q2683" s="2786">
        <v>0</v>
      </c>
      <c r="R2683" s="2786">
        <v>18.71</v>
      </c>
      <c r="S2683" s="2786"/>
      <c r="T2683" s="2786"/>
      <c r="U2683" s="2786">
        <v>382413.69</v>
      </c>
      <c r="V2683" s="2786"/>
      <c r="W2683" s="2786">
        <v>382413.69</v>
      </c>
      <c r="X2683" s="2786">
        <v>393655.14</v>
      </c>
      <c r="Y2683" s="2786">
        <v>0</v>
      </c>
      <c r="Z2683" s="2786">
        <v>0</v>
      </c>
      <c r="AA2683" s="2786">
        <v>0</v>
      </c>
      <c r="AB2683" s="2786">
        <v>0</v>
      </c>
      <c r="AC2683" s="2786">
        <v>4679.2551510055291</v>
      </c>
      <c r="AD2683" s="2786">
        <v>167.75956125230707</v>
      </c>
      <c r="AE2683" s="2786">
        <v>298365.80598503794</v>
      </c>
      <c r="AF2683" s="2786"/>
      <c r="AG2683" s="2786"/>
      <c r="AH2683" s="2786"/>
      <c r="AI2683" s="2786">
        <v>0</v>
      </c>
      <c r="AJ2683" s="2786">
        <v>0</v>
      </c>
      <c r="AK2683" s="2786">
        <v>0</v>
      </c>
      <c r="AL2683" s="2786">
        <v>0</v>
      </c>
      <c r="AM2683" s="2786">
        <v>0</v>
      </c>
      <c r="AN2683" s="2786">
        <v>0</v>
      </c>
      <c r="AO2683" s="2786">
        <v>31029.976074855083</v>
      </c>
      <c r="AP2683" s="2786">
        <v>48220.717366436438</v>
      </c>
      <c r="AQ2683" s="2786">
        <v>0</v>
      </c>
      <c r="AR2683" s="2786">
        <v>0</v>
      </c>
      <c r="AS2683" s="2786"/>
      <c r="AT2683" s="2786"/>
      <c r="AU2683" s="2786">
        <v>0</v>
      </c>
      <c r="AV2683" s="2786">
        <v>0</v>
      </c>
      <c r="AW2683" s="2786">
        <v>0</v>
      </c>
      <c r="AX2683" s="2786"/>
      <c r="AY2683" s="2786"/>
      <c r="AZ2683" s="2786">
        <v>0</v>
      </c>
      <c r="BA2683" s="2786"/>
      <c r="BB2683" s="2786">
        <v>0</v>
      </c>
      <c r="BC2683" s="2786">
        <v>11488.353085463281</v>
      </c>
      <c r="BD2683" s="2786">
        <v>0</v>
      </c>
      <c r="BE2683" s="2786">
        <v>0</v>
      </c>
      <c r="BF2683" s="2786"/>
      <c r="BG2683" s="2786">
        <v>0</v>
      </c>
      <c r="BH2683" s="2786">
        <v>0</v>
      </c>
      <c r="BI2683" s="2786">
        <v>0</v>
      </c>
      <c r="BJ2683" s="2786">
        <v>0</v>
      </c>
      <c r="BK2683" s="2786">
        <v>0</v>
      </c>
      <c r="BL2683" s="2786">
        <v>0</v>
      </c>
      <c r="BM2683" s="2786"/>
      <c r="BN2683" s="2786"/>
      <c r="BO2683" s="2786"/>
      <c r="BP2683" s="2786"/>
      <c r="BQ2683" s="2786"/>
      <c r="BR2683" s="2786"/>
      <c r="BS2683" s="2786"/>
      <c r="BT2683" s="2786"/>
      <c r="BU2683" s="2786"/>
      <c r="BV2683" s="2786">
        <v>0</v>
      </c>
      <c r="BW2683" s="2786"/>
      <c r="BX2683" s="2786"/>
      <c r="BY2683" s="2786"/>
      <c r="BZ2683" s="2786"/>
      <c r="CA2683" s="2786"/>
      <c r="CB2683" s="2786"/>
      <c r="CC2683" s="2786"/>
      <c r="CD2683" s="2786"/>
      <c r="CE2683" s="2786"/>
      <c r="CF2683" s="2786"/>
      <c r="CG2683" s="2786"/>
      <c r="CH2683" s="2786"/>
      <c r="CI2683" s="2786">
        <v>393655.14</v>
      </c>
      <c r="CJ2683" s="2786">
        <v>11241.419999999984</v>
      </c>
      <c r="CK2683" s="2786"/>
      <c r="CL2683" s="2786"/>
      <c r="CM2683" s="2786"/>
      <c r="CN2683" s="2786"/>
      <c r="CO2683" s="2786">
        <v>11241.450000000015</v>
      </c>
      <c r="CP2683" s="2786">
        <v>0</v>
      </c>
      <c r="CQ2683" s="2786"/>
      <c r="CR2683" s="2786">
        <v>-215.88099713716656</v>
      </c>
      <c r="CS2683" s="2786">
        <v>1.0186340659856796E-10</v>
      </c>
      <c r="CT2683" s="2786">
        <v>-94.85350228522293</v>
      </c>
      <c r="CU2683" s="2786">
        <v>0</v>
      </c>
      <c r="CV2683" s="2786">
        <v>0</v>
      </c>
      <c r="CW2683" s="2786"/>
      <c r="CX2683" s="2786"/>
      <c r="CY2683" s="2786"/>
      <c r="CZ2683" s="2786">
        <v>-121.02749485206093</v>
      </c>
      <c r="DA2683" s="2786">
        <v>0</v>
      </c>
      <c r="DB2683" s="2786">
        <v>0</v>
      </c>
      <c r="DC2683" s="2786"/>
      <c r="DD2683" s="2786"/>
      <c r="DE2683" s="2786">
        <v>0</v>
      </c>
      <c r="DF2683" s="2786">
        <v>0</v>
      </c>
      <c r="DG2683" s="2786">
        <v>0</v>
      </c>
      <c r="DH2683" s="2786">
        <v>0</v>
      </c>
      <c r="DI2683" s="2786">
        <v>0</v>
      </c>
      <c r="DJ2683" s="2786"/>
      <c r="DK2683" s="2786">
        <v>0</v>
      </c>
      <c r="DL2683" s="2786">
        <v>0</v>
      </c>
      <c r="DM2683" s="2786"/>
      <c r="DN2683" s="2786">
        <v>0</v>
      </c>
      <c r="DO2683" s="2786">
        <v>0</v>
      </c>
      <c r="DP2683" s="2786">
        <v>0</v>
      </c>
      <c r="DQ2683" s="2786">
        <v>0</v>
      </c>
      <c r="DR2683" s="2786">
        <v>0</v>
      </c>
      <c r="DS2683" s="2786">
        <v>0</v>
      </c>
      <c r="DT2683" s="2786"/>
      <c r="DU2683" s="2786">
        <v>298365.80598503794</v>
      </c>
      <c r="DV2683" s="2786"/>
      <c r="DW2683" s="2786">
        <v>0</v>
      </c>
      <c r="DX2683" s="2786">
        <v>0</v>
      </c>
      <c r="DY2683" s="2786">
        <v>-204.38999999999032</v>
      </c>
      <c r="DZ2683" s="2786"/>
      <c r="EA2683" s="2786">
        <v>11445.840000000002</v>
      </c>
      <c r="EB2683" s="2786"/>
      <c r="EC2683" s="2786">
        <v>117</v>
      </c>
      <c r="ED2683" s="2786"/>
      <c r="EE2683" s="2786"/>
      <c r="EF2683" s="2786"/>
      <c r="EG2683" s="2786"/>
      <c r="EH2683" s="2786">
        <v>0</v>
      </c>
      <c r="EI2683" s="2786">
        <v>-66.852526347267997</v>
      </c>
      <c r="EJ2683" s="2786"/>
      <c r="EK2683" s="2786">
        <v>-66.852526347267997</v>
      </c>
      <c r="EL2683" s="2786"/>
      <c r="EM2683" s="2786">
        <v>0</v>
      </c>
      <c r="EN2683" s="2786">
        <v>0</v>
      </c>
      <c r="EO2683" s="2786">
        <v>0</v>
      </c>
      <c r="EP2683" s="2786">
        <v>0</v>
      </c>
      <c r="EQ2683" s="376"/>
    </row>
    <row r="2684" spans="1:147" ht="15.75">
      <c r="A2684" s="2786">
        <v>6268</v>
      </c>
      <c r="B2684" s="2786" t="s">
        <v>454</v>
      </c>
      <c r="C2684" s="2786" t="s">
        <v>2174</v>
      </c>
      <c r="D2684" s="2786" t="s">
        <v>321</v>
      </c>
      <c r="E2684" s="2786" t="s">
        <v>210</v>
      </c>
      <c r="F2684" s="2786" t="s">
        <v>2175</v>
      </c>
      <c r="G2684" s="2786" t="s">
        <v>2181</v>
      </c>
      <c r="H2684" s="2786" t="s">
        <v>2175</v>
      </c>
      <c r="I2684" s="2786" t="s">
        <v>2176</v>
      </c>
      <c r="J2684" s="2786" t="s">
        <v>2178</v>
      </c>
      <c r="K2684" s="2787">
        <v>44166</v>
      </c>
      <c r="L2684" s="2786">
        <v>92879</v>
      </c>
      <c r="M2684" s="2786">
        <v>46938.915955739998</v>
      </c>
      <c r="N2684" s="2786">
        <v>0</v>
      </c>
      <c r="O2684" s="2786">
        <v>0</v>
      </c>
      <c r="P2684" s="2786">
        <v>0</v>
      </c>
      <c r="Q2684" s="2786">
        <v>0</v>
      </c>
      <c r="R2684" s="2786">
        <v>18.71</v>
      </c>
      <c r="S2684" s="2786"/>
      <c r="T2684" s="2786"/>
      <c r="U2684" s="2786">
        <v>1737766.09</v>
      </c>
      <c r="V2684" s="2786"/>
      <c r="W2684" s="2786">
        <v>1737766.09</v>
      </c>
      <c r="X2684" s="2786">
        <v>1788849.54</v>
      </c>
      <c r="Y2684" s="2786">
        <v>0</v>
      </c>
      <c r="Z2684" s="2786">
        <v>0</v>
      </c>
      <c r="AA2684" s="2786">
        <v>0</v>
      </c>
      <c r="AB2684" s="2786">
        <v>0</v>
      </c>
      <c r="AC2684" s="2786">
        <v>21263.493280994302</v>
      </c>
      <c r="AD2684" s="2786">
        <v>762.33378783468015</v>
      </c>
      <c r="AE2684" s="2786">
        <v>1355835.2998720258</v>
      </c>
      <c r="AF2684" s="2786"/>
      <c r="AG2684" s="2786"/>
      <c r="AH2684" s="2786"/>
      <c r="AI2684" s="2786">
        <v>0</v>
      </c>
      <c r="AJ2684" s="2786">
        <v>0</v>
      </c>
      <c r="AK2684" s="2786">
        <v>0</v>
      </c>
      <c r="AL2684" s="2786">
        <v>0</v>
      </c>
      <c r="AM2684" s="2786">
        <v>0</v>
      </c>
      <c r="AN2684" s="2786">
        <v>0</v>
      </c>
      <c r="AO2684" s="2786">
        <v>141006.56332777854</v>
      </c>
      <c r="AP2684" s="2786">
        <v>219124.8108164416</v>
      </c>
      <c r="AQ2684" s="2786">
        <v>0</v>
      </c>
      <c r="AR2684" s="2786">
        <v>0</v>
      </c>
      <c r="AS2684" s="2786"/>
      <c r="AT2684" s="2786"/>
      <c r="AU2684" s="2786">
        <v>0</v>
      </c>
      <c r="AV2684" s="2786">
        <v>0</v>
      </c>
      <c r="AW2684" s="2786">
        <v>0</v>
      </c>
      <c r="AX2684" s="2786"/>
      <c r="AY2684" s="2786"/>
      <c r="AZ2684" s="2786">
        <v>0</v>
      </c>
      <c r="BA2684" s="2786"/>
      <c r="BB2684" s="2786">
        <v>0</v>
      </c>
      <c r="BC2684" s="2786">
        <v>52205.428163058081</v>
      </c>
      <c r="BD2684" s="2786">
        <v>0</v>
      </c>
      <c r="BE2684" s="2786">
        <v>0</v>
      </c>
      <c r="BF2684" s="2786"/>
      <c r="BG2684" s="2786">
        <v>0</v>
      </c>
      <c r="BH2684" s="2786">
        <v>0</v>
      </c>
      <c r="BI2684" s="2786">
        <v>0</v>
      </c>
      <c r="BJ2684" s="2786">
        <v>0</v>
      </c>
      <c r="BK2684" s="2786">
        <v>0</v>
      </c>
      <c r="BL2684" s="2786">
        <v>0</v>
      </c>
      <c r="BM2684" s="2786"/>
      <c r="BN2684" s="2786">
        <v>884806.01869244769</v>
      </c>
      <c r="BO2684" s="2786"/>
      <c r="BP2684" s="2786"/>
      <c r="BQ2684" s="2786"/>
      <c r="BR2684" s="2786"/>
      <c r="BS2684" s="2786"/>
      <c r="BT2684" s="2786"/>
      <c r="BU2684" s="2786"/>
      <c r="BV2684" s="2786">
        <v>0</v>
      </c>
      <c r="BW2684" s="2786"/>
      <c r="BX2684" s="2786"/>
      <c r="BY2684" s="2786"/>
      <c r="BZ2684" s="2786"/>
      <c r="CA2684" s="2786"/>
      <c r="CB2684" s="2786"/>
      <c r="CC2684" s="2786"/>
      <c r="CD2684" s="2786"/>
      <c r="CE2684" s="2786"/>
      <c r="CF2684" s="2786"/>
      <c r="CG2684" s="2786"/>
      <c r="CH2684" s="2786"/>
      <c r="CI2684" s="2786">
        <v>904043.59920000006</v>
      </c>
      <c r="CJ2684" s="2786">
        <v>25816.451668104623</v>
      </c>
      <c r="CK2684" s="2786"/>
      <c r="CL2684" s="2786"/>
      <c r="CM2684" s="2786"/>
      <c r="CN2684" s="2786"/>
      <c r="CO2684" s="2786">
        <v>51083.450000000063</v>
      </c>
      <c r="CP2684" s="2786">
        <v>0</v>
      </c>
      <c r="CQ2684" s="2786"/>
      <c r="CR2684" s="2786">
        <v>-981.00744327530265</v>
      </c>
      <c r="CS2684" s="2786">
        <v>4.3655745685100555E-10</v>
      </c>
      <c r="CT2684" s="2786">
        <v>-431.03373153036227</v>
      </c>
      <c r="CU2684" s="2786">
        <v>0</v>
      </c>
      <c r="CV2684" s="2786">
        <v>0</v>
      </c>
      <c r="CW2684" s="2786"/>
      <c r="CX2684" s="2786"/>
      <c r="CY2684" s="2786"/>
      <c r="CZ2684" s="2786">
        <v>-549.97371174541638</v>
      </c>
      <c r="DA2684" s="2786">
        <v>0</v>
      </c>
      <c r="DB2684" s="2786">
        <v>0</v>
      </c>
      <c r="DC2684" s="2786"/>
      <c r="DD2684" s="2786"/>
      <c r="DE2684" s="2786">
        <v>0</v>
      </c>
      <c r="DF2684" s="2786">
        <v>0</v>
      </c>
      <c r="DG2684" s="2786">
        <v>0</v>
      </c>
      <c r="DH2684" s="2786">
        <v>0</v>
      </c>
      <c r="DI2684" s="2786">
        <v>0</v>
      </c>
      <c r="DJ2684" s="2786"/>
      <c r="DK2684" s="2786">
        <v>0</v>
      </c>
      <c r="DL2684" s="2786">
        <v>0</v>
      </c>
      <c r="DM2684" s="2786"/>
      <c r="DN2684" s="2786">
        <v>0</v>
      </c>
      <c r="DO2684" s="2786">
        <v>0</v>
      </c>
      <c r="DP2684" s="2786">
        <v>0</v>
      </c>
      <c r="DQ2684" s="2786">
        <v>0</v>
      </c>
      <c r="DR2684" s="2786">
        <v>0</v>
      </c>
      <c r="DS2684" s="2786">
        <v>0</v>
      </c>
      <c r="DT2684" s="2786"/>
      <c r="DU2684" s="2786">
        <v>1355835.2998720258</v>
      </c>
      <c r="DV2684" s="2786"/>
      <c r="DW2684" s="2786">
        <v>0</v>
      </c>
      <c r="DX2684" s="2786">
        <v>0</v>
      </c>
      <c r="DY2684" s="2786">
        <v>-928.7900000000518</v>
      </c>
      <c r="DZ2684" s="2786"/>
      <c r="EA2684" s="2786">
        <v>52012.240000000005</v>
      </c>
      <c r="EB2684" s="2786"/>
      <c r="EC2684" s="2786">
        <v>117</v>
      </c>
      <c r="ED2684" s="2786"/>
      <c r="EE2684" s="2786"/>
      <c r="EF2684" s="2786"/>
      <c r="EG2684" s="2786"/>
      <c r="EH2684" s="2786">
        <v>0</v>
      </c>
      <c r="EI2684" s="2786">
        <v>-66.852526347267997</v>
      </c>
      <c r="EJ2684" s="2786"/>
      <c r="EK2684" s="2786">
        <v>-66.852526347267997</v>
      </c>
      <c r="EL2684" s="2786"/>
      <c r="EM2684" s="2786">
        <v>0</v>
      </c>
      <c r="EN2684" s="2786">
        <v>0</v>
      </c>
      <c r="EO2684" s="2786">
        <v>0</v>
      </c>
      <c r="EP2684" s="2786">
        <v>0</v>
      </c>
      <c r="EQ2684" s="376"/>
    </row>
    <row r="2685" spans="1:147" ht="15.75">
      <c r="A2685" s="2786">
        <v>6269</v>
      </c>
      <c r="B2685" s="2786" t="s">
        <v>2179</v>
      </c>
      <c r="C2685" s="2786" t="s">
        <v>2174</v>
      </c>
      <c r="D2685" s="2786" t="s">
        <v>321</v>
      </c>
      <c r="E2685" s="2786" t="s">
        <v>210</v>
      </c>
      <c r="F2685" s="2786" t="s">
        <v>2175</v>
      </c>
      <c r="G2685" s="2786" t="s">
        <v>2181</v>
      </c>
      <c r="H2685" s="2786" t="s">
        <v>2175</v>
      </c>
      <c r="I2685" s="2786" t="s">
        <v>2176</v>
      </c>
      <c r="J2685" s="2786" t="s">
        <v>2178</v>
      </c>
      <c r="K2685" s="2787">
        <v>44166</v>
      </c>
      <c r="L2685" s="2786">
        <v>-12</v>
      </c>
      <c r="M2685" s="2786">
        <v>-12</v>
      </c>
      <c r="N2685" s="2786">
        <v>0</v>
      </c>
      <c r="O2685" s="2786">
        <v>0</v>
      </c>
      <c r="P2685" s="2786">
        <v>0</v>
      </c>
      <c r="Q2685" s="2786">
        <v>0</v>
      </c>
      <c r="R2685" s="2786">
        <v>18.71</v>
      </c>
      <c r="S2685" s="2786"/>
      <c r="T2685" s="2786"/>
      <c r="U2685" s="2786">
        <v>-224.52</v>
      </c>
      <c r="V2685" s="2786"/>
      <c r="W2685" s="2786">
        <v>-224.52</v>
      </c>
      <c r="X2685" s="2786">
        <v>-231.12</v>
      </c>
      <c r="Y2685" s="2786">
        <v>0</v>
      </c>
      <c r="Z2685" s="2786">
        <v>0</v>
      </c>
      <c r="AA2685" s="2786">
        <v>0</v>
      </c>
      <c r="AB2685" s="2786">
        <v>0</v>
      </c>
      <c r="AC2685" s="2786">
        <v>-2.7472509326320442</v>
      </c>
      <c r="AD2685" s="2786">
        <v>-9.8493797887748161E-2</v>
      </c>
      <c r="AE2685" s="2786">
        <v>-175.17440539265399</v>
      </c>
      <c r="AF2685" s="2786"/>
      <c r="AG2685" s="2786"/>
      <c r="AH2685" s="2786"/>
      <c r="AI2685" s="2786">
        <v>0</v>
      </c>
      <c r="AJ2685" s="2786">
        <v>0</v>
      </c>
      <c r="AK2685" s="2786">
        <v>0</v>
      </c>
      <c r="AL2685" s="2786">
        <v>0</v>
      </c>
      <c r="AM2685" s="2786">
        <v>0</v>
      </c>
      <c r="AN2685" s="2786">
        <v>0</v>
      </c>
      <c r="AO2685" s="2786">
        <v>-18.218098385354519</v>
      </c>
      <c r="AP2685" s="2786">
        <v>-28.311003884595003</v>
      </c>
      <c r="AQ2685" s="2786">
        <v>0</v>
      </c>
      <c r="AR2685" s="2786">
        <v>0</v>
      </c>
      <c r="AS2685" s="2786"/>
      <c r="AT2685" s="2786"/>
      <c r="AU2685" s="2786">
        <v>0</v>
      </c>
      <c r="AV2685" s="2786">
        <v>0</v>
      </c>
      <c r="AW2685" s="2786">
        <v>0</v>
      </c>
      <c r="AX2685" s="2786"/>
      <c r="AY2685" s="2786"/>
      <c r="AZ2685" s="2786">
        <v>0</v>
      </c>
      <c r="BA2685" s="2786"/>
      <c r="BB2685" s="2786">
        <v>0</v>
      </c>
      <c r="BC2685" s="2786">
        <v>-6.7449599797230473</v>
      </c>
      <c r="BD2685" s="2786">
        <v>0</v>
      </c>
      <c r="BE2685" s="2786">
        <v>0</v>
      </c>
      <c r="BF2685" s="2786"/>
      <c r="BG2685" s="2786">
        <v>0</v>
      </c>
      <c r="BH2685" s="2786">
        <v>0</v>
      </c>
      <c r="BI2685" s="2786">
        <v>0</v>
      </c>
      <c r="BJ2685" s="2786">
        <v>0</v>
      </c>
      <c r="BK2685" s="2786">
        <v>0</v>
      </c>
      <c r="BL2685" s="2786">
        <v>0</v>
      </c>
      <c r="BM2685" s="2786"/>
      <c r="BN2685" s="2786"/>
      <c r="BO2685" s="2786"/>
      <c r="BP2685" s="2786"/>
      <c r="BQ2685" s="2786"/>
      <c r="BR2685" s="2786"/>
      <c r="BS2685" s="2786"/>
      <c r="BT2685" s="2786"/>
      <c r="BU2685" s="2786"/>
      <c r="BV2685" s="2786">
        <v>0</v>
      </c>
      <c r="BW2685" s="2786"/>
      <c r="BX2685" s="2786"/>
      <c r="BY2685" s="2786"/>
      <c r="BZ2685" s="2786"/>
      <c r="CA2685" s="2786"/>
      <c r="CB2685" s="2786"/>
      <c r="CC2685" s="2786"/>
      <c r="CD2685" s="2786"/>
      <c r="CE2685" s="2786"/>
      <c r="CF2685" s="2786"/>
      <c r="CG2685" s="2786"/>
      <c r="CH2685" s="2786"/>
      <c r="CI2685" s="2786">
        <v>-231.12</v>
      </c>
      <c r="CJ2685" s="2786">
        <v>-6.629999999999967</v>
      </c>
      <c r="CK2685" s="2786"/>
      <c r="CL2685" s="2786"/>
      <c r="CM2685" s="2786"/>
      <c r="CN2685" s="2786"/>
      <c r="CO2685" s="2786">
        <v>-6.6000000000000085</v>
      </c>
      <c r="CP2685" s="2786">
        <v>0</v>
      </c>
      <c r="CQ2685" s="2786"/>
      <c r="CR2685" s="2786">
        <v>0.12674651233652412</v>
      </c>
      <c r="CS2685" s="2786">
        <v>-6.0396132539608516E-14</v>
      </c>
      <c r="CT2685" s="2786">
        <v>5.5689712188588203E-2</v>
      </c>
      <c r="CU2685" s="2786">
        <v>0</v>
      </c>
      <c r="CV2685" s="2786">
        <v>0</v>
      </c>
      <c r="CW2685" s="2786"/>
      <c r="CX2685" s="2786"/>
      <c r="CY2685" s="2786"/>
      <c r="CZ2685" s="2786">
        <v>7.1056800147988208E-2</v>
      </c>
      <c r="DA2685" s="2786">
        <v>0</v>
      </c>
      <c r="DB2685" s="2786">
        <v>0</v>
      </c>
      <c r="DC2685" s="2786"/>
      <c r="DD2685" s="2786"/>
      <c r="DE2685" s="2786">
        <v>0</v>
      </c>
      <c r="DF2685" s="2786">
        <v>0</v>
      </c>
      <c r="DG2685" s="2786">
        <v>0</v>
      </c>
      <c r="DH2685" s="2786">
        <v>0</v>
      </c>
      <c r="DI2685" s="2786">
        <v>0</v>
      </c>
      <c r="DJ2685" s="2786"/>
      <c r="DK2685" s="2786">
        <v>0</v>
      </c>
      <c r="DL2685" s="2786">
        <v>0</v>
      </c>
      <c r="DM2685" s="2786"/>
      <c r="DN2685" s="2786">
        <v>0</v>
      </c>
      <c r="DO2685" s="2786">
        <v>0</v>
      </c>
      <c r="DP2685" s="2786">
        <v>0</v>
      </c>
      <c r="DQ2685" s="2786">
        <v>0</v>
      </c>
      <c r="DR2685" s="2786">
        <v>0</v>
      </c>
      <c r="DS2685" s="2786">
        <v>0</v>
      </c>
      <c r="DT2685" s="2786"/>
      <c r="DU2685" s="2786">
        <v>-175.17440539265399</v>
      </c>
      <c r="DV2685" s="2786"/>
      <c r="DW2685" s="2786">
        <v>0</v>
      </c>
      <c r="DX2685" s="2786">
        <v>0</v>
      </c>
      <c r="DY2685" s="2786">
        <v>0.12000000000000632</v>
      </c>
      <c r="DZ2685" s="2786"/>
      <c r="EA2685" s="2786">
        <v>-6.7200000000000006</v>
      </c>
      <c r="EB2685" s="2786"/>
      <c r="EC2685" s="2786">
        <v>117</v>
      </c>
      <c r="ED2685" s="2786"/>
      <c r="EE2685" s="2786"/>
      <c r="EF2685" s="2786"/>
      <c r="EG2685" s="2786"/>
      <c r="EH2685" s="2786">
        <v>0</v>
      </c>
      <c r="EI2685" s="2786">
        <v>-66.852526347267997</v>
      </c>
      <c r="EJ2685" s="2786"/>
      <c r="EK2685" s="2786">
        <v>-66.852526347267997</v>
      </c>
      <c r="EL2685" s="2786"/>
      <c r="EM2685" s="2786">
        <v>0</v>
      </c>
      <c r="EN2685" s="2786">
        <v>0</v>
      </c>
      <c r="EO2685" s="2786">
        <v>0</v>
      </c>
      <c r="EP2685" s="2786">
        <v>0</v>
      </c>
    </row>
    <row r="2686" spans="1:147" ht="15.75">
      <c r="A2686" s="2786">
        <v>2455</v>
      </c>
      <c r="B2686" s="2786" t="s">
        <v>454</v>
      </c>
      <c r="C2686" s="2786" t="s">
        <v>2174</v>
      </c>
      <c r="D2686" s="2786" t="s">
        <v>321</v>
      </c>
      <c r="E2686" s="2786" t="s">
        <v>210</v>
      </c>
      <c r="F2686" s="2786" t="s">
        <v>2175</v>
      </c>
      <c r="G2686" s="2786" t="s">
        <v>2175</v>
      </c>
      <c r="H2686" s="2786" t="s">
        <v>2175</v>
      </c>
      <c r="I2686" s="2786" t="s">
        <v>2176</v>
      </c>
      <c r="J2686" s="2786" t="s">
        <v>2177</v>
      </c>
      <c r="K2686" s="2787">
        <v>44197</v>
      </c>
      <c r="L2686" s="2786">
        <v>3040</v>
      </c>
      <c r="M2686" s="2786">
        <v>3040</v>
      </c>
      <c r="N2686" s="2786">
        <v>819.14</v>
      </c>
      <c r="O2686" s="2786">
        <v>819.14</v>
      </c>
      <c r="P2686" s="2786">
        <v>819.14</v>
      </c>
      <c r="Q2686" s="2786">
        <v>819.14</v>
      </c>
      <c r="R2686" s="2786">
        <v>18.71</v>
      </c>
      <c r="S2686" s="2786">
        <v>82.78</v>
      </c>
      <c r="T2686" s="2786">
        <v>248.74</v>
      </c>
      <c r="U2686" s="2786">
        <v>56878.400000000001</v>
      </c>
      <c r="V2686" s="2786">
        <v>271561.2928</v>
      </c>
      <c r="W2686" s="2786">
        <v>328439.69279999996</v>
      </c>
      <c r="X2686" s="2786">
        <v>332823.04619999998</v>
      </c>
      <c r="Y2686" s="2786">
        <v>0</v>
      </c>
      <c r="Z2686" s="2786">
        <v>41561.165500621406</v>
      </c>
      <c r="AA2686" s="2786">
        <v>0</v>
      </c>
      <c r="AB2686" s="2786">
        <v>0</v>
      </c>
      <c r="AC2686" s="2786">
        <v>695.97023626678447</v>
      </c>
      <c r="AD2686" s="2786">
        <v>24.951762131562866</v>
      </c>
      <c r="AE2686" s="2786">
        <v>44377.516032805681</v>
      </c>
      <c r="AF2686" s="2786">
        <v>184499.03575879053</v>
      </c>
      <c r="AG2686" s="2786">
        <v>8524.7303391231089</v>
      </c>
      <c r="AH2686" s="2786">
        <v>3545.649761951468</v>
      </c>
      <c r="AI2686" s="2786">
        <v>13.144028080909619</v>
      </c>
      <c r="AJ2686" s="2786">
        <v>0</v>
      </c>
      <c r="AK2686" s="2786">
        <v>2532.6010674645549</v>
      </c>
      <c r="AL2686" s="2786">
        <v>6021.6889141883676</v>
      </c>
      <c r="AM2686" s="2786">
        <v>0</v>
      </c>
      <c r="AN2686" s="2786">
        <v>367.91343625791558</v>
      </c>
      <c r="AO2686" s="2786">
        <v>4615.2515909564781</v>
      </c>
      <c r="AP2686" s="2786">
        <v>7172.1209840974007</v>
      </c>
      <c r="AQ2686" s="2786">
        <v>0</v>
      </c>
      <c r="AR2686" s="2786">
        <v>0</v>
      </c>
      <c r="AS2686" s="2786">
        <v>1.0836739791408434E-10</v>
      </c>
      <c r="AT2686" s="2786">
        <v>2309.3623484470941</v>
      </c>
      <c r="AU2686" s="2786">
        <v>0</v>
      </c>
      <c r="AV2686" s="2786">
        <v>2542.6742215693234</v>
      </c>
      <c r="AW2686" s="2786">
        <v>-227.32679878856803</v>
      </c>
      <c r="AX2686" s="2786">
        <v>495.47453480863743</v>
      </c>
      <c r="AY2686" s="2786">
        <v>-6981.9885381894446</v>
      </c>
      <c r="AZ2686" s="2786">
        <v>0</v>
      </c>
      <c r="BA2686" s="2786">
        <v>827.48140111905388</v>
      </c>
      <c r="BB2686" s="2786">
        <v>7565.836505107738</v>
      </c>
      <c r="BC2686" s="2786">
        <v>2079.8737280832061</v>
      </c>
      <c r="BD2686" s="2786">
        <v>6443.5303403480739</v>
      </c>
      <c r="BE2686" s="2786">
        <v>239.72387748781881</v>
      </c>
      <c r="BF2686" s="2786">
        <v>2725.3217687571182</v>
      </c>
      <c r="BG2686" s="2786">
        <v>12779.108105694713</v>
      </c>
      <c r="BH2686" s="2786">
        <v>0</v>
      </c>
      <c r="BI2686" s="2786">
        <v>0</v>
      </c>
      <c r="BJ2686" s="2786">
        <v>0</v>
      </c>
      <c r="BK2686" s="2786">
        <v>0</v>
      </c>
      <c r="BL2686" s="2786">
        <v>0</v>
      </c>
      <c r="BM2686" s="2786"/>
      <c r="BN2686" s="2786"/>
      <c r="BO2686" s="2786"/>
      <c r="BP2686" s="2786"/>
      <c r="BQ2686" s="2786"/>
      <c r="BR2686" s="2786"/>
      <c r="BS2686" s="2786"/>
      <c r="BT2686" s="2786"/>
      <c r="BU2686" s="2786">
        <v>1.0836739791408434E-10</v>
      </c>
      <c r="BV2686" s="2786">
        <v>206686.71985107826</v>
      </c>
      <c r="BW2686" s="2786"/>
      <c r="BX2686" s="2786"/>
      <c r="BY2686" s="2786"/>
      <c r="BZ2686" s="2786"/>
      <c r="CA2686" s="2786"/>
      <c r="CB2686" s="2786"/>
      <c r="CC2686" s="2786"/>
      <c r="CD2686" s="2786"/>
      <c r="CE2686" s="2786"/>
      <c r="CF2686" s="2786"/>
      <c r="CG2686" s="2786"/>
      <c r="CH2686" s="2786"/>
      <c r="CI2686" s="2786">
        <v>332823.04619999998</v>
      </c>
      <c r="CJ2686" s="2786">
        <v>4383.3233999999939</v>
      </c>
      <c r="CK2686" s="2786"/>
      <c r="CL2686" s="2786"/>
      <c r="CM2686" s="2786">
        <v>0</v>
      </c>
      <c r="CN2686" s="2786">
        <v>1.0836739791408434E-10</v>
      </c>
      <c r="CO2686" s="2786">
        <v>2171.6754000000019</v>
      </c>
      <c r="CP2686" s="2786">
        <v>2211.6779999999908</v>
      </c>
      <c r="CQ2686" s="2786">
        <v>31</v>
      </c>
      <c r="CR2686" s="2786">
        <v>-1915.7652586064069</v>
      </c>
      <c r="CS2686" s="2786">
        <v>1.546140993013978E-11</v>
      </c>
      <c r="CT2686" s="2786">
        <v>-14.108060421110167</v>
      </c>
      <c r="CU2686" s="2786">
        <v>0</v>
      </c>
      <c r="CV2686" s="2786">
        <v>0</v>
      </c>
      <c r="CW2686" s="2786">
        <v>0</v>
      </c>
      <c r="CX2686" s="2786">
        <v>5.0022208597511053E-12</v>
      </c>
      <c r="CY2686" s="2786">
        <v>-16.754874239325829</v>
      </c>
      <c r="CZ2686" s="2786">
        <v>-18.001056037490343</v>
      </c>
      <c r="DA2686" s="2786">
        <v>0</v>
      </c>
      <c r="DB2686" s="2786">
        <v>0</v>
      </c>
      <c r="DC2686" s="2786">
        <v>1287.9320590970165</v>
      </c>
      <c r="DD2686" s="2786">
        <v>19.024648356029047</v>
      </c>
      <c r="DE2686" s="2786">
        <v>1.6734400040511161</v>
      </c>
      <c r="DF2686" s="2786">
        <v>44.9803396801899</v>
      </c>
      <c r="DG2686" s="2786">
        <v>89.2070950305515</v>
      </c>
      <c r="DH2686" s="2786">
        <v>0</v>
      </c>
      <c r="DI2686" s="2786">
        <v>-2181.627498288894</v>
      </c>
      <c r="DJ2686" s="2786">
        <v>-451.17344252742208</v>
      </c>
      <c r="DK2686" s="2786">
        <v>0</v>
      </c>
      <c r="DL2686" s="2786">
        <v>-0.84313099867435604</v>
      </c>
      <c r="DM2686" s="2786">
        <v>-191.14091088669556</v>
      </c>
      <c r="DN2686" s="2786">
        <v>0</v>
      </c>
      <c r="DO2686" s="2786">
        <v>-445.9280335621346</v>
      </c>
      <c r="DP2686" s="2786">
        <v>-39.00583381250965</v>
      </c>
      <c r="DQ2686" s="2786">
        <v>0</v>
      </c>
      <c r="DR2686" s="2786">
        <v>0</v>
      </c>
      <c r="DS2686" s="2786">
        <v>0</v>
      </c>
      <c r="DT2686" s="2786"/>
      <c r="DU2686" s="2786">
        <v>44377.516032805681</v>
      </c>
      <c r="DV2686" s="2786">
        <v>0</v>
      </c>
      <c r="DW2686" s="2786">
        <v>0</v>
      </c>
      <c r="DX2686" s="2786">
        <v>0</v>
      </c>
      <c r="DY2686" s="2786">
        <v>-2561.5425999999934</v>
      </c>
      <c r="DZ2686" s="2786">
        <v>647.12059999998542</v>
      </c>
      <c r="EA2686" s="2786">
        <v>4733.2180000000008</v>
      </c>
      <c r="EB2686" s="2786">
        <v>1564.5573999999999</v>
      </c>
      <c r="EC2686" s="2786">
        <v>117</v>
      </c>
      <c r="ED2686" s="2786">
        <v>0</v>
      </c>
      <c r="EE2686" s="2786">
        <v>0</v>
      </c>
      <c r="EF2686" s="2786">
        <v>0</v>
      </c>
      <c r="EG2686" s="2786"/>
      <c r="EH2686" s="2786">
        <v>0</v>
      </c>
      <c r="EI2686" s="2786">
        <v>-66.852526347267997</v>
      </c>
      <c r="EJ2686" s="2786"/>
      <c r="EK2686" s="2786">
        <v>-66.852526347267997</v>
      </c>
      <c r="EL2686" s="2786"/>
      <c r="EM2686" s="2786">
        <v>0</v>
      </c>
      <c r="EN2686" s="2786">
        <v>0</v>
      </c>
      <c r="EO2686" s="2786">
        <v>0</v>
      </c>
      <c r="EP2686" s="2786">
        <v>0</v>
      </c>
    </row>
    <row r="2687" spans="1:147" ht="15.75">
      <c r="A2687" s="2786">
        <v>2456</v>
      </c>
      <c r="B2687" s="2786" t="s">
        <v>2179</v>
      </c>
      <c r="C2687" s="2786" t="s">
        <v>2174</v>
      </c>
      <c r="D2687" s="2786" t="s">
        <v>321</v>
      </c>
      <c r="E2687" s="2786" t="s">
        <v>210</v>
      </c>
      <c r="F2687" s="2786" t="s">
        <v>2175</v>
      </c>
      <c r="G2687" s="2786" t="s">
        <v>2175</v>
      </c>
      <c r="H2687" s="2786" t="s">
        <v>2175</v>
      </c>
      <c r="I2687" s="2786" t="s">
        <v>2176</v>
      </c>
      <c r="J2687" s="2786" t="s">
        <v>2177</v>
      </c>
      <c r="K2687" s="2787">
        <v>44197</v>
      </c>
      <c r="L2687" s="2786">
        <v>-90</v>
      </c>
      <c r="M2687" s="2786">
        <v>-90</v>
      </c>
      <c r="N2687" s="2786">
        <v>0</v>
      </c>
      <c r="O2687" s="2786">
        <v>0</v>
      </c>
      <c r="P2687" s="2786">
        <v>0</v>
      </c>
      <c r="Q2687" s="2786">
        <v>0</v>
      </c>
      <c r="R2687" s="2786">
        <v>18.71</v>
      </c>
      <c r="S2687" s="2786"/>
      <c r="T2687" s="2786"/>
      <c r="U2687" s="2786">
        <v>-1683.9</v>
      </c>
      <c r="V2687" s="2786"/>
      <c r="W2687" s="2786">
        <v>-1683.9</v>
      </c>
      <c r="X2687" s="2786">
        <v>-1733.4</v>
      </c>
      <c r="Y2687" s="2786">
        <v>0</v>
      </c>
      <c r="Z2687" s="2786">
        <v>0</v>
      </c>
      <c r="AA2687" s="2786">
        <v>0</v>
      </c>
      <c r="AB2687" s="2786">
        <v>0</v>
      </c>
      <c r="AC2687" s="2786">
        <v>-20.604381994740329</v>
      </c>
      <c r="AD2687" s="2786">
        <v>-0.73870348415811116</v>
      </c>
      <c r="AE2687" s="2786">
        <v>-1313.8080404449049</v>
      </c>
      <c r="AF2687" s="2786"/>
      <c r="AG2687" s="2786"/>
      <c r="AH2687" s="2786"/>
      <c r="AI2687" s="2786">
        <v>0</v>
      </c>
      <c r="AJ2687" s="2786">
        <v>0</v>
      </c>
      <c r="AK2687" s="2786">
        <v>0</v>
      </c>
      <c r="AL2687" s="2786">
        <v>0</v>
      </c>
      <c r="AM2687" s="2786">
        <v>0</v>
      </c>
      <c r="AN2687" s="2786">
        <v>0</v>
      </c>
      <c r="AO2687" s="2786">
        <v>-136.63573789015891</v>
      </c>
      <c r="AP2687" s="2786">
        <v>-212.3325291344625</v>
      </c>
      <c r="AQ2687" s="2786">
        <v>0</v>
      </c>
      <c r="AR2687" s="2786">
        <v>0</v>
      </c>
      <c r="AS2687" s="2786"/>
      <c r="AT2687" s="2786"/>
      <c r="AU2687" s="2786">
        <v>0</v>
      </c>
      <c r="AV2687" s="2786">
        <v>0</v>
      </c>
      <c r="AW2687" s="2786">
        <v>0</v>
      </c>
      <c r="AX2687" s="2786"/>
      <c r="AY2687" s="2786"/>
      <c r="AZ2687" s="2786">
        <v>0</v>
      </c>
      <c r="BA2687" s="2786"/>
      <c r="BB2687" s="2786">
        <v>0</v>
      </c>
      <c r="BC2687" s="2786">
        <v>-50.587199847922861</v>
      </c>
      <c r="BD2687" s="2786">
        <v>0</v>
      </c>
      <c r="BE2687" s="2786">
        <v>0</v>
      </c>
      <c r="BF2687" s="2786"/>
      <c r="BG2687" s="2786">
        <v>0</v>
      </c>
      <c r="BH2687" s="2786">
        <v>0</v>
      </c>
      <c r="BI2687" s="2786">
        <v>0</v>
      </c>
      <c r="BJ2687" s="2786">
        <v>0</v>
      </c>
      <c r="BK2687" s="2786">
        <v>0</v>
      </c>
      <c r="BL2687" s="2786">
        <v>0</v>
      </c>
      <c r="BM2687" s="2786"/>
      <c r="BN2687" s="2786"/>
      <c r="BO2687" s="2786"/>
      <c r="BP2687" s="2786"/>
      <c r="BQ2687" s="2786"/>
      <c r="BR2687" s="2786"/>
      <c r="BS2687" s="2786"/>
      <c r="BT2687" s="2786"/>
      <c r="BU2687" s="2786"/>
      <c r="BV2687" s="2786">
        <v>0</v>
      </c>
      <c r="BW2687" s="2786"/>
      <c r="BX2687" s="2786"/>
      <c r="BY2687" s="2786"/>
      <c r="BZ2687" s="2786"/>
      <c r="CA2687" s="2786"/>
      <c r="CB2687" s="2786"/>
      <c r="CC2687" s="2786"/>
      <c r="CD2687" s="2786"/>
      <c r="CE2687" s="2786"/>
      <c r="CF2687" s="2786"/>
      <c r="CG2687" s="2786"/>
      <c r="CH2687" s="2786"/>
      <c r="CI2687" s="2786">
        <v>-1733.4</v>
      </c>
      <c r="CJ2687" s="2786">
        <v>-49.529999999999973</v>
      </c>
      <c r="CK2687" s="2786"/>
      <c r="CL2687" s="2786"/>
      <c r="CM2687" s="2786"/>
      <c r="CN2687" s="2786"/>
      <c r="CO2687" s="2786">
        <v>-49.500000000000064</v>
      </c>
      <c r="CP2687" s="2786">
        <v>0</v>
      </c>
      <c r="CQ2687" s="2786">
        <v>31</v>
      </c>
      <c r="CR2687" s="2786">
        <v>0.95059884252395932</v>
      </c>
      <c r="CS2687" s="2786">
        <v>-4.2632564145606011E-13</v>
      </c>
      <c r="CT2687" s="2786">
        <v>0.41767284141442929</v>
      </c>
      <c r="CU2687" s="2786">
        <v>0</v>
      </c>
      <c r="CV2687" s="2786">
        <v>0</v>
      </c>
      <c r="CW2687" s="2786"/>
      <c r="CX2687" s="2786"/>
      <c r="CY2687" s="2786"/>
      <c r="CZ2687" s="2786">
        <v>0.53292600110991151</v>
      </c>
      <c r="DA2687" s="2786">
        <v>0</v>
      </c>
      <c r="DB2687" s="2786">
        <v>0</v>
      </c>
      <c r="DC2687" s="2786"/>
      <c r="DD2687" s="2786"/>
      <c r="DE2687" s="2786">
        <v>0</v>
      </c>
      <c r="DF2687" s="2786">
        <v>0</v>
      </c>
      <c r="DG2687" s="2786">
        <v>0</v>
      </c>
      <c r="DH2687" s="2786">
        <v>0</v>
      </c>
      <c r="DI2687" s="2786">
        <v>0</v>
      </c>
      <c r="DJ2687" s="2786"/>
      <c r="DK2687" s="2786">
        <v>0</v>
      </c>
      <c r="DL2687" s="2786">
        <v>0</v>
      </c>
      <c r="DM2687" s="2786"/>
      <c r="DN2687" s="2786">
        <v>0</v>
      </c>
      <c r="DO2687" s="2786">
        <v>0</v>
      </c>
      <c r="DP2687" s="2786">
        <v>0</v>
      </c>
      <c r="DQ2687" s="2786">
        <v>0</v>
      </c>
      <c r="DR2687" s="2786">
        <v>0</v>
      </c>
      <c r="DS2687" s="2786">
        <v>0</v>
      </c>
      <c r="DT2687" s="2786"/>
      <c r="DU2687" s="2786">
        <v>-1313.8080404449049</v>
      </c>
      <c r="DV2687" s="2786"/>
      <c r="DW2687" s="2786">
        <v>0</v>
      </c>
      <c r="DX2687" s="2786">
        <v>0</v>
      </c>
      <c r="DY2687" s="2786">
        <v>0.90000000000000568</v>
      </c>
      <c r="DZ2687" s="2786"/>
      <c r="EA2687" s="2786">
        <v>-50.400000000000006</v>
      </c>
      <c r="EB2687" s="2786"/>
      <c r="EC2687" s="2786">
        <v>117</v>
      </c>
      <c r="ED2687" s="2786"/>
      <c r="EE2687" s="2786"/>
      <c r="EF2687" s="2786"/>
      <c r="EG2687" s="2786"/>
      <c r="EH2687" s="2786">
        <v>0</v>
      </c>
      <c r="EI2687" s="2786">
        <v>-66.852526347267997</v>
      </c>
      <c r="EJ2687" s="2786"/>
      <c r="EK2687" s="2786">
        <v>-66.852526347267997</v>
      </c>
      <c r="EL2687" s="2786"/>
      <c r="EM2687" s="2786">
        <v>0</v>
      </c>
      <c r="EN2687" s="2786">
        <v>0</v>
      </c>
      <c r="EO2687" s="2786">
        <v>0</v>
      </c>
      <c r="EP2687" s="2786">
        <v>0</v>
      </c>
    </row>
    <row r="2688" spans="1:147" ht="15.75">
      <c r="A2688" s="2786">
        <v>6546</v>
      </c>
      <c r="B2688" s="2786" t="s">
        <v>454</v>
      </c>
      <c r="C2688" s="2786" t="s">
        <v>2174</v>
      </c>
      <c r="D2688" s="2786" t="s">
        <v>321</v>
      </c>
      <c r="E2688" s="2786" t="s">
        <v>210</v>
      </c>
      <c r="F2688" s="2786" t="s">
        <v>2175</v>
      </c>
      <c r="G2688" s="2786" t="s">
        <v>2175</v>
      </c>
      <c r="H2688" s="2786" t="s">
        <v>2175</v>
      </c>
      <c r="I2688" s="2786" t="s">
        <v>2176</v>
      </c>
      <c r="J2688" s="2786" t="s">
        <v>2178</v>
      </c>
      <c r="K2688" s="2787">
        <v>44197</v>
      </c>
      <c r="L2688" s="2786">
        <v>25403</v>
      </c>
      <c r="M2688" s="2786">
        <v>25403</v>
      </c>
      <c r="N2688" s="2786">
        <v>0</v>
      </c>
      <c r="O2688" s="2786">
        <v>0</v>
      </c>
      <c r="P2688" s="2786">
        <v>0</v>
      </c>
      <c r="Q2688" s="2786">
        <v>0</v>
      </c>
      <c r="R2688" s="2786">
        <v>18.71</v>
      </c>
      <c r="S2688" s="2786"/>
      <c r="T2688" s="2786"/>
      <c r="U2688" s="2786">
        <v>475290.13</v>
      </c>
      <c r="V2688" s="2786"/>
      <c r="W2688" s="2786">
        <v>475290.13</v>
      </c>
      <c r="X2688" s="2786">
        <v>489261.78</v>
      </c>
      <c r="Y2688" s="2786">
        <v>0</v>
      </c>
      <c r="Z2688" s="2786">
        <v>0</v>
      </c>
      <c r="AA2688" s="2786">
        <v>0</v>
      </c>
      <c r="AB2688" s="2786">
        <v>0</v>
      </c>
      <c r="AC2688" s="2786">
        <v>5815.7012868043184</v>
      </c>
      <c r="AD2688" s="2786">
        <v>208.50316231187222</v>
      </c>
      <c r="AE2688" s="2786">
        <v>370829.61834913248</v>
      </c>
      <c r="AF2688" s="2786"/>
      <c r="AG2688" s="2786"/>
      <c r="AH2688" s="2786"/>
      <c r="AI2688" s="2786">
        <v>0</v>
      </c>
      <c r="AJ2688" s="2786">
        <v>0</v>
      </c>
      <c r="AK2688" s="2786">
        <v>0</v>
      </c>
      <c r="AL2688" s="2786">
        <v>0</v>
      </c>
      <c r="AM2688" s="2786">
        <v>0</v>
      </c>
      <c r="AN2688" s="2786">
        <v>0</v>
      </c>
      <c r="AO2688" s="2786">
        <v>38566.196106930074</v>
      </c>
      <c r="AP2688" s="2786">
        <v>59932.035973363898</v>
      </c>
      <c r="AQ2688" s="2786">
        <v>0</v>
      </c>
      <c r="AR2688" s="2786">
        <v>0</v>
      </c>
      <c r="AS2688" s="2786"/>
      <c r="AT2688" s="2786"/>
      <c r="AU2688" s="2786">
        <v>0</v>
      </c>
      <c r="AV2688" s="2786">
        <v>0</v>
      </c>
      <c r="AW2688" s="2786">
        <v>0</v>
      </c>
      <c r="AX2688" s="2786"/>
      <c r="AY2688" s="2786"/>
      <c r="AZ2688" s="2786">
        <v>0</v>
      </c>
      <c r="BA2688" s="2786"/>
      <c r="BB2688" s="2786">
        <v>0</v>
      </c>
      <c r="BC2688" s="2786">
        <v>14278.51819707538</v>
      </c>
      <c r="BD2688" s="2786">
        <v>0</v>
      </c>
      <c r="BE2688" s="2786">
        <v>0</v>
      </c>
      <c r="BF2688" s="2786"/>
      <c r="BG2688" s="2786">
        <v>0</v>
      </c>
      <c r="BH2688" s="2786">
        <v>0</v>
      </c>
      <c r="BI2688" s="2786">
        <v>0</v>
      </c>
      <c r="BJ2688" s="2786">
        <v>0</v>
      </c>
      <c r="BK2688" s="2786">
        <v>0</v>
      </c>
      <c r="BL2688" s="2786">
        <v>0</v>
      </c>
      <c r="BM2688" s="2786"/>
      <c r="BN2688" s="2786"/>
      <c r="BO2688" s="2786"/>
      <c r="BP2688" s="2786"/>
      <c r="BQ2688" s="2786"/>
      <c r="BR2688" s="2786"/>
      <c r="BS2688" s="2786"/>
      <c r="BT2688" s="2786"/>
      <c r="BU2688" s="2786"/>
      <c r="BV2688" s="2786">
        <v>0</v>
      </c>
      <c r="BW2688" s="2786"/>
      <c r="BX2688" s="2786"/>
      <c r="BY2688" s="2786"/>
      <c r="BZ2688" s="2786"/>
      <c r="CA2688" s="2786"/>
      <c r="CB2688" s="2786"/>
      <c r="CC2688" s="2786"/>
      <c r="CD2688" s="2786"/>
      <c r="CE2688" s="2786"/>
      <c r="CF2688" s="2786"/>
      <c r="CG2688" s="2786"/>
      <c r="CH2688" s="2786"/>
      <c r="CI2688" s="2786">
        <v>489261.78</v>
      </c>
      <c r="CJ2688" s="2786">
        <v>13971.619999999995</v>
      </c>
      <c r="CK2688" s="2786"/>
      <c r="CL2688" s="2786"/>
      <c r="CM2688" s="2786"/>
      <c r="CN2688" s="2786"/>
      <c r="CO2688" s="2786">
        <v>13971.650000000018</v>
      </c>
      <c r="CP2688" s="2786">
        <v>0</v>
      </c>
      <c r="CQ2688" s="2786">
        <v>31</v>
      </c>
      <c r="CR2688" s="2786">
        <v>-268.31180440704338</v>
      </c>
      <c r="CS2688" s="2786">
        <v>1.3096723705530167E-10</v>
      </c>
      <c r="CT2688" s="2786">
        <v>-117.89047989388928</v>
      </c>
      <c r="CU2688" s="2786">
        <v>0</v>
      </c>
      <c r="CV2688" s="2786">
        <v>0</v>
      </c>
      <c r="CW2688" s="2786"/>
      <c r="CX2688" s="2786"/>
      <c r="CY2688" s="2786"/>
      <c r="CZ2688" s="2786">
        <v>-150.42132451327871</v>
      </c>
      <c r="DA2688" s="2786">
        <v>0</v>
      </c>
      <c r="DB2688" s="2786">
        <v>0</v>
      </c>
      <c r="DC2688" s="2786"/>
      <c r="DD2688" s="2786"/>
      <c r="DE2688" s="2786">
        <v>0</v>
      </c>
      <c r="DF2688" s="2786">
        <v>0</v>
      </c>
      <c r="DG2688" s="2786">
        <v>0</v>
      </c>
      <c r="DH2688" s="2786">
        <v>0</v>
      </c>
      <c r="DI2688" s="2786">
        <v>0</v>
      </c>
      <c r="DJ2688" s="2786"/>
      <c r="DK2688" s="2786">
        <v>0</v>
      </c>
      <c r="DL2688" s="2786">
        <v>0</v>
      </c>
      <c r="DM2688" s="2786"/>
      <c r="DN2688" s="2786">
        <v>0</v>
      </c>
      <c r="DO2688" s="2786">
        <v>0</v>
      </c>
      <c r="DP2688" s="2786">
        <v>0</v>
      </c>
      <c r="DQ2688" s="2786">
        <v>0</v>
      </c>
      <c r="DR2688" s="2786">
        <v>0</v>
      </c>
      <c r="DS2688" s="2786">
        <v>0</v>
      </c>
      <c r="DT2688" s="2786"/>
      <c r="DU2688" s="2786">
        <v>370829.61834913248</v>
      </c>
      <c r="DV2688" s="2786"/>
      <c r="DW2688" s="2786">
        <v>0</v>
      </c>
      <c r="DX2688" s="2786">
        <v>0</v>
      </c>
      <c r="DY2688" s="2786">
        <v>-254.02999999997883</v>
      </c>
      <c r="DZ2688" s="2786"/>
      <c r="EA2688" s="2786">
        <v>14225.680000000002</v>
      </c>
      <c r="EB2688" s="2786"/>
      <c r="EC2688" s="2786">
        <v>117</v>
      </c>
      <c r="ED2688" s="2786"/>
      <c r="EE2688" s="2786"/>
      <c r="EF2688" s="2786"/>
      <c r="EG2688" s="2786"/>
      <c r="EH2688" s="2786">
        <v>0</v>
      </c>
      <c r="EI2688" s="2786">
        <v>-66.852526347267997</v>
      </c>
      <c r="EJ2688" s="2786"/>
      <c r="EK2688" s="2786">
        <v>-66.852526347267997</v>
      </c>
      <c r="EL2688" s="2786"/>
      <c r="EM2688" s="2786">
        <v>0</v>
      </c>
      <c r="EN2688" s="2786">
        <v>0</v>
      </c>
      <c r="EO2688" s="2786">
        <v>0</v>
      </c>
      <c r="EP2688" s="2786">
        <v>0</v>
      </c>
    </row>
    <row r="2689" spans="1:147" ht="15.75">
      <c r="A2689" s="2786">
        <v>6633</v>
      </c>
      <c r="B2689" s="2786" t="s">
        <v>454</v>
      </c>
      <c r="C2689" s="2786" t="s">
        <v>2174</v>
      </c>
      <c r="D2689" s="2786" t="s">
        <v>321</v>
      </c>
      <c r="E2689" s="2786" t="s">
        <v>210</v>
      </c>
      <c r="F2689" s="2786" t="s">
        <v>2175</v>
      </c>
      <c r="G2689" s="2786" t="s">
        <v>2181</v>
      </c>
      <c r="H2689" s="2786" t="s">
        <v>2175</v>
      </c>
      <c r="I2689" s="2786" t="s">
        <v>2176</v>
      </c>
      <c r="J2689" s="2786" t="s">
        <v>2178</v>
      </c>
      <c r="K2689" s="2787">
        <v>44197</v>
      </c>
      <c r="L2689" s="2786">
        <v>88476</v>
      </c>
      <c r="M2689" s="2786">
        <v>43693.594785360001</v>
      </c>
      <c r="N2689" s="2786">
        <v>0</v>
      </c>
      <c r="O2689" s="2786">
        <v>0</v>
      </c>
      <c r="P2689" s="2786">
        <v>0</v>
      </c>
      <c r="Q2689" s="2786">
        <v>0</v>
      </c>
      <c r="R2689" s="2786">
        <v>18.71</v>
      </c>
      <c r="S2689" s="2786"/>
      <c r="T2689" s="2786"/>
      <c r="U2689" s="2786">
        <v>1655385.96</v>
      </c>
      <c r="V2689" s="2786"/>
      <c r="W2689" s="2786">
        <v>1655385.96</v>
      </c>
      <c r="X2689" s="2786">
        <v>1704047.7600000002</v>
      </c>
      <c r="Y2689" s="2786">
        <v>0</v>
      </c>
      <c r="Z2689" s="2786">
        <v>0</v>
      </c>
      <c r="AA2689" s="2786">
        <v>0</v>
      </c>
      <c r="AB2689" s="2786">
        <v>0</v>
      </c>
      <c r="AC2689" s="2786">
        <v>20255.481126296061</v>
      </c>
      <c r="AD2689" s="2786">
        <v>726.19477182636717</v>
      </c>
      <c r="AE2689" s="2786">
        <v>1291560.8909600379</v>
      </c>
      <c r="AF2689" s="2786"/>
      <c r="AG2689" s="2786"/>
      <c r="AH2689" s="2786"/>
      <c r="AI2689" s="2786">
        <v>0</v>
      </c>
      <c r="AJ2689" s="2786">
        <v>0</v>
      </c>
      <c r="AK2689" s="2786">
        <v>0</v>
      </c>
      <c r="AL2689" s="2786">
        <v>0</v>
      </c>
      <c r="AM2689" s="2786">
        <v>0</v>
      </c>
      <c r="AN2689" s="2786">
        <v>0</v>
      </c>
      <c r="AO2689" s="2786">
        <v>134322.03939521886</v>
      </c>
      <c r="AP2689" s="2786">
        <v>208737.03164111896</v>
      </c>
      <c r="AQ2689" s="2786">
        <v>0</v>
      </c>
      <c r="AR2689" s="2786">
        <v>0</v>
      </c>
      <c r="AS2689" s="2786"/>
      <c r="AT2689" s="2786"/>
      <c r="AU2689" s="2786">
        <v>0</v>
      </c>
      <c r="AV2689" s="2786">
        <v>0</v>
      </c>
      <c r="AW2689" s="2786">
        <v>0</v>
      </c>
      <c r="AX2689" s="2786"/>
      <c r="AY2689" s="2786"/>
      <c r="AZ2689" s="2786">
        <v>0</v>
      </c>
      <c r="BA2689" s="2786"/>
      <c r="BB2689" s="2786">
        <v>0</v>
      </c>
      <c r="BC2689" s="2786">
        <v>49730.589930498034</v>
      </c>
      <c r="BD2689" s="2786">
        <v>0</v>
      </c>
      <c r="BE2689" s="2786">
        <v>0</v>
      </c>
      <c r="BF2689" s="2786"/>
      <c r="BG2689" s="2786">
        <v>0</v>
      </c>
      <c r="BH2689" s="2786">
        <v>0</v>
      </c>
      <c r="BI2689" s="2786">
        <v>0</v>
      </c>
      <c r="BJ2689" s="2786">
        <v>0</v>
      </c>
      <c r="BK2689" s="2786">
        <v>0</v>
      </c>
      <c r="BL2689" s="2786">
        <v>0</v>
      </c>
      <c r="BM2689" s="2786"/>
      <c r="BN2689" s="2786">
        <v>862509.12443396647</v>
      </c>
      <c r="BO2689" s="2786"/>
      <c r="BP2689" s="2786"/>
      <c r="BQ2689" s="2786"/>
      <c r="BR2689" s="2786"/>
      <c r="BS2689" s="2786"/>
      <c r="BT2689" s="2786"/>
      <c r="BU2689" s="2786"/>
      <c r="BV2689" s="2786">
        <v>0</v>
      </c>
      <c r="BW2689" s="2786"/>
      <c r="BX2689" s="2786"/>
      <c r="BY2689" s="2786"/>
      <c r="BZ2689" s="2786"/>
      <c r="CA2689" s="2786"/>
      <c r="CB2689" s="2786"/>
      <c r="CC2689" s="2786"/>
      <c r="CD2689" s="2786"/>
      <c r="CE2689" s="2786"/>
      <c r="CF2689" s="2786"/>
      <c r="CG2689" s="2786"/>
      <c r="CH2689" s="2786"/>
      <c r="CI2689" s="2786">
        <v>841538.54339999997</v>
      </c>
      <c r="CJ2689" s="2786">
        <v>24031.354965914274</v>
      </c>
      <c r="CK2689" s="2786"/>
      <c r="CL2689" s="2786"/>
      <c r="CM2689" s="2786"/>
      <c r="CN2689" s="2786"/>
      <c r="CO2689" s="2786">
        <v>48661.800000000061</v>
      </c>
      <c r="CP2689" s="2786">
        <v>0</v>
      </c>
      <c r="CQ2689" s="2786">
        <v>31</v>
      </c>
      <c r="CR2689" s="2786">
        <v>-934.50203545717523</v>
      </c>
      <c r="CS2689" s="2786">
        <v>4.6566128730773926E-10</v>
      </c>
      <c r="CT2689" s="2786">
        <v>-410.60024796650396</v>
      </c>
      <c r="CU2689" s="2786">
        <v>0</v>
      </c>
      <c r="CV2689" s="2786">
        <v>0</v>
      </c>
      <c r="CW2689" s="2786"/>
      <c r="CX2689" s="2786"/>
      <c r="CY2689" s="2786"/>
      <c r="CZ2689" s="2786">
        <v>-523.90178749111703</v>
      </c>
      <c r="DA2689" s="2786">
        <v>0</v>
      </c>
      <c r="DB2689" s="2786">
        <v>0</v>
      </c>
      <c r="DC2689" s="2786"/>
      <c r="DD2689" s="2786"/>
      <c r="DE2689" s="2786">
        <v>0</v>
      </c>
      <c r="DF2689" s="2786">
        <v>0</v>
      </c>
      <c r="DG2689" s="2786">
        <v>0</v>
      </c>
      <c r="DH2689" s="2786">
        <v>0</v>
      </c>
      <c r="DI2689" s="2786">
        <v>0</v>
      </c>
      <c r="DJ2689" s="2786"/>
      <c r="DK2689" s="2786">
        <v>0</v>
      </c>
      <c r="DL2689" s="2786">
        <v>0</v>
      </c>
      <c r="DM2689" s="2786"/>
      <c r="DN2689" s="2786">
        <v>0</v>
      </c>
      <c r="DO2689" s="2786">
        <v>0</v>
      </c>
      <c r="DP2689" s="2786">
        <v>0</v>
      </c>
      <c r="DQ2689" s="2786">
        <v>0</v>
      </c>
      <c r="DR2689" s="2786">
        <v>0</v>
      </c>
      <c r="DS2689" s="2786">
        <v>0</v>
      </c>
      <c r="DT2689" s="2786"/>
      <c r="DU2689" s="2786">
        <v>1291560.8909600379</v>
      </c>
      <c r="DV2689" s="2786"/>
      <c r="DW2689" s="2786">
        <v>0</v>
      </c>
      <c r="DX2689" s="2786">
        <v>0</v>
      </c>
      <c r="DY2689" s="2786">
        <v>-884.75999999972555</v>
      </c>
      <c r="DZ2689" s="2786"/>
      <c r="EA2689" s="2786">
        <v>49546.560000000005</v>
      </c>
      <c r="EB2689" s="2786"/>
      <c r="EC2689" s="2786">
        <v>117</v>
      </c>
      <c r="ED2689" s="2786"/>
      <c r="EE2689" s="2786"/>
      <c r="EF2689" s="2786"/>
      <c r="EG2689" s="2786"/>
      <c r="EH2689" s="2786">
        <v>0</v>
      </c>
      <c r="EI2689" s="2786">
        <v>-66.852526347267997</v>
      </c>
      <c r="EJ2689" s="2786"/>
      <c r="EK2689" s="2786">
        <v>-66.852526347267997</v>
      </c>
      <c r="EL2689" s="2786"/>
      <c r="EM2689" s="2786">
        <v>0</v>
      </c>
      <c r="EN2689" s="2786">
        <v>0</v>
      </c>
      <c r="EO2689" s="2786">
        <v>0</v>
      </c>
      <c r="EP2689" s="2786">
        <v>0</v>
      </c>
    </row>
    <row r="2690" spans="1:147" ht="15.75">
      <c r="A2690" s="2786">
        <v>2744</v>
      </c>
      <c r="B2690" s="2786" t="s">
        <v>454</v>
      </c>
      <c r="C2690" s="2786" t="s">
        <v>2174</v>
      </c>
      <c r="D2690" s="2786" t="s">
        <v>321</v>
      </c>
      <c r="E2690" s="2786" t="s">
        <v>210</v>
      </c>
      <c r="F2690" s="2786" t="s">
        <v>2175</v>
      </c>
      <c r="G2690" s="2786" t="s">
        <v>2175</v>
      </c>
      <c r="H2690" s="2786" t="s">
        <v>2175</v>
      </c>
      <c r="I2690" s="2786" t="s">
        <v>2176</v>
      </c>
      <c r="J2690" s="2786" t="s">
        <v>2177</v>
      </c>
      <c r="K2690" s="2787">
        <v>44228</v>
      </c>
      <c r="L2690" s="2786">
        <v>2299</v>
      </c>
      <c r="M2690" s="2786">
        <v>2299</v>
      </c>
      <c r="N2690" s="2786">
        <v>546.55999999999995</v>
      </c>
      <c r="O2690" s="2786">
        <v>546.55999999999995</v>
      </c>
      <c r="P2690" s="2786">
        <v>546.55999999999995</v>
      </c>
      <c r="Q2690" s="2786">
        <v>546.55999999999995</v>
      </c>
      <c r="R2690" s="2786">
        <v>18.71</v>
      </c>
      <c r="S2690" s="2786">
        <v>82.78</v>
      </c>
      <c r="T2690" s="2786">
        <v>248.74</v>
      </c>
      <c r="U2690" s="2786">
        <v>43014.29</v>
      </c>
      <c r="V2690" s="2786">
        <v>181195.57120000001</v>
      </c>
      <c r="W2690" s="2786">
        <v>224209.86119999998</v>
      </c>
      <c r="X2690" s="2786">
        <v>227283.42479999998</v>
      </c>
      <c r="Y2690" s="2786">
        <v>0</v>
      </c>
      <c r="Z2690" s="2786">
        <v>27731.121195424024</v>
      </c>
      <c r="AA2690" s="2786">
        <v>0</v>
      </c>
      <c r="AB2690" s="2786">
        <v>0</v>
      </c>
      <c r="AC2690" s="2786">
        <v>526.32749117675576</v>
      </c>
      <c r="AD2690" s="2786">
        <v>18.86977011199442</v>
      </c>
      <c r="AE2690" s="2786">
        <v>33560.496499809298</v>
      </c>
      <c r="AF2690" s="2786">
        <v>123104.46686076195</v>
      </c>
      <c r="AG2690" s="2786">
        <v>5688.0101254378078</v>
      </c>
      <c r="AH2690" s="2786">
        <v>2365.7864759286499</v>
      </c>
      <c r="AI2690" s="2786">
        <v>8.7701735819297806</v>
      </c>
      <c r="AJ2690" s="2786">
        <v>0</v>
      </c>
      <c r="AK2690" s="2786">
        <v>1689.8435425365956</v>
      </c>
      <c r="AL2690" s="2786">
        <v>4017.8898514769071</v>
      </c>
      <c r="AM2690" s="2786">
        <v>0</v>
      </c>
      <c r="AN2690" s="2786">
        <v>245.48522562825198</v>
      </c>
      <c r="AO2690" s="2786">
        <v>3490.2840156608368</v>
      </c>
      <c r="AP2690" s="2786">
        <v>5423.9164942236594</v>
      </c>
      <c r="AQ2690" s="2786">
        <v>0</v>
      </c>
      <c r="AR2690" s="2786">
        <v>0</v>
      </c>
      <c r="AS2690" s="2786">
        <v>7.2306669194425782E-11</v>
      </c>
      <c r="AT2690" s="2786">
        <v>1540.8905500491292</v>
      </c>
      <c r="AU2690" s="2786">
        <v>0</v>
      </c>
      <c r="AV2690" s="2786">
        <v>1696.5647173144141</v>
      </c>
      <c r="AW2690" s="2786">
        <v>-151.68070799360274</v>
      </c>
      <c r="AX2690" s="2786">
        <v>330.59862995948049</v>
      </c>
      <c r="AY2690" s="2786">
        <v>-4658.6366865649616</v>
      </c>
      <c r="AZ2690" s="2786">
        <v>0</v>
      </c>
      <c r="BA2690" s="2786">
        <v>552.12568620215109</v>
      </c>
      <c r="BB2690" s="2786">
        <v>5048.2012845565896</v>
      </c>
      <c r="BC2690" s="2786">
        <v>1539.8670505693865</v>
      </c>
      <c r="BD2690" s="2786">
        <v>4299.3577933206079</v>
      </c>
      <c r="BE2690" s="2786">
        <v>159.95248978165176</v>
      </c>
      <c r="BF2690" s="2786">
        <v>1818.4338036622439</v>
      </c>
      <c r="BG2690" s="2786">
        <v>8526.6857023811572</v>
      </c>
      <c r="BH2690" s="2786">
        <v>0</v>
      </c>
      <c r="BI2690" s="2786">
        <v>0</v>
      </c>
      <c r="BJ2690" s="2786">
        <v>0</v>
      </c>
      <c r="BK2690" s="2786">
        <v>0</v>
      </c>
      <c r="BL2690" s="2786">
        <v>0</v>
      </c>
      <c r="BM2690" s="2786"/>
      <c r="BN2690" s="2786"/>
      <c r="BO2690" s="2786"/>
      <c r="BP2690" s="2786"/>
      <c r="BQ2690" s="2786"/>
      <c r="BR2690" s="2786"/>
      <c r="BS2690" s="2786"/>
      <c r="BT2690" s="2786"/>
      <c r="BU2690" s="2786">
        <v>7.2306669194425782E-11</v>
      </c>
      <c r="BV2690" s="2786">
        <v>137908.89664990761</v>
      </c>
      <c r="BW2690" s="2786"/>
      <c r="BX2690" s="2786"/>
      <c r="BY2690" s="2786"/>
      <c r="BZ2690" s="2786"/>
      <c r="CA2690" s="2786"/>
      <c r="CB2690" s="2786"/>
      <c r="CC2690" s="2786"/>
      <c r="CD2690" s="2786"/>
      <c r="CE2690" s="2786"/>
      <c r="CF2690" s="2786"/>
      <c r="CG2690" s="2786"/>
      <c r="CH2690" s="2786"/>
      <c r="CI2690" s="2786">
        <v>227283.42479999998</v>
      </c>
      <c r="CJ2690" s="2786">
        <v>3073.5335999999661</v>
      </c>
      <c r="CK2690" s="2786"/>
      <c r="CL2690" s="2786"/>
      <c r="CM2690" s="2786">
        <v>0</v>
      </c>
      <c r="CN2690" s="2786">
        <v>7.2306669194425782E-11</v>
      </c>
      <c r="CO2690" s="2786">
        <v>1597.8516000000013</v>
      </c>
      <c r="CP2690" s="2786">
        <v>1475.7119999999936</v>
      </c>
      <c r="CQ2690" s="2786">
        <v>29</v>
      </c>
      <c r="CR2690" s="2786">
        <v>-1281.1264056566579</v>
      </c>
      <c r="CS2690" s="2786">
        <v>1.1368683772161603E-11</v>
      </c>
      <c r="CT2690" s="2786">
        <v>-10.669220693464013</v>
      </c>
      <c r="CU2690" s="2786">
        <v>0</v>
      </c>
      <c r="CV2690" s="2786">
        <v>0</v>
      </c>
      <c r="CW2690" s="2786">
        <v>0</v>
      </c>
      <c r="CX2690" s="2786">
        <v>3.1832314562052488E-12</v>
      </c>
      <c r="CY2690" s="2786">
        <v>-11.179461464763222</v>
      </c>
      <c r="CZ2690" s="2786">
        <v>-13.613298628352075</v>
      </c>
      <c r="DA2690" s="2786">
        <v>0</v>
      </c>
      <c r="DB2690" s="2786">
        <v>0</v>
      </c>
      <c r="DC2690" s="2786">
        <v>859.35511172701081</v>
      </c>
      <c r="DD2690" s="2786">
        <v>12.69393730677416</v>
      </c>
      <c r="DE2690" s="2786">
        <v>1.116580033467045</v>
      </c>
      <c r="DF2690" s="2786">
        <v>30.012518562889454</v>
      </c>
      <c r="DG2690" s="2786">
        <v>59.522218253167011</v>
      </c>
      <c r="DH2690" s="2786">
        <v>0</v>
      </c>
      <c r="DI2690" s="2786">
        <v>-1455.6612123260718</v>
      </c>
      <c r="DJ2690" s="2786">
        <v>-301.03932996531455</v>
      </c>
      <c r="DK2690" s="2786">
        <v>0</v>
      </c>
      <c r="DL2690" s="2786">
        <v>-0.56256766686458448</v>
      </c>
      <c r="DM2690" s="2786">
        <v>-127.53616751011032</v>
      </c>
      <c r="DN2690" s="2786">
        <v>0</v>
      </c>
      <c r="DO2690" s="2786">
        <v>-297.53940232893024</v>
      </c>
      <c r="DP2690" s="2786">
        <v>-26.026110956082306</v>
      </c>
      <c r="DQ2690" s="2786">
        <v>0</v>
      </c>
      <c r="DR2690" s="2786">
        <v>0</v>
      </c>
      <c r="DS2690" s="2786">
        <v>0</v>
      </c>
      <c r="DT2690" s="2786"/>
      <c r="DU2690" s="2786">
        <v>33560.496499809298</v>
      </c>
      <c r="DV2690" s="2786">
        <v>0</v>
      </c>
      <c r="DW2690" s="2786">
        <v>0</v>
      </c>
      <c r="DX2690" s="2786">
        <v>0</v>
      </c>
      <c r="DY2690" s="2786">
        <v>-1711.8603999999909</v>
      </c>
      <c r="DZ2690" s="2786">
        <v>431.7823999999996</v>
      </c>
      <c r="EA2690" s="2786">
        <v>3309.712</v>
      </c>
      <c r="EB2690" s="2786">
        <v>1043.9295999999999</v>
      </c>
      <c r="EC2690" s="2786">
        <v>117</v>
      </c>
      <c r="ED2690" s="2786">
        <v>0</v>
      </c>
      <c r="EE2690" s="2786">
        <v>0</v>
      </c>
      <c r="EF2690" s="2786">
        <v>0</v>
      </c>
      <c r="EG2690" s="2786"/>
      <c r="EH2690" s="2786">
        <v>0</v>
      </c>
      <c r="EI2690" s="2786">
        <v>-66.852526347267997</v>
      </c>
      <c r="EJ2690" s="2786"/>
      <c r="EK2690" s="2786">
        <v>-66.852526347267997</v>
      </c>
      <c r="EL2690" s="2786"/>
      <c r="EM2690" s="2786">
        <v>0</v>
      </c>
      <c r="EN2690" s="2786">
        <v>0</v>
      </c>
      <c r="EO2690" s="2786">
        <v>0</v>
      </c>
      <c r="EP2690" s="2786">
        <v>0</v>
      </c>
    </row>
    <row r="2691" spans="1:147" ht="15.75">
      <c r="A2691" s="2786">
        <v>2745</v>
      </c>
      <c r="B2691" s="2786" t="s">
        <v>2194</v>
      </c>
      <c r="C2691" s="2786" t="s">
        <v>2174</v>
      </c>
      <c r="D2691" s="2786" t="s">
        <v>321</v>
      </c>
      <c r="E2691" s="2786" t="s">
        <v>210</v>
      </c>
      <c r="F2691" s="2786" t="s">
        <v>2175</v>
      </c>
      <c r="G2691" s="2786" t="s">
        <v>2175</v>
      </c>
      <c r="H2691" s="2786" t="s">
        <v>2175</v>
      </c>
      <c r="I2691" s="2786" t="s">
        <v>2176</v>
      </c>
      <c r="J2691" s="2786" t="s">
        <v>2177</v>
      </c>
      <c r="K2691" s="2787">
        <v>44228</v>
      </c>
      <c r="L2691" s="2786">
        <v>750</v>
      </c>
      <c r="M2691" s="2786">
        <v>750</v>
      </c>
      <c r="N2691" s="2786">
        <v>410.76</v>
      </c>
      <c r="O2691" s="2786">
        <v>410.76</v>
      </c>
      <c r="P2691" s="2786">
        <v>410.76</v>
      </c>
      <c r="Q2691" s="2786">
        <v>410.76</v>
      </c>
      <c r="R2691" s="2786">
        <v>18.71</v>
      </c>
      <c r="S2691" s="2786">
        <v>82.78</v>
      </c>
      <c r="T2691" s="2786">
        <v>248.74</v>
      </c>
      <c r="U2691" s="2786">
        <v>14032.5</v>
      </c>
      <c r="V2691" s="2786">
        <v>136175.15520000001</v>
      </c>
      <c r="W2691" s="2786">
        <v>150207.65520000001</v>
      </c>
      <c r="X2691" s="2786">
        <v>151979.7708</v>
      </c>
      <c r="Y2691" s="2786">
        <v>0</v>
      </c>
      <c r="Z2691" s="2786">
        <v>20840.960447585578</v>
      </c>
      <c r="AA2691" s="2786">
        <v>0</v>
      </c>
      <c r="AB2691" s="2786">
        <v>0</v>
      </c>
      <c r="AC2691" s="2786">
        <v>171.70318328950276</v>
      </c>
      <c r="AD2691" s="2786">
        <v>6.1558623679842599</v>
      </c>
      <c r="AE2691" s="2786">
        <v>10948.400337040875</v>
      </c>
      <c r="AF2691" s="2786">
        <v>92517.547584394371</v>
      </c>
      <c r="AG2691" s="2786">
        <v>4274.7494129186807</v>
      </c>
      <c r="AH2691" s="2786">
        <v>1777.9757992762959</v>
      </c>
      <c r="AI2691" s="2786">
        <v>6.5911089368294</v>
      </c>
      <c r="AJ2691" s="2786">
        <v>0</v>
      </c>
      <c r="AK2691" s="2786">
        <v>1269.9797525108536</v>
      </c>
      <c r="AL2691" s="2786">
        <v>3019.5924242400733</v>
      </c>
      <c r="AM2691" s="2786">
        <v>0</v>
      </c>
      <c r="AN2691" s="2786">
        <v>184.49120184254389</v>
      </c>
      <c r="AO2691" s="2786">
        <v>1138.6311490846574</v>
      </c>
      <c r="AP2691" s="2786">
        <v>1769.4377427871875</v>
      </c>
      <c r="AQ2691" s="2786">
        <v>0</v>
      </c>
      <c r="AR2691" s="2786">
        <v>0</v>
      </c>
      <c r="AS2691" s="2786">
        <v>5.4341128948884538E-11</v>
      </c>
      <c r="AT2691" s="2786">
        <v>1158.0360844887666</v>
      </c>
      <c r="AU2691" s="2786">
        <v>0</v>
      </c>
      <c r="AV2691" s="2786">
        <v>1275.0309632685685</v>
      </c>
      <c r="AW2691" s="2786">
        <v>-113.99364683740534</v>
      </c>
      <c r="AX2691" s="2786">
        <v>248.4570646263104</v>
      </c>
      <c r="AY2691" s="2786">
        <v>-3501.137304913319</v>
      </c>
      <c r="AZ2691" s="2786">
        <v>0</v>
      </c>
      <c r="BA2691" s="2786">
        <v>414.94281847262079</v>
      </c>
      <c r="BB2691" s="2786">
        <v>3793.9094694900195</v>
      </c>
      <c r="BC2691" s="2786">
        <v>607.67445172663679</v>
      </c>
      <c r="BD2691" s="2786">
        <v>3231.1259645498631</v>
      </c>
      <c r="BE2691" s="2786">
        <v>120.2101959578295</v>
      </c>
      <c r="BF2691" s="2786">
        <v>1366.6200768301803</v>
      </c>
      <c r="BG2691" s="2786">
        <v>6408.1188142382989</v>
      </c>
      <c r="BH2691" s="2786">
        <v>0</v>
      </c>
      <c r="BI2691" s="2786">
        <v>0</v>
      </c>
      <c r="BJ2691" s="2786">
        <v>0</v>
      </c>
      <c r="BK2691" s="2786">
        <v>0</v>
      </c>
      <c r="BL2691" s="2786">
        <v>0</v>
      </c>
      <c r="BM2691" s="2786"/>
      <c r="BN2691" s="2786"/>
      <c r="BO2691" s="2786"/>
      <c r="BP2691" s="2786"/>
      <c r="BQ2691" s="2786"/>
      <c r="BR2691" s="2786"/>
      <c r="BS2691" s="2786"/>
      <c r="BT2691" s="2786"/>
      <c r="BU2691" s="2786">
        <v>5.4341128948884538E-11</v>
      </c>
      <c r="BV2691" s="2786">
        <v>103643.62263597055</v>
      </c>
      <c r="BW2691" s="2786"/>
      <c r="BX2691" s="2786"/>
      <c r="BY2691" s="2786"/>
      <c r="BZ2691" s="2786"/>
      <c r="CA2691" s="2786"/>
      <c r="CB2691" s="2786"/>
      <c r="CC2691" s="2786"/>
      <c r="CD2691" s="2786"/>
      <c r="CE2691" s="2786"/>
      <c r="CF2691" s="2786"/>
      <c r="CG2691" s="2786"/>
      <c r="CH2691" s="2786"/>
      <c r="CI2691" s="2786">
        <v>151979.7708</v>
      </c>
      <c r="CJ2691" s="2786">
        <v>1772.0855999999912</v>
      </c>
      <c r="CK2691" s="2786"/>
      <c r="CL2691" s="2786"/>
      <c r="CM2691" s="2786">
        <v>0</v>
      </c>
      <c r="CN2691" s="2786">
        <v>5.4341128948884538E-11</v>
      </c>
      <c r="CO2691" s="2786">
        <v>663.06360000000029</v>
      </c>
      <c r="CP2691" s="2786">
        <v>1109.0519999999954</v>
      </c>
      <c r="CQ2691" s="2786">
        <v>29</v>
      </c>
      <c r="CR2691" s="2786">
        <v>-952.48619659739779</v>
      </c>
      <c r="CS2691" s="2786">
        <v>3.865352482534945E-12</v>
      </c>
      <c r="CT2691" s="2786">
        <v>-3.4806070117867876</v>
      </c>
      <c r="CU2691" s="2786">
        <v>0</v>
      </c>
      <c r="CV2691" s="2786">
        <v>0</v>
      </c>
      <c r="CW2691" s="2786">
        <v>0</v>
      </c>
      <c r="CX2691" s="2786">
        <v>2.5011104298755527E-12</v>
      </c>
      <c r="CY2691" s="2786">
        <v>-8.4017776479546455</v>
      </c>
      <c r="CZ2691" s="2786">
        <v>-4.4410500092492624</v>
      </c>
      <c r="DA2691" s="2786">
        <v>0</v>
      </c>
      <c r="DB2691" s="2786">
        <v>0</v>
      </c>
      <c r="DC2691" s="2786">
        <v>645.83706398744835</v>
      </c>
      <c r="DD2691" s="2786">
        <v>9.5399621050401038</v>
      </c>
      <c r="DE2691" s="2786">
        <v>0.83915108047958142</v>
      </c>
      <c r="DF2691" s="2786">
        <v>22.5555147191385</v>
      </c>
      <c r="DG2691" s="2786">
        <v>44.733142508911442</v>
      </c>
      <c r="DH2691" s="2786">
        <v>0</v>
      </c>
      <c r="DI2691" s="2786">
        <v>-1093.9830934848114</v>
      </c>
      <c r="DJ2691" s="2786">
        <v>-226.24216037864579</v>
      </c>
      <c r="DK2691" s="2786">
        <v>0</v>
      </c>
      <c r="DL2691" s="2786">
        <v>-0.42279035209546389</v>
      </c>
      <c r="DM2691" s="2786">
        <v>-95.84813408674836</v>
      </c>
      <c r="DN2691" s="2786">
        <v>0</v>
      </c>
      <c r="DO2691" s="2786">
        <v>-223.61183566421141</v>
      </c>
      <c r="DP2691" s="2786">
        <v>-19.559582362998327</v>
      </c>
      <c r="DQ2691" s="2786">
        <v>0</v>
      </c>
      <c r="DR2691" s="2786">
        <v>0</v>
      </c>
      <c r="DS2691" s="2786">
        <v>0</v>
      </c>
      <c r="DT2691" s="2786"/>
      <c r="DU2691" s="2786">
        <v>10948.400337040875</v>
      </c>
      <c r="DV2691" s="2786">
        <v>0</v>
      </c>
      <c r="DW2691" s="2786">
        <v>0</v>
      </c>
      <c r="DX2691" s="2786">
        <v>0</v>
      </c>
      <c r="DY2691" s="2786">
        <v>-1276.7483999999988</v>
      </c>
      <c r="DZ2691" s="2786">
        <v>324.50039999999615</v>
      </c>
      <c r="EA2691" s="2786">
        <v>1939.8120000000001</v>
      </c>
      <c r="EB2691" s="2786">
        <v>784.55159999999989</v>
      </c>
      <c r="EC2691" s="2786">
        <v>117</v>
      </c>
      <c r="ED2691" s="2786">
        <v>0</v>
      </c>
      <c r="EE2691" s="2786">
        <v>0</v>
      </c>
      <c r="EF2691" s="2786">
        <v>0</v>
      </c>
      <c r="EG2691" s="2786"/>
      <c r="EH2691" s="2786">
        <v>0</v>
      </c>
      <c r="EI2691" s="2786">
        <v>-66.852526347267997</v>
      </c>
      <c r="EJ2691" s="2786"/>
      <c r="EK2691" s="2786">
        <v>-66.852526347267997</v>
      </c>
      <c r="EL2691" s="2786"/>
      <c r="EM2691" s="2786">
        <v>0</v>
      </c>
      <c r="EN2691" s="2786">
        <v>0</v>
      </c>
      <c r="EO2691" s="2786">
        <v>0</v>
      </c>
      <c r="EP2691" s="2786">
        <v>0</v>
      </c>
    </row>
    <row r="2692" spans="1:147" ht="15.75">
      <c r="A2692" s="2786">
        <v>2746</v>
      </c>
      <c r="B2692" s="2786" t="s">
        <v>2194</v>
      </c>
      <c r="C2692" s="2786" t="s">
        <v>2174</v>
      </c>
      <c r="D2692" s="2786" t="s">
        <v>321</v>
      </c>
      <c r="E2692" s="2786" t="s">
        <v>210</v>
      </c>
      <c r="F2692" s="2786" t="s">
        <v>2175</v>
      </c>
      <c r="G2692" s="2786" t="s">
        <v>2175</v>
      </c>
      <c r="H2692" s="2786" t="s">
        <v>2175</v>
      </c>
      <c r="I2692" s="2786" t="s">
        <v>2176</v>
      </c>
      <c r="J2692" s="2786" t="s">
        <v>2177</v>
      </c>
      <c r="K2692" s="2787">
        <v>44228</v>
      </c>
      <c r="L2692" s="2786">
        <v>-90</v>
      </c>
      <c r="M2692" s="2786">
        <v>-90</v>
      </c>
      <c r="N2692" s="2786">
        <v>0</v>
      </c>
      <c r="O2692" s="2786">
        <v>0</v>
      </c>
      <c r="P2692" s="2786">
        <v>0</v>
      </c>
      <c r="Q2692" s="2786">
        <v>0</v>
      </c>
      <c r="R2692" s="2786">
        <v>18.71</v>
      </c>
      <c r="S2692" s="2786"/>
      <c r="T2692" s="2786"/>
      <c r="U2692" s="2786">
        <v>-1683.9</v>
      </c>
      <c r="V2692" s="2786"/>
      <c r="W2692" s="2786">
        <v>-1683.9</v>
      </c>
      <c r="X2692" s="2786">
        <v>-1733.4</v>
      </c>
      <c r="Y2692" s="2786">
        <v>0</v>
      </c>
      <c r="Z2692" s="2786">
        <v>0</v>
      </c>
      <c r="AA2692" s="2786">
        <v>0</v>
      </c>
      <c r="AB2692" s="2786">
        <v>0</v>
      </c>
      <c r="AC2692" s="2786">
        <v>-20.604381994740329</v>
      </c>
      <c r="AD2692" s="2786">
        <v>-0.73870348415811116</v>
      </c>
      <c r="AE2692" s="2786">
        <v>-1313.8080404449049</v>
      </c>
      <c r="AF2692" s="2786"/>
      <c r="AG2692" s="2786"/>
      <c r="AH2692" s="2786"/>
      <c r="AI2692" s="2786">
        <v>0</v>
      </c>
      <c r="AJ2692" s="2786">
        <v>0</v>
      </c>
      <c r="AK2692" s="2786">
        <v>0</v>
      </c>
      <c r="AL2692" s="2786">
        <v>0</v>
      </c>
      <c r="AM2692" s="2786">
        <v>0</v>
      </c>
      <c r="AN2692" s="2786">
        <v>0</v>
      </c>
      <c r="AO2692" s="2786">
        <v>-136.63573789015891</v>
      </c>
      <c r="AP2692" s="2786">
        <v>-212.3325291344625</v>
      </c>
      <c r="AQ2692" s="2786">
        <v>0</v>
      </c>
      <c r="AR2692" s="2786">
        <v>0</v>
      </c>
      <c r="AS2692" s="2786"/>
      <c r="AT2692" s="2786"/>
      <c r="AU2692" s="2786">
        <v>0</v>
      </c>
      <c r="AV2692" s="2786">
        <v>0</v>
      </c>
      <c r="AW2692" s="2786">
        <v>0</v>
      </c>
      <c r="AX2692" s="2786"/>
      <c r="AY2692" s="2786"/>
      <c r="AZ2692" s="2786">
        <v>0</v>
      </c>
      <c r="BA2692" s="2786"/>
      <c r="BB2692" s="2786">
        <v>0</v>
      </c>
      <c r="BC2692" s="2786">
        <v>-50.587199847922861</v>
      </c>
      <c r="BD2692" s="2786">
        <v>0</v>
      </c>
      <c r="BE2692" s="2786">
        <v>0</v>
      </c>
      <c r="BF2692" s="2786"/>
      <c r="BG2692" s="2786">
        <v>0</v>
      </c>
      <c r="BH2692" s="2786">
        <v>0</v>
      </c>
      <c r="BI2692" s="2786">
        <v>0</v>
      </c>
      <c r="BJ2692" s="2786">
        <v>0</v>
      </c>
      <c r="BK2692" s="2786">
        <v>0</v>
      </c>
      <c r="BL2692" s="2786">
        <v>0</v>
      </c>
      <c r="BM2692" s="2786"/>
      <c r="BN2692" s="2786"/>
      <c r="BO2692" s="2786"/>
      <c r="BP2692" s="2786"/>
      <c r="BQ2692" s="2786"/>
      <c r="BR2692" s="2786"/>
      <c r="BS2692" s="2786"/>
      <c r="BT2692" s="2786"/>
      <c r="BU2692" s="2786"/>
      <c r="BV2692" s="2786">
        <v>0</v>
      </c>
      <c r="BW2692" s="2786"/>
      <c r="BX2692" s="2786"/>
      <c r="BY2692" s="2786"/>
      <c r="BZ2692" s="2786"/>
      <c r="CA2692" s="2786"/>
      <c r="CB2692" s="2786"/>
      <c r="CC2692" s="2786"/>
      <c r="CD2692" s="2786"/>
      <c r="CE2692" s="2786"/>
      <c r="CF2692" s="2786"/>
      <c r="CG2692" s="2786"/>
      <c r="CH2692" s="2786"/>
      <c r="CI2692" s="2786">
        <v>-1733.4</v>
      </c>
      <c r="CJ2692" s="2786">
        <v>-49.529999999999973</v>
      </c>
      <c r="CK2692" s="2786"/>
      <c r="CL2692" s="2786"/>
      <c r="CM2692" s="2786"/>
      <c r="CN2692" s="2786"/>
      <c r="CO2692" s="2786">
        <v>-49.500000000000064</v>
      </c>
      <c r="CP2692" s="2786">
        <v>0</v>
      </c>
      <c r="CQ2692" s="2786">
        <v>29</v>
      </c>
      <c r="CR2692" s="2786">
        <v>0.95059884252395932</v>
      </c>
      <c r="CS2692" s="2786">
        <v>-4.2632564145606011E-13</v>
      </c>
      <c r="CT2692" s="2786">
        <v>0.41767284141442929</v>
      </c>
      <c r="CU2692" s="2786">
        <v>0</v>
      </c>
      <c r="CV2692" s="2786">
        <v>0</v>
      </c>
      <c r="CW2692" s="2786"/>
      <c r="CX2692" s="2786"/>
      <c r="CY2692" s="2786"/>
      <c r="CZ2692" s="2786">
        <v>0.53292600110991151</v>
      </c>
      <c r="DA2692" s="2786">
        <v>0</v>
      </c>
      <c r="DB2692" s="2786">
        <v>0</v>
      </c>
      <c r="DC2692" s="2786"/>
      <c r="DD2692" s="2786"/>
      <c r="DE2692" s="2786">
        <v>0</v>
      </c>
      <c r="DF2692" s="2786">
        <v>0</v>
      </c>
      <c r="DG2692" s="2786">
        <v>0</v>
      </c>
      <c r="DH2692" s="2786">
        <v>0</v>
      </c>
      <c r="DI2692" s="2786">
        <v>0</v>
      </c>
      <c r="DJ2692" s="2786"/>
      <c r="DK2692" s="2786">
        <v>0</v>
      </c>
      <c r="DL2692" s="2786">
        <v>0</v>
      </c>
      <c r="DM2692" s="2786"/>
      <c r="DN2692" s="2786">
        <v>0</v>
      </c>
      <c r="DO2692" s="2786">
        <v>0</v>
      </c>
      <c r="DP2692" s="2786">
        <v>0</v>
      </c>
      <c r="DQ2692" s="2786">
        <v>0</v>
      </c>
      <c r="DR2692" s="2786">
        <v>0</v>
      </c>
      <c r="DS2692" s="2786">
        <v>0</v>
      </c>
      <c r="DT2692" s="2786"/>
      <c r="DU2692" s="2786">
        <v>-1313.8080404449049</v>
      </c>
      <c r="DV2692" s="2786"/>
      <c r="DW2692" s="2786">
        <v>0</v>
      </c>
      <c r="DX2692" s="2786">
        <v>0</v>
      </c>
      <c r="DY2692" s="2786">
        <v>0.90000000000000568</v>
      </c>
      <c r="DZ2692" s="2786"/>
      <c r="EA2692" s="2786">
        <v>-50.400000000000006</v>
      </c>
      <c r="EB2692" s="2786"/>
      <c r="EC2692" s="2786">
        <v>117</v>
      </c>
      <c r="ED2692" s="2786"/>
      <c r="EE2692" s="2786"/>
      <c r="EF2692" s="2786"/>
      <c r="EG2692" s="2786"/>
      <c r="EH2692" s="2786">
        <v>0</v>
      </c>
      <c r="EI2692" s="2786">
        <v>-66.852526347267997</v>
      </c>
      <c r="EJ2692" s="2786"/>
      <c r="EK2692" s="2786">
        <v>-66.852526347267997</v>
      </c>
      <c r="EL2692" s="2786"/>
      <c r="EM2692" s="2786">
        <v>0</v>
      </c>
      <c r="EN2692" s="2786">
        <v>0</v>
      </c>
      <c r="EO2692" s="2786">
        <v>0</v>
      </c>
      <c r="EP2692" s="2786">
        <v>0</v>
      </c>
    </row>
    <row r="2693" spans="1:147" ht="15.75">
      <c r="A2693" s="2786">
        <v>6912</v>
      </c>
      <c r="B2693" s="2786" t="s">
        <v>454</v>
      </c>
      <c r="C2693" s="2786" t="s">
        <v>2174</v>
      </c>
      <c r="D2693" s="2786" t="s">
        <v>321</v>
      </c>
      <c r="E2693" s="2786" t="s">
        <v>210</v>
      </c>
      <c r="F2693" s="2786" t="s">
        <v>2175</v>
      </c>
      <c r="G2693" s="2786" t="s">
        <v>2175</v>
      </c>
      <c r="H2693" s="2786" t="s">
        <v>2175</v>
      </c>
      <c r="I2693" s="2786" t="s">
        <v>2176</v>
      </c>
      <c r="J2693" s="2786" t="s">
        <v>2178</v>
      </c>
      <c r="K2693" s="2787">
        <v>44228</v>
      </c>
      <c r="L2693" s="2786">
        <v>13472</v>
      </c>
      <c r="M2693" s="2786">
        <v>13472</v>
      </c>
      <c r="N2693" s="2786">
        <v>0</v>
      </c>
      <c r="O2693" s="2786">
        <v>0</v>
      </c>
      <c r="P2693" s="2786">
        <v>0</v>
      </c>
      <c r="Q2693" s="2786">
        <v>0</v>
      </c>
      <c r="R2693" s="2786">
        <v>18.71</v>
      </c>
      <c r="S2693" s="2786"/>
      <c r="T2693" s="2786"/>
      <c r="U2693" s="2786">
        <v>252061.12000000002</v>
      </c>
      <c r="V2693" s="2786"/>
      <c r="W2693" s="2786">
        <v>252061.12000000002</v>
      </c>
      <c r="X2693" s="2786">
        <v>259470.72000000003</v>
      </c>
      <c r="Y2693" s="2786">
        <v>0</v>
      </c>
      <c r="Z2693" s="2786">
        <v>0</v>
      </c>
      <c r="AA2693" s="2786">
        <v>0</v>
      </c>
      <c r="AB2693" s="2786">
        <v>0</v>
      </c>
      <c r="AC2693" s="2786">
        <v>3084.2470470349081</v>
      </c>
      <c r="AD2693" s="2786">
        <v>110.5757037619786</v>
      </c>
      <c r="AE2693" s="2786">
        <v>196662.46578748623</v>
      </c>
      <c r="AF2693" s="2786"/>
      <c r="AG2693" s="2786"/>
      <c r="AH2693" s="2786"/>
      <c r="AI2693" s="2786">
        <v>0</v>
      </c>
      <c r="AJ2693" s="2786">
        <v>0</v>
      </c>
      <c r="AK2693" s="2786">
        <v>0</v>
      </c>
      <c r="AL2693" s="2786">
        <v>0</v>
      </c>
      <c r="AM2693" s="2786">
        <v>0</v>
      </c>
      <c r="AN2693" s="2786">
        <v>0</v>
      </c>
      <c r="AO2693" s="2786">
        <v>20452.85178729134</v>
      </c>
      <c r="AP2693" s="2786">
        <v>31783.820361105321</v>
      </c>
      <c r="AQ2693" s="2786">
        <v>0</v>
      </c>
      <c r="AR2693" s="2786">
        <v>0</v>
      </c>
      <c r="AS2693" s="2786"/>
      <c r="AT2693" s="2786"/>
      <c r="AU2693" s="2786">
        <v>0</v>
      </c>
      <c r="AV2693" s="2786">
        <v>0</v>
      </c>
      <c r="AW2693" s="2786">
        <v>0</v>
      </c>
      <c r="AX2693" s="2786"/>
      <c r="AY2693" s="2786"/>
      <c r="AZ2693" s="2786">
        <v>0</v>
      </c>
      <c r="BA2693" s="2786"/>
      <c r="BB2693" s="2786">
        <v>0</v>
      </c>
      <c r="BC2693" s="2786">
        <v>7572.3417372357417</v>
      </c>
      <c r="BD2693" s="2786">
        <v>0</v>
      </c>
      <c r="BE2693" s="2786">
        <v>0</v>
      </c>
      <c r="BF2693" s="2786"/>
      <c r="BG2693" s="2786">
        <v>0</v>
      </c>
      <c r="BH2693" s="2786">
        <v>0</v>
      </c>
      <c r="BI2693" s="2786">
        <v>0</v>
      </c>
      <c r="BJ2693" s="2786">
        <v>0</v>
      </c>
      <c r="BK2693" s="2786">
        <v>0</v>
      </c>
      <c r="BL2693" s="2786">
        <v>0</v>
      </c>
      <c r="BM2693" s="2786"/>
      <c r="BN2693" s="2786"/>
      <c r="BO2693" s="2786"/>
      <c r="BP2693" s="2786"/>
      <c r="BQ2693" s="2786"/>
      <c r="BR2693" s="2786"/>
      <c r="BS2693" s="2786"/>
      <c r="BT2693" s="2786"/>
      <c r="BU2693" s="2786"/>
      <c r="BV2693" s="2786">
        <v>0</v>
      </c>
      <c r="BW2693" s="2786"/>
      <c r="BX2693" s="2786"/>
      <c r="BY2693" s="2786"/>
      <c r="BZ2693" s="2786"/>
      <c r="CA2693" s="2786"/>
      <c r="CB2693" s="2786"/>
      <c r="CC2693" s="2786"/>
      <c r="CD2693" s="2786"/>
      <c r="CE2693" s="2786"/>
      <c r="CF2693" s="2786"/>
      <c r="CG2693" s="2786"/>
      <c r="CH2693" s="2786"/>
      <c r="CI2693" s="2786">
        <v>259470.72000000003</v>
      </c>
      <c r="CJ2693" s="2786">
        <v>7409.5699999999779</v>
      </c>
      <c r="CK2693" s="2786"/>
      <c r="CL2693" s="2786"/>
      <c r="CM2693" s="2786"/>
      <c r="CN2693" s="2786"/>
      <c r="CO2693" s="2786">
        <v>7409.6000000000095</v>
      </c>
      <c r="CP2693" s="2786">
        <v>0</v>
      </c>
      <c r="CQ2693" s="2786">
        <v>29</v>
      </c>
      <c r="CR2693" s="2786">
        <v>-142.2940845164776</v>
      </c>
      <c r="CS2693" s="2786">
        <v>6.9121597334742546E-11</v>
      </c>
      <c r="CT2693" s="2786">
        <v>-62.520983550391975</v>
      </c>
      <c r="CU2693" s="2786">
        <v>0</v>
      </c>
      <c r="CV2693" s="2786">
        <v>0</v>
      </c>
      <c r="CW2693" s="2786"/>
      <c r="CX2693" s="2786"/>
      <c r="CY2693" s="2786"/>
      <c r="CZ2693" s="2786">
        <v>-79.773100966141428</v>
      </c>
      <c r="DA2693" s="2786">
        <v>0</v>
      </c>
      <c r="DB2693" s="2786">
        <v>0</v>
      </c>
      <c r="DC2693" s="2786"/>
      <c r="DD2693" s="2786"/>
      <c r="DE2693" s="2786">
        <v>0</v>
      </c>
      <c r="DF2693" s="2786">
        <v>0</v>
      </c>
      <c r="DG2693" s="2786">
        <v>0</v>
      </c>
      <c r="DH2693" s="2786">
        <v>0</v>
      </c>
      <c r="DI2693" s="2786">
        <v>0</v>
      </c>
      <c r="DJ2693" s="2786"/>
      <c r="DK2693" s="2786">
        <v>0</v>
      </c>
      <c r="DL2693" s="2786">
        <v>0</v>
      </c>
      <c r="DM2693" s="2786"/>
      <c r="DN2693" s="2786">
        <v>0</v>
      </c>
      <c r="DO2693" s="2786">
        <v>0</v>
      </c>
      <c r="DP2693" s="2786">
        <v>0</v>
      </c>
      <c r="DQ2693" s="2786">
        <v>0</v>
      </c>
      <c r="DR2693" s="2786">
        <v>0</v>
      </c>
      <c r="DS2693" s="2786">
        <v>0</v>
      </c>
      <c r="DT2693" s="2786"/>
      <c r="DU2693" s="2786">
        <v>196662.46578748623</v>
      </c>
      <c r="DV2693" s="2786"/>
      <c r="DW2693" s="2786">
        <v>0</v>
      </c>
      <c r="DX2693" s="2786">
        <v>0</v>
      </c>
      <c r="DY2693" s="2786">
        <v>-134.7199999999948</v>
      </c>
      <c r="DZ2693" s="2786"/>
      <c r="EA2693" s="2786">
        <v>7544.3200000000006</v>
      </c>
      <c r="EB2693" s="2786"/>
      <c r="EC2693" s="2786">
        <v>117</v>
      </c>
      <c r="ED2693" s="2786"/>
      <c r="EE2693" s="2786"/>
      <c r="EF2693" s="2786"/>
      <c r="EG2693" s="2786"/>
      <c r="EH2693" s="2786">
        <v>0</v>
      </c>
      <c r="EI2693" s="2786">
        <v>-66.852526347267997</v>
      </c>
      <c r="EJ2693" s="2786"/>
      <c r="EK2693" s="2786">
        <v>-66.852526347267997</v>
      </c>
      <c r="EL2693" s="2786"/>
      <c r="EM2693" s="2786">
        <v>0</v>
      </c>
      <c r="EN2693" s="2786">
        <v>0</v>
      </c>
      <c r="EO2693" s="2786">
        <v>0</v>
      </c>
      <c r="EP2693" s="2786">
        <v>0</v>
      </c>
      <c r="EQ2693" s="376"/>
    </row>
    <row r="2694" spans="1:147" ht="15.75">
      <c r="A2694" s="2786">
        <v>6999</v>
      </c>
      <c r="B2694" s="2786" t="s">
        <v>454</v>
      </c>
      <c r="C2694" s="2786" t="s">
        <v>2174</v>
      </c>
      <c r="D2694" s="2786" t="s">
        <v>321</v>
      </c>
      <c r="E2694" s="2786" t="s">
        <v>210</v>
      </c>
      <c r="F2694" s="2786" t="s">
        <v>2175</v>
      </c>
      <c r="G2694" s="2786" t="s">
        <v>2181</v>
      </c>
      <c r="H2694" s="2786" t="s">
        <v>2175</v>
      </c>
      <c r="I2694" s="2786" t="s">
        <v>2176</v>
      </c>
      <c r="J2694" s="2786" t="s">
        <v>2178</v>
      </c>
      <c r="K2694" s="2787">
        <v>44228</v>
      </c>
      <c r="L2694" s="2786">
        <v>100957</v>
      </c>
      <c r="M2694" s="2786">
        <v>54442.087973119997</v>
      </c>
      <c r="N2694" s="2786">
        <v>0</v>
      </c>
      <c r="O2694" s="2786">
        <v>0</v>
      </c>
      <c r="P2694" s="2786">
        <v>0</v>
      </c>
      <c r="Q2694" s="2786">
        <v>0</v>
      </c>
      <c r="R2694" s="2786">
        <v>18.71</v>
      </c>
      <c r="S2694" s="2786"/>
      <c r="T2694" s="2786"/>
      <c r="U2694" s="2786">
        <v>1888905.47</v>
      </c>
      <c r="V2694" s="2786"/>
      <c r="W2694" s="2786">
        <v>1888905.47</v>
      </c>
      <c r="X2694" s="2786">
        <v>1944431.82</v>
      </c>
      <c r="Y2694" s="2786">
        <v>0</v>
      </c>
      <c r="Z2694" s="2786">
        <v>0</v>
      </c>
      <c r="AA2694" s="2786">
        <v>0</v>
      </c>
      <c r="AB2694" s="2786">
        <v>0</v>
      </c>
      <c r="AC2694" s="2786">
        <v>23112.851033811108</v>
      </c>
      <c r="AD2694" s="2786">
        <v>828.6365294461159</v>
      </c>
      <c r="AE2694" s="2786">
        <v>1473756.8704355143</v>
      </c>
      <c r="AF2694" s="2786"/>
      <c r="AG2694" s="2786"/>
      <c r="AH2694" s="2786"/>
      <c r="AI2694" s="2786">
        <v>0</v>
      </c>
      <c r="AJ2694" s="2786">
        <v>0</v>
      </c>
      <c r="AK2694" s="2786">
        <v>0</v>
      </c>
      <c r="AL2694" s="2786">
        <v>0</v>
      </c>
      <c r="AM2694" s="2786">
        <v>0</v>
      </c>
      <c r="AN2694" s="2786">
        <v>0</v>
      </c>
      <c r="AO2694" s="2786">
        <v>153270.37989085302</v>
      </c>
      <c r="AP2694" s="2786">
        <v>238182.83493142147</v>
      </c>
      <c r="AQ2694" s="2786">
        <v>0</v>
      </c>
      <c r="AR2694" s="2786">
        <v>0</v>
      </c>
      <c r="AS2694" s="2786"/>
      <c r="AT2694" s="2786"/>
      <c r="AU2694" s="2786">
        <v>0</v>
      </c>
      <c r="AV2694" s="2786">
        <v>0</v>
      </c>
      <c r="AW2694" s="2786">
        <v>0</v>
      </c>
      <c r="AX2694" s="2786"/>
      <c r="AY2694" s="2786"/>
      <c r="AZ2694" s="2786">
        <v>0</v>
      </c>
      <c r="BA2694" s="2786"/>
      <c r="BB2694" s="2786">
        <v>0</v>
      </c>
      <c r="BC2694" s="2786">
        <v>56745.910389408316</v>
      </c>
      <c r="BD2694" s="2786">
        <v>0</v>
      </c>
      <c r="BE2694" s="2786">
        <v>0</v>
      </c>
      <c r="BF2694" s="2786"/>
      <c r="BG2694" s="2786">
        <v>0</v>
      </c>
      <c r="BH2694" s="2786">
        <v>0</v>
      </c>
      <c r="BI2694" s="2786">
        <v>0</v>
      </c>
      <c r="BJ2694" s="2786">
        <v>0</v>
      </c>
      <c r="BK2694" s="2786">
        <v>0</v>
      </c>
      <c r="BL2694" s="2786">
        <v>0</v>
      </c>
      <c r="BM2694" s="2786"/>
      <c r="BN2694" s="2786">
        <v>895877.20563770889</v>
      </c>
      <c r="BO2694" s="2786"/>
      <c r="BP2694" s="2786"/>
      <c r="BQ2694" s="2786"/>
      <c r="BR2694" s="2786"/>
      <c r="BS2694" s="2786"/>
      <c r="BT2694" s="2786"/>
      <c r="BU2694" s="2786"/>
      <c r="BV2694" s="2786">
        <v>0</v>
      </c>
      <c r="BW2694" s="2786"/>
      <c r="BX2694" s="2786"/>
      <c r="BY2694" s="2786"/>
      <c r="BZ2694" s="2786"/>
      <c r="CA2694" s="2786"/>
      <c r="CB2694" s="2786"/>
      <c r="CC2694" s="2786"/>
      <c r="CD2694" s="2786"/>
      <c r="CE2694" s="2786"/>
      <c r="CF2694" s="2786"/>
      <c r="CG2694" s="2786"/>
      <c r="CH2694" s="2786"/>
      <c r="CI2694" s="2786">
        <v>1048554.6534000001</v>
      </c>
      <c r="CJ2694" s="2786">
        <v>29943.15742292488</v>
      </c>
      <c r="CK2694" s="2786"/>
      <c r="CL2694" s="2786"/>
      <c r="CM2694" s="2786"/>
      <c r="CN2694" s="2786"/>
      <c r="CO2694" s="2786">
        <v>55526.350000000071</v>
      </c>
      <c r="CP2694" s="2786">
        <v>0</v>
      </c>
      <c r="CQ2694" s="2786">
        <v>29</v>
      </c>
      <c r="CR2694" s="2786">
        <v>-1066.3289704964845</v>
      </c>
      <c r="CS2694" s="2786">
        <v>4.9476511776447296E-10</v>
      </c>
      <c r="CT2694" s="2786">
        <v>-468.52218945196364</v>
      </c>
      <c r="CU2694" s="2786">
        <v>0</v>
      </c>
      <c r="CV2694" s="2786">
        <v>0</v>
      </c>
      <c r="CW2694" s="2786"/>
      <c r="CX2694" s="2786"/>
      <c r="CY2694" s="2786"/>
      <c r="CZ2694" s="2786">
        <v>-597.80678104503704</v>
      </c>
      <c r="DA2694" s="2786">
        <v>0</v>
      </c>
      <c r="DB2694" s="2786">
        <v>0</v>
      </c>
      <c r="DC2694" s="2786"/>
      <c r="DD2694" s="2786"/>
      <c r="DE2694" s="2786">
        <v>0</v>
      </c>
      <c r="DF2694" s="2786">
        <v>0</v>
      </c>
      <c r="DG2694" s="2786">
        <v>0</v>
      </c>
      <c r="DH2694" s="2786">
        <v>0</v>
      </c>
      <c r="DI2694" s="2786">
        <v>0</v>
      </c>
      <c r="DJ2694" s="2786"/>
      <c r="DK2694" s="2786">
        <v>0</v>
      </c>
      <c r="DL2694" s="2786">
        <v>0</v>
      </c>
      <c r="DM2694" s="2786"/>
      <c r="DN2694" s="2786">
        <v>0</v>
      </c>
      <c r="DO2694" s="2786">
        <v>0</v>
      </c>
      <c r="DP2694" s="2786">
        <v>0</v>
      </c>
      <c r="DQ2694" s="2786">
        <v>0</v>
      </c>
      <c r="DR2694" s="2786">
        <v>0</v>
      </c>
      <c r="DS2694" s="2786">
        <v>0</v>
      </c>
      <c r="DT2694" s="2786"/>
      <c r="DU2694" s="2786">
        <v>1473756.8704355143</v>
      </c>
      <c r="DV2694" s="2786"/>
      <c r="DW2694" s="2786">
        <v>0</v>
      </c>
      <c r="DX2694" s="2786">
        <v>0</v>
      </c>
      <c r="DY2694" s="2786">
        <v>-1009.5699999999124</v>
      </c>
      <c r="DZ2694" s="2786"/>
      <c r="EA2694" s="2786">
        <v>56535.920000000006</v>
      </c>
      <c r="EB2694" s="2786"/>
      <c r="EC2694" s="2786">
        <v>117</v>
      </c>
      <c r="ED2694" s="2786"/>
      <c r="EE2694" s="2786"/>
      <c r="EF2694" s="2786"/>
      <c r="EG2694" s="2786"/>
      <c r="EH2694" s="2786">
        <v>0</v>
      </c>
      <c r="EI2694" s="2786">
        <v>-66.852526347267997</v>
      </c>
      <c r="EJ2694" s="2786"/>
      <c r="EK2694" s="2786">
        <v>-66.852526347267997</v>
      </c>
      <c r="EL2694" s="2786"/>
      <c r="EM2694" s="2786">
        <v>0</v>
      </c>
      <c r="EN2694" s="2786">
        <v>0</v>
      </c>
      <c r="EO2694" s="2786">
        <v>0</v>
      </c>
      <c r="EP2694" s="2786">
        <v>0</v>
      </c>
      <c r="EQ2694" s="376"/>
    </row>
    <row r="2695" spans="1:147" ht="15.75">
      <c r="A2695" s="2786">
        <v>7000</v>
      </c>
      <c r="B2695" s="2786" t="s">
        <v>2179</v>
      </c>
      <c r="C2695" s="2786" t="s">
        <v>2174</v>
      </c>
      <c r="D2695" s="2786" t="s">
        <v>321</v>
      </c>
      <c r="E2695" s="2786" t="s">
        <v>210</v>
      </c>
      <c r="F2695" s="2786" t="s">
        <v>2175</v>
      </c>
      <c r="G2695" s="2786" t="s">
        <v>2181</v>
      </c>
      <c r="H2695" s="2786" t="s">
        <v>2175</v>
      </c>
      <c r="I2695" s="2786" t="s">
        <v>2176</v>
      </c>
      <c r="J2695" s="2786" t="s">
        <v>2178</v>
      </c>
      <c r="K2695" s="2787">
        <v>44228</v>
      </c>
      <c r="L2695" s="2786">
        <v>367</v>
      </c>
      <c r="M2695" s="2786">
        <v>367</v>
      </c>
      <c r="N2695" s="2786">
        <v>0</v>
      </c>
      <c r="O2695" s="2786">
        <v>0</v>
      </c>
      <c r="P2695" s="2786">
        <v>0</v>
      </c>
      <c r="Q2695" s="2786">
        <v>0</v>
      </c>
      <c r="R2695" s="2786">
        <v>18.71</v>
      </c>
      <c r="S2695" s="2786"/>
      <c r="T2695" s="2786"/>
      <c r="U2695" s="2786">
        <v>6866.5700000000006</v>
      </c>
      <c r="V2695" s="2786"/>
      <c r="W2695" s="2786">
        <v>6866.5700000000006</v>
      </c>
      <c r="X2695" s="2786">
        <v>7068.420000000001</v>
      </c>
      <c r="Y2695" s="2786">
        <v>0</v>
      </c>
      <c r="Z2695" s="2786">
        <v>0</v>
      </c>
      <c r="AA2695" s="2786">
        <v>0</v>
      </c>
      <c r="AB2695" s="2786">
        <v>0</v>
      </c>
      <c r="AC2695" s="2786">
        <v>84.020091022996681</v>
      </c>
      <c r="AD2695" s="2786">
        <v>3.0122686520669646</v>
      </c>
      <c r="AE2695" s="2786">
        <v>5357.4172315920014</v>
      </c>
      <c r="AF2695" s="2786"/>
      <c r="AG2695" s="2786"/>
      <c r="AH2695" s="2786"/>
      <c r="AI2695" s="2786">
        <v>0</v>
      </c>
      <c r="AJ2695" s="2786">
        <v>0</v>
      </c>
      <c r="AK2695" s="2786">
        <v>0</v>
      </c>
      <c r="AL2695" s="2786">
        <v>0</v>
      </c>
      <c r="AM2695" s="2786">
        <v>0</v>
      </c>
      <c r="AN2695" s="2786">
        <v>0</v>
      </c>
      <c r="AO2695" s="2786">
        <v>557.170175618759</v>
      </c>
      <c r="AP2695" s="2786">
        <v>865.84486880386373</v>
      </c>
      <c r="AQ2695" s="2786">
        <v>0</v>
      </c>
      <c r="AR2695" s="2786">
        <v>0</v>
      </c>
      <c r="AS2695" s="2786"/>
      <c r="AT2695" s="2786"/>
      <c r="AU2695" s="2786">
        <v>0</v>
      </c>
      <c r="AV2695" s="2786">
        <v>0</v>
      </c>
      <c r="AW2695" s="2786">
        <v>0</v>
      </c>
      <c r="AX2695" s="2786"/>
      <c r="AY2695" s="2786"/>
      <c r="AZ2695" s="2786">
        <v>0</v>
      </c>
      <c r="BA2695" s="2786"/>
      <c r="BB2695" s="2786">
        <v>0</v>
      </c>
      <c r="BC2695" s="2786">
        <v>206.28335937986321</v>
      </c>
      <c r="BD2695" s="2786">
        <v>0</v>
      </c>
      <c r="BE2695" s="2786">
        <v>0</v>
      </c>
      <c r="BF2695" s="2786"/>
      <c r="BG2695" s="2786">
        <v>0</v>
      </c>
      <c r="BH2695" s="2786">
        <v>0</v>
      </c>
      <c r="BI2695" s="2786">
        <v>0</v>
      </c>
      <c r="BJ2695" s="2786">
        <v>0</v>
      </c>
      <c r="BK2695" s="2786">
        <v>0</v>
      </c>
      <c r="BL2695" s="2786">
        <v>0</v>
      </c>
      <c r="BM2695" s="2786"/>
      <c r="BN2695" s="2786"/>
      <c r="BO2695" s="2786"/>
      <c r="BP2695" s="2786"/>
      <c r="BQ2695" s="2786"/>
      <c r="BR2695" s="2786"/>
      <c r="BS2695" s="2786"/>
      <c r="BT2695" s="2786"/>
      <c r="BU2695" s="2786"/>
      <c r="BV2695" s="2786">
        <v>0</v>
      </c>
      <c r="BW2695" s="2786"/>
      <c r="BX2695" s="2786"/>
      <c r="BY2695" s="2786"/>
      <c r="BZ2695" s="2786"/>
      <c r="CA2695" s="2786"/>
      <c r="CB2695" s="2786"/>
      <c r="CC2695" s="2786"/>
      <c r="CD2695" s="2786"/>
      <c r="CE2695" s="2786"/>
      <c r="CF2695" s="2786"/>
      <c r="CG2695" s="2786"/>
      <c r="CH2695" s="2786"/>
      <c r="CI2695" s="2786">
        <v>7068.420000000001</v>
      </c>
      <c r="CJ2695" s="2786">
        <v>201.81999999999971</v>
      </c>
      <c r="CK2695" s="2786"/>
      <c r="CL2695" s="2786"/>
      <c r="CM2695" s="2786"/>
      <c r="CN2695" s="2786"/>
      <c r="CO2695" s="2786">
        <v>201.85000000000025</v>
      </c>
      <c r="CP2695" s="2786">
        <v>0</v>
      </c>
      <c r="CQ2695" s="2786">
        <v>29</v>
      </c>
      <c r="CR2695" s="2786">
        <v>-3.87633083562514</v>
      </c>
      <c r="CS2695" s="2786">
        <v>1.8189894035458565E-12</v>
      </c>
      <c r="CT2695" s="2786">
        <v>-1.7031770311010632</v>
      </c>
      <c r="CU2695" s="2786">
        <v>0</v>
      </c>
      <c r="CV2695" s="2786">
        <v>0</v>
      </c>
      <c r="CW2695" s="2786"/>
      <c r="CX2695" s="2786"/>
      <c r="CY2695" s="2786"/>
      <c r="CZ2695" s="2786">
        <v>-2.1731538045259726</v>
      </c>
      <c r="DA2695" s="2786">
        <v>0</v>
      </c>
      <c r="DB2695" s="2786">
        <v>0</v>
      </c>
      <c r="DC2695" s="2786"/>
      <c r="DD2695" s="2786"/>
      <c r="DE2695" s="2786">
        <v>0</v>
      </c>
      <c r="DF2695" s="2786">
        <v>0</v>
      </c>
      <c r="DG2695" s="2786">
        <v>0</v>
      </c>
      <c r="DH2695" s="2786">
        <v>0</v>
      </c>
      <c r="DI2695" s="2786">
        <v>0</v>
      </c>
      <c r="DJ2695" s="2786"/>
      <c r="DK2695" s="2786">
        <v>0</v>
      </c>
      <c r="DL2695" s="2786">
        <v>0</v>
      </c>
      <c r="DM2695" s="2786"/>
      <c r="DN2695" s="2786">
        <v>0</v>
      </c>
      <c r="DO2695" s="2786">
        <v>0</v>
      </c>
      <c r="DP2695" s="2786">
        <v>0</v>
      </c>
      <c r="DQ2695" s="2786">
        <v>0</v>
      </c>
      <c r="DR2695" s="2786">
        <v>0</v>
      </c>
      <c r="DS2695" s="2786">
        <v>0</v>
      </c>
      <c r="DT2695" s="2786"/>
      <c r="DU2695" s="2786">
        <v>5357.4172315920014</v>
      </c>
      <c r="DV2695" s="2786"/>
      <c r="DW2695" s="2786">
        <v>0</v>
      </c>
      <c r="DX2695" s="2786">
        <v>0</v>
      </c>
      <c r="DY2695" s="2786">
        <v>-3.6699999999996464</v>
      </c>
      <c r="DZ2695" s="2786"/>
      <c r="EA2695" s="2786">
        <v>205.52</v>
      </c>
      <c r="EB2695" s="2786"/>
      <c r="EC2695" s="2786">
        <v>117</v>
      </c>
      <c r="ED2695" s="2786"/>
      <c r="EE2695" s="2786"/>
      <c r="EF2695" s="2786"/>
      <c r="EG2695" s="2786"/>
      <c r="EH2695" s="2786">
        <v>0</v>
      </c>
      <c r="EI2695" s="2786">
        <v>-66.852526347267997</v>
      </c>
      <c r="EJ2695" s="2786"/>
      <c r="EK2695" s="2786">
        <v>-66.852526347267997</v>
      </c>
      <c r="EL2695" s="2786"/>
      <c r="EM2695" s="2786">
        <v>0</v>
      </c>
      <c r="EN2695" s="2786">
        <v>0</v>
      </c>
      <c r="EO2695" s="2786">
        <v>0</v>
      </c>
      <c r="EP2695" s="2786">
        <v>0</v>
      </c>
      <c r="EQ2695" s="376"/>
    </row>
    <row r="2696" spans="1:147" ht="15.75">
      <c r="A2696" s="2786">
        <v>3029</v>
      </c>
      <c r="B2696" s="2786" t="s">
        <v>454</v>
      </c>
      <c r="C2696" s="2786" t="s">
        <v>2174</v>
      </c>
      <c r="D2696" s="2786" t="s">
        <v>321</v>
      </c>
      <c r="E2696" s="2786" t="s">
        <v>210</v>
      </c>
      <c r="F2696" s="2786" t="s">
        <v>2175</v>
      </c>
      <c r="G2696" s="2786" t="s">
        <v>2175</v>
      </c>
      <c r="H2696" s="2786" t="s">
        <v>2175</v>
      </c>
      <c r="I2696" s="2786" t="s">
        <v>2176</v>
      </c>
      <c r="J2696" s="2786" t="s">
        <v>2177</v>
      </c>
      <c r="K2696" s="2787">
        <v>44256</v>
      </c>
      <c r="L2696" s="2786">
        <v>2290</v>
      </c>
      <c r="M2696" s="2786">
        <v>2290</v>
      </c>
      <c r="N2696" s="2786">
        <v>269.92</v>
      </c>
      <c r="O2696" s="2786">
        <v>269.92</v>
      </c>
      <c r="P2696" s="2786">
        <v>269.92</v>
      </c>
      <c r="Q2696" s="2786">
        <v>269.92</v>
      </c>
      <c r="R2696" s="2786">
        <v>18.71</v>
      </c>
      <c r="S2696" s="2786">
        <v>82.78</v>
      </c>
      <c r="T2696" s="2786">
        <v>248.74</v>
      </c>
      <c r="U2696" s="2786">
        <v>42845.9</v>
      </c>
      <c r="V2696" s="2786">
        <v>89483.878400000001</v>
      </c>
      <c r="W2696" s="2786">
        <v>132329.77840000001</v>
      </c>
      <c r="X2696" s="2786">
        <v>134482.71360000002</v>
      </c>
      <c r="Y2696" s="2786">
        <v>0</v>
      </c>
      <c r="Z2696" s="2786">
        <v>13695.082393641784</v>
      </c>
      <c r="AA2696" s="2786">
        <v>0</v>
      </c>
      <c r="AB2696" s="2786">
        <v>0</v>
      </c>
      <c r="AC2696" s="2786">
        <v>524.26705297728176</v>
      </c>
      <c r="AD2696" s="2786">
        <v>18.795899763578607</v>
      </c>
      <c r="AE2696" s="2786">
        <v>33429.115695764805</v>
      </c>
      <c r="AF2696" s="2786">
        <v>60795.443675089417</v>
      </c>
      <c r="AG2696" s="2786">
        <v>2809.0377873576062</v>
      </c>
      <c r="AH2696" s="2786">
        <v>1168.3494686450915</v>
      </c>
      <c r="AI2696" s="2786">
        <v>4.3311717894366337</v>
      </c>
      <c r="AJ2696" s="2786">
        <v>0</v>
      </c>
      <c r="AK2696" s="2786">
        <v>834.53338883467131</v>
      </c>
      <c r="AL2696" s="2786">
        <v>1984.2447832088828</v>
      </c>
      <c r="AM2696" s="2786">
        <v>0</v>
      </c>
      <c r="AN2696" s="2786">
        <v>121.23348232870643</v>
      </c>
      <c r="AO2696" s="2786">
        <v>3476.6204418718207</v>
      </c>
      <c r="AP2696" s="2786">
        <v>5402.6832413102129</v>
      </c>
      <c r="AQ2696" s="2786">
        <v>0</v>
      </c>
      <c r="AR2696" s="2786">
        <v>0</v>
      </c>
      <c r="AS2696" s="2786">
        <v>3.5708826384952079E-11</v>
      </c>
      <c r="AT2696" s="2786">
        <v>760.97258721688559</v>
      </c>
      <c r="AU2696" s="2786">
        <v>0</v>
      </c>
      <c r="AV2696" s="2786">
        <v>837.85265752617602</v>
      </c>
      <c r="AW2696" s="2786">
        <v>-74.907890627988237</v>
      </c>
      <c r="AX2696" s="2786">
        <v>163.26694635294018</v>
      </c>
      <c r="AY2696" s="2786">
        <v>-2300.67918332409</v>
      </c>
      <c r="AZ2696" s="2786">
        <v>0</v>
      </c>
      <c r="BA2696" s="2786">
        <v>272.668627817046</v>
      </c>
      <c r="BB2696" s="2786">
        <v>2493.0666179879886</v>
      </c>
      <c r="BC2696" s="2786">
        <v>1409.4633547440903</v>
      </c>
      <c r="BD2696" s="2786">
        <v>2123.2484184226778</v>
      </c>
      <c r="BE2696" s="2786">
        <v>78.99293040446328</v>
      </c>
      <c r="BF2696" s="2786">
        <v>898.03800549713287</v>
      </c>
      <c r="BG2696" s="2786">
        <v>4210.924701380859</v>
      </c>
      <c r="BH2696" s="2786">
        <v>0</v>
      </c>
      <c r="BI2696" s="2786">
        <v>0</v>
      </c>
      <c r="BJ2696" s="2786">
        <v>0</v>
      </c>
      <c r="BK2696" s="2786">
        <v>0</v>
      </c>
      <c r="BL2696" s="2786">
        <v>0</v>
      </c>
      <c r="BM2696" s="2786"/>
      <c r="BN2696" s="2786"/>
      <c r="BO2696" s="2786"/>
      <c r="BP2696" s="2786"/>
      <c r="BQ2696" s="2786"/>
      <c r="BR2696" s="2786"/>
      <c r="BS2696" s="2786"/>
      <c r="BT2696" s="2786"/>
      <c r="BU2696" s="2786">
        <v>3.5708826384952079E-11</v>
      </c>
      <c r="BV2696" s="2786">
        <v>68106.647730794546</v>
      </c>
      <c r="BW2696" s="2786"/>
      <c r="BX2696" s="2786"/>
      <c r="BY2696" s="2786"/>
      <c r="BZ2696" s="2786"/>
      <c r="CA2696" s="2786"/>
      <c r="CB2696" s="2786"/>
      <c r="CC2696" s="2786"/>
      <c r="CD2696" s="2786"/>
      <c r="CE2696" s="2786"/>
      <c r="CF2696" s="2786"/>
      <c r="CG2696" s="2786"/>
      <c r="CH2696" s="2786"/>
      <c r="CI2696" s="2786">
        <v>134482.71360000002</v>
      </c>
      <c r="CJ2696" s="2786">
        <v>2152.9052000000083</v>
      </c>
      <c r="CK2696" s="2786"/>
      <c r="CL2696" s="2786"/>
      <c r="CM2696" s="2786">
        <v>0</v>
      </c>
      <c r="CN2696" s="2786">
        <v>3.5708826384952079E-11</v>
      </c>
      <c r="CO2696" s="2786">
        <v>1424.1512000000014</v>
      </c>
      <c r="CP2696" s="2786">
        <v>728.78399999999692</v>
      </c>
      <c r="CQ2696" s="2786">
        <v>31</v>
      </c>
      <c r="CR2696" s="2786">
        <v>-644.88290330371819</v>
      </c>
      <c r="CS2696" s="2786">
        <v>1.1368683772161603E-11</v>
      </c>
      <c r="CT2696" s="2786">
        <v>-10.627453409322698</v>
      </c>
      <c r="CU2696" s="2786">
        <v>0</v>
      </c>
      <c r="CV2696" s="2786">
        <v>0</v>
      </c>
      <c r="CW2696" s="2786">
        <v>0</v>
      </c>
      <c r="CX2696" s="2786">
        <v>1.5916157281026244E-12</v>
      </c>
      <c r="CY2696" s="2786">
        <v>-5.5210045348522954</v>
      </c>
      <c r="CZ2696" s="2786">
        <v>-13.560006028241082</v>
      </c>
      <c r="DA2696" s="2786">
        <v>0</v>
      </c>
      <c r="DB2696" s="2786">
        <v>0</v>
      </c>
      <c r="DC2696" s="2786">
        <v>424.39463509469351</v>
      </c>
      <c r="DD2696" s="2786">
        <v>6.268932153550395</v>
      </c>
      <c r="DE2696" s="2786">
        <v>0.55142579521630353</v>
      </c>
      <c r="DF2696" s="2786">
        <v>14.821756093557724</v>
      </c>
      <c r="DG2696" s="2786">
        <v>29.395193850436954</v>
      </c>
      <c r="DH2696" s="2786">
        <v>0</v>
      </c>
      <c r="DI2696" s="2786">
        <v>-718.8818692020152</v>
      </c>
      <c r="DJ2696" s="2786">
        <v>-148.66901336401813</v>
      </c>
      <c r="DK2696" s="2786">
        <v>0</v>
      </c>
      <c r="DL2696" s="2786">
        <v>-0.2778254256441901</v>
      </c>
      <c r="DM2696" s="2786">
        <v>-62.984049938394946</v>
      </c>
      <c r="DN2696" s="2786">
        <v>0</v>
      </c>
      <c r="DO2696" s="2786">
        <v>-146.94056549441035</v>
      </c>
      <c r="DP2696" s="2786">
        <v>-12.853058894294747</v>
      </c>
      <c r="DQ2696" s="2786">
        <v>0</v>
      </c>
      <c r="DR2696" s="2786">
        <v>0</v>
      </c>
      <c r="DS2696" s="2786">
        <v>0</v>
      </c>
      <c r="DT2696" s="2786"/>
      <c r="DU2696" s="2786">
        <v>33429.115695764805</v>
      </c>
      <c r="DV2696" s="2786">
        <v>0</v>
      </c>
      <c r="DW2696" s="2786">
        <v>0</v>
      </c>
      <c r="DX2696" s="2786">
        <v>0</v>
      </c>
      <c r="DY2696" s="2786">
        <v>-856.9528000000073</v>
      </c>
      <c r="DZ2696" s="2786">
        <v>213.23679999999968</v>
      </c>
      <c r="EA2696" s="2786">
        <v>2281.1040000000003</v>
      </c>
      <c r="EB2696" s="2786">
        <v>515.54719999999998</v>
      </c>
      <c r="EC2696" s="2786">
        <v>117</v>
      </c>
      <c r="ED2696" s="2786">
        <v>0</v>
      </c>
      <c r="EE2696" s="2786">
        <v>0</v>
      </c>
      <c r="EF2696" s="2786">
        <v>0</v>
      </c>
      <c r="EG2696" s="2786"/>
      <c r="EH2696" s="2786">
        <v>0</v>
      </c>
      <c r="EI2696" s="2786">
        <v>-66.852526347267997</v>
      </c>
      <c r="EJ2696" s="2786"/>
      <c r="EK2696" s="2786">
        <v>-66.852526347267997</v>
      </c>
      <c r="EL2696" s="2786"/>
      <c r="EM2696" s="2786">
        <v>0</v>
      </c>
      <c r="EN2696" s="2786">
        <v>0</v>
      </c>
      <c r="EO2696" s="2786">
        <v>0</v>
      </c>
      <c r="EP2696" s="2786">
        <v>0</v>
      </c>
      <c r="EQ2696" s="376"/>
    </row>
    <row r="2697" spans="1:147" ht="15.75">
      <c r="A2697" s="2786">
        <v>3030</v>
      </c>
      <c r="B2697" s="2786" t="s">
        <v>2194</v>
      </c>
      <c r="C2697" s="2786" t="s">
        <v>2174</v>
      </c>
      <c r="D2697" s="2786" t="s">
        <v>321</v>
      </c>
      <c r="E2697" s="2786" t="s">
        <v>210</v>
      </c>
      <c r="F2697" s="2786" t="s">
        <v>2175</v>
      </c>
      <c r="G2697" s="2786" t="s">
        <v>2175</v>
      </c>
      <c r="H2697" s="2786" t="s">
        <v>2175</v>
      </c>
      <c r="I2697" s="2786" t="s">
        <v>2176</v>
      </c>
      <c r="J2697" s="2786" t="s">
        <v>2177</v>
      </c>
      <c r="K2697" s="2787">
        <v>44256</v>
      </c>
      <c r="L2697" s="2786">
        <v>750</v>
      </c>
      <c r="M2697" s="2786">
        <v>750</v>
      </c>
      <c r="N2697" s="2786">
        <v>207.24</v>
      </c>
      <c r="O2697" s="2786">
        <v>207.24</v>
      </c>
      <c r="P2697" s="2786">
        <v>207.24</v>
      </c>
      <c r="Q2697" s="2786">
        <v>207.24</v>
      </c>
      <c r="R2697" s="2786">
        <v>18.71</v>
      </c>
      <c r="S2697" s="2786">
        <v>82.78</v>
      </c>
      <c r="T2697" s="2786">
        <v>248.74</v>
      </c>
      <c r="U2697" s="2786">
        <v>14032.5</v>
      </c>
      <c r="V2697" s="2786">
        <v>68704.204800000007</v>
      </c>
      <c r="W2697" s="2786">
        <v>82736.704800000007</v>
      </c>
      <c r="X2697" s="2786">
        <v>83835.169200000004</v>
      </c>
      <c r="Y2697" s="2786">
        <v>0</v>
      </c>
      <c r="Z2697" s="2786">
        <v>10514.852086760238</v>
      </c>
      <c r="AA2697" s="2786">
        <v>0</v>
      </c>
      <c r="AB2697" s="2786">
        <v>0</v>
      </c>
      <c r="AC2697" s="2786">
        <v>171.70318328950276</v>
      </c>
      <c r="AD2697" s="2786">
        <v>6.1558623679842599</v>
      </c>
      <c r="AE2697" s="2786">
        <v>10948.400337040875</v>
      </c>
      <c r="AF2697" s="2786">
        <v>46677.710978162162</v>
      </c>
      <c r="AG2697" s="2786">
        <v>2156.7315910343445</v>
      </c>
      <c r="AH2697" s="2786">
        <v>897.0389147970094</v>
      </c>
      <c r="AI2697" s="2786">
        <v>3.3254002728321281</v>
      </c>
      <c r="AJ2697" s="2786">
        <v>0</v>
      </c>
      <c r="AK2697" s="2786">
        <v>640.74058795975589</v>
      </c>
      <c r="AL2697" s="2786">
        <v>1523.4695053060493</v>
      </c>
      <c r="AM2697" s="2786">
        <v>0</v>
      </c>
      <c r="AN2697" s="2786">
        <v>93.081012439986367</v>
      </c>
      <c r="AO2697" s="2786">
        <v>1138.6311490846574</v>
      </c>
      <c r="AP2697" s="2786">
        <v>1769.4377427871875</v>
      </c>
      <c r="AQ2697" s="2786">
        <v>0</v>
      </c>
      <c r="AR2697" s="2786">
        <v>0</v>
      </c>
      <c r="AS2697" s="2786">
        <v>2.7416631520515224E-11</v>
      </c>
      <c r="AT2697" s="2786">
        <v>584.26185156649149</v>
      </c>
      <c r="AU2697" s="2786">
        <v>0</v>
      </c>
      <c r="AV2697" s="2786">
        <v>643.28906618896235</v>
      </c>
      <c r="AW2697" s="2786">
        <v>-57.513008497867084</v>
      </c>
      <c r="AX2697" s="2786">
        <v>125.35359351727668</v>
      </c>
      <c r="AY2697" s="2786">
        <v>-1766.4224731479119</v>
      </c>
      <c r="AZ2697" s="2786">
        <v>0</v>
      </c>
      <c r="BA2697" s="2786">
        <v>209.35034983996965</v>
      </c>
      <c r="BB2697" s="2786">
        <v>1914.1342839057152</v>
      </c>
      <c r="BC2697" s="2786">
        <v>515.45998714067912</v>
      </c>
      <c r="BD2697" s="2786">
        <v>1630.1941398707606</v>
      </c>
      <c r="BE2697" s="2786">
        <v>60.649432783865485</v>
      </c>
      <c r="BF2697" s="2786">
        <v>689.49835602854853</v>
      </c>
      <c r="BG2697" s="2786">
        <v>3233.0765971923875</v>
      </c>
      <c r="BH2697" s="2786">
        <v>0</v>
      </c>
      <c r="BI2697" s="2786">
        <v>0</v>
      </c>
      <c r="BJ2697" s="2786">
        <v>0</v>
      </c>
      <c r="BK2697" s="2786">
        <v>0</v>
      </c>
      <c r="BL2697" s="2786">
        <v>0</v>
      </c>
      <c r="BM2697" s="2786"/>
      <c r="BN2697" s="2786"/>
      <c r="BO2697" s="2786"/>
      <c r="BP2697" s="2786"/>
      <c r="BQ2697" s="2786"/>
      <c r="BR2697" s="2786"/>
      <c r="BS2697" s="2786"/>
      <c r="BT2697" s="2786"/>
      <c r="BU2697" s="2786">
        <v>2.7416631520515224E-11</v>
      </c>
      <c r="BV2697" s="2786">
        <v>52291.12950403773</v>
      </c>
      <c r="BW2697" s="2786"/>
      <c r="BX2697" s="2786"/>
      <c r="BY2697" s="2786"/>
      <c r="BZ2697" s="2786"/>
      <c r="CA2697" s="2786"/>
      <c r="CB2697" s="2786"/>
      <c r="CC2697" s="2786"/>
      <c r="CD2697" s="2786"/>
      <c r="CE2697" s="2786"/>
      <c r="CF2697" s="2786"/>
      <c r="CG2697" s="2786"/>
      <c r="CH2697" s="2786"/>
      <c r="CI2697" s="2786">
        <v>83835.169200000004</v>
      </c>
      <c r="CJ2697" s="2786">
        <v>1098.4343999999983</v>
      </c>
      <c r="CK2697" s="2786"/>
      <c r="CL2697" s="2786"/>
      <c r="CM2697" s="2786">
        <v>0</v>
      </c>
      <c r="CN2697" s="2786">
        <v>2.7416631520515224E-11</v>
      </c>
      <c r="CO2697" s="2786">
        <v>538.91640000000041</v>
      </c>
      <c r="CP2697" s="2786">
        <v>559.54799999999761</v>
      </c>
      <c r="CQ2697" s="2786">
        <v>31</v>
      </c>
      <c r="CR2697" s="2786">
        <v>-484.48109606531216</v>
      </c>
      <c r="CS2697" s="2786">
        <v>3.865352482534945E-12</v>
      </c>
      <c r="CT2697" s="2786">
        <v>-3.4806070117867876</v>
      </c>
      <c r="CU2697" s="2786">
        <v>0</v>
      </c>
      <c r="CV2697" s="2786">
        <v>0</v>
      </c>
      <c r="CW2697" s="2786">
        <v>0</v>
      </c>
      <c r="CX2697" s="2786">
        <v>1.2505552149377763E-12</v>
      </c>
      <c r="CY2697" s="2786">
        <v>-4.2389336833238502</v>
      </c>
      <c r="CZ2697" s="2786">
        <v>-4.4410500092492624</v>
      </c>
      <c r="DA2697" s="2786">
        <v>0</v>
      </c>
      <c r="DB2697" s="2786">
        <v>0</v>
      </c>
      <c r="DC2697" s="2786">
        <v>325.84300599075505</v>
      </c>
      <c r="DD2697" s="2786">
        <v>4.8131798292153007</v>
      </c>
      <c r="DE2697" s="2786">
        <v>0.42337537715110329</v>
      </c>
      <c r="DF2697" s="2786">
        <v>11.379893052863508</v>
      </c>
      <c r="DG2697" s="2786">
        <v>22.569131496607952</v>
      </c>
      <c r="DH2697" s="2786">
        <v>0</v>
      </c>
      <c r="DI2697" s="2786">
        <v>-551.94531184582866</v>
      </c>
      <c r="DJ2697" s="2786">
        <v>-114.14554804964104</v>
      </c>
      <c r="DK2697" s="2786">
        <v>0</v>
      </c>
      <c r="DL2697" s="2786">
        <v>-0.21330965178757433</v>
      </c>
      <c r="DM2697" s="2786">
        <v>-48.35808576331101</v>
      </c>
      <c r="DN2697" s="2786">
        <v>0</v>
      </c>
      <c r="DO2697" s="2786">
        <v>-112.81847507802877</v>
      </c>
      <c r="DP2697" s="2786">
        <v>-9.8683607189302194</v>
      </c>
      <c r="DQ2697" s="2786">
        <v>0</v>
      </c>
      <c r="DR2697" s="2786">
        <v>0</v>
      </c>
      <c r="DS2697" s="2786">
        <v>0</v>
      </c>
      <c r="DT2697" s="2786"/>
      <c r="DU2697" s="2786">
        <v>10948.400337040875</v>
      </c>
      <c r="DV2697" s="2786">
        <v>0</v>
      </c>
      <c r="DW2697" s="2786">
        <v>0</v>
      </c>
      <c r="DX2697" s="2786">
        <v>0</v>
      </c>
      <c r="DY2697" s="2786">
        <v>-647.87159999999835</v>
      </c>
      <c r="DZ2697" s="2786">
        <v>163.71959999999524</v>
      </c>
      <c r="EA2697" s="2786">
        <v>1186.7880000000002</v>
      </c>
      <c r="EB2697" s="2786">
        <v>395.82839999999999</v>
      </c>
      <c r="EC2697" s="2786">
        <v>117</v>
      </c>
      <c r="ED2697" s="2786">
        <v>0</v>
      </c>
      <c r="EE2697" s="2786">
        <v>0</v>
      </c>
      <c r="EF2697" s="2786">
        <v>0</v>
      </c>
      <c r="EG2697" s="2786"/>
      <c r="EH2697" s="2786">
        <v>0</v>
      </c>
      <c r="EI2697" s="2786">
        <v>-66.852526347267997</v>
      </c>
      <c r="EJ2697" s="2786"/>
      <c r="EK2697" s="2786">
        <v>-66.852526347267997</v>
      </c>
      <c r="EL2697" s="2786"/>
      <c r="EM2697" s="2786">
        <v>0</v>
      </c>
      <c r="EN2697" s="2786">
        <v>0</v>
      </c>
      <c r="EO2697" s="2786">
        <v>0</v>
      </c>
      <c r="EP2697" s="2786">
        <v>0</v>
      </c>
      <c r="EQ2697" s="376"/>
    </row>
    <row r="2698" spans="1:147" ht="15.75">
      <c r="A2698" s="2786">
        <v>7279</v>
      </c>
      <c r="B2698" s="2786" t="s">
        <v>454</v>
      </c>
      <c r="C2698" s="2786" t="s">
        <v>2174</v>
      </c>
      <c r="D2698" s="2786" t="s">
        <v>321</v>
      </c>
      <c r="E2698" s="2786" t="s">
        <v>210</v>
      </c>
      <c r="F2698" s="2786" t="s">
        <v>2175</v>
      </c>
      <c r="G2698" s="2786" t="s">
        <v>2175</v>
      </c>
      <c r="H2698" s="2786" t="s">
        <v>2175</v>
      </c>
      <c r="I2698" s="2786" t="s">
        <v>2176</v>
      </c>
      <c r="J2698" s="2786" t="s">
        <v>2178</v>
      </c>
      <c r="K2698" s="2787">
        <v>44256</v>
      </c>
      <c r="L2698" s="2786">
        <v>25354</v>
      </c>
      <c r="M2698" s="2786">
        <v>25354</v>
      </c>
      <c r="N2698" s="2786">
        <v>0</v>
      </c>
      <c r="O2698" s="2786">
        <v>0</v>
      </c>
      <c r="P2698" s="2786">
        <v>0</v>
      </c>
      <c r="Q2698" s="2786">
        <v>0</v>
      </c>
      <c r="R2698" s="2786">
        <v>18.71</v>
      </c>
      <c r="S2698" s="2786"/>
      <c r="T2698" s="2786"/>
      <c r="U2698" s="2786">
        <v>474373.34</v>
      </c>
      <c r="V2698" s="2786"/>
      <c r="W2698" s="2786">
        <v>474373.34</v>
      </c>
      <c r="X2698" s="2786">
        <v>488318.04000000004</v>
      </c>
      <c r="Y2698" s="2786">
        <v>0</v>
      </c>
      <c r="Z2698" s="2786">
        <v>0</v>
      </c>
      <c r="AA2698" s="2786">
        <v>0</v>
      </c>
      <c r="AB2698" s="2786">
        <v>0</v>
      </c>
      <c r="AC2698" s="2786">
        <v>5804.4833454960708</v>
      </c>
      <c r="AD2698" s="2786">
        <v>208.10097930383057</v>
      </c>
      <c r="AE2698" s="2786">
        <v>370114.32286044577</v>
      </c>
      <c r="AF2698" s="2786"/>
      <c r="AG2698" s="2786"/>
      <c r="AH2698" s="2786"/>
      <c r="AI2698" s="2786">
        <v>0</v>
      </c>
      <c r="AJ2698" s="2786">
        <v>0</v>
      </c>
      <c r="AK2698" s="2786">
        <v>0</v>
      </c>
      <c r="AL2698" s="2786">
        <v>0</v>
      </c>
      <c r="AM2698" s="2786">
        <v>0</v>
      </c>
      <c r="AN2698" s="2786">
        <v>0</v>
      </c>
      <c r="AO2698" s="2786">
        <v>38491.805538523207</v>
      </c>
      <c r="AP2698" s="2786">
        <v>59816.432707501808</v>
      </c>
      <c r="AQ2698" s="2786">
        <v>0</v>
      </c>
      <c r="AR2698" s="2786">
        <v>0</v>
      </c>
      <c r="AS2698" s="2786"/>
      <c r="AT2698" s="2786"/>
      <c r="AU2698" s="2786">
        <v>0</v>
      </c>
      <c r="AV2698" s="2786">
        <v>0</v>
      </c>
      <c r="AW2698" s="2786">
        <v>0</v>
      </c>
      <c r="AX2698" s="2786"/>
      <c r="AY2698" s="2786"/>
      <c r="AZ2698" s="2786">
        <v>0</v>
      </c>
      <c r="BA2698" s="2786"/>
      <c r="BB2698" s="2786">
        <v>0</v>
      </c>
      <c r="BC2698" s="2786">
        <v>14250.976277158179</v>
      </c>
      <c r="BD2698" s="2786">
        <v>0</v>
      </c>
      <c r="BE2698" s="2786">
        <v>0</v>
      </c>
      <c r="BF2698" s="2786"/>
      <c r="BG2698" s="2786">
        <v>0</v>
      </c>
      <c r="BH2698" s="2786">
        <v>0</v>
      </c>
      <c r="BI2698" s="2786">
        <v>0</v>
      </c>
      <c r="BJ2698" s="2786">
        <v>0</v>
      </c>
      <c r="BK2698" s="2786">
        <v>0</v>
      </c>
      <c r="BL2698" s="2786">
        <v>0</v>
      </c>
      <c r="BM2698" s="2786"/>
      <c r="BN2698" s="2786"/>
      <c r="BO2698" s="2786"/>
      <c r="BP2698" s="2786"/>
      <c r="BQ2698" s="2786"/>
      <c r="BR2698" s="2786"/>
      <c r="BS2698" s="2786"/>
      <c r="BT2698" s="2786"/>
      <c r="BU2698" s="2786"/>
      <c r="BV2698" s="2786">
        <v>0</v>
      </c>
      <c r="BW2698" s="2786"/>
      <c r="BX2698" s="2786"/>
      <c r="BY2698" s="2786"/>
      <c r="BZ2698" s="2786"/>
      <c r="CA2698" s="2786"/>
      <c r="CB2698" s="2786"/>
      <c r="CC2698" s="2786"/>
      <c r="CD2698" s="2786"/>
      <c r="CE2698" s="2786"/>
      <c r="CF2698" s="2786"/>
      <c r="CG2698" s="2786"/>
      <c r="CH2698" s="2786"/>
      <c r="CI2698" s="2786">
        <v>488318.04000000004</v>
      </c>
      <c r="CJ2698" s="2786">
        <v>13944.669999999984</v>
      </c>
      <c r="CK2698" s="2786"/>
      <c r="CL2698" s="2786"/>
      <c r="CM2698" s="2786"/>
      <c r="CN2698" s="2786"/>
      <c r="CO2698" s="2786">
        <v>13944.700000000019</v>
      </c>
      <c r="CP2698" s="2786">
        <v>0</v>
      </c>
      <c r="CQ2698" s="2786">
        <v>31</v>
      </c>
      <c r="CR2698" s="2786">
        <v>-267.79425614832144</v>
      </c>
      <c r="CS2698" s="2786">
        <v>1.2369127944111824E-10</v>
      </c>
      <c r="CT2698" s="2786">
        <v>-117.6630802357904</v>
      </c>
      <c r="CU2698" s="2786">
        <v>0</v>
      </c>
      <c r="CV2698" s="2786">
        <v>0</v>
      </c>
      <c r="CW2698" s="2786"/>
      <c r="CX2698" s="2786"/>
      <c r="CY2698" s="2786"/>
      <c r="CZ2698" s="2786">
        <v>-150.13117591267439</v>
      </c>
      <c r="DA2698" s="2786">
        <v>0</v>
      </c>
      <c r="DB2698" s="2786">
        <v>0</v>
      </c>
      <c r="DC2698" s="2786"/>
      <c r="DD2698" s="2786"/>
      <c r="DE2698" s="2786">
        <v>0</v>
      </c>
      <c r="DF2698" s="2786">
        <v>0</v>
      </c>
      <c r="DG2698" s="2786">
        <v>0</v>
      </c>
      <c r="DH2698" s="2786">
        <v>0</v>
      </c>
      <c r="DI2698" s="2786">
        <v>0</v>
      </c>
      <c r="DJ2698" s="2786"/>
      <c r="DK2698" s="2786">
        <v>0</v>
      </c>
      <c r="DL2698" s="2786">
        <v>0</v>
      </c>
      <c r="DM2698" s="2786"/>
      <c r="DN2698" s="2786">
        <v>0</v>
      </c>
      <c r="DO2698" s="2786">
        <v>0</v>
      </c>
      <c r="DP2698" s="2786">
        <v>0</v>
      </c>
      <c r="DQ2698" s="2786">
        <v>0</v>
      </c>
      <c r="DR2698" s="2786">
        <v>0</v>
      </c>
      <c r="DS2698" s="2786">
        <v>0</v>
      </c>
      <c r="DT2698" s="2786"/>
      <c r="DU2698" s="2786">
        <v>370114.32286044577</v>
      </c>
      <c r="DV2698" s="2786"/>
      <c r="DW2698" s="2786">
        <v>0</v>
      </c>
      <c r="DX2698" s="2786">
        <v>0</v>
      </c>
      <c r="DY2698" s="2786">
        <v>-253.53999999998996</v>
      </c>
      <c r="DZ2698" s="2786"/>
      <c r="EA2698" s="2786">
        <v>14198.240000000002</v>
      </c>
      <c r="EB2698" s="2786"/>
      <c r="EC2698" s="2786">
        <v>117</v>
      </c>
      <c r="ED2698" s="2786"/>
      <c r="EE2698" s="2786"/>
      <c r="EF2698" s="2786"/>
      <c r="EG2698" s="2786"/>
      <c r="EH2698" s="2786">
        <v>0</v>
      </c>
      <c r="EI2698" s="2786">
        <v>-66.852526347267997</v>
      </c>
      <c r="EJ2698" s="2786"/>
      <c r="EK2698" s="2786">
        <v>-66.852526347267997</v>
      </c>
      <c r="EL2698" s="2786"/>
      <c r="EM2698" s="2786">
        <v>0</v>
      </c>
      <c r="EN2698" s="2786">
        <v>0</v>
      </c>
      <c r="EO2698" s="2786">
        <v>0</v>
      </c>
      <c r="EP2698" s="2786">
        <v>0</v>
      </c>
      <c r="EQ2698" s="376"/>
    </row>
    <row r="2699" spans="1:147" ht="15.75">
      <c r="A2699" s="2786">
        <v>7366</v>
      </c>
      <c r="B2699" s="2786" t="s">
        <v>454</v>
      </c>
      <c r="C2699" s="2786" t="s">
        <v>2174</v>
      </c>
      <c r="D2699" s="2786" t="s">
        <v>321</v>
      </c>
      <c r="E2699" s="2786" t="s">
        <v>210</v>
      </c>
      <c r="F2699" s="2786" t="s">
        <v>2175</v>
      </c>
      <c r="G2699" s="2786" t="s">
        <v>2181</v>
      </c>
      <c r="H2699" s="2786" t="s">
        <v>2175</v>
      </c>
      <c r="I2699" s="2786" t="s">
        <v>2176</v>
      </c>
      <c r="J2699" s="2786" t="s">
        <v>2178</v>
      </c>
      <c r="K2699" s="2787">
        <v>44256</v>
      </c>
      <c r="L2699" s="2786">
        <v>89678</v>
      </c>
      <c r="M2699" s="2786">
        <v>41541.216202420001</v>
      </c>
      <c r="N2699" s="2786">
        <v>0</v>
      </c>
      <c r="O2699" s="2786">
        <v>0</v>
      </c>
      <c r="P2699" s="2786">
        <v>0</v>
      </c>
      <c r="Q2699" s="2786">
        <v>0</v>
      </c>
      <c r="R2699" s="2786">
        <v>18.71</v>
      </c>
      <c r="S2699" s="2786"/>
      <c r="T2699" s="2786"/>
      <c r="U2699" s="2786">
        <v>1677875.3800000001</v>
      </c>
      <c r="V2699" s="2786"/>
      <c r="W2699" s="2786">
        <v>1677875.3800000001</v>
      </c>
      <c r="X2699" s="2786">
        <v>1727198.28</v>
      </c>
      <c r="Y2699" s="2786">
        <v>0</v>
      </c>
      <c r="Z2699" s="2786">
        <v>0</v>
      </c>
      <c r="AA2699" s="2786">
        <v>0</v>
      </c>
      <c r="AB2699" s="2786">
        <v>0</v>
      </c>
      <c r="AC2699" s="2786">
        <v>20530.664094714706</v>
      </c>
      <c r="AD2699" s="2786">
        <v>736.06056724812333</v>
      </c>
      <c r="AE2699" s="2786">
        <v>1309107.5272335354</v>
      </c>
      <c r="AF2699" s="2786"/>
      <c r="AG2699" s="2786"/>
      <c r="AH2699" s="2786"/>
      <c r="AI2699" s="2786">
        <v>0</v>
      </c>
      <c r="AJ2699" s="2786">
        <v>0</v>
      </c>
      <c r="AK2699" s="2786">
        <v>0</v>
      </c>
      <c r="AL2699" s="2786">
        <v>0</v>
      </c>
      <c r="AM2699" s="2786">
        <v>0</v>
      </c>
      <c r="AN2699" s="2786">
        <v>0</v>
      </c>
      <c r="AO2699" s="2786">
        <v>136146.88558348521</v>
      </c>
      <c r="AP2699" s="2786">
        <v>211572.85053022587</v>
      </c>
      <c r="AQ2699" s="2786">
        <v>0</v>
      </c>
      <c r="AR2699" s="2786">
        <v>0</v>
      </c>
      <c r="AS2699" s="2786"/>
      <c r="AT2699" s="2786"/>
      <c r="AU2699" s="2786">
        <v>0</v>
      </c>
      <c r="AV2699" s="2786">
        <v>0</v>
      </c>
      <c r="AW2699" s="2786">
        <v>0</v>
      </c>
      <c r="AX2699" s="2786"/>
      <c r="AY2699" s="2786"/>
      <c r="AZ2699" s="2786">
        <v>0</v>
      </c>
      <c r="BA2699" s="2786"/>
      <c r="BB2699" s="2786">
        <v>0</v>
      </c>
      <c r="BC2699" s="2786">
        <v>50406.210088466956</v>
      </c>
      <c r="BD2699" s="2786">
        <v>0</v>
      </c>
      <c r="BE2699" s="2786">
        <v>0</v>
      </c>
      <c r="BF2699" s="2786"/>
      <c r="BG2699" s="2786">
        <v>0</v>
      </c>
      <c r="BH2699" s="2786">
        <v>0</v>
      </c>
      <c r="BI2699" s="2786">
        <v>0</v>
      </c>
      <c r="BJ2699" s="2786">
        <v>0</v>
      </c>
      <c r="BK2699" s="2786">
        <v>0</v>
      </c>
      <c r="BL2699" s="2786">
        <v>0</v>
      </c>
      <c r="BM2699" s="2786"/>
      <c r="BN2699" s="2786">
        <v>927114.45594139083</v>
      </c>
      <c r="BO2699" s="2786"/>
      <c r="BP2699" s="2786"/>
      <c r="BQ2699" s="2786"/>
      <c r="BR2699" s="2786"/>
      <c r="BS2699" s="2786"/>
      <c r="BT2699" s="2786"/>
      <c r="BU2699" s="2786"/>
      <c r="BV2699" s="2786">
        <v>0</v>
      </c>
      <c r="BW2699" s="2786"/>
      <c r="BX2699" s="2786"/>
      <c r="BY2699" s="2786"/>
      <c r="BZ2699" s="2786"/>
      <c r="CA2699" s="2786"/>
      <c r="CB2699" s="2786"/>
      <c r="CC2699" s="2786"/>
      <c r="CD2699" s="2786"/>
      <c r="CE2699" s="2786"/>
      <c r="CF2699" s="2786"/>
      <c r="CG2699" s="2786"/>
      <c r="CH2699" s="2786"/>
      <c r="CI2699" s="2786">
        <v>800083.89720000012</v>
      </c>
      <c r="CJ2699" s="2786">
        <v>22847.712052721879</v>
      </c>
      <c r="CK2699" s="2786"/>
      <c r="CL2699" s="2786"/>
      <c r="CM2699" s="2786"/>
      <c r="CN2699" s="2786"/>
      <c r="CO2699" s="2786">
        <v>49322.900000000067</v>
      </c>
      <c r="CP2699" s="2786">
        <v>0</v>
      </c>
      <c r="CQ2699" s="2786">
        <v>31</v>
      </c>
      <c r="CR2699" s="2786">
        <v>-947.19781110947952</v>
      </c>
      <c r="CS2699" s="2786">
        <v>4.3655745685100555E-10</v>
      </c>
      <c r="CT2699" s="2786">
        <v>-416.1785008040315</v>
      </c>
      <c r="CU2699" s="2786">
        <v>0</v>
      </c>
      <c r="CV2699" s="2786">
        <v>0</v>
      </c>
      <c r="CW2699" s="2786"/>
      <c r="CX2699" s="2786"/>
      <c r="CY2699" s="2786"/>
      <c r="CZ2699" s="2786">
        <v>-531.01931030594051</v>
      </c>
      <c r="DA2699" s="2786">
        <v>0</v>
      </c>
      <c r="DB2699" s="2786">
        <v>0</v>
      </c>
      <c r="DC2699" s="2786"/>
      <c r="DD2699" s="2786"/>
      <c r="DE2699" s="2786">
        <v>0</v>
      </c>
      <c r="DF2699" s="2786">
        <v>0</v>
      </c>
      <c r="DG2699" s="2786">
        <v>0</v>
      </c>
      <c r="DH2699" s="2786">
        <v>0</v>
      </c>
      <c r="DI2699" s="2786">
        <v>0</v>
      </c>
      <c r="DJ2699" s="2786"/>
      <c r="DK2699" s="2786">
        <v>0</v>
      </c>
      <c r="DL2699" s="2786">
        <v>0</v>
      </c>
      <c r="DM2699" s="2786"/>
      <c r="DN2699" s="2786">
        <v>0</v>
      </c>
      <c r="DO2699" s="2786">
        <v>0</v>
      </c>
      <c r="DP2699" s="2786">
        <v>0</v>
      </c>
      <c r="DQ2699" s="2786">
        <v>0</v>
      </c>
      <c r="DR2699" s="2786">
        <v>0</v>
      </c>
      <c r="DS2699" s="2786">
        <v>0</v>
      </c>
      <c r="DT2699" s="2786"/>
      <c r="DU2699" s="2786">
        <v>1309107.5272335354</v>
      </c>
      <c r="DV2699" s="2786"/>
      <c r="DW2699" s="2786">
        <v>0</v>
      </c>
      <c r="DX2699" s="2786">
        <v>0</v>
      </c>
      <c r="DY2699" s="2786">
        <v>-896.7800000001007</v>
      </c>
      <c r="DZ2699" s="2786"/>
      <c r="EA2699" s="2786">
        <v>50219.680000000008</v>
      </c>
      <c r="EB2699" s="2786"/>
      <c r="EC2699" s="2786">
        <v>117</v>
      </c>
      <c r="ED2699" s="2786"/>
      <c r="EE2699" s="2786"/>
      <c r="EF2699" s="2786"/>
      <c r="EG2699" s="2786"/>
      <c r="EH2699" s="2786">
        <v>0</v>
      </c>
      <c r="EI2699" s="2786">
        <v>-66.852526347267997</v>
      </c>
      <c r="EJ2699" s="2786"/>
      <c r="EK2699" s="2786">
        <v>-66.852526347267997</v>
      </c>
      <c r="EL2699" s="2786"/>
      <c r="EM2699" s="2786">
        <v>0</v>
      </c>
      <c r="EN2699" s="2786">
        <v>0</v>
      </c>
      <c r="EO2699" s="2786">
        <v>0</v>
      </c>
      <c r="EP2699" s="2786">
        <v>0</v>
      </c>
      <c r="EQ2699" s="376"/>
    </row>
    <row r="2700" spans="1:147" ht="15.75">
      <c r="A2700" s="2786">
        <v>7367</v>
      </c>
      <c r="B2700" s="2786" t="s">
        <v>2179</v>
      </c>
      <c r="C2700" s="2786" t="s">
        <v>2174</v>
      </c>
      <c r="D2700" s="2786" t="s">
        <v>321</v>
      </c>
      <c r="E2700" s="2786" t="s">
        <v>210</v>
      </c>
      <c r="F2700" s="2786" t="s">
        <v>2175</v>
      </c>
      <c r="G2700" s="2786" t="s">
        <v>2181</v>
      </c>
      <c r="H2700" s="2786" t="s">
        <v>2175</v>
      </c>
      <c r="I2700" s="2786" t="s">
        <v>2176</v>
      </c>
      <c r="J2700" s="2786" t="s">
        <v>2178</v>
      </c>
      <c r="K2700" s="2787">
        <v>44256</v>
      </c>
      <c r="L2700" s="2786">
        <v>520</v>
      </c>
      <c r="M2700" s="2786">
        <v>520</v>
      </c>
      <c r="N2700" s="2786">
        <v>0</v>
      </c>
      <c r="O2700" s="2786">
        <v>0</v>
      </c>
      <c r="P2700" s="2786">
        <v>0</v>
      </c>
      <c r="Q2700" s="2786">
        <v>0</v>
      </c>
      <c r="R2700" s="2786">
        <v>18.71</v>
      </c>
      <c r="S2700" s="2786"/>
      <c r="T2700" s="2786"/>
      <c r="U2700" s="2786">
        <v>9729.2000000000007</v>
      </c>
      <c r="V2700" s="2786"/>
      <c r="W2700" s="2786">
        <v>9729.2000000000007</v>
      </c>
      <c r="X2700" s="2786">
        <v>10015.200000000001</v>
      </c>
      <c r="Y2700" s="2786">
        <v>0</v>
      </c>
      <c r="Z2700" s="2786">
        <v>0</v>
      </c>
      <c r="AA2700" s="2786">
        <v>0</v>
      </c>
      <c r="AB2700" s="2786">
        <v>0</v>
      </c>
      <c r="AC2700" s="2786">
        <v>119.04754041405525</v>
      </c>
      <c r="AD2700" s="2786">
        <v>4.268064575135754</v>
      </c>
      <c r="AE2700" s="2786">
        <v>7590.8909003483404</v>
      </c>
      <c r="AF2700" s="2786"/>
      <c r="AG2700" s="2786"/>
      <c r="AH2700" s="2786"/>
      <c r="AI2700" s="2786">
        <v>0</v>
      </c>
      <c r="AJ2700" s="2786">
        <v>0</v>
      </c>
      <c r="AK2700" s="2786">
        <v>0</v>
      </c>
      <c r="AL2700" s="2786">
        <v>0</v>
      </c>
      <c r="AM2700" s="2786">
        <v>0</v>
      </c>
      <c r="AN2700" s="2786">
        <v>0</v>
      </c>
      <c r="AO2700" s="2786">
        <v>789.45093003202919</v>
      </c>
      <c r="AP2700" s="2786">
        <v>1226.8101683324501</v>
      </c>
      <c r="AQ2700" s="2786">
        <v>0</v>
      </c>
      <c r="AR2700" s="2786">
        <v>0</v>
      </c>
      <c r="AS2700" s="2786"/>
      <c r="AT2700" s="2786"/>
      <c r="AU2700" s="2786">
        <v>0</v>
      </c>
      <c r="AV2700" s="2786">
        <v>0</v>
      </c>
      <c r="AW2700" s="2786">
        <v>0</v>
      </c>
      <c r="AX2700" s="2786"/>
      <c r="AY2700" s="2786"/>
      <c r="AZ2700" s="2786">
        <v>0</v>
      </c>
      <c r="BA2700" s="2786"/>
      <c r="BB2700" s="2786">
        <v>0</v>
      </c>
      <c r="BC2700" s="2786">
        <v>292.28159912133208</v>
      </c>
      <c r="BD2700" s="2786">
        <v>0</v>
      </c>
      <c r="BE2700" s="2786">
        <v>0</v>
      </c>
      <c r="BF2700" s="2786"/>
      <c r="BG2700" s="2786">
        <v>0</v>
      </c>
      <c r="BH2700" s="2786">
        <v>0</v>
      </c>
      <c r="BI2700" s="2786">
        <v>0</v>
      </c>
      <c r="BJ2700" s="2786">
        <v>0</v>
      </c>
      <c r="BK2700" s="2786">
        <v>0</v>
      </c>
      <c r="BL2700" s="2786">
        <v>0</v>
      </c>
      <c r="BM2700" s="2786"/>
      <c r="BN2700" s="2786"/>
      <c r="BO2700" s="2786"/>
      <c r="BP2700" s="2786"/>
      <c r="BQ2700" s="2786"/>
      <c r="BR2700" s="2786"/>
      <c r="BS2700" s="2786"/>
      <c r="BT2700" s="2786"/>
      <c r="BU2700" s="2786"/>
      <c r="BV2700" s="2786">
        <v>0</v>
      </c>
      <c r="BW2700" s="2786"/>
      <c r="BX2700" s="2786"/>
      <c r="BY2700" s="2786"/>
      <c r="BZ2700" s="2786"/>
      <c r="CA2700" s="2786"/>
      <c r="CB2700" s="2786"/>
      <c r="CC2700" s="2786"/>
      <c r="CD2700" s="2786"/>
      <c r="CE2700" s="2786"/>
      <c r="CF2700" s="2786"/>
      <c r="CG2700" s="2786"/>
      <c r="CH2700" s="2786"/>
      <c r="CI2700" s="2786">
        <v>10015.200000000001</v>
      </c>
      <c r="CJ2700" s="2786">
        <v>285.96999999999935</v>
      </c>
      <c r="CK2700" s="2786"/>
      <c r="CL2700" s="2786"/>
      <c r="CM2700" s="2786"/>
      <c r="CN2700" s="2786"/>
      <c r="CO2700" s="2786">
        <v>286.00000000000034</v>
      </c>
      <c r="CP2700" s="2786">
        <v>0</v>
      </c>
      <c r="CQ2700" s="2786">
        <v>31</v>
      </c>
      <c r="CR2700" s="2786">
        <v>-5.4923488679160073</v>
      </c>
      <c r="CS2700" s="2786">
        <v>2.5011104298755527E-12</v>
      </c>
      <c r="CT2700" s="2786">
        <v>-2.4132208615055788</v>
      </c>
      <c r="CU2700" s="2786">
        <v>0</v>
      </c>
      <c r="CV2700" s="2786">
        <v>0</v>
      </c>
      <c r="CW2700" s="2786"/>
      <c r="CX2700" s="2786"/>
      <c r="CY2700" s="2786"/>
      <c r="CZ2700" s="2786">
        <v>-3.0791280064128226</v>
      </c>
      <c r="DA2700" s="2786">
        <v>0</v>
      </c>
      <c r="DB2700" s="2786">
        <v>0</v>
      </c>
      <c r="DC2700" s="2786"/>
      <c r="DD2700" s="2786"/>
      <c r="DE2700" s="2786">
        <v>0</v>
      </c>
      <c r="DF2700" s="2786">
        <v>0</v>
      </c>
      <c r="DG2700" s="2786">
        <v>0</v>
      </c>
      <c r="DH2700" s="2786">
        <v>0</v>
      </c>
      <c r="DI2700" s="2786">
        <v>0</v>
      </c>
      <c r="DJ2700" s="2786"/>
      <c r="DK2700" s="2786">
        <v>0</v>
      </c>
      <c r="DL2700" s="2786">
        <v>0</v>
      </c>
      <c r="DM2700" s="2786"/>
      <c r="DN2700" s="2786">
        <v>0</v>
      </c>
      <c r="DO2700" s="2786">
        <v>0</v>
      </c>
      <c r="DP2700" s="2786">
        <v>0</v>
      </c>
      <c r="DQ2700" s="2786">
        <v>0</v>
      </c>
      <c r="DR2700" s="2786">
        <v>0</v>
      </c>
      <c r="DS2700" s="2786">
        <v>0</v>
      </c>
      <c r="DT2700" s="2786"/>
      <c r="DU2700" s="2786">
        <v>7590.8909003483404</v>
      </c>
      <c r="DV2700" s="2786"/>
      <c r="DW2700" s="2786">
        <v>0</v>
      </c>
      <c r="DX2700" s="2786">
        <v>0</v>
      </c>
      <c r="DY2700" s="2786">
        <v>-5.2000000000000455</v>
      </c>
      <c r="DZ2700" s="2786"/>
      <c r="EA2700" s="2786">
        <v>291.20000000000005</v>
      </c>
      <c r="EB2700" s="2786"/>
      <c r="EC2700" s="2786">
        <v>117</v>
      </c>
      <c r="ED2700" s="2786"/>
      <c r="EE2700" s="2786"/>
      <c r="EF2700" s="2786"/>
      <c r="EG2700" s="2786"/>
      <c r="EH2700" s="2786">
        <v>0</v>
      </c>
      <c r="EI2700" s="2786">
        <v>-66.852526347267997</v>
      </c>
      <c r="EJ2700" s="2786"/>
      <c r="EK2700" s="2786">
        <v>-66.852526347267997</v>
      </c>
      <c r="EL2700" s="2786"/>
      <c r="EM2700" s="2786">
        <v>0</v>
      </c>
      <c r="EN2700" s="2786">
        <v>0</v>
      </c>
      <c r="EO2700" s="2786">
        <v>0</v>
      </c>
      <c r="EP2700" s="2786">
        <v>0</v>
      </c>
    </row>
    <row r="2701" spans="1:147" ht="15.75">
      <c r="A2701" s="2786">
        <v>52</v>
      </c>
      <c r="B2701" s="2786" t="s">
        <v>454</v>
      </c>
      <c r="C2701" s="2786" t="s">
        <v>2174</v>
      </c>
      <c r="D2701" s="2786" t="s">
        <v>321</v>
      </c>
      <c r="E2701" s="2786" t="s">
        <v>210</v>
      </c>
      <c r="F2701" s="2786" t="s">
        <v>2175</v>
      </c>
      <c r="G2701" s="2786" t="s">
        <v>2175</v>
      </c>
      <c r="H2701" s="2786" t="s">
        <v>2175</v>
      </c>
      <c r="I2701" s="2786" t="s">
        <v>2175</v>
      </c>
      <c r="J2701" s="2786" t="s">
        <v>2177</v>
      </c>
      <c r="K2701" s="2787">
        <v>43922</v>
      </c>
      <c r="L2701" s="2786">
        <v>0</v>
      </c>
      <c r="M2701" s="2786">
        <v>0</v>
      </c>
      <c r="N2701" s="2786">
        <v>0</v>
      </c>
      <c r="O2701" s="2786">
        <v>0</v>
      </c>
      <c r="P2701" s="2786">
        <v>0</v>
      </c>
      <c r="Q2701" s="2786">
        <v>0</v>
      </c>
      <c r="R2701" s="2786"/>
      <c r="S2701" s="2786"/>
      <c r="T2701" s="2786"/>
      <c r="U2701" s="2786"/>
      <c r="V2701" s="2786"/>
      <c r="W2701" s="2786"/>
      <c r="X2701" s="2786"/>
      <c r="Y2701" s="2786"/>
      <c r="Z2701" s="2786"/>
      <c r="AA2701" s="2786">
        <v>0</v>
      </c>
      <c r="AB2701" s="2786"/>
      <c r="AC2701" s="2786"/>
      <c r="AD2701" s="2786"/>
      <c r="AE2701" s="2786"/>
      <c r="AF2701" s="2786"/>
      <c r="AG2701" s="2786"/>
      <c r="AH2701" s="2786"/>
      <c r="AI2701" s="2786"/>
      <c r="AJ2701" s="2786"/>
      <c r="AK2701" s="2786"/>
      <c r="AL2701" s="2786"/>
      <c r="AM2701" s="2786"/>
      <c r="AN2701" s="2786"/>
      <c r="AO2701" s="2786"/>
      <c r="AP2701" s="2786"/>
      <c r="AQ2701" s="2786"/>
      <c r="AR2701" s="2786"/>
      <c r="AS2701" s="2786"/>
      <c r="AT2701" s="2786"/>
      <c r="AU2701" s="2786"/>
      <c r="AV2701" s="2786"/>
      <c r="AW2701" s="2786"/>
      <c r="AX2701" s="2786"/>
      <c r="AY2701" s="2786"/>
      <c r="AZ2701" s="2786">
        <v>0</v>
      </c>
      <c r="BA2701" s="2786"/>
      <c r="BB2701" s="2786"/>
      <c r="BC2701" s="2786"/>
      <c r="BD2701" s="2786"/>
      <c r="BE2701" s="2786"/>
      <c r="BF2701" s="2786"/>
      <c r="BG2701" s="2786"/>
      <c r="BH2701" s="2786"/>
      <c r="BI2701" s="2786">
        <v>4460.6899999999996</v>
      </c>
      <c r="BJ2701" s="2786">
        <v>20547.18</v>
      </c>
      <c r="BK2701" s="2786">
        <v>103120.22</v>
      </c>
      <c r="BL2701" s="2786">
        <v>3</v>
      </c>
      <c r="BM2701" s="2786"/>
      <c r="BN2701" s="2786"/>
      <c r="BO2701" s="2786"/>
      <c r="BP2701" s="2786"/>
      <c r="BQ2701" s="2786"/>
      <c r="BR2701" s="2786"/>
      <c r="BS2701" s="2786"/>
      <c r="BT2701" s="2786"/>
      <c r="BU2701" s="2786"/>
      <c r="BV2701" s="2786"/>
      <c r="BW2701" s="2786"/>
      <c r="BX2701" s="2786"/>
      <c r="BY2701" s="2786"/>
      <c r="BZ2701" s="2786"/>
      <c r="CA2701" s="2786"/>
      <c r="CB2701" s="2786"/>
      <c r="CC2701" s="2786"/>
      <c r="CD2701" s="2786"/>
      <c r="CE2701" s="2786"/>
      <c r="CF2701" s="2786"/>
      <c r="CG2701" s="2786"/>
      <c r="CH2701" s="2786"/>
      <c r="CI2701" s="2786"/>
      <c r="CJ2701" s="2786">
        <v>-0.03</v>
      </c>
      <c r="CK2701" s="2786"/>
      <c r="CL2701" s="2786"/>
      <c r="CM2701" s="2786"/>
      <c r="CN2701" s="2786"/>
      <c r="CO2701" s="2786">
        <v>0</v>
      </c>
      <c r="CP2701" s="2786">
        <v>0</v>
      </c>
      <c r="CQ2701" s="2786">
        <v>30</v>
      </c>
      <c r="CR2701" s="2786"/>
      <c r="CS2701" s="2786"/>
      <c r="CT2701" s="2786"/>
      <c r="CU2701" s="2786"/>
      <c r="CV2701" s="2786"/>
      <c r="CW2701" s="2786"/>
      <c r="CX2701" s="2786"/>
      <c r="CY2701" s="2786"/>
      <c r="CZ2701" s="2786"/>
      <c r="DA2701" s="2786"/>
      <c r="DB2701" s="2786"/>
      <c r="DC2701" s="2786"/>
      <c r="DD2701" s="2786"/>
      <c r="DE2701" s="2786"/>
      <c r="DF2701" s="2786"/>
      <c r="DG2701" s="2786"/>
      <c r="DH2701" s="2786"/>
      <c r="DI2701" s="2786"/>
      <c r="DJ2701" s="2786"/>
      <c r="DK2701" s="2786">
        <v>0</v>
      </c>
      <c r="DL2701" s="2786"/>
      <c r="DM2701" s="2786"/>
      <c r="DN2701" s="2786"/>
      <c r="DO2701" s="2786"/>
      <c r="DP2701" s="2786"/>
      <c r="DQ2701" s="2786"/>
      <c r="DR2701" s="2786"/>
      <c r="DS2701" s="2786"/>
      <c r="DT2701" s="2786"/>
      <c r="DU2701" s="2786"/>
      <c r="DV2701" s="2786"/>
      <c r="DW2701" s="2786"/>
      <c r="DX2701" s="2786"/>
      <c r="DY2701" s="2786"/>
      <c r="DZ2701" s="2786"/>
      <c r="EA2701" s="2786"/>
      <c r="EB2701" s="2786"/>
      <c r="EC2701" s="2786">
        <v>117</v>
      </c>
      <c r="ED2701" s="2786"/>
      <c r="EE2701" s="2786"/>
      <c r="EF2701" s="2786"/>
      <c r="EG2701" s="2786"/>
      <c r="EH2701" s="2786">
        <v>0</v>
      </c>
      <c r="EI2701" s="2786">
        <v>-66.852526347267997</v>
      </c>
      <c r="EJ2701" s="2786"/>
      <c r="EK2701" s="2786">
        <v>-66.852526347267997</v>
      </c>
      <c r="EL2701" s="2786"/>
      <c r="EM2701" s="2786">
        <v>0</v>
      </c>
      <c r="EN2701" s="2786">
        <v>0</v>
      </c>
      <c r="EO2701" s="2786">
        <v>0</v>
      </c>
      <c r="EP2701" s="2786">
        <v>0</v>
      </c>
    </row>
    <row r="2702" spans="1:147" ht="15.75">
      <c r="A2702" s="2786">
        <v>3284</v>
      </c>
      <c r="B2702" s="2786" t="s">
        <v>454</v>
      </c>
      <c r="C2702" s="2786" t="s">
        <v>2174</v>
      </c>
      <c r="D2702" s="2786" t="s">
        <v>321</v>
      </c>
      <c r="E2702" s="2786" t="s">
        <v>210</v>
      </c>
      <c r="F2702" s="2786" t="s">
        <v>2175</v>
      </c>
      <c r="G2702" s="2786" t="s">
        <v>2175</v>
      </c>
      <c r="H2702" s="2786" t="s">
        <v>2175</v>
      </c>
      <c r="I2702" s="2786" t="s">
        <v>2175</v>
      </c>
      <c r="J2702" s="2786" t="s">
        <v>2178</v>
      </c>
      <c r="K2702" s="2787">
        <v>43922</v>
      </c>
      <c r="L2702" s="2786">
        <v>0</v>
      </c>
      <c r="M2702" s="2786">
        <v>0</v>
      </c>
      <c r="N2702" s="2786">
        <v>10897.063</v>
      </c>
      <c r="O2702" s="2786">
        <v>10897.063</v>
      </c>
      <c r="P2702" s="2786">
        <v>0</v>
      </c>
      <c r="Q2702" s="2786">
        <v>0</v>
      </c>
      <c r="R2702" s="2786"/>
      <c r="S2702" s="2786">
        <v>82.78</v>
      </c>
      <c r="T2702" s="2786"/>
      <c r="U2702" s="2786"/>
      <c r="V2702" s="2786">
        <v>902058.87514000002</v>
      </c>
      <c r="W2702" s="2786">
        <v>902058.87514000002</v>
      </c>
      <c r="X2702" s="2786">
        <v>908706.08357000002</v>
      </c>
      <c r="Y2702" s="2786">
        <v>0</v>
      </c>
      <c r="Z2702" s="2786">
        <v>552890.39579766348</v>
      </c>
      <c r="AA2702" s="2786">
        <v>0</v>
      </c>
      <c r="AB2702" s="2786">
        <v>0</v>
      </c>
      <c r="AC2702" s="2786">
        <v>0</v>
      </c>
      <c r="AD2702" s="2786">
        <v>0</v>
      </c>
      <c r="AE2702" s="2786">
        <v>0</v>
      </c>
      <c r="AF2702" s="2786"/>
      <c r="AG2702" s="2786"/>
      <c r="AH2702" s="2786"/>
      <c r="AI2702" s="2786">
        <v>174.85570485074737</v>
      </c>
      <c r="AJ2702" s="2786">
        <v>0</v>
      </c>
      <c r="AK2702" s="2786">
        <v>5099.8719530429125</v>
      </c>
      <c r="AL2702" s="2786">
        <v>80106.847992177441</v>
      </c>
      <c r="AM2702" s="2786">
        <v>0</v>
      </c>
      <c r="AN2702" s="2786">
        <v>4894.3720163207636</v>
      </c>
      <c r="AO2702" s="2786">
        <v>0</v>
      </c>
      <c r="AP2702" s="2786">
        <v>0</v>
      </c>
      <c r="AQ2702" s="2786">
        <v>0</v>
      </c>
      <c r="AR2702" s="2786">
        <v>0</v>
      </c>
      <c r="AS2702" s="2786"/>
      <c r="AT2702" s="2786"/>
      <c r="AU2702" s="2786">
        <v>0</v>
      </c>
      <c r="AV2702" s="2786">
        <v>33825.330445243642</v>
      </c>
      <c r="AW2702" s="2786">
        <v>-3024.1404985562294</v>
      </c>
      <c r="AX2702" s="2786"/>
      <c r="AY2702" s="2786"/>
      <c r="AZ2702" s="2786">
        <v>0</v>
      </c>
      <c r="BA2702" s="2786"/>
      <c r="BB2702" s="2786">
        <v>9477.4447308071485</v>
      </c>
      <c r="BC2702" s="2786">
        <v>0</v>
      </c>
      <c r="BD2702" s="2786">
        <v>85718.626927246136</v>
      </c>
      <c r="BE2702" s="2786">
        <v>3189.0594960434642</v>
      </c>
      <c r="BF2702" s="2786"/>
      <c r="BG2702" s="2786">
        <v>170001.15500594032</v>
      </c>
      <c r="BH2702" s="2786">
        <v>0</v>
      </c>
      <c r="BI2702" s="2786">
        <v>188888.52</v>
      </c>
      <c r="BJ2702" s="2786">
        <v>0</v>
      </c>
      <c r="BK2702" s="2786">
        <v>878992.91</v>
      </c>
      <c r="BL2702" s="2786">
        <v>6</v>
      </c>
      <c r="BM2702" s="2786"/>
      <c r="BN2702" s="2786"/>
      <c r="BO2702" s="2786"/>
      <c r="BP2702" s="2786"/>
      <c r="BQ2702" s="2786"/>
      <c r="BR2702" s="2786"/>
      <c r="BS2702" s="2786"/>
      <c r="BT2702" s="2786"/>
      <c r="BU2702" s="2786"/>
      <c r="BV2702" s="2786">
        <v>258908.84142922994</v>
      </c>
      <c r="BW2702" s="2786"/>
      <c r="BX2702" s="2786"/>
      <c r="BY2702" s="2786"/>
      <c r="BZ2702" s="2786"/>
      <c r="CA2702" s="2786"/>
      <c r="CB2702" s="2786"/>
      <c r="CC2702" s="2786"/>
      <c r="CD2702" s="2786"/>
      <c r="CE2702" s="2786"/>
      <c r="CF2702" s="2786"/>
      <c r="CG2702" s="2786"/>
      <c r="CH2702" s="2786"/>
      <c r="CI2702" s="2786">
        <v>908705.8334</v>
      </c>
      <c r="CJ2702" s="2786">
        <v>6646.9282599999569</v>
      </c>
      <c r="CK2702" s="2786"/>
      <c r="CL2702" s="2786"/>
      <c r="CM2702" s="2786"/>
      <c r="CN2702" s="2786"/>
      <c r="CO2702" s="2786">
        <v>6647.2084299999942</v>
      </c>
      <c r="CP2702" s="2786">
        <v>0</v>
      </c>
      <c r="CQ2702" s="2786">
        <v>30</v>
      </c>
      <c r="CR2702" s="2786">
        <v>-33677.259486301919</v>
      </c>
      <c r="CS2702" s="2786">
        <v>0</v>
      </c>
      <c r="CT2702" s="2786">
        <v>0</v>
      </c>
      <c r="CU2702" s="2786">
        <v>0</v>
      </c>
      <c r="CV2702" s="2786">
        <v>0</v>
      </c>
      <c r="CW2702" s="2786"/>
      <c r="CX2702" s="2786"/>
      <c r="CY2702" s="2786"/>
      <c r="CZ2702" s="2786">
        <v>0</v>
      </c>
      <c r="DA2702" s="2786">
        <v>0</v>
      </c>
      <c r="DB2702" s="2786">
        <v>0</v>
      </c>
      <c r="DC2702" s="2786"/>
      <c r="DD2702" s="2786"/>
      <c r="DE2702" s="2786">
        <v>22.261861404479532</v>
      </c>
      <c r="DF2702" s="2786">
        <v>598.37585181584291</v>
      </c>
      <c r="DG2702" s="2786">
        <v>1186.7267311996548</v>
      </c>
      <c r="DH2702" s="2786">
        <v>0</v>
      </c>
      <c r="DI2702" s="2786">
        <v>-29022.306676986293</v>
      </c>
      <c r="DJ2702" s="2786"/>
      <c r="DK2702" s="2786">
        <v>0</v>
      </c>
      <c r="DL2702" s="2786">
        <v>-11.216216531737388</v>
      </c>
      <c r="DM2702" s="2786"/>
      <c r="DN2702" s="2786">
        <v>0</v>
      </c>
      <c r="DO2702" s="2786">
        <v>-5932.2043548022157</v>
      </c>
      <c r="DP2702" s="2786">
        <v>-518.89668240160063</v>
      </c>
      <c r="DQ2702" s="2786">
        <v>0</v>
      </c>
      <c r="DR2702" s="2786">
        <v>0</v>
      </c>
      <c r="DS2702" s="2786">
        <v>0</v>
      </c>
      <c r="DT2702" s="2786"/>
      <c r="DU2702" s="2786"/>
      <c r="DV2702" s="2786">
        <v>0</v>
      </c>
      <c r="DW2702" s="2786">
        <v>0</v>
      </c>
      <c r="DX2702" s="2786">
        <v>0</v>
      </c>
      <c r="DY2702" s="2786">
        <v>-33671.92467</v>
      </c>
      <c r="DZ2702" s="2786"/>
      <c r="EA2702" s="2786">
        <v>40319.133099999999</v>
      </c>
      <c r="EB2702" s="2786"/>
      <c r="EC2702" s="2786">
        <v>117</v>
      </c>
      <c r="ED2702" s="2786"/>
      <c r="EE2702" s="2786"/>
      <c r="EF2702" s="2786"/>
      <c r="EG2702" s="2786"/>
      <c r="EH2702" s="2786">
        <v>0</v>
      </c>
      <c r="EI2702" s="2786">
        <v>-66.852526347267997</v>
      </c>
      <c r="EJ2702" s="2786"/>
      <c r="EK2702" s="2786">
        <v>-66.852526347267997</v>
      </c>
      <c r="EL2702" s="2786"/>
      <c r="EM2702" s="2786">
        <v>0</v>
      </c>
      <c r="EN2702" s="2786">
        <v>0</v>
      </c>
      <c r="EO2702" s="2786">
        <v>0</v>
      </c>
      <c r="EP2702" s="2786">
        <v>0</v>
      </c>
    </row>
    <row r="2703" spans="1:147" ht="15.75">
      <c r="A2703" s="2786">
        <v>3285</v>
      </c>
      <c r="B2703" s="2786" t="s">
        <v>2179</v>
      </c>
      <c r="C2703" s="2786" t="s">
        <v>2174</v>
      </c>
      <c r="D2703" s="2786" t="s">
        <v>321</v>
      </c>
      <c r="E2703" s="2786" t="s">
        <v>210</v>
      </c>
      <c r="F2703" s="2786" t="s">
        <v>2175</v>
      </c>
      <c r="G2703" s="2786" t="s">
        <v>2175</v>
      </c>
      <c r="H2703" s="2786" t="s">
        <v>2175</v>
      </c>
      <c r="I2703" s="2786" t="s">
        <v>2175</v>
      </c>
      <c r="J2703" s="2786" t="s">
        <v>2178</v>
      </c>
      <c r="K2703" s="2787">
        <v>43922</v>
      </c>
      <c r="L2703" s="2786">
        <v>0</v>
      </c>
      <c r="M2703" s="2786">
        <v>0</v>
      </c>
      <c r="N2703" s="2786">
        <v>-4742.1009999999997</v>
      </c>
      <c r="O2703" s="2786">
        <v>-4742.1009999999997</v>
      </c>
      <c r="P2703" s="2786">
        <v>0</v>
      </c>
      <c r="Q2703" s="2786">
        <v>0</v>
      </c>
      <c r="R2703" s="2786"/>
      <c r="S2703" s="2786">
        <v>82.78</v>
      </c>
      <c r="T2703" s="2786"/>
      <c r="U2703" s="2786"/>
      <c r="V2703" s="2786">
        <v>-392551.12078</v>
      </c>
      <c r="W2703" s="2786">
        <v>-392551.12078</v>
      </c>
      <c r="X2703" s="2786">
        <v>-395443.80238999997</v>
      </c>
      <c r="Y2703" s="2786">
        <v>0</v>
      </c>
      <c r="Z2703" s="2786">
        <v>-240602.63749989288</v>
      </c>
      <c r="AA2703" s="2786">
        <v>0</v>
      </c>
      <c r="AB2703" s="2786">
        <v>0</v>
      </c>
      <c r="AC2703" s="2786">
        <v>0</v>
      </c>
      <c r="AD2703" s="2786">
        <v>0</v>
      </c>
      <c r="AE2703" s="2786">
        <v>0</v>
      </c>
      <c r="AF2703" s="2786"/>
      <c r="AG2703" s="2786"/>
      <c r="AH2703" s="2786"/>
      <c r="AI2703" s="2786">
        <v>-76.092375792306058</v>
      </c>
      <c r="AJ2703" s="2786">
        <v>0</v>
      </c>
      <c r="AK2703" s="2786">
        <v>-2219.3234900446796</v>
      </c>
      <c r="AL2703" s="2786">
        <v>-34860.288865958893</v>
      </c>
      <c r="AM2703" s="2786">
        <v>0</v>
      </c>
      <c r="AN2703" s="2786">
        <v>-2129.8955904877039</v>
      </c>
      <c r="AO2703" s="2786">
        <v>0</v>
      </c>
      <c r="AP2703" s="2786">
        <v>0</v>
      </c>
      <c r="AQ2703" s="2786">
        <v>0</v>
      </c>
      <c r="AR2703" s="2786">
        <v>0</v>
      </c>
      <c r="AS2703" s="2786"/>
      <c r="AT2703" s="2786"/>
      <c r="AU2703" s="2786">
        <v>0</v>
      </c>
      <c r="AV2703" s="2786">
        <v>-14719.850048560818</v>
      </c>
      <c r="AW2703" s="2786">
        <v>1316.0224624143214</v>
      </c>
      <c r="AX2703" s="2786"/>
      <c r="AY2703" s="2786"/>
      <c r="AZ2703" s="2786">
        <v>0</v>
      </c>
      <c r="BA2703" s="2786"/>
      <c r="BB2703" s="2786">
        <v>-4124.3223183536065</v>
      </c>
      <c r="BC2703" s="2786">
        <v>0</v>
      </c>
      <c r="BD2703" s="2786">
        <v>-37302.380143192786</v>
      </c>
      <c r="BE2703" s="2786">
        <v>-1387.7906574686415</v>
      </c>
      <c r="BF2703" s="2786"/>
      <c r="BG2703" s="2786">
        <v>-73979.809711554801</v>
      </c>
      <c r="BH2703" s="2786">
        <v>0</v>
      </c>
      <c r="BI2703" s="2786">
        <v>0</v>
      </c>
      <c r="BJ2703" s="2786">
        <v>0</v>
      </c>
      <c r="BK2703" s="2786">
        <v>0</v>
      </c>
      <c r="BL2703" s="2786">
        <v>0</v>
      </c>
      <c r="BM2703" s="2786"/>
      <c r="BN2703" s="2786"/>
      <c r="BO2703" s="2786"/>
      <c r="BP2703" s="2786"/>
      <c r="BQ2703" s="2786"/>
      <c r="BR2703" s="2786"/>
      <c r="BS2703" s="2786"/>
      <c r="BT2703" s="2786"/>
      <c r="BU2703" s="2786"/>
      <c r="BV2703" s="2786">
        <v>-112669.98051221622</v>
      </c>
      <c r="BW2703" s="2786"/>
      <c r="BX2703" s="2786"/>
      <c r="BY2703" s="2786"/>
      <c r="BZ2703" s="2786"/>
      <c r="CA2703" s="2786"/>
      <c r="CB2703" s="2786"/>
      <c r="CC2703" s="2786"/>
      <c r="CD2703" s="2786"/>
      <c r="CE2703" s="2786"/>
      <c r="CF2703" s="2786"/>
      <c r="CG2703" s="2786"/>
      <c r="CH2703" s="2786"/>
      <c r="CI2703" s="2786">
        <v>-395443.71900000004</v>
      </c>
      <c r="CJ2703" s="2786">
        <v>-2892.6282200000715</v>
      </c>
      <c r="CK2703" s="2786"/>
      <c r="CL2703" s="2786"/>
      <c r="CM2703" s="2786"/>
      <c r="CN2703" s="2786"/>
      <c r="CO2703" s="2786">
        <v>-2892.6816099999969</v>
      </c>
      <c r="CP2703" s="2786">
        <v>0</v>
      </c>
      <c r="CQ2703" s="2786">
        <v>30</v>
      </c>
      <c r="CR2703" s="2786">
        <v>14655.413654784905</v>
      </c>
      <c r="CS2703" s="2786">
        <v>0</v>
      </c>
      <c r="CT2703" s="2786">
        <v>0</v>
      </c>
      <c r="CU2703" s="2786">
        <v>0</v>
      </c>
      <c r="CV2703" s="2786">
        <v>0</v>
      </c>
      <c r="CW2703" s="2786"/>
      <c r="CX2703" s="2786"/>
      <c r="CY2703" s="2786"/>
      <c r="CZ2703" s="2786">
        <v>0</v>
      </c>
      <c r="DA2703" s="2786">
        <v>0</v>
      </c>
      <c r="DB2703" s="2786">
        <v>0</v>
      </c>
      <c r="DC2703" s="2786"/>
      <c r="DD2703" s="2786"/>
      <c r="DE2703" s="2786">
        <v>-9.6877475360142853</v>
      </c>
      <c r="DF2703" s="2786">
        <v>-260.39665231556137</v>
      </c>
      <c r="DG2703" s="2786">
        <v>-516.43071337191213</v>
      </c>
      <c r="DH2703" s="2786">
        <v>0</v>
      </c>
      <c r="DI2703" s="2786">
        <v>12629.706693926879</v>
      </c>
      <c r="DJ2703" s="2786"/>
      <c r="DK2703" s="2786">
        <v>0</v>
      </c>
      <c r="DL2703" s="2786">
        <v>4.8809878066565773</v>
      </c>
      <c r="DM2703" s="2786"/>
      <c r="DN2703" s="2786">
        <v>0</v>
      </c>
      <c r="DO2703" s="2786">
        <v>2581.5315744354175</v>
      </c>
      <c r="DP2703" s="2786">
        <v>225.80951183941193</v>
      </c>
      <c r="DQ2703" s="2786">
        <v>0</v>
      </c>
      <c r="DR2703" s="2786">
        <v>0</v>
      </c>
      <c r="DS2703" s="2786">
        <v>0</v>
      </c>
      <c r="DT2703" s="2786"/>
      <c r="DU2703" s="2786"/>
      <c r="DV2703" s="2786">
        <v>0</v>
      </c>
      <c r="DW2703" s="2786">
        <v>0</v>
      </c>
      <c r="DX2703" s="2786">
        <v>0</v>
      </c>
      <c r="DY2703" s="2786">
        <v>14653.092090000027</v>
      </c>
      <c r="DZ2703" s="2786"/>
      <c r="EA2703" s="2786">
        <v>-17545.773699999998</v>
      </c>
      <c r="EB2703" s="2786"/>
      <c r="EC2703" s="2786">
        <v>117</v>
      </c>
      <c r="ED2703" s="2786"/>
      <c r="EE2703" s="2786"/>
      <c r="EF2703" s="2786"/>
      <c r="EG2703" s="2786"/>
      <c r="EH2703" s="2786">
        <v>0</v>
      </c>
      <c r="EI2703" s="2786">
        <v>-66.852526347267997</v>
      </c>
      <c r="EJ2703" s="2786"/>
      <c r="EK2703" s="2786">
        <v>-66.852526347267997</v>
      </c>
      <c r="EL2703" s="2786"/>
      <c r="EM2703" s="2786">
        <v>0</v>
      </c>
      <c r="EN2703" s="2786">
        <v>0</v>
      </c>
      <c r="EO2703" s="2786">
        <v>0</v>
      </c>
      <c r="EP2703" s="2786">
        <v>0</v>
      </c>
    </row>
    <row r="2704" spans="1:147" ht="15.75">
      <c r="A2704" s="2786">
        <v>3336</v>
      </c>
      <c r="B2704" s="2786" t="s">
        <v>2179</v>
      </c>
      <c r="C2704" s="2786" t="s">
        <v>2174</v>
      </c>
      <c r="D2704" s="2786" t="s">
        <v>321</v>
      </c>
      <c r="E2704" s="2786" t="s">
        <v>210</v>
      </c>
      <c r="F2704" s="2786" t="s">
        <v>2175</v>
      </c>
      <c r="G2704" s="2786" t="s">
        <v>2182</v>
      </c>
      <c r="H2704" s="2786" t="s">
        <v>2175</v>
      </c>
      <c r="I2704" s="2786" t="s">
        <v>2175</v>
      </c>
      <c r="J2704" s="2786" t="s">
        <v>2183</v>
      </c>
      <c r="K2704" s="2787">
        <v>43922</v>
      </c>
      <c r="L2704" s="2786">
        <v>0</v>
      </c>
      <c r="M2704" s="2786">
        <v>0</v>
      </c>
      <c r="N2704" s="2786">
        <v>8322.3279999999995</v>
      </c>
      <c r="O2704" s="2786">
        <v>8322.3279999999995</v>
      </c>
      <c r="P2704" s="2786">
        <v>0</v>
      </c>
      <c r="Q2704" s="2786">
        <v>0</v>
      </c>
      <c r="R2704" s="2786"/>
      <c r="S2704" s="2786">
        <v>24.68</v>
      </c>
      <c r="T2704" s="2786"/>
      <c r="U2704" s="2786"/>
      <c r="V2704" s="2786">
        <v>205395.05503999998</v>
      </c>
      <c r="W2704" s="2786">
        <v>205395.05503999998</v>
      </c>
      <c r="X2704" s="2786">
        <v>213634.15976000001</v>
      </c>
      <c r="Y2704" s="2786">
        <v>0</v>
      </c>
      <c r="Z2704" s="2786">
        <v>0</v>
      </c>
      <c r="AA2704" s="2786">
        <v>0</v>
      </c>
      <c r="AB2704" s="2786">
        <v>0</v>
      </c>
      <c r="AC2704" s="2786">
        <v>0</v>
      </c>
      <c r="AD2704" s="2786">
        <v>0</v>
      </c>
      <c r="AE2704" s="2786">
        <v>0</v>
      </c>
      <c r="AF2704" s="2786"/>
      <c r="AG2704" s="2786"/>
      <c r="AH2704" s="2786"/>
      <c r="AI2704" s="2786">
        <v>133.54116870198058</v>
      </c>
      <c r="AJ2704" s="2786">
        <v>0</v>
      </c>
      <c r="AK2704" s="2786">
        <v>3800.2595531776669</v>
      </c>
      <c r="AL2704" s="2786">
        <v>0</v>
      </c>
      <c r="AM2704" s="2786">
        <v>0</v>
      </c>
      <c r="AN2704" s="2786">
        <v>3737.9401471610054</v>
      </c>
      <c r="AO2704" s="2786">
        <v>0</v>
      </c>
      <c r="AP2704" s="2786">
        <v>0</v>
      </c>
      <c r="AQ2704" s="2786">
        <v>0</v>
      </c>
      <c r="AR2704" s="2786">
        <v>0</v>
      </c>
      <c r="AS2704" s="2786"/>
      <c r="AT2704" s="2786"/>
      <c r="AU2704" s="2786">
        <v>0</v>
      </c>
      <c r="AV2704" s="2786">
        <v>0</v>
      </c>
      <c r="AW2704" s="2786">
        <v>0</v>
      </c>
      <c r="AX2704" s="2786"/>
      <c r="AY2704" s="2786"/>
      <c r="AZ2704" s="2786">
        <v>0</v>
      </c>
      <c r="BA2704" s="2786"/>
      <c r="BB2704" s="2786">
        <v>7238.1341331741205</v>
      </c>
      <c r="BC2704" s="2786">
        <v>0</v>
      </c>
      <c r="BD2704" s="2786">
        <v>65465.21103880692</v>
      </c>
      <c r="BE2704" s="2786">
        <v>2435.5552626967847</v>
      </c>
      <c r="BF2704" s="2786"/>
      <c r="BG2704" s="2786">
        <v>129833.64162786589</v>
      </c>
      <c r="BH2704" s="2786">
        <v>0</v>
      </c>
      <c r="BI2704" s="2786">
        <v>0</v>
      </c>
      <c r="BJ2704" s="2786">
        <v>0</v>
      </c>
      <c r="BK2704" s="2786">
        <v>0</v>
      </c>
      <c r="BL2704" s="2786">
        <v>0</v>
      </c>
      <c r="BM2704" s="2786"/>
      <c r="BN2704" s="2786"/>
      <c r="BO2704" s="2786"/>
      <c r="BP2704" s="2786"/>
      <c r="BQ2704" s="2786"/>
      <c r="BR2704" s="2786"/>
      <c r="BS2704" s="2786"/>
      <c r="BT2704" s="2786"/>
      <c r="BU2704" s="2786"/>
      <c r="BV2704" s="2786">
        <v>197734.4079293696</v>
      </c>
      <c r="BW2704" s="2786"/>
      <c r="BX2704" s="2786"/>
      <c r="BY2704" s="2786"/>
      <c r="BZ2704" s="2786"/>
      <c r="CA2704" s="2786"/>
      <c r="CB2704" s="2786"/>
      <c r="CC2704" s="2786"/>
      <c r="CD2704" s="2786"/>
      <c r="CE2704" s="2786"/>
      <c r="CF2704" s="2786"/>
      <c r="CG2704" s="2786"/>
      <c r="CH2704" s="2786"/>
      <c r="CI2704" s="2786">
        <v>213634.21110000001</v>
      </c>
      <c r="CJ2704" s="2786">
        <v>8239.1260600000096</v>
      </c>
      <c r="CK2704" s="2786"/>
      <c r="CL2704" s="2786"/>
      <c r="CM2704" s="2786"/>
      <c r="CN2704" s="2786"/>
      <c r="CO2704" s="2786">
        <v>8239.1047200000157</v>
      </c>
      <c r="CP2704" s="2786">
        <v>0</v>
      </c>
      <c r="CQ2704" s="2786">
        <v>30</v>
      </c>
      <c r="CR2704" s="2786">
        <v>975.4652515129128</v>
      </c>
      <c r="CS2704" s="2786">
        <v>0</v>
      </c>
      <c r="CT2704" s="2786">
        <v>0</v>
      </c>
      <c r="CU2704" s="2786">
        <v>0</v>
      </c>
      <c r="CV2704" s="2786">
        <v>0</v>
      </c>
      <c r="CW2704" s="2786"/>
      <c r="CX2704" s="2786"/>
      <c r="CY2704" s="2786"/>
      <c r="CZ2704" s="2786">
        <v>0</v>
      </c>
      <c r="DA2704" s="2786">
        <v>0</v>
      </c>
      <c r="DB2704" s="2786">
        <v>0</v>
      </c>
      <c r="DC2704" s="2786"/>
      <c r="DD2704" s="2786"/>
      <c r="DE2704" s="2786">
        <v>17.001875872298569</v>
      </c>
      <c r="DF2704" s="2786">
        <v>456.99287102322705</v>
      </c>
      <c r="DG2704" s="2786">
        <v>906.32944889935607</v>
      </c>
      <c r="DH2704" s="2786">
        <v>0</v>
      </c>
      <c r="DI2704" s="2786">
        <v>0</v>
      </c>
      <c r="DJ2704" s="2786"/>
      <c r="DK2704" s="2786">
        <v>0</v>
      </c>
      <c r="DL2704" s="2786">
        <v>-8.5660726102199334</v>
      </c>
      <c r="DM2704" s="2786"/>
      <c r="DN2704" s="2786">
        <v>0</v>
      </c>
      <c r="DO2704" s="2786">
        <v>0</v>
      </c>
      <c r="DP2704" s="2786">
        <v>-396.29287167174789</v>
      </c>
      <c r="DQ2704" s="2786">
        <v>0</v>
      </c>
      <c r="DR2704" s="2786">
        <v>0</v>
      </c>
      <c r="DS2704" s="2786">
        <v>0</v>
      </c>
      <c r="DT2704" s="2786"/>
      <c r="DU2704" s="2786"/>
      <c r="DV2704" s="2786">
        <v>0</v>
      </c>
      <c r="DW2704" s="2786">
        <v>0</v>
      </c>
      <c r="DX2704" s="2786">
        <v>0</v>
      </c>
      <c r="DY2704" s="2786">
        <v>998.67936000003283</v>
      </c>
      <c r="DZ2704" s="2786"/>
      <c r="EA2704" s="2786">
        <v>7240.4253599999993</v>
      </c>
      <c r="EB2704" s="2786"/>
      <c r="EC2704" s="2786">
        <v>117</v>
      </c>
      <c r="ED2704" s="2786"/>
      <c r="EE2704" s="2786"/>
      <c r="EF2704" s="2786"/>
      <c r="EG2704" s="2786"/>
      <c r="EH2704" s="2786">
        <v>0</v>
      </c>
      <c r="EI2704" s="2786">
        <v>-66.852526347267997</v>
      </c>
      <c r="EJ2704" s="2786"/>
      <c r="EK2704" s="2786">
        <v>-66.852526347267997</v>
      </c>
      <c r="EL2704" s="2786"/>
      <c r="EM2704" s="2786">
        <v>0</v>
      </c>
      <c r="EN2704" s="2786">
        <v>0</v>
      </c>
      <c r="EO2704" s="2786">
        <v>0</v>
      </c>
      <c r="EP2704" s="2786">
        <v>0</v>
      </c>
    </row>
    <row r="2705" spans="1:147" ht="15.75">
      <c r="A2705" s="2786">
        <v>3371</v>
      </c>
      <c r="B2705" s="2786" t="s">
        <v>454</v>
      </c>
      <c r="C2705" s="2786" t="s">
        <v>2174</v>
      </c>
      <c r="D2705" s="2786" t="s">
        <v>321</v>
      </c>
      <c r="E2705" s="2786" t="s">
        <v>210</v>
      </c>
      <c r="F2705" s="2786" t="s">
        <v>2175</v>
      </c>
      <c r="G2705" s="2786" t="s">
        <v>2181</v>
      </c>
      <c r="H2705" s="2786" t="s">
        <v>2175</v>
      </c>
      <c r="I2705" s="2786" t="s">
        <v>2175</v>
      </c>
      <c r="J2705" s="2786" t="s">
        <v>2178</v>
      </c>
      <c r="K2705" s="2787">
        <v>43922</v>
      </c>
      <c r="L2705" s="2786">
        <v>0</v>
      </c>
      <c r="M2705" s="2786">
        <v>0</v>
      </c>
      <c r="N2705" s="2786">
        <v>34071.68</v>
      </c>
      <c r="O2705" s="2786">
        <v>34071.68</v>
      </c>
      <c r="P2705" s="2786">
        <v>0</v>
      </c>
      <c r="Q2705" s="2786">
        <v>0</v>
      </c>
      <c r="R2705" s="2786"/>
      <c r="S2705" s="2786">
        <v>82.78</v>
      </c>
      <c r="T2705" s="2786"/>
      <c r="U2705" s="2786"/>
      <c r="V2705" s="2786">
        <v>2820453.6704000002</v>
      </c>
      <c r="W2705" s="2786">
        <v>2820453.6704000002</v>
      </c>
      <c r="X2705" s="2786">
        <v>2841237.3952000001</v>
      </c>
      <c r="Y2705" s="2786">
        <v>0</v>
      </c>
      <c r="Z2705" s="2786">
        <v>1728713.9333498699</v>
      </c>
      <c r="AA2705" s="2786">
        <v>0</v>
      </c>
      <c r="AB2705" s="2786">
        <v>0</v>
      </c>
      <c r="AC2705" s="2786">
        <v>0</v>
      </c>
      <c r="AD2705" s="2786">
        <v>0</v>
      </c>
      <c r="AE2705" s="2786">
        <v>0</v>
      </c>
      <c r="AF2705" s="2786"/>
      <c r="AG2705" s="2786"/>
      <c r="AH2705" s="2786"/>
      <c r="AI2705" s="2786">
        <v>546.71865454472572</v>
      </c>
      <c r="AJ2705" s="2786">
        <v>0</v>
      </c>
      <c r="AK2705" s="2786">
        <v>15945.691534044829</v>
      </c>
      <c r="AL2705" s="2786">
        <v>250468.85482795798</v>
      </c>
      <c r="AM2705" s="2786">
        <v>0</v>
      </c>
      <c r="AN2705" s="2786">
        <v>15303.15802900615</v>
      </c>
      <c r="AO2705" s="2786">
        <v>0</v>
      </c>
      <c r="AP2705" s="2786">
        <v>0</v>
      </c>
      <c r="AQ2705" s="2786">
        <v>0</v>
      </c>
      <c r="AR2705" s="2786">
        <v>0</v>
      </c>
      <c r="AS2705" s="2786"/>
      <c r="AT2705" s="2786"/>
      <c r="AU2705" s="2786">
        <v>0</v>
      </c>
      <c r="AV2705" s="2786">
        <v>105761.14268813522</v>
      </c>
      <c r="AW2705" s="2786">
        <v>-9455.5337839056556</v>
      </c>
      <c r="AX2705" s="2786"/>
      <c r="AY2705" s="2786"/>
      <c r="AZ2705" s="2786">
        <v>0</v>
      </c>
      <c r="BA2705" s="2786"/>
      <c r="BB2705" s="2786">
        <v>29632.981298332154</v>
      </c>
      <c r="BC2705" s="2786">
        <v>0</v>
      </c>
      <c r="BD2705" s="2786">
        <v>268015.11808314896</v>
      </c>
      <c r="BE2705" s="2786">
        <v>9971.1834877117053</v>
      </c>
      <c r="BF2705" s="2786"/>
      <c r="BG2705" s="2786">
        <v>531540.0078895383</v>
      </c>
      <c r="BH2705" s="2786">
        <v>0</v>
      </c>
      <c r="BI2705" s="2786">
        <v>610990.03</v>
      </c>
      <c r="BJ2705" s="2786">
        <v>0</v>
      </c>
      <c r="BK2705" s="2786">
        <v>2867668.43</v>
      </c>
      <c r="BL2705" s="2786">
        <v>82</v>
      </c>
      <c r="BM2705" s="2786"/>
      <c r="BN2705" s="2786"/>
      <c r="BO2705" s="2786"/>
      <c r="BP2705" s="2786"/>
      <c r="BQ2705" s="2786"/>
      <c r="BR2705" s="2786"/>
      <c r="BS2705" s="2786"/>
      <c r="BT2705" s="2786"/>
      <c r="BU2705" s="2786"/>
      <c r="BV2705" s="2786">
        <v>809526.30946039897</v>
      </c>
      <c r="BW2705" s="2786"/>
      <c r="BX2705" s="2786"/>
      <c r="BY2705" s="2786"/>
      <c r="BZ2705" s="2786"/>
      <c r="CA2705" s="2786"/>
      <c r="CB2705" s="2786"/>
      <c r="CC2705" s="2786"/>
      <c r="CD2705" s="2786"/>
      <c r="CE2705" s="2786"/>
      <c r="CF2705" s="2786"/>
      <c r="CG2705" s="2786"/>
      <c r="CH2705" s="2786"/>
      <c r="CI2705" s="2786">
        <v>2841237.3952000001</v>
      </c>
      <c r="CJ2705" s="2786">
        <v>20783.694800000638</v>
      </c>
      <c r="CK2705" s="2786"/>
      <c r="CL2705" s="2786"/>
      <c r="CM2705" s="2786"/>
      <c r="CN2705" s="2786"/>
      <c r="CO2705" s="2786">
        <v>20783.724799999982</v>
      </c>
      <c r="CP2705" s="2786">
        <v>0</v>
      </c>
      <c r="CQ2705" s="2786">
        <v>30</v>
      </c>
      <c r="CR2705" s="2786">
        <v>-105298.17148843128</v>
      </c>
      <c r="CS2705" s="2786">
        <v>0</v>
      </c>
      <c r="CT2705" s="2786">
        <v>0</v>
      </c>
      <c r="CU2705" s="2786">
        <v>0</v>
      </c>
      <c r="CV2705" s="2786">
        <v>0</v>
      </c>
      <c r="CW2705" s="2786"/>
      <c r="CX2705" s="2786"/>
      <c r="CY2705" s="2786"/>
      <c r="CZ2705" s="2786">
        <v>0</v>
      </c>
      <c r="DA2705" s="2786">
        <v>0</v>
      </c>
      <c r="DB2705" s="2786">
        <v>0</v>
      </c>
      <c r="DC2705" s="2786"/>
      <c r="DD2705" s="2786"/>
      <c r="DE2705" s="2786">
        <v>69.60582112609336</v>
      </c>
      <c r="DF2705" s="2786">
        <v>1870.9326120989863</v>
      </c>
      <c r="DG2705" s="2786">
        <v>3710.5202964212513</v>
      </c>
      <c r="DH2705" s="2786">
        <v>0</v>
      </c>
      <c r="DI2705" s="2786">
        <v>-90743.601827404069</v>
      </c>
      <c r="DJ2705" s="2786"/>
      <c r="DK2705" s="2786">
        <v>0</v>
      </c>
      <c r="DL2705" s="2786">
        <v>-35.069572460034976</v>
      </c>
      <c r="DM2705" s="2786"/>
      <c r="DN2705" s="2786">
        <v>0</v>
      </c>
      <c r="DO2705" s="2786">
        <v>-18548.132507945254</v>
      </c>
      <c r="DP2705" s="2786">
        <v>-1622.4263102680961</v>
      </c>
      <c r="DQ2705" s="2786">
        <v>0</v>
      </c>
      <c r="DR2705" s="2786">
        <v>0</v>
      </c>
      <c r="DS2705" s="2786">
        <v>0</v>
      </c>
      <c r="DT2705" s="2786"/>
      <c r="DU2705" s="2786"/>
      <c r="DV2705" s="2786">
        <v>0</v>
      </c>
      <c r="DW2705" s="2786">
        <v>0</v>
      </c>
      <c r="DX2705" s="2786">
        <v>0</v>
      </c>
      <c r="DY2705" s="2786">
        <v>-105281.49120000003</v>
      </c>
      <c r="DZ2705" s="2786"/>
      <c r="EA2705" s="2786">
        <v>126065.216</v>
      </c>
      <c r="EB2705" s="2786"/>
      <c r="EC2705" s="2786">
        <v>117</v>
      </c>
      <c r="ED2705" s="2786"/>
      <c r="EE2705" s="2786"/>
      <c r="EF2705" s="2786"/>
      <c r="EG2705" s="2786"/>
      <c r="EH2705" s="2786">
        <v>0</v>
      </c>
      <c r="EI2705" s="2786">
        <v>-66.852526347267997</v>
      </c>
      <c r="EJ2705" s="2786"/>
      <c r="EK2705" s="2786">
        <v>-66.852526347267997</v>
      </c>
      <c r="EL2705" s="2786"/>
      <c r="EM2705" s="2786">
        <v>0</v>
      </c>
      <c r="EN2705" s="2786">
        <v>0</v>
      </c>
      <c r="EO2705" s="2786">
        <v>0</v>
      </c>
      <c r="EP2705" s="2786">
        <v>0</v>
      </c>
    </row>
    <row r="2706" spans="1:147" ht="15.75">
      <c r="A2706" s="2786">
        <v>3372</v>
      </c>
      <c r="B2706" s="2786" t="s">
        <v>2179</v>
      </c>
      <c r="C2706" s="2786" t="s">
        <v>2174</v>
      </c>
      <c r="D2706" s="2786" t="s">
        <v>321</v>
      </c>
      <c r="E2706" s="2786" t="s">
        <v>210</v>
      </c>
      <c r="F2706" s="2786" t="s">
        <v>2175</v>
      </c>
      <c r="G2706" s="2786" t="s">
        <v>2181</v>
      </c>
      <c r="H2706" s="2786" t="s">
        <v>2175</v>
      </c>
      <c r="I2706" s="2786" t="s">
        <v>2175</v>
      </c>
      <c r="J2706" s="2786" t="s">
        <v>2178</v>
      </c>
      <c r="K2706" s="2787">
        <v>43922</v>
      </c>
      <c r="L2706" s="2786">
        <v>0</v>
      </c>
      <c r="M2706" s="2786">
        <v>0</v>
      </c>
      <c r="N2706" s="2786">
        <v>-3580.2260000000001</v>
      </c>
      <c r="O2706" s="2786">
        <v>-3580.2260000000001</v>
      </c>
      <c r="P2706" s="2786">
        <v>0</v>
      </c>
      <c r="Q2706" s="2786">
        <v>0</v>
      </c>
      <c r="R2706" s="2786"/>
      <c r="S2706" s="2786">
        <v>82.78</v>
      </c>
      <c r="T2706" s="2786"/>
      <c r="U2706" s="2786"/>
      <c r="V2706" s="2786">
        <v>-296371.10827999999</v>
      </c>
      <c r="W2706" s="2786">
        <v>-296371.10827999999</v>
      </c>
      <c r="X2706" s="2786">
        <v>-298555.04613999999</v>
      </c>
      <c r="Y2706" s="2786">
        <v>0</v>
      </c>
      <c r="Z2706" s="2786">
        <v>-181651.93412069706</v>
      </c>
      <c r="AA2706" s="2786">
        <v>0</v>
      </c>
      <c r="AB2706" s="2786">
        <v>0</v>
      </c>
      <c r="AC2706" s="2786">
        <v>0</v>
      </c>
      <c r="AD2706" s="2786">
        <v>0</v>
      </c>
      <c r="AE2706" s="2786">
        <v>0</v>
      </c>
      <c r="AF2706" s="2786"/>
      <c r="AG2706" s="2786"/>
      <c r="AH2706" s="2786"/>
      <c r="AI2706" s="2786">
        <v>-57.448776863543131</v>
      </c>
      <c r="AJ2706" s="2786">
        <v>0</v>
      </c>
      <c r="AK2706" s="2786">
        <v>-1675.5610353867839</v>
      </c>
      <c r="AL2706" s="2786">
        <v>-26319.075145260838</v>
      </c>
      <c r="AM2706" s="2786">
        <v>0</v>
      </c>
      <c r="AN2706" s="2786">
        <v>-1608.0441075273238</v>
      </c>
      <c r="AO2706" s="2786">
        <v>0</v>
      </c>
      <c r="AP2706" s="2786">
        <v>0</v>
      </c>
      <c r="AQ2706" s="2786">
        <v>0</v>
      </c>
      <c r="AR2706" s="2786">
        <v>0</v>
      </c>
      <c r="AS2706" s="2786"/>
      <c r="AT2706" s="2786"/>
      <c r="AU2706" s="2786">
        <v>0</v>
      </c>
      <c r="AV2706" s="2786">
        <v>-11113.299750460546</v>
      </c>
      <c r="AW2706" s="2786">
        <v>993.58023722391761</v>
      </c>
      <c r="AX2706" s="2786"/>
      <c r="AY2706" s="2786"/>
      <c r="AZ2706" s="2786">
        <v>0</v>
      </c>
      <c r="BA2706" s="2786"/>
      <c r="BB2706" s="2786">
        <v>-3113.8109450958254</v>
      </c>
      <c r="BC2706" s="2786">
        <v>0</v>
      </c>
      <c r="BD2706" s="2786">
        <v>-28162.823029400377</v>
      </c>
      <c r="BE2706" s="2786">
        <v>-1047.7643125750221</v>
      </c>
      <c r="BF2706" s="2786"/>
      <c r="BG2706" s="2786">
        <v>-55853.816315671269</v>
      </c>
      <c r="BH2706" s="2786">
        <v>0</v>
      </c>
      <c r="BI2706" s="2786">
        <v>0</v>
      </c>
      <c r="BJ2706" s="2786">
        <v>0</v>
      </c>
      <c r="BK2706" s="2786">
        <v>0</v>
      </c>
      <c r="BL2706" s="2786">
        <v>0</v>
      </c>
      <c r="BM2706" s="2786"/>
      <c r="BN2706" s="2786"/>
      <c r="BO2706" s="2786"/>
      <c r="BP2706" s="2786"/>
      <c r="BQ2706" s="2786"/>
      <c r="BR2706" s="2786"/>
      <c r="BS2706" s="2786"/>
      <c r="BT2706" s="2786"/>
      <c r="BU2706" s="2786"/>
      <c r="BV2706" s="2786">
        <v>-85064.403657646675</v>
      </c>
      <c r="BW2706" s="2786"/>
      <c r="BX2706" s="2786"/>
      <c r="BY2706" s="2786"/>
      <c r="BZ2706" s="2786"/>
      <c r="CA2706" s="2786"/>
      <c r="CB2706" s="2786"/>
      <c r="CC2706" s="2786"/>
      <c r="CD2706" s="2786"/>
      <c r="CE2706" s="2786"/>
      <c r="CF2706" s="2786"/>
      <c r="CG2706" s="2786"/>
      <c r="CH2706" s="2786"/>
      <c r="CI2706" s="2786">
        <v>-298555.37969999999</v>
      </c>
      <c r="CJ2706" s="2786">
        <v>-2184.3014200000325</v>
      </c>
      <c r="CK2706" s="2786"/>
      <c r="CL2706" s="2786"/>
      <c r="CM2706" s="2786"/>
      <c r="CN2706" s="2786"/>
      <c r="CO2706" s="2786">
        <v>-2183.9378599999982</v>
      </c>
      <c r="CP2706" s="2786">
        <v>0</v>
      </c>
      <c r="CQ2706" s="2786">
        <v>30</v>
      </c>
      <c r="CR2706" s="2786">
        <v>11064.651091913809</v>
      </c>
      <c r="CS2706" s="2786">
        <v>0</v>
      </c>
      <c r="CT2706" s="2786">
        <v>0</v>
      </c>
      <c r="CU2706" s="2786">
        <v>0</v>
      </c>
      <c r="CV2706" s="2786">
        <v>0</v>
      </c>
      <c r="CW2706" s="2786"/>
      <c r="CX2706" s="2786"/>
      <c r="CY2706" s="2786"/>
      <c r="CZ2706" s="2786">
        <v>0</v>
      </c>
      <c r="DA2706" s="2786">
        <v>0</v>
      </c>
      <c r="DB2706" s="2786">
        <v>0</v>
      </c>
      <c r="DC2706" s="2786"/>
      <c r="DD2706" s="2786"/>
      <c r="DE2706" s="2786">
        <v>-7.3141262933613689</v>
      </c>
      <c r="DF2706" s="2786">
        <v>-196.59616379599174</v>
      </c>
      <c r="DG2706" s="2786">
        <v>-389.8986266240754</v>
      </c>
      <c r="DH2706" s="2786">
        <v>0</v>
      </c>
      <c r="DI2706" s="2786">
        <v>9535.2680758952938</v>
      </c>
      <c r="DJ2706" s="2786"/>
      <c r="DK2706" s="2786">
        <v>0</v>
      </c>
      <c r="DL2706" s="2786">
        <v>3.6850837742753271</v>
      </c>
      <c r="DM2706" s="2786"/>
      <c r="DN2706" s="2786">
        <v>0</v>
      </c>
      <c r="DO2706" s="2786">
        <v>1949.0235367434452</v>
      </c>
      <c r="DP2706" s="2786">
        <v>170.48331221430522</v>
      </c>
      <c r="DQ2706" s="2786">
        <v>0</v>
      </c>
      <c r="DR2706" s="2786">
        <v>0</v>
      </c>
      <c r="DS2706" s="2786">
        <v>0</v>
      </c>
      <c r="DT2706" s="2786"/>
      <c r="DU2706" s="2786"/>
      <c r="DV2706" s="2786">
        <v>0</v>
      </c>
      <c r="DW2706" s="2786">
        <v>0</v>
      </c>
      <c r="DX2706" s="2786">
        <v>0</v>
      </c>
      <c r="DY2706" s="2786">
        <v>11062.898339999996</v>
      </c>
      <c r="DZ2706" s="2786"/>
      <c r="EA2706" s="2786">
        <v>-13246.836200000002</v>
      </c>
      <c r="EB2706" s="2786"/>
      <c r="EC2706" s="2786">
        <v>117</v>
      </c>
      <c r="ED2706" s="2786"/>
      <c r="EE2706" s="2786"/>
      <c r="EF2706" s="2786"/>
      <c r="EG2706" s="2786"/>
      <c r="EH2706" s="2786">
        <v>0</v>
      </c>
      <c r="EI2706" s="2786">
        <v>-66.852526347267997</v>
      </c>
      <c r="EJ2706" s="2786"/>
      <c r="EK2706" s="2786">
        <v>-66.852526347267997</v>
      </c>
      <c r="EL2706" s="2786"/>
      <c r="EM2706" s="2786">
        <v>0</v>
      </c>
      <c r="EN2706" s="2786">
        <v>0</v>
      </c>
      <c r="EO2706" s="2786">
        <v>0</v>
      </c>
      <c r="EP2706" s="2786">
        <v>0</v>
      </c>
    </row>
    <row r="2707" spans="1:147" ht="15.75">
      <c r="A2707" s="2786">
        <v>313</v>
      </c>
      <c r="B2707" s="2786" t="s">
        <v>454</v>
      </c>
      <c r="C2707" s="2786" t="s">
        <v>2174</v>
      </c>
      <c r="D2707" s="2786" t="s">
        <v>321</v>
      </c>
      <c r="E2707" s="2786" t="s">
        <v>210</v>
      </c>
      <c r="F2707" s="2786" t="s">
        <v>2175</v>
      </c>
      <c r="G2707" s="2786" t="s">
        <v>2175</v>
      </c>
      <c r="H2707" s="2786" t="s">
        <v>2175</v>
      </c>
      <c r="I2707" s="2786" t="s">
        <v>2175</v>
      </c>
      <c r="J2707" s="2786" t="s">
        <v>2177</v>
      </c>
      <c r="K2707" s="2787">
        <v>43952</v>
      </c>
      <c r="L2707" s="2786">
        <v>0</v>
      </c>
      <c r="M2707" s="2786">
        <v>0</v>
      </c>
      <c r="N2707" s="2786">
        <v>0</v>
      </c>
      <c r="O2707" s="2786">
        <v>0</v>
      </c>
      <c r="P2707" s="2786">
        <v>0</v>
      </c>
      <c r="Q2707" s="2786">
        <v>0</v>
      </c>
      <c r="R2707" s="2786"/>
      <c r="S2707" s="2786"/>
      <c r="T2707" s="2786"/>
      <c r="U2707" s="2786"/>
      <c r="V2707" s="2786"/>
      <c r="W2707" s="2786"/>
      <c r="X2707" s="2786"/>
      <c r="Y2707" s="2786"/>
      <c r="Z2707" s="2786"/>
      <c r="AA2707" s="2786">
        <v>0</v>
      </c>
      <c r="AB2707" s="2786"/>
      <c r="AC2707" s="2786"/>
      <c r="AD2707" s="2786"/>
      <c r="AE2707" s="2786"/>
      <c r="AF2707" s="2786"/>
      <c r="AG2707" s="2786"/>
      <c r="AH2707" s="2786"/>
      <c r="AI2707" s="2786"/>
      <c r="AJ2707" s="2786"/>
      <c r="AK2707" s="2786"/>
      <c r="AL2707" s="2786"/>
      <c r="AM2707" s="2786"/>
      <c r="AN2707" s="2786"/>
      <c r="AO2707" s="2786"/>
      <c r="AP2707" s="2786"/>
      <c r="AQ2707" s="2786"/>
      <c r="AR2707" s="2786"/>
      <c r="AS2707" s="2786"/>
      <c r="AT2707" s="2786"/>
      <c r="AU2707" s="2786"/>
      <c r="AV2707" s="2786"/>
      <c r="AW2707" s="2786"/>
      <c r="AX2707" s="2786"/>
      <c r="AY2707" s="2786"/>
      <c r="AZ2707" s="2786">
        <v>0</v>
      </c>
      <c r="BA2707" s="2786"/>
      <c r="BB2707" s="2786"/>
      <c r="BC2707" s="2786"/>
      <c r="BD2707" s="2786"/>
      <c r="BE2707" s="2786"/>
      <c r="BF2707" s="2786"/>
      <c r="BG2707" s="2786"/>
      <c r="BH2707" s="2786"/>
      <c r="BI2707" s="2786">
        <v>3238.81</v>
      </c>
      <c r="BJ2707" s="2786">
        <v>14917.87</v>
      </c>
      <c r="BK2707" s="2786">
        <v>104175.39</v>
      </c>
      <c r="BL2707" s="2786">
        <v>3</v>
      </c>
      <c r="BM2707" s="2786"/>
      <c r="BN2707" s="2786"/>
      <c r="BO2707" s="2786"/>
      <c r="BP2707" s="2786"/>
      <c r="BQ2707" s="2786"/>
      <c r="BR2707" s="2786"/>
      <c r="BS2707" s="2786"/>
      <c r="BT2707" s="2786"/>
      <c r="BU2707" s="2786"/>
      <c r="BV2707" s="2786"/>
      <c r="BW2707" s="2786"/>
      <c r="BX2707" s="2786"/>
      <c r="BY2707" s="2786"/>
      <c r="BZ2707" s="2786"/>
      <c r="CA2707" s="2786"/>
      <c r="CB2707" s="2786"/>
      <c r="CC2707" s="2786"/>
      <c r="CD2707" s="2786"/>
      <c r="CE2707" s="2786"/>
      <c r="CF2707" s="2786"/>
      <c r="CG2707" s="2786"/>
      <c r="CH2707" s="2786"/>
      <c r="CI2707" s="2786"/>
      <c r="CJ2707" s="2786">
        <v>-0.03</v>
      </c>
      <c r="CK2707" s="2786"/>
      <c r="CL2707" s="2786"/>
      <c r="CM2707" s="2786"/>
      <c r="CN2707" s="2786"/>
      <c r="CO2707" s="2786">
        <v>0</v>
      </c>
      <c r="CP2707" s="2786">
        <v>0</v>
      </c>
      <c r="CQ2707" s="2786">
        <v>31</v>
      </c>
      <c r="CR2707" s="2786"/>
      <c r="CS2707" s="2786"/>
      <c r="CT2707" s="2786"/>
      <c r="CU2707" s="2786"/>
      <c r="CV2707" s="2786"/>
      <c r="CW2707" s="2786"/>
      <c r="CX2707" s="2786"/>
      <c r="CY2707" s="2786"/>
      <c r="CZ2707" s="2786"/>
      <c r="DA2707" s="2786"/>
      <c r="DB2707" s="2786"/>
      <c r="DC2707" s="2786"/>
      <c r="DD2707" s="2786"/>
      <c r="DE2707" s="2786"/>
      <c r="DF2707" s="2786"/>
      <c r="DG2707" s="2786"/>
      <c r="DH2707" s="2786"/>
      <c r="DI2707" s="2786"/>
      <c r="DJ2707" s="2786"/>
      <c r="DK2707" s="2786">
        <v>0</v>
      </c>
      <c r="DL2707" s="2786"/>
      <c r="DM2707" s="2786"/>
      <c r="DN2707" s="2786"/>
      <c r="DO2707" s="2786"/>
      <c r="DP2707" s="2786"/>
      <c r="DQ2707" s="2786"/>
      <c r="DR2707" s="2786"/>
      <c r="DS2707" s="2786"/>
      <c r="DT2707" s="2786"/>
      <c r="DU2707" s="2786"/>
      <c r="DV2707" s="2786"/>
      <c r="DW2707" s="2786"/>
      <c r="DX2707" s="2786"/>
      <c r="DY2707" s="2786"/>
      <c r="DZ2707" s="2786"/>
      <c r="EA2707" s="2786"/>
      <c r="EB2707" s="2786"/>
      <c r="EC2707" s="2786">
        <v>117</v>
      </c>
      <c r="ED2707" s="2786"/>
      <c r="EE2707" s="2786"/>
      <c r="EF2707" s="2786"/>
      <c r="EG2707" s="2786"/>
      <c r="EH2707" s="2786">
        <v>0</v>
      </c>
      <c r="EI2707" s="2786">
        <v>-66.852526347267997</v>
      </c>
      <c r="EJ2707" s="2786"/>
      <c r="EK2707" s="2786">
        <v>-66.852526347267997</v>
      </c>
      <c r="EL2707" s="2786"/>
      <c r="EM2707" s="2786">
        <v>0</v>
      </c>
      <c r="EN2707" s="2786">
        <v>0</v>
      </c>
      <c r="EO2707" s="2786">
        <v>0</v>
      </c>
      <c r="EP2707" s="2786">
        <v>0</v>
      </c>
    </row>
    <row r="2708" spans="1:147" ht="15.75">
      <c r="A2708" s="2786">
        <v>3645</v>
      </c>
      <c r="B2708" s="2786" t="s">
        <v>454</v>
      </c>
      <c r="C2708" s="2786" t="s">
        <v>2174</v>
      </c>
      <c r="D2708" s="2786" t="s">
        <v>321</v>
      </c>
      <c r="E2708" s="2786" t="s">
        <v>210</v>
      </c>
      <c r="F2708" s="2786" t="s">
        <v>2175</v>
      </c>
      <c r="G2708" s="2786" t="s">
        <v>2175</v>
      </c>
      <c r="H2708" s="2786" t="s">
        <v>2175</v>
      </c>
      <c r="I2708" s="2786" t="s">
        <v>2175</v>
      </c>
      <c r="J2708" s="2786" t="s">
        <v>2178</v>
      </c>
      <c r="K2708" s="2787">
        <v>43952</v>
      </c>
      <c r="L2708" s="2786">
        <v>0</v>
      </c>
      <c r="M2708" s="2786">
        <v>0</v>
      </c>
      <c r="N2708" s="2786">
        <v>7568.6949999999997</v>
      </c>
      <c r="O2708" s="2786">
        <v>7568.6949999999997</v>
      </c>
      <c r="P2708" s="2786">
        <v>0</v>
      </c>
      <c r="Q2708" s="2786">
        <v>0</v>
      </c>
      <c r="R2708" s="2786"/>
      <c r="S2708" s="2786">
        <v>82.78</v>
      </c>
      <c r="T2708" s="2786"/>
      <c r="U2708" s="2786"/>
      <c r="V2708" s="2786">
        <v>626536.57209999999</v>
      </c>
      <c r="W2708" s="2786">
        <v>626536.57209999999</v>
      </c>
      <c r="X2708" s="2786">
        <v>631153.47604999994</v>
      </c>
      <c r="Y2708" s="2786">
        <v>0</v>
      </c>
      <c r="Z2708" s="2786">
        <v>384017.1222486092</v>
      </c>
      <c r="AA2708" s="2786">
        <v>0</v>
      </c>
      <c r="AB2708" s="2786">
        <v>0</v>
      </c>
      <c r="AC2708" s="2786">
        <v>0</v>
      </c>
      <c r="AD2708" s="2786">
        <v>0</v>
      </c>
      <c r="AE2708" s="2786">
        <v>0</v>
      </c>
      <c r="AF2708" s="2786"/>
      <c r="AG2708" s="2786"/>
      <c r="AH2708" s="2786"/>
      <c r="AI2708" s="2786">
        <v>121.44827455116369</v>
      </c>
      <c r="AJ2708" s="2786">
        <v>0</v>
      </c>
      <c r="AK2708" s="2786">
        <v>3542.181535670311</v>
      </c>
      <c r="AL2708" s="2786">
        <v>55639.239661563253</v>
      </c>
      <c r="AM2708" s="2786">
        <v>0</v>
      </c>
      <c r="AN2708" s="2786">
        <v>3399.4489164710603</v>
      </c>
      <c r="AO2708" s="2786">
        <v>0</v>
      </c>
      <c r="AP2708" s="2786">
        <v>0</v>
      </c>
      <c r="AQ2708" s="2786">
        <v>0</v>
      </c>
      <c r="AR2708" s="2786">
        <v>0</v>
      </c>
      <c r="AS2708" s="2786"/>
      <c r="AT2708" s="2786"/>
      <c r="AU2708" s="2786">
        <v>0</v>
      </c>
      <c r="AV2708" s="2786">
        <v>23493.81750057454</v>
      </c>
      <c r="AW2708" s="2786">
        <v>-2100.4556063152099</v>
      </c>
      <c r="AX2708" s="2786"/>
      <c r="AY2708" s="2786"/>
      <c r="AZ2708" s="2786">
        <v>0</v>
      </c>
      <c r="BA2708" s="2786"/>
      <c r="BB2708" s="2786">
        <v>6582.6809064824538</v>
      </c>
      <c r="BC2708" s="2786">
        <v>0</v>
      </c>
      <c r="BD2708" s="2786">
        <v>59536.972763313672</v>
      </c>
      <c r="BE2708" s="2786">
        <v>2215.0022132024646</v>
      </c>
      <c r="BF2708" s="2786"/>
      <c r="BG2708" s="2786">
        <v>118076.484635143</v>
      </c>
      <c r="BH2708" s="2786">
        <v>0</v>
      </c>
      <c r="BI2708" s="2786">
        <v>182355.99</v>
      </c>
      <c r="BJ2708" s="2786">
        <v>0</v>
      </c>
      <c r="BK2708" s="2786">
        <v>727685.44</v>
      </c>
      <c r="BL2708" s="2786">
        <v>6</v>
      </c>
      <c r="BM2708" s="2786"/>
      <c r="BN2708" s="2786"/>
      <c r="BO2708" s="2786"/>
      <c r="BP2708" s="2786"/>
      <c r="BQ2708" s="2786"/>
      <c r="BR2708" s="2786"/>
      <c r="BS2708" s="2786"/>
      <c r="BT2708" s="2786"/>
      <c r="BU2708" s="2786"/>
      <c r="BV2708" s="2786">
        <v>179828.45961165914</v>
      </c>
      <c r="BW2708" s="2786"/>
      <c r="BX2708" s="2786"/>
      <c r="BY2708" s="2786"/>
      <c r="BZ2708" s="2786"/>
      <c r="CA2708" s="2786"/>
      <c r="CB2708" s="2786"/>
      <c r="CC2708" s="2786"/>
      <c r="CD2708" s="2786"/>
      <c r="CE2708" s="2786"/>
      <c r="CF2708" s="2786"/>
      <c r="CG2708" s="2786"/>
      <c r="CH2708" s="2786"/>
      <c r="CI2708" s="2786">
        <v>631153.89300000004</v>
      </c>
      <c r="CJ2708" s="2786">
        <v>4617.2909000000218</v>
      </c>
      <c r="CK2708" s="2786"/>
      <c r="CL2708" s="2786"/>
      <c r="CM2708" s="2786"/>
      <c r="CN2708" s="2786"/>
      <c r="CO2708" s="2786">
        <v>4616.9039499999953</v>
      </c>
      <c r="CP2708" s="2786">
        <v>0</v>
      </c>
      <c r="CQ2708" s="2786">
        <v>31</v>
      </c>
      <c r="CR2708" s="2786">
        <v>-23390.972915149177</v>
      </c>
      <c r="CS2708" s="2786">
        <v>0</v>
      </c>
      <c r="CT2708" s="2786">
        <v>0</v>
      </c>
      <c r="CU2708" s="2786">
        <v>0</v>
      </c>
      <c r="CV2708" s="2786">
        <v>0</v>
      </c>
      <c r="CW2708" s="2786"/>
      <c r="CX2708" s="2786"/>
      <c r="CY2708" s="2786"/>
      <c r="CZ2708" s="2786">
        <v>0</v>
      </c>
      <c r="DA2708" s="2786">
        <v>0</v>
      </c>
      <c r="DB2708" s="2786">
        <v>0</v>
      </c>
      <c r="DC2708" s="2786"/>
      <c r="DD2708" s="2786"/>
      <c r="DE2708" s="2786">
        <v>15.462261629833392</v>
      </c>
      <c r="DF2708" s="2786">
        <v>415.60962965519138</v>
      </c>
      <c r="DG2708" s="2786">
        <v>824.25628601004428</v>
      </c>
      <c r="DH2708" s="2786">
        <v>0</v>
      </c>
      <c r="DI2708" s="2786">
        <v>-20157.815682498298</v>
      </c>
      <c r="DJ2708" s="2786"/>
      <c r="DK2708" s="2786">
        <v>0</v>
      </c>
      <c r="DL2708" s="2786">
        <v>-7.7903671826691578</v>
      </c>
      <c r="DM2708" s="2786"/>
      <c r="DN2708" s="2786">
        <v>0</v>
      </c>
      <c r="DO2708" s="2786">
        <v>-4120.288690555406</v>
      </c>
      <c r="DP2708" s="2786">
        <v>-360.40635220789181</v>
      </c>
      <c r="DQ2708" s="2786">
        <v>0</v>
      </c>
      <c r="DR2708" s="2786">
        <v>0</v>
      </c>
      <c r="DS2708" s="2786">
        <v>0</v>
      </c>
      <c r="DT2708" s="2786"/>
      <c r="DU2708" s="2786"/>
      <c r="DV2708" s="2786">
        <v>0</v>
      </c>
      <c r="DW2708" s="2786">
        <v>0</v>
      </c>
      <c r="DX2708" s="2786">
        <v>0</v>
      </c>
      <c r="DY2708" s="2786">
        <v>-23387.267550000051</v>
      </c>
      <c r="DZ2708" s="2786"/>
      <c r="EA2708" s="2786">
        <v>28004.1715</v>
      </c>
      <c r="EB2708" s="2786"/>
      <c r="EC2708" s="2786">
        <v>117</v>
      </c>
      <c r="ED2708" s="2786"/>
      <c r="EE2708" s="2786"/>
      <c r="EF2708" s="2786"/>
      <c r="EG2708" s="2786"/>
      <c r="EH2708" s="2786">
        <v>0</v>
      </c>
      <c r="EI2708" s="2786">
        <v>-66.852526347267997</v>
      </c>
      <c r="EJ2708" s="2786"/>
      <c r="EK2708" s="2786">
        <v>-66.852526347267997</v>
      </c>
      <c r="EL2708" s="2786"/>
      <c r="EM2708" s="2786">
        <v>0</v>
      </c>
      <c r="EN2708" s="2786">
        <v>0</v>
      </c>
      <c r="EO2708" s="2786">
        <v>0</v>
      </c>
      <c r="EP2708" s="2786">
        <v>0</v>
      </c>
    </row>
    <row r="2709" spans="1:147" ht="15.75">
      <c r="A2709" s="2786">
        <v>3646</v>
      </c>
      <c r="B2709" s="2786" t="s">
        <v>2179</v>
      </c>
      <c r="C2709" s="2786" t="s">
        <v>2174</v>
      </c>
      <c r="D2709" s="2786" t="s">
        <v>321</v>
      </c>
      <c r="E2709" s="2786" t="s">
        <v>210</v>
      </c>
      <c r="F2709" s="2786" t="s">
        <v>2175</v>
      </c>
      <c r="G2709" s="2786" t="s">
        <v>2175</v>
      </c>
      <c r="H2709" s="2786" t="s">
        <v>2175</v>
      </c>
      <c r="I2709" s="2786" t="s">
        <v>2175</v>
      </c>
      <c r="J2709" s="2786" t="s">
        <v>2178</v>
      </c>
      <c r="K2709" s="2787">
        <v>43952</v>
      </c>
      <c r="L2709" s="2786">
        <v>0</v>
      </c>
      <c r="M2709" s="2786">
        <v>0</v>
      </c>
      <c r="N2709" s="2786">
        <v>-2928.723</v>
      </c>
      <c r="O2709" s="2786">
        <v>-2928.723</v>
      </c>
      <c r="P2709" s="2786">
        <v>0</v>
      </c>
      <c r="Q2709" s="2786">
        <v>0</v>
      </c>
      <c r="R2709" s="2786"/>
      <c r="S2709" s="2786">
        <v>82.78</v>
      </c>
      <c r="T2709" s="2786"/>
      <c r="U2709" s="2786"/>
      <c r="V2709" s="2786">
        <v>-242439.68994000001</v>
      </c>
      <c r="W2709" s="2786">
        <v>-242439.68994000001</v>
      </c>
      <c r="X2709" s="2786">
        <v>-244226.21096999999</v>
      </c>
      <c r="Y2709" s="2786">
        <v>0</v>
      </c>
      <c r="Z2709" s="2786">
        <v>-148596.26108904026</v>
      </c>
      <c r="AA2709" s="2786">
        <v>0</v>
      </c>
      <c r="AB2709" s="2786">
        <v>0</v>
      </c>
      <c r="AC2709" s="2786">
        <v>0</v>
      </c>
      <c r="AD2709" s="2786">
        <v>0</v>
      </c>
      <c r="AE2709" s="2786">
        <v>0</v>
      </c>
      <c r="AF2709" s="2786"/>
      <c r="AG2709" s="2786"/>
      <c r="AH2709" s="2786"/>
      <c r="AI2709" s="2786">
        <v>-46.994674113345532</v>
      </c>
      <c r="AJ2709" s="2786">
        <v>0</v>
      </c>
      <c r="AK2709" s="2786">
        <v>-1370.6548531408598</v>
      </c>
      <c r="AL2709" s="2786">
        <v>-21529.724860009886</v>
      </c>
      <c r="AM2709" s="2786">
        <v>0</v>
      </c>
      <c r="AN2709" s="2786">
        <v>-1315.4241555504448</v>
      </c>
      <c r="AO2709" s="2786">
        <v>0</v>
      </c>
      <c r="AP2709" s="2786">
        <v>0</v>
      </c>
      <c r="AQ2709" s="2786">
        <v>0</v>
      </c>
      <c r="AR2709" s="2786">
        <v>0</v>
      </c>
      <c r="AS2709" s="2786"/>
      <c r="AT2709" s="2786"/>
      <c r="AU2709" s="2786">
        <v>0</v>
      </c>
      <c r="AV2709" s="2786">
        <v>-9090.983805231308</v>
      </c>
      <c r="AW2709" s="2786">
        <v>812.77586752991101</v>
      </c>
      <c r="AX2709" s="2786"/>
      <c r="AY2709" s="2786"/>
      <c r="AZ2709" s="2786">
        <v>0</v>
      </c>
      <c r="BA2709" s="2786"/>
      <c r="BB2709" s="2786">
        <v>-2547.182700911585</v>
      </c>
      <c r="BC2709" s="2786">
        <v>0</v>
      </c>
      <c r="BD2709" s="2786">
        <v>-23037.961165338318</v>
      </c>
      <c r="BE2709" s="2786">
        <v>-857.09992632243222</v>
      </c>
      <c r="BF2709" s="2786"/>
      <c r="BG2709" s="2786">
        <v>-45689.952668206337</v>
      </c>
      <c r="BH2709" s="2786">
        <v>0</v>
      </c>
      <c r="BI2709" s="2786">
        <v>0</v>
      </c>
      <c r="BJ2709" s="2786">
        <v>0</v>
      </c>
      <c r="BK2709" s="2786">
        <v>0</v>
      </c>
      <c r="BL2709" s="2786">
        <v>0</v>
      </c>
      <c r="BM2709" s="2786"/>
      <c r="BN2709" s="2786"/>
      <c r="BO2709" s="2786"/>
      <c r="BP2709" s="2786"/>
      <c r="BQ2709" s="2786"/>
      <c r="BR2709" s="2786"/>
      <c r="BS2709" s="2786"/>
      <c r="BT2709" s="2786"/>
      <c r="BU2709" s="2786"/>
      <c r="BV2709" s="2786">
        <v>-69585.013759867084</v>
      </c>
      <c r="BW2709" s="2786"/>
      <c r="BX2709" s="2786"/>
      <c r="BY2709" s="2786"/>
      <c r="BZ2709" s="2786"/>
      <c r="CA2709" s="2786"/>
      <c r="CB2709" s="2786"/>
      <c r="CC2709" s="2786"/>
      <c r="CD2709" s="2786"/>
      <c r="CE2709" s="2786"/>
      <c r="CF2709" s="2786"/>
      <c r="CG2709" s="2786"/>
      <c r="CH2709" s="2786"/>
      <c r="CI2709" s="2786">
        <v>-244225.96079999997</v>
      </c>
      <c r="CJ2709" s="2786">
        <v>-1786.3008599999885</v>
      </c>
      <c r="CK2709" s="2786"/>
      <c r="CL2709" s="2786"/>
      <c r="CM2709" s="2786"/>
      <c r="CN2709" s="2786"/>
      <c r="CO2709" s="2786">
        <v>-1786.5210299999983</v>
      </c>
      <c r="CP2709" s="2786">
        <v>0</v>
      </c>
      <c r="CQ2709" s="2786">
        <v>31</v>
      </c>
      <c r="CR2709" s="2786">
        <v>9051.1878691075253</v>
      </c>
      <c r="CS2709" s="2786">
        <v>0</v>
      </c>
      <c r="CT2709" s="2786">
        <v>0</v>
      </c>
      <c r="CU2709" s="2786">
        <v>0</v>
      </c>
      <c r="CV2709" s="2786">
        <v>0</v>
      </c>
      <c r="CW2709" s="2786"/>
      <c r="CX2709" s="2786"/>
      <c r="CY2709" s="2786"/>
      <c r="CZ2709" s="2786">
        <v>0</v>
      </c>
      <c r="DA2709" s="2786">
        <v>0</v>
      </c>
      <c r="DB2709" s="2786">
        <v>0</v>
      </c>
      <c r="DC2709" s="2786"/>
      <c r="DD2709" s="2786"/>
      <c r="DE2709" s="2786">
        <v>-5.9831557840963114</v>
      </c>
      <c r="DF2709" s="2786">
        <v>-160.82105057644367</v>
      </c>
      <c r="DG2709" s="2786">
        <v>-318.94776348262531</v>
      </c>
      <c r="DH2709" s="2786">
        <v>0</v>
      </c>
      <c r="DI2709" s="2786">
        <v>7800.110642467911</v>
      </c>
      <c r="DJ2709" s="2786"/>
      <c r="DK2709" s="2786">
        <v>0</v>
      </c>
      <c r="DL2709" s="2786">
        <v>3.0144995334503903</v>
      </c>
      <c r="DM2709" s="2786"/>
      <c r="DN2709" s="2786">
        <v>0</v>
      </c>
      <c r="DO2709" s="2786">
        <v>1594.3546747054143</v>
      </c>
      <c r="DP2709" s="2786">
        <v>139.46002224390782</v>
      </c>
      <c r="DQ2709" s="2786">
        <v>0</v>
      </c>
      <c r="DR2709" s="2786">
        <v>0</v>
      </c>
      <c r="DS2709" s="2786">
        <v>0</v>
      </c>
      <c r="DT2709" s="2786"/>
      <c r="DU2709" s="2786"/>
      <c r="DV2709" s="2786">
        <v>0</v>
      </c>
      <c r="DW2709" s="2786">
        <v>0</v>
      </c>
      <c r="DX2709" s="2786">
        <v>0</v>
      </c>
      <c r="DY2709" s="2786">
        <v>9049.7540700000263</v>
      </c>
      <c r="DZ2709" s="2786"/>
      <c r="EA2709" s="2786">
        <v>-10836.275100000001</v>
      </c>
      <c r="EB2709" s="2786"/>
      <c r="EC2709" s="2786">
        <v>117</v>
      </c>
      <c r="ED2709" s="2786"/>
      <c r="EE2709" s="2786"/>
      <c r="EF2709" s="2786"/>
      <c r="EG2709" s="2786"/>
      <c r="EH2709" s="2786">
        <v>0</v>
      </c>
      <c r="EI2709" s="2786">
        <v>-66.852526347267997</v>
      </c>
      <c r="EJ2709" s="2786"/>
      <c r="EK2709" s="2786">
        <v>-66.852526347267997</v>
      </c>
      <c r="EL2709" s="2786"/>
      <c r="EM2709" s="2786">
        <v>0</v>
      </c>
      <c r="EN2709" s="2786">
        <v>0</v>
      </c>
      <c r="EO2709" s="2786">
        <v>0</v>
      </c>
      <c r="EP2709" s="2786">
        <v>0</v>
      </c>
    </row>
    <row r="2710" spans="1:147" ht="15.75">
      <c r="A2710" s="2786">
        <v>3697</v>
      </c>
      <c r="B2710" s="2786" t="s">
        <v>2179</v>
      </c>
      <c r="C2710" s="2786" t="s">
        <v>2174</v>
      </c>
      <c r="D2710" s="2786" t="s">
        <v>321</v>
      </c>
      <c r="E2710" s="2786" t="s">
        <v>210</v>
      </c>
      <c r="F2710" s="2786" t="s">
        <v>2175</v>
      </c>
      <c r="G2710" s="2786" t="s">
        <v>2182</v>
      </c>
      <c r="H2710" s="2786" t="s">
        <v>2175</v>
      </c>
      <c r="I2710" s="2786" t="s">
        <v>2175</v>
      </c>
      <c r="J2710" s="2786" t="s">
        <v>2183</v>
      </c>
      <c r="K2710" s="2787">
        <v>43952</v>
      </c>
      <c r="L2710" s="2786">
        <v>0</v>
      </c>
      <c r="M2710" s="2786">
        <v>0</v>
      </c>
      <c r="N2710" s="2786">
        <v>6441.8919999999998</v>
      </c>
      <c r="O2710" s="2786">
        <v>6441.8919999999998</v>
      </c>
      <c r="P2710" s="2786">
        <v>0</v>
      </c>
      <c r="Q2710" s="2786">
        <v>0</v>
      </c>
      <c r="R2710" s="2786"/>
      <c r="S2710" s="2786">
        <v>24.68</v>
      </c>
      <c r="T2710" s="2786"/>
      <c r="U2710" s="2786"/>
      <c r="V2710" s="2786">
        <v>158985.89455999999</v>
      </c>
      <c r="W2710" s="2786">
        <v>158985.89455999999</v>
      </c>
      <c r="X2710" s="2786">
        <v>165363.36764000001</v>
      </c>
      <c r="Y2710" s="2786">
        <v>0</v>
      </c>
      <c r="Z2710" s="2786">
        <v>0</v>
      </c>
      <c r="AA2710" s="2786">
        <v>0</v>
      </c>
      <c r="AB2710" s="2786">
        <v>0</v>
      </c>
      <c r="AC2710" s="2786">
        <v>0</v>
      </c>
      <c r="AD2710" s="2786">
        <v>0</v>
      </c>
      <c r="AE2710" s="2786">
        <v>0</v>
      </c>
      <c r="AF2710" s="2786"/>
      <c r="AG2710" s="2786"/>
      <c r="AH2710" s="2786"/>
      <c r="AI2710" s="2786">
        <v>103.36744554311475</v>
      </c>
      <c r="AJ2710" s="2786">
        <v>0</v>
      </c>
      <c r="AK2710" s="2786">
        <v>2941.5881726289554</v>
      </c>
      <c r="AL2710" s="2786">
        <v>0</v>
      </c>
      <c r="AM2710" s="2786">
        <v>0</v>
      </c>
      <c r="AN2710" s="2786">
        <v>2893.3498812442026</v>
      </c>
      <c r="AO2710" s="2786">
        <v>0</v>
      </c>
      <c r="AP2710" s="2786">
        <v>0</v>
      </c>
      <c r="AQ2710" s="2786">
        <v>0</v>
      </c>
      <c r="AR2710" s="2786">
        <v>0</v>
      </c>
      <c r="AS2710" s="2786"/>
      <c r="AT2710" s="2786"/>
      <c r="AU2710" s="2786">
        <v>0</v>
      </c>
      <c r="AV2710" s="2786">
        <v>0</v>
      </c>
      <c r="AW2710" s="2786">
        <v>0</v>
      </c>
      <c r="AX2710" s="2786"/>
      <c r="AY2710" s="2786"/>
      <c r="AZ2710" s="2786">
        <v>0</v>
      </c>
      <c r="BA2710" s="2786"/>
      <c r="BB2710" s="2786">
        <v>5602.6725175240999</v>
      </c>
      <c r="BC2710" s="2786">
        <v>0</v>
      </c>
      <c r="BD2710" s="2786">
        <v>50673.299498554014</v>
      </c>
      <c r="BE2710" s="2786">
        <v>1885.2397985664966</v>
      </c>
      <c r="BF2710" s="2786"/>
      <c r="BG2710" s="2786">
        <v>100497.63687917807</v>
      </c>
      <c r="BH2710" s="2786">
        <v>0</v>
      </c>
      <c r="BI2710" s="2786">
        <v>0</v>
      </c>
      <c r="BJ2710" s="2786">
        <v>0</v>
      </c>
      <c r="BK2710" s="2786">
        <v>0</v>
      </c>
      <c r="BL2710" s="2786">
        <v>0</v>
      </c>
      <c r="BM2710" s="2786"/>
      <c r="BN2710" s="2786"/>
      <c r="BO2710" s="2786"/>
      <c r="BP2710" s="2786"/>
      <c r="BQ2710" s="2786"/>
      <c r="BR2710" s="2786"/>
      <c r="BS2710" s="2786"/>
      <c r="BT2710" s="2786"/>
      <c r="BU2710" s="2786"/>
      <c r="BV2710" s="2786">
        <v>153056.17617629858</v>
      </c>
      <c r="BW2710" s="2786"/>
      <c r="BX2710" s="2786"/>
      <c r="BY2710" s="2786"/>
      <c r="BZ2710" s="2786"/>
      <c r="CA2710" s="2786"/>
      <c r="CB2710" s="2786"/>
      <c r="CC2710" s="2786"/>
      <c r="CD2710" s="2786"/>
      <c r="CE2710" s="2786"/>
      <c r="CF2710" s="2786"/>
      <c r="CG2710" s="2786"/>
      <c r="CH2710" s="2786"/>
      <c r="CI2710" s="2786">
        <v>165363.31630000001</v>
      </c>
      <c r="CJ2710" s="2786">
        <v>6377.3917399999918</v>
      </c>
      <c r="CK2710" s="2786"/>
      <c r="CL2710" s="2786"/>
      <c r="CM2710" s="2786"/>
      <c r="CN2710" s="2786"/>
      <c r="CO2710" s="2786">
        <v>6377.4730800000125</v>
      </c>
      <c r="CP2710" s="2786">
        <v>0</v>
      </c>
      <c r="CQ2710" s="2786">
        <v>31</v>
      </c>
      <c r="CR2710" s="2786">
        <v>755.05817602944444</v>
      </c>
      <c r="CS2710" s="2786">
        <v>0</v>
      </c>
      <c r="CT2710" s="2786">
        <v>0</v>
      </c>
      <c r="CU2710" s="2786">
        <v>0</v>
      </c>
      <c r="CV2710" s="2786">
        <v>0</v>
      </c>
      <c r="CW2710" s="2786"/>
      <c r="CX2710" s="2786"/>
      <c r="CY2710" s="2786"/>
      <c r="CZ2710" s="2786">
        <v>0</v>
      </c>
      <c r="DA2710" s="2786">
        <v>0</v>
      </c>
      <c r="DB2710" s="2786">
        <v>0</v>
      </c>
      <c r="DC2710" s="2786"/>
      <c r="DD2710" s="2786"/>
      <c r="DE2710" s="2786">
        <v>13.160289785112354</v>
      </c>
      <c r="DF2710" s="2786">
        <v>353.73500298251747</v>
      </c>
      <c r="DG2710" s="2786">
        <v>701.5436577636865</v>
      </c>
      <c r="DH2710" s="2786">
        <v>0</v>
      </c>
      <c r="DI2710" s="2786">
        <v>0</v>
      </c>
      <c r="DJ2710" s="2786"/>
      <c r="DK2710" s="2786">
        <v>0</v>
      </c>
      <c r="DL2710" s="2786">
        <v>-6.6305623401522809</v>
      </c>
      <c r="DM2710" s="2786"/>
      <c r="DN2710" s="2786">
        <v>0</v>
      </c>
      <c r="DO2710" s="2786">
        <v>0</v>
      </c>
      <c r="DP2710" s="2786">
        <v>-306.75021216170035</v>
      </c>
      <c r="DQ2710" s="2786">
        <v>0</v>
      </c>
      <c r="DR2710" s="2786">
        <v>0</v>
      </c>
      <c r="DS2710" s="2786">
        <v>0</v>
      </c>
      <c r="DT2710" s="2786"/>
      <c r="DU2710" s="2786"/>
      <c r="DV2710" s="2786">
        <v>0</v>
      </c>
      <c r="DW2710" s="2786">
        <v>0</v>
      </c>
      <c r="DX2710" s="2786">
        <v>0</v>
      </c>
      <c r="DY2710" s="2786">
        <v>773.02704000002541</v>
      </c>
      <c r="DZ2710" s="2786"/>
      <c r="EA2710" s="2786">
        <v>5604.4460399999998</v>
      </c>
      <c r="EB2710" s="2786"/>
      <c r="EC2710" s="2786">
        <v>117</v>
      </c>
      <c r="ED2710" s="2786"/>
      <c r="EE2710" s="2786"/>
      <c r="EF2710" s="2786"/>
      <c r="EG2710" s="2786"/>
      <c r="EH2710" s="2786">
        <v>0</v>
      </c>
      <c r="EI2710" s="2786">
        <v>-66.852526347267997</v>
      </c>
      <c r="EJ2710" s="2786"/>
      <c r="EK2710" s="2786">
        <v>-66.852526347267997</v>
      </c>
      <c r="EL2710" s="2786"/>
      <c r="EM2710" s="2786">
        <v>0</v>
      </c>
      <c r="EN2710" s="2786">
        <v>0</v>
      </c>
      <c r="EO2710" s="2786">
        <v>0</v>
      </c>
      <c r="EP2710" s="2786">
        <v>0</v>
      </c>
    </row>
    <row r="2711" spans="1:147" ht="15.75">
      <c r="A2711" s="2786">
        <v>3732</v>
      </c>
      <c r="B2711" s="2786" t="s">
        <v>454</v>
      </c>
      <c r="C2711" s="2786" t="s">
        <v>2174</v>
      </c>
      <c r="D2711" s="2786" t="s">
        <v>321</v>
      </c>
      <c r="E2711" s="2786" t="s">
        <v>210</v>
      </c>
      <c r="F2711" s="2786" t="s">
        <v>2175</v>
      </c>
      <c r="G2711" s="2786" t="s">
        <v>2181</v>
      </c>
      <c r="H2711" s="2786" t="s">
        <v>2175</v>
      </c>
      <c r="I2711" s="2786" t="s">
        <v>2175</v>
      </c>
      <c r="J2711" s="2786" t="s">
        <v>2178</v>
      </c>
      <c r="K2711" s="2787">
        <v>43952</v>
      </c>
      <c r="L2711" s="2786">
        <v>0</v>
      </c>
      <c r="M2711" s="2786">
        <v>0</v>
      </c>
      <c r="N2711" s="2786">
        <v>29597.219000000001</v>
      </c>
      <c r="O2711" s="2786">
        <v>29597.219000000001</v>
      </c>
      <c r="P2711" s="2786">
        <v>0</v>
      </c>
      <c r="Q2711" s="2786">
        <v>0</v>
      </c>
      <c r="R2711" s="2786"/>
      <c r="S2711" s="2786">
        <v>82.78</v>
      </c>
      <c r="T2711" s="2786"/>
      <c r="U2711" s="2786"/>
      <c r="V2711" s="2786">
        <v>2450057.7888199999</v>
      </c>
      <c r="W2711" s="2786">
        <v>2450057.7888199999</v>
      </c>
      <c r="X2711" s="2786">
        <v>2468112.09241</v>
      </c>
      <c r="Y2711" s="2786">
        <v>0</v>
      </c>
      <c r="Z2711" s="2786">
        <v>1501690.6966051427</v>
      </c>
      <c r="AA2711" s="2786">
        <v>0</v>
      </c>
      <c r="AB2711" s="2786">
        <v>0</v>
      </c>
      <c r="AC2711" s="2786">
        <v>0</v>
      </c>
      <c r="AD2711" s="2786">
        <v>0</v>
      </c>
      <c r="AE2711" s="2786">
        <v>0</v>
      </c>
      <c r="AF2711" s="2786"/>
      <c r="AG2711" s="2786"/>
      <c r="AH2711" s="2786"/>
      <c r="AI2711" s="2786">
        <v>474.92086536224787</v>
      </c>
      <c r="AJ2711" s="2786">
        <v>0</v>
      </c>
      <c r="AK2711" s="2786">
        <v>13851.624705314523</v>
      </c>
      <c r="AL2711" s="2786">
        <v>217576.04993420577</v>
      </c>
      <c r="AM2711" s="2786">
        <v>0</v>
      </c>
      <c r="AN2711" s="2786">
        <v>13293.471868017761</v>
      </c>
      <c r="AO2711" s="2786">
        <v>0</v>
      </c>
      <c r="AP2711" s="2786">
        <v>0</v>
      </c>
      <c r="AQ2711" s="2786">
        <v>0</v>
      </c>
      <c r="AR2711" s="2786">
        <v>0</v>
      </c>
      <c r="AS2711" s="2786"/>
      <c r="AT2711" s="2786"/>
      <c r="AU2711" s="2786">
        <v>0</v>
      </c>
      <c r="AV2711" s="2786">
        <v>91872.067999904524</v>
      </c>
      <c r="AW2711" s="2786">
        <v>-8213.7864691190553</v>
      </c>
      <c r="AX2711" s="2786"/>
      <c r="AY2711" s="2786"/>
      <c r="AZ2711" s="2786">
        <v>0</v>
      </c>
      <c r="BA2711" s="2786"/>
      <c r="BB2711" s="2786">
        <v>25741.432095794546</v>
      </c>
      <c r="BC2711" s="2786">
        <v>0</v>
      </c>
      <c r="BD2711" s="2786">
        <v>232818.05139100333</v>
      </c>
      <c r="BE2711" s="2786">
        <v>8661.7185115317807</v>
      </c>
      <c r="BF2711" s="2786"/>
      <c r="BG2711" s="2786">
        <v>461735.55342056497</v>
      </c>
      <c r="BH2711" s="2786">
        <v>0</v>
      </c>
      <c r="BI2711" s="2786">
        <v>641616.85</v>
      </c>
      <c r="BJ2711" s="2786">
        <v>0</v>
      </c>
      <c r="BK2711" s="2786">
        <v>2611449.21</v>
      </c>
      <c r="BL2711" s="2786">
        <v>83</v>
      </c>
      <c r="BM2711" s="2786"/>
      <c r="BN2711" s="2786"/>
      <c r="BO2711" s="2786"/>
      <c r="BP2711" s="2786"/>
      <c r="BQ2711" s="2786"/>
      <c r="BR2711" s="2786"/>
      <c r="BS2711" s="2786"/>
      <c r="BT2711" s="2786"/>
      <c r="BU2711" s="2786"/>
      <c r="BV2711" s="2786">
        <v>703215.32332310011</v>
      </c>
      <c r="BW2711" s="2786"/>
      <c r="BX2711" s="2786"/>
      <c r="BY2711" s="2786"/>
      <c r="BZ2711" s="2786"/>
      <c r="CA2711" s="2786"/>
      <c r="CB2711" s="2786"/>
      <c r="CC2711" s="2786"/>
      <c r="CD2711" s="2786"/>
      <c r="CE2711" s="2786"/>
      <c r="CF2711" s="2786"/>
      <c r="CG2711" s="2786"/>
      <c r="CH2711" s="2786"/>
      <c r="CI2711" s="2786">
        <v>2468112.1758000003</v>
      </c>
      <c r="CJ2711" s="2786">
        <v>18054.356980001088</v>
      </c>
      <c r="CK2711" s="2786"/>
      <c r="CL2711" s="2786"/>
      <c r="CM2711" s="2786"/>
      <c r="CN2711" s="2786"/>
      <c r="CO2711" s="2786">
        <v>18054.303589999985</v>
      </c>
      <c r="CP2711" s="2786">
        <v>0</v>
      </c>
      <c r="CQ2711" s="2786">
        <v>31</v>
      </c>
      <c r="CR2711" s="2786">
        <v>-91469.896460716147</v>
      </c>
      <c r="CS2711" s="2786">
        <v>0</v>
      </c>
      <c r="CT2711" s="2786">
        <v>0</v>
      </c>
      <c r="CU2711" s="2786">
        <v>0</v>
      </c>
      <c r="CV2711" s="2786">
        <v>0</v>
      </c>
      <c r="CW2711" s="2786"/>
      <c r="CX2711" s="2786"/>
      <c r="CY2711" s="2786"/>
      <c r="CZ2711" s="2786">
        <v>0</v>
      </c>
      <c r="DA2711" s="2786">
        <v>0</v>
      </c>
      <c r="DB2711" s="2786">
        <v>0</v>
      </c>
      <c r="DC2711" s="2786"/>
      <c r="DD2711" s="2786"/>
      <c r="DE2711" s="2786">
        <v>60.4648415206957</v>
      </c>
      <c r="DF2711" s="2786">
        <v>1625.2325172851852</v>
      </c>
      <c r="DG2711" s="2786">
        <v>3223.2364772481378</v>
      </c>
      <c r="DH2711" s="2786">
        <v>0</v>
      </c>
      <c r="DI2711" s="2786">
        <v>-78826.704645455829</v>
      </c>
      <c r="DJ2711" s="2786"/>
      <c r="DK2711" s="2786">
        <v>0</v>
      </c>
      <c r="DL2711" s="2786">
        <v>-30.464063302309285</v>
      </c>
      <c r="DM2711" s="2786"/>
      <c r="DN2711" s="2786">
        <v>0</v>
      </c>
      <c r="DO2711" s="2786">
        <v>-16112.300299799586</v>
      </c>
      <c r="DP2711" s="2786">
        <v>-1409.3612882125799</v>
      </c>
      <c r="DQ2711" s="2786">
        <v>0</v>
      </c>
      <c r="DR2711" s="2786">
        <v>0</v>
      </c>
      <c r="DS2711" s="2786">
        <v>0</v>
      </c>
      <c r="DT2711" s="2786"/>
      <c r="DU2711" s="2786"/>
      <c r="DV2711" s="2786">
        <v>0</v>
      </c>
      <c r="DW2711" s="2786">
        <v>0</v>
      </c>
      <c r="DX2711" s="2786">
        <v>0</v>
      </c>
      <c r="DY2711" s="2786">
        <v>-91455.406709999865</v>
      </c>
      <c r="DZ2711" s="2786"/>
      <c r="EA2711" s="2786">
        <v>109509.71030000001</v>
      </c>
      <c r="EB2711" s="2786"/>
      <c r="EC2711" s="2786">
        <v>117</v>
      </c>
      <c r="ED2711" s="2786"/>
      <c r="EE2711" s="2786"/>
      <c r="EF2711" s="2786"/>
      <c r="EG2711" s="2786"/>
      <c r="EH2711" s="2786">
        <v>0</v>
      </c>
      <c r="EI2711" s="2786">
        <v>-66.852526347267997</v>
      </c>
      <c r="EJ2711" s="2786"/>
      <c r="EK2711" s="2786">
        <v>-66.852526347267997</v>
      </c>
      <c r="EL2711" s="2786"/>
      <c r="EM2711" s="2786">
        <v>0</v>
      </c>
      <c r="EN2711" s="2786">
        <v>0</v>
      </c>
      <c r="EO2711" s="2786">
        <v>0</v>
      </c>
      <c r="EP2711" s="2786">
        <v>0</v>
      </c>
    </row>
    <row r="2712" spans="1:147" ht="15.75">
      <c r="A2712" s="2786">
        <v>3733</v>
      </c>
      <c r="B2712" s="2786" t="s">
        <v>2179</v>
      </c>
      <c r="C2712" s="2786" t="s">
        <v>2174</v>
      </c>
      <c r="D2712" s="2786" t="s">
        <v>321</v>
      </c>
      <c r="E2712" s="2786" t="s">
        <v>210</v>
      </c>
      <c r="F2712" s="2786" t="s">
        <v>2175</v>
      </c>
      <c r="G2712" s="2786" t="s">
        <v>2181</v>
      </c>
      <c r="H2712" s="2786" t="s">
        <v>2175</v>
      </c>
      <c r="I2712" s="2786" t="s">
        <v>2175</v>
      </c>
      <c r="J2712" s="2786" t="s">
        <v>2178</v>
      </c>
      <c r="K2712" s="2787">
        <v>43952</v>
      </c>
      <c r="L2712" s="2786">
        <v>0</v>
      </c>
      <c r="M2712" s="2786">
        <v>0</v>
      </c>
      <c r="N2712" s="2786">
        <v>-3513.1689999999999</v>
      </c>
      <c r="O2712" s="2786">
        <v>-3513.1689999999999</v>
      </c>
      <c r="P2712" s="2786">
        <v>0</v>
      </c>
      <c r="Q2712" s="2786">
        <v>0</v>
      </c>
      <c r="R2712" s="2786"/>
      <c r="S2712" s="2786">
        <v>82.78</v>
      </c>
      <c r="T2712" s="2786"/>
      <c r="U2712" s="2786"/>
      <c r="V2712" s="2786">
        <v>-290820.12981999997</v>
      </c>
      <c r="W2712" s="2786">
        <v>-290820.12981999997</v>
      </c>
      <c r="X2712" s="2786">
        <v>-292963.16291000001</v>
      </c>
      <c r="Y2712" s="2786">
        <v>0</v>
      </c>
      <c r="Z2712" s="2786">
        <v>-178249.62551047758</v>
      </c>
      <c r="AA2712" s="2786">
        <v>0</v>
      </c>
      <c r="AB2712" s="2786">
        <v>0</v>
      </c>
      <c r="AC2712" s="2786">
        <v>0</v>
      </c>
      <c r="AD2712" s="2786">
        <v>0</v>
      </c>
      <c r="AE2712" s="2786">
        <v>0</v>
      </c>
      <c r="AF2712" s="2786"/>
      <c r="AG2712" s="2786"/>
      <c r="AH2712" s="2786"/>
      <c r="AI2712" s="2786">
        <v>-56.372771429769223</v>
      </c>
      <c r="AJ2712" s="2786">
        <v>0</v>
      </c>
      <c r="AK2712" s="2786">
        <v>-1644.1780734313288</v>
      </c>
      <c r="AL2712" s="2786">
        <v>-25826.123520973499</v>
      </c>
      <c r="AM2712" s="2786">
        <v>0</v>
      </c>
      <c r="AN2712" s="2786">
        <v>-1577.9257256937581</v>
      </c>
      <c r="AO2712" s="2786">
        <v>0</v>
      </c>
      <c r="AP2712" s="2786">
        <v>0</v>
      </c>
      <c r="AQ2712" s="2786">
        <v>0</v>
      </c>
      <c r="AR2712" s="2786">
        <v>0</v>
      </c>
      <c r="AS2712" s="2786"/>
      <c r="AT2712" s="2786"/>
      <c r="AU2712" s="2786">
        <v>0</v>
      </c>
      <c r="AV2712" s="2786">
        <v>-10905.149610953535</v>
      </c>
      <c r="AW2712" s="2786">
        <v>974.97065504460136</v>
      </c>
      <c r="AX2712" s="2786"/>
      <c r="AY2712" s="2786"/>
      <c r="AZ2712" s="2786">
        <v>0</v>
      </c>
      <c r="BA2712" s="2786"/>
      <c r="BB2712" s="2786">
        <v>-3055.489816612514</v>
      </c>
      <c r="BC2712" s="2786">
        <v>0</v>
      </c>
      <c r="BD2712" s="2786">
        <v>-27635.338333215692</v>
      </c>
      <c r="BE2712" s="2786">
        <v>-1028.1398722440645</v>
      </c>
      <c r="BF2712" s="2786"/>
      <c r="BG2712" s="2786">
        <v>-54807.684210971733</v>
      </c>
      <c r="BH2712" s="2786">
        <v>0</v>
      </c>
      <c r="BI2712" s="2786">
        <v>0</v>
      </c>
      <c r="BJ2712" s="2786">
        <v>0</v>
      </c>
      <c r="BK2712" s="2786">
        <v>0</v>
      </c>
      <c r="BL2712" s="2786">
        <v>0</v>
      </c>
      <c r="BM2712" s="2786"/>
      <c r="BN2712" s="2786"/>
      <c r="BO2712" s="2786"/>
      <c r="BP2712" s="2786"/>
      <c r="BQ2712" s="2786"/>
      <c r="BR2712" s="2786"/>
      <c r="BS2712" s="2786"/>
      <c r="BT2712" s="2786"/>
      <c r="BU2712" s="2786"/>
      <c r="BV2712" s="2786">
        <v>-83471.162416431485</v>
      </c>
      <c r="BW2712" s="2786"/>
      <c r="BX2712" s="2786"/>
      <c r="BY2712" s="2786"/>
      <c r="BZ2712" s="2786"/>
      <c r="CA2712" s="2786"/>
      <c r="CB2712" s="2786"/>
      <c r="CC2712" s="2786"/>
      <c r="CD2712" s="2786"/>
      <c r="CE2712" s="2786"/>
      <c r="CF2712" s="2786"/>
      <c r="CG2712" s="2786"/>
      <c r="CH2712" s="2786"/>
      <c r="CI2712" s="2786">
        <v>-292963.2463</v>
      </c>
      <c r="CJ2712" s="2786">
        <v>-2143.146480000054</v>
      </c>
      <c r="CK2712" s="2786"/>
      <c r="CL2712" s="2786"/>
      <c r="CM2712" s="2786"/>
      <c r="CN2712" s="2786"/>
      <c r="CO2712" s="2786">
        <v>-2143.0330899999981</v>
      </c>
      <c r="CP2712" s="2786">
        <v>0</v>
      </c>
      <c r="CQ2712" s="2786">
        <v>31</v>
      </c>
      <c r="CR2712" s="2786">
        <v>10857.412133180303</v>
      </c>
      <c r="CS2712" s="2786">
        <v>0</v>
      </c>
      <c r="CT2712" s="2786">
        <v>0</v>
      </c>
      <c r="CU2712" s="2786">
        <v>0</v>
      </c>
      <c r="CV2712" s="2786">
        <v>0</v>
      </c>
      <c r="CW2712" s="2786"/>
      <c r="CX2712" s="2786"/>
      <c r="CY2712" s="2786"/>
      <c r="CZ2712" s="2786">
        <v>0</v>
      </c>
      <c r="DA2712" s="2786">
        <v>0</v>
      </c>
      <c r="DB2712" s="2786">
        <v>0</v>
      </c>
      <c r="DC2712" s="2786"/>
      <c r="DD2712" s="2786"/>
      <c r="DE2712" s="2786">
        <v>-7.1771340010159292</v>
      </c>
      <c r="DF2712" s="2786">
        <v>-192.91395240607744</v>
      </c>
      <c r="DG2712" s="2786">
        <v>-382.59589428106119</v>
      </c>
      <c r="DH2712" s="2786">
        <v>0</v>
      </c>
      <c r="DI2712" s="2786">
        <v>9356.674190658623</v>
      </c>
      <c r="DJ2712" s="2786"/>
      <c r="DK2712" s="2786">
        <v>0</v>
      </c>
      <c r="DL2712" s="2786">
        <v>3.6160628067018905</v>
      </c>
      <c r="DM2712" s="2786"/>
      <c r="DN2712" s="2786">
        <v>0</v>
      </c>
      <c r="DO2712" s="2786">
        <v>1912.5186704854473</v>
      </c>
      <c r="DP2712" s="2786">
        <v>167.29018991779253</v>
      </c>
      <c r="DQ2712" s="2786">
        <v>0</v>
      </c>
      <c r="DR2712" s="2786">
        <v>0</v>
      </c>
      <c r="DS2712" s="2786">
        <v>0</v>
      </c>
      <c r="DT2712" s="2786"/>
      <c r="DU2712" s="2786"/>
      <c r="DV2712" s="2786">
        <v>0</v>
      </c>
      <c r="DW2712" s="2786">
        <v>0</v>
      </c>
      <c r="DX2712" s="2786">
        <v>0</v>
      </c>
      <c r="DY2712" s="2786">
        <v>10855.692209999959</v>
      </c>
      <c r="DZ2712" s="2786"/>
      <c r="EA2712" s="2786">
        <v>-12998.7253</v>
      </c>
      <c r="EB2712" s="2786"/>
      <c r="EC2712" s="2786">
        <v>117</v>
      </c>
      <c r="ED2712" s="2786"/>
      <c r="EE2712" s="2786"/>
      <c r="EF2712" s="2786"/>
      <c r="EG2712" s="2786"/>
      <c r="EH2712" s="2786">
        <v>0</v>
      </c>
      <c r="EI2712" s="2786">
        <v>-66.852526347267997</v>
      </c>
      <c r="EJ2712" s="2786"/>
      <c r="EK2712" s="2786">
        <v>-66.852526347267997</v>
      </c>
      <c r="EL2712" s="2786"/>
      <c r="EM2712" s="2786">
        <v>0</v>
      </c>
      <c r="EN2712" s="2786">
        <v>0</v>
      </c>
      <c r="EO2712" s="2786">
        <v>0</v>
      </c>
      <c r="EP2712" s="2786">
        <v>0</v>
      </c>
    </row>
    <row r="2713" spans="1:147" ht="15.75">
      <c r="A2713" s="2786">
        <v>572</v>
      </c>
      <c r="B2713" s="2786" t="s">
        <v>454</v>
      </c>
      <c r="C2713" s="2786" t="s">
        <v>2174</v>
      </c>
      <c r="D2713" s="2786" t="s">
        <v>321</v>
      </c>
      <c r="E2713" s="2786" t="s">
        <v>210</v>
      </c>
      <c r="F2713" s="2786" t="s">
        <v>2175</v>
      </c>
      <c r="G2713" s="2786" t="s">
        <v>2175</v>
      </c>
      <c r="H2713" s="2786" t="s">
        <v>2175</v>
      </c>
      <c r="I2713" s="2786" t="s">
        <v>2175</v>
      </c>
      <c r="J2713" s="2786" t="s">
        <v>2177</v>
      </c>
      <c r="K2713" s="2787">
        <v>43983</v>
      </c>
      <c r="L2713" s="2786">
        <v>0</v>
      </c>
      <c r="M2713" s="2786">
        <v>0</v>
      </c>
      <c r="N2713" s="2786">
        <v>0</v>
      </c>
      <c r="O2713" s="2786">
        <v>0</v>
      </c>
      <c r="P2713" s="2786">
        <v>0</v>
      </c>
      <c r="Q2713" s="2786">
        <v>0</v>
      </c>
      <c r="R2713" s="2786"/>
      <c r="S2713" s="2786"/>
      <c r="T2713" s="2786"/>
      <c r="U2713" s="2786"/>
      <c r="V2713" s="2786"/>
      <c r="W2713" s="2786"/>
      <c r="X2713" s="2786"/>
      <c r="Y2713" s="2786"/>
      <c r="Z2713" s="2786"/>
      <c r="AA2713" s="2786">
        <v>0</v>
      </c>
      <c r="AB2713" s="2786"/>
      <c r="AC2713" s="2786"/>
      <c r="AD2713" s="2786"/>
      <c r="AE2713" s="2786"/>
      <c r="AF2713" s="2786"/>
      <c r="AG2713" s="2786"/>
      <c r="AH2713" s="2786"/>
      <c r="AI2713" s="2786"/>
      <c r="AJ2713" s="2786"/>
      <c r="AK2713" s="2786"/>
      <c r="AL2713" s="2786"/>
      <c r="AM2713" s="2786"/>
      <c r="AN2713" s="2786"/>
      <c r="AO2713" s="2786"/>
      <c r="AP2713" s="2786"/>
      <c r="AQ2713" s="2786"/>
      <c r="AR2713" s="2786"/>
      <c r="AS2713" s="2786"/>
      <c r="AT2713" s="2786"/>
      <c r="AU2713" s="2786"/>
      <c r="AV2713" s="2786"/>
      <c r="AW2713" s="2786"/>
      <c r="AX2713" s="2786"/>
      <c r="AY2713" s="2786"/>
      <c r="AZ2713" s="2786">
        <v>0</v>
      </c>
      <c r="BA2713" s="2786"/>
      <c r="BB2713" s="2786"/>
      <c r="BC2713" s="2786"/>
      <c r="BD2713" s="2786"/>
      <c r="BE2713" s="2786"/>
      <c r="BF2713" s="2786"/>
      <c r="BG2713" s="2786"/>
      <c r="BH2713" s="2786"/>
      <c r="BI2713" s="2786">
        <v>3527.44</v>
      </c>
      <c r="BJ2713" s="2786">
        <v>16247.55</v>
      </c>
      <c r="BK2713" s="2786">
        <v>108412.15</v>
      </c>
      <c r="BL2713" s="2786">
        <v>3</v>
      </c>
      <c r="BM2713" s="2786"/>
      <c r="BN2713" s="2786"/>
      <c r="BO2713" s="2786"/>
      <c r="BP2713" s="2786"/>
      <c r="BQ2713" s="2786"/>
      <c r="BR2713" s="2786"/>
      <c r="BS2713" s="2786"/>
      <c r="BT2713" s="2786"/>
      <c r="BU2713" s="2786"/>
      <c r="BV2713" s="2786"/>
      <c r="BW2713" s="2786"/>
      <c r="BX2713" s="2786"/>
      <c r="BY2713" s="2786"/>
      <c r="BZ2713" s="2786"/>
      <c r="CA2713" s="2786"/>
      <c r="CB2713" s="2786"/>
      <c r="CC2713" s="2786"/>
      <c r="CD2713" s="2786"/>
      <c r="CE2713" s="2786"/>
      <c r="CF2713" s="2786"/>
      <c r="CG2713" s="2786"/>
      <c r="CH2713" s="2786"/>
      <c r="CI2713" s="2786"/>
      <c r="CJ2713" s="2786">
        <v>-0.03</v>
      </c>
      <c r="CK2713" s="2786"/>
      <c r="CL2713" s="2786"/>
      <c r="CM2713" s="2786"/>
      <c r="CN2713" s="2786"/>
      <c r="CO2713" s="2786">
        <v>0</v>
      </c>
      <c r="CP2713" s="2786">
        <v>0</v>
      </c>
      <c r="CQ2713" s="2786">
        <v>30</v>
      </c>
      <c r="CR2713" s="2786"/>
      <c r="CS2713" s="2786"/>
      <c r="CT2713" s="2786"/>
      <c r="CU2713" s="2786"/>
      <c r="CV2713" s="2786"/>
      <c r="CW2713" s="2786"/>
      <c r="CX2713" s="2786"/>
      <c r="CY2713" s="2786"/>
      <c r="CZ2713" s="2786"/>
      <c r="DA2713" s="2786"/>
      <c r="DB2713" s="2786"/>
      <c r="DC2713" s="2786"/>
      <c r="DD2713" s="2786"/>
      <c r="DE2713" s="2786"/>
      <c r="DF2713" s="2786"/>
      <c r="DG2713" s="2786"/>
      <c r="DH2713" s="2786"/>
      <c r="DI2713" s="2786"/>
      <c r="DJ2713" s="2786"/>
      <c r="DK2713" s="2786">
        <v>0</v>
      </c>
      <c r="DL2713" s="2786"/>
      <c r="DM2713" s="2786"/>
      <c r="DN2713" s="2786"/>
      <c r="DO2713" s="2786"/>
      <c r="DP2713" s="2786"/>
      <c r="DQ2713" s="2786"/>
      <c r="DR2713" s="2786"/>
      <c r="DS2713" s="2786"/>
      <c r="DT2713" s="2786"/>
      <c r="DU2713" s="2786"/>
      <c r="DV2713" s="2786"/>
      <c r="DW2713" s="2786"/>
      <c r="DX2713" s="2786"/>
      <c r="DY2713" s="2786"/>
      <c r="DZ2713" s="2786"/>
      <c r="EA2713" s="2786"/>
      <c r="EB2713" s="2786"/>
      <c r="EC2713" s="2786">
        <v>117</v>
      </c>
      <c r="ED2713" s="2786"/>
      <c r="EE2713" s="2786"/>
      <c r="EF2713" s="2786"/>
      <c r="EG2713" s="2786"/>
      <c r="EH2713" s="2786">
        <v>0</v>
      </c>
      <c r="EI2713" s="2786">
        <v>-66.852526347267997</v>
      </c>
      <c r="EJ2713" s="2786"/>
      <c r="EK2713" s="2786">
        <v>-66.852526347267997</v>
      </c>
      <c r="EL2713" s="2786"/>
      <c r="EM2713" s="2786">
        <v>0</v>
      </c>
      <c r="EN2713" s="2786">
        <v>0</v>
      </c>
      <c r="EO2713" s="2786">
        <v>0</v>
      </c>
      <c r="EP2713" s="2786">
        <v>0</v>
      </c>
    </row>
    <row r="2714" spans="1:147" ht="15.75">
      <c r="A2714" s="2786">
        <v>4006</v>
      </c>
      <c r="B2714" s="2786" t="s">
        <v>454</v>
      </c>
      <c r="C2714" s="2786" t="s">
        <v>2174</v>
      </c>
      <c r="D2714" s="2786" t="s">
        <v>321</v>
      </c>
      <c r="E2714" s="2786" t="s">
        <v>210</v>
      </c>
      <c r="F2714" s="2786" t="s">
        <v>2175</v>
      </c>
      <c r="G2714" s="2786" t="s">
        <v>2175</v>
      </c>
      <c r="H2714" s="2786" t="s">
        <v>2175</v>
      </c>
      <c r="I2714" s="2786" t="s">
        <v>2175</v>
      </c>
      <c r="J2714" s="2786" t="s">
        <v>2178</v>
      </c>
      <c r="K2714" s="2787">
        <v>43983</v>
      </c>
      <c r="L2714" s="2786">
        <v>0</v>
      </c>
      <c r="M2714" s="2786">
        <v>0</v>
      </c>
      <c r="N2714" s="2786">
        <v>11350.181</v>
      </c>
      <c r="O2714" s="2786">
        <v>11350.181</v>
      </c>
      <c r="P2714" s="2786">
        <v>0</v>
      </c>
      <c r="Q2714" s="2786">
        <v>0</v>
      </c>
      <c r="R2714" s="2786"/>
      <c r="S2714" s="2786">
        <v>82.78</v>
      </c>
      <c r="T2714" s="2786"/>
      <c r="U2714" s="2786"/>
      <c r="V2714" s="2786">
        <v>939567.9831800001</v>
      </c>
      <c r="W2714" s="2786">
        <v>939567.9831800001</v>
      </c>
      <c r="X2714" s="2786">
        <v>946491.59359000006</v>
      </c>
      <c r="Y2714" s="2786">
        <v>0</v>
      </c>
      <c r="Z2714" s="2786">
        <v>575880.49784287007</v>
      </c>
      <c r="AA2714" s="2786">
        <v>0</v>
      </c>
      <c r="AB2714" s="2786">
        <v>0</v>
      </c>
      <c r="AC2714" s="2786">
        <v>0</v>
      </c>
      <c r="AD2714" s="2786">
        <v>0</v>
      </c>
      <c r="AE2714" s="2786">
        <v>0</v>
      </c>
      <c r="AF2714" s="2786"/>
      <c r="AG2714" s="2786"/>
      <c r="AH2714" s="2786"/>
      <c r="AI2714" s="2786">
        <v>182.12649582172378</v>
      </c>
      <c r="AJ2714" s="2786">
        <v>0</v>
      </c>
      <c r="AK2714" s="2786">
        <v>5311.9331093029896</v>
      </c>
      <c r="AL2714" s="2786">
        <v>83437.823939413822</v>
      </c>
      <c r="AM2714" s="2786">
        <v>0</v>
      </c>
      <c r="AN2714" s="2786">
        <v>5097.8881434911063</v>
      </c>
      <c r="AO2714" s="2786">
        <v>0</v>
      </c>
      <c r="AP2714" s="2786">
        <v>0</v>
      </c>
      <c r="AQ2714" s="2786">
        <v>0</v>
      </c>
      <c r="AR2714" s="2786">
        <v>0</v>
      </c>
      <c r="AS2714" s="2786"/>
      <c r="AT2714" s="2786"/>
      <c r="AU2714" s="2786">
        <v>0</v>
      </c>
      <c r="AV2714" s="2786">
        <v>35231.843932472992</v>
      </c>
      <c r="AW2714" s="2786">
        <v>-3149.889289255595</v>
      </c>
      <c r="AX2714" s="2786"/>
      <c r="AY2714" s="2786"/>
      <c r="AZ2714" s="2786">
        <v>0</v>
      </c>
      <c r="BA2714" s="2786"/>
      <c r="BB2714" s="2786">
        <v>9871.5326425255516</v>
      </c>
      <c r="BC2714" s="2786">
        <v>0</v>
      </c>
      <c r="BD2714" s="2786">
        <v>89282.949974292846</v>
      </c>
      <c r="BE2714" s="2786">
        <v>3321.6658928981237</v>
      </c>
      <c r="BF2714" s="2786"/>
      <c r="BG2714" s="2786">
        <v>177070.08572185723</v>
      </c>
      <c r="BH2714" s="2786">
        <v>0</v>
      </c>
      <c r="BI2714" s="2786">
        <v>156652.1</v>
      </c>
      <c r="BJ2714" s="2786">
        <v>0</v>
      </c>
      <c r="BK2714" s="2786">
        <v>881381.81</v>
      </c>
      <c r="BL2714" s="2786">
        <v>6</v>
      </c>
      <c r="BM2714" s="2786"/>
      <c r="BN2714" s="2786"/>
      <c r="BO2714" s="2786"/>
      <c r="BP2714" s="2786"/>
      <c r="BQ2714" s="2786"/>
      <c r="BR2714" s="2786"/>
      <c r="BS2714" s="2786"/>
      <c r="BT2714" s="2786"/>
      <c r="BU2714" s="2786"/>
      <c r="BV2714" s="2786">
        <v>269674.7015890482</v>
      </c>
      <c r="BW2714" s="2786"/>
      <c r="BX2714" s="2786"/>
      <c r="BY2714" s="2786"/>
      <c r="BZ2714" s="2786"/>
      <c r="CA2714" s="2786"/>
      <c r="CB2714" s="2786"/>
      <c r="CC2714" s="2786"/>
      <c r="CD2714" s="2786"/>
      <c r="CE2714" s="2786"/>
      <c r="CF2714" s="2786"/>
      <c r="CG2714" s="2786"/>
      <c r="CH2714" s="2786"/>
      <c r="CI2714" s="2786">
        <v>946491.51020000002</v>
      </c>
      <c r="CJ2714" s="2786">
        <v>6923.4970199998934</v>
      </c>
      <c r="CK2714" s="2786"/>
      <c r="CL2714" s="2786"/>
      <c r="CM2714" s="2786"/>
      <c r="CN2714" s="2786"/>
      <c r="CO2714" s="2786">
        <v>6923.6104099999939</v>
      </c>
      <c r="CP2714" s="2786">
        <v>0</v>
      </c>
      <c r="CQ2714" s="2786">
        <v>30</v>
      </c>
      <c r="CR2714" s="2786">
        <v>-35077.615936834947</v>
      </c>
      <c r="CS2714" s="2786">
        <v>0</v>
      </c>
      <c r="CT2714" s="2786">
        <v>0</v>
      </c>
      <c r="CU2714" s="2786">
        <v>0</v>
      </c>
      <c r="CV2714" s="2786">
        <v>0</v>
      </c>
      <c r="CW2714" s="2786"/>
      <c r="CX2714" s="2786"/>
      <c r="CY2714" s="2786"/>
      <c r="CZ2714" s="2786">
        <v>0</v>
      </c>
      <c r="DA2714" s="2786">
        <v>0</v>
      </c>
      <c r="DB2714" s="2786">
        <v>0</v>
      </c>
      <c r="DC2714" s="2786"/>
      <c r="DD2714" s="2786"/>
      <c r="DE2714" s="2786">
        <v>23.187546620383273</v>
      </c>
      <c r="DF2714" s="2786">
        <v>623.25731475894281</v>
      </c>
      <c r="DG2714" s="2786">
        <v>1236.0728020618553</v>
      </c>
      <c r="DH2714" s="2786">
        <v>0</v>
      </c>
      <c r="DI2714" s="2786">
        <v>-30229.102449100472</v>
      </c>
      <c r="DJ2714" s="2786"/>
      <c r="DK2714" s="2786">
        <v>0</v>
      </c>
      <c r="DL2714" s="2786">
        <v>-11.682605466299663</v>
      </c>
      <c r="DM2714" s="2786"/>
      <c r="DN2714" s="2786">
        <v>0</v>
      </c>
      <c r="DO2714" s="2786">
        <v>-6178.8752763926686</v>
      </c>
      <c r="DP2714" s="2786">
        <v>-540.47326931648331</v>
      </c>
      <c r="DQ2714" s="2786">
        <v>0</v>
      </c>
      <c r="DR2714" s="2786">
        <v>0</v>
      </c>
      <c r="DS2714" s="2786">
        <v>0</v>
      </c>
      <c r="DT2714" s="2786"/>
      <c r="DU2714" s="2786"/>
      <c r="DV2714" s="2786">
        <v>0</v>
      </c>
      <c r="DW2714" s="2786">
        <v>0</v>
      </c>
      <c r="DX2714" s="2786">
        <v>0</v>
      </c>
      <c r="DY2714" s="2786">
        <v>-35072.059290000041</v>
      </c>
      <c r="DZ2714" s="2786"/>
      <c r="EA2714" s="2786">
        <v>41995.669700000006</v>
      </c>
      <c r="EB2714" s="2786"/>
      <c r="EC2714" s="2786">
        <v>117</v>
      </c>
      <c r="ED2714" s="2786"/>
      <c r="EE2714" s="2786"/>
      <c r="EF2714" s="2786"/>
      <c r="EG2714" s="2786"/>
      <c r="EH2714" s="2786">
        <v>0</v>
      </c>
      <c r="EI2714" s="2786">
        <v>-66.852526347267997</v>
      </c>
      <c r="EJ2714" s="2786"/>
      <c r="EK2714" s="2786">
        <v>-66.852526347267997</v>
      </c>
      <c r="EL2714" s="2786"/>
      <c r="EM2714" s="2786">
        <v>0</v>
      </c>
      <c r="EN2714" s="2786">
        <v>0</v>
      </c>
      <c r="EO2714" s="2786">
        <v>0</v>
      </c>
      <c r="EP2714" s="2786">
        <v>0</v>
      </c>
    </row>
    <row r="2715" spans="1:147" ht="15.75">
      <c r="A2715" s="2786">
        <v>4007</v>
      </c>
      <c r="B2715" s="2786" t="s">
        <v>2179</v>
      </c>
      <c r="C2715" s="2786" t="s">
        <v>2174</v>
      </c>
      <c r="D2715" s="2786" t="s">
        <v>321</v>
      </c>
      <c r="E2715" s="2786" t="s">
        <v>210</v>
      </c>
      <c r="F2715" s="2786" t="s">
        <v>2175</v>
      </c>
      <c r="G2715" s="2786" t="s">
        <v>2175</v>
      </c>
      <c r="H2715" s="2786" t="s">
        <v>2175</v>
      </c>
      <c r="I2715" s="2786" t="s">
        <v>2175</v>
      </c>
      <c r="J2715" s="2786" t="s">
        <v>2178</v>
      </c>
      <c r="K2715" s="2787">
        <v>43983</v>
      </c>
      <c r="L2715" s="2786">
        <v>0</v>
      </c>
      <c r="M2715" s="2786">
        <v>0</v>
      </c>
      <c r="N2715" s="2786">
        <v>-2186.8780000000002</v>
      </c>
      <c r="O2715" s="2786">
        <v>-2186.8780000000002</v>
      </c>
      <c r="P2715" s="2786">
        <v>0</v>
      </c>
      <c r="Q2715" s="2786">
        <v>0</v>
      </c>
      <c r="R2715" s="2786"/>
      <c r="S2715" s="2786">
        <v>82.78</v>
      </c>
      <c r="T2715" s="2786"/>
      <c r="U2715" s="2786"/>
      <c r="V2715" s="2786">
        <v>-181029.76084</v>
      </c>
      <c r="W2715" s="2786">
        <v>-181029.76084</v>
      </c>
      <c r="X2715" s="2786">
        <v>-182363.75642000002</v>
      </c>
      <c r="Y2715" s="2786">
        <v>0</v>
      </c>
      <c r="Z2715" s="2786">
        <v>-110956.85534544516</v>
      </c>
      <c r="AA2715" s="2786">
        <v>0</v>
      </c>
      <c r="AB2715" s="2786">
        <v>0</v>
      </c>
      <c r="AC2715" s="2786">
        <v>0</v>
      </c>
      <c r="AD2715" s="2786">
        <v>0</v>
      </c>
      <c r="AE2715" s="2786">
        <v>0</v>
      </c>
      <c r="AF2715" s="2786"/>
      <c r="AG2715" s="2786"/>
      <c r="AH2715" s="2786"/>
      <c r="AI2715" s="2786">
        <v>-35.090931759556938</v>
      </c>
      <c r="AJ2715" s="2786">
        <v>0</v>
      </c>
      <c r="AK2715" s="2786">
        <v>-1023.4682296437654</v>
      </c>
      <c r="AL2715" s="2786">
        <v>-16076.249492495092</v>
      </c>
      <c r="AM2715" s="2786">
        <v>0</v>
      </c>
      <c r="AN2715" s="2786">
        <v>-982.22745764684669</v>
      </c>
      <c r="AO2715" s="2786">
        <v>0</v>
      </c>
      <c r="AP2715" s="2786">
        <v>0</v>
      </c>
      <c r="AQ2715" s="2786">
        <v>0</v>
      </c>
      <c r="AR2715" s="2786">
        <v>0</v>
      </c>
      <c r="AS2715" s="2786"/>
      <c r="AT2715" s="2786"/>
      <c r="AU2715" s="2786">
        <v>0</v>
      </c>
      <c r="AV2715" s="2786">
        <v>-6788.2392708414664</v>
      </c>
      <c r="AW2715" s="2786">
        <v>606.89988900694163</v>
      </c>
      <c r="AX2715" s="2786"/>
      <c r="AY2715" s="2786"/>
      <c r="AZ2715" s="2786">
        <v>0</v>
      </c>
      <c r="BA2715" s="2786"/>
      <c r="BB2715" s="2786">
        <v>-1901.981788856142</v>
      </c>
      <c r="BC2715" s="2786">
        <v>0</v>
      </c>
      <c r="BD2715" s="2786">
        <v>-17202.44981766208</v>
      </c>
      <c r="BE2715" s="2786">
        <v>-639.99667181776772</v>
      </c>
      <c r="BF2715" s="2786"/>
      <c r="BG2715" s="2786">
        <v>-34116.696017732553</v>
      </c>
      <c r="BH2715" s="2786">
        <v>0</v>
      </c>
      <c r="BI2715" s="2786">
        <v>0</v>
      </c>
      <c r="BJ2715" s="2786">
        <v>0</v>
      </c>
      <c r="BK2715" s="2786">
        <v>0</v>
      </c>
      <c r="BL2715" s="2786">
        <v>0</v>
      </c>
      <c r="BM2715" s="2786"/>
      <c r="BN2715" s="2786"/>
      <c r="BO2715" s="2786"/>
      <c r="BP2715" s="2786"/>
      <c r="BQ2715" s="2786"/>
      <c r="BR2715" s="2786"/>
      <c r="BS2715" s="2786"/>
      <c r="BT2715" s="2786"/>
      <c r="BU2715" s="2786"/>
      <c r="BV2715" s="2786">
        <v>-51959.142507212397</v>
      </c>
      <c r="BW2715" s="2786"/>
      <c r="BX2715" s="2786"/>
      <c r="BY2715" s="2786"/>
      <c r="BZ2715" s="2786"/>
      <c r="CA2715" s="2786"/>
      <c r="CB2715" s="2786"/>
      <c r="CC2715" s="2786"/>
      <c r="CD2715" s="2786"/>
      <c r="CE2715" s="2786"/>
      <c r="CF2715" s="2786"/>
      <c r="CG2715" s="2786"/>
      <c r="CH2715" s="2786"/>
      <c r="CI2715" s="2786">
        <v>-182363.92320000002</v>
      </c>
      <c r="CJ2715" s="2786">
        <v>-1334.1923600000446</v>
      </c>
      <c r="CK2715" s="2786"/>
      <c r="CL2715" s="2786"/>
      <c r="CM2715" s="2786"/>
      <c r="CN2715" s="2786"/>
      <c r="CO2715" s="2786">
        <v>-1333.9955799999989</v>
      </c>
      <c r="CP2715" s="2786">
        <v>0</v>
      </c>
      <c r="CQ2715" s="2786">
        <v>30</v>
      </c>
      <c r="CR2715" s="2786">
        <v>6758.5236380559218</v>
      </c>
      <c r="CS2715" s="2786">
        <v>0</v>
      </c>
      <c r="CT2715" s="2786">
        <v>0</v>
      </c>
      <c r="CU2715" s="2786">
        <v>0</v>
      </c>
      <c r="CV2715" s="2786">
        <v>0</v>
      </c>
      <c r="CW2715" s="2786"/>
      <c r="CX2715" s="2786"/>
      <c r="CY2715" s="2786"/>
      <c r="CZ2715" s="2786">
        <v>0</v>
      </c>
      <c r="DA2715" s="2786">
        <v>0</v>
      </c>
      <c r="DB2715" s="2786">
        <v>0</v>
      </c>
      <c r="DC2715" s="2786"/>
      <c r="DD2715" s="2786"/>
      <c r="DE2715" s="2786">
        <v>-4.4676235187871498</v>
      </c>
      <c r="DF2715" s="2786">
        <v>-120.08510789258798</v>
      </c>
      <c r="DG2715" s="2786">
        <v>-238.15835335378506</v>
      </c>
      <c r="DH2715" s="2786">
        <v>0</v>
      </c>
      <c r="DI2715" s="2786">
        <v>5824.3440440010563</v>
      </c>
      <c r="DJ2715" s="2786"/>
      <c r="DK2715" s="2786">
        <v>0</v>
      </c>
      <c r="DL2715" s="2786">
        <v>2.2509273532228704</v>
      </c>
      <c r="DM2715" s="2786"/>
      <c r="DN2715" s="2786">
        <v>0</v>
      </c>
      <c r="DO2715" s="2786">
        <v>1190.5049273387849</v>
      </c>
      <c r="DP2715" s="2786">
        <v>104.13482412802875</v>
      </c>
      <c r="DQ2715" s="2786">
        <v>0</v>
      </c>
      <c r="DR2715" s="2786">
        <v>0</v>
      </c>
      <c r="DS2715" s="2786">
        <v>0</v>
      </c>
      <c r="DT2715" s="2786"/>
      <c r="DU2715" s="2786"/>
      <c r="DV2715" s="2786">
        <v>0</v>
      </c>
      <c r="DW2715" s="2786">
        <v>0</v>
      </c>
      <c r="DX2715" s="2786">
        <v>0</v>
      </c>
      <c r="DY2715" s="2786">
        <v>6757.4530199999836</v>
      </c>
      <c r="DZ2715" s="2786"/>
      <c r="EA2715" s="2786">
        <v>-8091.4486000000006</v>
      </c>
      <c r="EB2715" s="2786"/>
      <c r="EC2715" s="2786">
        <v>117</v>
      </c>
      <c r="ED2715" s="2786"/>
      <c r="EE2715" s="2786"/>
      <c r="EF2715" s="2786"/>
      <c r="EG2715" s="2786"/>
      <c r="EH2715" s="2786">
        <v>0</v>
      </c>
      <c r="EI2715" s="2786">
        <v>-66.852526347267997</v>
      </c>
      <c r="EJ2715" s="2786"/>
      <c r="EK2715" s="2786">
        <v>-66.852526347267997</v>
      </c>
      <c r="EL2715" s="2786"/>
      <c r="EM2715" s="2786">
        <v>0</v>
      </c>
      <c r="EN2715" s="2786">
        <v>0</v>
      </c>
      <c r="EO2715" s="2786">
        <v>0</v>
      </c>
      <c r="EP2715" s="2786">
        <v>0</v>
      </c>
    </row>
    <row r="2716" spans="1:147" ht="15.75">
      <c r="A2716" s="2786">
        <v>4058</v>
      </c>
      <c r="B2716" s="2786" t="s">
        <v>2179</v>
      </c>
      <c r="C2716" s="2786" t="s">
        <v>2174</v>
      </c>
      <c r="D2716" s="2786" t="s">
        <v>321</v>
      </c>
      <c r="E2716" s="2786" t="s">
        <v>210</v>
      </c>
      <c r="F2716" s="2786" t="s">
        <v>2175</v>
      </c>
      <c r="G2716" s="2786" t="s">
        <v>2182</v>
      </c>
      <c r="H2716" s="2786" t="s">
        <v>2175</v>
      </c>
      <c r="I2716" s="2786" t="s">
        <v>2175</v>
      </c>
      <c r="J2716" s="2786" t="s">
        <v>2183</v>
      </c>
      <c r="K2716" s="2787">
        <v>43983</v>
      </c>
      <c r="L2716" s="2786">
        <v>0</v>
      </c>
      <c r="M2716" s="2786">
        <v>0</v>
      </c>
      <c r="N2716" s="2786">
        <v>2186.8780000000002</v>
      </c>
      <c r="O2716" s="2786">
        <v>2186.8780000000002</v>
      </c>
      <c r="P2716" s="2786">
        <v>0</v>
      </c>
      <c r="Q2716" s="2786">
        <v>0</v>
      </c>
      <c r="R2716" s="2786"/>
      <c r="S2716" s="2786">
        <v>24.68</v>
      </c>
      <c r="T2716" s="2786"/>
      <c r="U2716" s="2786"/>
      <c r="V2716" s="2786">
        <v>53972.149040000004</v>
      </c>
      <c r="W2716" s="2786">
        <v>53972.149040000004</v>
      </c>
      <c r="X2716" s="2786">
        <v>56137.158260000011</v>
      </c>
      <c r="Y2716" s="2786">
        <v>0</v>
      </c>
      <c r="Z2716" s="2786">
        <v>0</v>
      </c>
      <c r="AA2716" s="2786">
        <v>0</v>
      </c>
      <c r="AB2716" s="2786">
        <v>0</v>
      </c>
      <c r="AC2716" s="2786">
        <v>0</v>
      </c>
      <c r="AD2716" s="2786">
        <v>0</v>
      </c>
      <c r="AE2716" s="2786">
        <v>0</v>
      </c>
      <c r="AF2716" s="2786"/>
      <c r="AG2716" s="2786"/>
      <c r="AH2716" s="2786"/>
      <c r="AI2716" s="2786">
        <v>35.090931759556938</v>
      </c>
      <c r="AJ2716" s="2786">
        <v>0</v>
      </c>
      <c r="AK2716" s="2786">
        <v>998.60327676751876</v>
      </c>
      <c r="AL2716" s="2786">
        <v>0</v>
      </c>
      <c r="AM2716" s="2786">
        <v>0</v>
      </c>
      <c r="AN2716" s="2786">
        <v>982.22745764684669</v>
      </c>
      <c r="AO2716" s="2786">
        <v>0</v>
      </c>
      <c r="AP2716" s="2786">
        <v>0</v>
      </c>
      <c r="AQ2716" s="2786">
        <v>0</v>
      </c>
      <c r="AR2716" s="2786">
        <v>0</v>
      </c>
      <c r="AS2716" s="2786"/>
      <c r="AT2716" s="2786"/>
      <c r="AU2716" s="2786">
        <v>0</v>
      </c>
      <c r="AV2716" s="2786">
        <v>0</v>
      </c>
      <c r="AW2716" s="2786">
        <v>0</v>
      </c>
      <c r="AX2716" s="2786"/>
      <c r="AY2716" s="2786"/>
      <c r="AZ2716" s="2786">
        <v>0</v>
      </c>
      <c r="BA2716" s="2786"/>
      <c r="BB2716" s="2786">
        <v>1901.981788856142</v>
      </c>
      <c r="BC2716" s="2786">
        <v>0</v>
      </c>
      <c r="BD2716" s="2786">
        <v>17202.44981766208</v>
      </c>
      <c r="BE2716" s="2786">
        <v>639.99667181776772</v>
      </c>
      <c r="BF2716" s="2786"/>
      <c r="BG2716" s="2786">
        <v>34116.696017732553</v>
      </c>
      <c r="BH2716" s="2786">
        <v>0</v>
      </c>
      <c r="BI2716" s="2786">
        <v>0</v>
      </c>
      <c r="BJ2716" s="2786">
        <v>0</v>
      </c>
      <c r="BK2716" s="2786">
        <v>0</v>
      </c>
      <c r="BL2716" s="2786">
        <v>0</v>
      </c>
      <c r="BM2716" s="2786"/>
      <c r="BN2716" s="2786"/>
      <c r="BO2716" s="2786"/>
      <c r="BP2716" s="2786"/>
      <c r="BQ2716" s="2786"/>
      <c r="BR2716" s="2786"/>
      <c r="BS2716" s="2786"/>
      <c r="BT2716" s="2786"/>
      <c r="BU2716" s="2786"/>
      <c r="BV2716" s="2786">
        <v>51959.142507212397</v>
      </c>
      <c r="BW2716" s="2786"/>
      <c r="BX2716" s="2786"/>
      <c r="BY2716" s="2786"/>
      <c r="BZ2716" s="2786"/>
      <c r="CA2716" s="2786"/>
      <c r="CB2716" s="2786"/>
      <c r="CC2716" s="2786"/>
      <c r="CD2716" s="2786"/>
      <c r="CE2716" s="2786"/>
      <c r="CF2716" s="2786"/>
      <c r="CG2716" s="2786"/>
      <c r="CH2716" s="2786"/>
      <c r="CI2716" s="2786">
        <v>56137.209600000009</v>
      </c>
      <c r="CJ2716" s="2786">
        <v>2165.0305599999992</v>
      </c>
      <c r="CK2716" s="2786"/>
      <c r="CL2716" s="2786"/>
      <c r="CM2716" s="2786"/>
      <c r="CN2716" s="2786"/>
      <c r="CO2716" s="2786">
        <v>2165.0092200000045</v>
      </c>
      <c r="CP2716" s="2786">
        <v>0</v>
      </c>
      <c r="CQ2716" s="2786">
        <v>30</v>
      </c>
      <c r="CR2716" s="2786">
        <v>256.32533328390855</v>
      </c>
      <c r="CS2716" s="2786">
        <v>0</v>
      </c>
      <c r="CT2716" s="2786">
        <v>0</v>
      </c>
      <c r="CU2716" s="2786">
        <v>0</v>
      </c>
      <c r="CV2716" s="2786">
        <v>0</v>
      </c>
      <c r="CW2716" s="2786"/>
      <c r="CX2716" s="2786"/>
      <c r="CY2716" s="2786"/>
      <c r="CZ2716" s="2786">
        <v>0</v>
      </c>
      <c r="DA2716" s="2786">
        <v>0</v>
      </c>
      <c r="DB2716" s="2786">
        <v>0</v>
      </c>
      <c r="DC2716" s="2786"/>
      <c r="DD2716" s="2786"/>
      <c r="DE2716" s="2786">
        <v>4.4676235187871498</v>
      </c>
      <c r="DF2716" s="2786">
        <v>120.08510789258798</v>
      </c>
      <c r="DG2716" s="2786">
        <v>238.15835335378506</v>
      </c>
      <c r="DH2716" s="2786">
        <v>0</v>
      </c>
      <c r="DI2716" s="2786">
        <v>0</v>
      </c>
      <c r="DJ2716" s="2786"/>
      <c r="DK2716" s="2786">
        <v>0</v>
      </c>
      <c r="DL2716" s="2786">
        <v>-2.2509273532228704</v>
      </c>
      <c r="DM2716" s="2786"/>
      <c r="DN2716" s="2786">
        <v>0</v>
      </c>
      <c r="DO2716" s="2786">
        <v>0</v>
      </c>
      <c r="DP2716" s="2786">
        <v>-104.13482412802875</v>
      </c>
      <c r="DQ2716" s="2786">
        <v>0</v>
      </c>
      <c r="DR2716" s="2786">
        <v>0</v>
      </c>
      <c r="DS2716" s="2786">
        <v>0</v>
      </c>
      <c r="DT2716" s="2786"/>
      <c r="DU2716" s="2786"/>
      <c r="DV2716" s="2786">
        <v>0</v>
      </c>
      <c r="DW2716" s="2786">
        <v>0</v>
      </c>
      <c r="DX2716" s="2786">
        <v>0</v>
      </c>
      <c r="DY2716" s="2786">
        <v>262.425360000007</v>
      </c>
      <c r="DZ2716" s="2786"/>
      <c r="EA2716" s="2786">
        <v>1902.5838600000002</v>
      </c>
      <c r="EB2716" s="2786"/>
      <c r="EC2716" s="2786">
        <v>117</v>
      </c>
      <c r="ED2716" s="2786"/>
      <c r="EE2716" s="2786"/>
      <c r="EF2716" s="2786"/>
      <c r="EG2716" s="2786"/>
      <c r="EH2716" s="2786">
        <v>0</v>
      </c>
      <c r="EI2716" s="2786">
        <v>-66.852526347267997</v>
      </c>
      <c r="EJ2716" s="2786"/>
      <c r="EK2716" s="2786">
        <v>-66.852526347267997</v>
      </c>
      <c r="EL2716" s="2786"/>
      <c r="EM2716" s="2786">
        <v>0</v>
      </c>
      <c r="EN2716" s="2786">
        <v>0</v>
      </c>
      <c r="EO2716" s="2786">
        <v>0</v>
      </c>
      <c r="EP2716" s="2786">
        <v>0</v>
      </c>
    </row>
    <row r="2717" spans="1:147" ht="15.75">
      <c r="A2717" s="2786">
        <v>4093</v>
      </c>
      <c r="B2717" s="2786" t="s">
        <v>454</v>
      </c>
      <c r="C2717" s="2786" t="s">
        <v>2174</v>
      </c>
      <c r="D2717" s="2786" t="s">
        <v>321</v>
      </c>
      <c r="E2717" s="2786" t="s">
        <v>210</v>
      </c>
      <c r="F2717" s="2786" t="s">
        <v>2175</v>
      </c>
      <c r="G2717" s="2786" t="s">
        <v>2181</v>
      </c>
      <c r="H2717" s="2786" t="s">
        <v>2175</v>
      </c>
      <c r="I2717" s="2786" t="s">
        <v>2175</v>
      </c>
      <c r="J2717" s="2786" t="s">
        <v>2178</v>
      </c>
      <c r="K2717" s="2787">
        <v>43983</v>
      </c>
      <c r="L2717" s="2786">
        <v>0</v>
      </c>
      <c r="M2717" s="2786">
        <v>0</v>
      </c>
      <c r="N2717" s="2786">
        <v>28981.83</v>
      </c>
      <c r="O2717" s="2786">
        <v>28981.83</v>
      </c>
      <c r="P2717" s="2786">
        <v>0</v>
      </c>
      <c r="Q2717" s="2786">
        <v>0</v>
      </c>
      <c r="R2717" s="2786"/>
      <c r="S2717" s="2786">
        <v>82.78</v>
      </c>
      <c r="T2717" s="2786"/>
      <c r="U2717" s="2786"/>
      <c r="V2717" s="2786">
        <v>2399115.8874000004</v>
      </c>
      <c r="W2717" s="2786">
        <v>2399115.8874000004</v>
      </c>
      <c r="X2717" s="2786">
        <v>2416794.8037</v>
      </c>
      <c r="Y2717" s="2786">
        <v>0</v>
      </c>
      <c r="Z2717" s="2786">
        <v>1470467.3598418764</v>
      </c>
      <c r="AA2717" s="2786">
        <v>0</v>
      </c>
      <c r="AB2717" s="2786">
        <v>0</v>
      </c>
      <c r="AC2717" s="2786">
        <v>0</v>
      </c>
      <c r="AD2717" s="2786">
        <v>0</v>
      </c>
      <c r="AE2717" s="2786">
        <v>0</v>
      </c>
      <c r="AF2717" s="2786"/>
      <c r="AG2717" s="2786"/>
      <c r="AH2717" s="2786"/>
      <c r="AI2717" s="2786">
        <v>465.04625260169058</v>
      </c>
      <c r="AJ2717" s="2786">
        <v>0</v>
      </c>
      <c r="AK2717" s="2786">
        <v>13563.620029071841</v>
      </c>
      <c r="AL2717" s="2786">
        <v>213052.18207375036</v>
      </c>
      <c r="AM2717" s="2786">
        <v>0</v>
      </c>
      <c r="AN2717" s="2786">
        <v>13017.072373883275</v>
      </c>
      <c r="AO2717" s="2786">
        <v>0</v>
      </c>
      <c r="AP2717" s="2786">
        <v>0</v>
      </c>
      <c r="AQ2717" s="2786">
        <v>0</v>
      </c>
      <c r="AR2717" s="2786">
        <v>0</v>
      </c>
      <c r="AS2717" s="2786"/>
      <c r="AT2717" s="2786"/>
      <c r="AU2717" s="2786">
        <v>0</v>
      </c>
      <c r="AV2717" s="2786">
        <v>89961.852717367568</v>
      </c>
      <c r="AW2717" s="2786">
        <v>-8043.0044155266323</v>
      </c>
      <c r="AX2717" s="2786"/>
      <c r="AY2717" s="2786"/>
      <c r="AZ2717" s="2786">
        <v>0</v>
      </c>
      <c r="BA2717" s="2786"/>
      <c r="BB2717" s="2786">
        <v>25206.213089035875</v>
      </c>
      <c r="BC2717" s="2786">
        <v>0</v>
      </c>
      <c r="BD2717" s="2786">
        <v>227977.26997071321</v>
      </c>
      <c r="BE2717" s="2786">
        <v>8481.6230000888645</v>
      </c>
      <c r="BF2717" s="2786"/>
      <c r="BG2717" s="2786">
        <v>452135.09127971559</v>
      </c>
      <c r="BH2717" s="2786">
        <v>0</v>
      </c>
      <c r="BI2717" s="2786">
        <v>462984.98</v>
      </c>
      <c r="BJ2717" s="2786">
        <v>0</v>
      </c>
      <c r="BK2717" s="2786">
        <v>2467978.23</v>
      </c>
      <c r="BL2717" s="2786">
        <v>84</v>
      </c>
      <c r="BM2717" s="2786"/>
      <c r="BN2717" s="2786"/>
      <c r="BO2717" s="2786"/>
      <c r="BP2717" s="2786"/>
      <c r="BQ2717" s="2786"/>
      <c r="BR2717" s="2786"/>
      <c r="BS2717" s="2786"/>
      <c r="BT2717" s="2786"/>
      <c r="BU2717" s="2786"/>
      <c r="BV2717" s="2786">
        <v>688593.98425051768</v>
      </c>
      <c r="BW2717" s="2786"/>
      <c r="BX2717" s="2786"/>
      <c r="BY2717" s="2786"/>
      <c r="BZ2717" s="2786"/>
      <c r="CA2717" s="2786"/>
      <c r="CB2717" s="2786"/>
      <c r="CC2717" s="2786"/>
      <c r="CD2717" s="2786"/>
      <c r="CE2717" s="2786"/>
      <c r="CF2717" s="2786"/>
      <c r="CG2717" s="2786"/>
      <c r="CH2717" s="2786"/>
      <c r="CI2717" s="2786">
        <v>2416794.8037</v>
      </c>
      <c r="CJ2717" s="2786">
        <v>17678.886300000362</v>
      </c>
      <c r="CK2717" s="2786"/>
      <c r="CL2717" s="2786"/>
      <c r="CM2717" s="2786"/>
      <c r="CN2717" s="2786"/>
      <c r="CO2717" s="2786">
        <v>17678.916299999986</v>
      </c>
      <c r="CP2717" s="2786">
        <v>0</v>
      </c>
      <c r="CQ2717" s="2786">
        <v>30</v>
      </c>
      <c r="CR2717" s="2786">
        <v>-89568.043178046122</v>
      </c>
      <c r="CS2717" s="2786">
        <v>0</v>
      </c>
      <c r="CT2717" s="2786">
        <v>0</v>
      </c>
      <c r="CU2717" s="2786">
        <v>0</v>
      </c>
      <c r="CV2717" s="2786">
        <v>0</v>
      </c>
      <c r="CW2717" s="2786"/>
      <c r="CX2717" s="2786"/>
      <c r="CY2717" s="2786"/>
      <c r="CZ2717" s="2786">
        <v>0</v>
      </c>
      <c r="DA2717" s="2786">
        <v>0</v>
      </c>
      <c r="DB2717" s="2786">
        <v>0</v>
      </c>
      <c r="DC2717" s="2786"/>
      <c r="DD2717" s="2786"/>
      <c r="DE2717" s="2786">
        <v>59.207649135201791</v>
      </c>
      <c r="DF2717" s="2786">
        <v>1591.4404838654154</v>
      </c>
      <c r="DG2717" s="2786">
        <v>3156.2185499051702</v>
      </c>
      <c r="DH2717" s="2786">
        <v>0</v>
      </c>
      <c r="DI2717" s="2786">
        <v>-77187.730154471807</v>
      </c>
      <c r="DJ2717" s="2786"/>
      <c r="DK2717" s="2786">
        <v>0</v>
      </c>
      <c r="DL2717" s="2786">
        <v>-29.830650769478211</v>
      </c>
      <c r="DM2717" s="2786"/>
      <c r="DN2717" s="2786">
        <v>0</v>
      </c>
      <c r="DO2717" s="2786">
        <v>-15777.291379900944</v>
      </c>
      <c r="DP2717" s="2786">
        <v>-1380.0576758092702</v>
      </c>
      <c r="DQ2717" s="2786">
        <v>0</v>
      </c>
      <c r="DR2717" s="2786">
        <v>0</v>
      </c>
      <c r="DS2717" s="2786">
        <v>0</v>
      </c>
      <c r="DT2717" s="2786"/>
      <c r="DU2717" s="2786"/>
      <c r="DV2717" s="2786">
        <v>0</v>
      </c>
      <c r="DW2717" s="2786">
        <v>0</v>
      </c>
      <c r="DX2717" s="2786">
        <v>0</v>
      </c>
      <c r="DY2717" s="2786">
        <v>-89553.854700000316</v>
      </c>
      <c r="DZ2717" s="2786"/>
      <c r="EA2717" s="2786">
        <v>107232.77100000001</v>
      </c>
      <c r="EB2717" s="2786"/>
      <c r="EC2717" s="2786">
        <v>117</v>
      </c>
      <c r="ED2717" s="2786"/>
      <c r="EE2717" s="2786"/>
      <c r="EF2717" s="2786"/>
      <c r="EG2717" s="2786"/>
      <c r="EH2717" s="2786">
        <v>0</v>
      </c>
      <c r="EI2717" s="2786">
        <v>-66.852526347267997</v>
      </c>
      <c r="EJ2717" s="2786"/>
      <c r="EK2717" s="2786">
        <v>-66.852526347267997</v>
      </c>
      <c r="EL2717" s="2786"/>
      <c r="EM2717" s="2786">
        <v>0</v>
      </c>
      <c r="EN2717" s="2786">
        <v>0</v>
      </c>
      <c r="EO2717" s="2786">
        <v>0</v>
      </c>
      <c r="EP2717" s="2786">
        <v>0</v>
      </c>
    </row>
    <row r="2718" spans="1:147" ht="15.75">
      <c r="A2718" s="2786">
        <v>4094</v>
      </c>
      <c r="B2718" s="2786" t="s">
        <v>2179</v>
      </c>
      <c r="C2718" s="2786" t="s">
        <v>2174</v>
      </c>
      <c r="D2718" s="2786" t="s">
        <v>321</v>
      </c>
      <c r="E2718" s="2786" t="s">
        <v>210</v>
      </c>
      <c r="F2718" s="2786" t="s">
        <v>2175</v>
      </c>
      <c r="G2718" s="2786" t="s">
        <v>2181</v>
      </c>
      <c r="H2718" s="2786" t="s">
        <v>2175</v>
      </c>
      <c r="I2718" s="2786" t="s">
        <v>2175</v>
      </c>
      <c r="J2718" s="2786" t="s">
        <v>2178</v>
      </c>
      <c r="K2718" s="2787">
        <v>43983</v>
      </c>
      <c r="L2718" s="2786">
        <v>0</v>
      </c>
      <c r="M2718" s="2786">
        <v>0</v>
      </c>
      <c r="N2718" s="2786">
        <v>135.351</v>
      </c>
      <c r="O2718" s="2786">
        <v>135.351</v>
      </c>
      <c r="P2718" s="2786">
        <v>0</v>
      </c>
      <c r="Q2718" s="2786">
        <v>0</v>
      </c>
      <c r="R2718" s="2786"/>
      <c r="S2718" s="2786">
        <v>82.78</v>
      </c>
      <c r="T2718" s="2786"/>
      <c r="U2718" s="2786"/>
      <c r="V2718" s="2786">
        <v>11204.35578</v>
      </c>
      <c r="W2718" s="2786">
        <v>11204.35578</v>
      </c>
      <c r="X2718" s="2786">
        <v>11286.919889999999</v>
      </c>
      <c r="Y2718" s="2786">
        <v>0</v>
      </c>
      <c r="Z2718" s="2786">
        <v>6867.3795830683503</v>
      </c>
      <c r="AA2718" s="2786">
        <v>0</v>
      </c>
      <c r="AB2718" s="2786">
        <v>0</v>
      </c>
      <c r="AC2718" s="2786">
        <v>0</v>
      </c>
      <c r="AD2718" s="2786">
        <v>0</v>
      </c>
      <c r="AE2718" s="2786">
        <v>0</v>
      </c>
      <c r="AF2718" s="2786"/>
      <c r="AG2718" s="2786"/>
      <c r="AH2718" s="2786"/>
      <c r="AI2718" s="2786">
        <v>2.1718599320985397</v>
      </c>
      <c r="AJ2718" s="2786">
        <v>0</v>
      </c>
      <c r="AK2718" s="2786">
        <v>63.344845185928655</v>
      </c>
      <c r="AL2718" s="2786">
        <v>994.99672366666221</v>
      </c>
      <c r="AM2718" s="2786">
        <v>0</v>
      </c>
      <c r="AN2718" s="2786">
        <v>60.792357241674353</v>
      </c>
      <c r="AO2718" s="2786">
        <v>0</v>
      </c>
      <c r="AP2718" s="2786">
        <v>0</v>
      </c>
      <c r="AQ2718" s="2786">
        <v>0</v>
      </c>
      <c r="AR2718" s="2786">
        <v>0</v>
      </c>
      <c r="AS2718" s="2786"/>
      <c r="AT2718" s="2786"/>
      <c r="AU2718" s="2786">
        <v>0</v>
      </c>
      <c r="AV2718" s="2786">
        <v>420.14002315065738</v>
      </c>
      <c r="AW2718" s="2786">
        <v>-37.562455188162552</v>
      </c>
      <c r="AX2718" s="2786"/>
      <c r="AY2718" s="2786"/>
      <c r="AZ2718" s="2786">
        <v>0</v>
      </c>
      <c r="BA2718" s="2786"/>
      <c r="BB2718" s="2786">
        <v>117.7181064071556</v>
      </c>
      <c r="BC2718" s="2786">
        <v>0</v>
      </c>
      <c r="BD2718" s="2786">
        <v>1064.6998987919674</v>
      </c>
      <c r="BE2718" s="2786">
        <v>39.610892572519674</v>
      </c>
      <c r="BF2718" s="2786"/>
      <c r="BG2718" s="2786">
        <v>2111.5622008617393</v>
      </c>
      <c r="BH2718" s="2786">
        <v>0</v>
      </c>
      <c r="BI2718" s="2786">
        <v>2477</v>
      </c>
      <c r="BJ2718" s="2786">
        <v>0</v>
      </c>
      <c r="BK2718" s="2786">
        <v>12159</v>
      </c>
      <c r="BL2718" s="2786">
        <v>1</v>
      </c>
      <c r="BM2718" s="2786"/>
      <c r="BN2718" s="2786"/>
      <c r="BO2718" s="2786"/>
      <c r="BP2718" s="2786"/>
      <c r="BQ2718" s="2786"/>
      <c r="BR2718" s="2786"/>
      <c r="BS2718" s="2786"/>
      <c r="BT2718" s="2786"/>
      <c r="BU2718" s="2786"/>
      <c r="BV2718" s="2786">
        <v>3215.8729922262264</v>
      </c>
      <c r="BW2718" s="2786"/>
      <c r="BX2718" s="2786"/>
      <c r="BY2718" s="2786"/>
      <c r="BZ2718" s="2786"/>
      <c r="CA2718" s="2786"/>
      <c r="CB2718" s="2786"/>
      <c r="CC2718" s="2786"/>
      <c r="CD2718" s="2786"/>
      <c r="CE2718" s="2786"/>
      <c r="CF2718" s="2786"/>
      <c r="CG2718" s="2786"/>
      <c r="CH2718" s="2786"/>
      <c r="CI2718" s="2786">
        <v>11286.836499999999</v>
      </c>
      <c r="CJ2718" s="2786">
        <v>82.45071999999891</v>
      </c>
      <c r="CK2718" s="2786"/>
      <c r="CL2718" s="2786"/>
      <c r="CM2718" s="2786"/>
      <c r="CN2718" s="2786"/>
      <c r="CO2718" s="2786">
        <v>82.564109999999928</v>
      </c>
      <c r="CP2718" s="2786">
        <v>0</v>
      </c>
      <c r="CQ2718" s="2786">
        <v>30</v>
      </c>
      <c r="CR2718" s="2786">
        <v>-418.30085305833745</v>
      </c>
      <c r="CS2718" s="2786">
        <v>0</v>
      </c>
      <c r="CT2718" s="2786">
        <v>0</v>
      </c>
      <c r="CU2718" s="2786">
        <v>0</v>
      </c>
      <c r="CV2718" s="2786">
        <v>0</v>
      </c>
      <c r="CW2718" s="2786"/>
      <c r="CX2718" s="2786"/>
      <c r="CY2718" s="2786"/>
      <c r="CZ2718" s="2786">
        <v>0</v>
      </c>
      <c r="DA2718" s="2786">
        <v>0</v>
      </c>
      <c r="DB2718" s="2786">
        <v>0</v>
      </c>
      <c r="DC2718" s="2786"/>
      <c r="DD2718" s="2786"/>
      <c r="DE2718" s="2786">
        <v>0.27651168052875619</v>
      </c>
      <c r="DF2718" s="2786">
        <v>7.4323485070360675</v>
      </c>
      <c r="DG2718" s="2786">
        <v>14.74017813741284</v>
      </c>
      <c r="DH2718" s="2786">
        <v>0</v>
      </c>
      <c r="DI2718" s="2786">
        <v>-360.48229059855532</v>
      </c>
      <c r="DJ2718" s="2786"/>
      <c r="DK2718" s="2786">
        <v>0</v>
      </c>
      <c r="DL2718" s="2786">
        <v>-0.13931516444267489</v>
      </c>
      <c r="DM2718" s="2786"/>
      <c r="DN2718" s="2786">
        <v>0</v>
      </c>
      <c r="DO2718" s="2786">
        <v>-73.683137523095382</v>
      </c>
      <c r="DP2718" s="2786">
        <v>-6.4451480972202404</v>
      </c>
      <c r="DQ2718" s="2786">
        <v>0</v>
      </c>
      <c r="DR2718" s="2786">
        <v>0</v>
      </c>
      <c r="DS2718" s="2786">
        <v>0</v>
      </c>
      <c r="DT2718" s="2786"/>
      <c r="DU2718" s="2786"/>
      <c r="DV2718" s="2786">
        <v>0</v>
      </c>
      <c r="DW2718" s="2786">
        <v>0</v>
      </c>
      <c r="DX2718" s="2786">
        <v>0</v>
      </c>
      <c r="DY2718" s="2786">
        <v>-418.23459000000065</v>
      </c>
      <c r="DZ2718" s="2786"/>
      <c r="EA2718" s="2786">
        <v>500.7987</v>
      </c>
      <c r="EB2718" s="2786"/>
      <c r="EC2718" s="2786">
        <v>117</v>
      </c>
      <c r="ED2718" s="2786"/>
      <c r="EE2718" s="2786"/>
      <c r="EF2718" s="2786"/>
      <c r="EG2718" s="2786"/>
      <c r="EH2718" s="2786">
        <v>0</v>
      </c>
      <c r="EI2718" s="2786">
        <v>-66.852526347267997</v>
      </c>
      <c r="EJ2718" s="2786"/>
      <c r="EK2718" s="2786">
        <v>-66.852526347267997</v>
      </c>
      <c r="EL2718" s="2786"/>
      <c r="EM2718" s="2786">
        <v>0</v>
      </c>
      <c r="EN2718" s="2786">
        <v>0</v>
      </c>
      <c r="EO2718" s="2786">
        <v>0</v>
      </c>
      <c r="EP2718" s="2786">
        <v>0</v>
      </c>
      <c r="EQ2718" s="376"/>
    </row>
    <row r="2719" spans="1:147" ht="15.75">
      <c r="A2719" s="2786">
        <v>842</v>
      </c>
      <c r="B2719" s="2786" t="s">
        <v>454</v>
      </c>
      <c r="C2719" s="2786" t="s">
        <v>2174</v>
      </c>
      <c r="D2719" s="2786" t="s">
        <v>321</v>
      </c>
      <c r="E2719" s="2786" t="s">
        <v>210</v>
      </c>
      <c r="F2719" s="2786" t="s">
        <v>2175</v>
      </c>
      <c r="G2719" s="2786" t="s">
        <v>2175</v>
      </c>
      <c r="H2719" s="2786" t="s">
        <v>2175</v>
      </c>
      <c r="I2719" s="2786" t="s">
        <v>2175</v>
      </c>
      <c r="J2719" s="2786" t="s">
        <v>2177</v>
      </c>
      <c r="K2719" s="2787">
        <v>44013</v>
      </c>
      <c r="L2719" s="2786">
        <v>0</v>
      </c>
      <c r="M2719" s="2786">
        <v>0</v>
      </c>
      <c r="N2719" s="2786">
        <v>0</v>
      </c>
      <c r="O2719" s="2786">
        <v>0</v>
      </c>
      <c r="P2719" s="2786">
        <v>0</v>
      </c>
      <c r="Q2719" s="2786">
        <v>0</v>
      </c>
      <c r="R2719" s="2786"/>
      <c r="S2719" s="2786"/>
      <c r="T2719" s="2786"/>
      <c r="U2719" s="2786"/>
      <c r="V2719" s="2786"/>
      <c r="W2719" s="2786"/>
      <c r="X2719" s="2786"/>
      <c r="Y2719" s="2786"/>
      <c r="Z2719" s="2786"/>
      <c r="AA2719" s="2786">
        <v>0</v>
      </c>
      <c r="AB2719" s="2786"/>
      <c r="AC2719" s="2786"/>
      <c r="AD2719" s="2786"/>
      <c r="AE2719" s="2786"/>
      <c r="AF2719" s="2786"/>
      <c r="AG2719" s="2786"/>
      <c r="AH2719" s="2786"/>
      <c r="AI2719" s="2786"/>
      <c r="AJ2719" s="2786"/>
      <c r="AK2719" s="2786"/>
      <c r="AL2719" s="2786"/>
      <c r="AM2719" s="2786"/>
      <c r="AN2719" s="2786"/>
      <c r="AO2719" s="2786"/>
      <c r="AP2719" s="2786"/>
      <c r="AQ2719" s="2786"/>
      <c r="AR2719" s="2786"/>
      <c r="AS2719" s="2786"/>
      <c r="AT2719" s="2786"/>
      <c r="AU2719" s="2786"/>
      <c r="AV2719" s="2786"/>
      <c r="AW2719" s="2786"/>
      <c r="AX2719" s="2786"/>
      <c r="AY2719" s="2786"/>
      <c r="AZ2719" s="2786">
        <v>0</v>
      </c>
      <c r="BA2719" s="2786"/>
      <c r="BB2719" s="2786"/>
      <c r="BC2719" s="2786"/>
      <c r="BD2719" s="2786"/>
      <c r="BE2719" s="2786"/>
      <c r="BF2719" s="2786"/>
      <c r="BG2719" s="2786"/>
      <c r="BH2719" s="2786"/>
      <c r="BI2719" s="2786">
        <v>5030.28</v>
      </c>
      <c r="BJ2719" s="2786">
        <v>23169.41</v>
      </c>
      <c r="BK2719" s="2786">
        <v>125771.98</v>
      </c>
      <c r="BL2719" s="2786">
        <v>3</v>
      </c>
      <c r="BM2719" s="2786"/>
      <c r="BN2719" s="2786"/>
      <c r="BO2719" s="2786"/>
      <c r="BP2719" s="2786"/>
      <c r="BQ2719" s="2786"/>
      <c r="BR2719" s="2786"/>
      <c r="BS2719" s="2786"/>
      <c r="BT2719" s="2786"/>
      <c r="BU2719" s="2786"/>
      <c r="BV2719" s="2786"/>
      <c r="BW2719" s="2786"/>
      <c r="BX2719" s="2786"/>
      <c r="BY2719" s="2786"/>
      <c r="BZ2719" s="2786"/>
      <c r="CA2719" s="2786"/>
      <c r="CB2719" s="2786"/>
      <c r="CC2719" s="2786"/>
      <c r="CD2719" s="2786"/>
      <c r="CE2719" s="2786"/>
      <c r="CF2719" s="2786"/>
      <c r="CG2719" s="2786"/>
      <c r="CH2719" s="2786"/>
      <c r="CI2719" s="2786"/>
      <c r="CJ2719" s="2786">
        <v>-0.03</v>
      </c>
      <c r="CK2719" s="2786"/>
      <c r="CL2719" s="2786"/>
      <c r="CM2719" s="2786"/>
      <c r="CN2719" s="2786"/>
      <c r="CO2719" s="2786">
        <v>0</v>
      </c>
      <c r="CP2719" s="2786">
        <v>0</v>
      </c>
      <c r="CQ2719" s="2786">
        <v>31</v>
      </c>
      <c r="CR2719" s="2786"/>
      <c r="CS2719" s="2786"/>
      <c r="CT2719" s="2786"/>
      <c r="CU2719" s="2786"/>
      <c r="CV2719" s="2786"/>
      <c r="CW2719" s="2786"/>
      <c r="CX2719" s="2786"/>
      <c r="CY2719" s="2786"/>
      <c r="CZ2719" s="2786"/>
      <c r="DA2719" s="2786"/>
      <c r="DB2719" s="2786"/>
      <c r="DC2719" s="2786"/>
      <c r="DD2719" s="2786"/>
      <c r="DE2719" s="2786"/>
      <c r="DF2719" s="2786"/>
      <c r="DG2719" s="2786"/>
      <c r="DH2719" s="2786"/>
      <c r="DI2719" s="2786"/>
      <c r="DJ2719" s="2786"/>
      <c r="DK2719" s="2786">
        <v>0</v>
      </c>
      <c r="DL2719" s="2786"/>
      <c r="DM2719" s="2786"/>
      <c r="DN2719" s="2786"/>
      <c r="DO2719" s="2786"/>
      <c r="DP2719" s="2786"/>
      <c r="DQ2719" s="2786"/>
      <c r="DR2719" s="2786"/>
      <c r="DS2719" s="2786"/>
      <c r="DT2719" s="2786"/>
      <c r="DU2719" s="2786"/>
      <c r="DV2719" s="2786"/>
      <c r="DW2719" s="2786"/>
      <c r="DX2719" s="2786"/>
      <c r="DY2719" s="2786"/>
      <c r="DZ2719" s="2786"/>
      <c r="EA2719" s="2786"/>
      <c r="EB2719" s="2786"/>
      <c r="EC2719" s="2786">
        <v>117</v>
      </c>
      <c r="ED2719" s="2786"/>
      <c r="EE2719" s="2786"/>
      <c r="EF2719" s="2786"/>
      <c r="EG2719" s="2786"/>
      <c r="EH2719" s="2786">
        <v>0</v>
      </c>
      <c r="EI2719" s="2786">
        <v>-66.852526347267997</v>
      </c>
      <c r="EJ2719" s="2786"/>
      <c r="EK2719" s="2786">
        <v>-66.852526347267997</v>
      </c>
      <c r="EL2719" s="2786"/>
      <c r="EM2719" s="2786">
        <v>0</v>
      </c>
      <c r="EN2719" s="2786">
        <v>0</v>
      </c>
      <c r="EO2719" s="2786">
        <v>0</v>
      </c>
      <c r="EP2719" s="2786">
        <v>0</v>
      </c>
      <c r="EQ2719" s="376"/>
    </row>
    <row r="2720" spans="1:147" ht="15.75">
      <c r="A2720" s="2786">
        <v>4367</v>
      </c>
      <c r="B2720" s="2786" t="s">
        <v>454</v>
      </c>
      <c r="C2720" s="2786" t="s">
        <v>2174</v>
      </c>
      <c r="D2720" s="2786" t="s">
        <v>321</v>
      </c>
      <c r="E2720" s="2786" t="s">
        <v>210</v>
      </c>
      <c r="F2720" s="2786" t="s">
        <v>2175</v>
      </c>
      <c r="G2720" s="2786" t="s">
        <v>2175</v>
      </c>
      <c r="H2720" s="2786" t="s">
        <v>2175</v>
      </c>
      <c r="I2720" s="2786" t="s">
        <v>2175</v>
      </c>
      <c r="J2720" s="2786" t="s">
        <v>2178</v>
      </c>
      <c r="K2720" s="2787">
        <v>44013</v>
      </c>
      <c r="L2720" s="2786">
        <v>0</v>
      </c>
      <c r="M2720" s="2786">
        <v>0</v>
      </c>
      <c r="N2720" s="2786">
        <v>10695.341</v>
      </c>
      <c r="O2720" s="2786">
        <v>10695.341</v>
      </c>
      <c r="P2720" s="2786">
        <v>0</v>
      </c>
      <c r="Q2720" s="2786">
        <v>0</v>
      </c>
      <c r="R2720" s="2786"/>
      <c r="S2720" s="2786">
        <v>82.78</v>
      </c>
      <c r="T2720" s="2786"/>
      <c r="U2720" s="2786"/>
      <c r="V2720" s="2786">
        <v>885360.32798000006</v>
      </c>
      <c r="W2720" s="2786">
        <v>885360.32798000006</v>
      </c>
      <c r="X2720" s="2786">
        <v>891884.48599000007</v>
      </c>
      <c r="Y2720" s="2786">
        <v>0</v>
      </c>
      <c r="Z2720" s="2786">
        <v>542655.51357104001</v>
      </c>
      <c r="AA2720" s="2786">
        <v>0</v>
      </c>
      <c r="AB2720" s="2786">
        <v>0</v>
      </c>
      <c r="AC2720" s="2786">
        <v>0</v>
      </c>
      <c r="AD2720" s="2786">
        <v>0</v>
      </c>
      <c r="AE2720" s="2786">
        <v>0</v>
      </c>
      <c r="AF2720" s="2786"/>
      <c r="AG2720" s="2786"/>
      <c r="AH2720" s="2786"/>
      <c r="AI2720" s="2786">
        <v>171.61884713102029</v>
      </c>
      <c r="AJ2720" s="2786">
        <v>0</v>
      </c>
      <c r="AK2720" s="2786">
        <v>5005.4651968268827</v>
      </c>
      <c r="AL2720" s="2786">
        <v>78623.942589989907</v>
      </c>
      <c r="AM2720" s="2786">
        <v>0</v>
      </c>
      <c r="AN2720" s="2786">
        <v>4803.7693913862968</v>
      </c>
      <c r="AO2720" s="2786">
        <v>0</v>
      </c>
      <c r="AP2720" s="2786">
        <v>0</v>
      </c>
      <c r="AQ2720" s="2786">
        <v>0</v>
      </c>
      <c r="AR2720" s="2786">
        <v>0</v>
      </c>
      <c r="AS2720" s="2786"/>
      <c r="AT2720" s="2786"/>
      <c r="AU2720" s="2786">
        <v>0</v>
      </c>
      <c r="AV2720" s="2786">
        <v>33199.169679900224</v>
      </c>
      <c r="AW2720" s="2786">
        <v>-2968.15883912655</v>
      </c>
      <c r="AX2720" s="2786"/>
      <c r="AY2720" s="2786"/>
      <c r="AZ2720" s="2786">
        <v>0</v>
      </c>
      <c r="BA2720" s="2786"/>
      <c r="BB2720" s="2786">
        <v>9302.0021270534689</v>
      </c>
      <c r="BC2720" s="2786">
        <v>0</v>
      </c>
      <c r="BD2720" s="2786">
        <v>84131.838554909671</v>
      </c>
      <c r="BE2720" s="2786">
        <v>3130.0249231809526</v>
      </c>
      <c r="BF2720" s="2786"/>
      <c r="BG2720" s="2786">
        <v>166854.16273929854</v>
      </c>
      <c r="BH2720" s="2786">
        <v>0</v>
      </c>
      <c r="BI2720" s="2786">
        <v>156459.51</v>
      </c>
      <c r="BJ2720" s="2786">
        <v>0</v>
      </c>
      <c r="BK2720" s="2786">
        <v>851264.21</v>
      </c>
      <c r="BL2720" s="2786">
        <v>6</v>
      </c>
      <c r="BM2720" s="2786"/>
      <c r="BN2720" s="2786"/>
      <c r="BO2720" s="2786"/>
      <c r="BP2720" s="2786"/>
      <c r="BQ2720" s="2786"/>
      <c r="BR2720" s="2786"/>
      <c r="BS2720" s="2786"/>
      <c r="BT2720" s="2786"/>
      <c r="BU2720" s="2786"/>
      <c r="BV2720" s="2786">
        <v>254116.02621738915</v>
      </c>
      <c r="BW2720" s="2786"/>
      <c r="BX2720" s="2786"/>
      <c r="BY2720" s="2786"/>
      <c r="BZ2720" s="2786"/>
      <c r="CA2720" s="2786"/>
      <c r="CB2720" s="2786"/>
      <c r="CC2720" s="2786"/>
      <c r="CD2720" s="2786"/>
      <c r="CE2720" s="2786"/>
      <c r="CF2720" s="2786"/>
      <c r="CG2720" s="2786"/>
      <c r="CH2720" s="2786"/>
      <c r="CI2720" s="2786">
        <v>891884.40260000003</v>
      </c>
      <c r="CJ2720" s="2786">
        <v>6524.0446199999424</v>
      </c>
      <c r="CK2720" s="2786"/>
      <c r="CL2720" s="2786"/>
      <c r="CM2720" s="2786"/>
      <c r="CN2720" s="2786"/>
      <c r="CO2720" s="2786">
        <v>6524.1580099999937</v>
      </c>
      <c r="CP2720" s="2786">
        <v>0</v>
      </c>
      <c r="CQ2720" s="2786">
        <v>31</v>
      </c>
      <c r="CR2720" s="2786">
        <v>-33053.839750351384</v>
      </c>
      <c r="CS2720" s="2786">
        <v>0</v>
      </c>
      <c r="CT2720" s="2786">
        <v>0</v>
      </c>
      <c r="CU2720" s="2786">
        <v>0</v>
      </c>
      <c r="CV2720" s="2786">
        <v>0</v>
      </c>
      <c r="CW2720" s="2786"/>
      <c r="CX2720" s="2786"/>
      <c r="CY2720" s="2786"/>
      <c r="CZ2720" s="2786">
        <v>0</v>
      </c>
      <c r="DA2720" s="2786">
        <v>0</v>
      </c>
      <c r="DB2720" s="2786">
        <v>0</v>
      </c>
      <c r="DC2720" s="2786"/>
      <c r="DD2720" s="2786"/>
      <c r="DE2720" s="2786">
        <v>21.849758876832311</v>
      </c>
      <c r="DF2720" s="2786">
        <v>587.29896131975693</v>
      </c>
      <c r="DG2720" s="2786">
        <v>1164.7585284214583</v>
      </c>
      <c r="DH2720" s="2786">
        <v>0</v>
      </c>
      <c r="DI2720" s="2786">
        <v>-28485.057534947235</v>
      </c>
      <c r="DJ2720" s="2786"/>
      <c r="DK2720" s="2786">
        <v>0</v>
      </c>
      <c r="DL2720" s="2786">
        <v>-11.008586491311348</v>
      </c>
      <c r="DM2720" s="2786"/>
      <c r="DN2720" s="2786">
        <v>0</v>
      </c>
      <c r="DO2720" s="2786">
        <v>-5822.3897995537591</v>
      </c>
      <c r="DP2720" s="2786">
        <v>-509.29107797705001</v>
      </c>
      <c r="DQ2720" s="2786">
        <v>0</v>
      </c>
      <c r="DR2720" s="2786">
        <v>0</v>
      </c>
      <c r="DS2720" s="2786">
        <v>0</v>
      </c>
      <c r="DT2720" s="2786"/>
      <c r="DU2720" s="2786"/>
      <c r="DV2720" s="2786">
        <v>0</v>
      </c>
      <c r="DW2720" s="2786">
        <v>0</v>
      </c>
      <c r="DX2720" s="2786">
        <v>0</v>
      </c>
      <c r="DY2720" s="2786">
        <v>-33048.603689999989</v>
      </c>
      <c r="DZ2720" s="2786"/>
      <c r="EA2720" s="2786">
        <v>39572.761700000003</v>
      </c>
      <c r="EB2720" s="2786"/>
      <c r="EC2720" s="2786">
        <v>117</v>
      </c>
      <c r="ED2720" s="2786"/>
      <c r="EE2720" s="2786"/>
      <c r="EF2720" s="2786"/>
      <c r="EG2720" s="2786"/>
      <c r="EH2720" s="2786">
        <v>0</v>
      </c>
      <c r="EI2720" s="2786">
        <v>-66.852526347267997</v>
      </c>
      <c r="EJ2720" s="2786"/>
      <c r="EK2720" s="2786">
        <v>-66.852526347267997</v>
      </c>
      <c r="EL2720" s="2786"/>
      <c r="EM2720" s="2786">
        <v>0</v>
      </c>
      <c r="EN2720" s="2786">
        <v>0</v>
      </c>
      <c r="EO2720" s="2786">
        <v>0</v>
      </c>
      <c r="EP2720" s="2786">
        <v>0</v>
      </c>
      <c r="EQ2720" s="376"/>
    </row>
    <row r="2721" spans="1:147" ht="15.75">
      <c r="A2721" s="2786">
        <v>4368</v>
      </c>
      <c r="B2721" s="2786" t="s">
        <v>2179</v>
      </c>
      <c r="C2721" s="2786" t="s">
        <v>2174</v>
      </c>
      <c r="D2721" s="2786" t="s">
        <v>321</v>
      </c>
      <c r="E2721" s="2786" t="s">
        <v>210</v>
      </c>
      <c r="F2721" s="2786" t="s">
        <v>2175</v>
      </c>
      <c r="G2721" s="2786" t="s">
        <v>2175</v>
      </c>
      <c r="H2721" s="2786" t="s">
        <v>2175</v>
      </c>
      <c r="I2721" s="2786" t="s">
        <v>2175</v>
      </c>
      <c r="J2721" s="2786" t="s">
        <v>2178</v>
      </c>
      <c r="K2721" s="2787">
        <v>44013</v>
      </c>
      <c r="L2721" s="2786">
        <v>0</v>
      </c>
      <c r="M2721" s="2786">
        <v>0</v>
      </c>
      <c r="N2721" s="2786">
        <v>-2899.1819999999998</v>
      </c>
      <c r="O2721" s="2786">
        <v>-2899.1819999999998</v>
      </c>
      <c r="P2721" s="2786">
        <v>0</v>
      </c>
      <c r="Q2721" s="2786">
        <v>0</v>
      </c>
      <c r="R2721" s="2786"/>
      <c r="S2721" s="2786">
        <v>82.78</v>
      </c>
      <c r="T2721" s="2786"/>
      <c r="U2721" s="2786"/>
      <c r="V2721" s="2786">
        <v>-239994.28595999998</v>
      </c>
      <c r="W2721" s="2786">
        <v>-239994.28595999998</v>
      </c>
      <c r="X2721" s="2786">
        <v>-241762.78697999998</v>
      </c>
      <c r="Y2721" s="2786">
        <v>0</v>
      </c>
      <c r="Z2721" s="2786">
        <v>-147097.42280736208</v>
      </c>
      <c r="AA2721" s="2786">
        <v>0</v>
      </c>
      <c r="AB2721" s="2786">
        <v>0</v>
      </c>
      <c r="AC2721" s="2786">
        <v>0</v>
      </c>
      <c r="AD2721" s="2786">
        <v>0</v>
      </c>
      <c r="AE2721" s="2786">
        <v>0</v>
      </c>
      <c r="AF2721" s="2786"/>
      <c r="AG2721" s="2786"/>
      <c r="AH2721" s="2786"/>
      <c r="AI2721" s="2786">
        <v>-46.520655345444865</v>
      </c>
      <c r="AJ2721" s="2786">
        <v>0</v>
      </c>
      <c r="AK2721" s="2786">
        <v>-1356.8295391672834</v>
      </c>
      <c r="AL2721" s="2786">
        <v>-21312.562089037841</v>
      </c>
      <c r="AM2721" s="2786">
        <v>0</v>
      </c>
      <c r="AN2721" s="2786">
        <v>-1302.1559342201531</v>
      </c>
      <c r="AO2721" s="2786">
        <v>0</v>
      </c>
      <c r="AP2721" s="2786">
        <v>0</v>
      </c>
      <c r="AQ2721" s="2786">
        <v>0</v>
      </c>
      <c r="AR2721" s="2786">
        <v>0</v>
      </c>
      <c r="AS2721" s="2786"/>
      <c r="AT2721" s="2786"/>
      <c r="AU2721" s="2786">
        <v>0</v>
      </c>
      <c r="AV2721" s="2786">
        <v>-8999.2862453766065</v>
      </c>
      <c r="AW2721" s="2786">
        <v>804.57768289356909</v>
      </c>
      <c r="AX2721" s="2786"/>
      <c r="AY2721" s="2786"/>
      <c r="AZ2721" s="2786">
        <v>0</v>
      </c>
      <c r="BA2721" s="2786"/>
      <c r="BB2721" s="2786">
        <v>-2521.4901638680922</v>
      </c>
      <c r="BC2721" s="2786">
        <v>0</v>
      </c>
      <c r="BD2721" s="2786">
        <v>-22805.585344618758</v>
      </c>
      <c r="BE2721" s="2786">
        <v>-848.45466047670664</v>
      </c>
      <c r="BF2721" s="2786"/>
      <c r="BG2721" s="2786">
        <v>-45229.09416715605</v>
      </c>
      <c r="BH2721" s="2786">
        <v>0</v>
      </c>
      <c r="BI2721" s="2786">
        <v>0</v>
      </c>
      <c r="BJ2721" s="2786">
        <v>0</v>
      </c>
      <c r="BK2721" s="2786">
        <v>0</v>
      </c>
      <c r="BL2721" s="2786">
        <v>0</v>
      </c>
      <c r="BM2721" s="2786"/>
      <c r="BN2721" s="2786"/>
      <c r="BO2721" s="2786"/>
      <c r="BP2721" s="2786"/>
      <c r="BQ2721" s="2786"/>
      <c r="BR2721" s="2786"/>
      <c r="BS2721" s="2786"/>
      <c r="BT2721" s="2786"/>
      <c r="BU2721" s="2786"/>
      <c r="BV2721" s="2786">
        <v>-68883.134172251506</v>
      </c>
      <c r="BW2721" s="2786"/>
      <c r="BX2721" s="2786"/>
      <c r="BY2721" s="2786"/>
      <c r="BZ2721" s="2786"/>
      <c r="CA2721" s="2786"/>
      <c r="CB2721" s="2786"/>
      <c r="CC2721" s="2786"/>
      <c r="CD2721" s="2786"/>
      <c r="CE2721" s="2786"/>
      <c r="CF2721" s="2786"/>
      <c r="CG2721" s="2786"/>
      <c r="CH2721" s="2786"/>
      <c r="CI2721" s="2786">
        <v>-241762.62019999998</v>
      </c>
      <c r="CJ2721" s="2786">
        <v>-1768.3642400000244</v>
      </c>
      <c r="CK2721" s="2786"/>
      <c r="CL2721" s="2786"/>
      <c r="CM2721" s="2786"/>
      <c r="CN2721" s="2786"/>
      <c r="CO2721" s="2786">
        <v>-1768.5010199999983</v>
      </c>
      <c r="CP2721" s="2786">
        <v>0</v>
      </c>
      <c r="CQ2721" s="2786">
        <v>31</v>
      </c>
      <c r="CR2721" s="2786">
        <v>8959.8917168796179</v>
      </c>
      <c r="CS2721" s="2786">
        <v>0</v>
      </c>
      <c r="CT2721" s="2786">
        <v>0</v>
      </c>
      <c r="CU2721" s="2786">
        <v>0</v>
      </c>
      <c r="CV2721" s="2786">
        <v>0</v>
      </c>
      <c r="CW2721" s="2786"/>
      <c r="CX2721" s="2786"/>
      <c r="CY2721" s="2786"/>
      <c r="CZ2721" s="2786">
        <v>0</v>
      </c>
      <c r="DA2721" s="2786">
        <v>0</v>
      </c>
      <c r="DB2721" s="2786">
        <v>0</v>
      </c>
      <c r="DC2721" s="2786"/>
      <c r="DD2721" s="2786"/>
      <c r="DE2721" s="2786">
        <v>-5.922805793667635</v>
      </c>
      <c r="DF2721" s="2786">
        <v>-159.19890513793871</v>
      </c>
      <c r="DG2721" s="2786">
        <v>-315.73064944315411</v>
      </c>
      <c r="DH2721" s="2786">
        <v>0</v>
      </c>
      <c r="DI2721" s="2786">
        <v>7721.4336667043463</v>
      </c>
      <c r="DJ2721" s="2786"/>
      <c r="DK2721" s="2786">
        <v>0</v>
      </c>
      <c r="DL2721" s="2786">
        <v>2.9840933356919663</v>
      </c>
      <c r="DM2721" s="2786"/>
      <c r="DN2721" s="2786">
        <v>0</v>
      </c>
      <c r="DO2721" s="2786">
        <v>1578.272979220566</v>
      </c>
      <c r="DP2721" s="2786">
        <v>138.05333799377308</v>
      </c>
      <c r="DQ2721" s="2786">
        <v>0</v>
      </c>
      <c r="DR2721" s="2786">
        <v>0</v>
      </c>
      <c r="DS2721" s="2786">
        <v>0</v>
      </c>
      <c r="DT2721" s="2786"/>
      <c r="DU2721" s="2786"/>
      <c r="DV2721" s="2786">
        <v>0</v>
      </c>
      <c r="DW2721" s="2786">
        <v>0</v>
      </c>
      <c r="DX2721" s="2786">
        <v>0</v>
      </c>
      <c r="DY2721" s="2786">
        <v>8958.4723800000029</v>
      </c>
      <c r="DZ2721" s="2786"/>
      <c r="EA2721" s="2786">
        <v>-10726.973399999999</v>
      </c>
      <c r="EB2721" s="2786"/>
      <c r="EC2721" s="2786">
        <v>117</v>
      </c>
      <c r="ED2721" s="2786"/>
      <c r="EE2721" s="2786"/>
      <c r="EF2721" s="2786"/>
      <c r="EG2721" s="2786"/>
      <c r="EH2721" s="2786">
        <v>0</v>
      </c>
      <c r="EI2721" s="2786">
        <v>-66.852526347267997</v>
      </c>
      <c r="EJ2721" s="2786"/>
      <c r="EK2721" s="2786">
        <v>-66.852526347267997</v>
      </c>
      <c r="EL2721" s="2786"/>
      <c r="EM2721" s="2786">
        <v>0</v>
      </c>
      <c r="EN2721" s="2786">
        <v>0</v>
      </c>
      <c r="EO2721" s="2786">
        <v>0</v>
      </c>
      <c r="EP2721" s="2786">
        <v>0</v>
      </c>
      <c r="EQ2721" s="376"/>
    </row>
    <row r="2722" spans="1:147" ht="15.75">
      <c r="A2722" s="2786">
        <v>4419</v>
      </c>
      <c r="B2722" s="2786" t="s">
        <v>2179</v>
      </c>
      <c r="C2722" s="2786" t="s">
        <v>2174</v>
      </c>
      <c r="D2722" s="2786" t="s">
        <v>321</v>
      </c>
      <c r="E2722" s="2786" t="s">
        <v>210</v>
      </c>
      <c r="F2722" s="2786" t="s">
        <v>2175</v>
      </c>
      <c r="G2722" s="2786" t="s">
        <v>2182</v>
      </c>
      <c r="H2722" s="2786" t="s">
        <v>2175</v>
      </c>
      <c r="I2722" s="2786" t="s">
        <v>2175</v>
      </c>
      <c r="J2722" s="2786" t="s">
        <v>2183</v>
      </c>
      <c r="K2722" s="2787">
        <v>44013</v>
      </c>
      <c r="L2722" s="2786">
        <v>0</v>
      </c>
      <c r="M2722" s="2786">
        <v>0</v>
      </c>
      <c r="N2722" s="2786">
        <v>2899.1819999999998</v>
      </c>
      <c r="O2722" s="2786">
        <v>2899.1819999999998</v>
      </c>
      <c r="P2722" s="2786">
        <v>0</v>
      </c>
      <c r="Q2722" s="2786">
        <v>0</v>
      </c>
      <c r="R2722" s="2786"/>
      <c r="S2722" s="2786">
        <v>24.68</v>
      </c>
      <c r="T2722" s="2786"/>
      <c r="U2722" s="2786"/>
      <c r="V2722" s="2786">
        <v>71551.811759999997</v>
      </c>
      <c r="W2722" s="2786">
        <v>71551.811759999997</v>
      </c>
      <c r="X2722" s="2786">
        <v>74422.001940000002</v>
      </c>
      <c r="Y2722" s="2786">
        <v>0</v>
      </c>
      <c r="Z2722" s="2786">
        <v>0</v>
      </c>
      <c r="AA2722" s="2786">
        <v>0</v>
      </c>
      <c r="AB2722" s="2786">
        <v>0</v>
      </c>
      <c r="AC2722" s="2786">
        <v>0</v>
      </c>
      <c r="AD2722" s="2786">
        <v>0</v>
      </c>
      <c r="AE2722" s="2786">
        <v>0</v>
      </c>
      <c r="AF2722" s="2786"/>
      <c r="AG2722" s="2786"/>
      <c r="AH2722" s="2786"/>
      <c r="AI2722" s="2786">
        <v>46.520655345444865</v>
      </c>
      <c r="AJ2722" s="2786">
        <v>0</v>
      </c>
      <c r="AK2722" s="2786">
        <v>1323.86564094815</v>
      </c>
      <c r="AL2722" s="2786">
        <v>0</v>
      </c>
      <c r="AM2722" s="2786">
        <v>0</v>
      </c>
      <c r="AN2722" s="2786">
        <v>1302.1559342201531</v>
      </c>
      <c r="AO2722" s="2786">
        <v>0</v>
      </c>
      <c r="AP2722" s="2786">
        <v>0</v>
      </c>
      <c r="AQ2722" s="2786">
        <v>0</v>
      </c>
      <c r="AR2722" s="2786">
        <v>0</v>
      </c>
      <c r="AS2722" s="2786"/>
      <c r="AT2722" s="2786"/>
      <c r="AU2722" s="2786">
        <v>0</v>
      </c>
      <c r="AV2722" s="2786">
        <v>0</v>
      </c>
      <c r="AW2722" s="2786">
        <v>0</v>
      </c>
      <c r="AX2722" s="2786"/>
      <c r="AY2722" s="2786"/>
      <c r="AZ2722" s="2786">
        <v>0</v>
      </c>
      <c r="BA2722" s="2786"/>
      <c r="BB2722" s="2786">
        <v>2521.4901638680922</v>
      </c>
      <c r="BC2722" s="2786">
        <v>0</v>
      </c>
      <c r="BD2722" s="2786">
        <v>22805.585344618758</v>
      </c>
      <c r="BE2722" s="2786">
        <v>848.45466047670664</v>
      </c>
      <c r="BF2722" s="2786"/>
      <c r="BG2722" s="2786">
        <v>45229.09416715605</v>
      </c>
      <c r="BH2722" s="2786">
        <v>0</v>
      </c>
      <c r="BI2722" s="2786">
        <v>0</v>
      </c>
      <c r="BJ2722" s="2786">
        <v>0</v>
      </c>
      <c r="BK2722" s="2786">
        <v>0</v>
      </c>
      <c r="BL2722" s="2786">
        <v>0</v>
      </c>
      <c r="BM2722" s="2786"/>
      <c r="BN2722" s="2786"/>
      <c r="BO2722" s="2786"/>
      <c r="BP2722" s="2786"/>
      <c r="BQ2722" s="2786"/>
      <c r="BR2722" s="2786"/>
      <c r="BS2722" s="2786"/>
      <c r="BT2722" s="2786"/>
      <c r="BU2722" s="2786"/>
      <c r="BV2722" s="2786">
        <v>68883.134172251506</v>
      </c>
      <c r="BW2722" s="2786"/>
      <c r="BX2722" s="2786"/>
      <c r="BY2722" s="2786"/>
      <c r="BZ2722" s="2786"/>
      <c r="CA2722" s="2786"/>
      <c r="CB2722" s="2786"/>
      <c r="CC2722" s="2786"/>
      <c r="CD2722" s="2786"/>
      <c r="CE2722" s="2786"/>
      <c r="CF2722" s="2786"/>
      <c r="CG2722" s="2786"/>
      <c r="CH2722" s="2786"/>
      <c r="CI2722" s="2786">
        <v>74421.950599999996</v>
      </c>
      <c r="CJ2722" s="2786">
        <v>2870.1088400000153</v>
      </c>
      <c r="CK2722" s="2786"/>
      <c r="CL2722" s="2786"/>
      <c r="CM2722" s="2786"/>
      <c r="CN2722" s="2786"/>
      <c r="CO2722" s="2786">
        <v>2870.1901800000055</v>
      </c>
      <c r="CP2722" s="2786">
        <v>0</v>
      </c>
      <c r="CQ2722" s="2786">
        <v>31</v>
      </c>
      <c r="CR2722" s="2786">
        <v>339.81492904531478</v>
      </c>
      <c r="CS2722" s="2786">
        <v>0</v>
      </c>
      <c r="CT2722" s="2786">
        <v>0</v>
      </c>
      <c r="CU2722" s="2786">
        <v>0</v>
      </c>
      <c r="CV2722" s="2786">
        <v>0</v>
      </c>
      <c r="CW2722" s="2786"/>
      <c r="CX2722" s="2786"/>
      <c r="CY2722" s="2786"/>
      <c r="CZ2722" s="2786">
        <v>0</v>
      </c>
      <c r="DA2722" s="2786">
        <v>0</v>
      </c>
      <c r="DB2722" s="2786">
        <v>0</v>
      </c>
      <c r="DC2722" s="2786"/>
      <c r="DD2722" s="2786"/>
      <c r="DE2722" s="2786">
        <v>5.922805793667635</v>
      </c>
      <c r="DF2722" s="2786">
        <v>159.19890513793871</v>
      </c>
      <c r="DG2722" s="2786">
        <v>315.73064944315411</v>
      </c>
      <c r="DH2722" s="2786">
        <v>0</v>
      </c>
      <c r="DI2722" s="2786">
        <v>0</v>
      </c>
      <c r="DJ2722" s="2786"/>
      <c r="DK2722" s="2786">
        <v>0</v>
      </c>
      <c r="DL2722" s="2786">
        <v>-2.9840933356919663</v>
      </c>
      <c r="DM2722" s="2786"/>
      <c r="DN2722" s="2786">
        <v>0</v>
      </c>
      <c r="DO2722" s="2786">
        <v>0</v>
      </c>
      <c r="DP2722" s="2786">
        <v>-138.05333799377308</v>
      </c>
      <c r="DQ2722" s="2786">
        <v>0</v>
      </c>
      <c r="DR2722" s="2786">
        <v>0</v>
      </c>
      <c r="DS2722" s="2786">
        <v>0</v>
      </c>
      <c r="DT2722" s="2786"/>
      <c r="DU2722" s="2786"/>
      <c r="DV2722" s="2786">
        <v>0</v>
      </c>
      <c r="DW2722" s="2786">
        <v>0</v>
      </c>
      <c r="DX2722" s="2786">
        <v>0</v>
      </c>
      <c r="DY2722" s="2786">
        <v>347.90184000000545</v>
      </c>
      <c r="DZ2722" s="2786"/>
      <c r="EA2722" s="2786">
        <v>2522.2883399999996</v>
      </c>
      <c r="EB2722" s="2786"/>
      <c r="EC2722" s="2786">
        <v>117</v>
      </c>
      <c r="ED2722" s="2786"/>
      <c r="EE2722" s="2786"/>
      <c r="EF2722" s="2786"/>
      <c r="EG2722" s="2786"/>
      <c r="EH2722" s="2786">
        <v>0</v>
      </c>
      <c r="EI2722" s="2786">
        <v>-66.852526347267997</v>
      </c>
      <c r="EJ2722" s="2786"/>
      <c r="EK2722" s="2786">
        <v>-66.852526347267997</v>
      </c>
      <c r="EL2722" s="2786"/>
      <c r="EM2722" s="2786">
        <v>0</v>
      </c>
      <c r="EN2722" s="2786">
        <v>0</v>
      </c>
      <c r="EO2722" s="2786">
        <v>0</v>
      </c>
      <c r="EP2722" s="2786">
        <v>0</v>
      </c>
      <c r="EQ2722" s="376"/>
    </row>
    <row r="2723" spans="1:147" ht="15.75">
      <c r="A2723" s="2786">
        <v>4454</v>
      </c>
      <c r="B2723" s="2786" t="s">
        <v>454</v>
      </c>
      <c r="C2723" s="2786" t="s">
        <v>2174</v>
      </c>
      <c r="D2723" s="2786" t="s">
        <v>321</v>
      </c>
      <c r="E2723" s="2786" t="s">
        <v>210</v>
      </c>
      <c r="F2723" s="2786" t="s">
        <v>2175</v>
      </c>
      <c r="G2723" s="2786" t="s">
        <v>2181</v>
      </c>
      <c r="H2723" s="2786" t="s">
        <v>2175</v>
      </c>
      <c r="I2723" s="2786" t="s">
        <v>2175</v>
      </c>
      <c r="J2723" s="2786" t="s">
        <v>2178</v>
      </c>
      <c r="K2723" s="2787">
        <v>44013</v>
      </c>
      <c r="L2723" s="2786">
        <v>0</v>
      </c>
      <c r="M2723" s="2786">
        <v>0</v>
      </c>
      <c r="N2723" s="2786">
        <v>30792.397000000001</v>
      </c>
      <c r="O2723" s="2786">
        <v>30792.397000000001</v>
      </c>
      <c r="P2723" s="2786">
        <v>0</v>
      </c>
      <c r="Q2723" s="2786">
        <v>0</v>
      </c>
      <c r="R2723" s="2786"/>
      <c r="S2723" s="2786">
        <v>82.78</v>
      </c>
      <c r="T2723" s="2786"/>
      <c r="U2723" s="2786"/>
      <c r="V2723" s="2786">
        <v>2548994.62366</v>
      </c>
      <c r="W2723" s="2786">
        <v>2548994.62366</v>
      </c>
      <c r="X2723" s="2786">
        <v>2567777.9858300001</v>
      </c>
      <c r="Y2723" s="2786">
        <v>0</v>
      </c>
      <c r="Z2723" s="2786">
        <v>1562331.1129695023</v>
      </c>
      <c r="AA2723" s="2786">
        <v>0</v>
      </c>
      <c r="AB2723" s="2786">
        <v>0</v>
      </c>
      <c r="AC2723" s="2786">
        <v>0</v>
      </c>
      <c r="AD2723" s="2786">
        <v>0</v>
      </c>
      <c r="AE2723" s="2786">
        <v>0</v>
      </c>
      <c r="AF2723" s="2786"/>
      <c r="AG2723" s="2786"/>
      <c r="AH2723" s="2786"/>
      <c r="AI2723" s="2786">
        <v>494.0988486052654</v>
      </c>
      <c r="AJ2723" s="2786">
        <v>0</v>
      </c>
      <c r="AK2723" s="2786">
        <v>14410.973105988533</v>
      </c>
      <c r="AL2723" s="2786">
        <v>226362.08176402951</v>
      </c>
      <c r="AM2723" s="2786">
        <v>0</v>
      </c>
      <c r="AN2723" s="2786">
        <v>13830.281259476929</v>
      </c>
      <c r="AO2723" s="2786">
        <v>0</v>
      </c>
      <c r="AP2723" s="2786">
        <v>0</v>
      </c>
      <c r="AQ2723" s="2786">
        <v>0</v>
      </c>
      <c r="AR2723" s="2786">
        <v>0</v>
      </c>
      <c r="AS2723" s="2786"/>
      <c r="AT2723" s="2786"/>
      <c r="AU2723" s="2786">
        <v>0</v>
      </c>
      <c r="AV2723" s="2786">
        <v>95581.993398232982</v>
      </c>
      <c r="AW2723" s="2786">
        <v>-8545.4709048962395</v>
      </c>
      <c r="AX2723" s="2786"/>
      <c r="AY2723" s="2786"/>
      <c r="AZ2723" s="2786">
        <v>0</v>
      </c>
      <c r="BA2723" s="2786"/>
      <c r="BB2723" s="2786">
        <v>26780.907910376569</v>
      </c>
      <c r="BC2723" s="2786">
        <v>0</v>
      </c>
      <c r="BD2723" s="2786">
        <v>242219.57702168496</v>
      </c>
      <c r="BE2723" s="2786">
        <v>9011.4910833121066</v>
      </c>
      <c r="BF2723" s="2786"/>
      <c r="BG2723" s="2786">
        <v>480381.09492451785</v>
      </c>
      <c r="BH2723" s="2786">
        <v>0</v>
      </c>
      <c r="BI2723" s="2786">
        <v>493849.09</v>
      </c>
      <c r="BJ2723" s="2786">
        <v>0</v>
      </c>
      <c r="BK2723" s="2786">
        <v>2625251.4300000002</v>
      </c>
      <c r="BL2723" s="2786">
        <v>83</v>
      </c>
      <c r="BM2723" s="2786"/>
      <c r="BN2723" s="2786"/>
      <c r="BO2723" s="2786"/>
      <c r="BP2723" s="2786"/>
      <c r="BQ2723" s="2786"/>
      <c r="BR2723" s="2786"/>
      <c r="BS2723" s="2786"/>
      <c r="BT2723" s="2786"/>
      <c r="BU2723" s="2786"/>
      <c r="BV2723" s="2786">
        <v>731612.16302951495</v>
      </c>
      <c r="BW2723" s="2786"/>
      <c r="BX2723" s="2786"/>
      <c r="BY2723" s="2786"/>
      <c r="BZ2723" s="2786"/>
      <c r="CA2723" s="2786"/>
      <c r="CB2723" s="2786"/>
      <c r="CC2723" s="2786"/>
      <c r="CD2723" s="2786"/>
      <c r="CE2723" s="2786"/>
      <c r="CF2723" s="2786"/>
      <c r="CG2723" s="2786"/>
      <c r="CH2723" s="2786"/>
      <c r="CI2723" s="2786">
        <v>2567778.236</v>
      </c>
      <c r="CJ2723" s="2786">
        <v>18783.582340000663</v>
      </c>
      <c r="CK2723" s="2786"/>
      <c r="CL2723" s="2786"/>
      <c r="CM2723" s="2786"/>
      <c r="CN2723" s="2786"/>
      <c r="CO2723" s="2786">
        <v>18783.362169999982</v>
      </c>
      <c r="CP2723" s="2786">
        <v>0</v>
      </c>
      <c r="CQ2723" s="2786">
        <v>31</v>
      </c>
      <c r="CR2723" s="2786">
        <v>-95163.581597555894</v>
      </c>
      <c r="CS2723" s="2786">
        <v>0</v>
      </c>
      <c r="CT2723" s="2786">
        <v>0</v>
      </c>
      <c r="CU2723" s="2786">
        <v>0</v>
      </c>
      <c r="CV2723" s="2786">
        <v>0</v>
      </c>
      <c r="CW2723" s="2786"/>
      <c r="CX2723" s="2786"/>
      <c r="CY2723" s="2786"/>
      <c r="CZ2723" s="2786">
        <v>0</v>
      </c>
      <c r="DA2723" s="2786">
        <v>0</v>
      </c>
      <c r="DB2723" s="2786">
        <v>0</v>
      </c>
      <c r="DC2723" s="2786"/>
      <c r="DD2723" s="2786"/>
      <c r="DE2723" s="2786">
        <v>62.906498230368015</v>
      </c>
      <c r="DF2723" s="2786">
        <v>1690.86172891967</v>
      </c>
      <c r="DG2723" s="2786">
        <v>3353.3953724607127</v>
      </c>
      <c r="DH2723" s="2786">
        <v>0</v>
      </c>
      <c r="DI2723" s="2786">
        <v>-82009.839628669564</v>
      </c>
      <c r="DJ2723" s="2786"/>
      <c r="DK2723" s="2786">
        <v>0</v>
      </c>
      <c r="DL2723" s="2786">
        <v>-31.694245714025953</v>
      </c>
      <c r="DM2723" s="2786"/>
      <c r="DN2723" s="2786">
        <v>0</v>
      </c>
      <c r="DO2723" s="2786">
        <v>-16762.938011664111</v>
      </c>
      <c r="DP2723" s="2786">
        <v>-1466.2733111199796</v>
      </c>
      <c r="DQ2723" s="2786">
        <v>0</v>
      </c>
      <c r="DR2723" s="2786">
        <v>0</v>
      </c>
      <c r="DS2723" s="2786">
        <v>0</v>
      </c>
      <c r="DT2723" s="2786"/>
      <c r="DU2723" s="2786"/>
      <c r="DV2723" s="2786">
        <v>0</v>
      </c>
      <c r="DW2723" s="2786">
        <v>0</v>
      </c>
      <c r="DX2723" s="2786">
        <v>0</v>
      </c>
      <c r="DY2723" s="2786">
        <v>-95148.506729999921</v>
      </c>
      <c r="DZ2723" s="2786"/>
      <c r="EA2723" s="2786">
        <v>113931.86890000002</v>
      </c>
      <c r="EB2723" s="2786"/>
      <c r="EC2723" s="2786">
        <v>117</v>
      </c>
      <c r="ED2723" s="2786"/>
      <c r="EE2723" s="2786"/>
      <c r="EF2723" s="2786"/>
      <c r="EG2723" s="2786"/>
      <c r="EH2723" s="2786">
        <v>0</v>
      </c>
      <c r="EI2723" s="2786">
        <v>-66.852526347267997</v>
      </c>
      <c r="EJ2723" s="2786"/>
      <c r="EK2723" s="2786">
        <v>-66.852526347267997</v>
      </c>
      <c r="EL2723" s="2786"/>
      <c r="EM2723" s="2786">
        <v>0</v>
      </c>
      <c r="EN2723" s="2786">
        <v>0</v>
      </c>
      <c r="EO2723" s="2786">
        <v>0</v>
      </c>
      <c r="EP2723" s="2786">
        <v>0</v>
      </c>
      <c r="EQ2723" s="376"/>
    </row>
    <row r="2724" spans="1:147" ht="15.75">
      <c r="A2724" s="2786">
        <v>1110</v>
      </c>
      <c r="B2724" s="2786" t="s">
        <v>454</v>
      </c>
      <c r="C2724" s="2786" t="s">
        <v>2174</v>
      </c>
      <c r="D2724" s="2786" t="s">
        <v>321</v>
      </c>
      <c r="E2724" s="2786" t="s">
        <v>210</v>
      </c>
      <c r="F2724" s="2786" t="s">
        <v>2175</v>
      </c>
      <c r="G2724" s="2786" t="s">
        <v>2175</v>
      </c>
      <c r="H2724" s="2786" t="s">
        <v>2175</v>
      </c>
      <c r="I2724" s="2786" t="s">
        <v>2175</v>
      </c>
      <c r="J2724" s="2786" t="s">
        <v>2177</v>
      </c>
      <c r="K2724" s="2787">
        <v>44044</v>
      </c>
      <c r="L2724" s="2786">
        <v>0</v>
      </c>
      <c r="M2724" s="2786">
        <v>0</v>
      </c>
      <c r="N2724" s="2786">
        <v>0</v>
      </c>
      <c r="O2724" s="2786">
        <v>0</v>
      </c>
      <c r="P2724" s="2786">
        <v>0</v>
      </c>
      <c r="Q2724" s="2786">
        <v>0</v>
      </c>
      <c r="R2724" s="2786"/>
      <c r="S2724" s="2786"/>
      <c r="T2724" s="2786"/>
      <c r="U2724" s="2786"/>
      <c r="V2724" s="2786"/>
      <c r="W2724" s="2786"/>
      <c r="X2724" s="2786"/>
      <c r="Y2724" s="2786"/>
      <c r="Z2724" s="2786"/>
      <c r="AA2724" s="2786">
        <v>0</v>
      </c>
      <c r="AB2724" s="2786"/>
      <c r="AC2724" s="2786"/>
      <c r="AD2724" s="2786"/>
      <c r="AE2724" s="2786"/>
      <c r="AF2724" s="2786"/>
      <c r="AG2724" s="2786"/>
      <c r="AH2724" s="2786"/>
      <c r="AI2724" s="2786"/>
      <c r="AJ2724" s="2786"/>
      <c r="AK2724" s="2786"/>
      <c r="AL2724" s="2786"/>
      <c r="AM2724" s="2786"/>
      <c r="AN2724" s="2786"/>
      <c r="AO2724" s="2786"/>
      <c r="AP2724" s="2786"/>
      <c r="AQ2724" s="2786"/>
      <c r="AR2724" s="2786"/>
      <c r="AS2724" s="2786"/>
      <c r="AT2724" s="2786"/>
      <c r="AU2724" s="2786"/>
      <c r="AV2724" s="2786"/>
      <c r="AW2724" s="2786"/>
      <c r="AX2724" s="2786"/>
      <c r="AY2724" s="2786"/>
      <c r="AZ2724" s="2786">
        <v>0</v>
      </c>
      <c r="BA2724" s="2786"/>
      <c r="BB2724" s="2786"/>
      <c r="BC2724" s="2786"/>
      <c r="BD2724" s="2786"/>
      <c r="BE2724" s="2786"/>
      <c r="BF2724" s="2786"/>
      <c r="BG2724" s="2786"/>
      <c r="BH2724" s="2786"/>
      <c r="BI2724" s="2786">
        <v>4549.21</v>
      </c>
      <c r="BJ2724" s="2786">
        <v>20953.509999999998</v>
      </c>
      <c r="BK2724" s="2786">
        <v>122463.84</v>
      </c>
      <c r="BL2724" s="2786">
        <v>3</v>
      </c>
      <c r="BM2724" s="2786"/>
      <c r="BN2724" s="2786"/>
      <c r="BO2724" s="2786"/>
      <c r="BP2724" s="2786"/>
      <c r="BQ2724" s="2786"/>
      <c r="BR2724" s="2786"/>
      <c r="BS2724" s="2786"/>
      <c r="BT2724" s="2786"/>
      <c r="BU2724" s="2786"/>
      <c r="BV2724" s="2786"/>
      <c r="BW2724" s="2786"/>
      <c r="BX2724" s="2786"/>
      <c r="BY2724" s="2786"/>
      <c r="BZ2724" s="2786"/>
      <c r="CA2724" s="2786"/>
      <c r="CB2724" s="2786"/>
      <c r="CC2724" s="2786"/>
      <c r="CD2724" s="2786"/>
      <c r="CE2724" s="2786"/>
      <c r="CF2724" s="2786"/>
      <c r="CG2724" s="2786"/>
      <c r="CH2724" s="2786"/>
      <c r="CI2724" s="2786"/>
      <c r="CJ2724" s="2786">
        <v>-0.03</v>
      </c>
      <c r="CK2724" s="2786"/>
      <c r="CL2724" s="2786"/>
      <c r="CM2724" s="2786"/>
      <c r="CN2724" s="2786"/>
      <c r="CO2724" s="2786">
        <v>0</v>
      </c>
      <c r="CP2724" s="2786">
        <v>0</v>
      </c>
      <c r="CQ2724" s="2786">
        <v>31</v>
      </c>
      <c r="CR2724" s="2786"/>
      <c r="CS2724" s="2786"/>
      <c r="CT2724" s="2786"/>
      <c r="CU2724" s="2786"/>
      <c r="CV2724" s="2786"/>
      <c r="CW2724" s="2786"/>
      <c r="CX2724" s="2786"/>
      <c r="CY2724" s="2786"/>
      <c r="CZ2724" s="2786"/>
      <c r="DA2724" s="2786"/>
      <c r="DB2724" s="2786"/>
      <c r="DC2724" s="2786"/>
      <c r="DD2724" s="2786"/>
      <c r="DE2724" s="2786"/>
      <c r="DF2724" s="2786"/>
      <c r="DG2724" s="2786"/>
      <c r="DH2724" s="2786"/>
      <c r="DI2724" s="2786"/>
      <c r="DJ2724" s="2786"/>
      <c r="DK2724" s="2786">
        <v>0</v>
      </c>
      <c r="DL2724" s="2786"/>
      <c r="DM2724" s="2786"/>
      <c r="DN2724" s="2786"/>
      <c r="DO2724" s="2786"/>
      <c r="DP2724" s="2786"/>
      <c r="DQ2724" s="2786"/>
      <c r="DR2724" s="2786"/>
      <c r="DS2724" s="2786"/>
      <c r="DT2724" s="2786"/>
      <c r="DU2724" s="2786"/>
      <c r="DV2724" s="2786"/>
      <c r="DW2724" s="2786"/>
      <c r="DX2724" s="2786"/>
      <c r="DY2724" s="2786"/>
      <c r="DZ2724" s="2786"/>
      <c r="EA2724" s="2786"/>
      <c r="EB2724" s="2786"/>
      <c r="EC2724" s="2786">
        <v>117</v>
      </c>
      <c r="ED2724" s="2786"/>
      <c r="EE2724" s="2786"/>
      <c r="EF2724" s="2786"/>
      <c r="EG2724" s="2786"/>
      <c r="EH2724" s="2786">
        <v>0</v>
      </c>
      <c r="EI2724" s="2786">
        <v>-66.852526347267997</v>
      </c>
      <c r="EJ2724" s="2786"/>
      <c r="EK2724" s="2786">
        <v>-66.852526347267997</v>
      </c>
      <c r="EL2724" s="2786"/>
      <c r="EM2724" s="2786">
        <v>0</v>
      </c>
      <c r="EN2724" s="2786">
        <v>0</v>
      </c>
      <c r="EO2724" s="2786">
        <v>0</v>
      </c>
      <c r="EP2724" s="2786">
        <v>0</v>
      </c>
      <c r="EQ2724" s="376"/>
    </row>
    <row r="2725" spans="1:147" ht="15.75">
      <c r="A2725" s="2786">
        <v>4728</v>
      </c>
      <c r="B2725" s="2786" t="s">
        <v>454</v>
      </c>
      <c r="C2725" s="2786" t="s">
        <v>2174</v>
      </c>
      <c r="D2725" s="2786" t="s">
        <v>321</v>
      </c>
      <c r="E2725" s="2786" t="s">
        <v>210</v>
      </c>
      <c r="F2725" s="2786" t="s">
        <v>2175</v>
      </c>
      <c r="G2725" s="2786" t="s">
        <v>2175</v>
      </c>
      <c r="H2725" s="2786" t="s">
        <v>2175</v>
      </c>
      <c r="I2725" s="2786" t="s">
        <v>2175</v>
      </c>
      <c r="J2725" s="2786" t="s">
        <v>2178</v>
      </c>
      <c r="K2725" s="2787">
        <v>44044</v>
      </c>
      <c r="L2725" s="2786">
        <v>0</v>
      </c>
      <c r="M2725" s="2786">
        <v>0</v>
      </c>
      <c r="N2725" s="2786">
        <v>10742.438</v>
      </c>
      <c r="O2725" s="2786">
        <v>10742.438</v>
      </c>
      <c r="P2725" s="2786">
        <v>0</v>
      </c>
      <c r="Q2725" s="2786">
        <v>0</v>
      </c>
      <c r="R2725" s="2786"/>
      <c r="S2725" s="2786">
        <v>82.78</v>
      </c>
      <c r="T2725" s="2786"/>
      <c r="U2725" s="2786"/>
      <c r="V2725" s="2786">
        <v>889259.01763999998</v>
      </c>
      <c r="W2725" s="2786">
        <v>889259.01763999998</v>
      </c>
      <c r="X2725" s="2786">
        <v>895811.90482000005</v>
      </c>
      <c r="Y2725" s="2786">
        <v>0</v>
      </c>
      <c r="Z2725" s="2786">
        <v>545045.10046898504</v>
      </c>
      <c r="AA2725" s="2786">
        <v>0</v>
      </c>
      <c r="AB2725" s="2786">
        <v>0</v>
      </c>
      <c r="AC2725" s="2786">
        <v>0</v>
      </c>
      <c r="AD2725" s="2786">
        <v>0</v>
      </c>
      <c r="AE2725" s="2786">
        <v>0</v>
      </c>
      <c r="AF2725" s="2786"/>
      <c r="AG2725" s="2786"/>
      <c r="AH2725" s="2786"/>
      <c r="AI2725" s="2786">
        <v>172.3745717819061</v>
      </c>
      <c r="AJ2725" s="2786">
        <v>0</v>
      </c>
      <c r="AK2725" s="2786">
        <v>5027.5067936656324</v>
      </c>
      <c r="AL2725" s="2786">
        <v>78970.163605678958</v>
      </c>
      <c r="AM2725" s="2786">
        <v>0</v>
      </c>
      <c r="AN2725" s="2786">
        <v>4824.9228195029054</v>
      </c>
      <c r="AO2725" s="2786">
        <v>0</v>
      </c>
      <c r="AP2725" s="2786">
        <v>0</v>
      </c>
      <c r="AQ2725" s="2786">
        <v>0</v>
      </c>
      <c r="AR2725" s="2786">
        <v>0</v>
      </c>
      <c r="AS2725" s="2786"/>
      <c r="AT2725" s="2786"/>
      <c r="AU2725" s="2786">
        <v>0</v>
      </c>
      <c r="AV2725" s="2786">
        <v>33345.362428164561</v>
      </c>
      <c r="AW2725" s="2786">
        <v>-2981.2291448649403</v>
      </c>
      <c r="AX2725" s="2786"/>
      <c r="AY2725" s="2786"/>
      <c r="AZ2725" s="2786">
        <v>0</v>
      </c>
      <c r="BA2725" s="2786"/>
      <c r="BB2725" s="2786">
        <v>9342.9635507404582</v>
      </c>
      <c r="BC2725" s="2786">
        <v>0</v>
      </c>
      <c r="BD2725" s="2786">
        <v>84502.313624420829</v>
      </c>
      <c r="BE2725" s="2786">
        <v>3143.8080072179227</v>
      </c>
      <c r="BF2725" s="2786"/>
      <c r="BG2725" s="2786">
        <v>167588.90607310459</v>
      </c>
      <c r="BH2725" s="2786">
        <v>0</v>
      </c>
      <c r="BI2725" s="2786">
        <v>213119.48</v>
      </c>
      <c r="BJ2725" s="2786">
        <v>0</v>
      </c>
      <c r="BK2725" s="2786">
        <v>911728.19</v>
      </c>
      <c r="BL2725" s="2786">
        <v>6</v>
      </c>
      <c r="BM2725" s="2786"/>
      <c r="BN2725" s="2786"/>
      <c r="BO2725" s="2786"/>
      <c r="BP2725" s="2786"/>
      <c r="BQ2725" s="2786"/>
      <c r="BR2725" s="2786"/>
      <c r="BS2725" s="2786"/>
      <c r="BT2725" s="2786"/>
      <c r="BU2725" s="2786"/>
      <c r="BV2725" s="2786">
        <v>255235.02770474335</v>
      </c>
      <c r="BW2725" s="2786"/>
      <c r="BX2725" s="2786"/>
      <c r="BY2725" s="2786"/>
      <c r="BZ2725" s="2786"/>
      <c r="CA2725" s="2786"/>
      <c r="CB2725" s="2786"/>
      <c r="CC2725" s="2786"/>
      <c r="CD2725" s="2786"/>
      <c r="CE2725" s="2786"/>
      <c r="CF2725" s="2786"/>
      <c r="CG2725" s="2786"/>
      <c r="CH2725" s="2786"/>
      <c r="CI2725" s="2786">
        <v>895812.07160000002</v>
      </c>
      <c r="CJ2725" s="2786">
        <v>6553.0239600000205</v>
      </c>
      <c r="CK2725" s="2786"/>
      <c r="CL2725" s="2786"/>
      <c r="CM2725" s="2786"/>
      <c r="CN2725" s="2786"/>
      <c r="CO2725" s="2786">
        <v>6552.8871799999943</v>
      </c>
      <c r="CP2725" s="2786">
        <v>0</v>
      </c>
      <c r="CQ2725" s="2786">
        <v>31</v>
      </c>
      <c r="CR2725" s="2786">
        <v>-33199.392537375214</v>
      </c>
      <c r="CS2725" s="2786">
        <v>0</v>
      </c>
      <c r="CT2725" s="2786">
        <v>0</v>
      </c>
      <c r="CU2725" s="2786">
        <v>0</v>
      </c>
      <c r="CV2725" s="2786">
        <v>0</v>
      </c>
      <c r="CW2725" s="2786"/>
      <c r="CX2725" s="2786"/>
      <c r="CY2725" s="2786"/>
      <c r="CZ2725" s="2786">
        <v>0</v>
      </c>
      <c r="DA2725" s="2786">
        <v>0</v>
      </c>
      <c r="DB2725" s="2786">
        <v>0</v>
      </c>
      <c r="DC2725" s="2786"/>
      <c r="DD2725" s="2786"/>
      <c r="DE2725" s="2786">
        <v>21.945974424688302</v>
      </c>
      <c r="DF2725" s="2786">
        <v>589.88513591497031</v>
      </c>
      <c r="DG2725" s="2786">
        <v>1169.8875497787958</v>
      </c>
      <c r="DH2725" s="2786">
        <v>0</v>
      </c>
      <c r="DI2725" s="2786">
        <v>-28610.491661332067</v>
      </c>
      <c r="DJ2725" s="2786"/>
      <c r="DK2725" s="2786">
        <v>0</v>
      </c>
      <c r="DL2725" s="2786">
        <v>-11.057062869762603</v>
      </c>
      <c r="DM2725" s="2786"/>
      <c r="DN2725" s="2786">
        <v>0</v>
      </c>
      <c r="DO2725" s="2786">
        <v>-5848.0287289146445</v>
      </c>
      <c r="DP2725" s="2786">
        <v>-511.5337443772587</v>
      </c>
      <c r="DQ2725" s="2786">
        <v>0</v>
      </c>
      <c r="DR2725" s="2786">
        <v>0</v>
      </c>
      <c r="DS2725" s="2786">
        <v>0</v>
      </c>
      <c r="DT2725" s="2786"/>
      <c r="DU2725" s="2786"/>
      <c r="DV2725" s="2786">
        <v>0</v>
      </c>
      <c r="DW2725" s="2786">
        <v>0</v>
      </c>
      <c r="DX2725" s="2786">
        <v>0</v>
      </c>
      <c r="DY2725" s="2786">
        <v>-33194.133419999926</v>
      </c>
      <c r="DZ2725" s="2786"/>
      <c r="EA2725" s="2786">
        <v>39747.020600000003</v>
      </c>
      <c r="EB2725" s="2786"/>
      <c r="EC2725" s="2786">
        <v>117</v>
      </c>
      <c r="ED2725" s="2786"/>
      <c r="EE2725" s="2786"/>
      <c r="EF2725" s="2786"/>
      <c r="EG2725" s="2786"/>
      <c r="EH2725" s="2786">
        <v>0</v>
      </c>
      <c r="EI2725" s="2786">
        <v>-66.852526347267997</v>
      </c>
      <c r="EJ2725" s="2786"/>
      <c r="EK2725" s="2786">
        <v>-66.852526347267997</v>
      </c>
      <c r="EL2725" s="2786"/>
      <c r="EM2725" s="2786">
        <v>0</v>
      </c>
      <c r="EN2725" s="2786">
        <v>0</v>
      </c>
      <c r="EO2725" s="2786">
        <v>0</v>
      </c>
      <c r="EP2725" s="2786">
        <v>0</v>
      </c>
      <c r="EQ2725" s="376"/>
    </row>
    <row r="2726" spans="1:147" ht="15.75">
      <c r="A2726" s="2786">
        <v>4729</v>
      </c>
      <c r="B2726" s="2786" t="s">
        <v>2179</v>
      </c>
      <c r="C2726" s="2786" t="s">
        <v>2174</v>
      </c>
      <c r="D2726" s="2786" t="s">
        <v>321</v>
      </c>
      <c r="E2726" s="2786" t="s">
        <v>210</v>
      </c>
      <c r="F2726" s="2786" t="s">
        <v>2175</v>
      </c>
      <c r="G2726" s="2786" t="s">
        <v>2175</v>
      </c>
      <c r="H2726" s="2786" t="s">
        <v>2175</v>
      </c>
      <c r="I2726" s="2786" t="s">
        <v>2175</v>
      </c>
      <c r="J2726" s="2786" t="s">
        <v>2178</v>
      </c>
      <c r="K2726" s="2787">
        <v>44044</v>
      </c>
      <c r="L2726" s="2786">
        <v>0</v>
      </c>
      <c r="M2726" s="2786">
        <v>0</v>
      </c>
      <c r="N2726" s="2786">
        <v>-3582.4360000000001</v>
      </c>
      <c r="O2726" s="2786">
        <v>-3582.4360000000001</v>
      </c>
      <c r="P2726" s="2786">
        <v>0</v>
      </c>
      <c r="Q2726" s="2786">
        <v>0</v>
      </c>
      <c r="R2726" s="2786"/>
      <c r="S2726" s="2786">
        <v>82.78</v>
      </c>
      <c r="T2726" s="2786"/>
      <c r="U2726" s="2786"/>
      <c r="V2726" s="2786">
        <v>-296554.05207999999</v>
      </c>
      <c r="W2726" s="2786">
        <v>-296554.05207999999</v>
      </c>
      <c r="X2726" s="2786">
        <v>-298739.33804</v>
      </c>
      <c r="Y2726" s="2786">
        <v>0</v>
      </c>
      <c r="Z2726" s="2786">
        <v>-181764.06412992181</v>
      </c>
      <c r="AA2726" s="2786">
        <v>0</v>
      </c>
      <c r="AB2726" s="2786">
        <v>0</v>
      </c>
      <c r="AC2726" s="2786">
        <v>0</v>
      </c>
      <c r="AD2726" s="2786">
        <v>0</v>
      </c>
      <c r="AE2726" s="2786">
        <v>0</v>
      </c>
      <c r="AF2726" s="2786"/>
      <c r="AG2726" s="2786"/>
      <c r="AH2726" s="2786"/>
      <c r="AI2726" s="2786">
        <v>-57.484238813953091</v>
      </c>
      <c r="AJ2726" s="2786">
        <v>0</v>
      </c>
      <c r="AK2726" s="2786">
        <v>-1676.5953248110284</v>
      </c>
      <c r="AL2726" s="2786">
        <v>-26335.321369960348</v>
      </c>
      <c r="AM2726" s="2786">
        <v>0</v>
      </c>
      <c r="AN2726" s="2786">
        <v>-1609.0367201382696</v>
      </c>
      <c r="AO2726" s="2786">
        <v>0</v>
      </c>
      <c r="AP2726" s="2786">
        <v>0</v>
      </c>
      <c r="AQ2726" s="2786">
        <v>0</v>
      </c>
      <c r="AR2726" s="2786">
        <v>0</v>
      </c>
      <c r="AS2726" s="2786"/>
      <c r="AT2726" s="2786"/>
      <c r="AU2726" s="2786">
        <v>0</v>
      </c>
      <c r="AV2726" s="2786">
        <v>-11120.159762216374</v>
      </c>
      <c r="AW2726" s="2786">
        <v>994.19355390400005</v>
      </c>
      <c r="AX2726" s="2786"/>
      <c r="AY2726" s="2786"/>
      <c r="AZ2726" s="2786">
        <v>0</v>
      </c>
      <c r="BA2726" s="2786"/>
      <c r="BB2726" s="2786">
        <v>-3115.7330366589454</v>
      </c>
      <c r="BC2726" s="2786">
        <v>0</v>
      </c>
      <c r="BD2726" s="2786">
        <v>-28180.207361812623</v>
      </c>
      <c r="BE2726" s="2786">
        <v>-1048.4110759723023</v>
      </c>
      <c r="BF2726" s="2786"/>
      <c r="BG2726" s="2786">
        <v>-55888.293729683013</v>
      </c>
      <c r="BH2726" s="2786">
        <v>0</v>
      </c>
      <c r="BI2726" s="2786">
        <v>0</v>
      </c>
      <c r="BJ2726" s="2786">
        <v>0</v>
      </c>
      <c r="BK2726" s="2786">
        <v>0</v>
      </c>
      <c r="BL2726" s="2786">
        <v>0</v>
      </c>
      <c r="BM2726" s="2786"/>
      <c r="BN2726" s="2786"/>
      <c r="BO2726" s="2786"/>
      <c r="BP2726" s="2786"/>
      <c r="BQ2726" s="2786"/>
      <c r="BR2726" s="2786"/>
      <c r="BS2726" s="2786"/>
      <c r="BT2726" s="2786"/>
      <c r="BU2726" s="2786"/>
      <c r="BV2726" s="2786">
        <v>-85116.912167467934</v>
      </c>
      <c r="BW2726" s="2786"/>
      <c r="BX2726" s="2786"/>
      <c r="BY2726" s="2786"/>
      <c r="BZ2726" s="2786"/>
      <c r="CA2726" s="2786"/>
      <c r="CB2726" s="2786"/>
      <c r="CC2726" s="2786"/>
      <c r="CD2726" s="2786"/>
      <c r="CE2726" s="2786"/>
      <c r="CF2726" s="2786"/>
      <c r="CG2726" s="2786"/>
      <c r="CH2726" s="2786"/>
      <c r="CI2726" s="2786">
        <v>-298739.6716</v>
      </c>
      <c r="CJ2726" s="2786">
        <v>-2185.6495200000354</v>
      </c>
      <c r="CK2726" s="2786"/>
      <c r="CL2726" s="2786"/>
      <c r="CM2726" s="2786"/>
      <c r="CN2726" s="2786"/>
      <c r="CO2726" s="2786">
        <v>-2185.2859599999979</v>
      </c>
      <c r="CP2726" s="2786">
        <v>0</v>
      </c>
      <c r="CQ2726" s="2786">
        <v>31</v>
      </c>
      <c r="CR2726" s="2786">
        <v>11071.481073851581</v>
      </c>
      <c r="CS2726" s="2786">
        <v>0</v>
      </c>
      <c r="CT2726" s="2786">
        <v>0</v>
      </c>
      <c r="CU2726" s="2786">
        <v>0</v>
      </c>
      <c r="CV2726" s="2786">
        <v>0</v>
      </c>
      <c r="CW2726" s="2786"/>
      <c r="CX2726" s="2786"/>
      <c r="CY2726" s="2786"/>
      <c r="CZ2726" s="2786">
        <v>0</v>
      </c>
      <c r="DA2726" s="2786">
        <v>0</v>
      </c>
      <c r="DB2726" s="2786">
        <v>0</v>
      </c>
      <c r="DC2726" s="2786"/>
      <c r="DD2726" s="2786"/>
      <c r="DE2726" s="2786">
        <v>-7.3186411533472437</v>
      </c>
      <c r="DF2726" s="2786">
        <v>-196.71751857136042</v>
      </c>
      <c r="DG2726" s="2786">
        <v>-390.13930304083624</v>
      </c>
      <c r="DH2726" s="2786">
        <v>0</v>
      </c>
      <c r="DI2726" s="2786">
        <v>9541.1540010987865</v>
      </c>
      <c r="DJ2726" s="2786"/>
      <c r="DK2726" s="2786">
        <v>0</v>
      </c>
      <c r="DL2726" s="2786">
        <v>3.6873585008264342</v>
      </c>
      <c r="DM2726" s="2786"/>
      <c r="DN2726" s="2786">
        <v>0</v>
      </c>
      <c r="DO2726" s="2786">
        <v>1950.2266289549975</v>
      </c>
      <c r="DP2726" s="2786">
        <v>170.5885480625434</v>
      </c>
      <c r="DQ2726" s="2786">
        <v>0</v>
      </c>
      <c r="DR2726" s="2786">
        <v>0</v>
      </c>
      <c r="DS2726" s="2786">
        <v>0</v>
      </c>
      <c r="DT2726" s="2786"/>
      <c r="DU2726" s="2786"/>
      <c r="DV2726" s="2786">
        <v>0</v>
      </c>
      <c r="DW2726" s="2786">
        <v>0</v>
      </c>
      <c r="DX2726" s="2786">
        <v>0</v>
      </c>
      <c r="DY2726" s="2786">
        <v>11069.727239999993</v>
      </c>
      <c r="DZ2726" s="2786"/>
      <c r="EA2726" s="2786">
        <v>-13255.013200000001</v>
      </c>
      <c r="EB2726" s="2786"/>
      <c r="EC2726" s="2786">
        <v>117</v>
      </c>
      <c r="ED2726" s="2786"/>
      <c r="EE2726" s="2786"/>
      <c r="EF2726" s="2786"/>
      <c r="EG2726" s="2786"/>
      <c r="EH2726" s="2786">
        <v>0</v>
      </c>
      <c r="EI2726" s="2786">
        <v>-66.852526347267997</v>
      </c>
      <c r="EJ2726" s="2786"/>
      <c r="EK2726" s="2786">
        <v>-66.852526347267997</v>
      </c>
      <c r="EL2726" s="2786"/>
      <c r="EM2726" s="2786">
        <v>0</v>
      </c>
      <c r="EN2726" s="2786">
        <v>0</v>
      </c>
      <c r="EO2726" s="2786">
        <v>0</v>
      </c>
      <c r="EP2726" s="2786">
        <v>0</v>
      </c>
      <c r="EQ2726" s="376"/>
    </row>
    <row r="2727" spans="1:147" ht="15.75">
      <c r="A2727" s="2786">
        <v>4780</v>
      </c>
      <c r="B2727" s="2786" t="s">
        <v>2179</v>
      </c>
      <c r="C2727" s="2786" t="s">
        <v>2174</v>
      </c>
      <c r="D2727" s="2786" t="s">
        <v>321</v>
      </c>
      <c r="E2727" s="2786" t="s">
        <v>210</v>
      </c>
      <c r="F2727" s="2786" t="s">
        <v>2175</v>
      </c>
      <c r="G2727" s="2786" t="s">
        <v>2182</v>
      </c>
      <c r="H2727" s="2786" t="s">
        <v>2175</v>
      </c>
      <c r="I2727" s="2786" t="s">
        <v>2175</v>
      </c>
      <c r="J2727" s="2786" t="s">
        <v>2183</v>
      </c>
      <c r="K2727" s="2787">
        <v>44044</v>
      </c>
      <c r="L2727" s="2786">
        <v>0</v>
      </c>
      <c r="M2727" s="2786">
        <v>0</v>
      </c>
      <c r="N2727" s="2786">
        <v>3582.4360000000001</v>
      </c>
      <c r="O2727" s="2786">
        <v>3582.4360000000001</v>
      </c>
      <c r="P2727" s="2786">
        <v>0</v>
      </c>
      <c r="Q2727" s="2786">
        <v>0</v>
      </c>
      <c r="R2727" s="2786"/>
      <c r="S2727" s="2786">
        <v>24.68</v>
      </c>
      <c r="T2727" s="2786"/>
      <c r="U2727" s="2786"/>
      <c r="V2727" s="2786">
        <v>88414.520480000007</v>
      </c>
      <c r="W2727" s="2786">
        <v>88414.520480000007</v>
      </c>
      <c r="X2727" s="2786">
        <v>91961.132120000009</v>
      </c>
      <c r="Y2727" s="2786">
        <v>0</v>
      </c>
      <c r="Z2727" s="2786">
        <v>0</v>
      </c>
      <c r="AA2727" s="2786">
        <v>0</v>
      </c>
      <c r="AB2727" s="2786">
        <v>0</v>
      </c>
      <c r="AC2727" s="2786">
        <v>0</v>
      </c>
      <c r="AD2727" s="2786">
        <v>0</v>
      </c>
      <c r="AE2727" s="2786">
        <v>0</v>
      </c>
      <c r="AF2727" s="2786"/>
      <c r="AG2727" s="2786"/>
      <c r="AH2727" s="2786"/>
      <c r="AI2727" s="2786">
        <v>57.484238813953091</v>
      </c>
      <c r="AJ2727" s="2786">
        <v>0</v>
      </c>
      <c r="AK2727" s="2786">
        <v>1635.8627817417903</v>
      </c>
      <c r="AL2727" s="2786">
        <v>0</v>
      </c>
      <c r="AM2727" s="2786">
        <v>0</v>
      </c>
      <c r="AN2727" s="2786">
        <v>1609.0367201382696</v>
      </c>
      <c r="AO2727" s="2786">
        <v>0</v>
      </c>
      <c r="AP2727" s="2786">
        <v>0</v>
      </c>
      <c r="AQ2727" s="2786">
        <v>0</v>
      </c>
      <c r="AR2727" s="2786">
        <v>0</v>
      </c>
      <c r="AS2727" s="2786"/>
      <c r="AT2727" s="2786"/>
      <c r="AU2727" s="2786">
        <v>0</v>
      </c>
      <c r="AV2727" s="2786">
        <v>0</v>
      </c>
      <c r="AW2727" s="2786">
        <v>0</v>
      </c>
      <c r="AX2727" s="2786"/>
      <c r="AY2727" s="2786"/>
      <c r="AZ2727" s="2786">
        <v>0</v>
      </c>
      <c r="BA2727" s="2786"/>
      <c r="BB2727" s="2786">
        <v>3115.7330366589454</v>
      </c>
      <c r="BC2727" s="2786">
        <v>0</v>
      </c>
      <c r="BD2727" s="2786">
        <v>28180.207361812623</v>
      </c>
      <c r="BE2727" s="2786">
        <v>1048.4110759723023</v>
      </c>
      <c r="BF2727" s="2786"/>
      <c r="BG2727" s="2786">
        <v>55888.293729683013</v>
      </c>
      <c r="BH2727" s="2786">
        <v>0</v>
      </c>
      <c r="BI2727" s="2786">
        <v>0</v>
      </c>
      <c r="BJ2727" s="2786">
        <v>0</v>
      </c>
      <c r="BK2727" s="2786">
        <v>0</v>
      </c>
      <c r="BL2727" s="2786">
        <v>0</v>
      </c>
      <c r="BM2727" s="2786"/>
      <c r="BN2727" s="2786"/>
      <c r="BO2727" s="2786"/>
      <c r="BP2727" s="2786"/>
      <c r="BQ2727" s="2786"/>
      <c r="BR2727" s="2786"/>
      <c r="BS2727" s="2786"/>
      <c r="BT2727" s="2786"/>
      <c r="BU2727" s="2786"/>
      <c r="BV2727" s="2786">
        <v>85116.912167467934</v>
      </c>
      <c r="BW2727" s="2786"/>
      <c r="BX2727" s="2786"/>
      <c r="BY2727" s="2786"/>
      <c r="BZ2727" s="2786"/>
      <c r="CA2727" s="2786"/>
      <c r="CB2727" s="2786"/>
      <c r="CC2727" s="2786"/>
      <c r="CD2727" s="2786"/>
      <c r="CE2727" s="2786"/>
      <c r="CF2727" s="2786"/>
      <c r="CG2727" s="2786"/>
      <c r="CH2727" s="2786"/>
      <c r="CI2727" s="2786">
        <v>91961.234800000006</v>
      </c>
      <c r="CJ2727" s="2786">
        <v>3546.6843200000148</v>
      </c>
      <c r="CK2727" s="2786"/>
      <c r="CL2727" s="2786"/>
      <c r="CM2727" s="2786"/>
      <c r="CN2727" s="2786"/>
      <c r="CO2727" s="2786">
        <v>3546.6116400000074</v>
      </c>
      <c r="CP2727" s="2786">
        <v>0</v>
      </c>
      <c r="CQ2727" s="2786">
        <v>31</v>
      </c>
      <c r="CR2727" s="2786">
        <v>419.8995562021737</v>
      </c>
      <c r="CS2727" s="2786">
        <v>0</v>
      </c>
      <c r="CT2727" s="2786">
        <v>0</v>
      </c>
      <c r="CU2727" s="2786">
        <v>0</v>
      </c>
      <c r="CV2727" s="2786">
        <v>0</v>
      </c>
      <c r="CW2727" s="2786"/>
      <c r="CX2727" s="2786"/>
      <c r="CY2727" s="2786"/>
      <c r="CZ2727" s="2786">
        <v>0</v>
      </c>
      <c r="DA2727" s="2786">
        <v>0</v>
      </c>
      <c r="DB2727" s="2786">
        <v>0</v>
      </c>
      <c r="DC2727" s="2786"/>
      <c r="DD2727" s="2786"/>
      <c r="DE2727" s="2786">
        <v>7.3186411533472437</v>
      </c>
      <c r="DF2727" s="2786">
        <v>196.71751857136042</v>
      </c>
      <c r="DG2727" s="2786">
        <v>390.13930304083624</v>
      </c>
      <c r="DH2727" s="2786">
        <v>0</v>
      </c>
      <c r="DI2727" s="2786">
        <v>0</v>
      </c>
      <c r="DJ2727" s="2786"/>
      <c r="DK2727" s="2786">
        <v>0</v>
      </c>
      <c r="DL2727" s="2786">
        <v>-3.6873585008264342</v>
      </c>
      <c r="DM2727" s="2786"/>
      <c r="DN2727" s="2786">
        <v>0</v>
      </c>
      <c r="DO2727" s="2786">
        <v>0</v>
      </c>
      <c r="DP2727" s="2786">
        <v>-170.5885480625434</v>
      </c>
      <c r="DQ2727" s="2786">
        <v>0</v>
      </c>
      <c r="DR2727" s="2786">
        <v>0</v>
      </c>
      <c r="DS2727" s="2786">
        <v>0</v>
      </c>
      <c r="DT2727" s="2786"/>
      <c r="DU2727" s="2786"/>
      <c r="DV2727" s="2786">
        <v>0</v>
      </c>
      <c r="DW2727" s="2786">
        <v>0</v>
      </c>
      <c r="DX2727" s="2786">
        <v>0</v>
      </c>
      <c r="DY2727" s="2786">
        <v>429.89232000000266</v>
      </c>
      <c r="DZ2727" s="2786"/>
      <c r="EA2727" s="2786">
        <v>3116.7193200000002</v>
      </c>
      <c r="EB2727" s="2786"/>
      <c r="EC2727" s="2786">
        <v>117</v>
      </c>
      <c r="ED2727" s="2786"/>
      <c r="EE2727" s="2786"/>
      <c r="EF2727" s="2786"/>
      <c r="EG2727" s="2786"/>
      <c r="EH2727" s="2786">
        <v>0</v>
      </c>
      <c r="EI2727" s="2786">
        <v>-66.852526347267997</v>
      </c>
      <c r="EJ2727" s="2786"/>
      <c r="EK2727" s="2786">
        <v>-66.852526347267997</v>
      </c>
      <c r="EL2727" s="2786"/>
      <c r="EM2727" s="2786">
        <v>0</v>
      </c>
      <c r="EN2727" s="2786">
        <v>0</v>
      </c>
      <c r="EO2727" s="2786">
        <v>0</v>
      </c>
      <c r="EP2727" s="2786">
        <v>0</v>
      </c>
      <c r="EQ2727" s="376"/>
    </row>
    <row r="2728" spans="1:147" ht="15.75">
      <c r="A2728" s="2786">
        <v>4815</v>
      </c>
      <c r="B2728" s="2786" t="s">
        <v>454</v>
      </c>
      <c r="C2728" s="2786" t="s">
        <v>2174</v>
      </c>
      <c r="D2728" s="2786" t="s">
        <v>321</v>
      </c>
      <c r="E2728" s="2786" t="s">
        <v>210</v>
      </c>
      <c r="F2728" s="2786" t="s">
        <v>2175</v>
      </c>
      <c r="G2728" s="2786" t="s">
        <v>2181</v>
      </c>
      <c r="H2728" s="2786" t="s">
        <v>2175</v>
      </c>
      <c r="I2728" s="2786" t="s">
        <v>2175</v>
      </c>
      <c r="J2728" s="2786" t="s">
        <v>2178</v>
      </c>
      <c r="K2728" s="2787">
        <v>44044</v>
      </c>
      <c r="L2728" s="2786">
        <v>0</v>
      </c>
      <c r="M2728" s="2786">
        <v>0</v>
      </c>
      <c r="N2728" s="2786">
        <v>31739.3</v>
      </c>
      <c r="O2728" s="2786">
        <v>31739.3</v>
      </c>
      <c r="P2728" s="2786">
        <v>0</v>
      </c>
      <c r="Q2728" s="2786">
        <v>0</v>
      </c>
      <c r="R2728" s="2786"/>
      <c r="S2728" s="2786">
        <v>82.78</v>
      </c>
      <c r="T2728" s="2786"/>
      <c r="U2728" s="2786"/>
      <c r="V2728" s="2786">
        <v>2627379.2540000002</v>
      </c>
      <c r="W2728" s="2786">
        <v>2627379.2540000002</v>
      </c>
      <c r="X2728" s="2786">
        <v>2646740.227</v>
      </c>
      <c r="Y2728" s="2786">
        <v>0</v>
      </c>
      <c r="Z2728" s="2786">
        <v>1610374.6614423334</v>
      </c>
      <c r="AA2728" s="2786">
        <v>0</v>
      </c>
      <c r="AB2728" s="2786">
        <v>0</v>
      </c>
      <c r="AC2728" s="2786">
        <v>0</v>
      </c>
      <c r="AD2728" s="2786">
        <v>0</v>
      </c>
      <c r="AE2728" s="2786">
        <v>0</v>
      </c>
      <c r="AF2728" s="2786"/>
      <c r="AG2728" s="2786"/>
      <c r="AH2728" s="2786"/>
      <c r="AI2728" s="2786">
        <v>509.29297857315555</v>
      </c>
      <c r="AJ2728" s="2786">
        <v>0</v>
      </c>
      <c r="AK2728" s="2786">
        <v>14854.127747927576</v>
      </c>
      <c r="AL2728" s="2786">
        <v>233322.98624667194</v>
      </c>
      <c r="AM2728" s="2786">
        <v>0</v>
      </c>
      <c r="AN2728" s="2786">
        <v>14255.578933296945</v>
      </c>
      <c r="AO2728" s="2786">
        <v>0</v>
      </c>
      <c r="AP2728" s="2786">
        <v>0</v>
      </c>
      <c r="AQ2728" s="2786">
        <v>0</v>
      </c>
      <c r="AR2728" s="2786">
        <v>0</v>
      </c>
      <c r="AS2728" s="2786"/>
      <c r="AT2728" s="2786"/>
      <c r="AU2728" s="2786">
        <v>0</v>
      </c>
      <c r="AV2728" s="2786">
        <v>98521.253901232049</v>
      </c>
      <c r="AW2728" s="2786">
        <v>-8808.2543457650681</v>
      </c>
      <c r="AX2728" s="2786"/>
      <c r="AY2728" s="2786"/>
      <c r="AZ2728" s="2786">
        <v>0</v>
      </c>
      <c r="BA2728" s="2786"/>
      <c r="BB2728" s="2786">
        <v>27604.452827748843</v>
      </c>
      <c r="BC2728" s="2786">
        <v>0</v>
      </c>
      <c r="BD2728" s="2786">
        <v>249668.11843080501</v>
      </c>
      <c r="BE2728" s="2786">
        <v>9288.6052014907436</v>
      </c>
      <c r="BF2728" s="2786"/>
      <c r="BG2728" s="2786">
        <v>495153.38757608732</v>
      </c>
      <c r="BH2728" s="2786">
        <v>0</v>
      </c>
      <c r="BI2728" s="2786">
        <v>673850.08</v>
      </c>
      <c r="BJ2728" s="2786">
        <v>0</v>
      </c>
      <c r="BK2728" s="2786">
        <v>2888479.86</v>
      </c>
      <c r="BL2728" s="2786">
        <v>84</v>
      </c>
      <c r="BM2728" s="2786"/>
      <c r="BN2728" s="2786"/>
      <c r="BO2728" s="2786"/>
      <c r="BP2728" s="2786"/>
      <c r="BQ2728" s="2786"/>
      <c r="BR2728" s="2786"/>
      <c r="BS2728" s="2786"/>
      <c r="BT2728" s="2786"/>
      <c r="BU2728" s="2786"/>
      <c r="BV2728" s="2786">
        <v>754110.11120838311</v>
      </c>
      <c r="BW2728" s="2786"/>
      <c r="BX2728" s="2786"/>
      <c r="BY2728" s="2786"/>
      <c r="BZ2728" s="2786"/>
      <c r="CA2728" s="2786"/>
      <c r="CB2728" s="2786"/>
      <c r="CC2728" s="2786"/>
      <c r="CD2728" s="2786"/>
      <c r="CE2728" s="2786"/>
      <c r="CF2728" s="2786"/>
      <c r="CG2728" s="2786"/>
      <c r="CH2728" s="2786"/>
      <c r="CI2728" s="2786">
        <v>2646740.227</v>
      </c>
      <c r="CJ2728" s="2786">
        <v>19360.943000000436</v>
      </c>
      <c r="CK2728" s="2786"/>
      <c r="CL2728" s="2786"/>
      <c r="CM2728" s="2786"/>
      <c r="CN2728" s="2786"/>
      <c r="CO2728" s="2786">
        <v>19360.97299999998</v>
      </c>
      <c r="CP2728" s="2786">
        <v>0</v>
      </c>
      <c r="CQ2728" s="2786">
        <v>31</v>
      </c>
      <c r="CR2728" s="2786">
        <v>-98089.975437746383</v>
      </c>
      <c r="CS2728" s="2786">
        <v>0</v>
      </c>
      <c r="CT2728" s="2786">
        <v>0</v>
      </c>
      <c r="CU2728" s="2786">
        <v>0</v>
      </c>
      <c r="CV2728" s="2786">
        <v>0</v>
      </c>
      <c r="CW2728" s="2786"/>
      <c r="CX2728" s="2786"/>
      <c r="CY2728" s="2786"/>
      <c r="CZ2728" s="2786">
        <v>0</v>
      </c>
      <c r="DA2728" s="2786">
        <v>0</v>
      </c>
      <c r="DB2728" s="2786">
        <v>0</v>
      </c>
      <c r="DC2728" s="2786"/>
      <c r="DD2728" s="2786"/>
      <c r="DE2728" s="2786">
        <v>64.84094821468716</v>
      </c>
      <c r="DF2728" s="2786">
        <v>1742.857747407601</v>
      </c>
      <c r="DG2728" s="2786">
        <v>3456.5162869634223</v>
      </c>
      <c r="DH2728" s="2786">
        <v>0</v>
      </c>
      <c r="DI2728" s="2786">
        <v>-84531.740186586758</v>
      </c>
      <c r="DJ2728" s="2786"/>
      <c r="DK2728" s="2786">
        <v>0</v>
      </c>
      <c r="DL2728" s="2786">
        <v>-32.668881639554854</v>
      </c>
      <c r="DM2728" s="2786"/>
      <c r="DN2728" s="2786">
        <v>0</v>
      </c>
      <c r="DO2728" s="2786">
        <v>-17278.418384694502</v>
      </c>
      <c r="DP2728" s="2786">
        <v>-1511.3629674114145</v>
      </c>
      <c r="DQ2728" s="2786">
        <v>0</v>
      </c>
      <c r="DR2728" s="2786">
        <v>0</v>
      </c>
      <c r="DS2728" s="2786">
        <v>0</v>
      </c>
      <c r="DT2728" s="2786"/>
      <c r="DU2728" s="2786"/>
      <c r="DV2728" s="2786">
        <v>0</v>
      </c>
      <c r="DW2728" s="2786">
        <v>0</v>
      </c>
      <c r="DX2728" s="2786">
        <v>0</v>
      </c>
      <c r="DY2728" s="2786">
        <v>-98074.437000000238</v>
      </c>
      <c r="DZ2728" s="2786"/>
      <c r="EA2728" s="2786">
        <v>117435.41</v>
      </c>
      <c r="EB2728" s="2786"/>
      <c r="EC2728" s="2786">
        <v>117</v>
      </c>
      <c r="ED2728" s="2786"/>
      <c r="EE2728" s="2786"/>
      <c r="EF2728" s="2786"/>
      <c r="EG2728" s="2786"/>
      <c r="EH2728" s="2786">
        <v>0</v>
      </c>
      <c r="EI2728" s="2786">
        <v>-66.852526347267997</v>
      </c>
      <c r="EJ2728" s="2786"/>
      <c r="EK2728" s="2786">
        <v>-66.852526347267997</v>
      </c>
      <c r="EL2728" s="2786"/>
      <c r="EM2728" s="2786">
        <v>0</v>
      </c>
      <c r="EN2728" s="2786">
        <v>0</v>
      </c>
      <c r="EO2728" s="2786">
        <v>0</v>
      </c>
      <c r="EP2728" s="2786">
        <v>0</v>
      </c>
      <c r="EQ2728" s="376"/>
    </row>
    <row r="2729" spans="1:147" ht="15.75">
      <c r="A2729" s="2786">
        <v>4816</v>
      </c>
      <c r="B2729" s="2786" t="s">
        <v>2179</v>
      </c>
      <c r="C2729" s="2786" t="s">
        <v>2174</v>
      </c>
      <c r="D2729" s="2786" t="s">
        <v>321</v>
      </c>
      <c r="E2729" s="2786" t="s">
        <v>210</v>
      </c>
      <c r="F2729" s="2786" t="s">
        <v>2175</v>
      </c>
      <c r="G2729" s="2786" t="s">
        <v>2181</v>
      </c>
      <c r="H2729" s="2786" t="s">
        <v>2175</v>
      </c>
      <c r="I2729" s="2786" t="s">
        <v>2175</v>
      </c>
      <c r="J2729" s="2786" t="s">
        <v>2178</v>
      </c>
      <c r="K2729" s="2787">
        <v>44044</v>
      </c>
      <c r="L2729" s="2786">
        <v>0</v>
      </c>
      <c r="M2729" s="2786">
        <v>0</v>
      </c>
      <c r="N2729" s="2786">
        <v>0</v>
      </c>
      <c r="O2729" s="2786">
        <v>0</v>
      </c>
      <c r="P2729" s="2786">
        <v>0</v>
      </c>
      <c r="Q2729" s="2786">
        <v>0</v>
      </c>
      <c r="R2729" s="2786"/>
      <c r="S2729" s="2786"/>
      <c r="T2729" s="2786"/>
      <c r="U2729" s="2786"/>
      <c r="V2729" s="2786"/>
      <c r="W2729" s="2786"/>
      <c r="X2729" s="2786"/>
      <c r="Y2729" s="2786"/>
      <c r="Z2729" s="2786"/>
      <c r="AA2729" s="2786">
        <v>0</v>
      </c>
      <c r="AB2729" s="2786"/>
      <c r="AC2729" s="2786"/>
      <c r="AD2729" s="2786"/>
      <c r="AE2729" s="2786"/>
      <c r="AF2729" s="2786"/>
      <c r="AG2729" s="2786"/>
      <c r="AH2729" s="2786"/>
      <c r="AI2729" s="2786"/>
      <c r="AJ2729" s="2786"/>
      <c r="AK2729" s="2786"/>
      <c r="AL2729" s="2786"/>
      <c r="AM2729" s="2786"/>
      <c r="AN2729" s="2786"/>
      <c r="AO2729" s="2786"/>
      <c r="AP2729" s="2786"/>
      <c r="AQ2729" s="2786"/>
      <c r="AR2729" s="2786"/>
      <c r="AS2729" s="2786"/>
      <c r="AT2729" s="2786"/>
      <c r="AU2729" s="2786"/>
      <c r="AV2729" s="2786"/>
      <c r="AW2729" s="2786"/>
      <c r="AX2729" s="2786"/>
      <c r="AY2729" s="2786"/>
      <c r="AZ2729" s="2786">
        <v>0</v>
      </c>
      <c r="BA2729" s="2786"/>
      <c r="BB2729" s="2786"/>
      <c r="BC2729" s="2786"/>
      <c r="BD2729" s="2786"/>
      <c r="BE2729" s="2786"/>
      <c r="BF2729" s="2786"/>
      <c r="BG2729" s="2786"/>
      <c r="BH2729" s="2786"/>
      <c r="BI2729" s="2786">
        <v>-10307</v>
      </c>
      <c r="BJ2729" s="2786">
        <v>0</v>
      </c>
      <c r="BK2729" s="2786">
        <v>0</v>
      </c>
      <c r="BL2729" s="2786">
        <v>1</v>
      </c>
      <c r="BM2729" s="2786"/>
      <c r="BN2729" s="2786"/>
      <c r="BO2729" s="2786"/>
      <c r="BP2729" s="2786"/>
      <c r="BQ2729" s="2786"/>
      <c r="BR2729" s="2786"/>
      <c r="BS2729" s="2786"/>
      <c r="BT2729" s="2786"/>
      <c r="BU2729" s="2786"/>
      <c r="BV2729" s="2786"/>
      <c r="BW2729" s="2786"/>
      <c r="BX2729" s="2786"/>
      <c r="BY2729" s="2786"/>
      <c r="BZ2729" s="2786"/>
      <c r="CA2729" s="2786"/>
      <c r="CB2729" s="2786"/>
      <c r="CC2729" s="2786"/>
      <c r="CD2729" s="2786"/>
      <c r="CE2729" s="2786"/>
      <c r="CF2729" s="2786"/>
      <c r="CG2729" s="2786"/>
      <c r="CH2729" s="2786"/>
      <c r="CI2729" s="2786"/>
      <c r="CJ2729" s="2786">
        <v>-0.03</v>
      </c>
      <c r="CK2729" s="2786"/>
      <c r="CL2729" s="2786"/>
      <c r="CM2729" s="2786"/>
      <c r="CN2729" s="2786"/>
      <c r="CO2729" s="2786">
        <v>0</v>
      </c>
      <c r="CP2729" s="2786">
        <v>0</v>
      </c>
      <c r="CQ2729" s="2786">
        <v>31</v>
      </c>
      <c r="CR2729" s="2786"/>
      <c r="CS2729" s="2786"/>
      <c r="CT2729" s="2786"/>
      <c r="CU2729" s="2786"/>
      <c r="CV2729" s="2786"/>
      <c r="CW2729" s="2786"/>
      <c r="CX2729" s="2786"/>
      <c r="CY2729" s="2786"/>
      <c r="CZ2729" s="2786"/>
      <c r="DA2729" s="2786"/>
      <c r="DB2729" s="2786"/>
      <c r="DC2729" s="2786"/>
      <c r="DD2729" s="2786"/>
      <c r="DE2729" s="2786"/>
      <c r="DF2729" s="2786"/>
      <c r="DG2729" s="2786"/>
      <c r="DH2729" s="2786"/>
      <c r="DI2729" s="2786"/>
      <c r="DJ2729" s="2786"/>
      <c r="DK2729" s="2786">
        <v>0</v>
      </c>
      <c r="DL2729" s="2786"/>
      <c r="DM2729" s="2786"/>
      <c r="DN2729" s="2786"/>
      <c r="DO2729" s="2786"/>
      <c r="DP2729" s="2786"/>
      <c r="DQ2729" s="2786"/>
      <c r="DR2729" s="2786"/>
      <c r="DS2729" s="2786"/>
      <c r="DT2729" s="2786"/>
      <c r="DU2729" s="2786"/>
      <c r="DV2729" s="2786"/>
      <c r="DW2729" s="2786"/>
      <c r="DX2729" s="2786"/>
      <c r="DY2729" s="2786"/>
      <c r="DZ2729" s="2786"/>
      <c r="EA2729" s="2786"/>
      <c r="EB2729" s="2786"/>
      <c r="EC2729" s="2786">
        <v>117</v>
      </c>
      <c r="ED2729" s="2786"/>
      <c r="EE2729" s="2786"/>
      <c r="EF2729" s="2786"/>
      <c r="EG2729" s="2786"/>
      <c r="EH2729" s="2786">
        <v>0</v>
      </c>
      <c r="EI2729" s="2786">
        <v>-66.852526347267997</v>
      </c>
      <c r="EJ2729" s="2786"/>
      <c r="EK2729" s="2786">
        <v>-66.852526347267997</v>
      </c>
      <c r="EL2729" s="2786"/>
      <c r="EM2729" s="2786">
        <v>0</v>
      </c>
      <c r="EN2729" s="2786">
        <v>0</v>
      </c>
      <c r="EO2729" s="2786">
        <v>0</v>
      </c>
      <c r="EP2729" s="2786">
        <v>0</v>
      </c>
      <c r="EQ2729" s="376"/>
    </row>
    <row r="2730" spans="1:147" ht="15.75">
      <c r="A2730" s="2786">
        <v>1384</v>
      </c>
      <c r="B2730" s="2786" t="s">
        <v>454</v>
      </c>
      <c r="C2730" s="2786" t="s">
        <v>2174</v>
      </c>
      <c r="D2730" s="2786" t="s">
        <v>321</v>
      </c>
      <c r="E2730" s="2786" t="s">
        <v>210</v>
      </c>
      <c r="F2730" s="2786" t="s">
        <v>2175</v>
      </c>
      <c r="G2730" s="2786" t="s">
        <v>2175</v>
      </c>
      <c r="H2730" s="2786" t="s">
        <v>2175</v>
      </c>
      <c r="I2730" s="2786" t="s">
        <v>2175</v>
      </c>
      <c r="J2730" s="2786" t="s">
        <v>2177</v>
      </c>
      <c r="K2730" s="2787">
        <v>44075</v>
      </c>
      <c r="L2730" s="2786">
        <v>0</v>
      </c>
      <c r="M2730" s="2786">
        <v>0</v>
      </c>
      <c r="N2730" s="2786">
        <v>0</v>
      </c>
      <c r="O2730" s="2786">
        <v>0</v>
      </c>
      <c r="P2730" s="2786">
        <v>0</v>
      </c>
      <c r="Q2730" s="2786">
        <v>0</v>
      </c>
      <c r="R2730" s="2786"/>
      <c r="S2730" s="2786"/>
      <c r="T2730" s="2786"/>
      <c r="U2730" s="2786"/>
      <c r="V2730" s="2786"/>
      <c r="W2730" s="2786"/>
      <c r="X2730" s="2786"/>
      <c r="Y2730" s="2786"/>
      <c r="Z2730" s="2786"/>
      <c r="AA2730" s="2786">
        <v>0</v>
      </c>
      <c r="AB2730" s="2786"/>
      <c r="AC2730" s="2786"/>
      <c r="AD2730" s="2786"/>
      <c r="AE2730" s="2786"/>
      <c r="AF2730" s="2786"/>
      <c r="AG2730" s="2786"/>
      <c r="AH2730" s="2786"/>
      <c r="AI2730" s="2786"/>
      <c r="AJ2730" s="2786"/>
      <c r="AK2730" s="2786"/>
      <c r="AL2730" s="2786"/>
      <c r="AM2730" s="2786"/>
      <c r="AN2730" s="2786"/>
      <c r="AO2730" s="2786"/>
      <c r="AP2730" s="2786"/>
      <c r="AQ2730" s="2786"/>
      <c r="AR2730" s="2786"/>
      <c r="AS2730" s="2786"/>
      <c r="AT2730" s="2786"/>
      <c r="AU2730" s="2786"/>
      <c r="AV2730" s="2786"/>
      <c r="AW2730" s="2786"/>
      <c r="AX2730" s="2786"/>
      <c r="AY2730" s="2786"/>
      <c r="AZ2730" s="2786">
        <v>0</v>
      </c>
      <c r="BA2730" s="2786"/>
      <c r="BB2730" s="2786"/>
      <c r="BC2730" s="2786"/>
      <c r="BD2730" s="2786"/>
      <c r="BE2730" s="2786"/>
      <c r="BF2730" s="2786"/>
      <c r="BG2730" s="2786"/>
      <c r="BH2730" s="2786"/>
      <c r="BI2730" s="2786">
        <v>4718.3</v>
      </c>
      <c r="BJ2730" s="2786">
        <v>21732.18</v>
      </c>
      <c r="BK2730" s="2786">
        <v>130071.9</v>
      </c>
      <c r="BL2730" s="2786">
        <v>3</v>
      </c>
      <c r="BM2730" s="2786"/>
      <c r="BN2730" s="2786"/>
      <c r="BO2730" s="2786"/>
      <c r="BP2730" s="2786"/>
      <c r="BQ2730" s="2786"/>
      <c r="BR2730" s="2786"/>
      <c r="BS2730" s="2786"/>
      <c r="BT2730" s="2786"/>
      <c r="BU2730" s="2786"/>
      <c r="BV2730" s="2786"/>
      <c r="BW2730" s="2786"/>
      <c r="BX2730" s="2786"/>
      <c r="BY2730" s="2786"/>
      <c r="BZ2730" s="2786"/>
      <c r="CA2730" s="2786"/>
      <c r="CB2730" s="2786"/>
      <c r="CC2730" s="2786"/>
      <c r="CD2730" s="2786"/>
      <c r="CE2730" s="2786"/>
      <c r="CF2730" s="2786"/>
      <c r="CG2730" s="2786"/>
      <c r="CH2730" s="2786"/>
      <c r="CI2730" s="2786"/>
      <c r="CJ2730" s="2786">
        <v>-0.03</v>
      </c>
      <c r="CK2730" s="2786"/>
      <c r="CL2730" s="2786"/>
      <c r="CM2730" s="2786"/>
      <c r="CN2730" s="2786"/>
      <c r="CO2730" s="2786">
        <v>0</v>
      </c>
      <c r="CP2730" s="2786">
        <v>0</v>
      </c>
      <c r="CQ2730" s="2786">
        <v>30</v>
      </c>
      <c r="CR2730" s="2786"/>
      <c r="CS2730" s="2786"/>
      <c r="CT2730" s="2786"/>
      <c r="CU2730" s="2786"/>
      <c r="CV2730" s="2786"/>
      <c r="CW2730" s="2786"/>
      <c r="CX2730" s="2786"/>
      <c r="CY2730" s="2786"/>
      <c r="CZ2730" s="2786"/>
      <c r="DA2730" s="2786"/>
      <c r="DB2730" s="2786"/>
      <c r="DC2730" s="2786"/>
      <c r="DD2730" s="2786"/>
      <c r="DE2730" s="2786"/>
      <c r="DF2730" s="2786"/>
      <c r="DG2730" s="2786"/>
      <c r="DH2730" s="2786"/>
      <c r="DI2730" s="2786"/>
      <c r="DJ2730" s="2786"/>
      <c r="DK2730" s="2786">
        <v>0</v>
      </c>
      <c r="DL2730" s="2786"/>
      <c r="DM2730" s="2786"/>
      <c r="DN2730" s="2786"/>
      <c r="DO2730" s="2786"/>
      <c r="DP2730" s="2786"/>
      <c r="DQ2730" s="2786"/>
      <c r="DR2730" s="2786"/>
      <c r="DS2730" s="2786"/>
      <c r="DT2730" s="2786"/>
      <c r="DU2730" s="2786"/>
      <c r="DV2730" s="2786"/>
      <c r="DW2730" s="2786"/>
      <c r="DX2730" s="2786"/>
      <c r="DY2730" s="2786"/>
      <c r="DZ2730" s="2786"/>
      <c r="EA2730" s="2786"/>
      <c r="EB2730" s="2786"/>
      <c r="EC2730" s="2786">
        <v>117</v>
      </c>
      <c r="ED2730" s="2786"/>
      <c r="EE2730" s="2786"/>
      <c r="EF2730" s="2786"/>
      <c r="EG2730" s="2786"/>
      <c r="EH2730" s="2786">
        <v>0</v>
      </c>
      <c r="EI2730" s="2786">
        <v>-66.852526347267997</v>
      </c>
      <c r="EJ2730" s="2786"/>
      <c r="EK2730" s="2786">
        <v>-66.852526347267997</v>
      </c>
      <c r="EL2730" s="2786"/>
      <c r="EM2730" s="2786">
        <v>0</v>
      </c>
      <c r="EN2730" s="2786">
        <v>0</v>
      </c>
      <c r="EO2730" s="2786">
        <v>0</v>
      </c>
      <c r="EP2730" s="2786">
        <v>0</v>
      </c>
      <c r="EQ2730" s="376"/>
    </row>
    <row r="2731" spans="1:147" ht="15.75">
      <c r="A2731" s="2786">
        <v>5090</v>
      </c>
      <c r="B2731" s="2786" t="s">
        <v>454</v>
      </c>
      <c r="C2731" s="2786" t="s">
        <v>2174</v>
      </c>
      <c r="D2731" s="2786" t="s">
        <v>321</v>
      </c>
      <c r="E2731" s="2786" t="s">
        <v>210</v>
      </c>
      <c r="F2731" s="2786" t="s">
        <v>2175</v>
      </c>
      <c r="G2731" s="2786" t="s">
        <v>2175</v>
      </c>
      <c r="H2731" s="2786" t="s">
        <v>2175</v>
      </c>
      <c r="I2731" s="2786" t="s">
        <v>2175</v>
      </c>
      <c r="J2731" s="2786" t="s">
        <v>2178</v>
      </c>
      <c r="K2731" s="2787">
        <v>44075</v>
      </c>
      <c r="L2731" s="2786">
        <v>0</v>
      </c>
      <c r="M2731" s="2786">
        <v>0</v>
      </c>
      <c r="N2731" s="2786">
        <v>11290.66</v>
      </c>
      <c r="O2731" s="2786">
        <v>11290.66</v>
      </c>
      <c r="P2731" s="2786">
        <v>0</v>
      </c>
      <c r="Q2731" s="2786">
        <v>0</v>
      </c>
      <c r="R2731" s="2786"/>
      <c r="S2731" s="2786">
        <v>82.78</v>
      </c>
      <c r="T2731" s="2786"/>
      <c r="U2731" s="2786"/>
      <c r="V2731" s="2786">
        <v>934640.83479999995</v>
      </c>
      <c r="W2731" s="2786">
        <v>934640.83479999995</v>
      </c>
      <c r="X2731" s="2786">
        <v>941528.13740000001</v>
      </c>
      <c r="Y2731" s="2786">
        <v>0</v>
      </c>
      <c r="Z2731" s="2786">
        <v>572860.54749035102</v>
      </c>
      <c r="AA2731" s="2786">
        <v>0</v>
      </c>
      <c r="AB2731" s="2786">
        <v>0</v>
      </c>
      <c r="AC2731" s="2786">
        <v>0</v>
      </c>
      <c r="AD2731" s="2786">
        <v>0</v>
      </c>
      <c r="AE2731" s="2786">
        <v>0</v>
      </c>
      <c r="AF2731" s="2786"/>
      <c r="AG2731" s="2786"/>
      <c r="AH2731" s="2786"/>
      <c r="AI2731" s="2786">
        <v>181.17141403423469</v>
      </c>
      <c r="AJ2731" s="2786">
        <v>0</v>
      </c>
      <c r="AK2731" s="2786">
        <v>5284.0770274837805</v>
      </c>
      <c r="AL2731" s="2786">
        <v>83000.271206228514</v>
      </c>
      <c r="AM2731" s="2786">
        <v>0</v>
      </c>
      <c r="AN2731" s="2786">
        <v>5071.1545257462667</v>
      </c>
      <c r="AO2731" s="2786">
        <v>0</v>
      </c>
      <c r="AP2731" s="2786">
        <v>0</v>
      </c>
      <c r="AQ2731" s="2786">
        <v>0</v>
      </c>
      <c r="AR2731" s="2786">
        <v>0</v>
      </c>
      <c r="AS2731" s="2786"/>
      <c r="AT2731" s="2786"/>
      <c r="AU2731" s="2786">
        <v>0</v>
      </c>
      <c r="AV2731" s="2786">
        <v>35047.086122645575</v>
      </c>
      <c r="AW2731" s="2786">
        <v>-3133.3710892034737</v>
      </c>
      <c r="AX2731" s="2786"/>
      <c r="AY2731" s="2786"/>
      <c r="AZ2731" s="2786">
        <v>0</v>
      </c>
      <c r="BA2731" s="2786"/>
      <c r="BB2731" s="2786">
        <v>9819.7657593000076</v>
      </c>
      <c r="BC2731" s="2786">
        <v>0</v>
      </c>
      <c r="BD2731" s="2786">
        <v>88814.745065012554</v>
      </c>
      <c r="BE2731" s="2786">
        <v>3304.2468864865791</v>
      </c>
      <c r="BF2731" s="2786"/>
      <c r="BG2731" s="2786">
        <v>176141.52003887377</v>
      </c>
      <c r="BH2731" s="2786">
        <v>0</v>
      </c>
      <c r="BI2731" s="2786">
        <v>190026.52</v>
      </c>
      <c r="BJ2731" s="2786">
        <v>0</v>
      </c>
      <c r="BK2731" s="2786">
        <v>1757503.73</v>
      </c>
      <c r="BL2731" s="2786">
        <v>5</v>
      </c>
      <c r="BM2731" s="2786"/>
      <c r="BN2731" s="2786"/>
      <c r="BO2731" s="2786"/>
      <c r="BP2731" s="2786"/>
      <c r="BQ2731" s="2786"/>
      <c r="BR2731" s="2786"/>
      <c r="BS2731" s="2786"/>
      <c r="BT2731" s="2786"/>
      <c r="BU2731" s="2786"/>
      <c r="BV2731" s="2786">
        <v>268260.51199037291</v>
      </c>
      <c r="BW2731" s="2786"/>
      <c r="BX2731" s="2786"/>
      <c r="BY2731" s="2786"/>
      <c r="BZ2731" s="2786"/>
      <c r="CA2731" s="2786"/>
      <c r="CB2731" s="2786"/>
      <c r="CC2731" s="2786"/>
      <c r="CD2731" s="2786"/>
      <c r="CE2731" s="2786"/>
      <c r="CF2731" s="2786"/>
      <c r="CG2731" s="2786"/>
      <c r="CH2731" s="2786"/>
      <c r="CI2731" s="2786">
        <v>941528.13740000001</v>
      </c>
      <c r="CJ2731" s="2786">
        <v>6887.2726000000257</v>
      </c>
      <c r="CK2731" s="2786"/>
      <c r="CL2731" s="2786"/>
      <c r="CM2731" s="2786"/>
      <c r="CN2731" s="2786"/>
      <c r="CO2731" s="2786">
        <v>6887.3025999999936</v>
      </c>
      <c r="CP2731" s="2786">
        <v>0</v>
      </c>
      <c r="CQ2731" s="2786">
        <v>30</v>
      </c>
      <c r="CR2731" s="2786">
        <v>-34893.66690746008</v>
      </c>
      <c r="CS2731" s="2786">
        <v>0</v>
      </c>
      <c r="CT2731" s="2786">
        <v>0</v>
      </c>
      <c r="CU2731" s="2786">
        <v>0</v>
      </c>
      <c r="CV2731" s="2786">
        <v>0</v>
      </c>
      <c r="CW2731" s="2786"/>
      <c r="CX2731" s="2786"/>
      <c r="CY2731" s="2786"/>
      <c r="CZ2731" s="2786">
        <v>0</v>
      </c>
      <c r="DA2731" s="2786">
        <v>0</v>
      </c>
      <c r="DB2731" s="2786">
        <v>0</v>
      </c>
      <c r="DC2731" s="2786"/>
      <c r="DD2731" s="2786"/>
      <c r="DE2731" s="2786">
        <v>23.065949796298355</v>
      </c>
      <c r="DF2731" s="2786">
        <v>619.98891766185989</v>
      </c>
      <c r="DG2731" s="2786">
        <v>1229.5907654096372</v>
      </c>
      <c r="DH2731" s="2786">
        <v>0</v>
      </c>
      <c r="DI2731" s="2786">
        <v>-30070.579302476413</v>
      </c>
      <c r="DJ2731" s="2786"/>
      <c r="DK2731" s="2786">
        <v>0</v>
      </c>
      <c r="DL2731" s="2786">
        <v>-11.621341213336677</v>
      </c>
      <c r="DM2731" s="2786"/>
      <c r="DN2731" s="2786">
        <v>0</v>
      </c>
      <c r="DO2731" s="2786">
        <v>-6146.4729001375072</v>
      </c>
      <c r="DP2731" s="2786">
        <v>-537.63899650065923</v>
      </c>
      <c r="DQ2731" s="2786">
        <v>0</v>
      </c>
      <c r="DR2731" s="2786">
        <v>0</v>
      </c>
      <c r="DS2731" s="2786">
        <v>0</v>
      </c>
      <c r="DT2731" s="2786"/>
      <c r="DU2731" s="2786"/>
      <c r="DV2731" s="2786">
        <v>0</v>
      </c>
      <c r="DW2731" s="2786">
        <v>0</v>
      </c>
      <c r="DX2731" s="2786">
        <v>0</v>
      </c>
      <c r="DY2731" s="2786">
        <v>-34888.139399999949</v>
      </c>
      <c r="DZ2731" s="2786"/>
      <c r="EA2731" s="2786">
        <v>41775.442000000003</v>
      </c>
      <c r="EB2731" s="2786"/>
      <c r="EC2731" s="2786">
        <v>117</v>
      </c>
      <c r="ED2731" s="2786"/>
      <c r="EE2731" s="2786"/>
      <c r="EF2731" s="2786"/>
      <c r="EG2731" s="2786"/>
      <c r="EH2731" s="2786">
        <v>0</v>
      </c>
      <c r="EI2731" s="2786">
        <v>-66.852526347267997</v>
      </c>
      <c r="EJ2731" s="2786"/>
      <c r="EK2731" s="2786">
        <v>-66.852526347267997</v>
      </c>
      <c r="EL2731" s="2786"/>
      <c r="EM2731" s="2786">
        <v>0</v>
      </c>
      <c r="EN2731" s="2786">
        <v>0</v>
      </c>
      <c r="EO2731" s="2786">
        <v>0</v>
      </c>
      <c r="EP2731" s="2786">
        <v>0</v>
      </c>
      <c r="EQ2731" s="376"/>
    </row>
    <row r="2732" spans="1:147" ht="15.75">
      <c r="A2732" s="2786">
        <v>5091</v>
      </c>
      <c r="B2732" s="2786" t="s">
        <v>2179</v>
      </c>
      <c r="C2732" s="2786" t="s">
        <v>2174</v>
      </c>
      <c r="D2732" s="2786" t="s">
        <v>321</v>
      </c>
      <c r="E2732" s="2786" t="s">
        <v>210</v>
      </c>
      <c r="F2732" s="2786" t="s">
        <v>2175</v>
      </c>
      <c r="G2732" s="2786" t="s">
        <v>2175</v>
      </c>
      <c r="H2732" s="2786" t="s">
        <v>2175</v>
      </c>
      <c r="I2732" s="2786" t="s">
        <v>2175</v>
      </c>
      <c r="J2732" s="2786" t="s">
        <v>2178</v>
      </c>
      <c r="K2732" s="2787">
        <v>44075</v>
      </c>
      <c r="L2732" s="2786">
        <v>0</v>
      </c>
      <c r="M2732" s="2786">
        <v>0</v>
      </c>
      <c r="N2732" s="2786">
        <v>-951.70699999999999</v>
      </c>
      <c r="O2732" s="2786">
        <v>-951.70699999999999</v>
      </c>
      <c r="P2732" s="2786">
        <v>0</v>
      </c>
      <c r="Q2732" s="2786">
        <v>0</v>
      </c>
      <c r="R2732" s="2786"/>
      <c r="S2732" s="2786">
        <v>82.78</v>
      </c>
      <c r="T2732" s="2786"/>
      <c r="U2732" s="2786"/>
      <c r="V2732" s="2786">
        <v>-78782.305460000003</v>
      </c>
      <c r="W2732" s="2786">
        <v>-78782.305460000003</v>
      </c>
      <c r="X2732" s="2786">
        <v>-79362.846730000005</v>
      </c>
      <c r="Y2732" s="2786">
        <v>0</v>
      </c>
      <c r="Z2732" s="2786">
        <v>-48287.291714602994</v>
      </c>
      <c r="AA2732" s="2786">
        <v>0</v>
      </c>
      <c r="AB2732" s="2786">
        <v>0</v>
      </c>
      <c r="AC2732" s="2786">
        <v>0</v>
      </c>
      <c r="AD2732" s="2786">
        <v>0</v>
      </c>
      <c r="AE2732" s="2786">
        <v>0</v>
      </c>
      <c r="AF2732" s="2786"/>
      <c r="AG2732" s="2786"/>
      <c r="AH2732" s="2786"/>
      <c r="AI2732" s="2786">
        <v>-15.271215583170459</v>
      </c>
      <c r="AJ2732" s="2786">
        <v>0</v>
      </c>
      <c r="AK2732" s="2786">
        <v>-445.40293442504748</v>
      </c>
      <c r="AL2732" s="2786">
        <v>-6996.2198054733844</v>
      </c>
      <c r="AM2732" s="2786">
        <v>0</v>
      </c>
      <c r="AN2732" s="2786">
        <v>-427.45537109738513</v>
      </c>
      <c r="AO2732" s="2786">
        <v>0</v>
      </c>
      <c r="AP2732" s="2786">
        <v>0</v>
      </c>
      <c r="AQ2732" s="2786">
        <v>0</v>
      </c>
      <c r="AR2732" s="2786">
        <v>0</v>
      </c>
      <c r="AS2732" s="2786"/>
      <c r="AT2732" s="2786"/>
      <c r="AU2732" s="2786">
        <v>0</v>
      </c>
      <c r="AV2732" s="2786">
        <v>-2954.1724923542693</v>
      </c>
      <c r="AW2732" s="2786">
        <v>264.11664147114254</v>
      </c>
      <c r="AX2732" s="2786"/>
      <c r="AY2732" s="2786"/>
      <c r="AZ2732" s="2786">
        <v>0</v>
      </c>
      <c r="BA2732" s="2786"/>
      <c r="BB2732" s="2786">
        <v>-827.72307477916547</v>
      </c>
      <c r="BC2732" s="2786">
        <v>0</v>
      </c>
      <c r="BD2732" s="2786">
        <v>-7486.3307000288651</v>
      </c>
      <c r="BE2732" s="2786">
        <v>-278.52002377163802</v>
      </c>
      <c r="BF2732" s="2786"/>
      <c r="BG2732" s="2786">
        <v>-14847.238125285541</v>
      </c>
      <c r="BH2732" s="2786">
        <v>0</v>
      </c>
      <c r="BI2732" s="2786">
        <v>0</v>
      </c>
      <c r="BJ2732" s="2786">
        <v>0</v>
      </c>
      <c r="BK2732" s="2786">
        <v>0</v>
      </c>
      <c r="BL2732" s="2786">
        <v>0</v>
      </c>
      <c r="BM2732" s="2786"/>
      <c r="BN2732" s="2786"/>
      <c r="BO2732" s="2786"/>
      <c r="BP2732" s="2786"/>
      <c r="BQ2732" s="2786"/>
      <c r="BR2732" s="2786"/>
      <c r="BS2732" s="2786"/>
      <c r="BT2732" s="2786"/>
      <c r="BU2732" s="2786"/>
      <c r="BV2732" s="2786">
        <v>-22612.088849086045</v>
      </c>
      <c r="BW2732" s="2786"/>
      <c r="BX2732" s="2786"/>
      <c r="BY2732" s="2786"/>
      <c r="BZ2732" s="2786"/>
      <c r="CA2732" s="2786"/>
      <c r="CB2732" s="2786"/>
      <c r="CC2732" s="2786"/>
      <c r="CD2732" s="2786"/>
      <c r="CE2732" s="2786"/>
      <c r="CF2732" s="2786"/>
      <c r="CG2732" s="2786"/>
      <c r="CH2732" s="2786"/>
      <c r="CI2732" s="2786">
        <v>-79363.096900000004</v>
      </c>
      <c r="CJ2732" s="2786">
        <v>-580.82143999998516</v>
      </c>
      <c r="CK2732" s="2786"/>
      <c r="CL2732" s="2786"/>
      <c r="CM2732" s="2786"/>
      <c r="CN2732" s="2786"/>
      <c r="CO2732" s="2786">
        <v>-580.54126999999949</v>
      </c>
      <c r="CP2732" s="2786">
        <v>0</v>
      </c>
      <c r="CQ2732" s="2786">
        <v>30</v>
      </c>
      <c r="CR2732" s="2786">
        <v>2941.2405520578905</v>
      </c>
      <c r="CS2732" s="2786">
        <v>0</v>
      </c>
      <c r="CT2732" s="2786">
        <v>0</v>
      </c>
      <c r="CU2732" s="2786">
        <v>0</v>
      </c>
      <c r="CV2732" s="2786">
        <v>0</v>
      </c>
      <c r="CW2732" s="2786"/>
      <c r="CX2732" s="2786"/>
      <c r="CY2732" s="2786"/>
      <c r="CZ2732" s="2786">
        <v>0</v>
      </c>
      <c r="DA2732" s="2786">
        <v>0</v>
      </c>
      <c r="DB2732" s="2786">
        <v>0</v>
      </c>
      <c r="DC2732" s="2786"/>
      <c r="DD2732" s="2786"/>
      <c r="DE2732" s="2786">
        <v>-1.9442641867513544</v>
      </c>
      <c r="DF2732" s="2786">
        <v>-52.259814117262977</v>
      </c>
      <c r="DG2732" s="2786">
        <v>-103.64408622487099</v>
      </c>
      <c r="DH2732" s="2786">
        <v>0</v>
      </c>
      <c r="DI2732" s="2786">
        <v>2534.6951211197425</v>
      </c>
      <c r="DJ2732" s="2786"/>
      <c r="DK2732" s="2786">
        <v>0</v>
      </c>
      <c r="DL2732" s="2786">
        <v>0.97958062523546019</v>
      </c>
      <c r="DM2732" s="2786"/>
      <c r="DN2732" s="2786">
        <v>0</v>
      </c>
      <c r="DO2732" s="2786">
        <v>518.09560153004065</v>
      </c>
      <c r="DP2732" s="2786">
        <v>45.318413311768552</v>
      </c>
      <c r="DQ2732" s="2786">
        <v>0</v>
      </c>
      <c r="DR2732" s="2786">
        <v>0</v>
      </c>
      <c r="DS2732" s="2786">
        <v>0</v>
      </c>
      <c r="DT2732" s="2786"/>
      <c r="DU2732" s="2786"/>
      <c r="DV2732" s="2786">
        <v>0</v>
      </c>
      <c r="DW2732" s="2786">
        <v>0</v>
      </c>
      <c r="DX2732" s="2786">
        <v>0</v>
      </c>
      <c r="DY2732" s="2786">
        <v>2940.7746299999985</v>
      </c>
      <c r="DZ2732" s="2786"/>
      <c r="EA2732" s="2786">
        <v>-3521.3159000000001</v>
      </c>
      <c r="EB2732" s="2786"/>
      <c r="EC2732" s="2786">
        <v>117</v>
      </c>
      <c r="ED2732" s="2786"/>
      <c r="EE2732" s="2786"/>
      <c r="EF2732" s="2786"/>
      <c r="EG2732" s="2786"/>
      <c r="EH2732" s="2786">
        <v>0</v>
      </c>
      <c r="EI2732" s="2786">
        <v>-66.852526347267997</v>
      </c>
      <c r="EJ2732" s="2786"/>
      <c r="EK2732" s="2786">
        <v>-66.852526347267997</v>
      </c>
      <c r="EL2732" s="2786"/>
      <c r="EM2732" s="2786">
        <v>0</v>
      </c>
      <c r="EN2732" s="2786">
        <v>0</v>
      </c>
      <c r="EO2732" s="2786">
        <v>0</v>
      </c>
      <c r="EP2732" s="2786">
        <v>0</v>
      </c>
      <c r="EQ2732" s="376"/>
    </row>
    <row r="2733" spans="1:147" ht="15.75">
      <c r="A2733" s="2786">
        <v>5142</v>
      </c>
      <c r="B2733" s="2786" t="s">
        <v>2179</v>
      </c>
      <c r="C2733" s="2786" t="s">
        <v>2174</v>
      </c>
      <c r="D2733" s="2786" t="s">
        <v>321</v>
      </c>
      <c r="E2733" s="2786" t="s">
        <v>210</v>
      </c>
      <c r="F2733" s="2786" t="s">
        <v>2175</v>
      </c>
      <c r="G2733" s="2786" t="s">
        <v>2182</v>
      </c>
      <c r="H2733" s="2786" t="s">
        <v>2175</v>
      </c>
      <c r="I2733" s="2786" t="s">
        <v>2175</v>
      </c>
      <c r="J2733" s="2786" t="s">
        <v>2183</v>
      </c>
      <c r="K2733" s="2787">
        <v>44075</v>
      </c>
      <c r="L2733" s="2786">
        <v>0</v>
      </c>
      <c r="M2733" s="2786">
        <v>0</v>
      </c>
      <c r="N2733" s="2786">
        <v>951.70699999999999</v>
      </c>
      <c r="O2733" s="2786">
        <v>951.70699999999999</v>
      </c>
      <c r="P2733" s="2786">
        <v>0</v>
      </c>
      <c r="Q2733" s="2786">
        <v>0</v>
      </c>
      <c r="R2733" s="2786"/>
      <c r="S2733" s="2786">
        <v>24.68</v>
      </c>
      <c r="T2733" s="2786"/>
      <c r="U2733" s="2786"/>
      <c r="V2733" s="2786">
        <v>23488.12876</v>
      </c>
      <c r="W2733" s="2786">
        <v>23488.12876</v>
      </c>
      <c r="X2733" s="2786">
        <v>24430.31869</v>
      </c>
      <c r="Y2733" s="2786">
        <v>0</v>
      </c>
      <c r="Z2733" s="2786">
        <v>0</v>
      </c>
      <c r="AA2733" s="2786">
        <v>0</v>
      </c>
      <c r="AB2733" s="2786">
        <v>0</v>
      </c>
      <c r="AC2733" s="2786">
        <v>0</v>
      </c>
      <c r="AD2733" s="2786">
        <v>0</v>
      </c>
      <c r="AE2733" s="2786">
        <v>0</v>
      </c>
      <c r="AF2733" s="2786"/>
      <c r="AG2733" s="2786"/>
      <c r="AH2733" s="2786"/>
      <c r="AI2733" s="2786">
        <v>15.271215583170459</v>
      </c>
      <c r="AJ2733" s="2786">
        <v>0</v>
      </c>
      <c r="AK2733" s="2786">
        <v>434.58196054950707</v>
      </c>
      <c r="AL2733" s="2786">
        <v>0</v>
      </c>
      <c r="AM2733" s="2786">
        <v>0</v>
      </c>
      <c r="AN2733" s="2786">
        <v>427.45537109738513</v>
      </c>
      <c r="AO2733" s="2786">
        <v>0</v>
      </c>
      <c r="AP2733" s="2786">
        <v>0</v>
      </c>
      <c r="AQ2733" s="2786">
        <v>0</v>
      </c>
      <c r="AR2733" s="2786">
        <v>0</v>
      </c>
      <c r="AS2733" s="2786"/>
      <c r="AT2733" s="2786"/>
      <c r="AU2733" s="2786">
        <v>0</v>
      </c>
      <c r="AV2733" s="2786">
        <v>0</v>
      </c>
      <c r="AW2733" s="2786">
        <v>0</v>
      </c>
      <c r="AX2733" s="2786"/>
      <c r="AY2733" s="2786"/>
      <c r="AZ2733" s="2786">
        <v>0</v>
      </c>
      <c r="BA2733" s="2786"/>
      <c r="BB2733" s="2786">
        <v>827.72307477916547</v>
      </c>
      <c r="BC2733" s="2786">
        <v>0</v>
      </c>
      <c r="BD2733" s="2786">
        <v>7486.3307000288651</v>
      </c>
      <c r="BE2733" s="2786">
        <v>278.52002377163802</v>
      </c>
      <c r="BF2733" s="2786"/>
      <c r="BG2733" s="2786">
        <v>14847.238125285541</v>
      </c>
      <c r="BH2733" s="2786">
        <v>0</v>
      </c>
      <c r="BI2733" s="2786">
        <v>0</v>
      </c>
      <c r="BJ2733" s="2786">
        <v>0</v>
      </c>
      <c r="BK2733" s="2786">
        <v>0</v>
      </c>
      <c r="BL2733" s="2786">
        <v>0</v>
      </c>
      <c r="BM2733" s="2786"/>
      <c r="BN2733" s="2786"/>
      <c r="BO2733" s="2786"/>
      <c r="BP2733" s="2786"/>
      <c r="BQ2733" s="2786"/>
      <c r="BR2733" s="2786"/>
      <c r="BS2733" s="2786"/>
      <c r="BT2733" s="2786"/>
      <c r="BU2733" s="2786"/>
      <c r="BV2733" s="2786">
        <v>22612.088849086045</v>
      </c>
      <c r="BW2733" s="2786"/>
      <c r="BX2733" s="2786"/>
      <c r="BY2733" s="2786"/>
      <c r="BZ2733" s="2786"/>
      <c r="CA2733" s="2786"/>
      <c r="CB2733" s="2786"/>
      <c r="CC2733" s="2786"/>
      <c r="CD2733" s="2786"/>
      <c r="CE2733" s="2786"/>
      <c r="CF2733" s="2786"/>
      <c r="CG2733" s="2786"/>
      <c r="CH2733" s="2786"/>
      <c r="CI2733" s="2786">
        <v>24430.395700000001</v>
      </c>
      <c r="CJ2733" s="2786">
        <v>942.23694000000614</v>
      </c>
      <c r="CK2733" s="2786"/>
      <c r="CL2733" s="2786"/>
      <c r="CM2733" s="2786"/>
      <c r="CN2733" s="2786"/>
      <c r="CO2733" s="2786">
        <v>942.18993000000194</v>
      </c>
      <c r="CP2733" s="2786">
        <v>0</v>
      </c>
      <c r="CQ2733" s="2786">
        <v>30</v>
      </c>
      <c r="CR2733" s="2786">
        <v>111.55017059188322</v>
      </c>
      <c r="CS2733" s="2786">
        <v>0</v>
      </c>
      <c r="CT2733" s="2786">
        <v>0</v>
      </c>
      <c r="CU2733" s="2786">
        <v>0</v>
      </c>
      <c r="CV2733" s="2786">
        <v>0</v>
      </c>
      <c r="CW2733" s="2786"/>
      <c r="CX2733" s="2786"/>
      <c r="CY2733" s="2786"/>
      <c r="CZ2733" s="2786">
        <v>0</v>
      </c>
      <c r="DA2733" s="2786">
        <v>0</v>
      </c>
      <c r="DB2733" s="2786">
        <v>0</v>
      </c>
      <c r="DC2733" s="2786"/>
      <c r="DD2733" s="2786"/>
      <c r="DE2733" s="2786">
        <v>1.9442641867513544</v>
      </c>
      <c r="DF2733" s="2786">
        <v>52.259814117262977</v>
      </c>
      <c r="DG2733" s="2786">
        <v>103.64408622487099</v>
      </c>
      <c r="DH2733" s="2786">
        <v>0</v>
      </c>
      <c r="DI2733" s="2786">
        <v>0</v>
      </c>
      <c r="DJ2733" s="2786"/>
      <c r="DK2733" s="2786">
        <v>0</v>
      </c>
      <c r="DL2733" s="2786">
        <v>-0.97958062523546019</v>
      </c>
      <c r="DM2733" s="2786"/>
      <c r="DN2733" s="2786">
        <v>0</v>
      </c>
      <c r="DO2733" s="2786">
        <v>0</v>
      </c>
      <c r="DP2733" s="2786">
        <v>-45.318413311768552</v>
      </c>
      <c r="DQ2733" s="2786">
        <v>0</v>
      </c>
      <c r="DR2733" s="2786">
        <v>0</v>
      </c>
      <c r="DS2733" s="2786">
        <v>0</v>
      </c>
      <c r="DT2733" s="2786"/>
      <c r="DU2733" s="2786"/>
      <c r="DV2733" s="2786">
        <v>0</v>
      </c>
      <c r="DW2733" s="2786">
        <v>0</v>
      </c>
      <c r="DX2733" s="2786">
        <v>0</v>
      </c>
      <c r="DY2733" s="2786">
        <v>114.20484000000044</v>
      </c>
      <c r="DZ2733" s="2786"/>
      <c r="EA2733" s="2786">
        <v>827.98509000000001</v>
      </c>
      <c r="EB2733" s="2786"/>
      <c r="EC2733" s="2786">
        <v>117</v>
      </c>
      <c r="ED2733" s="2786"/>
      <c r="EE2733" s="2786"/>
      <c r="EF2733" s="2786"/>
      <c r="EG2733" s="2786"/>
      <c r="EH2733" s="2786">
        <v>0</v>
      </c>
      <c r="EI2733" s="2786">
        <v>-66.852526347267997</v>
      </c>
      <c r="EJ2733" s="2786"/>
      <c r="EK2733" s="2786">
        <v>-66.852526347267997</v>
      </c>
      <c r="EL2733" s="2786"/>
      <c r="EM2733" s="2786">
        <v>0</v>
      </c>
      <c r="EN2733" s="2786">
        <v>0</v>
      </c>
      <c r="EO2733" s="2786">
        <v>0</v>
      </c>
      <c r="EP2733" s="2786">
        <v>0</v>
      </c>
      <c r="EQ2733" s="376"/>
    </row>
    <row r="2734" spans="1:147" ht="15.75">
      <c r="A2734" s="2786">
        <v>5177</v>
      </c>
      <c r="B2734" s="2786" t="s">
        <v>454</v>
      </c>
      <c r="C2734" s="2786" t="s">
        <v>2174</v>
      </c>
      <c r="D2734" s="2786" t="s">
        <v>321</v>
      </c>
      <c r="E2734" s="2786" t="s">
        <v>210</v>
      </c>
      <c r="F2734" s="2786" t="s">
        <v>2175</v>
      </c>
      <c r="G2734" s="2786" t="s">
        <v>2181</v>
      </c>
      <c r="H2734" s="2786" t="s">
        <v>2175</v>
      </c>
      <c r="I2734" s="2786" t="s">
        <v>2175</v>
      </c>
      <c r="J2734" s="2786" t="s">
        <v>2178</v>
      </c>
      <c r="K2734" s="2787">
        <v>44075</v>
      </c>
      <c r="L2734" s="2786">
        <v>0</v>
      </c>
      <c r="M2734" s="2786">
        <v>0</v>
      </c>
      <c r="N2734" s="2786">
        <v>34365.03</v>
      </c>
      <c r="O2734" s="2786">
        <v>34365.03</v>
      </c>
      <c r="P2734" s="2786">
        <v>0</v>
      </c>
      <c r="Q2734" s="2786">
        <v>0</v>
      </c>
      <c r="R2734" s="2786"/>
      <c r="S2734" s="2786">
        <v>82.78</v>
      </c>
      <c r="T2734" s="2786"/>
      <c r="U2734" s="2786"/>
      <c r="V2734" s="2786">
        <v>2844737.1834</v>
      </c>
      <c r="W2734" s="2786">
        <v>2844737.1834</v>
      </c>
      <c r="X2734" s="2786">
        <v>2865699.8517</v>
      </c>
      <c r="Y2734" s="2786">
        <v>0</v>
      </c>
      <c r="Z2734" s="2786">
        <v>1743597.796791537</v>
      </c>
      <c r="AA2734" s="2786">
        <v>0</v>
      </c>
      <c r="AB2734" s="2786">
        <v>0</v>
      </c>
      <c r="AC2734" s="2786">
        <v>0</v>
      </c>
      <c r="AD2734" s="2786">
        <v>0</v>
      </c>
      <c r="AE2734" s="2786">
        <v>0</v>
      </c>
      <c r="AF2734" s="2786"/>
      <c r="AG2734" s="2786"/>
      <c r="AH2734" s="2786"/>
      <c r="AI2734" s="2786">
        <v>551.42578719303344</v>
      </c>
      <c r="AJ2734" s="2786">
        <v>0</v>
      </c>
      <c r="AK2734" s="2786">
        <v>16082.980584996001</v>
      </c>
      <c r="AL2734" s="2786">
        <v>252625.33899791326</v>
      </c>
      <c r="AM2734" s="2786">
        <v>0</v>
      </c>
      <c r="AN2734" s="2786">
        <v>15434.915001594791</v>
      </c>
      <c r="AO2734" s="2786">
        <v>0</v>
      </c>
      <c r="AP2734" s="2786">
        <v>0</v>
      </c>
      <c r="AQ2734" s="2786">
        <v>0</v>
      </c>
      <c r="AR2734" s="2786">
        <v>0</v>
      </c>
      <c r="AS2734" s="2786"/>
      <c r="AT2734" s="2786"/>
      <c r="AU2734" s="2786">
        <v>0</v>
      </c>
      <c r="AV2734" s="2786">
        <v>106671.72388658403</v>
      </c>
      <c r="AW2734" s="2786">
        <v>-9536.943941417956</v>
      </c>
      <c r="AX2734" s="2786"/>
      <c r="AY2734" s="2786"/>
      <c r="AZ2734" s="2786">
        <v>0</v>
      </c>
      <c r="BA2734" s="2786"/>
      <c r="BB2734" s="2786">
        <v>29888.11503590734</v>
      </c>
      <c r="BC2734" s="2786">
        <v>0</v>
      </c>
      <c r="BD2734" s="2786">
        <v>270322.67188999651</v>
      </c>
      <c r="BE2734" s="2786">
        <v>10057.033280739823</v>
      </c>
      <c r="BF2734" s="2786"/>
      <c r="BG2734" s="2786">
        <v>536116.45558200299</v>
      </c>
      <c r="BH2734" s="2786">
        <v>0</v>
      </c>
      <c r="BI2734" s="2786">
        <v>642591.6</v>
      </c>
      <c r="BJ2734" s="2786">
        <v>0</v>
      </c>
      <c r="BK2734" s="2786">
        <v>6229882.4400000004</v>
      </c>
      <c r="BL2734" s="2786">
        <v>85</v>
      </c>
      <c r="BM2734" s="2786"/>
      <c r="BN2734" s="2786"/>
      <c r="BO2734" s="2786"/>
      <c r="BP2734" s="2786"/>
      <c r="BQ2734" s="2786"/>
      <c r="BR2734" s="2786"/>
      <c r="BS2734" s="2786"/>
      <c r="BT2734" s="2786"/>
      <c r="BU2734" s="2786"/>
      <c r="BV2734" s="2786">
        <v>816496.16075273929</v>
      </c>
      <c r="BW2734" s="2786"/>
      <c r="BX2734" s="2786"/>
      <c r="BY2734" s="2786"/>
      <c r="BZ2734" s="2786"/>
      <c r="CA2734" s="2786"/>
      <c r="CB2734" s="2786"/>
      <c r="CC2734" s="2786"/>
      <c r="CD2734" s="2786"/>
      <c r="CE2734" s="2786"/>
      <c r="CF2734" s="2786"/>
      <c r="CG2734" s="2786"/>
      <c r="CH2734" s="2786"/>
      <c r="CI2734" s="2786">
        <v>2865699.8517</v>
      </c>
      <c r="CJ2734" s="2786">
        <v>20962.63830000069</v>
      </c>
      <c r="CK2734" s="2786"/>
      <c r="CL2734" s="2786"/>
      <c r="CM2734" s="2786"/>
      <c r="CN2734" s="2786"/>
      <c r="CO2734" s="2786">
        <v>20962.668299999979</v>
      </c>
      <c r="CP2734" s="2786">
        <v>0</v>
      </c>
      <c r="CQ2734" s="2786">
        <v>30</v>
      </c>
      <c r="CR2734" s="2786">
        <v>-106204.76660220651</v>
      </c>
      <c r="CS2734" s="2786">
        <v>0</v>
      </c>
      <c r="CT2734" s="2786">
        <v>0</v>
      </c>
      <c r="CU2734" s="2786">
        <v>0</v>
      </c>
      <c r="CV2734" s="2786">
        <v>0</v>
      </c>
      <c r="CW2734" s="2786"/>
      <c r="CX2734" s="2786"/>
      <c r="CY2734" s="2786"/>
      <c r="CZ2734" s="2786">
        <v>0</v>
      </c>
      <c r="DA2734" s="2786">
        <v>0</v>
      </c>
      <c r="DB2734" s="2786">
        <v>0</v>
      </c>
      <c r="DC2734" s="2786"/>
      <c r="DD2734" s="2786"/>
      <c r="DE2734" s="2786">
        <v>70.205112608853597</v>
      </c>
      <c r="DF2734" s="2786">
        <v>1887.0409484580741</v>
      </c>
      <c r="DG2734" s="2786">
        <v>3742.4670959027717</v>
      </c>
      <c r="DH2734" s="2786">
        <v>0</v>
      </c>
      <c r="DI2734" s="2786">
        <v>-91524.885157021796</v>
      </c>
      <c r="DJ2734" s="2786"/>
      <c r="DK2734" s="2786">
        <v>0</v>
      </c>
      <c r="DL2734" s="2786">
        <v>-35.371514104272933</v>
      </c>
      <c r="DM2734" s="2786"/>
      <c r="DN2734" s="2786">
        <v>0</v>
      </c>
      <c r="DO2734" s="2786">
        <v>-18707.828028424621</v>
      </c>
      <c r="DP2734" s="2786">
        <v>-1636.3950596258364</v>
      </c>
      <c r="DQ2734" s="2786">
        <v>0</v>
      </c>
      <c r="DR2734" s="2786">
        <v>0</v>
      </c>
      <c r="DS2734" s="2786">
        <v>0</v>
      </c>
      <c r="DT2734" s="2786"/>
      <c r="DU2734" s="2786"/>
      <c r="DV2734" s="2786">
        <v>0</v>
      </c>
      <c r="DW2734" s="2786">
        <v>0</v>
      </c>
      <c r="DX2734" s="2786">
        <v>0</v>
      </c>
      <c r="DY2734" s="2786">
        <v>-106187.94269999999</v>
      </c>
      <c r="DZ2734" s="2786"/>
      <c r="EA2734" s="2786">
        <v>127150.611</v>
      </c>
      <c r="EB2734" s="2786"/>
      <c r="EC2734" s="2786">
        <v>117</v>
      </c>
      <c r="ED2734" s="2786"/>
      <c r="EE2734" s="2786"/>
      <c r="EF2734" s="2786"/>
      <c r="EG2734" s="2786"/>
      <c r="EH2734" s="2786">
        <v>0</v>
      </c>
      <c r="EI2734" s="2786">
        <v>-66.852526347267997</v>
      </c>
      <c r="EJ2734" s="2786"/>
      <c r="EK2734" s="2786">
        <v>-66.852526347267997</v>
      </c>
      <c r="EL2734" s="2786"/>
      <c r="EM2734" s="2786">
        <v>0</v>
      </c>
      <c r="EN2734" s="2786">
        <v>0</v>
      </c>
      <c r="EO2734" s="2786">
        <v>0</v>
      </c>
      <c r="EP2734" s="2786">
        <v>0</v>
      </c>
      <c r="EQ2734" s="376"/>
    </row>
    <row r="2735" spans="1:147" ht="15.75">
      <c r="A2735" s="2786">
        <v>1655</v>
      </c>
      <c r="B2735" s="2786" t="s">
        <v>454</v>
      </c>
      <c r="C2735" s="2786" t="s">
        <v>2174</v>
      </c>
      <c r="D2735" s="2786" t="s">
        <v>321</v>
      </c>
      <c r="E2735" s="2786" t="s">
        <v>210</v>
      </c>
      <c r="F2735" s="2786" t="s">
        <v>2175</v>
      </c>
      <c r="G2735" s="2786" t="s">
        <v>2175</v>
      </c>
      <c r="H2735" s="2786" t="s">
        <v>2175</v>
      </c>
      <c r="I2735" s="2786" t="s">
        <v>2175</v>
      </c>
      <c r="J2735" s="2786" t="s">
        <v>2177</v>
      </c>
      <c r="K2735" s="2787">
        <v>44105</v>
      </c>
      <c r="L2735" s="2786">
        <v>0</v>
      </c>
      <c r="M2735" s="2786">
        <v>0</v>
      </c>
      <c r="N2735" s="2786">
        <v>0</v>
      </c>
      <c r="O2735" s="2786">
        <v>0</v>
      </c>
      <c r="P2735" s="2786">
        <v>0</v>
      </c>
      <c r="Q2735" s="2786">
        <v>0</v>
      </c>
      <c r="R2735" s="2786"/>
      <c r="S2735" s="2786"/>
      <c r="T2735" s="2786"/>
      <c r="U2735" s="2786"/>
      <c r="V2735" s="2786"/>
      <c r="W2735" s="2786"/>
      <c r="X2735" s="2786"/>
      <c r="Y2735" s="2786"/>
      <c r="Z2735" s="2786"/>
      <c r="AA2735" s="2786">
        <v>0</v>
      </c>
      <c r="AB2735" s="2786"/>
      <c r="AC2735" s="2786"/>
      <c r="AD2735" s="2786"/>
      <c r="AE2735" s="2786"/>
      <c r="AF2735" s="2786"/>
      <c r="AG2735" s="2786"/>
      <c r="AH2735" s="2786"/>
      <c r="AI2735" s="2786"/>
      <c r="AJ2735" s="2786"/>
      <c r="AK2735" s="2786"/>
      <c r="AL2735" s="2786"/>
      <c r="AM2735" s="2786"/>
      <c r="AN2735" s="2786"/>
      <c r="AO2735" s="2786"/>
      <c r="AP2735" s="2786"/>
      <c r="AQ2735" s="2786"/>
      <c r="AR2735" s="2786"/>
      <c r="AS2735" s="2786"/>
      <c r="AT2735" s="2786"/>
      <c r="AU2735" s="2786"/>
      <c r="AV2735" s="2786"/>
      <c r="AW2735" s="2786"/>
      <c r="AX2735" s="2786"/>
      <c r="AY2735" s="2786"/>
      <c r="AZ2735" s="2786">
        <v>0</v>
      </c>
      <c r="BA2735" s="2786"/>
      <c r="BB2735" s="2786"/>
      <c r="BC2735" s="2786"/>
      <c r="BD2735" s="2786"/>
      <c r="BE2735" s="2786"/>
      <c r="BF2735" s="2786"/>
      <c r="BG2735" s="2786"/>
      <c r="BH2735" s="2786"/>
      <c r="BI2735" s="2786">
        <v>7268.97</v>
      </c>
      <c r="BJ2735" s="2786">
        <v>33479.58</v>
      </c>
      <c r="BK2735" s="2786">
        <v>199413.08</v>
      </c>
      <c r="BL2735" s="2786">
        <v>4</v>
      </c>
      <c r="BM2735" s="2786"/>
      <c r="BN2735" s="2786"/>
      <c r="BO2735" s="2786"/>
      <c r="BP2735" s="2786"/>
      <c r="BQ2735" s="2786"/>
      <c r="BR2735" s="2786"/>
      <c r="BS2735" s="2786"/>
      <c r="BT2735" s="2786"/>
      <c r="BU2735" s="2786"/>
      <c r="BV2735" s="2786"/>
      <c r="BW2735" s="2786"/>
      <c r="BX2735" s="2786"/>
      <c r="BY2735" s="2786"/>
      <c r="BZ2735" s="2786"/>
      <c r="CA2735" s="2786"/>
      <c r="CB2735" s="2786"/>
      <c r="CC2735" s="2786"/>
      <c r="CD2735" s="2786"/>
      <c r="CE2735" s="2786"/>
      <c r="CF2735" s="2786"/>
      <c r="CG2735" s="2786"/>
      <c r="CH2735" s="2786"/>
      <c r="CI2735" s="2786"/>
      <c r="CJ2735" s="2786">
        <v>-0.03</v>
      </c>
      <c r="CK2735" s="2786"/>
      <c r="CL2735" s="2786"/>
      <c r="CM2735" s="2786"/>
      <c r="CN2735" s="2786"/>
      <c r="CO2735" s="2786">
        <v>0</v>
      </c>
      <c r="CP2735" s="2786">
        <v>0</v>
      </c>
      <c r="CQ2735" s="2786">
        <v>31</v>
      </c>
      <c r="CR2735" s="2786"/>
      <c r="CS2735" s="2786"/>
      <c r="CT2735" s="2786"/>
      <c r="CU2735" s="2786"/>
      <c r="CV2735" s="2786"/>
      <c r="CW2735" s="2786"/>
      <c r="CX2735" s="2786"/>
      <c r="CY2735" s="2786"/>
      <c r="CZ2735" s="2786"/>
      <c r="DA2735" s="2786"/>
      <c r="DB2735" s="2786"/>
      <c r="DC2735" s="2786"/>
      <c r="DD2735" s="2786"/>
      <c r="DE2735" s="2786"/>
      <c r="DF2735" s="2786"/>
      <c r="DG2735" s="2786"/>
      <c r="DH2735" s="2786"/>
      <c r="DI2735" s="2786"/>
      <c r="DJ2735" s="2786"/>
      <c r="DK2735" s="2786">
        <v>0</v>
      </c>
      <c r="DL2735" s="2786"/>
      <c r="DM2735" s="2786"/>
      <c r="DN2735" s="2786"/>
      <c r="DO2735" s="2786"/>
      <c r="DP2735" s="2786"/>
      <c r="DQ2735" s="2786"/>
      <c r="DR2735" s="2786"/>
      <c r="DS2735" s="2786"/>
      <c r="DT2735" s="2786"/>
      <c r="DU2735" s="2786"/>
      <c r="DV2735" s="2786"/>
      <c r="DW2735" s="2786"/>
      <c r="DX2735" s="2786"/>
      <c r="DY2735" s="2786"/>
      <c r="DZ2735" s="2786"/>
      <c r="EA2735" s="2786"/>
      <c r="EB2735" s="2786"/>
      <c r="EC2735" s="2786">
        <v>117</v>
      </c>
      <c r="ED2735" s="2786"/>
      <c r="EE2735" s="2786"/>
      <c r="EF2735" s="2786"/>
      <c r="EG2735" s="2786"/>
      <c r="EH2735" s="2786">
        <v>0</v>
      </c>
      <c r="EI2735" s="2786">
        <v>-66.852526347267997</v>
      </c>
      <c r="EJ2735" s="2786"/>
      <c r="EK2735" s="2786">
        <v>-66.852526347267997</v>
      </c>
      <c r="EL2735" s="2786"/>
      <c r="EM2735" s="2786">
        <v>0</v>
      </c>
      <c r="EN2735" s="2786">
        <v>0</v>
      </c>
      <c r="EO2735" s="2786">
        <v>0</v>
      </c>
      <c r="EP2735" s="2786">
        <v>0</v>
      </c>
      <c r="EQ2735" s="376"/>
    </row>
    <row r="2736" spans="1:147" ht="15.75">
      <c r="A2736" s="2786">
        <v>5454</v>
      </c>
      <c r="B2736" s="2786" t="s">
        <v>454</v>
      </c>
      <c r="C2736" s="2786" t="s">
        <v>2174</v>
      </c>
      <c r="D2736" s="2786" t="s">
        <v>321</v>
      </c>
      <c r="E2736" s="2786" t="s">
        <v>210</v>
      </c>
      <c r="F2736" s="2786" t="s">
        <v>2175</v>
      </c>
      <c r="G2736" s="2786" t="s">
        <v>2175</v>
      </c>
      <c r="H2736" s="2786" t="s">
        <v>2175</v>
      </c>
      <c r="I2736" s="2786" t="s">
        <v>2175</v>
      </c>
      <c r="J2736" s="2786" t="s">
        <v>2178</v>
      </c>
      <c r="K2736" s="2787">
        <v>44105</v>
      </c>
      <c r="L2736" s="2786">
        <v>0</v>
      </c>
      <c r="M2736" s="2786">
        <v>0</v>
      </c>
      <c r="N2736" s="2786">
        <v>8571.0400000000009</v>
      </c>
      <c r="O2736" s="2786">
        <v>8571.0400000000009</v>
      </c>
      <c r="P2736" s="2786">
        <v>0</v>
      </c>
      <c r="Q2736" s="2786">
        <v>0</v>
      </c>
      <c r="R2736" s="2786"/>
      <c r="S2736" s="2786">
        <v>82.78</v>
      </c>
      <c r="T2736" s="2786"/>
      <c r="U2736" s="2786"/>
      <c r="V2736" s="2786">
        <v>709510.69120000012</v>
      </c>
      <c r="W2736" s="2786">
        <v>709510.69120000012</v>
      </c>
      <c r="X2736" s="2786">
        <v>714739.02560000005</v>
      </c>
      <c r="Y2736" s="2786">
        <v>0</v>
      </c>
      <c r="Z2736" s="2786">
        <v>434873.66256372066</v>
      </c>
      <c r="AA2736" s="2786">
        <v>0</v>
      </c>
      <c r="AB2736" s="2786">
        <v>0</v>
      </c>
      <c r="AC2736" s="2786">
        <v>0</v>
      </c>
      <c r="AD2736" s="2786">
        <v>0</v>
      </c>
      <c r="AE2736" s="2786">
        <v>0</v>
      </c>
      <c r="AF2736" s="2786"/>
      <c r="AG2736" s="2786"/>
      <c r="AH2736" s="2786"/>
      <c r="AI2736" s="2786">
        <v>137.53203413653293</v>
      </c>
      <c r="AJ2736" s="2786">
        <v>0</v>
      </c>
      <c r="AK2736" s="2786">
        <v>4011.2832700342219</v>
      </c>
      <c r="AL2736" s="2786">
        <v>63007.711198409394</v>
      </c>
      <c r="AM2736" s="2786">
        <v>0</v>
      </c>
      <c r="AN2736" s="2786">
        <v>3849.6481415924568</v>
      </c>
      <c r="AO2736" s="2786">
        <v>0</v>
      </c>
      <c r="AP2736" s="2786">
        <v>0</v>
      </c>
      <c r="AQ2736" s="2786">
        <v>0</v>
      </c>
      <c r="AR2736" s="2786">
        <v>0</v>
      </c>
      <c r="AS2736" s="2786"/>
      <c r="AT2736" s="2786"/>
      <c r="AU2736" s="2786">
        <v>0</v>
      </c>
      <c r="AV2736" s="2786">
        <v>26605.174280391064</v>
      </c>
      <c r="AW2736" s="2786">
        <v>-2378.6252478071738</v>
      </c>
      <c r="AX2736" s="2786"/>
      <c r="AY2736" s="2786"/>
      <c r="AZ2736" s="2786">
        <v>0</v>
      </c>
      <c r="BA2736" s="2786"/>
      <c r="BB2736" s="2786">
        <v>7454.4451000730478</v>
      </c>
      <c r="BC2736" s="2786">
        <v>0</v>
      </c>
      <c r="BD2736" s="2786">
        <v>67421.63279578212</v>
      </c>
      <c r="BE2736" s="2786">
        <v>2508.3416057123259</v>
      </c>
      <c r="BF2736" s="2786"/>
      <c r="BG2736" s="2786">
        <v>133713.70795985256</v>
      </c>
      <c r="BH2736" s="2786">
        <v>0</v>
      </c>
      <c r="BI2736" s="2786">
        <v>146647.76999999999</v>
      </c>
      <c r="BJ2736" s="2786">
        <v>0</v>
      </c>
      <c r="BK2736" s="2786">
        <v>1418260.46</v>
      </c>
      <c r="BL2736" s="2786">
        <v>4</v>
      </c>
      <c r="BM2736" s="2786"/>
      <c r="BN2736" s="2786"/>
      <c r="BO2736" s="2786"/>
      <c r="BP2736" s="2786"/>
      <c r="BQ2736" s="2786"/>
      <c r="BR2736" s="2786"/>
      <c r="BS2736" s="2786"/>
      <c r="BT2736" s="2786"/>
      <c r="BU2736" s="2786"/>
      <c r="BV2736" s="2786">
        <v>203643.68236134702</v>
      </c>
      <c r="BW2736" s="2786"/>
      <c r="BX2736" s="2786"/>
      <c r="BY2736" s="2786"/>
      <c r="BZ2736" s="2786"/>
      <c r="CA2736" s="2786"/>
      <c r="CB2736" s="2786"/>
      <c r="CC2736" s="2786"/>
      <c r="CD2736" s="2786"/>
      <c r="CE2736" s="2786"/>
      <c r="CF2736" s="2786"/>
      <c r="CG2736" s="2786"/>
      <c r="CH2736" s="2786"/>
      <c r="CI2736" s="2786">
        <v>714739.02560000005</v>
      </c>
      <c r="CJ2736" s="2786">
        <v>5228.3043999999063</v>
      </c>
      <c r="CK2736" s="2786"/>
      <c r="CL2736" s="2786"/>
      <c r="CM2736" s="2786"/>
      <c r="CN2736" s="2786"/>
      <c r="CO2736" s="2786">
        <v>5228.3343999999961</v>
      </c>
      <c r="CP2736" s="2786">
        <v>0</v>
      </c>
      <c r="CQ2736" s="2786">
        <v>31</v>
      </c>
      <c r="CR2736" s="2786">
        <v>-26488.709677779581</v>
      </c>
      <c r="CS2736" s="2786">
        <v>0</v>
      </c>
      <c r="CT2736" s="2786">
        <v>0</v>
      </c>
      <c r="CU2736" s="2786">
        <v>0</v>
      </c>
      <c r="CV2736" s="2786">
        <v>0</v>
      </c>
      <c r="CW2736" s="2786"/>
      <c r="CX2736" s="2786"/>
      <c r="CY2736" s="2786"/>
      <c r="CZ2736" s="2786">
        <v>0</v>
      </c>
      <c r="DA2736" s="2786">
        <v>0</v>
      </c>
      <c r="DB2736" s="2786">
        <v>0</v>
      </c>
      <c r="DC2736" s="2786"/>
      <c r="DD2736" s="2786"/>
      <c r="DE2736" s="2786">
        <v>17.50997535503393</v>
      </c>
      <c r="DF2736" s="2786">
        <v>470.65006056654966</v>
      </c>
      <c r="DG2736" s="2786">
        <v>933.41502037583268</v>
      </c>
      <c r="DH2736" s="2786">
        <v>0</v>
      </c>
      <c r="DI2736" s="2786">
        <v>-22827.37572690145</v>
      </c>
      <c r="DJ2736" s="2786"/>
      <c r="DK2736" s="2786">
        <v>0</v>
      </c>
      <c r="DL2736" s="2786">
        <v>-8.8220688952777948</v>
      </c>
      <c r="DM2736" s="2786"/>
      <c r="DN2736" s="2786">
        <v>0</v>
      </c>
      <c r="DO2736" s="2786">
        <v>-4665.9508909129027</v>
      </c>
      <c r="DP2736" s="2786">
        <v>-408.13604736720526</v>
      </c>
      <c r="DQ2736" s="2786">
        <v>0</v>
      </c>
      <c r="DR2736" s="2786">
        <v>0</v>
      </c>
      <c r="DS2736" s="2786">
        <v>0</v>
      </c>
      <c r="DT2736" s="2786"/>
      <c r="DU2736" s="2786"/>
      <c r="DV2736" s="2786">
        <v>0</v>
      </c>
      <c r="DW2736" s="2786">
        <v>0</v>
      </c>
      <c r="DX2736" s="2786">
        <v>0</v>
      </c>
      <c r="DY2736" s="2786">
        <v>-26484.513600000071</v>
      </c>
      <c r="DZ2736" s="2786"/>
      <c r="EA2736" s="2786">
        <v>31712.848000000005</v>
      </c>
      <c r="EB2736" s="2786"/>
      <c r="EC2736" s="2786">
        <v>117</v>
      </c>
      <c r="ED2736" s="2786"/>
      <c r="EE2736" s="2786"/>
      <c r="EF2736" s="2786"/>
      <c r="EG2736" s="2786"/>
      <c r="EH2736" s="2786">
        <v>0</v>
      </c>
      <c r="EI2736" s="2786">
        <v>-66.852526347267997</v>
      </c>
      <c r="EJ2736" s="2786"/>
      <c r="EK2736" s="2786">
        <v>-66.852526347267997</v>
      </c>
      <c r="EL2736" s="2786"/>
      <c r="EM2736" s="2786">
        <v>0</v>
      </c>
      <c r="EN2736" s="2786">
        <v>0</v>
      </c>
      <c r="EO2736" s="2786">
        <v>0</v>
      </c>
      <c r="EP2736" s="2786">
        <v>0</v>
      </c>
      <c r="EQ2736" s="376"/>
    </row>
    <row r="2737" spans="1:147" ht="15.75">
      <c r="A2737" s="2786">
        <v>5455</v>
      </c>
      <c r="B2737" s="2786" t="s">
        <v>2179</v>
      </c>
      <c r="C2737" s="2786" t="s">
        <v>2174</v>
      </c>
      <c r="D2737" s="2786" t="s">
        <v>321</v>
      </c>
      <c r="E2737" s="2786" t="s">
        <v>210</v>
      </c>
      <c r="F2737" s="2786" t="s">
        <v>2175</v>
      </c>
      <c r="G2737" s="2786" t="s">
        <v>2175</v>
      </c>
      <c r="H2737" s="2786" t="s">
        <v>2175</v>
      </c>
      <c r="I2737" s="2786" t="s">
        <v>2175</v>
      </c>
      <c r="J2737" s="2786" t="s">
        <v>2178</v>
      </c>
      <c r="K2737" s="2787">
        <v>44105</v>
      </c>
      <c r="L2737" s="2786">
        <v>0</v>
      </c>
      <c r="M2737" s="2786">
        <v>0</v>
      </c>
      <c r="N2737" s="2786">
        <v>-599.20000000000005</v>
      </c>
      <c r="O2737" s="2786">
        <v>-599.20000000000005</v>
      </c>
      <c r="P2737" s="2786">
        <v>0</v>
      </c>
      <c r="Q2737" s="2786">
        <v>0</v>
      </c>
      <c r="R2737" s="2786"/>
      <c r="S2737" s="2786">
        <v>82.78</v>
      </c>
      <c r="T2737" s="2786"/>
      <c r="U2737" s="2786"/>
      <c r="V2737" s="2786">
        <v>-49601.776000000005</v>
      </c>
      <c r="W2737" s="2786">
        <v>-49601.776000000005</v>
      </c>
      <c r="X2737" s="2786">
        <v>-49967.288000000008</v>
      </c>
      <c r="Y2737" s="2786">
        <v>0</v>
      </c>
      <c r="Z2737" s="2786">
        <v>-30401.946392524293</v>
      </c>
      <c r="AA2737" s="2786">
        <v>0</v>
      </c>
      <c r="AB2737" s="2786">
        <v>0</v>
      </c>
      <c r="AC2737" s="2786">
        <v>0</v>
      </c>
      <c r="AD2737" s="2786">
        <v>0</v>
      </c>
      <c r="AE2737" s="2786">
        <v>0</v>
      </c>
      <c r="AF2737" s="2786"/>
      <c r="AG2737" s="2786"/>
      <c r="AH2737" s="2786"/>
      <c r="AI2737" s="2786">
        <v>-9.6148419392058067</v>
      </c>
      <c r="AJ2737" s="2786">
        <v>0</v>
      </c>
      <c r="AK2737" s="2786">
        <v>-280.42815520689504</v>
      </c>
      <c r="AL2737" s="2786">
        <v>-4404.8587511068563</v>
      </c>
      <c r="AM2737" s="2786">
        <v>0</v>
      </c>
      <c r="AN2737" s="2786">
        <v>-269.12826989982545</v>
      </c>
      <c r="AO2737" s="2786">
        <v>0</v>
      </c>
      <c r="AP2737" s="2786">
        <v>0</v>
      </c>
      <c r="AQ2737" s="2786">
        <v>0</v>
      </c>
      <c r="AR2737" s="2786">
        <v>0</v>
      </c>
      <c r="AS2737" s="2786"/>
      <c r="AT2737" s="2786"/>
      <c r="AU2737" s="2786">
        <v>0</v>
      </c>
      <c r="AV2737" s="2786">
        <v>-1859.9633683672371</v>
      </c>
      <c r="AW2737" s="2786">
        <v>166.28930077167516</v>
      </c>
      <c r="AX2737" s="2786"/>
      <c r="AY2737" s="2786"/>
      <c r="AZ2737" s="2786">
        <v>0</v>
      </c>
      <c r="BA2737" s="2786"/>
      <c r="BB2737" s="2786">
        <v>-521.13903376530379</v>
      </c>
      <c r="BC2737" s="2786">
        <v>0</v>
      </c>
      <c r="BD2737" s="2786">
        <v>-4713.4352857100939</v>
      </c>
      <c r="BE2737" s="2786">
        <v>-175.3577500679994</v>
      </c>
      <c r="BF2737" s="2786"/>
      <c r="BG2737" s="2786">
        <v>-9347.9033827334424</v>
      </c>
      <c r="BH2737" s="2786">
        <v>0</v>
      </c>
      <c r="BI2737" s="2786">
        <v>0</v>
      </c>
      <c r="BJ2737" s="2786">
        <v>0</v>
      </c>
      <c r="BK2737" s="2786">
        <v>0</v>
      </c>
      <c r="BL2737" s="2786">
        <v>0</v>
      </c>
      <c r="BM2737" s="2786"/>
      <c r="BN2737" s="2786"/>
      <c r="BO2737" s="2786"/>
      <c r="BP2737" s="2786"/>
      <c r="BQ2737" s="2786"/>
      <c r="BR2737" s="2786"/>
      <c r="BS2737" s="2786"/>
      <c r="BT2737" s="2786"/>
      <c r="BU2737" s="2786"/>
      <c r="BV2737" s="2786">
        <v>-14236.696418511536</v>
      </c>
      <c r="BW2737" s="2786"/>
      <c r="BX2737" s="2786"/>
      <c r="BY2737" s="2786"/>
      <c r="BZ2737" s="2786"/>
      <c r="CA2737" s="2786"/>
      <c r="CB2737" s="2786"/>
      <c r="CC2737" s="2786"/>
      <c r="CD2737" s="2786"/>
      <c r="CE2737" s="2786"/>
      <c r="CF2737" s="2786"/>
      <c r="CG2737" s="2786"/>
      <c r="CH2737" s="2786"/>
      <c r="CI2737" s="2786">
        <v>-49967.288000000008</v>
      </c>
      <c r="CJ2737" s="2786">
        <v>-365.54200000000856</v>
      </c>
      <c r="CK2737" s="2786"/>
      <c r="CL2737" s="2786"/>
      <c r="CM2737" s="2786"/>
      <c r="CN2737" s="2786"/>
      <c r="CO2737" s="2786">
        <v>-365.51199999999966</v>
      </c>
      <c r="CP2737" s="2786">
        <v>0</v>
      </c>
      <c r="CQ2737" s="2786">
        <v>31</v>
      </c>
      <c r="CR2737" s="2786">
        <v>1851.8213471090348</v>
      </c>
      <c r="CS2737" s="2786">
        <v>0</v>
      </c>
      <c r="CT2737" s="2786">
        <v>0</v>
      </c>
      <c r="CU2737" s="2786">
        <v>0</v>
      </c>
      <c r="CV2737" s="2786">
        <v>0</v>
      </c>
      <c r="CW2737" s="2786"/>
      <c r="CX2737" s="2786"/>
      <c r="CY2737" s="2786"/>
      <c r="CZ2737" s="2786">
        <v>0</v>
      </c>
      <c r="DA2737" s="2786">
        <v>0</v>
      </c>
      <c r="DB2737" s="2786">
        <v>0</v>
      </c>
      <c r="DC2737" s="2786"/>
      <c r="DD2737" s="2786"/>
      <c r="DE2737" s="2786">
        <v>-1.2241195039034096</v>
      </c>
      <c r="DF2737" s="2786">
        <v>-32.903068506445379</v>
      </c>
      <c r="DG2737" s="2786">
        <v>-65.254890912794508</v>
      </c>
      <c r="DH2737" s="2786">
        <v>0</v>
      </c>
      <c r="DI2737" s="2786">
        <v>1595.8580913820667</v>
      </c>
      <c r="DJ2737" s="2786"/>
      <c r="DK2737" s="2786">
        <v>0</v>
      </c>
      <c r="DL2737" s="2786">
        <v>0.61674938887818342</v>
      </c>
      <c r="DM2737" s="2786"/>
      <c r="DN2737" s="2786">
        <v>0</v>
      </c>
      <c r="DO2737" s="2786">
        <v>326.19586115979075</v>
      </c>
      <c r="DP2737" s="2786">
        <v>28.532724101442682</v>
      </c>
      <c r="DQ2737" s="2786">
        <v>0</v>
      </c>
      <c r="DR2737" s="2786">
        <v>0</v>
      </c>
      <c r="DS2737" s="2786">
        <v>0</v>
      </c>
      <c r="DT2737" s="2786"/>
      <c r="DU2737" s="2786"/>
      <c r="DV2737" s="2786">
        <v>0</v>
      </c>
      <c r="DW2737" s="2786">
        <v>0</v>
      </c>
      <c r="DX2737" s="2786">
        <v>0</v>
      </c>
      <c r="DY2737" s="2786">
        <v>1851.527999999998</v>
      </c>
      <c r="DZ2737" s="2786"/>
      <c r="EA2737" s="2786">
        <v>-2217.0400000000004</v>
      </c>
      <c r="EB2737" s="2786"/>
      <c r="EC2737" s="2786">
        <v>117</v>
      </c>
      <c r="ED2737" s="2786"/>
      <c r="EE2737" s="2786"/>
      <c r="EF2737" s="2786"/>
      <c r="EG2737" s="2786"/>
      <c r="EH2737" s="2786">
        <v>0</v>
      </c>
      <c r="EI2737" s="2786">
        <v>-66.852526347267997</v>
      </c>
      <c r="EJ2737" s="2786"/>
      <c r="EK2737" s="2786">
        <v>-66.852526347267997</v>
      </c>
      <c r="EL2737" s="2786"/>
      <c r="EM2737" s="2786">
        <v>0</v>
      </c>
      <c r="EN2737" s="2786">
        <v>0</v>
      </c>
      <c r="EO2737" s="2786">
        <v>0</v>
      </c>
      <c r="EP2737" s="2786">
        <v>0</v>
      </c>
      <c r="EQ2737" s="376"/>
    </row>
    <row r="2738" spans="1:147" ht="15.75">
      <c r="A2738" s="2786">
        <v>5506</v>
      </c>
      <c r="B2738" s="2786" t="s">
        <v>2179</v>
      </c>
      <c r="C2738" s="2786" t="s">
        <v>2174</v>
      </c>
      <c r="D2738" s="2786" t="s">
        <v>321</v>
      </c>
      <c r="E2738" s="2786" t="s">
        <v>210</v>
      </c>
      <c r="F2738" s="2786" t="s">
        <v>2175</v>
      </c>
      <c r="G2738" s="2786" t="s">
        <v>2182</v>
      </c>
      <c r="H2738" s="2786" t="s">
        <v>2175</v>
      </c>
      <c r="I2738" s="2786" t="s">
        <v>2175</v>
      </c>
      <c r="J2738" s="2786" t="s">
        <v>2183</v>
      </c>
      <c r="K2738" s="2787">
        <v>44105</v>
      </c>
      <c r="L2738" s="2786">
        <v>0</v>
      </c>
      <c r="M2738" s="2786">
        <v>0</v>
      </c>
      <c r="N2738" s="2786">
        <v>1449.9159999999999</v>
      </c>
      <c r="O2738" s="2786">
        <v>1449.9159999999999</v>
      </c>
      <c r="P2738" s="2786">
        <v>0</v>
      </c>
      <c r="Q2738" s="2786">
        <v>0</v>
      </c>
      <c r="R2738" s="2786"/>
      <c r="S2738" s="2786">
        <v>24.68</v>
      </c>
      <c r="T2738" s="2786"/>
      <c r="U2738" s="2786"/>
      <c r="V2738" s="2786">
        <v>35783.926879999999</v>
      </c>
      <c r="W2738" s="2786">
        <v>35783.926879999999</v>
      </c>
      <c r="X2738" s="2786">
        <v>37219.343720000004</v>
      </c>
      <c r="Y2738" s="2786">
        <v>0</v>
      </c>
      <c r="Z2738" s="2786">
        <v>0</v>
      </c>
      <c r="AA2738" s="2786">
        <v>0</v>
      </c>
      <c r="AB2738" s="2786">
        <v>0</v>
      </c>
      <c r="AC2738" s="2786">
        <v>0</v>
      </c>
      <c r="AD2738" s="2786">
        <v>0</v>
      </c>
      <c r="AE2738" s="2786">
        <v>0</v>
      </c>
      <c r="AF2738" s="2786"/>
      <c r="AG2738" s="2786"/>
      <c r="AH2738" s="2786"/>
      <c r="AI2738" s="2786">
        <v>23.265542665429781</v>
      </c>
      <c r="AJ2738" s="2786">
        <v>0</v>
      </c>
      <c r="AK2738" s="2786">
        <v>662.08122658769878</v>
      </c>
      <c r="AL2738" s="2786">
        <v>0</v>
      </c>
      <c r="AM2738" s="2786">
        <v>0</v>
      </c>
      <c r="AN2738" s="2786">
        <v>651.22393955286259</v>
      </c>
      <c r="AO2738" s="2786">
        <v>0</v>
      </c>
      <c r="AP2738" s="2786">
        <v>0</v>
      </c>
      <c r="AQ2738" s="2786">
        <v>0</v>
      </c>
      <c r="AR2738" s="2786">
        <v>0</v>
      </c>
      <c r="AS2738" s="2786"/>
      <c r="AT2738" s="2786"/>
      <c r="AU2738" s="2786">
        <v>0</v>
      </c>
      <c r="AV2738" s="2786">
        <v>0</v>
      </c>
      <c r="AW2738" s="2786">
        <v>0</v>
      </c>
      <c r="AX2738" s="2786"/>
      <c r="AY2738" s="2786"/>
      <c r="AZ2738" s="2786">
        <v>0</v>
      </c>
      <c r="BA2738" s="2786"/>
      <c r="BB2738" s="2786">
        <v>1261.0277424580345</v>
      </c>
      <c r="BC2738" s="2786">
        <v>0</v>
      </c>
      <c r="BD2738" s="2786">
        <v>11405.349191781768</v>
      </c>
      <c r="BE2738" s="2786">
        <v>424.32244250265921</v>
      </c>
      <c r="BF2738" s="2786"/>
      <c r="BG2738" s="2786">
        <v>22619.617291520928</v>
      </c>
      <c r="BH2738" s="2786">
        <v>0</v>
      </c>
      <c r="BI2738" s="2786">
        <v>0</v>
      </c>
      <c r="BJ2738" s="2786">
        <v>0</v>
      </c>
      <c r="BK2738" s="2786">
        <v>0</v>
      </c>
      <c r="BL2738" s="2786">
        <v>0</v>
      </c>
      <c r="BM2738" s="2786"/>
      <c r="BN2738" s="2786"/>
      <c r="BO2738" s="2786"/>
      <c r="BP2738" s="2786"/>
      <c r="BQ2738" s="2786"/>
      <c r="BR2738" s="2786"/>
      <c r="BS2738" s="2786"/>
      <c r="BT2738" s="2786"/>
      <c r="BU2738" s="2786"/>
      <c r="BV2738" s="2786">
        <v>34449.288925805355</v>
      </c>
      <c r="BW2738" s="2786"/>
      <c r="BX2738" s="2786"/>
      <c r="BY2738" s="2786"/>
      <c r="BZ2738" s="2786"/>
      <c r="CA2738" s="2786"/>
      <c r="CB2738" s="2786"/>
      <c r="CC2738" s="2786"/>
      <c r="CD2738" s="2786"/>
      <c r="CE2738" s="2786"/>
      <c r="CF2738" s="2786"/>
      <c r="CG2738" s="2786"/>
      <c r="CH2738" s="2786"/>
      <c r="CI2738" s="2786">
        <v>37219.446400000001</v>
      </c>
      <c r="CJ2738" s="2786">
        <v>1435.4895199999955</v>
      </c>
      <c r="CK2738" s="2786"/>
      <c r="CL2738" s="2786"/>
      <c r="CM2738" s="2786"/>
      <c r="CN2738" s="2786"/>
      <c r="CO2738" s="2786">
        <v>1435.4168400000028</v>
      </c>
      <c r="CP2738" s="2786">
        <v>0</v>
      </c>
      <c r="CQ2738" s="2786">
        <v>31</v>
      </c>
      <c r="CR2738" s="2786">
        <v>169.94555797520297</v>
      </c>
      <c r="CS2738" s="2786">
        <v>0</v>
      </c>
      <c r="CT2738" s="2786">
        <v>0</v>
      </c>
      <c r="CU2738" s="2786">
        <v>0</v>
      </c>
      <c r="CV2738" s="2786">
        <v>0</v>
      </c>
      <c r="CW2738" s="2786"/>
      <c r="CX2738" s="2786"/>
      <c r="CY2738" s="2786"/>
      <c r="CZ2738" s="2786">
        <v>0</v>
      </c>
      <c r="DA2738" s="2786">
        <v>0</v>
      </c>
      <c r="DB2738" s="2786">
        <v>0</v>
      </c>
      <c r="DC2738" s="2786"/>
      <c r="DD2738" s="2786"/>
      <c r="DE2738" s="2786">
        <v>2.9620668468317604</v>
      </c>
      <c r="DF2738" s="2786">
        <v>79.617298859464427</v>
      </c>
      <c r="DG2738" s="2786">
        <v>157.9007183122776</v>
      </c>
      <c r="DH2738" s="2786">
        <v>0</v>
      </c>
      <c r="DI2738" s="2786">
        <v>0</v>
      </c>
      <c r="DJ2738" s="2786"/>
      <c r="DK2738" s="2786">
        <v>0</v>
      </c>
      <c r="DL2738" s="2786">
        <v>-1.4923811864564414</v>
      </c>
      <c r="DM2738" s="2786"/>
      <c r="DN2738" s="2786">
        <v>0</v>
      </c>
      <c r="DO2738" s="2786">
        <v>0</v>
      </c>
      <c r="DP2738" s="2786">
        <v>-69.042144856921482</v>
      </c>
      <c r="DQ2738" s="2786">
        <v>0</v>
      </c>
      <c r="DR2738" s="2786">
        <v>0</v>
      </c>
      <c r="DS2738" s="2786">
        <v>0</v>
      </c>
      <c r="DT2738" s="2786"/>
      <c r="DU2738" s="2786"/>
      <c r="DV2738" s="2786">
        <v>0</v>
      </c>
      <c r="DW2738" s="2786">
        <v>0</v>
      </c>
      <c r="DX2738" s="2786">
        <v>0</v>
      </c>
      <c r="DY2738" s="2786">
        <v>173.98992000000544</v>
      </c>
      <c r="DZ2738" s="2786"/>
      <c r="EA2738" s="2786">
        <v>1261.4269199999999</v>
      </c>
      <c r="EB2738" s="2786"/>
      <c r="EC2738" s="2786">
        <v>117</v>
      </c>
      <c r="ED2738" s="2786"/>
      <c r="EE2738" s="2786"/>
      <c r="EF2738" s="2786"/>
      <c r="EG2738" s="2786"/>
      <c r="EH2738" s="2786">
        <v>0</v>
      </c>
      <c r="EI2738" s="2786">
        <v>-66.852526347267997</v>
      </c>
      <c r="EJ2738" s="2786"/>
      <c r="EK2738" s="2786">
        <v>-66.852526347267997</v>
      </c>
      <c r="EL2738" s="2786"/>
      <c r="EM2738" s="2786">
        <v>0</v>
      </c>
      <c r="EN2738" s="2786">
        <v>0</v>
      </c>
      <c r="EO2738" s="2786">
        <v>0</v>
      </c>
      <c r="EP2738" s="2786">
        <v>0</v>
      </c>
      <c r="EQ2738" s="376"/>
    </row>
    <row r="2739" spans="1:147" ht="15.75">
      <c r="A2739" s="2786">
        <v>5541</v>
      </c>
      <c r="B2739" s="2786" t="s">
        <v>454</v>
      </c>
      <c r="C2739" s="2786" t="s">
        <v>2174</v>
      </c>
      <c r="D2739" s="2786" t="s">
        <v>321</v>
      </c>
      <c r="E2739" s="2786" t="s">
        <v>210</v>
      </c>
      <c r="F2739" s="2786" t="s">
        <v>2175</v>
      </c>
      <c r="G2739" s="2786" t="s">
        <v>2181</v>
      </c>
      <c r="H2739" s="2786" t="s">
        <v>2175</v>
      </c>
      <c r="I2739" s="2786" t="s">
        <v>2175</v>
      </c>
      <c r="J2739" s="2786" t="s">
        <v>2178</v>
      </c>
      <c r="K2739" s="2787">
        <v>44105</v>
      </c>
      <c r="L2739" s="2786">
        <v>0</v>
      </c>
      <c r="M2739" s="2786">
        <v>0</v>
      </c>
      <c r="N2739" s="2786">
        <v>37636.690999999999</v>
      </c>
      <c r="O2739" s="2786">
        <v>37636.690999999999</v>
      </c>
      <c r="P2739" s="2786">
        <v>0</v>
      </c>
      <c r="Q2739" s="2786">
        <v>0</v>
      </c>
      <c r="R2739" s="2786"/>
      <c r="S2739" s="2786">
        <v>82.78</v>
      </c>
      <c r="T2739" s="2786"/>
      <c r="U2739" s="2786"/>
      <c r="V2739" s="2786">
        <v>3115565.2809799998</v>
      </c>
      <c r="W2739" s="2786">
        <v>3115565.2809799998</v>
      </c>
      <c r="X2739" s="2786">
        <v>3138523.66249</v>
      </c>
      <c r="Y2739" s="2786">
        <v>0</v>
      </c>
      <c r="Z2739" s="2786">
        <v>1909593.8954839809</v>
      </c>
      <c r="AA2739" s="2786">
        <v>0</v>
      </c>
      <c r="AB2739" s="2786">
        <v>0</v>
      </c>
      <c r="AC2739" s="2786">
        <v>0</v>
      </c>
      <c r="AD2739" s="2786">
        <v>0</v>
      </c>
      <c r="AE2739" s="2786">
        <v>0</v>
      </c>
      <c r="AF2739" s="2786"/>
      <c r="AG2739" s="2786"/>
      <c r="AH2739" s="2786"/>
      <c r="AI2739" s="2786">
        <v>603.92328951890795</v>
      </c>
      <c r="AJ2739" s="2786">
        <v>0</v>
      </c>
      <c r="AK2739" s="2786">
        <v>17614.131884549315</v>
      </c>
      <c r="AL2739" s="2786">
        <v>276676.08096471068</v>
      </c>
      <c r="AM2739" s="2786">
        <v>0</v>
      </c>
      <c r="AN2739" s="2786">
        <v>16904.368380481192</v>
      </c>
      <c r="AO2739" s="2786">
        <v>0</v>
      </c>
      <c r="AP2739" s="2786">
        <v>0</v>
      </c>
      <c r="AQ2739" s="2786">
        <v>0</v>
      </c>
      <c r="AR2739" s="2786">
        <v>0</v>
      </c>
      <c r="AS2739" s="2786"/>
      <c r="AT2739" s="2786"/>
      <c r="AU2739" s="2786">
        <v>0</v>
      </c>
      <c r="AV2739" s="2786">
        <v>116827.21389612295</v>
      </c>
      <c r="AW2739" s="2786">
        <v>-10444.891571678236</v>
      </c>
      <c r="AX2739" s="2786"/>
      <c r="AY2739" s="2786"/>
      <c r="AZ2739" s="2786">
        <v>0</v>
      </c>
      <c r="BA2739" s="2786"/>
      <c r="BB2739" s="2786">
        <v>32733.559382281885</v>
      </c>
      <c r="BC2739" s="2786">
        <v>0</v>
      </c>
      <c r="BD2739" s="2786">
        <v>296058.25667017273</v>
      </c>
      <c r="BE2739" s="2786">
        <v>11014.495083051606</v>
      </c>
      <c r="BF2739" s="2786"/>
      <c r="BG2739" s="2786">
        <v>587156.46047028259</v>
      </c>
      <c r="BH2739" s="2786">
        <v>0</v>
      </c>
      <c r="BI2739" s="2786">
        <v>693784.54</v>
      </c>
      <c r="BJ2739" s="2786">
        <v>0</v>
      </c>
      <c r="BK2739" s="2786">
        <v>6763853.5800000001</v>
      </c>
      <c r="BL2739" s="2786">
        <v>86</v>
      </c>
      <c r="BM2739" s="2786"/>
      <c r="BN2739" s="2786"/>
      <c r="BO2739" s="2786"/>
      <c r="BP2739" s="2786"/>
      <c r="BQ2739" s="2786"/>
      <c r="BR2739" s="2786"/>
      <c r="BS2739" s="2786"/>
      <c r="BT2739" s="2786"/>
      <c r="BU2739" s="2786"/>
      <c r="BV2739" s="2786">
        <v>894229.212223507</v>
      </c>
      <c r="BW2739" s="2786"/>
      <c r="BX2739" s="2786"/>
      <c r="BY2739" s="2786"/>
      <c r="BZ2739" s="2786"/>
      <c r="CA2739" s="2786"/>
      <c r="CB2739" s="2786"/>
      <c r="CC2739" s="2786"/>
      <c r="CD2739" s="2786"/>
      <c r="CE2739" s="2786"/>
      <c r="CF2739" s="2786"/>
      <c r="CG2739" s="2786"/>
      <c r="CH2739" s="2786"/>
      <c r="CI2739" s="2786">
        <v>3138523.5791000002</v>
      </c>
      <c r="CJ2739" s="2786">
        <v>22958.26812000107</v>
      </c>
      <c r="CK2739" s="2786"/>
      <c r="CL2739" s="2786"/>
      <c r="CM2739" s="2786"/>
      <c r="CN2739" s="2786"/>
      <c r="CO2739" s="2786">
        <v>22958.381509999977</v>
      </c>
      <c r="CP2739" s="2786">
        <v>0</v>
      </c>
      <c r="CQ2739" s="2786">
        <v>31</v>
      </c>
      <c r="CR2739" s="2786">
        <v>-116315.80078161974</v>
      </c>
      <c r="CS2739" s="2786">
        <v>0</v>
      </c>
      <c r="CT2739" s="2786">
        <v>0</v>
      </c>
      <c r="CU2739" s="2786">
        <v>0</v>
      </c>
      <c r="CV2739" s="2786">
        <v>0</v>
      </c>
      <c r="CW2739" s="2786"/>
      <c r="CX2739" s="2786"/>
      <c r="CY2739" s="2786"/>
      <c r="CZ2739" s="2786">
        <v>0</v>
      </c>
      <c r="DA2739" s="2786">
        <v>0</v>
      </c>
      <c r="DB2739" s="2786">
        <v>0</v>
      </c>
      <c r="DC2739" s="2786"/>
      <c r="DD2739" s="2786"/>
      <c r="DE2739" s="2786">
        <v>76.888864344935428</v>
      </c>
      <c r="DF2739" s="2786">
        <v>2066.6932949414477</v>
      </c>
      <c r="DG2739" s="2786">
        <v>4098.7619584838394</v>
      </c>
      <c r="DH2739" s="2786">
        <v>0</v>
      </c>
      <c r="DI2739" s="2786">
        <v>-100238.34757209029</v>
      </c>
      <c r="DJ2739" s="2786"/>
      <c r="DK2739" s="2786">
        <v>0</v>
      </c>
      <c r="DL2739" s="2786">
        <v>-38.738995616900752</v>
      </c>
      <c r="DM2739" s="2786"/>
      <c r="DN2739" s="2786">
        <v>0</v>
      </c>
      <c r="DO2739" s="2786">
        <v>-20488.873217539964</v>
      </c>
      <c r="DP2739" s="2786">
        <v>-1792.1851141426068</v>
      </c>
      <c r="DQ2739" s="2786">
        <v>0</v>
      </c>
      <c r="DR2739" s="2786">
        <v>0</v>
      </c>
      <c r="DS2739" s="2786">
        <v>0</v>
      </c>
      <c r="DT2739" s="2786"/>
      <c r="DU2739" s="2786"/>
      <c r="DV2739" s="2786">
        <v>0</v>
      </c>
      <c r="DW2739" s="2786">
        <v>0</v>
      </c>
      <c r="DX2739" s="2786">
        <v>0</v>
      </c>
      <c r="DY2739" s="2786">
        <v>-116297.37518999979</v>
      </c>
      <c r="DZ2739" s="2786"/>
      <c r="EA2739" s="2786">
        <v>139255.7567</v>
      </c>
      <c r="EB2739" s="2786"/>
      <c r="EC2739" s="2786">
        <v>117</v>
      </c>
      <c r="ED2739" s="2786"/>
      <c r="EE2739" s="2786"/>
      <c r="EF2739" s="2786"/>
      <c r="EG2739" s="2786"/>
      <c r="EH2739" s="2786">
        <v>0</v>
      </c>
      <c r="EI2739" s="2786">
        <v>-66.852526347267997</v>
      </c>
      <c r="EJ2739" s="2786"/>
      <c r="EK2739" s="2786">
        <v>-66.852526347267997</v>
      </c>
      <c r="EL2739" s="2786"/>
      <c r="EM2739" s="2786">
        <v>0</v>
      </c>
      <c r="EN2739" s="2786">
        <v>0</v>
      </c>
      <c r="EO2739" s="2786">
        <v>0</v>
      </c>
      <c r="EP2739" s="2786">
        <v>0</v>
      </c>
      <c r="EQ2739" s="376"/>
    </row>
    <row r="2740" spans="1:147" ht="15.75">
      <c r="A2740" s="2786">
        <v>5542</v>
      </c>
      <c r="B2740" s="2786" t="s">
        <v>2179</v>
      </c>
      <c r="C2740" s="2786" t="s">
        <v>2174</v>
      </c>
      <c r="D2740" s="2786" t="s">
        <v>321</v>
      </c>
      <c r="E2740" s="2786" t="s">
        <v>210</v>
      </c>
      <c r="F2740" s="2786" t="s">
        <v>2175</v>
      </c>
      <c r="G2740" s="2786" t="s">
        <v>2181</v>
      </c>
      <c r="H2740" s="2786" t="s">
        <v>2175</v>
      </c>
      <c r="I2740" s="2786" t="s">
        <v>2175</v>
      </c>
      <c r="J2740" s="2786" t="s">
        <v>2178</v>
      </c>
      <c r="K2740" s="2787">
        <v>44105</v>
      </c>
      <c r="L2740" s="2786">
        <v>0</v>
      </c>
      <c r="M2740" s="2786">
        <v>0</v>
      </c>
      <c r="N2740" s="2786">
        <v>-850.71600000000001</v>
      </c>
      <c r="O2740" s="2786">
        <v>-850.71600000000001</v>
      </c>
      <c r="P2740" s="2786">
        <v>0</v>
      </c>
      <c r="Q2740" s="2786">
        <v>0</v>
      </c>
      <c r="R2740" s="2786"/>
      <c r="S2740" s="2786">
        <v>82.78</v>
      </c>
      <c r="T2740" s="2786"/>
      <c r="U2740" s="2786"/>
      <c r="V2740" s="2786">
        <v>-70422.270480000007</v>
      </c>
      <c r="W2740" s="2786">
        <v>-70422.270480000007</v>
      </c>
      <c r="X2740" s="2786">
        <v>-70941.207240000003</v>
      </c>
      <c r="Y2740" s="2786">
        <v>0</v>
      </c>
      <c r="Z2740" s="2786">
        <v>-43163.254718395685</v>
      </c>
      <c r="AA2740" s="2786">
        <v>0</v>
      </c>
      <c r="AB2740" s="2786">
        <v>0</v>
      </c>
      <c r="AC2740" s="2786">
        <v>0</v>
      </c>
      <c r="AD2740" s="2786">
        <v>0</v>
      </c>
      <c r="AE2740" s="2786">
        <v>0</v>
      </c>
      <c r="AF2740" s="2786"/>
      <c r="AG2740" s="2786"/>
      <c r="AH2740" s="2786"/>
      <c r="AI2740" s="2786">
        <v>-13.650700726223976</v>
      </c>
      <c r="AJ2740" s="2786">
        <v>0</v>
      </c>
      <c r="AK2740" s="2786">
        <v>-398.13871576266507</v>
      </c>
      <c r="AL2740" s="2786">
        <v>-6253.8114441031703</v>
      </c>
      <c r="AM2740" s="2786">
        <v>0</v>
      </c>
      <c r="AN2740" s="2786">
        <v>-382.09566965303725</v>
      </c>
      <c r="AO2740" s="2786">
        <v>0</v>
      </c>
      <c r="AP2740" s="2786">
        <v>0</v>
      </c>
      <c r="AQ2740" s="2786">
        <v>0</v>
      </c>
      <c r="AR2740" s="2786">
        <v>0</v>
      </c>
      <c r="AS2740" s="2786"/>
      <c r="AT2740" s="2786"/>
      <c r="AU2740" s="2786">
        <v>0</v>
      </c>
      <c r="AV2740" s="2786">
        <v>-2640.6885795792764</v>
      </c>
      <c r="AW2740" s="2786">
        <v>236.08973430453335</v>
      </c>
      <c r="AX2740" s="2786"/>
      <c r="AY2740" s="2786"/>
      <c r="AZ2740" s="2786">
        <v>0</v>
      </c>
      <c r="BA2740" s="2786"/>
      <c r="BB2740" s="2786">
        <v>-739.88870869273069</v>
      </c>
      <c r="BC2740" s="2786">
        <v>0</v>
      </c>
      <c r="BD2740" s="2786">
        <v>-6691.9139060716752</v>
      </c>
      <c r="BE2740" s="2786">
        <v>-248.96469243465984</v>
      </c>
      <c r="BF2740" s="2786"/>
      <c r="BG2740" s="2786">
        <v>-13271.713908787489</v>
      </c>
      <c r="BH2740" s="2786">
        <v>0</v>
      </c>
      <c r="BI2740" s="2786">
        <v>0</v>
      </c>
      <c r="BJ2740" s="2786">
        <v>0</v>
      </c>
      <c r="BK2740" s="2786">
        <v>0</v>
      </c>
      <c r="BL2740" s="2786">
        <v>0</v>
      </c>
      <c r="BM2740" s="2786"/>
      <c r="BN2740" s="2786"/>
      <c r="BO2740" s="2786"/>
      <c r="BP2740" s="2786"/>
      <c r="BQ2740" s="2786"/>
      <c r="BR2740" s="2786"/>
      <c r="BS2740" s="2786"/>
      <c r="BT2740" s="2786"/>
      <c r="BU2740" s="2786"/>
      <c r="BV2740" s="2786">
        <v>-20212.592507293826</v>
      </c>
      <c r="BW2740" s="2786"/>
      <c r="BX2740" s="2786"/>
      <c r="BY2740" s="2786"/>
      <c r="BZ2740" s="2786"/>
      <c r="CA2740" s="2786"/>
      <c r="CB2740" s="2786"/>
      <c r="CC2740" s="2786"/>
      <c r="CD2740" s="2786"/>
      <c r="CE2740" s="2786"/>
      <c r="CF2740" s="2786"/>
      <c r="CG2740" s="2786"/>
      <c r="CH2740" s="2786"/>
      <c r="CI2740" s="2786">
        <v>-70941.540800000002</v>
      </c>
      <c r="CJ2740" s="2786">
        <v>-519.30031999998027</v>
      </c>
      <c r="CK2740" s="2786"/>
      <c r="CL2740" s="2786"/>
      <c r="CM2740" s="2786"/>
      <c r="CN2740" s="2786"/>
      <c r="CO2740" s="2786">
        <v>-518.93675999999948</v>
      </c>
      <c r="CP2740" s="2786">
        <v>0</v>
      </c>
      <c r="CQ2740" s="2786">
        <v>31</v>
      </c>
      <c r="CR2740" s="2786">
        <v>2629.1289204392669</v>
      </c>
      <c r="CS2740" s="2786">
        <v>0</v>
      </c>
      <c r="CT2740" s="2786">
        <v>0</v>
      </c>
      <c r="CU2740" s="2786">
        <v>0</v>
      </c>
      <c r="CV2740" s="2786">
        <v>0</v>
      </c>
      <c r="CW2740" s="2786"/>
      <c r="CX2740" s="2786"/>
      <c r="CY2740" s="2786"/>
      <c r="CZ2740" s="2786">
        <v>0</v>
      </c>
      <c r="DA2740" s="2786">
        <v>0</v>
      </c>
      <c r="DB2740" s="2786">
        <v>0</v>
      </c>
      <c r="DC2740" s="2786"/>
      <c r="DD2740" s="2786"/>
      <c r="DE2740" s="2786">
        <v>-1.7379473429284076</v>
      </c>
      <c r="DF2740" s="2786">
        <v>-46.714230353019047</v>
      </c>
      <c r="DG2740" s="2786">
        <v>-92.645827399479458</v>
      </c>
      <c r="DH2740" s="2786">
        <v>0</v>
      </c>
      <c r="DI2740" s="2786">
        <v>2265.7243192059173</v>
      </c>
      <c r="DJ2740" s="2786"/>
      <c r="DK2740" s="2786">
        <v>0</v>
      </c>
      <c r="DL2740" s="2786">
        <v>0.87563179757825793</v>
      </c>
      <c r="DM2740" s="2786"/>
      <c r="DN2740" s="2786">
        <v>0</v>
      </c>
      <c r="DO2740" s="2786">
        <v>463.11755377572098</v>
      </c>
      <c r="DP2740" s="2786">
        <v>40.509420755478857</v>
      </c>
      <c r="DQ2740" s="2786">
        <v>0</v>
      </c>
      <c r="DR2740" s="2786">
        <v>0</v>
      </c>
      <c r="DS2740" s="2786">
        <v>0</v>
      </c>
      <c r="DT2740" s="2786"/>
      <c r="DU2740" s="2786"/>
      <c r="DV2740" s="2786">
        <v>0</v>
      </c>
      <c r="DW2740" s="2786">
        <v>0</v>
      </c>
      <c r="DX2740" s="2786">
        <v>0</v>
      </c>
      <c r="DY2740" s="2786">
        <v>2628.7124400000034</v>
      </c>
      <c r="DZ2740" s="2786"/>
      <c r="EA2740" s="2786">
        <v>-3147.6492000000003</v>
      </c>
      <c r="EB2740" s="2786"/>
      <c r="EC2740" s="2786">
        <v>117</v>
      </c>
      <c r="ED2740" s="2786"/>
      <c r="EE2740" s="2786"/>
      <c r="EF2740" s="2786"/>
      <c r="EG2740" s="2786"/>
      <c r="EH2740" s="2786">
        <v>0</v>
      </c>
      <c r="EI2740" s="2786">
        <v>-66.852526347267997</v>
      </c>
      <c r="EJ2740" s="2786"/>
      <c r="EK2740" s="2786">
        <v>-66.852526347267997</v>
      </c>
      <c r="EL2740" s="2786"/>
      <c r="EM2740" s="2786">
        <v>0</v>
      </c>
      <c r="EN2740" s="2786">
        <v>0</v>
      </c>
      <c r="EO2740" s="2786">
        <v>0</v>
      </c>
      <c r="EP2740" s="2786">
        <v>0</v>
      </c>
      <c r="EQ2740" s="376"/>
    </row>
    <row r="2741" spans="1:147" ht="15.75">
      <c r="A2741" s="2786">
        <v>1926</v>
      </c>
      <c r="B2741" s="2786" t="s">
        <v>454</v>
      </c>
      <c r="C2741" s="2786" t="s">
        <v>2174</v>
      </c>
      <c r="D2741" s="2786" t="s">
        <v>321</v>
      </c>
      <c r="E2741" s="2786" t="s">
        <v>210</v>
      </c>
      <c r="F2741" s="2786" t="s">
        <v>2175</v>
      </c>
      <c r="G2741" s="2786" t="s">
        <v>2175</v>
      </c>
      <c r="H2741" s="2786" t="s">
        <v>2175</v>
      </c>
      <c r="I2741" s="2786" t="s">
        <v>2175</v>
      </c>
      <c r="J2741" s="2786" t="s">
        <v>2177</v>
      </c>
      <c r="K2741" s="2787">
        <v>44136</v>
      </c>
      <c r="L2741" s="2786">
        <v>0</v>
      </c>
      <c r="M2741" s="2786">
        <v>0</v>
      </c>
      <c r="N2741" s="2786">
        <v>0</v>
      </c>
      <c r="O2741" s="2786">
        <v>0</v>
      </c>
      <c r="P2741" s="2786">
        <v>0</v>
      </c>
      <c r="Q2741" s="2786">
        <v>0</v>
      </c>
      <c r="R2741" s="2786"/>
      <c r="S2741" s="2786"/>
      <c r="T2741" s="2786"/>
      <c r="U2741" s="2786"/>
      <c r="V2741" s="2786"/>
      <c r="W2741" s="2786"/>
      <c r="X2741" s="2786"/>
      <c r="Y2741" s="2786"/>
      <c r="Z2741" s="2786"/>
      <c r="AA2741" s="2786">
        <v>0</v>
      </c>
      <c r="AB2741" s="2786"/>
      <c r="AC2741" s="2786"/>
      <c r="AD2741" s="2786"/>
      <c r="AE2741" s="2786"/>
      <c r="AF2741" s="2786"/>
      <c r="AG2741" s="2786"/>
      <c r="AH2741" s="2786"/>
      <c r="AI2741" s="2786"/>
      <c r="AJ2741" s="2786"/>
      <c r="AK2741" s="2786"/>
      <c r="AL2741" s="2786"/>
      <c r="AM2741" s="2786"/>
      <c r="AN2741" s="2786"/>
      <c r="AO2741" s="2786"/>
      <c r="AP2741" s="2786"/>
      <c r="AQ2741" s="2786"/>
      <c r="AR2741" s="2786"/>
      <c r="AS2741" s="2786"/>
      <c r="AT2741" s="2786"/>
      <c r="AU2741" s="2786"/>
      <c r="AV2741" s="2786"/>
      <c r="AW2741" s="2786"/>
      <c r="AX2741" s="2786"/>
      <c r="AY2741" s="2786"/>
      <c r="AZ2741" s="2786">
        <v>0</v>
      </c>
      <c r="BA2741" s="2786"/>
      <c r="BB2741" s="2786"/>
      <c r="BC2741" s="2786"/>
      <c r="BD2741" s="2786"/>
      <c r="BE2741" s="2786"/>
      <c r="BF2741" s="2786"/>
      <c r="BG2741" s="2786"/>
      <c r="BH2741" s="2786"/>
      <c r="BI2741" s="2786">
        <v>7149.86</v>
      </c>
      <c r="BJ2741" s="2786">
        <v>32932.68</v>
      </c>
      <c r="BK2741" s="2786">
        <v>198940.97</v>
      </c>
      <c r="BL2741" s="2786">
        <v>4</v>
      </c>
      <c r="BM2741" s="2786"/>
      <c r="BN2741" s="2786"/>
      <c r="BO2741" s="2786"/>
      <c r="BP2741" s="2786"/>
      <c r="BQ2741" s="2786"/>
      <c r="BR2741" s="2786"/>
      <c r="BS2741" s="2786"/>
      <c r="BT2741" s="2786"/>
      <c r="BU2741" s="2786"/>
      <c r="BV2741" s="2786"/>
      <c r="BW2741" s="2786"/>
      <c r="BX2741" s="2786"/>
      <c r="BY2741" s="2786"/>
      <c r="BZ2741" s="2786"/>
      <c r="CA2741" s="2786"/>
      <c r="CB2741" s="2786"/>
      <c r="CC2741" s="2786"/>
      <c r="CD2741" s="2786"/>
      <c r="CE2741" s="2786"/>
      <c r="CF2741" s="2786"/>
      <c r="CG2741" s="2786"/>
      <c r="CH2741" s="2786"/>
      <c r="CI2741" s="2786"/>
      <c r="CJ2741" s="2786">
        <v>-0.03</v>
      </c>
      <c r="CK2741" s="2786"/>
      <c r="CL2741" s="2786"/>
      <c r="CM2741" s="2786"/>
      <c r="CN2741" s="2786"/>
      <c r="CO2741" s="2786">
        <v>0</v>
      </c>
      <c r="CP2741" s="2786">
        <v>0</v>
      </c>
      <c r="CQ2741" s="2786">
        <v>30</v>
      </c>
      <c r="CR2741" s="2786"/>
      <c r="CS2741" s="2786"/>
      <c r="CT2741" s="2786"/>
      <c r="CU2741" s="2786"/>
      <c r="CV2741" s="2786"/>
      <c r="CW2741" s="2786"/>
      <c r="CX2741" s="2786"/>
      <c r="CY2741" s="2786"/>
      <c r="CZ2741" s="2786"/>
      <c r="DA2741" s="2786"/>
      <c r="DB2741" s="2786"/>
      <c r="DC2741" s="2786"/>
      <c r="DD2741" s="2786"/>
      <c r="DE2741" s="2786"/>
      <c r="DF2741" s="2786"/>
      <c r="DG2741" s="2786"/>
      <c r="DH2741" s="2786"/>
      <c r="DI2741" s="2786"/>
      <c r="DJ2741" s="2786"/>
      <c r="DK2741" s="2786">
        <v>0</v>
      </c>
      <c r="DL2741" s="2786"/>
      <c r="DM2741" s="2786"/>
      <c r="DN2741" s="2786"/>
      <c r="DO2741" s="2786"/>
      <c r="DP2741" s="2786"/>
      <c r="DQ2741" s="2786"/>
      <c r="DR2741" s="2786"/>
      <c r="DS2741" s="2786"/>
      <c r="DT2741" s="2786"/>
      <c r="DU2741" s="2786"/>
      <c r="DV2741" s="2786"/>
      <c r="DW2741" s="2786"/>
      <c r="DX2741" s="2786"/>
      <c r="DY2741" s="2786"/>
      <c r="DZ2741" s="2786"/>
      <c r="EA2741" s="2786"/>
      <c r="EB2741" s="2786"/>
      <c r="EC2741" s="2786">
        <v>117</v>
      </c>
      <c r="ED2741" s="2786"/>
      <c r="EE2741" s="2786"/>
      <c r="EF2741" s="2786"/>
      <c r="EG2741" s="2786"/>
      <c r="EH2741" s="2786">
        <v>0</v>
      </c>
      <c r="EI2741" s="2786">
        <v>-66.852526347267997</v>
      </c>
      <c r="EJ2741" s="2786"/>
      <c r="EK2741" s="2786">
        <v>-66.852526347267997</v>
      </c>
      <c r="EL2741" s="2786"/>
      <c r="EM2741" s="2786">
        <v>0</v>
      </c>
      <c r="EN2741" s="2786">
        <v>0</v>
      </c>
      <c r="EO2741" s="2786">
        <v>0</v>
      </c>
      <c r="EP2741" s="2786">
        <v>0</v>
      </c>
      <c r="EQ2741" s="376"/>
    </row>
    <row r="2742" spans="1:147" ht="15.75">
      <c r="A2742" s="2786">
        <v>5818</v>
      </c>
      <c r="B2742" s="2786" t="s">
        <v>454</v>
      </c>
      <c r="C2742" s="2786" t="s">
        <v>2174</v>
      </c>
      <c r="D2742" s="2786" t="s">
        <v>321</v>
      </c>
      <c r="E2742" s="2786" t="s">
        <v>210</v>
      </c>
      <c r="F2742" s="2786" t="s">
        <v>2175</v>
      </c>
      <c r="G2742" s="2786" t="s">
        <v>2175</v>
      </c>
      <c r="H2742" s="2786" t="s">
        <v>2175</v>
      </c>
      <c r="I2742" s="2786" t="s">
        <v>2175</v>
      </c>
      <c r="J2742" s="2786" t="s">
        <v>2178</v>
      </c>
      <c r="K2742" s="2787">
        <v>44136</v>
      </c>
      <c r="L2742" s="2786">
        <v>0</v>
      </c>
      <c r="M2742" s="2786">
        <v>0</v>
      </c>
      <c r="N2742" s="2786">
        <v>9028.3739999999998</v>
      </c>
      <c r="O2742" s="2786">
        <v>9028.3739999999998</v>
      </c>
      <c r="P2742" s="2786">
        <v>0</v>
      </c>
      <c r="Q2742" s="2786">
        <v>0</v>
      </c>
      <c r="R2742" s="2786"/>
      <c r="S2742" s="2786">
        <v>82.78</v>
      </c>
      <c r="T2742" s="2786"/>
      <c r="U2742" s="2786"/>
      <c r="V2742" s="2786">
        <v>747368.79972000001</v>
      </c>
      <c r="W2742" s="2786">
        <v>747368.79972000001</v>
      </c>
      <c r="X2742" s="2786">
        <v>752876.10785999999</v>
      </c>
      <c r="Y2742" s="2786">
        <v>0</v>
      </c>
      <c r="Z2742" s="2786">
        <v>458077.67416498682</v>
      </c>
      <c r="AA2742" s="2786">
        <v>0</v>
      </c>
      <c r="AB2742" s="2786">
        <v>0</v>
      </c>
      <c r="AC2742" s="2786">
        <v>0</v>
      </c>
      <c r="AD2742" s="2786">
        <v>0</v>
      </c>
      <c r="AE2742" s="2786">
        <v>0</v>
      </c>
      <c r="AF2742" s="2786"/>
      <c r="AG2742" s="2786"/>
      <c r="AH2742" s="2786"/>
      <c r="AI2742" s="2786">
        <v>144.87047559752216</v>
      </c>
      <c r="AJ2742" s="2786">
        <v>0</v>
      </c>
      <c r="AK2742" s="2786">
        <v>4225.3175322728566</v>
      </c>
      <c r="AL2742" s="2786">
        <v>66369.679943534051</v>
      </c>
      <c r="AM2742" s="2786">
        <v>0</v>
      </c>
      <c r="AN2742" s="2786">
        <v>4055.0578682052178</v>
      </c>
      <c r="AO2742" s="2786">
        <v>0</v>
      </c>
      <c r="AP2742" s="2786">
        <v>0</v>
      </c>
      <c r="AQ2742" s="2786">
        <v>0</v>
      </c>
      <c r="AR2742" s="2786">
        <v>0</v>
      </c>
      <c r="AS2742" s="2786"/>
      <c r="AT2742" s="2786"/>
      <c r="AU2742" s="2786">
        <v>0</v>
      </c>
      <c r="AV2742" s="2786">
        <v>28024.774559277677</v>
      </c>
      <c r="AW2742" s="2786">
        <v>-2505.5440580193117</v>
      </c>
      <c r="AX2742" s="2786"/>
      <c r="AY2742" s="2786"/>
      <c r="AZ2742" s="2786">
        <v>0</v>
      </c>
      <c r="BA2742" s="2786"/>
      <c r="BB2742" s="2786">
        <v>7852.1997710810929</v>
      </c>
      <c r="BC2742" s="2786">
        <v>0</v>
      </c>
      <c r="BD2742" s="2786">
        <v>71019.119800046028</v>
      </c>
      <c r="BE2742" s="2786">
        <v>2642.1818281248729</v>
      </c>
      <c r="BF2742" s="2786"/>
      <c r="BG2742" s="2786">
        <v>140848.41097326879</v>
      </c>
      <c r="BH2742" s="2786">
        <v>0</v>
      </c>
      <c r="BI2742" s="2786">
        <v>154771.97</v>
      </c>
      <c r="BJ2742" s="2786">
        <v>0</v>
      </c>
      <c r="BK2742" s="2786">
        <v>1489320.34</v>
      </c>
      <c r="BL2742" s="2786">
        <v>4</v>
      </c>
      <c r="BM2742" s="2786"/>
      <c r="BN2742" s="2786"/>
      <c r="BO2742" s="2786"/>
      <c r="BP2742" s="2786"/>
      <c r="BQ2742" s="2786"/>
      <c r="BR2742" s="2786"/>
      <c r="BS2742" s="2786"/>
      <c r="BT2742" s="2786"/>
      <c r="BU2742" s="2786"/>
      <c r="BV2742" s="2786">
        <v>214509.71260143968</v>
      </c>
      <c r="BW2742" s="2786"/>
      <c r="BX2742" s="2786"/>
      <c r="BY2742" s="2786"/>
      <c r="BZ2742" s="2786"/>
      <c r="CA2742" s="2786"/>
      <c r="CB2742" s="2786"/>
      <c r="CC2742" s="2786"/>
      <c r="CD2742" s="2786"/>
      <c r="CE2742" s="2786"/>
      <c r="CF2742" s="2786"/>
      <c r="CG2742" s="2786"/>
      <c r="CH2742" s="2786"/>
      <c r="CI2742" s="2786">
        <v>752875.77430000005</v>
      </c>
      <c r="CJ2742" s="2786">
        <v>5506.9445800000103</v>
      </c>
      <c r="CK2742" s="2786"/>
      <c r="CL2742" s="2786"/>
      <c r="CM2742" s="2786"/>
      <c r="CN2742" s="2786"/>
      <c r="CO2742" s="2786">
        <v>5507.3081399999946</v>
      </c>
      <c r="CP2742" s="2786">
        <v>0</v>
      </c>
      <c r="CQ2742" s="2786">
        <v>30</v>
      </c>
      <c r="CR2742" s="2786">
        <v>-27902.095632316777</v>
      </c>
      <c r="CS2742" s="2786">
        <v>0</v>
      </c>
      <c r="CT2742" s="2786">
        <v>0</v>
      </c>
      <c r="CU2742" s="2786">
        <v>0</v>
      </c>
      <c r="CV2742" s="2786">
        <v>0</v>
      </c>
      <c r="CW2742" s="2786"/>
      <c r="CX2742" s="2786"/>
      <c r="CY2742" s="2786"/>
      <c r="CZ2742" s="2786">
        <v>0</v>
      </c>
      <c r="DA2742" s="2786">
        <v>0</v>
      </c>
      <c r="DB2742" s="2786">
        <v>0</v>
      </c>
      <c r="DC2742" s="2786"/>
      <c r="DD2742" s="2786"/>
      <c r="DE2742" s="2786">
        <v>18.444273534603781</v>
      </c>
      <c r="DF2742" s="2786">
        <v>495.76303108112188</v>
      </c>
      <c r="DG2742" s="2786">
        <v>983.22022778689279</v>
      </c>
      <c r="DH2742" s="2786">
        <v>0</v>
      </c>
      <c r="DI2742" s="2786">
        <v>-24045.400033250145</v>
      </c>
      <c r="DJ2742" s="2786"/>
      <c r="DK2742" s="2786">
        <v>0</v>
      </c>
      <c r="DL2742" s="2786">
        <v>-9.2927973081837081</v>
      </c>
      <c r="DM2742" s="2786"/>
      <c r="DN2742" s="2786">
        <v>0</v>
      </c>
      <c r="DO2742" s="2786">
        <v>-4914.9169422607793</v>
      </c>
      <c r="DP2742" s="2786">
        <v>-429.91339190026429</v>
      </c>
      <c r="DQ2742" s="2786">
        <v>0</v>
      </c>
      <c r="DR2742" s="2786">
        <v>0</v>
      </c>
      <c r="DS2742" s="2786">
        <v>0</v>
      </c>
      <c r="DT2742" s="2786"/>
      <c r="DU2742" s="2786"/>
      <c r="DV2742" s="2786">
        <v>0</v>
      </c>
      <c r="DW2742" s="2786">
        <v>0</v>
      </c>
      <c r="DX2742" s="2786">
        <v>0</v>
      </c>
      <c r="DY2742" s="2786">
        <v>-27897.675660000023</v>
      </c>
      <c r="DZ2742" s="2786"/>
      <c r="EA2742" s="2786">
        <v>33404.983800000002</v>
      </c>
      <c r="EB2742" s="2786"/>
      <c r="EC2742" s="2786">
        <v>117</v>
      </c>
      <c r="ED2742" s="2786"/>
      <c r="EE2742" s="2786"/>
      <c r="EF2742" s="2786"/>
      <c r="EG2742" s="2786"/>
      <c r="EH2742" s="2786">
        <v>0</v>
      </c>
      <c r="EI2742" s="2786">
        <v>-66.852526347267997</v>
      </c>
      <c r="EJ2742" s="2786"/>
      <c r="EK2742" s="2786">
        <v>-66.852526347267997</v>
      </c>
      <c r="EL2742" s="2786"/>
      <c r="EM2742" s="2786">
        <v>0</v>
      </c>
      <c r="EN2742" s="2786">
        <v>0</v>
      </c>
      <c r="EO2742" s="2786">
        <v>0</v>
      </c>
      <c r="EP2742" s="2786">
        <v>0</v>
      </c>
      <c r="EQ2742" s="376"/>
    </row>
    <row r="2743" spans="1:147" ht="15.75">
      <c r="A2743" s="2786">
        <v>5819</v>
      </c>
      <c r="B2743" s="2786" t="s">
        <v>2179</v>
      </c>
      <c r="C2743" s="2786" t="s">
        <v>2174</v>
      </c>
      <c r="D2743" s="2786" t="s">
        <v>321</v>
      </c>
      <c r="E2743" s="2786" t="s">
        <v>210</v>
      </c>
      <c r="F2743" s="2786" t="s">
        <v>2175</v>
      </c>
      <c r="G2743" s="2786" t="s">
        <v>2175</v>
      </c>
      <c r="H2743" s="2786" t="s">
        <v>2175</v>
      </c>
      <c r="I2743" s="2786" t="s">
        <v>2175</v>
      </c>
      <c r="J2743" s="2786" t="s">
        <v>2178</v>
      </c>
      <c r="K2743" s="2787">
        <v>44136</v>
      </c>
      <c r="L2743" s="2786">
        <v>0</v>
      </c>
      <c r="M2743" s="2786">
        <v>0</v>
      </c>
      <c r="N2743" s="2786">
        <v>-2180.835</v>
      </c>
      <c r="O2743" s="2786">
        <v>-2180.835</v>
      </c>
      <c r="P2743" s="2786">
        <v>0</v>
      </c>
      <c r="Q2743" s="2786">
        <v>0</v>
      </c>
      <c r="R2743" s="2786"/>
      <c r="S2743" s="2786">
        <v>82.78</v>
      </c>
      <c r="T2743" s="2786"/>
      <c r="U2743" s="2786"/>
      <c r="V2743" s="2786">
        <v>-180529.52129999999</v>
      </c>
      <c r="W2743" s="2786">
        <v>-180529.52129999999</v>
      </c>
      <c r="X2743" s="2786">
        <v>-181859.83065000002</v>
      </c>
      <c r="Y2743" s="2786">
        <v>0</v>
      </c>
      <c r="Z2743" s="2786">
        <v>-110650.24826592242</v>
      </c>
      <c r="AA2743" s="2786">
        <v>0</v>
      </c>
      <c r="AB2743" s="2786">
        <v>0</v>
      </c>
      <c r="AC2743" s="2786">
        <v>0</v>
      </c>
      <c r="AD2743" s="2786">
        <v>0</v>
      </c>
      <c r="AE2743" s="2786">
        <v>0</v>
      </c>
      <c r="AF2743" s="2786"/>
      <c r="AG2743" s="2786"/>
      <c r="AH2743" s="2786"/>
      <c r="AI2743" s="2786">
        <v>-34.993964987463109</v>
      </c>
      <c r="AJ2743" s="2786">
        <v>0</v>
      </c>
      <c r="AK2743" s="2786">
        <v>-1020.6400798742138</v>
      </c>
      <c r="AL2743" s="2786">
        <v>-16031.825992106342</v>
      </c>
      <c r="AM2743" s="2786">
        <v>0</v>
      </c>
      <c r="AN2743" s="2786">
        <v>-979.5132685029804</v>
      </c>
      <c r="AO2743" s="2786">
        <v>0</v>
      </c>
      <c r="AP2743" s="2786">
        <v>0</v>
      </c>
      <c r="AQ2743" s="2786">
        <v>0</v>
      </c>
      <c r="AR2743" s="2786">
        <v>0</v>
      </c>
      <c r="AS2743" s="2786"/>
      <c r="AT2743" s="2786"/>
      <c r="AU2743" s="2786">
        <v>0</v>
      </c>
      <c r="AV2743" s="2786">
        <v>-6769.4813291941982</v>
      </c>
      <c r="AW2743" s="2786">
        <v>605.22284253737678</v>
      </c>
      <c r="AX2743" s="2786"/>
      <c r="AY2743" s="2786"/>
      <c r="AZ2743" s="2786">
        <v>0</v>
      </c>
      <c r="BA2743" s="2786"/>
      <c r="BB2743" s="2786">
        <v>-1896.7260425593397</v>
      </c>
      <c r="BC2743" s="2786">
        <v>0</v>
      </c>
      <c r="BD2743" s="2786">
        <v>-17154.914287903157</v>
      </c>
      <c r="BE2743" s="2786">
        <v>-638.22816900791975</v>
      </c>
      <c r="BF2743" s="2786"/>
      <c r="BG2743" s="2786">
        <v>-34022.421351274177</v>
      </c>
      <c r="BH2743" s="2786">
        <v>0</v>
      </c>
      <c r="BI2743" s="2786">
        <v>0</v>
      </c>
      <c r="BJ2743" s="2786">
        <v>0</v>
      </c>
      <c r="BK2743" s="2786">
        <v>0</v>
      </c>
      <c r="BL2743" s="2786">
        <v>0</v>
      </c>
      <c r="BM2743" s="2786"/>
      <c r="BN2743" s="2786"/>
      <c r="BO2743" s="2786"/>
      <c r="BP2743" s="2786"/>
      <c r="BQ2743" s="2786"/>
      <c r="BR2743" s="2786"/>
      <c r="BS2743" s="2786"/>
      <c r="BT2743" s="2786"/>
      <c r="BU2743" s="2786"/>
      <c r="BV2743" s="2786">
        <v>-51815.563808185252</v>
      </c>
      <c r="BW2743" s="2786"/>
      <c r="BX2743" s="2786"/>
      <c r="BY2743" s="2786"/>
      <c r="BZ2743" s="2786"/>
      <c r="CA2743" s="2786"/>
      <c r="CB2743" s="2786"/>
      <c r="CC2743" s="2786"/>
      <c r="CD2743" s="2786"/>
      <c r="CE2743" s="2786"/>
      <c r="CF2743" s="2786"/>
      <c r="CG2743" s="2786"/>
      <c r="CH2743" s="2786"/>
      <c r="CI2743" s="2786">
        <v>-181860.2476</v>
      </c>
      <c r="CJ2743" s="2786">
        <v>-1330.7563000000373</v>
      </c>
      <c r="CK2743" s="2786"/>
      <c r="CL2743" s="2786"/>
      <c r="CM2743" s="2786"/>
      <c r="CN2743" s="2786"/>
      <c r="CO2743" s="2786">
        <v>-1330.3093499999989</v>
      </c>
      <c r="CP2743" s="2786">
        <v>0</v>
      </c>
      <c r="CQ2743" s="2786">
        <v>30</v>
      </c>
      <c r="CR2743" s="2786">
        <v>6739.8478096170293</v>
      </c>
      <c r="CS2743" s="2786">
        <v>0</v>
      </c>
      <c r="CT2743" s="2786">
        <v>0</v>
      </c>
      <c r="CU2743" s="2786">
        <v>0</v>
      </c>
      <c r="CV2743" s="2786">
        <v>0</v>
      </c>
      <c r="CW2743" s="2786"/>
      <c r="CX2743" s="2786"/>
      <c r="CY2743" s="2786"/>
      <c r="CZ2743" s="2786">
        <v>0</v>
      </c>
      <c r="DA2743" s="2786">
        <v>0</v>
      </c>
      <c r="DB2743" s="2786">
        <v>0</v>
      </c>
      <c r="DC2743" s="2786"/>
      <c r="DD2743" s="2786"/>
      <c r="DE2743" s="2786">
        <v>-4.4552781346714028</v>
      </c>
      <c r="DF2743" s="2786">
        <v>-119.75327671270861</v>
      </c>
      <c r="DG2743" s="2786">
        <v>-237.50025037350861</v>
      </c>
      <c r="DH2743" s="2786">
        <v>0</v>
      </c>
      <c r="DI2743" s="2786">
        <v>5808.2496340440712</v>
      </c>
      <c r="DJ2743" s="2786"/>
      <c r="DK2743" s="2786">
        <v>0</v>
      </c>
      <c r="DL2743" s="2786">
        <v>2.2447073656444445</v>
      </c>
      <c r="DM2743" s="2786"/>
      <c r="DN2743" s="2786">
        <v>0</v>
      </c>
      <c r="DO2743" s="2786">
        <v>1187.2152050607665</v>
      </c>
      <c r="DP2743" s="2786">
        <v>103.84706836743953</v>
      </c>
      <c r="DQ2743" s="2786">
        <v>0</v>
      </c>
      <c r="DR2743" s="2786">
        <v>0</v>
      </c>
      <c r="DS2743" s="2786">
        <v>0</v>
      </c>
      <c r="DT2743" s="2786"/>
      <c r="DU2743" s="2786"/>
      <c r="DV2743" s="2786">
        <v>0</v>
      </c>
      <c r="DW2743" s="2786">
        <v>0</v>
      </c>
      <c r="DX2743" s="2786">
        <v>0</v>
      </c>
      <c r="DY2743" s="2786">
        <v>6738.7801499999759</v>
      </c>
      <c r="DZ2743" s="2786"/>
      <c r="EA2743" s="2786">
        <v>-8069.089500000001</v>
      </c>
      <c r="EB2743" s="2786"/>
      <c r="EC2743" s="2786">
        <v>117</v>
      </c>
      <c r="ED2743" s="2786"/>
      <c r="EE2743" s="2786"/>
      <c r="EF2743" s="2786"/>
      <c r="EG2743" s="2786"/>
      <c r="EH2743" s="2786">
        <v>0</v>
      </c>
      <c r="EI2743" s="2786">
        <v>-66.852526347267997</v>
      </c>
      <c r="EJ2743" s="2786"/>
      <c r="EK2743" s="2786">
        <v>-66.852526347267997</v>
      </c>
      <c r="EL2743" s="2786"/>
      <c r="EM2743" s="2786">
        <v>0</v>
      </c>
      <c r="EN2743" s="2786">
        <v>0</v>
      </c>
      <c r="EO2743" s="2786">
        <v>0</v>
      </c>
      <c r="EP2743" s="2786">
        <v>0</v>
      </c>
      <c r="EQ2743" s="376"/>
    </row>
    <row r="2744" spans="1:147" ht="15.75">
      <c r="A2744" s="2786">
        <v>5870</v>
      </c>
      <c r="B2744" s="2786" t="s">
        <v>2179</v>
      </c>
      <c r="C2744" s="2786" t="s">
        <v>2174</v>
      </c>
      <c r="D2744" s="2786" t="s">
        <v>321</v>
      </c>
      <c r="E2744" s="2786" t="s">
        <v>210</v>
      </c>
      <c r="F2744" s="2786" t="s">
        <v>2175</v>
      </c>
      <c r="G2744" s="2786" t="s">
        <v>2182</v>
      </c>
      <c r="H2744" s="2786" t="s">
        <v>2175</v>
      </c>
      <c r="I2744" s="2786" t="s">
        <v>2175</v>
      </c>
      <c r="J2744" s="2786" t="s">
        <v>2183</v>
      </c>
      <c r="K2744" s="2787">
        <v>44136</v>
      </c>
      <c r="L2744" s="2786">
        <v>0</v>
      </c>
      <c r="M2744" s="2786">
        <v>0</v>
      </c>
      <c r="N2744" s="2786">
        <v>3062.105</v>
      </c>
      <c r="O2744" s="2786">
        <v>3062.105</v>
      </c>
      <c r="P2744" s="2786">
        <v>0</v>
      </c>
      <c r="Q2744" s="2786">
        <v>0</v>
      </c>
      <c r="R2744" s="2786"/>
      <c r="S2744" s="2786">
        <v>24.68</v>
      </c>
      <c r="T2744" s="2786"/>
      <c r="U2744" s="2786"/>
      <c r="V2744" s="2786">
        <v>75572.751399999994</v>
      </c>
      <c r="W2744" s="2786">
        <v>75572.751399999994</v>
      </c>
      <c r="X2744" s="2786">
        <v>78604.235350000003</v>
      </c>
      <c r="Y2744" s="2786">
        <v>0</v>
      </c>
      <c r="Z2744" s="2786">
        <v>0</v>
      </c>
      <c r="AA2744" s="2786">
        <v>0</v>
      </c>
      <c r="AB2744" s="2786">
        <v>0</v>
      </c>
      <c r="AC2744" s="2786">
        <v>0</v>
      </c>
      <c r="AD2744" s="2786">
        <v>0</v>
      </c>
      <c r="AE2744" s="2786">
        <v>0</v>
      </c>
      <c r="AF2744" s="2786"/>
      <c r="AG2744" s="2786"/>
      <c r="AH2744" s="2786"/>
      <c r="AI2744" s="2786">
        <v>49.134939212703259</v>
      </c>
      <c r="AJ2744" s="2786">
        <v>0</v>
      </c>
      <c r="AK2744" s="2786">
        <v>1398.2618540248716</v>
      </c>
      <c r="AL2744" s="2786">
        <v>0</v>
      </c>
      <c r="AM2744" s="2786">
        <v>0</v>
      </c>
      <c r="AN2744" s="2786">
        <v>1375.332144361824</v>
      </c>
      <c r="AO2744" s="2786">
        <v>0</v>
      </c>
      <c r="AP2744" s="2786">
        <v>0</v>
      </c>
      <c r="AQ2744" s="2786">
        <v>0</v>
      </c>
      <c r="AR2744" s="2786">
        <v>0</v>
      </c>
      <c r="AS2744" s="2786"/>
      <c r="AT2744" s="2786"/>
      <c r="AU2744" s="2786">
        <v>0</v>
      </c>
      <c r="AV2744" s="2786">
        <v>0</v>
      </c>
      <c r="AW2744" s="2786">
        <v>0</v>
      </c>
      <c r="AX2744" s="2786"/>
      <c r="AY2744" s="2786"/>
      <c r="AZ2744" s="2786">
        <v>0</v>
      </c>
      <c r="BA2744" s="2786"/>
      <c r="BB2744" s="2786">
        <v>2663.1883194057173</v>
      </c>
      <c r="BC2744" s="2786">
        <v>0</v>
      </c>
      <c r="BD2744" s="2786">
        <v>24087.172489234486</v>
      </c>
      <c r="BE2744" s="2786">
        <v>896.13458489981861</v>
      </c>
      <c r="BF2744" s="2786"/>
      <c r="BG2744" s="2786">
        <v>47770.797209253986</v>
      </c>
      <c r="BH2744" s="2786">
        <v>0</v>
      </c>
      <c r="BI2744" s="2786">
        <v>0</v>
      </c>
      <c r="BJ2744" s="2786">
        <v>0</v>
      </c>
      <c r="BK2744" s="2786">
        <v>0</v>
      </c>
      <c r="BL2744" s="2786">
        <v>0</v>
      </c>
      <c r="BM2744" s="2786"/>
      <c r="BN2744" s="2786"/>
      <c r="BO2744" s="2786"/>
      <c r="BP2744" s="2786"/>
      <c r="BQ2744" s="2786"/>
      <c r="BR2744" s="2786"/>
      <c r="BS2744" s="2786"/>
      <c r="BT2744" s="2786"/>
      <c r="BU2744" s="2786"/>
      <c r="BV2744" s="2786">
        <v>72754.104283388297</v>
      </c>
      <c r="BW2744" s="2786"/>
      <c r="BX2744" s="2786"/>
      <c r="BY2744" s="2786"/>
      <c r="BZ2744" s="2786"/>
      <c r="CA2744" s="2786"/>
      <c r="CB2744" s="2786"/>
      <c r="CC2744" s="2786"/>
      <c r="CD2744" s="2786"/>
      <c r="CE2744" s="2786"/>
      <c r="CF2744" s="2786"/>
      <c r="CG2744" s="2786"/>
      <c r="CH2744" s="2786"/>
      <c r="CI2744" s="2786">
        <v>78604.363700000002</v>
      </c>
      <c r="CJ2744" s="2786">
        <v>3031.5823000000237</v>
      </c>
      <c r="CK2744" s="2786"/>
      <c r="CL2744" s="2786"/>
      <c r="CM2744" s="2786"/>
      <c r="CN2744" s="2786"/>
      <c r="CO2744" s="2786">
        <v>3031.4839500000062</v>
      </c>
      <c r="CP2744" s="2786">
        <v>0</v>
      </c>
      <c r="CQ2744" s="2786">
        <v>30</v>
      </c>
      <c r="CR2744" s="2786">
        <v>358.91123541200068</v>
      </c>
      <c r="CS2744" s="2786">
        <v>0</v>
      </c>
      <c r="CT2744" s="2786">
        <v>0</v>
      </c>
      <c r="CU2744" s="2786">
        <v>0</v>
      </c>
      <c r="CV2744" s="2786">
        <v>0</v>
      </c>
      <c r="CW2744" s="2786"/>
      <c r="CX2744" s="2786"/>
      <c r="CY2744" s="2786"/>
      <c r="CZ2744" s="2786">
        <v>0</v>
      </c>
      <c r="DA2744" s="2786">
        <v>0</v>
      </c>
      <c r="DB2744" s="2786">
        <v>0</v>
      </c>
      <c r="DC2744" s="2786"/>
      <c r="DD2744" s="2786"/>
      <c r="DE2744" s="2786">
        <v>6.2556449490990644</v>
      </c>
      <c r="DF2744" s="2786">
        <v>168.14527801891018</v>
      </c>
      <c r="DG2744" s="2786">
        <v>333.47351091208111</v>
      </c>
      <c r="DH2744" s="2786">
        <v>0</v>
      </c>
      <c r="DI2744" s="2786">
        <v>0</v>
      </c>
      <c r="DJ2744" s="2786"/>
      <c r="DK2744" s="2786">
        <v>0</v>
      </c>
      <c r="DL2744" s="2786">
        <v>-3.1517880297577179</v>
      </c>
      <c r="DM2744" s="2786"/>
      <c r="DN2744" s="2786">
        <v>0</v>
      </c>
      <c r="DO2744" s="2786">
        <v>0</v>
      </c>
      <c r="DP2744" s="2786">
        <v>-145.81141043833122</v>
      </c>
      <c r="DQ2744" s="2786">
        <v>0</v>
      </c>
      <c r="DR2744" s="2786">
        <v>0</v>
      </c>
      <c r="DS2744" s="2786">
        <v>0</v>
      </c>
      <c r="DT2744" s="2786"/>
      <c r="DU2744" s="2786"/>
      <c r="DV2744" s="2786">
        <v>0</v>
      </c>
      <c r="DW2744" s="2786">
        <v>0</v>
      </c>
      <c r="DX2744" s="2786">
        <v>0</v>
      </c>
      <c r="DY2744" s="2786">
        <v>367.45260000000872</v>
      </c>
      <c r="DZ2744" s="2786"/>
      <c r="EA2744" s="2786">
        <v>2664.0313500000002</v>
      </c>
      <c r="EB2744" s="2786"/>
      <c r="EC2744" s="2786">
        <v>117</v>
      </c>
      <c r="ED2744" s="2786"/>
      <c r="EE2744" s="2786"/>
      <c r="EF2744" s="2786"/>
      <c r="EG2744" s="2786"/>
      <c r="EH2744" s="2786">
        <v>0</v>
      </c>
      <c r="EI2744" s="2786">
        <v>-66.852526347267997</v>
      </c>
      <c r="EJ2744" s="2786"/>
      <c r="EK2744" s="2786">
        <v>-66.852526347267997</v>
      </c>
      <c r="EL2744" s="2786"/>
      <c r="EM2744" s="2786">
        <v>0</v>
      </c>
      <c r="EN2744" s="2786">
        <v>0</v>
      </c>
      <c r="EO2744" s="2786">
        <v>0</v>
      </c>
      <c r="EP2744" s="2786">
        <v>0</v>
      </c>
      <c r="EQ2744" s="376"/>
    </row>
    <row r="2745" spans="1:147" ht="15.75">
      <c r="A2745" s="2786">
        <v>5905</v>
      </c>
      <c r="B2745" s="2786" t="s">
        <v>454</v>
      </c>
      <c r="C2745" s="2786" t="s">
        <v>2174</v>
      </c>
      <c r="D2745" s="2786" t="s">
        <v>321</v>
      </c>
      <c r="E2745" s="2786" t="s">
        <v>210</v>
      </c>
      <c r="F2745" s="2786" t="s">
        <v>2175</v>
      </c>
      <c r="G2745" s="2786" t="s">
        <v>2181</v>
      </c>
      <c r="H2745" s="2786" t="s">
        <v>2175</v>
      </c>
      <c r="I2745" s="2786" t="s">
        <v>2175</v>
      </c>
      <c r="J2745" s="2786" t="s">
        <v>2178</v>
      </c>
      <c r="K2745" s="2787">
        <v>44136</v>
      </c>
      <c r="L2745" s="2786">
        <v>0</v>
      </c>
      <c r="M2745" s="2786">
        <v>0</v>
      </c>
      <c r="N2745" s="2786">
        <v>39435.292000000001</v>
      </c>
      <c r="O2745" s="2786">
        <v>39435.292000000001</v>
      </c>
      <c r="P2745" s="2786">
        <v>0</v>
      </c>
      <c r="Q2745" s="2786">
        <v>0</v>
      </c>
      <c r="R2745" s="2786"/>
      <c r="S2745" s="2786">
        <v>82.78</v>
      </c>
      <c r="T2745" s="2786"/>
      <c r="U2745" s="2786"/>
      <c r="V2745" s="2786">
        <v>3264453.4717600001</v>
      </c>
      <c r="W2745" s="2786">
        <v>3264453.4717600001</v>
      </c>
      <c r="X2745" s="2786">
        <v>3288508.99988</v>
      </c>
      <c r="Y2745" s="2786">
        <v>0</v>
      </c>
      <c r="Z2745" s="2786">
        <v>2000850.5229598498</v>
      </c>
      <c r="AA2745" s="2786">
        <v>0</v>
      </c>
      <c r="AB2745" s="2786">
        <v>0</v>
      </c>
      <c r="AC2745" s="2786">
        <v>0</v>
      </c>
      <c r="AD2745" s="2786">
        <v>0</v>
      </c>
      <c r="AE2745" s="2786">
        <v>0</v>
      </c>
      <c r="AF2745" s="2786"/>
      <c r="AG2745" s="2786"/>
      <c r="AH2745" s="2786"/>
      <c r="AI2745" s="2786">
        <v>632.7838775140641</v>
      </c>
      <c r="AJ2745" s="2786">
        <v>0</v>
      </c>
      <c r="AK2745" s="2786">
        <v>18455.884822438627</v>
      </c>
      <c r="AL2745" s="2786">
        <v>289898.01580215985</v>
      </c>
      <c r="AM2745" s="2786">
        <v>0</v>
      </c>
      <c r="AN2745" s="2786">
        <v>17712.202785304453</v>
      </c>
      <c r="AO2745" s="2786">
        <v>0</v>
      </c>
      <c r="AP2745" s="2786">
        <v>0</v>
      </c>
      <c r="AQ2745" s="2786">
        <v>0</v>
      </c>
      <c r="AR2745" s="2786">
        <v>0</v>
      </c>
      <c r="AS2745" s="2786"/>
      <c r="AT2745" s="2786"/>
      <c r="AU2745" s="2786">
        <v>0</v>
      </c>
      <c r="AV2745" s="2786">
        <v>122410.21118301996</v>
      </c>
      <c r="AW2745" s="2786">
        <v>-10944.037270371886</v>
      </c>
      <c r="AX2745" s="2786"/>
      <c r="AY2745" s="2786"/>
      <c r="AZ2745" s="2786">
        <v>0</v>
      </c>
      <c r="BA2745" s="2786"/>
      <c r="BB2745" s="2786">
        <v>34297.847077991682</v>
      </c>
      <c r="BC2745" s="2786">
        <v>0</v>
      </c>
      <c r="BD2745" s="2786">
        <v>310206.43660727795</v>
      </c>
      <c r="BE2745" s="2786">
        <v>11540.861279029667</v>
      </c>
      <c r="BF2745" s="2786"/>
      <c r="BG2745" s="2786">
        <v>615215.78685894702</v>
      </c>
      <c r="BH2745" s="2786">
        <v>0</v>
      </c>
      <c r="BI2745" s="2786">
        <v>730700.23</v>
      </c>
      <c r="BJ2745" s="2786">
        <v>0</v>
      </c>
      <c r="BK2745" s="2786">
        <v>7082297.5899999999</v>
      </c>
      <c r="BL2745" s="2786">
        <v>86</v>
      </c>
      <c r="BM2745" s="2786"/>
      <c r="BN2745" s="2786"/>
      <c r="BO2745" s="2786"/>
      <c r="BP2745" s="2786"/>
      <c r="BQ2745" s="2786"/>
      <c r="BR2745" s="2786"/>
      <c r="BS2745" s="2786"/>
      <c r="BT2745" s="2786"/>
      <c r="BU2745" s="2786"/>
      <c r="BV2745" s="2786">
        <v>936963.0847452546</v>
      </c>
      <c r="BW2745" s="2786"/>
      <c r="BX2745" s="2786"/>
      <c r="BY2745" s="2786"/>
      <c r="BZ2745" s="2786"/>
      <c r="CA2745" s="2786"/>
      <c r="CB2745" s="2786"/>
      <c r="CC2745" s="2786"/>
      <c r="CD2745" s="2786"/>
      <c r="CE2745" s="2786"/>
      <c r="CF2745" s="2786"/>
      <c r="CG2745" s="2786"/>
      <c r="CH2745" s="2786"/>
      <c r="CI2745" s="2786">
        <v>3288508.8330999999</v>
      </c>
      <c r="CJ2745" s="2786">
        <v>24055.331340000499</v>
      </c>
      <c r="CK2745" s="2786"/>
      <c r="CL2745" s="2786"/>
      <c r="CM2745" s="2786"/>
      <c r="CN2745" s="2786"/>
      <c r="CO2745" s="2786">
        <v>24055.528119999977</v>
      </c>
      <c r="CP2745" s="2786">
        <v>0</v>
      </c>
      <c r="CQ2745" s="2786">
        <v>30</v>
      </c>
      <c r="CR2745" s="2786">
        <v>-121874.35840300051</v>
      </c>
      <c r="CS2745" s="2786">
        <v>0</v>
      </c>
      <c r="CT2745" s="2786">
        <v>0</v>
      </c>
      <c r="CU2745" s="2786">
        <v>0</v>
      </c>
      <c r="CV2745" s="2786">
        <v>0</v>
      </c>
      <c r="CW2745" s="2786"/>
      <c r="CX2745" s="2786"/>
      <c r="CY2745" s="2786"/>
      <c r="CZ2745" s="2786">
        <v>0</v>
      </c>
      <c r="DA2745" s="2786">
        <v>0</v>
      </c>
      <c r="DB2745" s="2786">
        <v>0</v>
      </c>
      <c r="DC2745" s="2786"/>
      <c r="DD2745" s="2786"/>
      <c r="DE2745" s="2786">
        <v>80.563267822641137</v>
      </c>
      <c r="DF2745" s="2786">
        <v>2165.4574670355069</v>
      </c>
      <c r="DG2745" s="2786">
        <v>4294.6356434817426</v>
      </c>
      <c r="DH2745" s="2786">
        <v>0</v>
      </c>
      <c r="DI2745" s="2786">
        <v>-105028.58782412279</v>
      </c>
      <c r="DJ2745" s="2786"/>
      <c r="DK2745" s="2786">
        <v>0</v>
      </c>
      <c r="DL2745" s="2786">
        <v>-40.590274100855595</v>
      </c>
      <c r="DM2745" s="2786"/>
      <c r="DN2745" s="2786">
        <v>0</v>
      </c>
      <c r="DO2745" s="2786">
        <v>-21468.005731021</v>
      </c>
      <c r="DP2745" s="2786">
        <v>-1877.8309520958464</v>
      </c>
      <c r="DQ2745" s="2786">
        <v>0</v>
      </c>
      <c r="DR2745" s="2786">
        <v>0</v>
      </c>
      <c r="DS2745" s="2786">
        <v>0</v>
      </c>
      <c r="DT2745" s="2786"/>
      <c r="DU2745" s="2786"/>
      <c r="DV2745" s="2786">
        <v>0</v>
      </c>
      <c r="DW2745" s="2786">
        <v>0</v>
      </c>
      <c r="DX2745" s="2786">
        <v>0</v>
      </c>
      <c r="DY2745" s="2786">
        <v>-121855.05228000009</v>
      </c>
      <c r="DZ2745" s="2786"/>
      <c r="EA2745" s="2786">
        <v>145910.58040000001</v>
      </c>
      <c r="EB2745" s="2786"/>
      <c r="EC2745" s="2786">
        <v>117</v>
      </c>
      <c r="ED2745" s="2786"/>
      <c r="EE2745" s="2786"/>
      <c r="EF2745" s="2786"/>
      <c r="EG2745" s="2786"/>
      <c r="EH2745" s="2786">
        <v>0</v>
      </c>
      <c r="EI2745" s="2786">
        <v>-66.852526347267997</v>
      </c>
      <c r="EJ2745" s="2786"/>
      <c r="EK2745" s="2786">
        <v>-66.852526347267997</v>
      </c>
      <c r="EL2745" s="2786"/>
      <c r="EM2745" s="2786">
        <v>0</v>
      </c>
      <c r="EN2745" s="2786">
        <v>0</v>
      </c>
      <c r="EO2745" s="2786">
        <v>0</v>
      </c>
      <c r="EP2745" s="2786">
        <v>0</v>
      </c>
      <c r="EQ2745" s="376"/>
    </row>
    <row r="2746" spans="1:147" ht="15.75">
      <c r="A2746" s="2786">
        <v>5906</v>
      </c>
      <c r="B2746" s="2786" t="s">
        <v>2179</v>
      </c>
      <c r="C2746" s="2786" t="s">
        <v>2174</v>
      </c>
      <c r="D2746" s="2786" t="s">
        <v>321</v>
      </c>
      <c r="E2746" s="2786" t="s">
        <v>210</v>
      </c>
      <c r="F2746" s="2786" t="s">
        <v>2175</v>
      </c>
      <c r="G2746" s="2786" t="s">
        <v>2181</v>
      </c>
      <c r="H2746" s="2786" t="s">
        <v>2175</v>
      </c>
      <c r="I2746" s="2786" t="s">
        <v>2175</v>
      </c>
      <c r="J2746" s="2786" t="s">
        <v>2178</v>
      </c>
      <c r="K2746" s="2787">
        <v>44136</v>
      </c>
      <c r="L2746" s="2786">
        <v>0</v>
      </c>
      <c r="M2746" s="2786">
        <v>0</v>
      </c>
      <c r="N2746" s="2786">
        <v>-881.26900000000001</v>
      </c>
      <c r="O2746" s="2786">
        <v>-881.26900000000001</v>
      </c>
      <c r="P2746" s="2786">
        <v>0</v>
      </c>
      <c r="Q2746" s="2786">
        <v>0</v>
      </c>
      <c r="R2746" s="2786"/>
      <c r="S2746" s="2786">
        <v>82.78</v>
      </c>
      <c r="T2746" s="2786"/>
      <c r="U2746" s="2786"/>
      <c r="V2746" s="2786">
        <v>-72951.447820000001</v>
      </c>
      <c r="W2746" s="2786">
        <v>-72951.447820000001</v>
      </c>
      <c r="X2746" s="2786">
        <v>-73489.021909999996</v>
      </c>
      <c r="Y2746" s="2786">
        <v>0</v>
      </c>
      <c r="Z2746" s="2786">
        <v>-44713.439411537867</v>
      </c>
      <c r="AA2746" s="2786">
        <v>0</v>
      </c>
      <c r="AB2746" s="2786">
        <v>0</v>
      </c>
      <c r="AC2746" s="2786">
        <v>0</v>
      </c>
      <c r="AD2746" s="2786">
        <v>0</v>
      </c>
      <c r="AE2746" s="2786">
        <v>0</v>
      </c>
      <c r="AF2746" s="2786"/>
      <c r="AG2746" s="2786"/>
      <c r="AH2746" s="2786"/>
      <c r="AI2746" s="2786">
        <v>-14.140958179108747</v>
      </c>
      <c r="AJ2746" s="2786">
        <v>0</v>
      </c>
      <c r="AK2746" s="2786">
        <v>-412.43765005177767</v>
      </c>
      <c r="AL2746" s="2786">
        <v>-6478.4136627656671</v>
      </c>
      <c r="AM2746" s="2786">
        <v>0</v>
      </c>
      <c r="AN2746" s="2786">
        <v>-395.81842671286591</v>
      </c>
      <c r="AO2746" s="2786">
        <v>0</v>
      </c>
      <c r="AP2746" s="2786">
        <v>0</v>
      </c>
      <c r="AQ2746" s="2786">
        <v>0</v>
      </c>
      <c r="AR2746" s="2786">
        <v>0</v>
      </c>
      <c r="AS2746" s="2786"/>
      <c r="AT2746" s="2786"/>
      <c r="AU2746" s="2786">
        <v>0</v>
      </c>
      <c r="AV2746" s="2786">
        <v>-2735.5274660841565</v>
      </c>
      <c r="AW2746" s="2786">
        <v>244.56876802695822</v>
      </c>
      <c r="AX2746" s="2786"/>
      <c r="AY2746" s="2786"/>
      <c r="AZ2746" s="2786">
        <v>0</v>
      </c>
      <c r="BA2746" s="2786"/>
      <c r="BB2746" s="2786">
        <v>-766.46140712168813</v>
      </c>
      <c r="BC2746" s="2786">
        <v>0</v>
      </c>
      <c r="BD2746" s="2786">
        <v>-6932.2503351175701</v>
      </c>
      <c r="BE2746" s="2786">
        <v>-257.90612323877798</v>
      </c>
      <c r="BF2746" s="2786"/>
      <c r="BG2746" s="2786">
        <v>-13748.360257339984</v>
      </c>
      <c r="BH2746" s="2786">
        <v>0</v>
      </c>
      <c r="BI2746" s="2786">
        <v>-107</v>
      </c>
      <c r="BJ2746" s="2786">
        <v>0</v>
      </c>
      <c r="BK2746" s="2786">
        <v>-265</v>
      </c>
      <c r="BL2746" s="2786">
        <v>3</v>
      </c>
      <c r="BM2746" s="2786"/>
      <c r="BN2746" s="2786"/>
      <c r="BO2746" s="2786"/>
      <c r="BP2746" s="2786"/>
      <c r="BQ2746" s="2786"/>
      <c r="BR2746" s="2786"/>
      <c r="BS2746" s="2786"/>
      <c r="BT2746" s="2786"/>
      <c r="BU2746" s="2786"/>
      <c r="BV2746" s="2786">
        <v>-20938.516715696333</v>
      </c>
      <c r="BW2746" s="2786"/>
      <c r="BX2746" s="2786"/>
      <c r="BY2746" s="2786"/>
      <c r="BZ2746" s="2786"/>
      <c r="CA2746" s="2786"/>
      <c r="CB2746" s="2786"/>
      <c r="CC2746" s="2786"/>
      <c r="CD2746" s="2786"/>
      <c r="CE2746" s="2786"/>
      <c r="CF2746" s="2786"/>
      <c r="CG2746" s="2786"/>
      <c r="CH2746" s="2786"/>
      <c r="CI2746" s="2786">
        <v>-73489.105299999996</v>
      </c>
      <c r="CJ2746" s="2786">
        <v>-537.68747999997868</v>
      </c>
      <c r="CK2746" s="2786"/>
      <c r="CL2746" s="2786"/>
      <c r="CM2746" s="2786"/>
      <c r="CN2746" s="2786"/>
      <c r="CO2746" s="2786">
        <v>-537.5740899999995</v>
      </c>
      <c r="CP2746" s="2786">
        <v>0</v>
      </c>
      <c r="CQ2746" s="2786">
        <v>30</v>
      </c>
      <c r="CR2746" s="2786">
        <v>2723.5526481065317</v>
      </c>
      <c r="CS2746" s="2786">
        <v>0</v>
      </c>
      <c r="CT2746" s="2786">
        <v>0</v>
      </c>
      <c r="CU2746" s="2786">
        <v>0</v>
      </c>
      <c r="CV2746" s="2786">
        <v>0</v>
      </c>
      <c r="CW2746" s="2786"/>
      <c r="CX2746" s="2786"/>
      <c r="CY2746" s="2786"/>
      <c r="CZ2746" s="2786">
        <v>0</v>
      </c>
      <c r="DA2746" s="2786">
        <v>0</v>
      </c>
      <c r="DB2746" s="2786">
        <v>0</v>
      </c>
      <c r="DC2746" s="2786"/>
      <c r="DD2746" s="2786"/>
      <c r="DE2746" s="2786">
        <v>-1.8003647715044053</v>
      </c>
      <c r="DF2746" s="2786">
        <v>-48.391946394537626</v>
      </c>
      <c r="DG2746" s="2786">
        <v>-95.973151635225804</v>
      </c>
      <c r="DH2746" s="2786">
        <v>0</v>
      </c>
      <c r="DI2746" s="2786">
        <v>2347.0965693160574</v>
      </c>
      <c r="DJ2746" s="2786"/>
      <c r="DK2746" s="2786">
        <v>0</v>
      </c>
      <c r="DL2746" s="2786">
        <v>0.90707963482524434</v>
      </c>
      <c r="DM2746" s="2786"/>
      <c r="DN2746" s="2786">
        <v>0</v>
      </c>
      <c r="DO2746" s="2786">
        <v>479.75016750405143</v>
      </c>
      <c r="DP2746" s="2786">
        <v>41.964294452860941</v>
      </c>
      <c r="DQ2746" s="2786">
        <v>0</v>
      </c>
      <c r="DR2746" s="2786">
        <v>0</v>
      </c>
      <c r="DS2746" s="2786">
        <v>0</v>
      </c>
      <c r="DT2746" s="2786"/>
      <c r="DU2746" s="2786"/>
      <c r="DV2746" s="2786">
        <v>0</v>
      </c>
      <c r="DW2746" s="2786">
        <v>0</v>
      </c>
      <c r="DX2746" s="2786">
        <v>0</v>
      </c>
      <c r="DY2746" s="2786">
        <v>2723.1212100000057</v>
      </c>
      <c r="DZ2746" s="2786"/>
      <c r="EA2746" s="2786">
        <v>-3260.6953000000003</v>
      </c>
      <c r="EB2746" s="2786"/>
      <c r="EC2746" s="2786">
        <v>117</v>
      </c>
      <c r="ED2746" s="2786"/>
      <c r="EE2746" s="2786"/>
      <c r="EF2746" s="2786"/>
      <c r="EG2746" s="2786"/>
      <c r="EH2746" s="2786">
        <v>0</v>
      </c>
      <c r="EI2746" s="2786">
        <v>-66.852526347267997</v>
      </c>
      <c r="EJ2746" s="2786"/>
      <c r="EK2746" s="2786">
        <v>-66.852526347267997</v>
      </c>
      <c r="EL2746" s="2786"/>
      <c r="EM2746" s="2786">
        <v>0</v>
      </c>
      <c r="EN2746" s="2786">
        <v>0</v>
      </c>
      <c r="EO2746" s="2786">
        <v>0</v>
      </c>
      <c r="EP2746" s="2786">
        <v>0</v>
      </c>
      <c r="EQ2746" s="376"/>
    </row>
    <row r="2747" spans="1:147" ht="15.75">
      <c r="A2747" s="2786">
        <v>2187</v>
      </c>
      <c r="B2747" s="2786" t="s">
        <v>454</v>
      </c>
      <c r="C2747" s="2786" t="s">
        <v>2174</v>
      </c>
      <c r="D2747" s="2786" t="s">
        <v>321</v>
      </c>
      <c r="E2747" s="2786" t="s">
        <v>210</v>
      </c>
      <c r="F2747" s="2786" t="s">
        <v>2175</v>
      </c>
      <c r="G2747" s="2786" t="s">
        <v>2175</v>
      </c>
      <c r="H2747" s="2786" t="s">
        <v>2175</v>
      </c>
      <c r="I2747" s="2786" t="s">
        <v>2175</v>
      </c>
      <c r="J2747" s="2786" t="s">
        <v>2177</v>
      </c>
      <c r="K2747" s="2787">
        <v>44166</v>
      </c>
      <c r="L2747" s="2786">
        <v>0</v>
      </c>
      <c r="M2747" s="2786">
        <v>0</v>
      </c>
      <c r="N2747" s="2786">
        <v>0</v>
      </c>
      <c r="O2747" s="2786">
        <v>0</v>
      </c>
      <c r="P2747" s="2786">
        <v>0</v>
      </c>
      <c r="Q2747" s="2786">
        <v>0</v>
      </c>
      <c r="R2747" s="2786"/>
      <c r="S2747" s="2786"/>
      <c r="T2747" s="2786"/>
      <c r="U2747" s="2786"/>
      <c r="V2747" s="2786"/>
      <c r="W2747" s="2786"/>
      <c r="X2747" s="2786"/>
      <c r="Y2747" s="2786"/>
      <c r="Z2747" s="2786"/>
      <c r="AA2747" s="2786">
        <v>0</v>
      </c>
      <c r="AB2747" s="2786"/>
      <c r="AC2747" s="2786"/>
      <c r="AD2747" s="2786"/>
      <c r="AE2747" s="2786"/>
      <c r="AF2747" s="2786"/>
      <c r="AG2747" s="2786"/>
      <c r="AH2747" s="2786"/>
      <c r="AI2747" s="2786"/>
      <c r="AJ2747" s="2786"/>
      <c r="AK2747" s="2786"/>
      <c r="AL2747" s="2786"/>
      <c r="AM2747" s="2786"/>
      <c r="AN2747" s="2786"/>
      <c r="AO2747" s="2786"/>
      <c r="AP2747" s="2786"/>
      <c r="AQ2747" s="2786"/>
      <c r="AR2747" s="2786"/>
      <c r="AS2747" s="2786"/>
      <c r="AT2747" s="2786"/>
      <c r="AU2747" s="2786"/>
      <c r="AV2747" s="2786"/>
      <c r="AW2747" s="2786"/>
      <c r="AX2747" s="2786"/>
      <c r="AY2747" s="2786"/>
      <c r="AZ2747" s="2786">
        <v>0</v>
      </c>
      <c r="BA2747" s="2786"/>
      <c r="BB2747" s="2786"/>
      <c r="BC2747" s="2786"/>
      <c r="BD2747" s="2786"/>
      <c r="BE2747" s="2786"/>
      <c r="BF2747" s="2786"/>
      <c r="BG2747" s="2786"/>
      <c r="BH2747" s="2786"/>
      <c r="BI2747" s="2786">
        <v>7721</v>
      </c>
      <c r="BJ2747" s="2786">
        <v>35562.839999999997</v>
      </c>
      <c r="BK2747" s="2786">
        <v>197666.41</v>
      </c>
      <c r="BL2747" s="2786">
        <v>4</v>
      </c>
      <c r="BM2747" s="2786"/>
      <c r="BN2747" s="2786"/>
      <c r="BO2747" s="2786"/>
      <c r="BP2747" s="2786"/>
      <c r="BQ2747" s="2786"/>
      <c r="BR2747" s="2786"/>
      <c r="BS2747" s="2786"/>
      <c r="BT2747" s="2786"/>
      <c r="BU2747" s="2786"/>
      <c r="BV2747" s="2786"/>
      <c r="BW2747" s="2786"/>
      <c r="BX2747" s="2786"/>
      <c r="BY2747" s="2786"/>
      <c r="BZ2747" s="2786"/>
      <c r="CA2747" s="2786"/>
      <c r="CB2747" s="2786"/>
      <c r="CC2747" s="2786"/>
      <c r="CD2747" s="2786"/>
      <c r="CE2747" s="2786"/>
      <c r="CF2747" s="2786"/>
      <c r="CG2747" s="2786"/>
      <c r="CH2747" s="2786"/>
      <c r="CI2747" s="2786"/>
      <c r="CJ2747" s="2786">
        <v>-0.03</v>
      </c>
      <c r="CK2747" s="2786"/>
      <c r="CL2747" s="2786"/>
      <c r="CM2747" s="2786"/>
      <c r="CN2747" s="2786"/>
      <c r="CO2747" s="2786">
        <v>0</v>
      </c>
      <c r="CP2747" s="2786">
        <v>0</v>
      </c>
      <c r="CQ2747" s="2786"/>
      <c r="CR2747" s="2786"/>
      <c r="CS2747" s="2786"/>
      <c r="CT2747" s="2786"/>
      <c r="CU2747" s="2786"/>
      <c r="CV2747" s="2786"/>
      <c r="CW2747" s="2786"/>
      <c r="CX2747" s="2786"/>
      <c r="CY2747" s="2786"/>
      <c r="CZ2747" s="2786"/>
      <c r="DA2747" s="2786"/>
      <c r="DB2747" s="2786"/>
      <c r="DC2747" s="2786"/>
      <c r="DD2747" s="2786"/>
      <c r="DE2747" s="2786"/>
      <c r="DF2747" s="2786"/>
      <c r="DG2747" s="2786"/>
      <c r="DH2747" s="2786"/>
      <c r="DI2747" s="2786"/>
      <c r="DJ2747" s="2786"/>
      <c r="DK2747" s="2786">
        <v>0</v>
      </c>
      <c r="DL2747" s="2786"/>
      <c r="DM2747" s="2786"/>
      <c r="DN2747" s="2786"/>
      <c r="DO2747" s="2786"/>
      <c r="DP2747" s="2786"/>
      <c r="DQ2747" s="2786"/>
      <c r="DR2747" s="2786"/>
      <c r="DS2747" s="2786"/>
      <c r="DT2747" s="2786"/>
      <c r="DU2747" s="2786"/>
      <c r="DV2747" s="2786"/>
      <c r="DW2747" s="2786"/>
      <c r="DX2747" s="2786"/>
      <c r="DY2747" s="2786"/>
      <c r="DZ2747" s="2786"/>
      <c r="EA2747" s="2786"/>
      <c r="EB2747" s="2786"/>
      <c r="EC2747" s="2786">
        <v>117</v>
      </c>
      <c r="ED2747" s="2786"/>
      <c r="EE2747" s="2786"/>
      <c r="EF2747" s="2786"/>
      <c r="EG2747" s="2786"/>
      <c r="EH2747" s="2786">
        <v>0</v>
      </c>
      <c r="EI2747" s="2786">
        <v>-66.852526347267997</v>
      </c>
      <c r="EJ2747" s="2786"/>
      <c r="EK2747" s="2786">
        <v>-66.852526347267997</v>
      </c>
      <c r="EL2747" s="2786"/>
      <c r="EM2747" s="2786">
        <v>0</v>
      </c>
      <c r="EN2747" s="2786">
        <v>0</v>
      </c>
      <c r="EO2747" s="2786">
        <v>0</v>
      </c>
      <c r="EP2747" s="2786">
        <v>0</v>
      </c>
      <c r="EQ2747" s="376"/>
    </row>
    <row r="2748" spans="1:147" ht="15.75">
      <c r="A2748" s="2786">
        <v>6183</v>
      </c>
      <c r="B2748" s="2786" t="s">
        <v>454</v>
      </c>
      <c r="C2748" s="2786" t="s">
        <v>2174</v>
      </c>
      <c r="D2748" s="2786" t="s">
        <v>321</v>
      </c>
      <c r="E2748" s="2786" t="s">
        <v>210</v>
      </c>
      <c r="F2748" s="2786" t="s">
        <v>2175</v>
      </c>
      <c r="G2748" s="2786" t="s">
        <v>2175</v>
      </c>
      <c r="H2748" s="2786" t="s">
        <v>2175</v>
      </c>
      <c r="I2748" s="2786" t="s">
        <v>2175</v>
      </c>
      <c r="J2748" s="2786" t="s">
        <v>2178</v>
      </c>
      <c r="K2748" s="2787">
        <v>44166</v>
      </c>
      <c r="L2748" s="2786">
        <v>0</v>
      </c>
      <c r="M2748" s="2786">
        <v>0</v>
      </c>
      <c r="N2748" s="2786">
        <v>8279.8629999999994</v>
      </c>
      <c r="O2748" s="2786">
        <v>8279.8629999999994</v>
      </c>
      <c r="P2748" s="2786">
        <v>0</v>
      </c>
      <c r="Q2748" s="2786">
        <v>0</v>
      </c>
      <c r="R2748" s="2786"/>
      <c r="S2748" s="2786">
        <v>82.78</v>
      </c>
      <c r="T2748" s="2786"/>
      <c r="U2748" s="2786"/>
      <c r="V2748" s="2786">
        <v>685407.05913999991</v>
      </c>
      <c r="W2748" s="2786">
        <v>685407.05913999991</v>
      </c>
      <c r="X2748" s="2786">
        <v>690457.77556999994</v>
      </c>
      <c r="Y2748" s="2786">
        <v>0</v>
      </c>
      <c r="Z2748" s="2786">
        <v>420100.05184153095</v>
      </c>
      <c r="AA2748" s="2786">
        <v>0</v>
      </c>
      <c r="AB2748" s="2786">
        <v>0</v>
      </c>
      <c r="AC2748" s="2786">
        <v>0</v>
      </c>
      <c r="AD2748" s="2786">
        <v>0</v>
      </c>
      <c r="AE2748" s="2786">
        <v>0</v>
      </c>
      <c r="AF2748" s="2786"/>
      <c r="AG2748" s="2786"/>
      <c r="AH2748" s="2786"/>
      <c r="AI2748" s="2786">
        <v>132.85976973177301</v>
      </c>
      <c r="AJ2748" s="2786">
        <v>0</v>
      </c>
      <c r="AK2748" s="2786">
        <v>3875.0111923495115</v>
      </c>
      <c r="AL2748" s="2786">
        <v>60867.201257536479</v>
      </c>
      <c r="AM2748" s="2786">
        <v>0</v>
      </c>
      <c r="AN2748" s="2786">
        <v>3718.867163213582</v>
      </c>
      <c r="AO2748" s="2786">
        <v>0</v>
      </c>
      <c r="AP2748" s="2786">
        <v>0</v>
      </c>
      <c r="AQ2748" s="2786">
        <v>0</v>
      </c>
      <c r="AR2748" s="2786">
        <v>0</v>
      </c>
      <c r="AS2748" s="2786"/>
      <c r="AT2748" s="2786"/>
      <c r="AU2748" s="2786">
        <v>0</v>
      </c>
      <c r="AV2748" s="2786">
        <v>25701.338242822523</v>
      </c>
      <c r="AW2748" s="2786">
        <v>-2297.8181387771433</v>
      </c>
      <c r="AX2748" s="2786"/>
      <c r="AY2748" s="2786"/>
      <c r="AZ2748" s="2786">
        <v>0</v>
      </c>
      <c r="BA2748" s="2786"/>
      <c r="BB2748" s="2786">
        <v>7201.201274247479</v>
      </c>
      <c r="BC2748" s="2786">
        <v>0</v>
      </c>
      <c r="BD2748" s="2786">
        <v>65131.17227143763</v>
      </c>
      <c r="BE2748" s="2786">
        <v>2423.127747916014</v>
      </c>
      <c r="BF2748" s="2786"/>
      <c r="BG2748" s="2786">
        <v>129171.16045772607</v>
      </c>
      <c r="BH2748" s="2786">
        <v>0</v>
      </c>
      <c r="BI2748" s="2786">
        <v>146999.17000000001</v>
      </c>
      <c r="BJ2748" s="2786">
        <v>0</v>
      </c>
      <c r="BK2748" s="2786">
        <v>1392640.42</v>
      </c>
      <c r="BL2748" s="2786">
        <v>4</v>
      </c>
      <c r="BM2748" s="2786"/>
      <c r="BN2748" s="2786"/>
      <c r="BO2748" s="2786"/>
      <c r="BP2748" s="2786"/>
      <c r="BQ2748" s="2786"/>
      <c r="BR2748" s="2786"/>
      <c r="BS2748" s="2786"/>
      <c r="BT2748" s="2786"/>
      <c r="BU2748" s="2786"/>
      <c r="BV2748" s="2786">
        <v>196725.46047707973</v>
      </c>
      <c r="BW2748" s="2786"/>
      <c r="BX2748" s="2786"/>
      <c r="BY2748" s="2786"/>
      <c r="BZ2748" s="2786"/>
      <c r="CA2748" s="2786"/>
      <c r="CB2748" s="2786"/>
      <c r="CC2748" s="2786"/>
      <c r="CD2748" s="2786"/>
      <c r="CE2748" s="2786"/>
      <c r="CF2748" s="2786"/>
      <c r="CG2748" s="2786"/>
      <c r="CH2748" s="2786"/>
      <c r="CI2748" s="2786">
        <v>690457.52540000004</v>
      </c>
      <c r="CJ2748" s="2786">
        <v>5050.4362600001041</v>
      </c>
      <c r="CK2748" s="2786"/>
      <c r="CL2748" s="2786"/>
      <c r="CM2748" s="2786"/>
      <c r="CN2748" s="2786"/>
      <c r="CO2748" s="2786">
        <v>5050.7164299999949</v>
      </c>
      <c r="CP2748" s="2786">
        <v>0</v>
      </c>
      <c r="CQ2748" s="2786"/>
      <c r="CR2748" s="2786">
        <v>-25588.830197827425</v>
      </c>
      <c r="CS2748" s="2786">
        <v>0</v>
      </c>
      <c r="CT2748" s="2786">
        <v>0</v>
      </c>
      <c r="CU2748" s="2786">
        <v>0</v>
      </c>
      <c r="CV2748" s="2786">
        <v>0</v>
      </c>
      <c r="CW2748" s="2786"/>
      <c r="CX2748" s="2786"/>
      <c r="CY2748" s="2786"/>
      <c r="CZ2748" s="2786">
        <v>0</v>
      </c>
      <c r="DA2748" s="2786">
        <v>0</v>
      </c>
      <c r="DB2748" s="2786">
        <v>0</v>
      </c>
      <c r="DC2748" s="2786"/>
      <c r="DD2748" s="2786"/>
      <c r="DE2748" s="2786">
        <v>16.915123144106019</v>
      </c>
      <c r="DF2748" s="2786">
        <v>454.66104725130572</v>
      </c>
      <c r="DG2748" s="2786">
        <v>901.70486788699054</v>
      </c>
      <c r="DH2748" s="2786">
        <v>0</v>
      </c>
      <c r="DI2748" s="2786">
        <v>-22051.879779848117</v>
      </c>
      <c r="DJ2748" s="2786"/>
      <c r="DK2748" s="2786">
        <v>0</v>
      </c>
      <c r="DL2748" s="2786">
        <v>-8.5223638939337008</v>
      </c>
      <c r="DM2748" s="2786"/>
      <c r="DN2748" s="2786">
        <v>0</v>
      </c>
      <c r="DO2748" s="2786">
        <v>-4507.4383203773068</v>
      </c>
      <c r="DP2748" s="2786">
        <v>-394.27077199056021</v>
      </c>
      <c r="DQ2748" s="2786">
        <v>0</v>
      </c>
      <c r="DR2748" s="2786">
        <v>0</v>
      </c>
      <c r="DS2748" s="2786">
        <v>0</v>
      </c>
      <c r="DT2748" s="2786"/>
      <c r="DU2748" s="2786"/>
      <c r="DV2748" s="2786">
        <v>0</v>
      </c>
      <c r="DW2748" s="2786">
        <v>0</v>
      </c>
      <c r="DX2748" s="2786">
        <v>0</v>
      </c>
      <c r="DY2748" s="2786">
        <v>-25584.77666999997</v>
      </c>
      <c r="DZ2748" s="2786"/>
      <c r="EA2748" s="2786">
        <v>30635.4931</v>
      </c>
      <c r="EB2748" s="2786"/>
      <c r="EC2748" s="2786">
        <v>117</v>
      </c>
      <c r="ED2748" s="2786"/>
      <c r="EE2748" s="2786"/>
      <c r="EF2748" s="2786"/>
      <c r="EG2748" s="2786"/>
      <c r="EH2748" s="2786">
        <v>0</v>
      </c>
      <c r="EI2748" s="2786">
        <v>-66.852526347267997</v>
      </c>
      <c r="EJ2748" s="2786"/>
      <c r="EK2748" s="2786">
        <v>-66.852526347267997</v>
      </c>
      <c r="EL2748" s="2786"/>
      <c r="EM2748" s="2786">
        <v>0</v>
      </c>
      <c r="EN2748" s="2786">
        <v>0</v>
      </c>
      <c r="EO2748" s="2786">
        <v>0</v>
      </c>
      <c r="EP2748" s="2786">
        <v>0</v>
      </c>
      <c r="EQ2748" s="376"/>
    </row>
    <row r="2749" spans="1:147" ht="15.75">
      <c r="A2749" s="2786">
        <v>6184</v>
      </c>
      <c r="B2749" s="2786" t="s">
        <v>2179</v>
      </c>
      <c r="C2749" s="2786" t="s">
        <v>2174</v>
      </c>
      <c r="D2749" s="2786" t="s">
        <v>321</v>
      </c>
      <c r="E2749" s="2786" t="s">
        <v>210</v>
      </c>
      <c r="F2749" s="2786" t="s">
        <v>2175</v>
      </c>
      <c r="G2749" s="2786" t="s">
        <v>2175</v>
      </c>
      <c r="H2749" s="2786" t="s">
        <v>2175</v>
      </c>
      <c r="I2749" s="2786" t="s">
        <v>2175</v>
      </c>
      <c r="J2749" s="2786" t="s">
        <v>2178</v>
      </c>
      <c r="K2749" s="2787">
        <v>44166</v>
      </c>
      <c r="L2749" s="2786">
        <v>0</v>
      </c>
      <c r="M2749" s="2786">
        <v>0</v>
      </c>
      <c r="N2749" s="2786">
        <v>-3043.87</v>
      </c>
      <c r="O2749" s="2786">
        <v>-3043.87</v>
      </c>
      <c r="P2749" s="2786">
        <v>0</v>
      </c>
      <c r="Q2749" s="2786">
        <v>0</v>
      </c>
      <c r="R2749" s="2786"/>
      <c r="S2749" s="2786">
        <v>82.78</v>
      </c>
      <c r="T2749" s="2786"/>
      <c r="U2749" s="2786"/>
      <c r="V2749" s="2786">
        <v>-251971.55859999999</v>
      </c>
      <c r="W2749" s="2786">
        <v>-251971.55859999999</v>
      </c>
      <c r="X2749" s="2786">
        <v>-253828.3193</v>
      </c>
      <c r="Y2749" s="2786">
        <v>0</v>
      </c>
      <c r="Z2749" s="2786">
        <v>-154438.53899501488</v>
      </c>
      <c r="AA2749" s="2786">
        <v>0</v>
      </c>
      <c r="AB2749" s="2786">
        <v>0</v>
      </c>
      <c r="AC2749" s="2786">
        <v>0</v>
      </c>
      <c r="AD2749" s="2786">
        <v>0</v>
      </c>
      <c r="AE2749" s="2786">
        <v>0</v>
      </c>
      <c r="AF2749" s="2786"/>
      <c r="AG2749" s="2786"/>
      <c r="AH2749" s="2786"/>
      <c r="AI2749" s="2786">
        <v>-48.842338006492611</v>
      </c>
      <c r="AJ2749" s="2786">
        <v>0</v>
      </c>
      <c r="AK2749" s="2786">
        <v>-1424.5441401695787</v>
      </c>
      <c r="AL2749" s="2786">
        <v>-22376.19727425171</v>
      </c>
      <c r="AM2749" s="2786">
        <v>0</v>
      </c>
      <c r="AN2749" s="2786">
        <v>-1367.1419674565782</v>
      </c>
      <c r="AO2749" s="2786">
        <v>0</v>
      </c>
      <c r="AP2749" s="2786">
        <v>0</v>
      </c>
      <c r="AQ2749" s="2786">
        <v>0</v>
      </c>
      <c r="AR2749" s="2786">
        <v>0</v>
      </c>
      <c r="AS2749" s="2786"/>
      <c r="AT2749" s="2786"/>
      <c r="AU2749" s="2786">
        <v>0</v>
      </c>
      <c r="AV2749" s="2786">
        <v>-9448.4090421762048</v>
      </c>
      <c r="AW2749" s="2786">
        <v>844.73133167536514</v>
      </c>
      <c r="AX2749" s="2786"/>
      <c r="AY2749" s="2786"/>
      <c r="AZ2749" s="2786">
        <v>0</v>
      </c>
      <c r="BA2749" s="2786"/>
      <c r="BB2749" s="2786">
        <v>-2647.3288896982563</v>
      </c>
      <c r="BC2749" s="2786">
        <v>0</v>
      </c>
      <c r="BD2749" s="2786">
        <v>-23943.732081299033</v>
      </c>
      <c r="BE2749" s="2786">
        <v>-890.79805523945481</v>
      </c>
      <c r="BF2749" s="2786"/>
      <c r="BG2749" s="2786">
        <v>-47486.319542057478</v>
      </c>
      <c r="BH2749" s="2786">
        <v>0</v>
      </c>
      <c r="BI2749" s="2786">
        <v>0</v>
      </c>
      <c r="BJ2749" s="2786">
        <v>0</v>
      </c>
      <c r="BK2749" s="2786">
        <v>0</v>
      </c>
      <c r="BL2749" s="2786">
        <v>0</v>
      </c>
      <c r="BM2749" s="2786"/>
      <c r="BN2749" s="2786"/>
      <c r="BO2749" s="2786"/>
      <c r="BP2749" s="2786"/>
      <c r="BQ2749" s="2786"/>
      <c r="BR2749" s="2786"/>
      <c r="BS2749" s="2786"/>
      <c r="BT2749" s="2786"/>
      <c r="BU2749" s="2786"/>
      <c r="BV2749" s="2786">
        <v>-72320.849678595958</v>
      </c>
      <c r="BW2749" s="2786"/>
      <c r="BX2749" s="2786"/>
      <c r="BY2749" s="2786"/>
      <c r="BZ2749" s="2786"/>
      <c r="CA2749" s="2786"/>
      <c r="CB2749" s="2786"/>
      <c r="CC2749" s="2786"/>
      <c r="CD2749" s="2786"/>
      <c r="CE2749" s="2786"/>
      <c r="CF2749" s="2786"/>
      <c r="CG2749" s="2786"/>
      <c r="CH2749" s="2786"/>
      <c r="CI2749" s="2786">
        <v>-253828.3193</v>
      </c>
      <c r="CJ2749" s="2786">
        <v>-1856.7907000000414</v>
      </c>
      <c r="CK2749" s="2786"/>
      <c r="CL2749" s="2786"/>
      <c r="CM2749" s="2786"/>
      <c r="CN2749" s="2786"/>
      <c r="CO2749" s="2786">
        <v>-1856.7606999999982</v>
      </c>
      <c r="CP2749" s="2786">
        <v>0</v>
      </c>
      <c r="CQ2749" s="2786"/>
      <c r="CR2749" s="2786">
        <v>9407.0484710026358</v>
      </c>
      <c r="CS2749" s="2786">
        <v>0</v>
      </c>
      <c r="CT2749" s="2786">
        <v>0</v>
      </c>
      <c r="CU2749" s="2786">
        <v>0</v>
      </c>
      <c r="CV2749" s="2786">
        <v>0</v>
      </c>
      <c r="CW2749" s="2786"/>
      <c r="CX2749" s="2786"/>
      <c r="CY2749" s="2786"/>
      <c r="CZ2749" s="2786">
        <v>0</v>
      </c>
      <c r="DA2749" s="2786">
        <v>0</v>
      </c>
      <c r="DB2749" s="2786">
        <v>0</v>
      </c>
      <c r="DC2749" s="2786"/>
      <c r="DD2749" s="2786"/>
      <c r="DE2749" s="2786">
        <v>-6.2183922469066601</v>
      </c>
      <c r="DF2749" s="2786">
        <v>-167.14396384298379</v>
      </c>
      <c r="DG2749" s="2786">
        <v>-331.48765821550478</v>
      </c>
      <c r="DH2749" s="2786">
        <v>0</v>
      </c>
      <c r="DI2749" s="2786">
        <v>8106.7833254591642</v>
      </c>
      <c r="DJ2749" s="2786"/>
      <c r="DK2749" s="2786">
        <v>0</v>
      </c>
      <c r="DL2749" s="2786">
        <v>3.1330189624910361</v>
      </c>
      <c r="DM2749" s="2786"/>
      <c r="DN2749" s="2786">
        <v>0</v>
      </c>
      <c r="DO2749" s="2786">
        <v>1657.0390452410747</v>
      </c>
      <c r="DP2749" s="2786">
        <v>144.9430956452909</v>
      </c>
      <c r="DQ2749" s="2786">
        <v>0</v>
      </c>
      <c r="DR2749" s="2786">
        <v>0</v>
      </c>
      <c r="DS2749" s="2786">
        <v>0</v>
      </c>
      <c r="DT2749" s="2786"/>
      <c r="DU2749" s="2786"/>
      <c r="DV2749" s="2786">
        <v>0</v>
      </c>
      <c r="DW2749" s="2786">
        <v>0</v>
      </c>
      <c r="DX2749" s="2786">
        <v>0</v>
      </c>
      <c r="DY2749" s="2786">
        <v>9405.558299999986</v>
      </c>
      <c r="DZ2749" s="2786"/>
      <c r="EA2749" s="2786">
        <v>-11262.319</v>
      </c>
      <c r="EB2749" s="2786"/>
      <c r="EC2749" s="2786">
        <v>117</v>
      </c>
      <c r="ED2749" s="2786"/>
      <c r="EE2749" s="2786"/>
      <c r="EF2749" s="2786"/>
      <c r="EG2749" s="2786"/>
      <c r="EH2749" s="2786">
        <v>0</v>
      </c>
      <c r="EI2749" s="2786">
        <v>-66.852526347267997</v>
      </c>
      <c r="EJ2749" s="2786"/>
      <c r="EK2749" s="2786">
        <v>-66.852526347267997</v>
      </c>
      <c r="EL2749" s="2786"/>
      <c r="EM2749" s="2786">
        <v>0</v>
      </c>
      <c r="EN2749" s="2786">
        <v>0</v>
      </c>
      <c r="EO2749" s="2786">
        <v>0</v>
      </c>
      <c r="EP2749" s="2786">
        <v>0</v>
      </c>
    </row>
    <row r="2750" spans="1:147" ht="15.75">
      <c r="A2750" s="2786">
        <v>6235</v>
      </c>
      <c r="B2750" s="2786" t="s">
        <v>2179</v>
      </c>
      <c r="C2750" s="2786" t="s">
        <v>2174</v>
      </c>
      <c r="D2750" s="2786" t="s">
        <v>321</v>
      </c>
      <c r="E2750" s="2786" t="s">
        <v>210</v>
      </c>
      <c r="F2750" s="2786" t="s">
        <v>2175</v>
      </c>
      <c r="G2750" s="2786" t="s">
        <v>2182</v>
      </c>
      <c r="H2750" s="2786" t="s">
        <v>2175</v>
      </c>
      <c r="I2750" s="2786" t="s">
        <v>2175</v>
      </c>
      <c r="J2750" s="2786" t="s">
        <v>2183</v>
      </c>
      <c r="K2750" s="2787">
        <v>44166</v>
      </c>
      <c r="L2750" s="2786">
        <v>0</v>
      </c>
      <c r="M2750" s="2786">
        <v>0</v>
      </c>
      <c r="N2750" s="2786">
        <v>5650.7579999999998</v>
      </c>
      <c r="O2750" s="2786">
        <v>5650.7579999999998</v>
      </c>
      <c r="P2750" s="2786">
        <v>0</v>
      </c>
      <c r="Q2750" s="2786">
        <v>0</v>
      </c>
      <c r="R2750" s="2786"/>
      <c r="S2750" s="2786">
        <v>24.68</v>
      </c>
      <c r="T2750" s="2786"/>
      <c r="U2750" s="2786"/>
      <c r="V2750" s="2786">
        <v>139460.70744</v>
      </c>
      <c r="W2750" s="2786">
        <v>139460.70744</v>
      </c>
      <c r="X2750" s="2786">
        <v>145054.95785999999</v>
      </c>
      <c r="Y2750" s="2786">
        <v>0</v>
      </c>
      <c r="Z2750" s="2786">
        <v>0</v>
      </c>
      <c r="AA2750" s="2786">
        <v>0</v>
      </c>
      <c r="AB2750" s="2786">
        <v>0</v>
      </c>
      <c r="AC2750" s="2786">
        <v>0</v>
      </c>
      <c r="AD2750" s="2786">
        <v>0</v>
      </c>
      <c r="AE2750" s="2786">
        <v>0</v>
      </c>
      <c r="AF2750" s="2786"/>
      <c r="AG2750" s="2786"/>
      <c r="AH2750" s="2786"/>
      <c r="AI2750" s="2786">
        <v>90.672805418395725</v>
      </c>
      <c r="AJ2750" s="2786">
        <v>0</v>
      </c>
      <c r="AK2750" s="2786">
        <v>2580.3293347961207</v>
      </c>
      <c r="AL2750" s="2786">
        <v>0</v>
      </c>
      <c r="AM2750" s="2786">
        <v>0</v>
      </c>
      <c r="AN2750" s="2786">
        <v>2538.0152272406503</v>
      </c>
      <c r="AO2750" s="2786">
        <v>0</v>
      </c>
      <c r="AP2750" s="2786">
        <v>0</v>
      </c>
      <c r="AQ2750" s="2786">
        <v>0</v>
      </c>
      <c r="AR2750" s="2786">
        <v>0</v>
      </c>
      <c r="AS2750" s="2786"/>
      <c r="AT2750" s="2786"/>
      <c r="AU2750" s="2786">
        <v>0</v>
      </c>
      <c r="AV2750" s="2786">
        <v>0</v>
      </c>
      <c r="AW2750" s="2786">
        <v>0</v>
      </c>
      <c r="AX2750" s="2786"/>
      <c r="AY2750" s="2786"/>
      <c r="AZ2750" s="2786">
        <v>0</v>
      </c>
      <c r="BA2750" s="2786"/>
      <c r="BB2750" s="2786">
        <v>4914.6037452629516</v>
      </c>
      <c r="BC2750" s="2786">
        <v>0</v>
      </c>
      <c r="BD2750" s="2786">
        <v>44450.070340802056</v>
      </c>
      <c r="BE2750" s="2786">
        <v>1653.7119643837586</v>
      </c>
      <c r="BF2750" s="2786"/>
      <c r="BG2750" s="2786">
        <v>88155.440292403306</v>
      </c>
      <c r="BH2750" s="2786">
        <v>0</v>
      </c>
      <c r="BI2750" s="2786">
        <v>0</v>
      </c>
      <c r="BJ2750" s="2786">
        <v>0</v>
      </c>
      <c r="BK2750" s="2786">
        <v>0</v>
      </c>
      <c r="BL2750" s="2786">
        <v>0</v>
      </c>
      <c r="BM2750" s="2786"/>
      <c r="BN2750" s="2786"/>
      <c r="BO2750" s="2786"/>
      <c r="BP2750" s="2786"/>
      <c r="BQ2750" s="2786"/>
      <c r="BR2750" s="2786"/>
      <c r="BS2750" s="2786"/>
      <c r="BT2750" s="2786"/>
      <c r="BU2750" s="2786"/>
      <c r="BV2750" s="2786">
        <v>134259.22259758913</v>
      </c>
      <c r="BW2750" s="2786"/>
      <c r="BX2750" s="2786"/>
      <c r="BY2750" s="2786"/>
      <c r="BZ2750" s="2786"/>
      <c r="CA2750" s="2786"/>
      <c r="CB2750" s="2786"/>
      <c r="CC2750" s="2786"/>
      <c r="CD2750" s="2786"/>
      <c r="CE2750" s="2786"/>
      <c r="CF2750" s="2786"/>
      <c r="CG2750" s="2786"/>
      <c r="CH2750" s="2786"/>
      <c r="CI2750" s="2786">
        <v>145055.00920000003</v>
      </c>
      <c r="CJ2750" s="2786">
        <v>5594.2717600000033</v>
      </c>
      <c r="CK2750" s="2786"/>
      <c r="CL2750" s="2786"/>
      <c r="CM2750" s="2786"/>
      <c r="CN2750" s="2786"/>
      <c r="CO2750" s="2786">
        <v>5594.2504200000112</v>
      </c>
      <c r="CP2750" s="2786">
        <v>0</v>
      </c>
      <c r="CQ2750" s="2786"/>
      <c r="CR2750" s="2786">
        <v>662.32886683969991</v>
      </c>
      <c r="CS2750" s="2786">
        <v>0</v>
      </c>
      <c r="CT2750" s="2786">
        <v>0</v>
      </c>
      <c r="CU2750" s="2786">
        <v>0</v>
      </c>
      <c r="CV2750" s="2786">
        <v>0</v>
      </c>
      <c r="CW2750" s="2786"/>
      <c r="CX2750" s="2786"/>
      <c r="CY2750" s="2786"/>
      <c r="CZ2750" s="2786">
        <v>0</v>
      </c>
      <c r="DA2750" s="2786">
        <v>0</v>
      </c>
      <c r="DB2750" s="2786">
        <v>0</v>
      </c>
      <c r="DC2750" s="2786"/>
      <c r="DD2750" s="2786"/>
      <c r="DE2750" s="2786">
        <v>11.544063884576417</v>
      </c>
      <c r="DF2750" s="2786">
        <v>310.2925193380288</v>
      </c>
      <c r="DG2750" s="2786">
        <v>615.38651012115588</v>
      </c>
      <c r="DH2750" s="2786">
        <v>0</v>
      </c>
      <c r="DI2750" s="2786">
        <v>0</v>
      </c>
      <c r="DJ2750" s="2786"/>
      <c r="DK2750" s="2786">
        <v>0</v>
      </c>
      <c r="DL2750" s="2786">
        <v>-5.8162575821069709</v>
      </c>
      <c r="DM2750" s="2786"/>
      <c r="DN2750" s="2786">
        <v>0</v>
      </c>
      <c r="DO2750" s="2786">
        <v>0</v>
      </c>
      <c r="DP2750" s="2786">
        <v>-269.07796892192937</v>
      </c>
      <c r="DQ2750" s="2786">
        <v>0</v>
      </c>
      <c r="DR2750" s="2786">
        <v>0</v>
      </c>
      <c r="DS2750" s="2786">
        <v>0</v>
      </c>
      <c r="DT2750" s="2786"/>
      <c r="DU2750" s="2786"/>
      <c r="DV2750" s="2786">
        <v>0</v>
      </c>
      <c r="DW2750" s="2786">
        <v>0</v>
      </c>
      <c r="DX2750" s="2786">
        <v>0</v>
      </c>
      <c r="DY2750" s="2786">
        <v>678.09095999999681</v>
      </c>
      <c r="DZ2750" s="2786"/>
      <c r="EA2750" s="2786">
        <v>4916.1594599999999</v>
      </c>
      <c r="EB2750" s="2786"/>
      <c r="EC2750" s="2786">
        <v>117</v>
      </c>
      <c r="ED2750" s="2786"/>
      <c r="EE2750" s="2786"/>
      <c r="EF2750" s="2786"/>
      <c r="EG2750" s="2786"/>
      <c r="EH2750" s="2786">
        <v>0</v>
      </c>
      <c r="EI2750" s="2786">
        <v>-66.852526347267997</v>
      </c>
      <c r="EJ2750" s="2786"/>
      <c r="EK2750" s="2786">
        <v>-66.852526347267997</v>
      </c>
      <c r="EL2750" s="2786"/>
      <c r="EM2750" s="2786">
        <v>0</v>
      </c>
      <c r="EN2750" s="2786">
        <v>0</v>
      </c>
      <c r="EO2750" s="2786">
        <v>0</v>
      </c>
      <c r="EP2750" s="2786">
        <v>0</v>
      </c>
    </row>
    <row r="2751" spans="1:147" ht="15.75">
      <c r="A2751" s="2786">
        <v>6270</v>
      </c>
      <c r="B2751" s="2786" t="s">
        <v>454</v>
      </c>
      <c r="C2751" s="2786" t="s">
        <v>2174</v>
      </c>
      <c r="D2751" s="2786" t="s">
        <v>321</v>
      </c>
      <c r="E2751" s="2786" t="s">
        <v>210</v>
      </c>
      <c r="F2751" s="2786" t="s">
        <v>2175</v>
      </c>
      <c r="G2751" s="2786" t="s">
        <v>2181</v>
      </c>
      <c r="H2751" s="2786" t="s">
        <v>2175</v>
      </c>
      <c r="I2751" s="2786" t="s">
        <v>2175</v>
      </c>
      <c r="J2751" s="2786" t="s">
        <v>2178</v>
      </c>
      <c r="K2751" s="2787">
        <v>44166</v>
      </c>
      <c r="L2751" s="2786">
        <v>0</v>
      </c>
      <c r="M2751" s="2786">
        <v>0</v>
      </c>
      <c r="N2751" s="2786">
        <v>35935.688999999998</v>
      </c>
      <c r="O2751" s="2786">
        <v>35935.688999999998</v>
      </c>
      <c r="P2751" s="2786">
        <v>0</v>
      </c>
      <c r="Q2751" s="2786">
        <v>0</v>
      </c>
      <c r="R2751" s="2786"/>
      <c r="S2751" s="2786">
        <v>82.78</v>
      </c>
      <c r="T2751" s="2786"/>
      <c r="U2751" s="2786"/>
      <c r="V2751" s="2786">
        <v>2974756.3354199999</v>
      </c>
      <c r="W2751" s="2786">
        <v>2974756.3354199999</v>
      </c>
      <c r="X2751" s="2786">
        <v>2996677.1057099998</v>
      </c>
      <c r="Y2751" s="2786">
        <v>0</v>
      </c>
      <c r="Z2751" s="2786">
        <v>1823289.2031983058</v>
      </c>
      <c r="AA2751" s="2786">
        <v>0</v>
      </c>
      <c r="AB2751" s="2786">
        <v>0</v>
      </c>
      <c r="AC2751" s="2786">
        <v>0</v>
      </c>
      <c r="AD2751" s="2786">
        <v>0</v>
      </c>
      <c r="AE2751" s="2786">
        <v>0</v>
      </c>
      <c r="AF2751" s="2786"/>
      <c r="AG2751" s="2786"/>
      <c r="AH2751" s="2786"/>
      <c r="AI2751" s="2786">
        <v>576.6287879029652</v>
      </c>
      <c r="AJ2751" s="2786">
        <v>0</v>
      </c>
      <c r="AK2751" s="2786">
        <v>16818.05569485766</v>
      </c>
      <c r="AL2751" s="2786">
        <v>264171.61910664948</v>
      </c>
      <c r="AM2751" s="2786">
        <v>0</v>
      </c>
      <c r="AN2751" s="2786">
        <v>16140.370173945574</v>
      </c>
      <c r="AO2751" s="2786">
        <v>0</v>
      </c>
      <c r="AP2751" s="2786">
        <v>0</v>
      </c>
      <c r="AQ2751" s="2786">
        <v>0</v>
      </c>
      <c r="AR2751" s="2786">
        <v>0</v>
      </c>
      <c r="AS2751" s="2786"/>
      <c r="AT2751" s="2786"/>
      <c r="AU2751" s="2786">
        <v>0</v>
      </c>
      <c r="AV2751" s="2786">
        <v>111547.17149038296</v>
      </c>
      <c r="AW2751" s="2786">
        <v>-9972.8314361788671</v>
      </c>
      <c r="AX2751" s="2786"/>
      <c r="AY2751" s="2786"/>
      <c r="AZ2751" s="2786">
        <v>0</v>
      </c>
      <c r="BA2751" s="2786"/>
      <c r="BB2751" s="2786">
        <v>31254.155946512779</v>
      </c>
      <c r="BC2751" s="2786">
        <v>0</v>
      </c>
      <c r="BD2751" s="2786">
        <v>282677.81132994668</v>
      </c>
      <c r="BE2751" s="2786">
        <v>10516.69153902429</v>
      </c>
      <c r="BF2751" s="2786"/>
      <c r="BG2751" s="2786">
        <v>560619.74092783197</v>
      </c>
      <c r="BH2751" s="2786">
        <v>0</v>
      </c>
      <c r="BI2751" s="2786">
        <v>680053.45</v>
      </c>
      <c r="BJ2751" s="2786">
        <v>0</v>
      </c>
      <c r="BK2751" s="2786">
        <v>6604575.4800000004</v>
      </c>
      <c r="BL2751" s="2786">
        <v>86</v>
      </c>
      <c r="BM2751" s="2786"/>
      <c r="BN2751" s="2786"/>
      <c r="BO2751" s="2786"/>
      <c r="BP2751" s="2786"/>
      <c r="BQ2751" s="2786"/>
      <c r="BR2751" s="2786"/>
      <c r="BS2751" s="2786"/>
      <c r="BT2751" s="2786"/>
      <c r="BU2751" s="2786"/>
      <c r="BV2751" s="2786">
        <v>853814.24379680294</v>
      </c>
      <c r="BW2751" s="2786"/>
      <c r="BX2751" s="2786"/>
      <c r="BY2751" s="2786"/>
      <c r="BZ2751" s="2786"/>
      <c r="CA2751" s="2786"/>
      <c r="CB2751" s="2786"/>
      <c r="CC2751" s="2786"/>
      <c r="CD2751" s="2786"/>
      <c r="CE2751" s="2786"/>
      <c r="CF2751" s="2786"/>
      <c r="CG2751" s="2786"/>
      <c r="CH2751" s="2786"/>
      <c r="CI2751" s="2786">
        <v>2996677.1891000001</v>
      </c>
      <c r="CJ2751" s="2786">
        <v>21920.823680000845</v>
      </c>
      <c r="CK2751" s="2786"/>
      <c r="CL2751" s="2786"/>
      <c r="CM2751" s="2786"/>
      <c r="CN2751" s="2786"/>
      <c r="CO2751" s="2786">
        <v>21920.770289999979</v>
      </c>
      <c r="CP2751" s="2786">
        <v>0</v>
      </c>
      <c r="CQ2751" s="2786"/>
      <c r="CR2751" s="2786">
        <v>-111058.87185125472</v>
      </c>
      <c r="CS2751" s="2786">
        <v>0</v>
      </c>
      <c r="CT2751" s="2786">
        <v>0</v>
      </c>
      <c r="CU2751" s="2786">
        <v>0</v>
      </c>
      <c r="CV2751" s="2786">
        <v>0</v>
      </c>
      <c r="CW2751" s="2786"/>
      <c r="CX2751" s="2786"/>
      <c r="CY2751" s="2786"/>
      <c r="CZ2751" s="2786">
        <v>0</v>
      </c>
      <c r="DA2751" s="2786">
        <v>0</v>
      </c>
      <c r="DB2751" s="2786">
        <v>0</v>
      </c>
      <c r="DC2751" s="2786"/>
      <c r="DD2751" s="2786"/>
      <c r="DE2751" s="2786">
        <v>73.413848116000736</v>
      </c>
      <c r="DF2751" s="2786">
        <v>1973.2884462505463</v>
      </c>
      <c r="DG2751" s="2786">
        <v>3913.5171321280068</v>
      </c>
      <c r="DH2751" s="2786">
        <v>0</v>
      </c>
      <c r="DI2751" s="2786">
        <v>-95708.044158944482</v>
      </c>
      <c r="DJ2751" s="2786"/>
      <c r="DK2751" s="2786">
        <v>0</v>
      </c>
      <c r="DL2751" s="2786">
        <v>-36.988174615598155</v>
      </c>
      <c r="DM2751" s="2786"/>
      <c r="DN2751" s="2786">
        <v>0</v>
      </c>
      <c r="DO2751" s="2786">
        <v>-19562.872195803429</v>
      </c>
      <c r="DP2751" s="2786">
        <v>-1711.1867483849273</v>
      </c>
      <c r="DQ2751" s="2786">
        <v>0</v>
      </c>
      <c r="DR2751" s="2786">
        <v>0</v>
      </c>
      <c r="DS2751" s="2786">
        <v>0</v>
      </c>
      <c r="DT2751" s="2786"/>
      <c r="DU2751" s="2786"/>
      <c r="DV2751" s="2786">
        <v>0</v>
      </c>
      <c r="DW2751" s="2786">
        <v>0</v>
      </c>
      <c r="DX2751" s="2786">
        <v>0</v>
      </c>
      <c r="DY2751" s="2786">
        <v>-111041.27901000011</v>
      </c>
      <c r="DZ2751" s="2786"/>
      <c r="EA2751" s="2786">
        <v>132962.04930000001</v>
      </c>
      <c r="EB2751" s="2786"/>
      <c r="EC2751" s="2786">
        <v>117</v>
      </c>
      <c r="ED2751" s="2786"/>
      <c r="EE2751" s="2786"/>
      <c r="EF2751" s="2786"/>
      <c r="EG2751" s="2786"/>
      <c r="EH2751" s="2786">
        <v>0</v>
      </c>
      <c r="EI2751" s="2786">
        <v>-66.852526347267997</v>
      </c>
      <c r="EJ2751" s="2786"/>
      <c r="EK2751" s="2786">
        <v>-66.852526347267997</v>
      </c>
      <c r="EL2751" s="2786"/>
      <c r="EM2751" s="2786">
        <v>0</v>
      </c>
      <c r="EN2751" s="2786">
        <v>0</v>
      </c>
      <c r="EO2751" s="2786">
        <v>0</v>
      </c>
      <c r="EP2751" s="2786">
        <v>0</v>
      </c>
    </row>
    <row r="2752" spans="1:147" ht="15.75">
      <c r="A2752" s="2786">
        <v>6271</v>
      </c>
      <c r="B2752" s="2786" t="s">
        <v>2179</v>
      </c>
      <c r="C2752" s="2786" t="s">
        <v>2174</v>
      </c>
      <c r="D2752" s="2786" t="s">
        <v>321</v>
      </c>
      <c r="E2752" s="2786" t="s">
        <v>210</v>
      </c>
      <c r="F2752" s="2786" t="s">
        <v>2175</v>
      </c>
      <c r="G2752" s="2786" t="s">
        <v>2181</v>
      </c>
      <c r="H2752" s="2786" t="s">
        <v>2175</v>
      </c>
      <c r="I2752" s="2786" t="s">
        <v>2175</v>
      </c>
      <c r="J2752" s="2786" t="s">
        <v>2178</v>
      </c>
      <c r="K2752" s="2787">
        <v>44166</v>
      </c>
      <c r="L2752" s="2786">
        <v>0</v>
      </c>
      <c r="M2752" s="2786">
        <v>0</v>
      </c>
      <c r="N2752" s="2786">
        <v>-2606.8879999999999</v>
      </c>
      <c r="O2752" s="2786">
        <v>-2606.8879999999999</v>
      </c>
      <c r="P2752" s="2786">
        <v>0</v>
      </c>
      <c r="Q2752" s="2786">
        <v>0</v>
      </c>
      <c r="R2752" s="2786"/>
      <c r="S2752" s="2786">
        <v>82.78</v>
      </c>
      <c r="T2752" s="2786"/>
      <c r="U2752" s="2786"/>
      <c r="V2752" s="2786">
        <v>-215798.18864000001</v>
      </c>
      <c r="W2752" s="2786">
        <v>-215798.18864000001</v>
      </c>
      <c r="X2752" s="2786">
        <v>-217388.39032000001</v>
      </c>
      <c r="Y2752" s="2786">
        <v>0</v>
      </c>
      <c r="Z2752" s="2786">
        <v>-132267.13822983121</v>
      </c>
      <c r="AA2752" s="2786">
        <v>0</v>
      </c>
      <c r="AB2752" s="2786">
        <v>0</v>
      </c>
      <c r="AC2752" s="2786">
        <v>0</v>
      </c>
      <c r="AD2752" s="2786">
        <v>0</v>
      </c>
      <c r="AE2752" s="2786">
        <v>0</v>
      </c>
      <c r="AF2752" s="2786"/>
      <c r="AG2752" s="2786"/>
      <c r="AH2752" s="2786"/>
      <c r="AI2752" s="2786">
        <v>-41.830467411903108</v>
      </c>
      <c r="AJ2752" s="2786">
        <v>0</v>
      </c>
      <c r="AK2752" s="2786">
        <v>-1220.0347007192793</v>
      </c>
      <c r="AL2752" s="2786">
        <v>-19163.84082102044</v>
      </c>
      <c r="AM2752" s="2786">
        <v>0</v>
      </c>
      <c r="AN2752" s="2786">
        <v>-1170.8732597840724</v>
      </c>
      <c r="AO2752" s="2786">
        <v>0</v>
      </c>
      <c r="AP2752" s="2786">
        <v>0</v>
      </c>
      <c r="AQ2752" s="2786">
        <v>0</v>
      </c>
      <c r="AR2752" s="2786">
        <v>0</v>
      </c>
      <c r="AS2752" s="2786"/>
      <c r="AT2752" s="2786"/>
      <c r="AU2752" s="2786">
        <v>0</v>
      </c>
      <c r="AV2752" s="2786">
        <v>-8091.9829529975459</v>
      </c>
      <c r="AW2752" s="2786">
        <v>723.46058529718061</v>
      </c>
      <c r="AX2752" s="2786"/>
      <c r="AY2752" s="2786"/>
      <c r="AZ2752" s="2786">
        <v>0</v>
      </c>
      <c r="BA2752" s="2786"/>
      <c r="BB2752" s="2786">
        <v>-2267.2748555646949</v>
      </c>
      <c r="BC2752" s="2786">
        <v>0</v>
      </c>
      <c r="BD2752" s="2786">
        <v>-20506.338259503027</v>
      </c>
      <c r="BE2752" s="2786">
        <v>-762.91390914430372</v>
      </c>
      <c r="BF2752" s="2786"/>
      <c r="BG2752" s="2786">
        <v>-40669.120750345821</v>
      </c>
      <c r="BH2752" s="2786">
        <v>0</v>
      </c>
      <c r="BI2752" s="2786">
        <v>-57</v>
      </c>
      <c r="BJ2752" s="2786">
        <v>0</v>
      </c>
      <c r="BK2752" s="2786">
        <v>0</v>
      </c>
      <c r="BL2752" s="2786">
        <v>1</v>
      </c>
      <c r="BM2752" s="2786"/>
      <c r="BN2752" s="2786"/>
      <c r="BO2752" s="2786"/>
      <c r="BP2752" s="2786"/>
      <c r="BQ2752" s="2786"/>
      <c r="BR2752" s="2786"/>
      <c r="BS2752" s="2786"/>
      <c r="BT2752" s="2786"/>
      <c r="BU2752" s="2786"/>
      <c r="BV2752" s="2786">
        <v>-61938.372918993147</v>
      </c>
      <c r="BW2752" s="2786"/>
      <c r="BX2752" s="2786"/>
      <c r="BY2752" s="2786"/>
      <c r="BZ2752" s="2786"/>
      <c r="CA2752" s="2786"/>
      <c r="CB2752" s="2786"/>
      <c r="CC2752" s="2786"/>
      <c r="CD2752" s="2786"/>
      <c r="CE2752" s="2786"/>
      <c r="CF2752" s="2786"/>
      <c r="CG2752" s="2786"/>
      <c r="CH2752" s="2786"/>
      <c r="CI2752" s="2786">
        <v>-217388.55709999998</v>
      </c>
      <c r="CJ2752" s="2786">
        <v>-1590.3984599999967</v>
      </c>
      <c r="CK2752" s="2786"/>
      <c r="CL2752" s="2786"/>
      <c r="CM2752" s="2786"/>
      <c r="CN2752" s="2786"/>
      <c r="CO2752" s="2786">
        <v>-1590.2016799999985</v>
      </c>
      <c r="CP2752" s="2786">
        <v>0</v>
      </c>
      <c r="CQ2752" s="2786"/>
      <c r="CR2752" s="2786">
        <v>8056.5601600840455</v>
      </c>
      <c r="CS2752" s="2786">
        <v>0</v>
      </c>
      <c r="CT2752" s="2786">
        <v>0</v>
      </c>
      <c r="CU2752" s="2786">
        <v>0</v>
      </c>
      <c r="CV2752" s="2786">
        <v>0</v>
      </c>
      <c r="CW2752" s="2786"/>
      <c r="CX2752" s="2786"/>
      <c r="CY2752" s="2786"/>
      <c r="CZ2752" s="2786">
        <v>0</v>
      </c>
      <c r="DA2752" s="2786">
        <v>0</v>
      </c>
      <c r="DB2752" s="2786">
        <v>0</v>
      </c>
      <c r="DC2752" s="2786"/>
      <c r="DD2752" s="2786"/>
      <c r="DE2752" s="2786">
        <v>-5.3256716376697568</v>
      </c>
      <c r="DF2752" s="2786">
        <v>-143.148555495045</v>
      </c>
      <c r="DG2752" s="2786">
        <v>-283.89885190566565</v>
      </c>
      <c r="DH2752" s="2786">
        <v>0</v>
      </c>
      <c r="DI2752" s="2786">
        <v>6942.9627972743974</v>
      </c>
      <c r="DJ2752" s="2786"/>
      <c r="DK2752" s="2786">
        <v>0</v>
      </c>
      <c r="DL2752" s="2786">
        <v>2.6832386196159277</v>
      </c>
      <c r="DM2752" s="2786"/>
      <c r="DN2752" s="2786">
        <v>0</v>
      </c>
      <c r="DO2752" s="2786">
        <v>1419.1523299518078</v>
      </c>
      <c r="DP2752" s="2786">
        <v>124.13487327663847</v>
      </c>
      <c r="DQ2752" s="2786">
        <v>0</v>
      </c>
      <c r="DR2752" s="2786">
        <v>0</v>
      </c>
      <c r="DS2752" s="2786">
        <v>0</v>
      </c>
      <c r="DT2752" s="2786"/>
      <c r="DU2752" s="2786"/>
      <c r="DV2752" s="2786">
        <v>0</v>
      </c>
      <c r="DW2752" s="2786">
        <v>0</v>
      </c>
      <c r="DX2752" s="2786">
        <v>0</v>
      </c>
      <c r="DY2752" s="2786">
        <v>8055.2839200000017</v>
      </c>
      <c r="DZ2752" s="2786"/>
      <c r="EA2752" s="2786">
        <v>-9645.4856</v>
      </c>
      <c r="EB2752" s="2786"/>
      <c r="EC2752" s="2786">
        <v>117</v>
      </c>
      <c r="ED2752" s="2786"/>
      <c r="EE2752" s="2786"/>
      <c r="EF2752" s="2786"/>
      <c r="EG2752" s="2786"/>
      <c r="EH2752" s="2786">
        <v>0</v>
      </c>
      <c r="EI2752" s="2786">
        <v>-66.852526347267997</v>
      </c>
      <c r="EJ2752" s="2786"/>
      <c r="EK2752" s="2786">
        <v>-66.852526347267997</v>
      </c>
      <c r="EL2752" s="2786"/>
      <c r="EM2752" s="2786">
        <v>0</v>
      </c>
      <c r="EN2752" s="2786">
        <v>0</v>
      </c>
      <c r="EO2752" s="2786">
        <v>0</v>
      </c>
      <c r="EP2752" s="2786">
        <v>0</v>
      </c>
    </row>
    <row r="2753" spans="1:147" ht="15.75">
      <c r="A2753" s="2786">
        <v>2457</v>
      </c>
      <c r="B2753" s="2786" t="s">
        <v>454</v>
      </c>
      <c r="C2753" s="2786" t="s">
        <v>2174</v>
      </c>
      <c r="D2753" s="2786" t="s">
        <v>321</v>
      </c>
      <c r="E2753" s="2786" t="s">
        <v>210</v>
      </c>
      <c r="F2753" s="2786" t="s">
        <v>2175</v>
      </c>
      <c r="G2753" s="2786" t="s">
        <v>2175</v>
      </c>
      <c r="H2753" s="2786" t="s">
        <v>2175</v>
      </c>
      <c r="I2753" s="2786" t="s">
        <v>2175</v>
      </c>
      <c r="J2753" s="2786" t="s">
        <v>2177</v>
      </c>
      <c r="K2753" s="2787">
        <v>44197</v>
      </c>
      <c r="L2753" s="2786">
        <v>0</v>
      </c>
      <c r="M2753" s="2786">
        <v>0</v>
      </c>
      <c r="N2753" s="2786">
        <v>0</v>
      </c>
      <c r="O2753" s="2786">
        <v>0</v>
      </c>
      <c r="P2753" s="2786">
        <v>0</v>
      </c>
      <c r="Q2753" s="2786">
        <v>0</v>
      </c>
      <c r="R2753" s="2786"/>
      <c r="S2753" s="2786"/>
      <c r="T2753" s="2786"/>
      <c r="U2753" s="2786"/>
      <c r="V2753" s="2786"/>
      <c r="W2753" s="2786"/>
      <c r="X2753" s="2786"/>
      <c r="Y2753" s="2786"/>
      <c r="Z2753" s="2786"/>
      <c r="AA2753" s="2786">
        <v>0</v>
      </c>
      <c r="AB2753" s="2786"/>
      <c r="AC2753" s="2786"/>
      <c r="AD2753" s="2786"/>
      <c r="AE2753" s="2786"/>
      <c r="AF2753" s="2786"/>
      <c r="AG2753" s="2786"/>
      <c r="AH2753" s="2786"/>
      <c r="AI2753" s="2786"/>
      <c r="AJ2753" s="2786"/>
      <c r="AK2753" s="2786"/>
      <c r="AL2753" s="2786"/>
      <c r="AM2753" s="2786"/>
      <c r="AN2753" s="2786"/>
      <c r="AO2753" s="2786"/>
      <c r="AP2753" s="2786"/>
      <c r="AQ2753" s="2786"/>
      <c r="AR2753" s="2786"/>
      <c r="AS2753" s="2786"/>
      <c r="AT2753" s="2786"/>
      <c r="AU2753" s="2786"/>
      <c r="AV2753" s="2786"/>
      <c r="AW2753" s="2786"/>
      <c r="AX2753" s="2786"/>
      <c r="AY2753" s="2786"/>
      <c r="AZ2753" s="2786">
        <v>0</v>
      </c>
      <c r="BA2753" s="2786"/>
      <c r="BB2753" s="2786"/>
      <c r="BC2753" s="2786"/>
      <c r="BD2753" s="2786"/>
      <c r="BE2753" s="2786"/>
      <c r="BF2753" s="2786"/>
      <c r="BG2753" s="2786"/>
      <c r="BH2753" s="2786"/>
      <c r="BI2753" s="2786">
        <v>5399.87</v>
      </c>
      <c r="BJ2753" s="2786">
        <v>24871.02</v>
      </c>
      <c r="BK2753" s="2786">
        <v>177812.65</v>
      </c>
      <c r="BL2753" s="2786">
        <v>4</v>
      </c>
      <c r="BM2753" s="2786"/>
      <c r="BN2753" s="2786"/>
      <c r="BO2753" s="2786"/>
      <c r="BP2753" s="2786"/>
      <c r="BQ2753" s="2786"/>
      <c r="BR2753" s="2786"/>
      <c r="BS2753" s="2786"/>
      <c r="BT2753" s="2786"/>
      <c r="BU2753" s="2786"/>
      <c r="BV2753" s="2786"/>
      <c r="BW2753" s="2786"/>
      <c r="BX2753" s="2786"/>
      <c r="BY2753" s="2786"/>
      <c r="BZ2753" s="2786"/>
      <c r="CA2753" s="2786"/>
      <c r="CB2753" s="2786"/>
      <c r="CC2753" s="2786"/>
      <c r="CD2753" s="2786"/>
      <c r="CE2753" s="2786"/>
      <c r="CF2753" s="2786"/>
      <c r="CG2753" s="2786"/>
      <c r="CH2753" s="2786"/>
      <c r="CI2753" s="2786"/>
      <c r="CJ2753" s="2786">
        <v>-0.03</v>
      </c>
      <c r="CK2753" s="2786"/>
      <c r="CL2753" s="2786"/>
      <c r="CM2753" s="2786"/>
      <c r="CN2753" s="2786"/>
      <c r="CO2753" s="2786">
        <v>0</v>
      </c>
      <c r="CP2753" s="2786">
        <v>0</v>
      </c>
      <c r="CQ2753" s="2786">
        <v>31</v>
      </c>
      <c r="CR2753" s="2786"/>
      <c r="CS2753" s="2786"/>
      <c r="CT2753" s="2786"/>
      <c r="CU2753" s="2786"/>
      <c r="CV2753" s="2786"/>
      <c r="CW2753" s="2786"/>
      <c r="CX2753" s="2786"/>
      <c r="CY2753" s="2786"/>
      <c r="CZ2753" s="2786"/>
      <c r="DA2753" s="2786"/>
      <c r="DB2753" s="2786"/>
      <c r="DC2753" s="2786"/>
      <c r="DD2753" s="2786"/>
      <c r="DE2753" s="2786"/>
      <c r="DF2753" s="2786"/>
      <c r="DG2753" s="2786"/>
      <c r="DH2753" s="2786"/>
      <c r="DI2753" s="2786"/>
      <c r="DJ2753" s="2786"/>
      <c r="DK2753" s="2786">
        <v>0</v>
      </c>
      <c r="DL2753" s="2786"/>
      <c r="DM2753" s="2786"/>
      <c r="DN2753" s="2786"/>
      <c r="DO2753" s="2786"/>
      <c r="DP2753" s="2786"/>
      <c r="DQ2753" s="2786"/>
      <c r="DR2753" s="2786"/>
      <c r="DS2753" s="2786"/>
      <c r="DT2753" s="2786"/>
      <c r="DU2753" s="2786"/>
      <c r="DV2753" s="2786"/>
      <c r="DW2753" s="2786"/>
      <c r="DX2753" s="2786"/>
      <c r="DY2753" s="2786"/>
      <c r="DZ2753" s="2786"/>
      <c r="EA2753" s="2786"/>
      <c r="EB2753" s="2786"/>
      <c r="EC2753" s="2786">
        <v>117</v>
      </c>
      <c r="ED2753" s="2786"/>
      <c r="EE2753" s="2786"/>
      <c r="EF2753" s="2786"/>
      <c r="EG2753" s="2786"/>
      <c r="EH2753" s="2786">
        <v>0</v>
      </c>
      <c r="EI2753" s="2786">
        <v>-66.852526347267997</v>
      </c>
      <c r="EJ2753" s="2786"/>
      <c r="EK2753" s="2786">
        <v>-66.852526347267997</v>
      </c>
      <c r="EL2753" s="2786"/>
      <c r="EM2753" s="2786">
        <v>0</v>
      </c>
      <c r="EN2753" s="2786">
        <v>0</v>
      </c>
      <c r="EO2753" s="2786">
        <v>0</v>
      </c>
      <c r="EP2753" s="2786">
        <v>0</v>
      </c>
    </row>
    <row r="2754" spans="1:147" ht="15.75">
      <c r="A2754" s="2786">
        <v>2458</v>
      </c>
      <c r="B2754" s="2786" t="s">
        <v>2179</v>
      </c>
      <c r="C2754" s="2786" t="s">
        <v>2174</v>
      </c>
      <c r="D2754" s="2786" t="s">
        <v>321</v>
      </c>
      <c r="E2754" s="2786" t="s">
        <v>210</v>
      </c>
      <c r="F2754" s="2786" t="s">
        <v>2175</v>
      </c>
      <c r="G2754" s="2786" t="s">
        <v>2175</v>
      </c>
      <c r="H2754" s="2786" t="s">
        <v>2175</v>
      </c>
      <c r="I2754" s="2786" t="s">
        <v>2175</v>
      </c>
      <c r="J2754" s="2786" t="s">
        <v>2177</v>
      </c>
      <c r="K2754" s="2787">
        <v>44197</v>
      </c>
      <c r="L2754" s="2786">
        <v>0</v>
      </c>
      <c r="M2754" s="2786">
        <v>0</v>
      </c>
      <c r="N2754" s="2786">
        <v>0</v>
      </c>
      <c r="O2754" s="2786">
        <v>0</v>
      </c>
      <c r="P2754" s="2786">
        <v>0</v>
      </c>
      <c r="Q2754" s="2786">
        <v>0</v>
      </c>
      <c r="R2754" s="2786"/>
      <c r="S2754" s="2786"/>
      <c r="T2754" s="2786"/>
      <c r="U2754" s="2786"/>
      <c r="V2754" s="2786"/>
      <c r="W2754" s="2786"/>
      <c r="X2754" s="2786"/>
      <c r="Y2754" s="2786"/>
      <c r="Z2754" s="2786"/>
      <c r="AA2754" s="2786">
        <v>0</v>
      </c>
      <c r="AB2754" s="2786"/>
      <c r="AC2754" s="2786"/>
      <c r="AD2754" s="2786"/>
      <c r="AE2754" s="2786"/>
      <c r="AF2754" s="2786"/>
      <c r="AG2754" s="2786"/>
      <c r="AH2754" s="2786"/>
      <c r="AI2754" s="2786"/>
      <c r="AJ2754" s="2786"/>
      <c r="AK2754" s="2786"/>
      <c r="AL2754" s="2786"/>
      <c r="AM2754" s="2786"/>
      <c r="AN2754" s="2786"/>
      <c r="AO2754" s="2786"/>
      <c r="AP2754" s="2786"/>
      <c r="AQ2754" s="2786"/>
      <c r="AR2754" s="2786"/>
      <c r="AS2754" s="2786"/>
      <c r="AT2754" s="2786"/>
      <c r="AU2754" s="2786"/>
      <c r="AV2754" s="2786"/>
      <c r="AW2754" s="2786"/>
      <c r="AX2754" s="2786"/>
      <c r="AY2754" s="2786"/>
      <c r="AZ2754" s="2786">
        <v>0</v>
      </c>
      <c r="BA2754" s="2786"/>
      <c r="BB2754" s="2786"/>
      <c r="BC2754" s="2786"/>
      <c r="BD2754" s="2786"/>
      <c r="BE2754" s="2786"/>
      <c r="BF2754" s="2786"/>
      <c r="BG2754" s="2786"/>
      <c r="BH2754" s="2786"/>
      <c r="BI2754" s="2786">
        <v>-17.41</v>
      </c>
      <c r="BJ2754" s="2786">
        <v>-80.180000000000007</v>
      </c>
      <c r="BK2754" s="2786">
        <v>0</v>
      </c>
      <c r="BL2754" s="2786">
        <v>0</v>
      </c>
      <c r="BM2754" s="2786"/>
      <c r="BN2754" s="2786"/>
      <c r="BO2754" s="2786"/>
      <c r="BP2754" s="2786"/>
      <c r="BQ2754" s="2786"/>
      <c r="BR2754" s="2786"/>
      <c r="BS2754" s="2786"/>
      <c r="BT2754" s="2786"/>
      <c r="BU2754" s="2786"/>
      <c r="BV2754" s="2786"/>
      <c r="BW2754" s="2786"/>
      <c r="BX2754" s="2786"/>
      <c r="BY2754" s="2786"/>
      <c r="BZ2754" s="2786"/>
      <c r="CA2754" s="2786"/>
      <c r="CB2754" s="2786"/>
      <c r="CC2754" s="2786"/>
      <c r="CD2754" s="2786"/>
      <c r="CE2754" s="2786"/>
      <c r="CF2754" s="2786"/>
      <c r="CG2754" s="2786"/>
      <c r="CH2754" s="2786"/>
      <c r="CI2754" s="2786"/>
      <c r="CJ2754" s="2786">
        <v>-0.03</v>
      </c>
      <c r="CK2754" s="2786"/>
      <c r="CL2754" s="2786"/>
      <c r="CM2754" s="2786"/>
      <c r="CN2754" s="2786"/>
      <c r="CO2754" s="2786">
        <v>0</v>
      </c>
      <c r="CP2754" s="2786">
        <v>0</v>
      </c>
      <c r="CQ2754" s="2786">
        <v>31</v>
      </c>
      <c r="CR2754" s="2786"/>
      <c r="CS2754" s="2786"/>
      <c r="CT2754" s="2786"/>
      <c r="CU2754" s="2786"/>
      <c r="CV2754" s="2786"/>
      <c r="CW2754" s="2786"/>
      <c r="CX2754" s="2786"/>
      <c r="CY2754" s="2786"/>
      <c r="CZ2754" s="2786"/>
      <c r="DA2754" s="2786"/>
      <c r="DB2754" s="2786"/>
      <c r="DC2754" s="2786"/>
      <c r="DD2754" s="2786"/>
      <c r="DE2754" s="2786"/>
      <c r="DF2754" s="2786"/>
      <c r="DG2754" s="2786"/>
      <c r="DH2754" s="2786"/>
      <c r="DI2754" s="2786"/>
      <c r="DJ2754" s="2786"/>
      <c r="DK2754" s="2786">
        <v>0</v>
      </c>
      <c r="DL2754" s="2786"/>
      <c r="DM2754" s="2786"/>
      <c r="DN2754" s="2786"/>
      <c r="DO2754" s="2786"/>
      <c r="DP2754" s="2786"/>
      <c r="DQ2754" s="2786"/>
      <c r="DR2754" s="2786"/>
      <c r="DS2754" s="2786"/>
      <c r="DT2754" s="2786"/>
      <c r="DU2754" s="2786"/>
      <c r="DV2754" s="2786"/>
      <c r="DW2754" s="2786"/>
      <c r="DX2754" s="2786"/>
      <c r="DY2754" s="2786"/>
      <c r="DZ2754" s="2786"/>
      <c r="EA2754" s="2786"/>
      <c r="EB2754" s="2786"/>
      <c r="EC2754" s="2786">
        <v>117</v>
      </c>
      <c r="ED2754" s="2786"/>
      <c r="EE2754" s="2786"/>
      <c r="EF2754" s="2786"/>
      <c r="EG2754" s="2786"/>
      <c r="EH2754" s="2786">
        <v>0</v>
      </c>
      <c r="EI2754" s="2786">
        <v>-66.852526347267997</v>
      </c>
      <c r="EJ2754" s="2786"/>
      <c r="EK2754" s="2786">
        <v>-66.852526347267997</v>
      </c>
      <c r="EL2754" s="2786"/>
      <c r="EM2754" s="2786">
        <v>0</v>
      </c>
      <c r="EN2754" s="2786">
        <v>0</v>
      </c>
      <c r="EO2754" s="2786">
        <v>0</v>
      </c>
      <c r="EP2754" s="2786">
        <v>0</v>
      </c>
    </row>
    <row r="2755" spans="1:147" ht="15.75">
      <c r="A2755" s="2786">
        <v>6548</v>
      </c>
      <c r="B2755" s="2786" t="s">
        <v>454</v>
      </c>
      <c r="C2755" s="2786" t="s">
        <v>2174</v>
      </c>
      <c r="D2755" s="2786" t="s">
        <v>321</v>
      </c>
      <c r="E2755" s="2786" t="s">
        <v>210</v>
      </c>
      <c r="F2755" s="2786" t="s">
        <v>2175</v>
      </c>
      <c r="G2755" s="2786" t="s">
        <v>2175</v>
      </c>
      <c r="H2755" s="2786" t="s">
        <v>2175</v>
      </c>
      <c r="I2755" s="2786" t="s">
        <v>2175</v>
      </c>
      <c r="J2755" s="2786" t="s">
        <v>2178</v>
      </c>
      <c r="K2755" s="2787">
        <v>44197</v>
      </c>
      <c r="L2755" s="2786">
        <v>0</v>
      </c>
      <c r="M2755" s="2786">
        <v>0</v>
      </c>
      <c r="N2755" s="2786">
        <v>11655.489</v>
      </c>
      <c r="O2755" s="2786">
        <v>11655.489</v>
      </c>
      <c r="P2755" s="2786">
        <v>0</v>
      </c>
      <c r="Q2755" s="2786">
        <v>0</v>
      </c>
      <c r="R2755" s="2786"/>
      <c r="S2755" s="2786">
        <v>82.78</v>
      </c>
      <c r="T2755" s="2786"/>
      <c r="U2755" s="2786"/>
      <c r="V2755" s="2786">
        <v>964841.37942000001</v>
      </c>
      <c r="W2755" s="2786">
        <v>964841.37942000001</v>
      </c>
      <c r="X2755" s="2786">
        <v>971951.22771000001</v>
      </c>
      <c r="Y2755" s="2786">
        <v>0</v>
      </c>
      <c r="Z2755" s="2786">
        <v>591371.08103580866</v>
      </c>
      <c r="AA2755" s="2786">
        <v>0</v>
      </c>
      <c r="AB2755" s="2786">
        <v>0</v>
      </c>
      <c r="AC2755" s="2786">
        <v>0</v>
      </c>
      <c r="AD2755" s="2786">
        <v>0</v>
      </c>
      <c r="AE2755" s="2786">
        <v>0</v>
      </c>
      <c r="AF2755" s="2786"/>
      <c r="AG2755" s="2786"/>
      <c r="AH2755" s="2786"/>
      <c r="AI2755" s="2786">
        <v>187.02550810939908</v>
      </c>
      <c r="AJ2755" s="2786">
        <v>0</v>
      </c>
      <c r="AK2755" s="2786">
        <v>5454.818555247426</v>
      </c>
      <c r="AL2755" s="2786">
        <v>85682.214152335931</v>
      </c>
      <c r="AM2755" s="2786">
        <v>0</v>
      </c>
      <c r="AN2755" s="2786">
        <v>5235.0160036823208</v>
      </c>
      <c r="AO2755" s="2786">
        <v>0</v>
      </c>
      <c r="AP2755" s="2786">
        <v>0</v>
      </c>
      <c r="AQ2755" s="2786">
        <v>0</v>
      </c>
      <c r="AR2755" s="2786">
        <v>0</v>
      </c>
      <c r="AS2755" s="2786"/>
      <c r="AT2755" s="2786"/>
      <c r="AU2755" s="2786">
        <v>0</v>
      </c>
      <c r="AV2755" s="2786">
        <v>36179.543692268489</v>
      </c>
      <c r="AW2755" s="2786">
        <v>-3234.6180172929758</v>
      </c>
      <c r="AX2755" s="2786"/>
      <c r="AY2755" s="2786"/>
      <c r="AZ2755" s="2786">
        <v>0</v>
      </c>
      <c r="BA2755" s="2786"/>
      <c r="BB2755" s="2786">
        <v>10137.066547934124</v>
      </c>
      <c r="BC2755" s="2786">
        <v>0</v>
      </c>
      <c r="BD2755" s="2786">
        <v>91684.56796529681</v>
      </c>
      <c r="BE2755" s="2786">
        <v>3411.0152319464555</v>
      </c>
      <c r="BF2755" s="2786"/>
      <c r="BG2755" s="2786">
        <v>181833.08586534116</v>
      </c>
      <c r="BH2755" s="2786">
        <v>0</v>
      </c>
      <c r="BI2755" s="2786">
        <v>214605.45</v>
      </c>
      <c r="BJ2755" s="2786">
        <v>0</v>
      </c>
      <c r="BK2755" s="2786">
        <v>1878711.21</v>
      </c>
      <c r="BL2755" s="2786">
        <v>5</v>
      </c>
      <c r="BM2755" s="2786"/>
      <c r="BN2755" s="2786"/>
      <c r="BO2755" s="2786"/>
      <c r="BP2755" s="2786"/>
      <c r="BQ2755" s="2786"/>
      <c r="BR2755" s="2786"/>
      <c r="BS2755" s="2786"/>
      <c r="BT2755" s="2786"/>
      <c r="BU2755" s="2786"/>
      <c r="BV2755" s="2786">
        <v>276928.66906258441</v>
      </c>
      <c r="BW2755" s="2786"/>
      <c r="BX2755" s="2786"/>
      <c r="BY2755" s="2786"/>
      <c r="BZ2755" s="2786"/>
      <c r="CA2755" s="2786"/>
      <c r="CB2755" s="2786"/>
      <c r="CC2755" s="2786"/>
      <c r="CD2755" s="2786"/>
      <c r="CE2755" s="2786"/>
      <c r="CF2755" s="2786"/>
      <c r="CG2755" s="2786"/>
      <c r="CH2755" s="2786"/>
      <c r="CI2755" s="2786">
        <v>971951.31109999993</v>
      </c>
      <c r="CJ2755" s="2786">
        <v>7109.9016799998935</v>
      </c>
      <c r="CK2755" s="2786"/>
      <c r="CL2755" s="2786"/>
      <c r="CM2755" s="2786"/>
      <c r="CN2755" s="2786"/>
      <c r="CO2755" s="2786">
        <v>7109.8482899999935</v>
      </c>
      <c r="CP2755" s="2786">
        <v>0</v>
      </c>
      <c r="CQ2755" s="2786">
        <v>31</v>
      </c>
      <c r="CR2755" s="2786">
        <v>-36021.1671248239</v>
      </c>
      <c r="CS2755" s="2786">
        <v>0</v>
      </c>
      <c r="CT2755" s="2786">
        <v>0</v>
      </c>
      <c r="CU2755" s="2786">
        <v>0</v>
      </c>
      <c r="CV2755" s="2786">
        <v>0</v>
      </c>
      <c r="CW2755" s="2786"/>
      <c r="CX2755" s="2786"/>
      <c r="CY2755" s="2786"/>
      <c r="CZ2755" s="2786">
        <v>0</v>
      </c>
      <c r="DA2755" s="2786">
        <v>0</v>
      </c>
      <c r="DB2755" s="2786">
        <v>0</v>
      </c>
      <c r="DC2755" s="2786"/>
      <c r="DD2755" s="2786"/>
      <c r="DE2755" s="2786">
        <v>23.811267377222066</v>
      </c>
      <c r="DF2755" s="2786">
        <v>640.02228478492179</v>
      </c>
      <c r="DG2755" s="2786">
        <v>1269.3218678742996</v>
      </c>
      <c r="DH2755" s="2786">
        <v>0</v>
      </c>
      <c r="DI2755" s="2786">
        <v>-31042.233694366936</v>
      </c>
      <c r="DJ2755" s="2786"/>
      <c r="DK2755" s="2786">
        <v>0</v>
      </c>
      <c r="DL2755" s="2786">
        <v>-11.9968553368264</v>
      </c>
      <c r="DM2755" s="2786"/>
      <c r="DN2755" s="2786">
        <v>0</v>
      </c>
      <c r="DO2755" s="2786">
        <v>-6345.0805600691947</v>
      </c>
      <c r="DP2755" s="2786">
        <v>-555.01143508745008</v>
      </c>
      <c r="DQ2755" s="2786">
        <v>0</v>
      </c>
      <c r="DR2755" s="2786">
        <v>0</v>
      </c>
      <c r="DS2755" s="2786">
        <v>0</v>
      </c>
      <c r="DT2755" s="2786"/>
      <c r="DU2755" s="2786"/>
      <c r="DV2755" s="2786">
        <v>0</v>
      </c>
      <c r="DW2755" s="2786">
        <v>0</v>
      </c>
      <c r="DX2755" s="2786">
        <v>0</v>
      </c>
      <c r="DY2755" s="2786">
        <v>-36015.461010000006</v>
      </c>
      <c r="DZ2755" s="2786"/>
      <c r="EA2755" s="2786">
        <v>43125.309300000001</v>
      </c>
      <c r="EB2755" s="2786"/>
      <c r="EC2755" s="2786">
        <v>117</v>
      </c>
      <c r="ED2755" s="2786"/>
      <c r="EE2755" s="2786"/>
      <c r="EF2755" s="2786"/>
      <c r="EG2755" s="2786"/>
      <c r="EH2755" s="2786">
        <v>0</v>
      </c>
      <c r="EI2755" s="2786">
        <v>-66.852526347267997</v>
      </c>
      <c r="EJ2755" s="2786"/>
      <c r="EK2755" s="2786">
        <v>-66.852526347267997</v>
      </c>
      <c r="EL2755" s="2786"/>
      <c r="EM2755" s="2786">
        <v>0</v>
      </c>
      <c r="EN2755" s="2786">
        <v>0</v>
      </c>
      <c r="EO2755" s="2786">
        <v>0</v>
      </c>
      <c r="EP2755" s="2786">
        <v>0</v>
      </c>
    </row>
    <row r="2756" spans="1:147" ht="15.75">
      <c r="A2756" s="2786">
        <v>6549</v>
      </c>
      <c r="B2756" s="2786" t="s">
        <v>2179</v>
      </c>
      <c r="C2756" s="2786" t="s">
        <v>2174</v>
      </c>
      <c r="D2756" s="2786" t="s">
        <v>321</v>
      </c>
      <c r="E2756" s="2786" t="s">
        <v>210</v>
      </c>
      <c r="F2756" s="2786" t="s">
        <v>2175</v>
      </c>
      <c r="G2756" s="2786" t="s">
        <v>2175</v>
      </c>
      <c r="H2756" s="2786" t="s">
        <v>2175</v>
      </c>
      <c r="I2756" s="2786" t="s">
        <v>2175</v>
      </c>
      <c r="J2756" s="2786" t="s">
        <v>2178</v>
      </c>
      <c r="K2756" s="2787">
        <v>44197</v>
      </c>
      <c r="L2756" s="2786">
        <v>0</v>
      </c>
      <c r="M2756" s="2786">
        <v>0</v>
      </c>
      <c r="N2756" s="2786">
        <v>-3793.567</v>
      </c>
      <c r="O2756" s="2786">
        <v>-3793.567</v>
      </c>
      <c r="P2756" s="2786">
        <v>0</v>
      </c>
      <c r="Q2756" s="2786">
        <v>0</v>
      </c>
      <c r="R2756" s="2786"/>
      <c r="S2756" s="2786">
        <v>82.78</v>
      </c>
      <c r="T2756" s="2786"/>
      <c r="U2756" s="2786"/>
      <c r="V2756" s="2786">
        <v>-314031.47626000002</v>
      </c>
      <c r="W2756" s="2786">
        <v>-314031.47626000002</v>
      </c>
      <c r="X2756" s="2786">
        <v>-316345.55213000003</v>
      </c>
      <c r="Y2756" s="2786">
        <v>0</v>
      </c>
      <c r="Z2756" s="2786">
        <v>-192476.33606550266</v>
      </c>
      <c r="AA2756" s="2786">
        <v>0</v>
      </c>
      <c r="AB2756" s="2786">
        <v>0</v>
      </c>
      <c r="AC2756" s="2786">
        <v>0</v>
      </c>
      <c r="AD2756" s="2786">
        <v>0</v>
      </c>
      <c r="AE2756" s="2786">
        <v>0</v>
      </c>
      <c r="AF2756" s="2786"/>
      <c r="AG2756" s="2786"/>
      <c r="AH2756" s="2786"/>
      <c r="AI2756" s="2786">
        <v>-60.872074584090704</v>
      </c>
      <c r="AJ2756" s="2786">
        <v>0</v>
      </c>
      <c r="AK2756" s="2786">
        <v>-1775.4055331504592</v>
      </c>
      <c r="AL2756" s="2786">
        <v>-27887.394522463586</v>
      </c>
      <c r="AM2756" s="2786">
        <v>0</v>
      </c>
      <c r="AN2756" s="2786">
        <v>-1703.865359577889</v>
      </c>
      <c r="AO2756" s="2786">
        <v>0</v>
      </c>
      <c r="AP2756" s="2786">
        <v>0</v>
      </c>
      <c r="AQ2756" s="2786">
        <v>0</v>
      </c>
      <c r="AR2756" s="2786">
        <v>0</v>
      </c>
      <c r="AS2756" s="2786"/>
      <c r="AT2756" s="2786"/>
      <c r="AU2756" s="2786">
        <v>0</v>
      </c>
      <c r="AV2756" s="2786">
        <v>-11775.526794804397</v>
      </c>
      <c r="AW2756" s="2786">
        <v>1052.7863882852159</v>
      </c>
      <c r="AX2756" s="2786"/>
      <c r="AY2756" s="2786"/>
      <c r="AZ2756" s="2786">
        <v>0</v>
      </c>
      <c r="BA2756" s="2786"/>
      <c r="BB2756" s="2786">
        <v>-3299.3588800132547</v>
      </c>
      <c r="BC2756" s="2786">
        <v>0</v>
      </c>
      <c r="BD2756" s="2786">
        <v>-29841.008939428208</v>
      </c>
      <c r="BE2756" s="2786">
        <v>-1110.1992220497502</v>
      </c>
      <c r="BF2756" s="2786"/>
      <c r="BG2756" s="2786">
        <v>-59182.072416431838</v>
      </c>
      <c r="BH2756" s="2786">
        <v>0</v>
      </c>
      <c r="BI2756" s="2786">
        <v>0</v>
      </c>
      <c r="BJ2756" s="2786">
        <v>0</v>
      </c>
      <c r="BK2756" s="2786">
        <v>0</v>
      </c>
      <c r="BL2756" s="2786">
        <v>0</v>
      </c>
      <c r="BM2756" s="2786"/>
      <c r="BN2756" s="2786"/>
      <c r="BO2756" s="2786"/>
      <c r="BP2756" s="2786"/>
      <c r="BQ2756" s="2786"/>
      <c r="BR2756" s="2786"/>
      <c r="BS2756" s="2786"/>
      <c r="BT2756" s="2786"/>
      <c r="BU2756" s="2786"/>
      <c r="BV2756" s="2786">
        <v>-90133.280577909798</v>
      </c>
      <c r="BW2756" s="2786"/>
      <c r="BX2756" s="2786"/>
      <c r="BY2756" s="2786"/>
      <c r="BZ2756" s="2786"/>
      <c r="CA2756" s="2786"/>
      <c r="CB2756" s="2786"/>
      <c r="CC2756" s="2786"/>
      <c r="CD2756" s="2786"/>
      <c r="CE2756" s="2786"/>
      <c r="CF2756" s="2786"/>
      <c r="CG2756" s="2786"/>
      <c r="CH2756" s="2786"/>
      <c r="CI2756" s="2786">
        <v>-316345.80230000004</v>
      </c>
      <c r="CJ2756" s="2786">
        <v>-2314.3560400000424</v>
      </c>
      <c r="CK2756" s="2786"/>
      <c r="CL2756" s="2786"/>
      <c r="CM2756" s="2786"/>
      <c r="CN2756" s="2786"/>
      <c r="CO2756" s="2786">
        <v>-2314.0758699999978</v>
      </c>
      <c r="CP2756" s="2786">
        <v>0</v>
      </c>
      <c r="CQ2756" s="2786">
        <v>31</v>
      </c>
      <c r="CR2756" s="2786">
        <v>11723.979226115451</v>
      </c>
      <c r="CS2756" s="2786">
        <v>0</v>
      </c>
      <c r="CT2756" s="2786">
        <v>0</v>
      </c>
      <c r="CU2756" s="2786">
        <v>0</v>
      </c>
      <c r="CV2756" s="2786">
        <v>0</v>
      </c>
      <c r="CW2756" s="2786"/>
      <c r="CX2756" s="2786"/>
      <c r="CY2756" s="2786"/>
      <c r="CZ2756" s="2786">
        <v>0</v>
      </c>
      <c r="DA2756" s="2786">
        <v>0</v>
      </c>
      <c r="DB2756" s="2786">
        <v>0</v>
      </c>
      <c r="DC2756" s="2786"/>
      <c r="DD2756" s="2786"/>
      <c r="DE2756" s="2786">
        <v>-7.7499655441658888</v>
      </c>
      <c r="DF2756" s="2786">
        <v>-208.31107290519139</v>
      </c>
      <c r="DG2756" s="2786">
        <v>-413.13217749561591</v>
      </c>
      <c r="DH2756" s="2786">
        <v>0</v>
      </c>
      <c r="DI2756" s="2786">
        <v>10103.462269943257</v>
      </c>
      <c r="DJ2756" s="2786"/>
      <c r="DK2756" s="2786">
        <v>0</v>
      </c>
      <c r="DL2756" s="2786">
        <v>3.9046731123471972</v>
      </c>
      <c r="DM2756" s="2786"/>
      <c r="DN2756" s="2786">
        <v>0</v>
      </c>
      <c r="DO2756" s="2786">
        <v>2065.1633084652221</v>
      </c>
      <c r="DP2756" s="2786">
        <v>180.64219053961551</v>
      </c>
      <c r="DQ2756" s="2786">
        <v>0</v>
      </c>
      <c r="DR2756" s="2786">
        <v>0</v>
      </c>
      <c r="DS2756" s="2786">
        <v>0</v>
      </c>
      <c r="DT2756" s="2786"/>
      <c r="DU2756" s="2786"/>
      <c r="DV2756" s="2786">
        <v>0</v>
      </c>
      <c r="DW2756" s="2786">
        <v>0</v>
      </c>
      <c r="DX2756" s="2786">
        <v>0</v>
      </c>
      <c r="DY2756" s="2786">
        <v>11722.12203</v>
      </c>
      <c r="DZ2756" s="2786"/>
      <c r="EA2756" s="2786">
        <v>-14036.197900000001</v>
      </c>
      <c r="EB2756" s="2786"/>
      <c r="EC2756" s="2786">
        <v>117</v>
      </c>
      <c r="ED2756" s="2786"/>
      <c r="EE2756" s="2786"/>
      <c r="EF2756" s="2786"/>
      <c r="EG2756" s="2786"/>
      <c r="EH2756" s="2786">
        <v>0</v>
      </c>
      <c r="EI2756" s="2786">
        <v>-66.852526347267997</v>
      </c>
      <c r="EJ2756" s="2786"/>
      <c r="EK2756" s="2786">
        <v>-66.852526347267997</v>
      </c>
      <c r="EL2756" s="2786"/>
      <c r="EM2756" s="2786">
        <v>0</v>
      </c>
      <c r="EN2756" s="2786">
        <v>0</v>
      </c>
      <c r="EO2756" s="2786">
        <v>0</v>
      </c>
      <c r="EP2756" s="2786">
        <v>0</v>
      </c>
    </row>
    <row r="2757" spans="1:147" ht="15.75">
      <c r="A2757" s="2786">
        <v>6600</v>
      </c>
      <c r="B2757" s="2786" t="s">
        <v>2179</v>
      </c>
      <c r="C2757" s="2786" t="s">
        <v>2174</v>
      </c>
      <c r="D2757" s="2786" t="s">
        <v>321</v>
      </c>
      <c r="E2757" s="2786" t="s">
        <v>210</v>
      </c>
      <c r="F2757" s="2786" t="s">
        <v>2175</v>
      </c>
      <c r="G2757" s="2786" t="s">
        <v>2182</v>
      </c>
      <c r="H2757" s="2786" t="s">
        <v>2175</v>
      </c>
      <c r="I2757" s="2786" t="s">
        <v>2175</v>
      </c>
      <c r="J2757" s="2786" t="s">
        <v>2183</v>
      </c>
      <c r="K2757" s="2787">
        <v>44197</v>
      </c>
      <c r="L2757" s="2786">
        <v>0</v>
      </c>
      <c r="M2757" s="2786">
        <v>0</v>
      </c>
      <c r="N2757" s="2786">
        <v>5762.7209999999995</v>
      </c>
      <c r="O2757" s="2786">
        <v>5762.7209999999995</v>
      </c>
      <c r="P2757" s="2786">
        <v>0</v>
      </c>
      <c r="Q2757" s="2786">
        <v>0</v>
      </c>
      <c r="R2757" s="2786"/>
      <c r="S2757" s="2786">
        <v>24.68</v>
      </c>
      <c r="T2757" s="2786"/>
      <c r="U2757" s="2786"/>
      <c r="V2757" s="2786">
        <v>142223.95427999998</v>
      </c>
      <c r="W2757" s="2786">
        <v>142223.95427999998</v>
      </c>
      <c r="X2757" s="2786">
        <v>147929.04806999999</v>
      </c>
      <c r="Y2757" s="2786">
        <v>0</v>
      </c>
      <c r="Z2757" s="2786">
        <v>0</v>
      </c>
      <c r="AA2757" s="2786">
        <v>0</v>
      </c>
      <c r="AB2757" s="2786">
        <v>0</v>
      </c>
      <c r="AC2757" s="2786">
        <v>0</v>
      </c>
      <c r="AD2757" s="2786">
        <v>0</v>
      </c>
      <c r="AE2757" s="2786">
        <v>0</v>
      </c>
      <c r="AF2757" s="2786"/>
      <c r="AG2757" s="2786"/>
      <c r="AH2757" s="2786"/>
      <c r="AI2757" s="2786">
        <v>92.469378429142211</v>
      </c>
      <c r="AJ2757" s="2786">
        <v>0</v>
      </c>
      <c r="AK2757" s="2786">
        <v>2631.4554692566262</v>
      </c>
      <c r="AL2757" s="2786">
        <v>0</v>
      </c>
      <c r="AM2757" s="2786">
        <v>0</v>
      </c>
      <c r="AN2757" s="2786">
        <v>2588.3029583534576</v>
      </c>
      <c r="AO2757" s="2786">
        <v>0</v>
      </c>
      <c r="AP2757" s="2786">
        <v>0</v>
      </c>
      <c r="AQ2757" s="2786">
        <v>0</v>
      </c>
      <c r="AR2757" s="2786">
        <v>0</v>
      </c>
      <c r="AS2757" s="2786"/>
      <c r="AT2757" s="2786"/>
      <c r="AU2757" s="2786">
        <v>0</v>
      </c>
      <c r="AV2757" s="2786">
        <v>0</v>
      </c>
      <c r="AW2757" s="2786">
        <v>0</v>
      </c>
      <c r="AX2757" s="2786"/>
      <c r="AY2757" s="2786"/>
      <c r="AZ2757" s="2786">
        <v>0</v>
      </c>
      <c r="BA2757" s="2786"/>
      <c r="BB2757" s="2786">
        <v>5011.9807306392277</v>
      </c>
      <c r="BC2757" s="2786">
        <v>0</v>
      </c>
      <c r="BD2757" s="2786">
        <v>45330.795232147117</v>
      </c>
      <c r="BE2757" s="2786">
        <v>1686.4782857637042</v>
      </c>
      <c r="BF2757" s="2786"/>
      <c r="BG2757" s="2786">
        <v>89902.134729053811</v>
      </c>
      <c r="BH2757" s="2786">
        <v>0</v>
      </c>
      <c r="BI2757" s="2786">
        <v>0</v>
      </c>
      <c r="BJ2757" s="2786">
        <v>0</v>
      </c>
      <c r="BK2757" s="2786">
        <v>0</v>
      </c>
      <c r="BL2757" s="2786">
        <v>0</v>
      </c>
      <c r="BM2757" s="2786"/>
      <c r="BN2757" s="2786"/>
      <c r="BO2757" s="2786"/>
      <c r="BP2757" s="2786"/>
      <c r="BQ2757" s="2786"/>
      <c r="BR2757" s="2786"/>
      <c r="BS2757" s="2786"/>
      <c r="BT2757" s="2786"/>
      <c r="BU2757" s="2786"/>
      <c r="BV2757" s="2786">
        <v>136919.40824696462</v>
      </c>
      <c r="BW2757" s="2786"/>
      <c r="BX2757" s="2786"/>
      <c r="BY2757" s="2786"/>
      <c r="BZ2757" s="2786"/>
      <c r="CA2757" s="2786"/>
      <c r="CB2757" s="2786"/>
      <c r="CC2757" s="2786"/>
      <c r="CD2757" s="2786"/>
      <c r="CE2757" s="2786"/>
      <c r="CF2757" s="2786"/>
      <c r="CG2757" s="2786"/>
      <c r="CH2757" s="2786"/>
      <c r="CI2757" s="2786">
        <v>147929.02240000002</v>
      </c>
      <c r="CJ2757" s="2786">
        <v>5705.038120000012</v>
      </c>
      <c r="CK2757" s="2786"/>
      <c r="CL2757" s="2786"/>
      <c r="CM2757" s="2786"/>
      <c r="CN2757" s="2786"/>
      <c r="CO2757" s="2786">
        <v>5705.0937900000108</v>
      </c>
      <c r="CP2757" s="2786">
        <v>0</v>
      </c>
      <c r="CQ2757" s="2786">
        <v>31</v>
      </c>
      <c r="CR2757" s="2786">
        <v>675.45211984720663</v>
      </c>
      <c r="CS2757" s="2786">
        <v>0</v>
      </c>
      <c r="CT2757" s="2786">
        <v>0</v>
      </c>
      <c r="CU2757" s="2786">
        <v>0</v>
      </c>
      <c r="CV2757" s="2786">
        <v>0</v>
      </c>
      <c r="CW2757" s="2786"/>
      <c r="CX2757" s="2786"/>
      <c r="CY2757" s="2786"/>
      <c r="CZ2757" s="2786">
        <v>0</v>
      </c>
      <c r="DA2757" s="2786">
        <v>0</v>
      </c>
      <c r="DB2757" s="2786">
        <v>0</v>
      </c>
      <c r="DC2757" s="2786"/>
      <c r="DD2757" s="2786"/>
      <c r="DE2757" s="2786">
        <v>11.772795680329864</v>
      </c>
      <c r="DF2757" s="2786">
        <v>316.4405938693817</v>
      </c>
      <c r="DG2757" s="2786">
        <v>627.57965656853048</v>
      </c>
      <c r="DH2757" s="2786">
        <v>0</v>
      </c>
      <c r="DI2757" s="2786">
        <v>0</v>
      </c>
      <c r="DJ2757" s="2786"/>
      <c r="DK2757" s="2786">
        <v>0</v>
      </c>
      <c r="DL2757" s="2786">
        <v>-5.9314997580531781</v>
      </c>
      <c r="DM2757" s="2786"/>
      <c r="DN2757" s="2786">
        <v>0</v>
      </c>
      <c r="DO2757" s="2786">
        <v>0</v>
      </c>
      <c r="DP2757" s="2786">
        <v>-274.4094265130002</v>
      </c>
      <c r="DQ2757" s="2786">
        <v>0</v>
      </c>
      <c r="DR2757" s="2786">
        <v>0</v>
      </c>
      <c r="DS2757" s="2786">
        <v>0</v>
      </c>
      <c r="DT2757" s="2786"/>
      <c r="DU2757" s="2786"/>
      <c r="DV2757" s="2786">
        <v>0</v>
      </c>
      <c r="DW2757" s="2786">
        <v>0</v>
      </c>
      <c r="DX2757" s="2786">
        <v>0</v>
      </c>
      <c r="DY2757" s="2786">
        <v>691.52652000001399</v>
      </c>
      <c r="DZ2757" s="2786"/>
      <c r="EA2757" s="2786">
        <v>5013.5672699999996</v>
      </c>
      <c r="EB2757" s="2786"/>
      <c r="EC2757" s="2786">
        <v>117</v>
      </c>
      <c r="ED2757" s="2786"/>
      <c r="EE2757" s="2786"/>
      <c r="EF2757" s="2786"/>
      <c r="EG2757" s="2786"/>
      <c r="EH2757" s="2786">
        <v>0</v>
      </c>
      <c r="EI2757" s="2786">
        <v>-66.852526347267997</v>
      </c>
      <c r="EJ2757" s="2786"/>
      <c r="EK2757" s="2786">
        <v>-66.852526347267997</v>
      </c>
      <c r="EL2757" s="2786"/>
      <c r="EM2757" s="2786">
        <v>0</v>
      </c>
      <c r="EN2757" s="2786">
        <v>0</v>
      </c>
      <c r="EO2757" s="2786">
        <v>0</v>
      </c>
      <c r="EP2757" s="2786">
        <v>0</v>
      </c>
    </row>
    <row r="2758" spans="1:147" ht="15.75">
      <c r="A2758" s="2786">
        <v>6635</v>
      </c>
      <c r="B2758" s="2786" t="s">
        <v>454</v>
      </c>
      <c r="C2758" s="2786" t="s">
        <v>2174</v>
      </c>
      <c r="D2758" s="2786" t="s">
        <v>321</v>
      </c>
      <c r="E2758" s="2786" t="s">
        <v>210</v>
      </c>
      <c r="F2758" s="2786" t="s">
        <v>2175</v>
      </c>
      <c r="G2758" s="2786" t="s">
        <v>2181</v>
      </c>
      <c r="H2758" s="2786" t="s">
        <v>2175</v>
      </c>
      <c r="I2758" s="2786" t="s">
        <v>2175</v>
      </c>
      <c r="J2758" s="2786" t="s">
        <v>2178</v>
      </c>
      <c r="K2758" s="2787">
        <v>44197</v>
      </c>
      <c r="L2758" s="2786">
        <v>0</v>
      </c>
      <c r="M2758" s="2786">
        <v>0</v>
      </c>
      <c r="N2758" s="2786">
        <v>32808.063000000002</v>
      </c>
      <c r="O2758" s="2786">
        <v>32808.063000000002</v>
      </c>
      <c r="P2758" s="2786">
        <v>0</v>
      </c>
      <c r="Q2758" s="2786">
        <v>0</v>
      </c>
      <c r="R2758" s="2786"/>
      <c r="S2758" s="2786">
        <v>82.78</v>
      </c>
      <c r="T2758" s="2786"/>
      <c r="U2758" s="2786"/>
      <c r="V2758" s="2786">
        <v>2715851.4551400002</v>
      </c>
      <c r="W2758" s="2786">
        <v>2715851.4551400002</v>
      </c>
      <c r="X2758" s="2786">
        <v>2735864.3735700003</v>
      </c>
      <c r="Y2758" s="2786">
        <v>0</v>
      </c>
      <c r="Z2758" s="2786">
        <v>1664601.0890663546</v>
      </c>
      <c r="AA2758" s="2786">
        <v>0</v>
      </c>
      <c r="AB2758" s="2786">
        <v>0</v>
      </c>
      <c r="AC2758" s="2786">
        <v>0</v>
      </c>
      <c r="AD2758" s="2786">
        <v>0</v>
      </c>
      <c r="AE2758" s="2786">
        <v>0</v>
      </c>
      <c r="AF2758" s="2786"/>
      <c r="AG2758" s="2786"/>
      <c r="AH2758" s="2786"/>
      <c r="AI2758" s="2786">
        <v>526.44249011432953</v>
      </c>
      <c r="AJ2758" s="2786">
        <v>0</v>
      </c>
      <c r="AK2758" s="2786">
        <v>15354.313389522014</v>
      </c>
      <c r="AL2758" s="2786">
        <v>241179.71196998504</v>
      </c>
      <c r="AM2758" s="2786">
        <v>0</v>
      </c>
      <c r="AN2758" s="2786">
        <v>14735.609535972091</v>
      </c>
      <c r="AO2758" s="2786">
        <v>0</v>
      </c>
      <c r="AP2758" s="2786">
        <v>0</v>
      </c>
      <c r="AQ2758" s="2786">
        <v>0</v>
      </c>
      <c r="AR2758" s="2786">
        <v>0</v>
      </c>
      <c r="AS2758" s="2786"/>
      <c r="AT2758" s="2786"/>
      <c r="AU2758" s="2786">
        <v>0</v>
      </c>
      <c r="AV2758" s="2786">
        <v>101838.77731489406</v>
      </c>
      <c r="AW2758" s="2786">
        <v>-9104.8562348849573</v>
      </c>
      <c r="AX2758" s="2786"/>
      <c r="AY2758" s="2786"/>
      <c r="AZ2758" s="2786">
        <v>0</v>
      </c>
      <c r="BA2758" s="2786"/>
      <c r="BB2758" s="2786">
        <v>28533.982395746352</v>
      </c>
      <c r="BC2758" s="2786">
        <v>0</v>
      </c>
      <c r="BD2758" s="2786">
        <v>258075.23664886472</v>
      </c>
      <c r="BE2758" s="2786">
        <v>9601.382028987282</v>
      </c>
      <c r="BF2758" s="2786"/>
      <c r="BG2758" s="2786">
        <v>511826.77419664868</v>
      </c>
      <c r="BH2758" s="2786">
        <v>0</v>
      </c>
      <c r="BI2758" s="2786">
        <v>700916.4</v>
      </c>
      <c r="BJ2758" s="2786">
        <v>0</v>
      </c>
      <c r="BK2758" s="2786">
        <v>6016773.9299999997</v>
      </c>
      <c r="BL2758" s="2786">
        <v>85</v>
      </c>
      <c r="BM2758" s="2786"/>
      <c r="BN2758" s="2786"/>
      <c r="BO2758" s="2786"/>
      <c r="BP2758" s="2786"/>
      <c r="BQ2758" s="2786"/>
      <c r="BR2758" s="2786"/>
      <c r="BS2758" s="2786"/>
      <c r="BT2758" s="2786"/>
      <c r="BU2758" s="2786"/>
      <c r="BV2758" s="2786">
        <v>779503.39287450071</v>
      </c>
      <c r="BW2758" s="2786"/>
      <c r="BX2758" s="2786"/>
      <c r="BY2758" s="2786"/>
      <c r="BZ2758" s="2786"/>
      <c r="CA2758" s="2786"/>
      <c r="CB2758" s="2786"/>
      <c r="CC2758" s="2786"/>
      <c r="CD2758" s="2786"/>
      <c r="CE2758" s="2786"/>
      <c r="CF2758" s="2786"/>
      <c r="CG2758" s="2786"/>
      <c r="CH2758" s="2786"/>
      <c r="CI2758" s="2786">
        <v>2735864.1233999999</v>
      </c>
      <c r="CJ2758" s="2786">
        <v>20012.638260000385</v>
      </c>
      <c r="CK2758" s="2786"/>
      <c r="CL2758" s="2786"/>
      <c r="CM2758" s="2786"/>
      <c r="CN2758" s="2786"/>
      <c r="CO2758" s="2786">
        <v>20012.918429999983</v>
      </c>
      <c r="CP2758" s="2786">
        <v>0</v>
      </c>
      <c r="CQ2758" s="2786">
        <v>31</v>
      </c>
      <c r="CR2758" s="2786">
        <v>-101392.97633627849</v>
      </c>
      <c r="CS2758" s="2786">
        <v>0</v>
      </c>
      <c r="CT2758" s="2786">
        <v>0</v>
      </c>
      <c r="CU2758" s="2786">
        <v>0</v>
      </c>
      <c r="CV2758" s="2786">
        <v>0</v>
      </c>
      <c r="CW2758" s="2786"/>
      <c r="CX2758" s="2786"/>
      <c r="CY2758" s="2786"/>
      <c r="CZ2758" s="2786">
        <v>0</v>
      </c>
      <c r="DA2758" s="2786">
        <v>0</v>
      </c>
      <c r="DB2758" s="2786">
        <v>0</v>
      </c>
      <c r="DC2758" s="2786"/>
      <c r="DD2758" s="2786"/>
      <c r="DE2758" s="2786">
        <v>67.024348804390684</v>
      </c>
      <c r="DF2758" s="2786">
        <v>1801.5453011562058</v>
      </c>
      <c r="DG2758" s="2786">
        <v>3572.9081644277903</v>
      </c>
      <c r="DH2758" s="2786">
        <v>0</v>
      </c>
      <c r="DI2758" s="2786">
        <v>-87378.192258215204</v>
      </c>
      <c r="DJ2758" s="2786"/>
      <c r="DK2758" s="2786">
        <v>0</v>
      </c>
      <c r="DL2758" s="2786">
        <v>-33.768946604684402</v>
      </c>
      <c r="DM2758" s="2786"/>
      <c r="DN2758" s="2786">
        <v>0</v>
      </c>
      <c r="DO2758" s="2786">
        <v>-17860.237588901284</v>
      </c>
      <c r="DP2758" s="2786">
        <v>-1562.2553569455104</v>
      </c>
      <c r="DQ2758" s="2786">
        <v>0</v>
      </c>
      <c r="DR2758" s="2786">
        <v>0</v>
      </c>
      <c r="DS2758" s="2786">
        <v>0</v>
      </c>
      <c r="DT2758" s="2786"/>
      <c r="DU2758" s="2786"/>
      <c r="DV2758" s="2786">
        <v>0</v>
      </c>
      <c r="DW2758" s="2786">
        <v>0</v>
      </c>
      <c r="DX2758" s="2786">
        <v>0</v>
      </c>
      <c r="DY2758" s="2786">
        <v>-101376.91466999994</v>
      </c>
      <c r="DZ2758" s="2786"/>
      <c r="EA2758" s="2786">
        <v>121389.83310000002</v>
      </c>
      <c r="EB2758" s="2786"/>
      <c r="EC2758" s="2786">
        <v>117</v>
      </c>
      <c r="ED2758" s="2786"/>
      <c r="EE2758" s="2786"/>
      <c r="EF2758" s="2786"/>
      <c r="EG2758" s="2786"/>
      <c r="EH2758" s="2786">
        <v>0</v>
      </c>
      <c r="EI2758" s="2786">
        <v>-66.852526347267997</v>
      </c>
      <c r="EJ2758" s="2786"/>
      <c r="EK2758" s="2786">
        <v>-66.852526347267997</v>
      </c>
      <c r="EL2758" s="2786"/>
      <c r="EM2758" s="2786">
        <v>0</v>
      </c>
      <c r="EN2758" s="2786">
        <v>0</v>
      </c>
      <c r="EO2758" s="2786">
        <v>0</v>
      </c>
      <c r="EP2758" s="2786">
        <v>0</v>
      </c>
    </row>
    <row r="2759" spans="1:147" ht="15.75">
      <c r="A2759" s="2786">
        <v>6636</v>
      </c>
      <c r="B2759" s="2786" t="s">
        <v>2179</v>
      </c>
      <c r="C2759" s="2786" t="s">
        <v>2174</v>
      </c>
      <c r="D2759" s="2786" t="s">
        <v>321</v>
      </c>
      <c r="E2759" s="2786" t="s">
        <v>210</v>
      </c>
      <c r="F2759" s="2786" t="s">
        <v>2175</v>
      </c>
      <c r="G2759" s="2786" t="s">
        <v>2181</v>
      </c>
      <c r="H2759" s="2786" t="s">
        <v>2175</v>
      </c>
      <c r="I2759" s="2786" t="s">
        <v>2175</v>
      </c>
      <c r="J2759" s="2786" t="s">
        <v>2178</v>
      </c>
      <c r="K2759" s="2787">
        <v>44197</v>
      </c>
      <c r="L2759" s="2786">
        <v>0</v>
      </c>
      <c r="M2759" s="2786">
        <v>0</v>
      </c>
      <c r="N2759" s="2786">
        <v>-1969.154</v>
      </c>
      <c r="O2759" s="2786">
        <v>-1969.154</v>
      </c>
      <c r="P2759" s="2786">
        <v>0</v>
      </c>
      <c r="Q2759" s="2786">
        <v>0</v>
      </c>
      <c r="R2759" s="2786"/>
      <c r="S2759" s="2786">
        <v>82.78</v>
      </c>
      <c r="T2759" s="2786"/>
      <c r="U2759" s="2786"/>
      <c r="V2759" s="2786">
        <v>-163006.56812000001</v>
      </c>
      <c r="W2759" s="2786">
        <v>-163006.56812000001</v>
      </c>
      <c r="X2759" s="2786">
        <v>-164207.75206</v>
      </c>
      <c r="Y2759" s="2786">
        <v>0</v>
      </c>
      <c r="Z2759" s="2786">
        <v>-99910.07067193721</v>
      </c>
      <c r="AA2759" s="2786">
        <v>0</v>
      </c>
      <c r="AB2759" s="2786">
        <v>0</v>
      </c>
      <c r="AC2759" s="2786">
        <v>0</v>
      </c>
      <c r="AD2759" s="2786">
        <v>0</v>
      </c>
      <c r="AE2759" s="2786">
        <v>0</v>
      </c>
      <c r="AF2759" s="2786"/>
      <c r="AG2759" s="2786"/>
      <c r="AH2759" s="2786"/>
      <c r="AI2759" s="2786">
        <v>-31.597303845051517</v>
      </c>
      <c r="AJ2759" s="2786">
        <v>0</v>
      </c>
      <c r="AK2759" s="2786">
        <v>-921.57246918938279</v>
      </c>
      <c r="AL2759" s="2786">
        <v>-14475.709661510462</v>
      </c>
      <c r="AM2759" s="2786">
        <v>0</v>
      </c>
      <c r="AN2759" s="2786">
        <v>-884.43759877556886</v>
      </c>
      <c r="AO2759" s="2786">
        <v>0</v>
      </c>
      <c r="AP2759" s="2786">
        <v>0</v>
      </c>
      <c r="AQ2759" s="2786">
        <v>0</v>
      </c>
      <c r="AR2759" s="2786">
        <v>0</v>
      </c>
      <c r="AS2759" s="2786"/>
      <c r="AT2759" s="2786"/>
      <c r="AU2759" s="2786">
        <v>0</v>
      </c>
      <c r="AV2759" s="2786">
        <v>-6112.4070538615124</v>
      </c>
      <c r="AW2759" s="2786">
        <v>546.47737278328964</v>
      </c>
      <c r="AX2759" s="2786"/>
      <c r="AY2759" s="2786"/>
      <c r="AZ2759" s="2786">
        <v>0</v>
      </c>
      <c r="BA2759" s="2786"/>
      <c r="BB2759" s="2786">
        <v>-1712.6218506259729</v>
      </c>
      <c r="BC2759" s="2786">
        <v>0</v>
      </c>
      <c r="BD2759" s="2786">
        <v>-15489.786292718913</v>
      </c>
      <c r="BE2759" s="2786">
        <v>-576.27906371395409</v>
      </c>
      <c r="BF2759" s="2786"/>
      <c r="BG2759" s="2786">
        <v>-30720.062312621976</v>
      </c>
      <c r="BH2759" s="2786">
        <v>0</v>
      </c>
      <c r="BI2759" s="2786">
        <v>0</v>
      </c>
      <c r="BJ2759" s="2786">
        <v>0</v>
      </c>
      <c r="BK2759" s="2786">
        <v>-11826</v>
      </c>
      <c r="BL2759" s="2786">
        <v>3</v>
      </c>
      <c r="BM2759" s="2786"/>
      <c r="BN2759" s="2786"/>
      <c r="BO2759" s="2786"/>
      <c r="BP2759" s="2786"/>
      <c r="BQ2759" s="2786"/>
      <c r="BR2759" s="2786"/>
      <c r="BS2759" s="2786"/>
      <c r="BT2759" s="2786"/>
      <c r="BU2759" s="2786"/>
      <c r="BV2759" s="2786">
        <v>-46786.12766905484</v>
      </c>
      <c r="BW2759" s="2786"/>
      <c r="BX2759" s="2786"/>
      <c r="BY2759" s="2786"/>
      <c r="BZ2759" s="2786"/>
      <c r="CA2759" s="2786"/>
      <c r="CB2759" s="2786"/>
      <c r="CC2759" s="2786"/>
      <c r="CD2759" s="2786"/>
      <c r="CE2759" s="2786"/>
      <c r="CF2759" s="2786"/>
      <c r="CG2759" s="2786"/>
      <c r="CH2759" s="2786"/>
      <c r="CI2759" s="2786">
        <v>-164207.4185</v>
      </c>
      <c r="CJ2759" s="2786">
        <v>-1200.8803800000169</v>
      </c>
      <c r="CK2759" s="2786"/>
      <c r="CL2759" s="2786"/>
      <c r="CM2759" s="2786"/>
      <c r="CN2759" s="2786"/>
      <c r="CO2759" s="2786">
        <v>-1201.183939999999</v>
      </c>
      <c r="CP2759" s="2786">
        <v>0</v>
      </c>
      <c r="CQ2759" s="2786">
        <v>31</v>
      </c>
      <c r="CR2759" s="2786">
        <v>6085.6498880927102</v>
      </c>
      <c r="CS2759" s="2786">
        <v>0</v>
      </c>
      <c r="CT2759" s="2786">
        <v>0</v>
      </c>
      <c r="CU2759" s="2786">
        <v>0</v>
      </c>
      <c r="CV2759" s="2786">
        <v>0</v>
      </c>
      <c r="CW2759" s="2786"/>
      <c r="CX2759" s="2786"/>
      <c r="CY2759" s="2786"/>
      <c r="CZ2759" s="2786">
        <v>0</v>
      </c>
      <c r="DA2759" s="2786">
        <v>0</v>
      </c>
      <c r="DB2759" s="2786">
        <v>0</v>
      </c>
      <c r="DC2759" s="2786"/>
      <c r="DD2759" s="2786"/>
      <c r="DE2759" s="2786">
        <v>-4.0228301361638614</v>
      </c>
      <c r="DF2759" s="2786">
        <v>-108.12952096418849</v>
      </c>
      <c r="DG2759" s="2786">
        <v>-214.44747907291821</v>
      </c>
      <c r="DH2759" s="2786">
        <v>0</v>
      </c>
      <c r="DI2759" s="2786">
        <v>5244.4765421851844</v>
      </c>
      <c r="DJ2759" s="2786"/>
      <c r="DK2759" s="2786">
        <v>0</v>
      </c>
      <c r="DL2759" s="2786">
        <v>2.026826645705988</v>
      </c>
      <c r="DM2759" s="2786"/>
      <c r="DN2759" s="2786">
        <v>0</v>
      </c>
      <c r="DO2759" s="2786">
        <v>1071.979113461691</v>
      </c>
      <c r="DP2759" s="2786">
        <v>93.767235973384913</v>
      </c>
      <c r="DQ2759" s="2786">
        <v>0</v>
      </c>
      <c r="DR2759" s="2786">
        <v>0</v>
      </c>
      <c r="DS2759" s="2786">
        <v>0</v>
      </c>
      <c r="DT2759" s="2786"/>
      <c r="DU2759" s="2786"/>
      <c r="DV2759" s="2786">
        <v>0</v>
      </c>
      <c r="DW2759" s="2786">
        <v>0</v>
      </c>
      <c r="DX2759" s="2786">
        <v>0</v>
      </c>
      <c r="DY2759" s="2786">
        <v>6084.6858600000123</v>
      </c>
      <c r="DZ2759" s="2786"/>
      <c r="EA2759" s="2786">
        <v>-7285.8698000000004</v>
      </c>
      <c r="EB2759" s="2786"/>
      <c r="EC2759" s="2786">
        <v>117</v>
      </c>
      <c r="ED2759" s="2786"/>
      <c r="EE2759" s="2786"/>
      <c r="EF2759" s="2786"/>
      <c r="EG2759" s="2786"/>
      <c r="EH2759" s="2786">
        <v>0</v>
      </c>
      <c r="EI2759" s="2786">
        <v>-66.852526347267997</v>
      </c>
      <c r="EJ2759" s="2786"/>
      <c r="EK2759" s="2786">
        <v>-66.852526347267997</v>
      </c>
      <c r="EL2759" s="2786"/>
      <c r="EM2759" s="2786">
        <v>0</v>
      </c>
      <c r="EN2759" s="2786">
        <v>0</v>
      </c>
      <c r="EO2759" s="2786">
        <v>0</v>
      </c>
      <c r="EP2759" s="2786">
        <v>0</v>
      </c>
    </row>
    <row r="2760" spans="1:147" ht="15.75">
      <c r="A2760" s="2786">
        <v>2747</v>
      </c>
      <c r="B2760" s="2786" t="s">
        <v>454</v>
      </c>
      <c r="C2760" s="2786" t="s">
        <v>2174</v>
      </c>
      <c r="D2760" s="2786" t="s">
        <v>321</v>
      </c>
      <c r="E2760" s="2786" t="s">
        <v>210</v>
      </c>
      <c r="F2760" s="2786" t="s">
        <v>2175</v>
      </c>
      <c r="G2760" s="2786" t="s">
        <v>2175</v>
      </c>
      <c r="H2760" s="2786" t="s">
        <v>2175</v>
      </c>
      <c r="I2760" s="2786" t="s">
        <v>2175</v>
      </c>
      <c r="J2760" s="2786" t="s">
        <v>2177</v>
      </c>
      <c r="K2760" s="2787">
        <v>44228</v>
      </c>
      <c r="L2760" s="2786">
        <v>0</v>
      </c>
      <c r="M2760" s="2786">
        <v>0</v>
      </c>
      <c r="N2760" s="2786">
        <v>0</v>
      </c>
      <c r="O2760" s="2786">
        <v>0</v>
      </c>
      <c r="P2760" s="2786">
        <v>0</v>
      </c>
      <c r="Q2760" s="2786">
        <v>0</v>
      </c>
      <c r="R2760" s="2786"/>
      <c r="S2760" s="2786"/>
      <c r="T2760" s="2786"/>
      <c r="U2760" s="2786"/>
      <c r="V2760" s="2786"/>
      <c r="W2760" s="2786"/>
      <c r="X2760" s="2786"/>
      <c r="Y2760" s="2786"/>
      <c r="Z2760" s="2786"/>
      <c r="AA2760" s="2786">
        <v>0</v>
      </c>
      <c r="AB2760" s="2786"/>
      <c r="AC2760" s="2786"/>
      <c r="AD2760" s="2786"/>
      <c r="AE2760" s="2786"/>
      <c r="AF2760" s="2786"/>
      <c r="AG2760" s="2786"/>
      <c r="AH2760" s="2786"/>
      <c r="AI2760" s="2786"/>
      <c r="AJ2760" s="2786"/>
      <c r="AK2760" s="2786"/>
      <c r="AL2760" s="2786"/>
      <c r="AM2760" s="2786"/>
      <c r="AN2760" s="2786"/>
      <c r="AO2760" s="2786"/>
      <c r="AP2760" s="2786"/>
      <c r="AQ2760" s="2786"/>
      <c r="AR2760" s="2786"/>
      <c r="AS2760" s="2786"/>
      <c r="AT2760" s="2786"/>
      <c r="AU2760" s="2786"/>
      <c r="AV2760" s="2786"/>
      <c r="AW2760" s="2786"/>
      <c r="AX2760" s="2786"/>
      <c r="AY2760" s="2786"/>
      <c r="AZ2760" s="2786">
        <v>0</v>
      </c>
      <c r="BA2760" s="2786"/>
      <c r="BB2760" s="2786"/>
      <c r="BC2760" s="2786"/>
      <c r="BD2760" s="2786"/>
      <c r="BE2760" s="2786"/>
      <c r="BF2760" s="2786"/>
      <c r="BG2760" s="2786"/>
      <c r="BH2760" s="2786"/>
      <c r="BI2760" s="2786">
        <v>3521.63</v>
      </c>
      <c r="BJ2760" s="2786">
        <v>16221.46</v>
      </c>
      <c r="BK2760" s="2786">
        <v>110079.13</v>
      </c>
      <c r="BL2760" s="2786">
        <v>3</v>
      </c>
      <c r="BM2760" s="2786"/>
      <c r="BN2760" s="2786"/>
      <c r="BO2760" s="2786"/>
      <c r="BP2760" s="2786"/>
      <c r="BQ2760" s="2786"/>
      <c r="BR2760" s="2786"/>
      <c r="BS2760" s="2786"/>
      <c r="BT2760" s="2786"/>
      <c r="BU2760" s="2786"/>
      <c r="BV2760" s="2786"/>
      <c r="BW2760" s="2786"/>
      <c r="BX2760" s="2786"/>
      <c r="BY2760" s="2786"/>
      <c r="BZ2760" s="2786"/>
      <c r="CA2760" s="2786"/>
      <c r="CB2760" s="2786"/>
      <c r="CC2760" s="2786"/>
      <c r="CD2760" s="2786"/>
      <c r="CE2760" s="2786"/>
      <c r="CF2760" s="2786"/>
      <c r="CG2760" s="2786"/>
      <c r="CH2760" s="2786"/>
      <c r="CI2760" s="2786"/>
      <c r="CJ2760" s="2786">
        <v>-0.03</v>
      </c>
      <c r="CK2760" s="2786"/>
      <c r="CL2760" s="2786"/>
      <c r="CM2760" s="2786"/>
      <c r="CN2760" s="2786"/>
      <c r="CO2760" s="2786">
        <v>0</v>
      </c>
      <c r="CP2760" s="2786">
        <v>0</v>
      </c>
      <c r="CQ2760" s="2786">
        <v>29</v>
      </c>
      <c r="CR2760" s="2786"/>
      <c r="CS2760" s="2786"/>
      <c r="CT2760" s="2786"/>
      <c r="CU2760" s="2786"/>
      <c r="CV2760" s="2786"/>
      <c r="CW2760" s="2786"/>
      <c r="CX2760" s="2786"/>
      <c r="CY2760" s="2786"/>
      <c r="CZ2760" s="2786"/>
      <c r="DA2760" s="2786"/>
      <c r="DB2760" s="2786"/>
      <c r="DC2760" s="2786"/>
      <c r="DD2760" s="2786"/>
      <c r="DE2760" s="2786"/>
      <c r="DF2760" s="2786"/>
      <c r="DG2760" s="2786"/>
      <c r="DH2760" s="2786"/>
      <c r="DI2760" s="2786"/>
      <c r="DJ2760" s="2786"/>
      <c r="DK2760" s="2786">
        <v>0</v>
      </c>
      <c r="DL2760" s="2786"/>
      <c r="DM2760" s="2786"/>
      <c r="DN2760" s="2786"/>
      <c r="DO2760" s="2786"/>
      <c r="DP2760" s="2786"/>
      <c r="DQ2760" s="2786"/>
      <c r="DR2760" s="2786"/>
      <c r="DS2760" s="2786"/>
      <c r="DT2760" s="2786"/>
      <c r="DU2760" s="2786"/>
      <c r="DV2760" s="2786"/>
      <c r="DW2760" s="2786"/>
      <c r="DX2760" s="2786"/>
      <c r="DY2760" s="2786"/>
      <c r="DZ2760" s="2786"/>
      <c r="EA2760" s="2786"/>
      <c r="EB2760" s="2786"/>
      <c r="EC2760" s="2786">
        <v>117</v>
      </c>
      <c r="ED2760" s="2786"/>
      <c r="EE2760" s="2786"/>
      <c r="EF2760" s="2786"/>
      <c r="EG2760" s="2786"/>
      <c r="EH2760" s="2786">
        <v>0</v>
      </c>
      <c r="EI2760" s="2786">
        <v>-66.852526347267997</v>
      </c>
      <c r="EJ2760" s="2786"/>
      <c r="EK2760" s="2786">
        <v>-66.852526347267997</v>
      </c>
      <c r="EL2760" s="2786"/>
      <c r="EM2760" s="2786">
        <v>0</v>
      </c>
      <c r="EN2760" s="2786">
        <v>0</v>
      </c>
      <c r="EO2760" s="2786">
        <v>0</v>
      </c>
      <c r="EP2760" s="2786">
        <v>0</v>
      </c>
    </row>
    <row r="2761" spans="1:147" ht="15.75">
      <c r="A2761" s="2786">
        <v>2748</v>
      </c>
      <c r="B2761" s="2786" t="s">
        <v>2194</v>
      </c>
      <c r="C2761" s="2786" t="s">
        <v>2174</v>
      </c>
      <c r="D2761" s="2786" t="s">
        <v>321</v>
      </c>
      <c r="E2761" s="2786" t="s">
        <v>210</v>
      </c>
      <c r="F2761" s="2786" t="s">
        <v>2175</v>
      </c>
      <c r="G2761" s="2786" t="s">
        <v>2175</v>
      </c>
      <c r="H2761" s="2786" t="s">
        <v>2175</v>
      </c>
      <c r="I2761" s="2786" t="s">
        <v>2175</v>
      </c>
      <c r="J2761" s="2786" t="s">
        <v>2177</v>
      </c>
      <c r="K2761" s="2787">
        <v>44228</v>
      </c>
      <c r="L2761" s="2786">
        <v>0</v>
      </c>
      <c r="M2761" s="2786">
        <v>0</v>
      </c>
      <c r="N2761" s="2786">
        <v>0</v>
      </c>
      <c r="O2761" s="2786">
        <v>0</v>
      </c>
      <c r="P2761" s="2786">
        <v>0</v>
      </c>
      <c r="Q2761" s="2786">
        <v>0</v>
      </c>
      <c r="R2761" s="2786"/>
      <c r="S2761" s="2786"/>
      <c r="T2761" s="2786"/>
      <c r="U2761" s="2786"/>
      <c r="V2761" s="2786"/>
      <c r="W2761" s="2786"/>
      <c r="X2761" s="2786"/>
      <c r="Y2761" s="2786"/>
      <c r="Z2761" s="2786"/>
      <c r="AA2761" s="2786">
        <v>0</v>
      </c>
      <c r="AB2761" s="2786"/>
      <c r="AC2761" s="2786"/>
      <c r="AD2761" s="2786"/>
      <c r="AE2761" s="2786"/>
      <c r="AF2761" s="2786"/>
      <c r="AG2761" s="2786"/>
      <c r="AH2761" s="2786"/>
      <c r="AI2761" s="2786"/>
      <c r="AJ2761" s="2786"/>
      <c r="AK2761" s="2786"/>
      <c r="AL2761" s="2786"/>
      <c r="AM2761" s="2786"/>
      <c r="AN2761" s="2786"/>
      <c r="AO2761" s="2786"/>
      <c r="AP2761" s="2786"/>
      <c r="AQ2761" s="2786"/>
      <c r="AR2761" s="2786"/>
      <c r="AS2761" s="2786"/>
      <c r="AT2761" s="2786"/>
      <c r="AU2761" s="2786"/>
      <c r="AV2761" s="2786"/>
      <c r="AW2761" s="2786"/>
      <c r="AX2761" s="2786"/>
      <c r="AY2761" s="2786"/>
      <c r="AZ2761" s="2786">
        <v>0</v>
      </c>
      <c r="BA2761" s="2786"/>
      <c r="BB2761" s="2786"/>
      <c r="BC2761" s="2786"/>
      <c r="BD2761" s="2786"/>
      <c r="BE2761" s="2786"/>
      <c r="BF2761" s="2786"/>
      <c r="BG2761" s="2786"/>
      <c r="BH2761" s="2786"/>
      <c r="BI2761" s="2786">
        <v>2579.14</v>
      </c>
      <c r="BJ2761" s="2786">
        <v>11880.11</v>
      </c>
      <c r="BK2761" s="2786">
        <v>82629.89</v>
      </c>
      <c r="BL2761" s="2786">
        <v>1</v>
      </c>
      <c r="BM2761" s="2786"/>
      <c r="BN2761" s="2786"/>
      <c r="BO2761" s="2786"/>
      <c r="BP2761" s="2786"/>
      <c r="BQ2761" s="2786"/>
      <c r="BR2761" s="2786"/>
      <c r="BS2761" s="2786"/>
      <c r="BT2761" s="2786"/>
      <c r="BU2761" s="2786"/>
      <c r="BV2761" s="2786"/>
      <c r="BW2761" s="2786"/>
      <c r="BX2761" s="2786"/>
      <c r="BY2761" s="2786"/>
      <c r="BZ2761" s="2786"/>
      <c r="CA2761" s="2786"/>
      <c r="CB2761" s="2786"/>
      <c r="CC2761" s="2786"/>
      <c r="CD2761" s="2786"/>
      <c r="CE2761" s="2786"/>
      <c r="CF2761" s="2786"/>
      <c r="CG2761" s="2786"/>
      <c r="CH2761" s="2786"/>
      <c r="CI2761" s="2786"/>
      <c r="CJ2761" s="2786">
        <v>-0.03</v>
      </c>
      <c r="CK2761" s="2786"/>
      <c r="CL2761" s="2786"/>
      <c r="CM2761" s="2786"/>
      <c r="CN2761" s="2786"/>
      <c r="CO2761" s="2786">
        <v>0</v>
      </c>
      <c r="CP2761" s="2786">
        <v>0</v>
      </c>
      <c r="CQ2761" s="2786">
        <v>29</v>
      </c>
      <c r="CR2761" s="2786"/>
      <c r="CS2761" s="2786"/>
      <c r="CT2761" s="2786"/>
      <c r="CU2761" s="2786"/>
      <c r="CV2761" s="2786"/>
      <c r="CW2761" s="2786"/>
      <c r="CX2761" s="2786"/>
      <c r="CY2761" s="2786"/>
      <c r="CZ2761" s="2786"/>
      <c r="DA2761" s="2786"/>
      <c r="DB2761" s="2786"/>
      <c r="DC2761" s="2786"/>
      <c r="DD2761" s="2786"/>
      <c r="DE2761" s="2786"/>
      <c r="DF2761" s="2786"/>
      <c r="DG2761" s="2786"/>
      <c r="DH2761" s="2786"/>
      <c r="DI2761" s="2786"/>
      <c r="DJ2761" s="2786"/>
      <c r="DK2761" s="2786">
        <v>0</v>
      </c>
      <c r="DL2761" s="2786"/>
      <c r="DM2761" s="2786"/>
      <c r="DN2761" s="2786"/>
      <c r="DO2761" s="2786"/>
      <c r="DP2761" s="2786"/>
      <c r="DQ2761" s="2786"/>
      <c r="DR2761" s="2786"/>
      <c r="DS2761" s="2786"/>
      <c r="DT2761" s="2786"/>
      <c r="DU2761" s="2786"/>
      <c r="DV2761" s="2786"/>
      <c r="DW2761" s="2786"/>
      <c r="DX2761" s="2786"/>
      <c r="DY2761" s="2786"/>
      <c r="DZ2761" s="2786"/>
      <c r="EA2761" s="2786"/>
      <c r="EB2761" s="2786"/>
      <c r="EC2761" s="2786">
        <v>117</v>
      </c>
      <c r="ED2761" s="2786"/>
      <c r="EE2761" s="2786"/>
      <c r="EF2761" s="2786"/>
      <c r="EG2761" s="2786"/>
      <c r="EH2761" s="2786">
        <v>0</v>
      </c>
      <c r="EI2761" s="2786">
        <v>-66.852526347267997</v>
      </c>
      <c r="EJ2761" s="2786"/>
      <c r="EK2761" s="2786">
        <v>-66.852526347267997</v>
      </c>
      <c r="EL2761" s="2786"/>
      <c r="EM2761" s="2786">
        <v>0</v>
      </c>
      <c r="EN2761" s="2786">
        <v>0</v>
      </c>
      <c r="EO2761" s="2786">
        <v>0</v>
      </c>
      <c r="EP2761" s="2786">
        <v>0</v>
      </c>
    </row>
    <row r="2762" spans="1:147" ht="15.75">
      <c r="A2762" s="2786">
        <v>2749</v>
      </c>
      <c r="B2762" s="2786" t="s">
        <v>2194</v>
      </c>
      <c r="C2762" s="2786" t="s">
        <v>2174</v>
      </c>
      <c r="D2762" s="2786" t="s">
        <v>321</v>
      </c>
      <c r="E2762" s="2786" t="s">
        <v>210</v>
      </c>
      <c r="F2762" s="2786" t="s">
        <v>2175</v>
      </c>
      <c r="G2762" s="2786" t="s">
        <v>2175</v>
      </c>
      <c r="H2762" s="2786" t="s">
        <v>2175</v>
      </c>
      <c r="I2762" s="2786" t="s">
        <v>2175</v>
      </c>
      <c r="J2762" s="2786" t="s">
        <v>2177</v>
      </c>
      <c r="K2762" s="2787">
        <v>44228</v>
      </c>
      <c r="L2762" s="2786">
        <v>0</v>
      </c>
      <c r="M2762" s="2786">
        <v>0</v>
      </c>
      <c r="N2762" s="2786">
        <v>0</v>
      </c>
      <c r="O2762" s="2786">
        <v>0</v>
      </c>
      <c r="P2762" s="2786">
        <v>0</v>
      </c>
      <c r="Q2762" s="2786">
        <v>0</v>
      </c>
      <c r="R2762" s="2786"/>
      <c r="S2762" s="2786"/>
      <c r="T2762" s="2786"/>
      <c r="U2762" s="2786"/>
      <c r="V2762" s="2786"/>
      <c r="W2762" s="2786"/>
      <c r="X2762" s="2786"/>
      <c r="Y2762" s="2786"/>
      <c r="Z2762" s="2786"/>
      <c r="AA2762" s="2786">
        <v>0</v>
      </c>
      <c r="AB2762" s="2786"/>
      <c r="AC2762" s="2786"/>
      <c r="AD2762" s="2786"/>
      <c r="AE2762" s="2786"/>
      <c r="AF2762" s="2786"/>
      <c r="AG2762" s="2786"/>
      <c r="AH2762" s="2786"/>
      <c r="AI2762" s="2786"/>
      <c r="AJ2762" s="2786"/>
      <c r="AK2762" s="2786"/>
      <c r="AL2762" s="2786"/>
      <c r="AM2762" s="2786"/>
      <c r="AN2762" s="2786"/>
      <c r="AO2762" s="2786"/>
      <c r="AP2762" s="2786"/>
      <c r="AQ2762" s="2786"/>
      <c r="AR2762" s="2786"/>
      <c r="AS2762" s="2786"/>
      <c r="AT2762" s="2786"/>
      <c r="AU2762" s="2786"/>
      <c r="AV2762" s="2786"/>
      <c r="AW2762" s="2786"/>
      <c r="AX2762" s="2786"/>
      <c r="AY2762" s="2786"/>
      <c r="AZ2762" s="2786">
        <v>0</v>
      </c>
      <c r="BA2762" s="2786"/>
      <c r="BB2762" s="2786"/>
      <c r="BC2762" s="2786"/>
      <c r="BD2762" s="2786"/>
      <c r="BE2762" s="2786"/>
      <c r="BF2762" s="2786"/>
      <c r="BG2762" s="2786"/>
      <c r="BH2762" s="2786"/>
      <c r="BI2762" s="2786">
        <v>-56.54</v>
      </c>
      <c r="BJ2762" s="2786">
        <v>-260.42</v>
      </c>
      <c r="BK2762" s="2786">
        <v>0</v>
      </c>
      <c r="BL2762" s="2786">
        <v>0</v>
      </c>
      <c r="BM2762" s="2786"/>
      <c r="BN2762" s="2786"/>
      <c r="BO2762" s="2786"/>
      <c r="BP2762" s="2786"/>
      <c r="BQ2762" s="2786"/>
      <c r="BR2762" s="2786"/>
      <c r="BS2762" s="2786"/>
      <c r="BT2762" s="2786"/>
      <c r="BU2762" s="2786"/>
      <c r="BV2762" s="2786"/>
      <c r="BW2762" s="2786"/>
      <c r="BX2762" s="2786"/>
      <c r="BY2762" s="2786"/>
      <c r="BZ2762" s="2786"/>
      <c r="CA2762" s="2786"/>
      <c r="CB2762" s="2786"/>
      <c r="CC2762" s="2786"/>
      <c r="CD2762" s="2786"/>
      <c r="CE2762" s="2786"/>
      <c r="CF2762" s="2786"/>
      <c r="CG2762" s="2786"/>
      <c r="CH2762" s="2786"/>
      <c r="CI2762" s="2786"/>
      <c r="CJ2762" s="2786">
        <v>-0.03</v>
      </c>
      <c r="CK2762" s="2786"/>
      <c r="CL2762" s="2786"/>
      <c r="CM2762" s="2786"/>
      <c r="CN2762" s="2786"/>
      <c r="CO2762" s="2786">
        <v>0</v>
      </c>
      <c r="CP2762" s="2786">
        <v>0</v>
      </c>
      <c r="CQ2762" s="2786">
        <v>29</v>
      </c>
      <c r="CR2762" s="2786"/>
      <c r="CS2762" s="2786"/>
      <c r="CT2762" s="2786"/>
      <c r="CU2762" s="2786"/>
      <c r="CV2762" s="2786"/>
      <c r="CW2762" s="2786"/>
      <c r="CX2762" s="2786"/>
      <c r="CY2762" s="2786"/>
      <c r="CZ2762" s="2786"/>
      <c r="DA2762" s="2786"/>
      <c r="DB2762" s="2786"/>
      <c r="DC2762" s="2786"/>
      <c r="DD2762" s="2786"/>
      <c r="DE2762" s="2786"/>
      <c r="DF2762" s="2786"/>
      <c r="DG2762" s="2786"/>
      <c r="DH2762" s="2786"/>
      <c r="DI2762" s="2786"/>
      <c r="DJ2762" s="2786"/>
      <c r="DK2762" s="2786">
        <v>0</v>
      </c>
      <c r="DL2762" s="2786"/>
      <c r="DM2762" s="2786"/>
      <c r="DN2762" s="2786"/>
      <c r="DO2762" s="2786"/>
      <c r="DP2762" s="2786"/>
      <c r="DQ2762" s="2786"/>
      <c r="DR2762" s="2786"/>
      <c r="DS2762" s="2786"/>
      <c r="DT2762" s="2786"/>
      <c r="DU2762" s="2786"/>
      <c r="DV2762" s="2786"/>
      <c r="DW2762" s="2786"/>
      <c r="DX2762" s="2786"/>
      <c r="DY2762" s="2786"/>
      <c r="DZ2762" s="2786"/>
      <c r="EA2762" s="2786"/>
      <c r="EB2762" s="2786"/>
      <c r="EC2762" s="2786">
        <v>117</v>
      </c>
      <c r="ED2762" s="2786"/>
      <c r="EE2762" s="2786"/>
      <c r="EF2762" s="2786"/>
      <c r="EG2762" s="2786"/>
      <c r="EH2762" s="2786">
        <v>0</v>
      </c>
      <c r="EI2762" s="2786">
        <v>-66.852526347267997</v>
      </c>
      <c r="EJ2762" s="2786"/>
      <c r="EK2762" s="2786">
        <v>-66.852526347267997</v>
      </c>
      <c r="EL2762" s="2786"/>
      <c r="EM2762" s="2786">
        <v>0</v>
      </c>
      <c r="EN2762" s="2786">
        <v>0</v>
      </c>
      <c r="EO2762" s="2786">
        <v>0</v>
      </c>
      <c r="EP2762" s="2786">
        <v>0</v>
      </c>
    </row>
    <row r="2763" spans="1:147" ht="15.75">
      <c r="A2763" s="2786">
        <v>6914</v>
      </c>
      <c r="B2763" s="2786" t="s">
        <v>454</v>
      </c>
      <c r="C2763" s="2786" t="s">
        <v>2174</v>
      </c>
      <c r="D2763" s="2786" t="s">
        <v>321</v>
      </c>
      <c r="E2763" s="2786" t="s">
        <v>210</v>
      </c>
      <c r="F2763" s="2786" t="s">
        <v>2175</v>
      </c>
      <c r="G2763" s="2786" t="s">
        <v>2175</v>
      </c>
      <c r="H2763" s="2786" t="s">
        <v>2175</v>
      </c>
      <c r="I2763" s="2786" t="s">
        <v>2175</v>
      </c>
      <c r="J2763" s="2786" t="s">
        <v>2178</v>
      </c>
      <c r="K2763" s="2787">
        <v>44228</v>
      </c>
      <c r="L2763" s="2786">
        <v>0</v>
      </c>
      <c r="M2763" s="2786">
        <v>0</v>
      </c>
      <c r="N2763" s="2786">
        <v>5815.2439999999997</v>
      </c>
      <c r="O2763" s="2786">
        <v>5815.2439999999997</v>
      </c>
      <c r="P2763" s="2786">
        <v>0</v>
      </c>
      <c r="Q2763" s="2786">
        <v>0</v>
      </c>
      <c r="R2763" s="2786"/>
      <c r="S2763" s="2786">
        <v>82.78</v>
      </c>
      <c r="T2763" s="2786"/>
      <c r="U2763" s="2786"/>
      <c r="V2763" s="2786">
        <v>481385.89831999998</v>
      </c>
      <c r="W2763" s="2786">
        <v>481385.89831999998</v>
      </c>
      <c r="X2763" s="2786">
        <v>484933.19715999998</v>
      </c>
      <c r="Y2763" s="2786">
        <v>0</v>
      </c>
      <c r="Z2763" s="2786">
        <v>295051.29563993413</v>
      </c>
      <c r="AA2763" s="2786">
        <v>0</v>
      </c>
      <c r="AB2763" s="2786">
        <v>0</v>
      </c>
      <c r="AC2763" s="2786">
        <v>0</v>
      </c>
      <c r="AD2763" s="2786">
        <v>0</v>
      </c>
      <c r="AE2763" s="2786">
        <v>0</v>
      </c>
      <c r="AF2763" s="2786"/>
      <c r="AG2763" s="2786"/>
      <c r="AH2763" s="2786"/>
      <c r="AI2763" s="2786">
        <v>93.312169389043589</v>
      </c>
      <c r="AJ2763" s="2786">
        <v>0</v>
      </c>
      <c r="AK2763" s="2786">
        <v>2721.5589903170312</v>
      </c>
      <c r="AL2763" s="2786">
        <v>42749.212989355197</v>
      </c>
      <c r="AM2763" s="2786">
        <v>0</v>
      </c>
      <c r="AN2763" s="2786">
        <v>2611.8934525456284</v>
      </c>
      <c r="AO2763" s="2786">
        <v>0</v>
      </c>
      <c r="AP2763" s="2786">
        <v>0</v>
      </c>
      <c r="AQ2763" s="2786">
        <v>0</v>
      </c>
      <c r="AR2763" s="2786">
        <v>0</v>
      </c>
      <c r="AS2763" s="2786"/>
      <c r="AT2763" s="2786"/>
      <c r="AU2763" s="2786">
        <v>0</v>
      </c>
      <c r="AV2763" s="2786">
        <v>18050.969322625773</v>
      </c>
      <c r="AW2763" s="2786">
        <v>-1613.8398841399853</v>
      </c>
      <c r="AX2763" s="2786"/>
      <c r="AY2763" s="2786"/>
      <c r="AZ2763" s="2786">
        <v>0</v>
      </c>
      <c r="BA2763" s="2786"/>
      <c r="BB2763" s="2786">
        <v>5057.6612804897868</v>
      </c>
      <c r="BC2763" s="2786">
        <v>0</v>
      </c>
      <c r="BD2763" s="2786">
        <v>45743.952377526541</v>
      </c>
      <c r="BE2763" s="2786">
        <v>1701.8493056349016</v>
      </c>
      <c r="BF2763" s="2786"/>
      <c r="BG2763" s="2786">
        <v>90721.527134546646</v>
      </c>
      <c r="BH2763" s="2786">
        <v>0</v>
      </c>
      <c r="BI2763" s="2786">
        <v>78184.47</v>
      </c>
      <c r="BJ2763" s="2786">
        <v>0</v>
      </c>
      <c r="BK2763" s="2786">
        <v>1011462.35</v>
      </c>
      <c r="BL2763" s="2786">
        <v>3</v>
      </c>
      <c r="BM2763" s="2786"/>
      <c r="BN2763" s="2786"/>
      <c r="BO2763" s="2786"/>
      <c r="BP2763" s="2786"/>
      <c r="BQ2763" s="2786"/>
      <c r="BR2763" s="2786"/>
      <c r="BS2763" s="2786"/>
      <c r="BT2763" s="2786"/>
      <c r="BU2763" s="2786"/>
      <c r="BV2763" s="2786">
        <v>138167.3288177081</v>
      </c>
      <c r="BW2763" s="2786"/>
      <c r="BX2763" s="2786"/>
      <c r="BY2763" s="2786"/>
      <c r="BZ2763" s="2786"/>
      <c r="CA2763" s="2786"/>
      <c r="CB2763" s="2786"/>
      <c r="CC2763" s="2786"/>
      <c r="CD2763" s="2786"/>
      <c r="CE2763" s="2786"/>
      <c r="CF2763" s="2786"/>
      <c r="CG2763" s="2786"/>
      <c r="CH2763" s="2786"/>
      <c r="CI2763" s="2786">
        <v>484932.86359999998</v>
      </c>
      <c r="CJ2763" s="2786">
        <v>3546.935279999976</v>
      </c>
      <c r="CK2763" s="2786"/>
      <c r="CL2763" s="2786"/>
      <c r="CM2763" s="2786"/>
      <c r="CN2763" s="2786"/>
      <c r="CO2763" s="2786">
        <v>3547.2988399999963</v>
      </c>
      <c r="CP2763" s="2786">
        <v>0</v>
      </c>
      <c r="CQ2763" s="2786">
        <v>29</v>
      </c>
      <c r="CR2763" s="2786">
        <v>-17971.950897609931</v>
      </c>
      <c r="CS2763" s="2786">
        <v>0</v>
      </c>
      <c r="CT2763" s="2786">
        <v>0</v>
      </c>
      <c r="CU2763" s="2786">
        <v>0</v>
      </c>
      <c r="CV2763" s="2786">
        <v>0</v>
      </c>
      <c r="CW2763" s="2786"/>
      <c r="CX2763" s="2786"/>
      <c r="CY2763" s="2786"/>
      <c r="CZ2763" s="2786">
        <v>0</v>
      </c>
      <c r="DA2763" s="2786">
        <v>0</v>
      </c>
      <c r="DB2763" s="2786">
        <v>0</v>
      </c>
      <c r="DC2763" s="2786"/>
      <c r="DD2763" s="2786"/>
      <c r="DE2763" s="2786">
        <v>11.880096128767264</v>
      </c>
      <c r="DF2763" s="2786">
        <v>319.3247191483606</v>
      </c>
      <c r="DG2763" s="2786">
        <v>633.29958753551182</v>
      </c>
      <c r="DH2763" s="2786">
        <v>0</v>
      </c>
      <c r="DI2763" s="2786">
        <v>-15487.824083379579</v>
      </c>
      <c r="DJ2763" s="2786"/>
      <c r="DK2763" s="2786">
        <v>0</v>
      </c>
      <c r="DL2763" s="2786">
        <v>-5.9855610533670074</v>
      </c>
      <c r="DM2763" s="2786"/>
      <c r="DN2763" s="2786">
        <v>0</v>
      </c>
      <c r="DO2763" s="2786">
        <v>-3165.7351876406951</v>
      </c>
      <c r="DP2763" s="2786">
        <v>-276.91046834874851</v>
      </c>
      <c r="DQ2763" s="2786">
        <v>0</v>
      </c>
      <c r="DR2763" s="2786">
        <v>0</v>
      </c>
      <c r="DS2763" s="2786">
        <v>0</v>
      </c>
      <c r="DT2763" s="2786"/>
      <c r="DU2763" s="2786"/>
      <c r="DV2763" s="2786">
        <v>0</v>
      </c>
      <c r="DW2763" s="2786">
        <v>0</v>
      </c>
      <c r="DX2763" s="2786">
        <v>0</v>
      </c>
      <c r="DY2763" s="2786">
        <v>-17969.103959999997</v>
      </c>
      <c r="DZ2763" s="2786"/>
      <c r="EA2763" s="2786">
        <v>21516.4028</v>
      </c>
      <c r="EB2763" s="2786"/>
      <c r="EC2763" s="2786">
        <v>117</v>
      </c>
      <c r="ED2763" s="2786"/>
      <c r="EE2763" s="2786"/>
      <c r="EF2763" s="2786"/>
      <c r="EG2763" s="2786"/>
      <c r="EH2763" s="2786">
        <v>0</v>
      </c>
      <c r="EI2763" s="2786">
        <v>-66.852526347267997</v>
      </c>
      <c r="EJ2763" s="2786"/>
      <c r="EK2763" s="2786">
        <v>-66.852526347267997</v>
      </c>
      <c r="EL2763" s="2786"/>
      <c r="EM2763" s="2786">
        <v>0</v>
      </c>
      <c r="EN2763" s="2786">
        <v>0</v>
      </c>
      <c r="EO2763" s="2786">
        <v>0</v>
      </c>
      <c r="EP2763" s="2786">
        <v>0</v>
      </c>
    </row>
    <row r="2764" spans="1:147" ht="15.75">
      <c r="A2764" s="2786">
        <v>6966</v>
      </c>
      <c r="B2764" s="2786" t="s">
        <v>2179</v>
      </c>
      <c r="C2764" s="2786" t="s">
        <v>2174</v>
      </c>
      <c r="D2764" s="2786" t="s">
        <v>321</v>
      </c>
      <c r="E2764" s="2786" t="s">
        <v>210</v>
      </c>
      <c r="F2764" s="2786" t="s">
        <v>2175</v>
      </c>
      <c r="G2764" s="2786" t="s">
        <v>2182</v>
      </c>
      <c r="H2764" s="2786" t="s">
        <v>2175</v>
      </c>
      <c r="I2764" s="2786" t="s">
        <v>2175</v>
      </c>
      <c r="J2764" s="2786" t="s">
        <v>2183</v>
      </c>
      <c r="K2764" s="2787">
        <v>44228</v>
      </c>
      <c r="L2764" s="2786">
        <v>0</v>
      </c>
      <c r="M2764" s="2786">
        <v>0</v>
      </c>
      <c r="N2764" s="2786">
        <v>6479.7520000000004</v>
      </c>
      <c r="O2764" s="2786">
        <v>6479.7520000000004</v>
      </c>
      <c r="P2764" s="2786">
        <v>0</v>
      </c>
      <c r="Q2764" s="2786">
        <v>0</v>
      </c>
      <c r="R2764" s="2786"/>
      <c r="S2764" s="2786">
        <v>24.68</v>
      </c>
      <c r="T2764" s="2786"/>
      <c r="U2764" s="2786"/>
      <c r="V2764" s="2786">
        <v>159920.27936000002</v>
      </c>
      <c r="W2764" s="2786">
        <v>159920.27936000002</v>
      </c>
      <c r="X2764" s="2786">
        <v>166335.23384000003</v>
      </c>
      <c r="Y2764" s="2786">
        <v>0</v>
      </c>
      <c r="Z2764" s="2786">
        <v>0</v>
      </c>
      <c r="AA2764" s="2786">
        <v>0</v>
      </c>
      <c r="AB2764" s="2786">
        <v>0</v>
      </c>
      <c r="AC2764" s="2786">
        <v>0</v>
      </c>
      <c r="AD2764" s="2786">
        <v>0</v>
      </c>
      <c r="AE2764" s="2786">
        <v>0</v>
      </c>
      <c r="AF2764" s="2786"/>
      <c r="AG2764" s="2786"/>
      <c r="AH2764" s="2786"/>
      <c r="AI2764" s="2786">
        <v>103.97495207819209</v>
      </c>
      <c r="AJ2764" s="2786">
        <v>0</v>
      </c>
      <c r="AK2764" s="2786">
        <v>2958.8763432806418</v>
      </c>
      <c r="AL2764" s="2786">
        <v>0</v>
      </c>
      <c r="AM2764" s="2786">
        <v>0</v>
      </c>
      <c r="AN2764" s="2786">
        <v>2910.3545479638415</v>
      </c>
      <c r="AO2764" s="2786">
        <v>0</v>
      </c>
      <c r="AP2764" s="2786">
        <v>0</v>
      </c>
      <c r="AQ2764" s="2786">
        <v>0</v>
      </c>
      <c r="AR2764" s="2786">
        <v>0</v>
      </c>
      <c r="AS2764" s="2786"/>
      <c r="AT2764" s="2786"/>
      <c r="AU2764" s="2786">
        <v>0</v>
      </c>
      <c r="AV2764" s="2786">
        <v>0</v>
      </c>
      <c r="AW2764" s="2786">
        <v>0</v>
      </c>
      <c r="AX2764" s="2786"/>
      <c r="AY2764" s="2786"/>
      <c r="AZ2764" s="2786">
        <v>0</v>
      </c>
      <c r="BA2764" s="2786"/>
      <c r="BB2764" s="2786">
        <v>5635.6002942570012</v>
      </c>
      <c r="BC2764" s="2786">
        <v>0</v>
      </c>
      <c r="BD2764" s="2786">
        <v>50971.114351552984</v>
      </c>
      <c r="BE2764" s="2786">
        <v>1896.3196457253327</v>
      </c>
      <c r="BF2764" s="2786"/>
      <c r="BG2764" s="2786">
        <v>101088.27710292689</v>
      </c>
      <c r="BH2764" s="2786">
        <v>0</v>
      </c>
      <c r="BI2764" s="2786">
        <v>0</v>
      </c>
      <c r="BJ2764" s="2786">
        <v>0</v>
      </c>
      <c r="BK2764" s="2786">
        <v>0</v>
      </c>
      <c r="BL2764" s="2786">
        <v>0</v>
      </c>
      <c r="BM2764" s="2786"/>
      <c r="BN2764" s="2786"/>
      <c r="BO2764" s="2786"/>
      <c r="BP2764" s="2786"/>
      <c r="BQ2764" s="2786"/>
      <c r="BR2764" s="2786"/>
      <c r="BS2764" s="2786"/>
      <c r="BT2764" s="2786"/>
      <c r="BU2764" s="2786"/>
      <c r="BV2764" s="2786">
        <v>153955.7111002052</v>
      </c>
      <c r="BW2764" s="2786"/>
      <c r="BX2764" s="2786"/>
      <c r="BY2764" s="2786"/>
      <c r="BZ2764" s="2786"/>
      <c r="CA2764" s="2786"/>
      <c r="CB2764" s="2786"/>
      <c r="CC2764" s="2786"/>
      <c r="CD2764" s="2786"/>
      <c r="CE2764" s="2786"/>
      <c r="CF2764" s="2786"/>
      <c r="CG2764" s="2786"/>
      <c r="CH2764" s="2786"/>
      <c r="CI2764" s="2786">
        <v>166335.18250000002</v>
      </c>
      <c r="CJ2764" s="2786">
        <v>6414.8731399999815</v>
      </c>
      <c r="CK2764" s="2786"/>
      <c r="CL2764" s="2786"/>
      <c r="CM2764" s="2786"/>
      <c r="CN2764" s="2786"/>
      <c r="CO2764" s="2786">
        <v>6414.9544800000131</v>
      </c>
      <c r="CP2764" s="2786">
        <v>0</v>
      </c>
      <c r="CQ2764" s="2786">
        <v>29</v>
      </c>
      <c r="CR2764" s="2786">
        <v>759.49577022451558</v>
      </c>
      <c r="CS2764" s="2786">
        <v>0</v>
      </c>
      <c r="CT2764" s="2786">
        <v>0</v>
      </c>
      <c r="CU2764" s="2786">
        <v>0</v>
      </c>
      <c r="CV2764" s="2786">
        <v>0</v>
      </c>
      <c r="CW2764" s="2786"/>
      <c r="CX2764" s="2786"/>
      <c r="CY2764" s="2786"/>
      <c r="CZ2764" s="2786">
        <v>0</v>
      </c>
      <c r="DA2764" s="2786">
        <v>0</v>
      </c>
      <c r="DB2764" s="2786">
        <v>0</v>
      </c>
      <c r="DC2764" s="2786"/>
      <c r="DD2764" s="2786"/>
      <c r="DE2764" s="2786">
        <v>13.237634852565179</v>
      </c>
      <c r="DF2764" s="2786">
        <v>355.81395854603034</v>
      </c>
      <c r="DG2764" s="2786">
        <v>705.66673882168834</v>
      </c>
      <c r="DH2764" s="2786">
        <v>0</v>
      </c>
      <c r="DI2764" s="2786">
        <v>0</v>
      </c>
      <c r="DJ2764" s="2786"/>
      <c r="DK2764" s="2786">
        <v>0</v>
      </c>
      <c r="DL2764" s="2786">
        <v>-6.66953118505036</v>
      </c>
      <c r="DM2764" s="2786"/>
      <c r="DN2764" s="2786">
        <v>0</v>
      </c>
      <c r="DO2764" s="2786">
        <v>0</v>
      </c>
      <c r="DP2764" s="2786">
        <v>-308.55303081069997</v>
      </c>
      <c r="DQ2764" s="2786">
        <v>0</v>
      </c>
      <c r="DR2764" s="2786">
        <v>0</v>
      </c>
      <c r="DS2764" s="2786">
        <v>0</v>
      </c>
      <c r="DT2764" s="2786"/>
      <c r="DU2764" s="2786"/>
      <c r="DV2764" s="2786">
        <v>0</v>
      </c>
      <c r="DW2764" s="2786">
        <v>0</v>
      </c>
      <c r="DX2764" s="2786">
        <v>0</v>
      </c>
      <c r="DY2764" s="2786">
        <v>777.57024000001456</v>
      </c>
      <c r="DZ2764" s="2786"/>
      <c r="EA2764" s="2786">
        <v>5637.3842400000003</v>
      </c>
      <c r="EB2764" s="2786"/>
      <c r="EC2764" s="2786">
        <v>117</v>
      </c>
      <c r="ED2764" s="2786"/>
      <c r="EE2764" s="2786"/>
      <c r="EF2764" s="2786"/>
      <c r="EG2764" s="2786"/>
      <c r="EH2764" s="2786">
        <v>0</v>
      </c>
      <c r="EI2764" s="2786">
        <v>-66.852526347267997</v>
      </c>
      <c r="EJ2764" s="2786"/>
      <c r="EK2764" s="2786">
        <v>-66.852526347267997</v>
      </c>
      <c r="EL2764" s="2786"/>
      <c r="EM2764" s="2786">
        <v>0</v>
      </c>
      <c r="EN2764" s="2786">
        <v>0</v>
      </c>
      <c r="EO2764" s="2786">
        <v>0</v>
      </c>
      <c r="EP2764" s="2786">
        <v>0</v>
      </c>
    </row>
    <row r="2765" spans="1:147" ht="15.75">
      <c r="A2765" s="2786">
        <v>7001</v>
      </c>
      <c r="B2765" s="2786" t="s">
        <v>454</v>
      </c>
      <c r="C2765" s="2786" t="s">
        <v>2174</v>
      </c>
      <c r="D2765" s="2786" t="s">
        <v>321</v>
      </c>
      <c r="E2765" s="2786" t="s">
        <v>210</v>
      </c>
      <c r="F2765" s="2786" t="s">
        <v>2175</v>
      </c>
      <c r="G2765" s="2786" t="s">
        <v>2181</v>
      </c>
      <c r="H2765" s="2786" t="s">
        <v>2175</v>
      </c>
      <c r="I2765" s="2786" t="s">
        <v>2175</v>
      </c>
      <c r="J2765" s="2786" t="s">
        <v>2178</v>
      </c>
      <c r="K2765" s="2787">
        <v>44228</v>
      </c>
      <c r="L2765" s="2786">
        <v>0</v>
      </c>
      <c r="M2765" s="2786">
        <v>0</v>
      </c>
      <c r="N2765" s="2786">
        <v>38118.747000000003</v>
      </c>
      <c r="O2765" s="2786">
        <v>38118.747000000003</v>
      </c>
      <c r="P2765" s="2786">
        <v>0</v>
      </c>
      <c r="Q2765" s="2786">
        <v>0</v>
      </c>
      <c r="R2765" s="2786"/>
      <c r="S2765" s="2786">
        <v>82.78</v>
      </c>
      <c r="T2765" s="2786"/>
      <c r="U2765" s="2786"/>
      <c r="V2765" s="2786">
        <v>3155469.8766600001</v>
      </c>
      <c r="W2765" s="2786">
        <v>3155469.8766600001</v>
      </c>
      <c r="X2765" s="2786">
        <v>3178722.3123300001</v>
      </c>
      <c r="Y2765" s="2786">
        <v>0</v>
      </c>
      <c r="Z2765" s="2786">
        <v>1934052.2410617427</v>
      </c>
      <c r="AA2765" s="2786">
        <v>0</v>
      </c>
      <c r="AB2765" s="2786">
        <v>0</v>
      </c>
      <c r="AC2765" s="2786">
        <v>0</v>
      </c>
      <c r="AD2765" s="2786">
        <v>0</v>
      </c>
      <c r="AE2765" s="2786">
        <v>0</v>
      </c>
      <c r="AF2765" s="2786"/>
      <c r="AG2765" s="2786"/>
      <c r="AH2765" s="2786"/>
      <c r="AI2765" s="2786">
        <v>611.65842344054658</v>
      </c>
      <c r="AJ2765" s="2786">
        <v>0</v>
      </c>
      <c r="AK2765" s="2786">
        <v>17839.736148211556</v>
      </c>
      <c r="AL2765" s="2786">
        <v>280219.78688948299</v>
      </c>
      <c r="AM2765" s="2786">
        <v>0</v>
      </c>
      <c r="AN2765" s="2786">
        <v>17120.881893957212</v>
      </c>
      <c r="AO2765" s="2786">
        <v>0</v>
      </c>
      <c r="AP2765" s="2786">
        <v>0</v>
      </c>
      <c r="AQ2765" s="2786">
        <v>0</v>
      </c>
      <c r="AR2765" s="2786">
        <v>0</v>
      </c>
      <c r="AS2765" s="2786"/>
      <c r="AT2765" s="2786"/>
      <c r="AU2765" s="2786">
        <v>0</v>
      </c>
      <c r="AV2765" s="2786">
        <v>118323.55318434331</v>
      </c>
      <c r="AW2765" s="2786">
        <v>-10578.671203141505</v>
      </c>
      <c r="AX2765" s="2786"/>
      <c r="AY2765" s="2786"/>
      <c r="AZ2765" s="2786">
        <v>0</v>
      </c>
      <c r="BA2765" s="2786"/>
      <c r="BB2765" s="2786">
        <v>33152.815387056202</v>
      </c>
      <c r="BC2765" s="2786">
        <v>0</v>
      </c>
      <c r="BD2765" s="2786">
        <v>299850.21221104101</v>
      </c>
      <c r="BE2765" s="2786">
        <v>11155.570275920065</v>
      </c>
      <c r="BF2765" s="2786"/>
      <c r="BG2765" s="2786">
        <v>594676.84250143578</v>
      </c>
      <c r="BH2765" s="2786">
        <v>0</v>
      </c>
      <c r="BI2765" s="2786">
        <v>601891.98</v>
      </c>
      <c r="BJ2765" s="2786">
        <v>0</v>
      </c>
      <c r="BK2765" s="2786">
        <v>6443757.8300000001</v>
      </c>
      <c r="BL2765" s="2786">
        <v>88</v>
      </c>
      <c r="BM2765" s="2786"/>
      <c r="BN2765" s="2786"/>
      <c r="BO2765" s="2786"/>
      <c r="BP2765" s="2786"/>
      <c r="BQ2765" s="2786"/>
      <c r="BR2765" s="2786"/>
      <c r="BS2765" s="2786"/>
      <c r="BT2765" s="2786"/>
      <c r="BU2765" s="2786"/>
      <c r="BV2765" s="2786">
        <v>905682.62498839688</v>
      </c>
      <c r="BW2765" s="2786"/>
      <c r="BX2765" s="2786"/>
      <c r="BY2765" s="2786"/>
      <c r="BZ2765" s="2786"/>
      <c r="CA2765" s="2786"/>
      <c r="CB2765" s="2786"/>
      <c r="CC2765" s="2786"/>
      <c r="CD2765" s="2786"/>
      <c r="CE2765" s="2786"/>
      <c r="CF2765" s="2786"/>
      <c r="CG2765" s="2786"/>
      <c r="CH2765" s="2786"/>
      <c r="CI2765" s="2786">
        <v>3178722.5625</v>
      </c>
      <c r="CJ2765" s="2786">
        <v>23252.655840000603</v>
      </c>
      <c r="CK2765" s="2786"/>
      <c r="CL2765" s="2786"/>
      <c r="CM2765" s="2786"/>
      <c r="CN2765" s="2786"/>
      <c r="CO2765" s="2786">
        <v>23252.435669999981</v>
      </c>
      <c r="CP2765" s="2786">
        <v>0</v>
      </c>
      <c r="CQ2765" s="2786">
        <v>29</v>
      </c>
      <c r="CR2765" s="2786">
        <v>-117805.58981917333</v>
      </c>
      <c r="CS2765" s="2786">
        <v>0</v>
      </c>
      <c r="CT2765" s="2786">
        <v>0</v>
      </c>
      <c r="CU2765" s="2786">
        <v>0</v>
      </c>
      <c r="CV2765" s="2786">
        <v>0</v>
      </c>
      <c r="CW2765" s="2786"/>
      <c r="CX2765" s="2786"/>
      <c r="CY2765" s="2786"/>
      <c r="CZ2765" s="2786">
        <v>0</v>
      </c>
      <c r="DA2765" s="2786">
        <v>0</v>
      </c>
      <c r="DB2765" s="2786">
        <v>0</v>
      </c>
      <c r="DC2765" s="2786"/>
      <c r="DD2765" s="2786"/>
      <c r="DE2765" s="2786">
        <v>77.873667668656708</v>
      </c>
      <c r="DF2765" s="2786">
        <v>2093.1637915901956</v>
      </c>
      <c r="DG2765" s="2786">
        <v>4151.2594746618997</v>
      </c>
      <c r="DH2765" s="2786">
        <v>0</v>
      </c>
      <c r="DI2765" s="2786">
        <v>-101522.21434128149</v>
      </c>
      <c r="DJ2765" s="2786"/>
      <c r="DK2765" s="2786">
        <v>0</v>
      </c>
      <c r="DL2765" s="2786">
        <v>-39.235170088538098</v>
      </c>
      <c r="DM2765" s="2786"/>
      <c r="DN2765" s="2786">
        <v>0</v>
      </c>
      <c r="DO2765" s="2786">
        <v>-20751.297570088736</v>
      </c>
      <c r="DP2765" s="2786">
        <v>-1815.1396716350064</v>
      </c>
      <c r="DQ2765" s="2786">
        <v>0</v>
      </c>
      <c r="DR2765" s="2786">
        <v>0</v>
      </c>
      <c r="DS2765" s="2786">
        <v>0</v>
      </c>
      <c r="DT2765" s="2786"/>
      <c r="DU2765" s="2786"/>
      <c r="DV2765" s="2786">
        <v>0</v>
      </c>
      <c r="DW2765" s="2786">
        <v>0</v>
      </c>
      <c r="DX2765" s="2786">
        <v>0</v>
      </c>
      <c r="DY2765" s="2786">
        <v>-117786.92822999999</v>
      </c>
      <c r="DZ2765" s="2786"/>
      <c r="EA2765" s="2786">
        <v>141039.36390000003</v>
      </c>
      <c r="EB2765" s="2786"/>
      <c r="EC2765" s="2786">
        <v>117</v>
      </c>
      <c r="ED2765" s="2786"/>
      <c r="EE2765" s="2786"/>
      <c r="EF2765" s="2786"/>
      <c r="EG2765" s="2786"/>
      <c r="EH2765" s="2786">
        <v>0</v>
      </c>
      <c r="EI2765" s="2786">
        <v>-66.852526347267997</v>
      </c>
      <c r="EJ2765" s="2786"/>
      <c r="EK2765" s="2786">
        <v>-66.852526347267997</v>
      </c>
      <c r="EL2765" s="2786"/>
      <c r="EM2765" s="2786">
        <v>0</v>
      </c>
      <c r="EN2765" s="2786">
        <v>0</v>
      </c>
      <c r="EO2765" s="2786">
        <v>0</v>
      </c>
      <c r="EP2765" s="2786">
        <v>0</v>
      </c>
    </row>
    <row r="2766" spans="1:147" ht="15.75">
      <c r="A2766" s="2786">
        <v>7002</v>
      </c>
      <c r="B2766" s="2786" t="s">
        <v>2179</v>
      </c>
      <c r="C2766" s="2786" t="s">
        <v>2174</v>
      </c>
      <c r="D2766" s="2786" t="s">
        <v>321</v>
      </c>
      <c r="E2766" s="2786" t="s">
        <v>210</v>
      </c>
      <c r="F2766" s="2786" t="s">
        <v>2175</v>
      </c>
      <c r="G2766" s="2786" t="s">
        <v>2181</v>
      </c>
      <c r="H2766" s="2786" t="s">
        <v>2175</v>
      </c>
      <c r="I2766" s="2786" t="s">
        <v>2175</v>
      </c>
      <c r="J2766" s="2786" t="s">
        <v>2178</v>
      </c>
      <c r="K2766" s="2787">
        <v>44228</v>
      </c>
      <c r="L2766" s="2786">
        <v>0</v>
      </c>
      <c r="M2766" s="2786">
        <v>0</v>
      </c>
      <c r="N2766" s="2786">
        <v>-6479.7520000000004</v>
      </c>
      <c r="O2766" s="2786">
        <v>-6479.7520000000004</v>
      </c>
      <c r="P2766" s="2786">
        <v>0</v>
      </c>
      <c r="Q2766" s="2786">
        <v>0</v>
      </c>
      <c r="R2766" s="2786"/>
      <c r="S2766" s="2786">
        <v>82.78</v>
      </c>
      <c r="T2766" s="2786"/>
      <c r="U2766" s="2786"/>
      <c r="V2766" s="2786">
        <v>-536393.87056000007</v>
      </c>
      <c r="W2766" s="2786">
        <v>-536393.87056000007</v>
      </c>
      <c r="X2766" s="2786">
        <v>-540346.51928000001</v>
      </c>
      <c r="Y2766" s="2786">
        <v>0</v>
      </c>
      <c r="Z2766" s="2786">
        <v>-328766.81064895203</v>
      </c>
      <c r="AA2766" s="2786">
        <v>0</v>
      </c>
      <c r="AB2766" s="2786">
        <v>0</v>
      </c>
      <c r="AC2766" s="2786">
        <v>0</v>
      </c>
      <c r="AD2766" s="2786">
        <v>0</v>
      </c>
      <c r="AE2766" s="2786">
        <v>0</v>
      </c>
      <c r="AF2766" s="2786"/>
      <c r="AG2766" s="2786"/>
      <c r="AH2766" s="2786"/>
      <c r="AI2766" s="2786">
        <v>-103.97495207819209</v>
      </c>
      <c r="AJ2766" s="2786">
        <v>0</v>
      </c>
      <c r="AK2766" s="2786">
        <v>-3032.5515680210092</v>
      </c>
      <c r="AL2766" s="2786">
        <v>-47634.166058414805</v>
      </c>
      <c r="AM2766" s="2786">
        <v>0</v>
      </c>
      <c r="AN2766" s="2786">
        <v>-2910.3545479638415</v>
      </c>
      <c r="AO2766" s="2786">
        <v>0</v>
      </c>
      <c r="AP2766" s="2786">
        <v>0</v>
      </c>
      <c r="AQ2766" s="2786">
        <v>0</v>
      </c>
      <c r="AR2766" s="2786">
        <v>0</v>
      </c>
      <c r="AS2766" s="2786"/>
      <c r="AT2766" s="2786"/>
      <c r="AU2766" s="2786">
        <v>0</v>
      </c>
      <c r="AV2766" s="2786">
        <v>-20113.653798571999</v>
      </c>
      <c r="AW2766" s="2786">
        <v>1798.2533866052463</v>
      </c>
      <c r="AX2766" s="2786"/>
      <c r="AY2766" s="2786"/>
      <c r="AZ2766" s="2786">
        <v>0</v>
      </c>
      <c r="BA2766" s="2786"/>
      <c r="BB2766" s="2786">
        <v>-5635.6002942570012</v>
      </c>
      <c r="BC2766" s="2786">
        <v>0</v>
      </c>
      <c r="BD2766" s="2786">
        <v>-50971.114351552984</v>
      </c>
      <c r="BE2766" s="2786">
        <v>-1896.3196457253327</v>
      </c>
      <c r="BF2766" s="2786"/>
      <c r="BG2766" s="2786">
        <v>-101088.27710292689</v>
      </c>
      <c r="BH2766" s="2786">
        <v>0</v>
      </c>
      <c r="BI2766" s="2786">
        <v>-4945</v>
      </c>
      <c r="BJ2766" s="2786">
        <v>0</v>
      </c>
      <c r="BK2766" s="2786">
        <v>-28651</v>
      </c>
      <c r="BL2766" s="2786">
        <v>1</v>
      </c>
      <c r="BM2766" s="2786"/>
      <c r="BN2766" s="2786"/>
      <c r="BO2766" s="2786"/>
      <c r="BP2766" s="2786"/>
      <c r="BQ2766" s="2786"/>
      <c r="BR2766" s="2786"/>
      <c r="BS2766" s="2786"/>
      <c r="BT2766" s="2786"/>
      <c r="BU2766" s="2786"/>
      <c r="BV2766" s="2786">
        <v>-153955.7111002052</v>
      </c>
      <c r="BW2766" s="2786"/>
      <c r="BX2766" s="2786"/>
      <c r="BY2766" s="2786"/>
      <c r="BZ2766" s="2786"/>
      <c r="CA2766" s="2786"/>
      <c r="CB2766" s="2786"/>
      <c r="CC2766" s="2786"/>
      <c r="CD2766" s="2786"/>
      <c r="CE2766" s="2786"/>
      <c r="CF2766" s="2786"/>
      <c r="CG2766" s="2786"/>
      <c r="CH2766" s="2786"/>
      <c r="CI2766" s="2786">
        <v>-540346.35250000004</v>
      </c>
      <c r="CJ2766" s="2786">
        <v>-3952.5119399999967</v>
      </c>
      <c r="CK2766" s="2786"/>
      <c r="CL2766" s="2786"/>
      <c r="CM2766" s="2786"/>
      <c r="CN2766" s="2786"/>
      <c r="CO2766" s="2786">
        <v>-3952.6487199999965</v>
      </c>
      <c r="CP2766" s="2786">
        <v>0</v>
      </c>
      <c r="CQ2766" s="2786">
        <v>29</v>
      </c>
      <c r="CR2766" s="2786">
        <v>20025.605937203625</v>
      </c>
      <c r="CS2766" s="2786">
        <v>0</v>
      </c>
      <c r="CT2766" s="2786">
        <v>0</v>
      </c>
      <c r="CU2766" s="2786">
        <v>0</v>
      </c>
      <c r="CV2766" s="2786">
        <v>0</v>
      </c>
      <c r="CW2766" s="2786"/>
      <c r="CX2766" s="2786"/>
      <c r="CY2766" s="2786"/>
      <c r="CZ2766" s="2786">
        <v>0</v>
      </c>
      <c r="DA2766" s="2786">
        <v>0</v>
      </c>
      <c r="DB2766" s="2786">
        <v>0</v>
      </c>
      <c r="DC2766" s="2786"/>
      <c r="DD2766" s="2786"/>
      <c r="DE2766" s="2786">
        <v>-13.237634852565179</v>
      </c>
      <c r="DF2766" s="2786">
        <v>-355.81395854603034</v>
      </c>
      <c r="DG2766" s="2786">
        <v>-705.66673882168834</v>
      </c>
      <c r="DH2766" s="2786">
        <v>0</v>
      </c>
      <c r="DI2766" s="2786">
        <v>17257.617922812271</v>
      </c>
      <c r="DJ2766" s="2786"/>
      <c r="DK2766" s="2786">
        <v>0</v>
      </c>
      <c r="DL2766" s="2786">
        <v>6.66953118505036</v>
      </c>
      <c r="DM2766" s="2786"/>
      <c r="DN2766" s="2786">
        <v>0</v>
      </c>
      <c r="DO2766" s="2786">
        <v>3527.4837846159435</v>
      </c>
      <c r="DP2766" s="2786">
        <v>308.55303081069997</v>
      </c>
      <c r="DQ2766" s="2786">
        <v>0</v>
      </c>
      <c r="DR2766" s="2786">
        <v>0</v>
      </c>
      <c r="DS2766" s="2786">
        <v>0</v>
      </c>
      <c r="DT2766" s="2786"/>
      <c r="DU2766" s="2786"/>
      <c r="DV2766" s="2786">
        <v>0</v>
      </c>
      <c r="DW2766" s="2786">
        <v>0</v>
      </c>
      <c r="DX2766" s="2786">
        <v>0</v>
      </c>
      <c r="DY2766" s="2786">
        <v>20022.433680000064</v>
      </c>
      <c r="DZ2766" s="2786"/>
      <c r="EA2766" s="2786">
        <v>-23975.082400000003</v>
      </c>
      <c r="EB2766" s="2786"/>
      <c r="EC2766" s="2786">
        <v>117</v>
      </c>
      <c r="ED2766" s="2786"/>
      <c r="EE2766" s="2786"/>
      <c r="EF2766" s="2786"/>
      <c r="EG2766" s="2786"/>
      <c r="EH2766" s="2786">
        <v>0</v>
      </c>
      <c r="EI2766" s="2786">
        <v>-66.852526347267997</v>
      </c>
      <c r="EJ2766" s="2786"/>
      <c r="EK2766" s="2786">
        <v>-66.852526347267997</v>
      </c>
      <c r="EL2766" s="2786"/>
      <c r="EM2766" s="2786">
        <v>0</v>
      </c>
      <c r="EN2766" s="2786">
        <v>0</v>
      </c>
      <c r="EO2766" s="2786">
        <v>0</v>
      </c>
      <c r="EP2766" s="2786">
        <v>0</v>
      </c>
      <c r="EQ2766" s="376"/>
    </row>
    <row r="2767" spans="1:147" ht="15.75">
      <c r="A2767" s="2786">
        <v>3031</v>
      </c>
      <c r="B2767" s="2786" t="s">
        <v>454</v>
      </c>
      <c r="C2767" s="2786" t="s">
        <v>2174</v>
      </c>
      <c r="D2767" s="2786" t="s">
        <v>321</v>
      </c>
      <c r="E2767" s="2786" t="s">
        <v>210</v>
      </c>
      <c r="F2767" s="2786" t="s">
        <v>2175</v>
      </c>
      <c r="G2767" s="2786" t="s">
        <v>2175</v>
      </c>
      <c r="H2767" s="2786" t="s">
        <v>2175</v>
      </c>
      <c r="I2767" s="2786" t="s">
        <v>2175</v>
      </c>
      <c r="J2767" s="2786" t="s">
        <v>2177</v>
      </c>
      <c r="K2767" s="2787">
        <v>44256</v>
      </c>
      <c r="L2767" s="2786">
        <v>0</v>
      </c>
      <c r="M2767" s="2786">
        <v>0</v>
      </c>
      <c r="N2767" s="2786">
        <v>0</v>
      </c>
      <c r="O2767" s="2786">
        <v>0</v>
      </c>
      <c r="P2767" s="2786">
        <v>0</v>
      </c>
      <c r="Q2767" s="2786">
        <v>0</v>
      </c>
      <c r="R2767" s="2786"/>
      <c r="S2767" s="2786"/>
      <c r="T2767" s="2786"/>
      <c r="U2767" s="2786"/>
      <c r="V2767" s="2786"/>
      <c r="W2767" s="2786"/>
      <c r="X2767" s="2786"/>
      <c r="Y2767" s="2786"/>
      <c r="Z2767" s="2786"/>
      <c r="AA2767" s="2786">
        <v>0</v>
      </c>
      <c r="AB2767" s="2786"/>
      <c r="AC2767" s="2786"/>
      <c r="AD2767" s="2786"/>
      <c r="AE2767" s="2786"/>
      <c r="AF2767" s="2786"/>
      <c r="AG2767" s="2786"/>
      <c r="AH2767" s="2786"/>
      <c r="AI2767" s="2786"/>
      <c r="AJ2767" s="2786"/>
      <c r="AK2767" s="2786"/>
      <c r="AL2767" s="2786"/>
      <c r="AM2767" s="2786"/>
      <c r="AN2767" s="2786"/>
      <c r="AO2767" s="2786"/>
      <c r="AP2767" s="2786"/>
      <c r="AQ2767" s="2786"/>
      <c r="AR2767" s="2786"/>
      <c r="AS2767" s="2786"/>
      <c r="AT2767" s="2786"/>
      <c r="AU2767" s="2786"/>
      <c r="AV2767" s="2786"/>
      <c r="AW2767" s="2786"/>
      <c r="AX2767" s="2786"/>
      <c r="AY2767" s="2786"/>
      <c r="AZ2767" s="2786">
        <v>0</v>
      </c>
      <c r="BA2767" s="2786"/>
      <c r="BB2767" s="2786"/>
      <c r="BC2767" s="2786"/>
      <c r="BD2767" s="2786"/>
      <c r="BE2767" s="2786"/>
      <c r="BF2767" s="2786"/>
      <c r="BG2767" s="2786"/>
      <c r="BH2767" s="2786"/>
      <c r="BI2767" s="2786">
        <v>2357.06</v>
      </c>
      <c r="BJ2767" s="2786">
        <v>10856.75</v>
      </c>
      <c r="BK2767" s="2786">
        <v>57698.53</v>
      </c>
      <c r="BL2767" s="2786">
        <v>3</v>
      </c>
      <c r="BM2767" s="2786"/>
      <c r="BN2767" s="2786"/>
      <c r="BO2767" s="2786"/>
      <c r="BP2767" s="2786"/>
      <c r="BQ2767" s="2786"/>
      <c r="BR2767" s="2786"/>
      <c r="BS2767" s="2786"/>
      <c r="BT2767" s="2786"/>
      <c r="BU2767" s="2786"/>
      <c r="BV2767" s="2786"/>
      <c r="BW2767" s="2786"/>
      <c r="BX2767" s="2786"/>
      <c r="BY2767" s="2786"/>
      <c r="BZ2767" s="2786"/>
      <c r="CA2767" s="2786"/>
      <c r="CB2767" s="2786"/>
      <c r="CC2767" s="2786"/>
      <c r="CD2767" s="2786"/>
      <c r="CE2767" s="2786"/>
      <c r="CF2767" s="2786"/>
      <c r="CG2767" s="2786"/>
      <c r="CH2767" s="2786"/>
      <c r="CI2767" s="2786"/>
      <c r="CJ2767" s="2786">
        <v>-0.03</v>
      </c>
      <c r="CK2767" s="2786"/>
      <c r="CL2767" s="2786"/>
      <c r="CM2767" s="2786"/>
      <c r="CN2767" s="2786"/>
      <c r="CO2767" s="2786">
        <v>0</v>
      </c>
      <c r="CP2767" s="2786">
        <v>0</v>
      </c>
      <c r="CQ2767" s="2786">
        <v>31</v>
      </c>
      <c r="CR2767" s="2786"/>
      <c r="CS2767" s="2786"/>
      <c r="CT2767" s="2786"/>
      <c r="CU2767" s="2786"/>
      <c r="CV2767" s="2786"/>
      <c r="CW2767" s="2786"/>
      <c r="CX2767" s="2786"/>
      <c r="CY2767" s="2786"/>
      <c r="CZ2767" s="2786"/>
      <c r="DA2767" s="2786"/>
      <c r="DB2767" s="2786"/>
      <c r="DC2767" s="2786"/>
      <c r="DD2767" s="2786"/>
      <c r="DE2767" s="2786"/>
      <c r="DF2767" s="2786"/>
      <c r="DG2767" s="2786"/>
      <c r="DH2767" s="2786"/>
      <c r="DI2767" s="2786"/>
      <c r="DJ2767" s="2786"/>
      <c r="DK2767" s="2786">
        <v>0</v>
      </c>
      <c r="DL2767" s="2786"/>
      <c r="DM2767" s="2786"/>
      <c r="DN2767" s="2786"/>
      <c r="DO2767" s="2786"/>
      <c r="DP2767" s="2786"/>
      <c r="DQ2767" s="2786"/>
      <c r="DR2767" s="2786"/>
      <c r="DS2767" s="2786"/>
      <c r="DT2767" s="2786"/>
      <c r="DU2767" s="2786"/>
      <c r="DV2767" s="2786"/>
      <c r="DW2767" s="2786"/>
      <c r="DX2767" s="2786"/>
      <c r="DY2767" s="2786"/>
      <c r="DZ2767" s="2786"/>
      <c r="EA2767" s="2786"/>
      <c r="EB2767" s="2786"/>
      <c r="EC2767" s="2786">
        <v>117</v>
      </c>
      <c r="ED2767" s="2786"/>
      <c r="EE2767" s="2786"/>
      <c r="EF2767" s="2786"/>
      <c r="EG2767" s="2786"/>
      <c r="EH2767" s="2786">
        <v>0</v>
      </c>
      <c r="EI2767" s="2786">
        <v>-66.852526347267997</v>
      </c>
      <c r="EJ2767" s="2786"/>
      <c r="EK2767" s="2786">
        <v>-66.852526347267997</v>
      </c>
      <c r="EL2767" s="2786"/>
      <c r="EM2767" s="2786">
        <v>0</v>
      </c>
      <c r="EN2767" s="2786">
        <v>0</v>
      </c>
      <c r="EO2767" s="2786">
        <v>0</v>
      </c>
      <c r="EP2767" s="2786">
        <v>0</v>
      </c>
      <c r="EQ2767" s="376"/>
    </row>
    <row r="2768" spans="1:147" ht="15.75">
      <c r="A2768" s="2786">
        <v>3032</v>
      </c>
      <c r="B2768" s="2786" t="s">
        <v>2194</v>
      </c>
      <c r="C2768" s="2786" t="s">
        <v>2174</v>
      </c>
      <c r="D2768" s="2786" t="s">
        <v>321</v>
      </c>
      <c r="E2768" s="2786" t="s">
        <v>210</v>
      </c>
      <c r="F2768" s="2786" t="s">
        <v>2175</v>
      </c>
      <c r="G2768" s="2786" t="s">
        <v>2175</v>
      </c>
      <c r="H2768" s="2786" t="s">
        <v>2175</v>
      </c>
      <c r="I2768" s="2786" t="s">
        <v>2175</v>
      </c>
      <c r="J2768" s="2786" t="s">
        <v>2177</v>
      </c>
      <c r="K2768" s="2787">
        <v>44256</v>
      </c>
      <c r="L2768" s="2786">
        <v>0</v>
      </c>
      <c r="M2768" s="2786">
        <v>0</v>
      </c>
      <c r="N2768" s="2786">
        <v>0</v>
      </c>
      <c r="O2768" s="2786">
        <v>0</v>
      </c>
      <c r="P2768" s="2786">
        <v>0</v>
      </c>
      <c r="Q2768" s="2786">
        <v>0</v>
      </c>
      <c r="R2768" s="2786"/>
      <c r="S2768" s="2786"/>
      <c r="T2768" s="2786"/>
      <c r="U2768" s="2786"/>
      <c r="V2768" s="2786"/>
      <c r="W2768" s="2786"/>
      <c r="X2768" s="2786"/>
      <c r="Y2768" s="2786"/>
      <c r="Z2768" s="2786"/>
      <c r="AA2768" s="2786">
        <v>0</v>
      </c>
      <c r="AB2768" s="2786"/>
      <c r="AC2768" s="2786"/>
      <c r="AD2768" s="2786"/>
      <c r="AE2768" s="2786"/>
      <c r="AF2768" s="2786"/>
      <c r="AG2768" s="2786"/>
      <c r="AH2768" s="2786"/>
      <c r="AI2768" s="2786"/>
      <c r="AJ2768" s="2786"/>
      <c r="AK2768" s="2786"/>
      <c r="AL2768" s="2786"/>
      <c r="AM2768" s="2786"/>
      <c r="AN2768" s="2786"/>
      <c r="AO2768" s="2786"/>
      <c r="AP2768" s="2786"/>
      <c r="AQ2768" s="2786"/>
      <c r="AR2768" s="2786"/>
      <c r="AS2768" s="2786"/>
      <c r="AT2768" s="2786"/>
      <c r="AU2768" s="2786"/>
      <c r="AV2768" s="2786"/>
      <c r="AW2768" s="2786"/>
      <c r="AX2768" s="2786"/>
      <c r="AY2768" s="2786"/>
      <c r="AZ2768" s="2786">
        <v>0</v>
      </c>
      <c r="BA2768" s="2786"/>
      <c r="BB2768" s="2786"/>
      <c r="BC2768" s="2786"/>
      <c r="BD2768" s="2786"/>
      <c r="BE2768" s="2786"/>
      <c r="BF2768" s="2786"/>
      <c r="BG2768" s="2786"/>
      <c r="BH2768" s="2786"/>
      <c r="BI2768" s="2786">
        <v>1721.52</v>
      </c>
      <c r="BJ2768" s="2786">
        <v>7929.42</v>
      </c>
      <c r="BK2768" s="2786">
        <v>51622.29</v>
      </c>
      <c r="BL2768" s="2786">
        <v>1</v>
      </c>
      <c r="BM2768" s="2786"/>
      <c r="BN2768" s="2786"/>
      <c r="BO2768" s="2786"/>
      <c r="BP2768" s="2786"/>
      <c r="BQ2768" s="2786"/>
      <c r="BR2768" s="2786"/>
      <c r="BS2768" s="2786"/>
      <c r="BT2768" s="2786"/>
      <c r="BU2768" s="2786"/>
      <c r="BV2768" s="2786"/>
      <c r="BW2768" s="2786"/>
      <c r="BX2768" s="2786"/>
      <c r="BY2768" s="2786"/>
      <c r="BZ2768" s="2786"/>
      <c r="CA2768" s="2786"/>
      <c r="CB2768" s="2786"/>
      <c r="CC2768" s="2786"/>
      <c r="CD2768" s="2786"/>
      <c r="CE2768" s="2786"/>
      <c r="CF2768" s="2786"/>
      <c r="CG2768" s="2786"/>
      <c r="CH2768" s="2786"/>
      <c r="CI2768" s="2786"/>
      <c r="CJ2768" s="2786">
        <v>-0.03</v>
      </c>
      <c r="CK2768" s="2786"/>
      <c r="CL2768" s="2786"/>
      <c r="CM2768" s="2786"/>
      <c r="CN2768" s="2786"/>
      <c r="CO2768" s="2786">
        <v>0</v>
      </c>
      <c r="CP2768" s="2786">
        <v>0</v>
      </c>
      <c r="CQ2768" s="2786">
        <v>31</v>
      </c>
      <c r="CR2768" s="2786"/>
      <c r="CS2768" s="2786"/>
      <c r="CT2768" s="2786"/>
      <c r="CU2768" s="2786"/>
      <c r="CV2768" s="2786"/>
      <c r="CW2768" s="2786"/>
      <c r="CX2768" s="2786"/>
      <c r="CY2768" s="2786"/>
      <c r="CZ2768" s="2786"/>
      <c r="DA2768" s="2786"/>
      <c r="DB2768" s="2786"/>
      <c r="DC2768" s="2786"/>
      <c r="DD2768" s="2786"/>
      <c r="DE2768" s="2786"/>
      <c r="DF2768" s="2786"/>
      <c r="DG2768" s="2786"/>
      <c r="DH2768" s="2786"/>
      <c r="DI2768" s="2786"/>
      <c r="DJ2768" s="2786"/>
      <c r="DK2768" s="2786">
        <v>0</v>
      </c>
      <c r="DL2768" s="2786"/>
      <c r="DM2768" s="2786"/>
      <c r="DN2768" s="2786"/>
      <c r="DO2768" s="2786"/>
      <c r="DP2768" s="2786"/>
      <c r="DQ2768" s="2786"/>
      <c r="DR2768" s="2786"/>
      <c r="DS2768" s="2786"/>
      <c r="DT2768" s="2786"/>
      <c r="DU2768" s="2786"/>
      <c r="DV2768" s="2786"/>
      <c r="DW2768" s="2786"/>
      <c r="DX2768" s="2786"/>
      <c r="DY2768" s="2786"/>
      <c r="DZ2768" s="2786"/>
      <c r="EA2768" s="2786"/>
      <c r="EB2768" s="2786"/>
      <c r="EC2768" s="2786">
        <v>117</v>
      </c>
      <c r="ED2768" s="2786"/>
      <c r="EE2768" s="2786"/>
      <c r="EF2768" s="2786"/>
      <c r="EG2768" s="2786"/>
      <c r="EH2768" s="2786">
        <v>0</v>
      </c>
      <c r="EI2768" s="2786">
        <v>-66.852526347267997</v>
      </c>
      <c r="EJ2768" s="2786"/>
      <c r="EK2768" s="2786">
        <v>-66.852526347267997</v>
      </c>
      <c r="EL2768" s="2786"/>
      <c r="EM2768" s="2786">
        <v>0</v>
      </c>
      <c r="EN2768" s="2786">
        <v>0</v>
      </c>
      <c r="EO2768" s="2786">
        <v>0</v>
      </c>
      <c r="EP2768" s="2786">
        <v>0</v>
      </c>
      <c r="EQ2768" s="376"/>
    </row>
    <row r="2769" spans="1:147" ht="15.75">
      <c r="A2769" s="2786">
        <v>7281</v>
      </c>
      <c r="B2769" s="2786" t="s">
        <v>454</v>
      </c>
      <c r="C2769" s="2786" t="s">
        <v>2174</v>
      </c>
      <c r="D2769" s="2786" t="s">
        <v>321</v>
      </c>
      <c r="E2769" s="2786" t="s">
        <v>210</v>
      </c>
      <c r="F2769" s="2786" t="s">
        <v>2175</v>
      </c>
      <c r="G2769" s="2786" t="s">
        <v>2175</v>
      </c>
      <c r="H2769" s="2786" t="s">
        <v>2175</v>
      </c>
      <c r="I2769" s="2786" t="s">
        <v>2175</v>
      </c>
      <c r="J2769" s="2786" t="s">
        <v>2178</v>
      </c>
      <c r="K2769" s="2787">
        <v>44256</v>
      </c>
      <c r="L2769" s="2786">
        <v>0</v>
      </c>
      <c r="M2769" s="2786">
        <v>0</v>
      </c>
      <c r="N2769" s="2786">
        <v>10154.597</v>
      </c>
      <c r="O2769" s="2786">
        <v>10154.597</v>
      </c>
      <c r="P2769" s="2786">
        <v>0</v>
      </c>
      <c r="Q2769" s="2786">
        <v>0</v>
      </c>
      <c r="R2769" s="2786"/>
      <c r="S2769" s="2786">
        <v>82.78</v>
      </c>
      <c r="T2769" s="2786"/>
      <c r="U2769" s="2786"/>
      <c r="V2769" s="2786">
        <v>840597.53966000001</v>
      </c>
      <c r="W2769" s="2786">
        <v>840597.53966000001</v>
      </c>
      <c r="X2769" s="2786">
        <v>846791.84383000003</v>
      </c>
      <c r="Y2769" s="2786">
        <v>0</v>
      </c>
      <c r="Z2769" s="2786">
        <v>515219.48202885175</v>
      </c>
      <c r="AA2769" s="2786">
        <v>0</v>
      </c>
      <c r="AB2769" s="2786">
        <v>0</v>
      </c>
      <c r="AC2769" s="2786">
        <v>0</v>
      </c>
      <c r="AD2769" s="2786">
        <v>0</v>
      </c>
      <c r="AE2769" s="2786">
        <v>0</v>
      </c>
      <c r="AF2769" s="2786"/>
      <c r="AG2769" s="2786"/>
      <c r="AH2769" s="2786"/>
      <c r="AI2769" s="2786">
        <v>162.94199784935489</v>
      </c>
      <c r="AJ2769" s="2786">
        <v>0</v>
      </c>
      <c r="AK2769" s="2786">
        <v>4752.3946988976477</v>
      </c>
      <c r="AL2769" s="2786">
        <v>74648.807509034421</v>
      </c>
      <c r="AM2769" s="2786">
        <v>0</v>
      </c>
      <c r="AN2769" s="2786">
        <v>4560.8963987649495</v>
      </c>
      <c r="AO2769" s="2786">
        <v>0</v>
      </c>
      <c r="AP2769" s="2786">
        <v>0</v>
      </c>
      <c r="AQ2769" s="2786">
        <v>0</v>
      </c>
      <c r="AR2769" s="2786">
        <v>0</v>
      </c>
      <c r="AS2769" s="2786"/>
      <c r="AT2769" s="2786"/>
      <c r="AU2769" s="2786">
        <v>0</v>
      </c>
      <c r="AV2769" s="2786">
        <v>31520.658278591189</v>
      </c>
      <c r="AW2769" s="2786">
        <v>-2818.0921808213452</v>
      </c>
      <c r="AX2769" s="2786"/>
      <c r="AY2769" s="2786"/>
      <c r="AZ2769" s="2786">
        <v>0</v>
      </c>
      <c r="BA2769" s="2786"/>
      <c r="BB2769" s="2786">
        <v>8831.7037197197133</v>
      </c>
      <c r="BC2769" s="2786">
        <v>0</v>
      </c>
      <c r="BD2769" s="2786">
        <v>79878.230660824192</v>
      </c>
      <c r="BE2769" s="2786">
        <v>2971.7745039506949</v>
      </c>
      <c r="BF2769" s="2786"/>
      <c r="BG2769" s="2786">
        <v>158418.21035813561</v>
      </c>
      <c r="BH2769" s="2786">
        <v>0</v>
      </c>
      <c r="BI2769" s="2786">
        <v>154754.47</v>
      </c>
      <c r="BJ2769" s="2786">
        <v>0</v>
      </c>
      <c r="BK2769" s="2786">
        <v>1654767.86</v>
      </c>
      <c r="BL2769" s="2786">
        <v>5</v>
      </c>
      <c r="BM2769" s="2786"/>
      <c r="BN2769" s="2786"/>
      <c r="BO2769" s="2786"/>
      <c r="BP2769" s="2786"/>
      <c r="BQ2769" s="2786"/>
      <c r="BR2769" s="2786"/>
      <c r="BS2769" s="2786"/>
      <c r="BT2769" s="2786"/>
      <c r="BU2769" s="2786"/>
      <c r="BV2769" s="2786">
        <v>241268.2155229105</v>
      </c>
      <c r="BW2769" s="2786"/>
      <c r="BX2769" s="2786"/>
      <c r="BY2769" s="2786"/>
      <c r="BZ2769" s="2786"/>
      <c r="CA2769" s="2786"/>
      <c r="CB2769" s="2786"/>
      <c r="CC2769" s="2786"/>
      <c r="CD2769" s="2786"/>
      <c r="CE2769" s="2786"/>
      <c r="CF2769" s="2786"/>
      <c r="CG2769" s="2786"/>
      <c r="CH2769" s="2786"/>
      <c r="CI2769" s="2786">
        <v>846792.09400000004</v>
      </c>
      <c r="CJ2769" s="2786">
        <v>6194.5243400000036</v>
      </c>
      <c r="CK2769" s="2786"/>
      <c r="CL2769" s="2786"/>
      <c r="CM2769" s="2786"/>
      <c r="CN2769" s="2786"/>
      <c r="CO2769" s="2786">
        <v>6194.304169999994</v>
      </c>
      <c r="CP2769" s="2786">
        <v>0</v>
      </c>
      <c r="CQ2769" s="2786">
        <v>31</v>
      </c>
      <c r="CR2769" s="2786">
        <v>-31382.676061230595</v>
      </c>
      <c r="CS2769" s="2786">
        <v>0</v>
      </c>
      <c r="CT2769" s="2786">
        <v>0</v>
      </c>
      <c r="CU2769" s="2786">
        <v>0</v>
      </c>
      <c r="CV2769" s="2786">
        <v>0</v>
      </c>
      <c r="CW2769" s="2786"/>
      <c r="CX2769" s="2786"/>
      <c r="CY2769" s="2786"/>
      <c r="CZ2769" s="2786">
        <v>0</v>
      </c>
      <c r="DA2769" s="2786">
        <v>0</v>
      </c>
      <c r="DB2769" s="2786">
        <v>0</v>
      </c>
      <c r="DC2769" s="2786"/>
      <c r="DD2769" s="2786"/>
      <c r="DE2769" s="2786">
        <v>20.745060483943689</v>
      </c>
      <c r="DF2769" s="2786">
        <v>557.60580898921762</v>
      </c>
      <c r="DG2769" s="2786">
        <v>1105.869692086766</v>
      </c>
      <c r="DH2769" s="2786">
        <v>0</v>
      </c>
      <c r="DI2769" s="2786">
        <v>-27044.886160170325</v>
      </c>
      <c r="DJ2769" s="2786"/>
      <c r="DK2769" s="2786">
        <v>0</v>
      </c>
      <c r="DL2769" s="2786">
        <v>-10.4520051636419</v>
      </c>
      <c r="DM2769" s="2786"/>
      <c r="DN2769" s="2786">
        <v>0</v>
      </c>
      <c r="DO2769" s="2786">
        <v>-5528.0165439679995</v>
      </c>
      <c r="DP2769" s="2786">
        <v>-483.54191348854738</v>
      </c>
      <c r="DQ2769" s="2786">
        <v>0</v>
      </c>
      <c r="DR2769" s="2786">
        <v>0</v>
      </c>
      <c r="DS2769" s="2786">
        <v>0</v>
      </c>
      <c r="DT2769" s="2786"/>
      <c r="DU2769" s="2786"/>
      <c r="DV2769" s="2786">
        <v>0</v>
      </c>
      <c r="DW2769" s="2786">
        <v>0</v>
      </c>
      <c r="DX2769" s="2786">
        <v>0</v>
      </c>
      <c r="DY2769" s="2786">
        <v>-31377.704729999983</v>
      </c>
      <c r="DZ2769" s="2786"/>
      <c r="EA2769" s="2786">
        <v>37572.008900000001</v>
      </c>
      <c r="EB2769" s="2786"/>
      <c r="EC2769" s="2786">
        <v>117</v>
      </c>
      <c r="ED2769" s="2786"/>
      <c r="EE2769" s="2786"/>
      <c r="EF2769" s="2786"/>
      <c r="EG2769" s="2786"/>
      <c r="EH2769" s="2786">
        <v>0</v>
      </c>
      <c r="EI2769" s="2786">
        <v>-66.852526347267997</v>
      </c>
      <c r="EJ2769" s="2786"/>
      <c r="EK2769" s="2786">
        <v>-66.852526347267997</v>
      </c>
      <c r="EL2769" s="2786"/>
      <c r="EM2769" s="2786">
        <v>0</v>
      </c>
      <c r="EN2769" s="2786">
        <v>0</v>
      </c>
      <c r="EO2769" s="2786">
        <v>0</v>
      </c>
      <c r="EP2769" s="2786">
        <v>0</v>
      </c>
      <c r="EQ2769" s="376"/>
    </row>
    <row r="2770" spans="1:147" ht="15.75">
      <c r="A2770" s="2786">
        <v>7282</v>
      </c>
      <c r="B2770" s="2786" t="s">
        <v>2179</v>
      </c>
      <c r="C2770" s="2786" t="s">
        <v>2174</v>
      </c>
      <c r="D2770" s="2786" t="s">
        <v>321</v>
      </c>
      <c r="E2770" s="2786" t="s">
        <v>210</v>
      </c>
      <c r="F2770" s="2786" t="s">
        <v>2175</v>
      </c>
      <c r="G2770" s="2786" t="s">
        <v>2175</v>
      </c>
      <c r="H2770" s="2786" t="s">
        <v>2175</v>
      </c>
      <c r="I2770" s="2786" t="s">
        <v>2175</v>
      </c>
      <c r="J2770" s="2786" t="s">
        <v>2178</v>
      </c>
      <c r="K2770" s="2787">
        <v>44256</v>
      </c>
      <c r="L2770" s="2786">
        <v>0</v>
      </c>
      <c r="M2770" s="2786">
        <v>0</v>
      </c>
      <c r="N2770" s="2786">
        <v>-4082.049</v>
      </c>
      <c r="O2770" s="2786">
        <v>-4082.049</v>
      </c>
      <c r="P2770" s="2786">
        <v>0</v>
      </c>
      <c r="Q2770" s="2786">
        <v>0</v>
      </c>
      <c r="R2770" s="2786"/>
      <c r="S2770" s="2786">
        <v>82.78</v>
      </c>
      <c r="T2770" s="2786"/>
      <c r="U2770" s="2786"/>
      <c r="V2770" s="2786">
        <v>-337912.01621999999</v>
      </c>
      <c r="W2770" s="2786">
        <v>-337912.01621999999</v>
      </c>
      <c r="X2770" s="2786">
        <v>-340402.06611000001</v>
      </c>
      <c r="Y2770" s="2786">
        <v>0</v>
      </c>
      <c r="Z2770" s="2786">
        <v>-207113.20906151101</v>
      </c>
      <c r="AA2770" s="2786">
        <v>0</v>
      </c>
      <c r="AB2770" s="2786">
        <v>0</v>
      </c>
      <c r="AC2770" s="2786">
        <v>0</v>
      </c>
      <c r="AD2770" s="2786">
        <v>0</v>
      </c>
      <c r="AE2770" s="2786">
        <v>0</v>
      </c>
      <c r="AF2770" s="2786"/>
      <c r="AG2770" s="2786"/>
      <c r="AH2770" s="2786"/>
      <c r="AI2770" s="2786">
        <v>-65.501094664708148</v>
      </c>
      <c r="AJ2770" s="2786">
        <v>0</v>
      </c>
      <c r="AK2770" s="2786">
        <v>-1910.4163393427079</v>
      </c>
      <c r="AL2770" s="2786">
        <v>-30008.092890682557</v>
      </c>
      <c r="AM2770" s="2786">
        <v>0</v>
      </c>
      <c r="AN2770" s="2786">
        <v>-1833.435889546583</v>
      </c>
      <c r="AO2770" s="2786">
        <v>0</v>
      </c>
      <c r="AP2770" s="2786">
        <v>0</v>
      </c>
      <c r="AQ2770" s="2786">
        <v>0</v>
      </c>
      <c r="AR2770" s="2786">
        <v>0</v>
      </c>
      <c r="AS2770" s="2786"/>
      <c r="AT2770" s="2786"/>
      <c r="AU2770" s="2786">
        <v>0</v>
      </c>
      <c r="AV2770" s="2786">
        <v>-12670.997342924085</v>
      </c>
      <c r="AW2770" s="2786">
        <v>1132.8455839881772</v>
      </c>
      <c r="AX2770" s="2786"/>
      <c r="AY2770" s="2786"/>
      <c r="AZ2770" s="2786">
        <v>0</v>
      </c>
      <c r="BA2770" s="2786"/>
      <c r="BB2770" s="2786">
        <v>-3550.2587978014431</v>
      </c>
      <c r="BC2770" s="2786">
        <v>0</v>
      </c>
      <c r="BD2770" s="2786">
        <v>-32110.270017686249</v>
      </c>
      <c r="BE2770" s="2786">
        <v>-1194.6243796851249</v>
      </c>
      <c r="BF2770" s="2786"/>
      <c r="BG2770" s="2786">
        <v>-63682.576194231748</v>
      </c>
      <c r="BH2770" s="2786">
        <v>0</v>
      </c>
      <c r="BI2770" s="2786">
        <v>0</v>
      </c>
      <c r="BJ2770" s="2786">
        <v>0</v>
      </c>
      <c r="BK2770" s="2786">
        <v>0</v>
      </c>
      <c r="BL2770" s="2786">
        <v>0</v>
      </c>
      <c r="BM2770" s="2786"/>
      <c r="BN2770" s="2786"/>
      <c r="BO2770" s="2786"/>
      <c r="BP2770" s="2786"/>
      <c r="BQ2770" s="2786"/>
      <c r="BR2770" s="2786"/>
      <c r="BS2770" s="2786"/>
      <c r="BT2770" s="2786"/>
      <c r="BU2770" s="2786"/>
      <c r="BV2770" s="2786">
        <v>-96987.470591603123</v>
      </c>
      <c r="BW2770" s="2786"/>
      <c r="BX2770" s="2786"/>
      <c r="BY2770" s="2786"/>
      <c r="BZ2770" s="2786"/>
      <c r="CA2770" s="2786"/>
      <c r="CB2770" s="2786"/>
      <c r="CC2770" s="2786"/>
      <c r="CD2770" s="2786"/>
      <c r="CE2770" s="2786"/>
      <c r="CF2770" s="2786"/>
      <c r="CG2770" s="2786"/>
      <c r="CH2770" s="2786"/>
      <c r="CI2770" s="2786">
        <v>-340402.1495</v>
      </c>
      <c r="CJ2770" s="2786">
        <v>-2490.163280000037</v>
      </c>
      <c r="CK2770" s="2786"/>
      <c r="CL2770" s="2786"/>
      <c r="CM2770" s="2786"/>
      <c r="CN2770" s="2786"/>
      <c r="CO2770" s="2786">
        <v>-2490.0498899999975</v>
      </c>
      <c r="CP2770" s="2786">
        <v>0</v>
      </c>
      <c r="CQ2770" s="2786">
        <v>31</v>
      </c>
      <c r="CR2770" s="2786">
        <v>12615.529836690752</v>
      </c>
      <c r="CS2770" s="2786">
        <v>0</v>
      </c>
      <c r="CT2770" s="2786">
        <v>0</v>
      </c>
      <c r="CU2770" s="2786">
        <v>0</v>
      </c>
      <c r="CV2770" s="2786">
        <v>0</v>
      </c>
      <c r="CW2770" s="2786"/>
      <c r="CX2770" s="2786"/>
      <c r="CY2770" s="2786"/>
      <c r="CZ2770" s="2786">
        <v>0</v>
      </c>
      <c r="DA2770" s="2786">
        <v>0</v>
      </c>
      <c r="DB2770" s="2786">
        <v>0</v>
      </c>
      <c r="DC2770" s="2786"/>
      <c r="DD2770" s="2786"/>
      <c r="DE2770" s="2786">
        <v>-8.3393120774189811</v>
      </c>
      <c r="DF2770" s="2786">
        <v>-224.15209928850163</v>
      </c>
      <c r="DG2770" s="2786">
        <v>-444.54883544005861</v>
      </c>
      <c r="DH2770" s="2786">
        <v>0</v>
      </c>
      <c r="DI2770" s="2786">
        <v>10871.780584225773</v>
      </c>
      <c r="DJ2770" s="2786"/>
      <c r="DK2770" s="2786">
        <v>0</v>
      </c>
      <c r="DL2770" s="2786">
        <v>4.2016041824445907</v>
      </c>
      <c r="DM2770" s="2786"/>
      <c r="DN2770" s="2786">
        <v>0</v>
      </c>
      <c r="DO2770" s="2786">
        <v>2222.2087597654554</v>
      </c>
      <c r="DP2770" s="2786">
        <v>194.37913532304742</v>
      </c>
      <c r="DQ2770" s="2786">
        <v>0</v>
      </c>
      <c r="DR2770" s="2786">
        <v>0</v>
      </c>
      <c r="DS2770" s="2786">
        <v>0</v>
      </c>
      <c r="DT2770" s="2786"/>
      <c r="DU2770" s="2786"/>
      <c r="DV2770" s="2786">
        <v>0</v>
      </c>
      <c r="DW2770" s="2786">
        <v>0</v>
      </c>
      <c r="DX2770" s="2786">
        <v>0</v>
      </c>
      <c r="DY2770" s="2786">
        <v>12613.531409999976</v>
      </c>
      <c r="DZ2770" s="2786"/>
      <c r="EA2770" s="2786">
        <v>-15103.5813</v>
      </c>
      <c r="EB2770" s="2786"/>
      <c r="EC2770" s="2786">
        <v>117</v>
      </c>
      <c r="ED2770" s="2786"/>
      <c r="EE2770" s="2786"/>
      <c r="EF2770" s="2786"/>
      <c r="EG2770" s="2786"/>
      <c r="EH2770" s="2786">
        <v>0</v>
      </c>
      <c r="EI2770" s="2786">
        <v>-66.852526347267997</v>
      </c>
      <c r="EJ2770" s="2786"/>
      <c r="EK2770" s="2786">
        <v>-66.852526347267997</v>
      </c>
      <c r="EL2770" s="2786"/>
      <c r="EM2770" s="2786">
        <v>0</v>
      </c>
      <c r="EN2770" s="2786">
        <v>0</v>
      </c>
      <c r="EO2770" s="2786">
        <v>0</v>
      </c>
      <c r="EP2770" s="2786">
        <v>0</v>
      </c>
      <c r="EQ2770" s="376"/>
    </row>
    <row r="2771" spans="1:147" ht="15.75">
      <c r="A2771" s="2786">
        <v>7333</v>
      </c>
      <c r="B2771" s="2786" t="s">
        <v>2179</v>
      </c>
      <c r="C2771" s="2786" t="s">
        <v>2174</v>
      </c>
      <c r="D2771" s="2786" t="s">
        <v>321</v>
      </c>
      <c r="E2771" s="2786" t="s">
        <v>210</v>
      </c>
      <c r="F2771" s="2786" t="s">
        <v>2175</v>
      </c>
      <c r="G2771" s="2786" t="s">
        <v>2182</v>
      </c>
      <c r="H2771" s="2786" t="s">
        <v>2175</v>
      </c>
      <c r="I2771" s="2786" t="s">
        <v>2175</v>
      </c>
      <c r="J2771" s="2786" t="s">
        <v>2183</v>
      </c>
      <c r="K2771" s="2787">
        <v>44256</v>
      </c>
      <c r="L2771" s="2786">
        <v>0</v>
      </c>
      <c r="M2771" s="2786">
        <v>0</v>
      </c>
      <c r="N2771" s="2786">
        <v>7526.6419999999998</v>
      </c>
      <c r="O2771" s="2786">
        <v>7526.6419999999998</v>
      </c>
      <c r="P2771" s="2786">
        <v>0</v>
      </c>
      <c r="Q2771" s="2786">
        <v>0</v>
      </c>
      <c r="R2771" s="2786"/>
      <c r="S2771" s="2786">
        <v>24.68</v>
      </c>
      <c r="T2771" s="2786"/>
      <c r="U2771" s="2786"/>
      <c r="V2771" s="2786">
        <v>185757.52455999999</v>
      </c>
      <c r="W2771" s="2786">
        <v>185757.52455999999</v>
      </c>
      <c r="X2771" s="2786">
        <v>193208.90014000001</v>
      </c>
      <c r="Y2771" s="2786">
        <v>0</v>
      </c>
      <c r="Z2771" s="2786">
        <v>0</v>
      </c>
      <c r="AA2771" s="2786">
        <v>0</v>
      </c>
      <c r="AB2771" s="2786">
        <v>0</v>
      </c>
      <c r="AC2771" s="2786">
        <v>0</v>
      </c>
      <c r="AD2771" s="2786">
        <v>0</v>
      </c>
      <c r="AE2771" s="2786">
        <v>0</v>
      </c>
      <c r="AF2771" s="2786"/>
      <c r="AG2771" s="2786"/>
      <c r="AH2771" s="2786"/>
      <c r="AI2771" s="2786">
        <v>120.7734865870959</v>
      </c>
      <c r="AJ2771" s="2786">
        <v>0</v>
      </c>
      <c r="AK2771" s="2786">
        <v>3436.9221164857072</v>
      </c>
      <c r="AL2771" s="2786">
        <v>0</v>
      </c>
      <c r="AM2771" s="2786">
        <v>0</v>
      </c>
      <c r="AN2771" s="2786">
        <v>3380.560980666492</v>
      </c>
      <c r="AO2771" s="2786">
        <v>0</v>
      </c>
      <c r="AP2771" s="2786">
        <v>0</v>
      </c>
      <c r="AQ2771" s="2786">
        <v>0</v>
      </c>
      <c r="AR2771" s="2786">
        <v>0</v>
      </c>
      <c r="AS2771" s="2786"/>
      <c r="AT2771" s="2786"/>
      <c r="AU2771" s="2786">
        <v>0</v>
      </c>
      <c r="AV2771" s="2786">
        <v>0</v>
      </c>
      <c r="AW2771" s="2786">
        <v>0</v>
      </c>
      <c r="AX2771" s="2786"/>
      <c r="AY2771" s="2786"/>
      <c r="AZ2771" s="2786">
        <v>0</v>
      </c>
      <c r="BA2771" s="2786"/>
      <c r="BB2771" s="2786">
        <v>6546.1063741277594</v>
      </c>
      <c r="BC2771" s="2786">
        <v>0</v>
      </c>
      <c r="BD2771" s="2786">
        <v>59206.174876013996</v>
      </c>
      <c r="BE2771" s="2786">
        <v>2202.6952715075217</v>
      </c>
      <c r="BF2771" s="2786"/>
      <c r="BG2771" s="2786">
        <v>117420.43092861082</v>
      </c>
      <c r="BH2771" s="2786">
        <v>0</v>
      </c>
      <c r="BI2771" s="2786">
        <v>0</v>
      </c>
      <c r="BJ2771" s="2786">
        <v>0</v>
      </c>
      <c r="BK2771" s="2786">
        <v>0</v>
      </c>
      <c r="BL2771" s="2786">
        <v>0</v>
      </c>
      <c r="BM2771" s="2786"/>
      <c r="BN2771" s="2786"/>
      <c r="BO2771" s="2786"/>
      <c r="BP2771" s="2786"/>
      <c r="BQ2771" s="2786"/>
      <c r="BR2771" s="2786"/>
      <c r="BS2771" s="2786"/>
      <c r="BT2771" s="2786"/>
      <c r="BU2771" s="2786"/>
      <c r="BV2771" s="2786">
        <v>178829.30107613234</v>
      </c>
      <c r="BW2771" s="2786"/>
      <c r="BX2771" s="2786"/>
      <c r="BY2771" s="2786"/>
      <c r="BZ2771" s="2786"/>
      <c r="CA2771" s="2786"/>
      <c r="CB2771" s="2786"/>
      <c r="CC2771" s="2786"/>
      <c r="CD2771" s="2786"/>
      <c r="CE2771" s="2786"/>
      <c r="CF2771" s="2786"/>
      <c r="CG2771" s="2786"/>
      <c r="CH2771" s="2786"/>
      <c r="CI2771" s="2786">
        <v>193208.84880000001</v>
      </c>
      <c r="CJ2771" s="2786">
        <v>7451.2942399999883</v>
      </c>
      <c r="CK2771" s="2786"/>
      <c r="CL2771" s="2786"/>
      <c r="CM2771" s="2786"/>
      <c r="CN2771" s="2786"/>
      <c r="CO2771" s="2786">
        <v>7451.3755800000145</v>
      </c>
      <c r="CP2771" s="2786">
        <v>0</v>
      </c>
      <c r="CQ2771" s="2786">
        <v>31</v>
      </c>
      <c r="CR2771" s="2786">
        <v>882.20239956624573</v>
      </c>
      <c r="CS2771" s="2786">
        <v>0</v>
      </c>
      <c r="CT2771" s="2786">
        <v>0</v>
      </c>
      <c r="CU2771" s="2786">
        <v>0</v>
      </c>
      <c r="CV2771" s="2786">
        <v>0</v>
      </c>
      <c r="CW2771" s="2786"/>
      <c r="CX2771" s="2786"/>
      <c r="CY2771" s="2786"/>
      <c r="CZ2771" s="2786">
        <v>0</v>
      </c>
      <c r="DA2771" s="2786">
        <v>0</v>
      </c>
      <c r="DB2771" s="2786">
        <v>0</v>
      </c>
      <c r="DC2771" s="2786"/>
      <c r="DD2771" s="2786"/>
      <c r="DE2771" s="2786">
        <v>15.376350585945602</v>
      </c>
      <c r="DF2771" s="2786">
        <v>413.30042948846676</v>
      </c>
      <c r="DG2771" s="2786">
        <v>819.67657318033162</v>
      </c>
      <c r="DH2771" s="2786">
        <v>0</v>
      </c>
      <c r="DI2771" s="2786">
        <v>0</v>
      </c>
      <c r="DJ2771" s="2786"/>
      <c r="DK2771" s="2786">
        <v>0</v>
      </c>
      <c r="DL2771" s="2786">
        <v>-7.7470825330521791</v>
      </c>
      <c r="DM2771" s="2786"/>
      <c r="DN2771" s="2786">
        <v>0</v>
      </c>
      <c r="DO2771" s="2786">
        <v>0</v>
      </c>
      <c r="DP2771" s="2786">
        <v>-358.40387115542535</v>
      </c>
      <c r="DQ2771" s="2786">
        <v>0</v>
      </c>
      <c r="DR2771" s="2786">
        <v>0</v>
      </c>
      <c r="DS2771" s="2786">
        <v>0</v>
      </c>
      <c r="DT2771" s="2786"/>
      <c r="DU2771" s="2786"/>
      <c r="DV2771" s="2786">
        <v>0</v>
      </c>
      <c r="DW2771" s="2786">
        <v>0</v>
      </c>
      <c r="DX2771" s="2786">
        <v>0</v>
      </c>
      <c r="DY2771" s="2786">
        <v>903.19704000002184</v>
      </c>
      <c r="DZ2771" s="2786"/>
      <c r="EA2771" s="2786">
        <v>6548.1785399999999</v>
      </c>
      <c r="EB2771" s="2786"/>
      <c r="EC2771" s="2786">
        <v>117</v>
      </c>
      <c r="ED2771" s="2786"/>
      <c r="EE2771" s="2786"/>
      <c r="EF2771" s="2786"/>
      <c r="EG2771" s="2786"/>
      <c r="EH2771" s="2786">
        <v>0</v>
      </c>
      <c r="EI2771" s="2786">
        <v>-66.852526347267997</v>
      </c>
      <c r="EJ2771" s="2786"/>
      <c r="EK2771" s="2786">
        <v>-66.852526347267997</v>
      </c>
      <c r="EL2771" s="2786"/>
      <c r="EM2771" s="2786">
        <v>0</v>
      </c>
      <c r="EN2771" s="2786">
        <v>0</v>
      </c>
      <c r="EO2771" s="2786">
        <v>0</v>
      </c>
      <c r="EP2771" s="2786">
        <v>0</v>
      </c>
      <c r="EQ2771" s="376"/>
    </row>
    <row r="2772" spans="1:147" ht="15.75">
      <c r="A2772" s="2786">
        <v>7368</v>
      </c>
      <c r="B2772" s="2786" t="s">
        <v>454</v>
      </c>
      <c r="C2772" s="2786" t="s">
        <v>2174</v>
      </c>
      <c r="D2772" s="2786" t="s">
        <v>321</v>
      </c>
      <c r="E2772" s="2786" t="s">
        <v>210</v>
      </c>
      <c r="F2772" s="2786" t="s">
        <v>2175</v>
      </c>
      <c r="G2772" s="2786" t="s">
        <v>2181</v>
      </c>
      <c r="H2772" s="2786" t="s">
        <v>2175</v>
      </c>
      <c r="I2772" s="2786" t="s">
        <v>2175</v>
      </c>
      <c r="J2772" s="2786" t="s">
        <v>2178</v>
      </c>
      <c r="K2772" s="2787">
        <v>44256</v>
      </c>
      <c r="L2772" s="2786">
        <v>0</v>
      </c>
      <c r="M2772" s="2786">
        <v>0</v>
      </c>
      <c r="N2772" s="2786">
        <v>33788.925000000003</v>
      </c>
      <c r="O2772" s="2786">
        <v>33788.925000000003</v>
      </c>
      <c r="P2772" s="2786">
        <v>0</v>
      </c>
      <c r="Q2772" s="2786">
        <v>0</v>
      </c>
      <c r="R2772" s="2786"/>
      <c r="S2772" s="2786">
        <v>82.78</v>
      </c>
      <c r="T2772" s="2786"/>
      <c r="U2772" s="2786"/>
      <c r="V2772" s="2786">
        <v>2797047.2115000002</v>
      </c>
      <c r="W2772" s="2786">
        <v>2797047.2115000002</v>
      </c>
      <c r="X2772" s="2786">
        <v>2817658.4557500002</v>
      </c>
      <c r="Y2772" s="2786">
        <v>0</v>
      </c>
      <c r="Z2772" s="2786">
        <v>1714367.6343641921</v>
      </c>
      <c r="AA2772" s="2786">
        <v>0</v>
      </c>
      <c r="AB2772" s="2786">
        <v>0</v>
      </c>
      <c r="AC2772" s="2786">
        <v>0</v>
      </c>
      <c r="AD2772" s="2786">
        <v>0</v>
      </c>
      <c r="AE2772" s="2786">
        <v>0</v>
      </c>
      <c r="AF2772" s="2786"/>
      <c r="AG2772" s="2786"/>
      <c r="AH2772" s="2786"/>
      <c r="AI2772" s="2786">
        <v>542.1815306586775</v>
      </c>
      <c r="AJ2772" s="2786">
        <v>0</v>
      </c>
      <c r="AK2772" s="2786">
        <v>15813.360988274593</v>
      </c>
      <c r="AL2772" s="2786">
        <v>248390.25697053276</v>
      </c>
      <c r="AM2772" s="2786">
        <v>0</v>
      </c>
      <c r="AN2772" s="2786">
        <v>15176.159758052338</v>
      </c>
      <c r="AO2772" s="2786">
        <v>0</v>
      </c>
      <c r="AP2772" s="2786">
        <v>0</v>
      </c>
      <c r="AQ2772" s="2786">
        <v>0</v>
      </c>
      <c r="AR2772" s="2786">
        <v>0</v>
      </c>
      <c r="AS2772" s="2786"/>
      <c r="AT2772" s="2786"/>
      <c r="AU2772" s="2786">
        <v>0</v>
      </c>
      <c r="AV2772" s="2786">
        <v>104883.44919310405</v>
      </c>
      <c r="AW2772" s="2786">
        <v>-9377.0639387125739</v>
      </c>
      <c r="AX2772" s="2786"/>
      <c r="AY2772" s="2786"/>
      <c r="AZ2772" s="2786">
        <v>0</v>
      </c>
      <c r="BA2772" s="2786"/>
      <c r="BB2772" s="2786">
        <v>29387.062293838986</v>
      </c>
      <c r="BC2772" s="2786">
        <v>0</v>
      </c>
      <c r="BD2772" s="2786">
        <v>265790.90681110136</v>
      </c>
      <c r="BE2772" s="2786">
        <v>9888.434354499961</v>
      </c>
      <c r="BF2772" s="2786"/>
      <c r="BG2772" s="2786">
        <v>527128.84897601232</v>
      </c>
      <c r="BH2772" s="2786">
        <v>0</v>
      </c>
      <c r="BI2772" s="2786">
        <v>564231.85</v>
      </c>
      <c r="BJ2772" s="2786">
        <v>0</v>
      </c>
      <c r="BK2772" s="2786">
        <v>5975113.54</v>
      </c>
      <c r="BL2772" s="2786">
        <v>86</v>
      </c>
      <c r="BM2772" s="2786"/>
      <c r="BN2772" s="2786"/>
      <c r="BO2772" s="2786"/>
      <c r="BP2772" s="2786"/>
      <c r="BQ2772" s="2786"/>
      <c r="BR2772" s="2786"/>
      <c r="BS2772" s="2786"/>
      <c r="BT2772" s="2786"/>
      <c r="BU2772" s="2786"/>
      <c r="BV2772" s="2786">
        <v>802808.1901416136</v>
      </c>
      <c r="BW2772" s="2786"/>
      <c r="BX2772" s="2786"/>
      <c r="BY2772" s="2786"/>
      <c r="BZ2772" s="2786"/>
      <c r="CA2772" s="2786"/>
      <c r="CB2772" s="2786"/>
      <c r="CC2772" s="2786"/>
      <c r="CD2772" s="2786"/>
      <c r="CE2772" s="2786"/>
      <c r="CF2772" s="2786"/>
      <c r="CG2772" s="2786"/>
      <c r="CH2772" s="2786"/>
      <c r="CI2772" s="2786">
        <v>2817658.8727000002</v>
      </c>
      <c r="CJ2772" s="2786">
        <v>20611.631200000644</v>
      </c>
      <c r="CK2772" s="2786"/>
      <c r="CL2772" s="2786"/>
      <c r="CM2772" s="2786"/>
      <c r="CN2772" s="2786"/>
      <c r="CO2772" s="2786">
        <v>20611.244249999982</v>
      </c>
      <c r="CP2772" s="2786">
        <v>0</v>
      </c>
      <c r="CQ2772" s="2786">
        <v>31</v>
      </c>
      <c r="CR2772" s="2786">
        <v>-104424.3201115923</v>
      </c>
      <c r="CS2772" s="2786">
        <v>0</v>
      </c>
      <c r="CT2772" s="2786">
        <v>0</v>
      </c>
      <c r="CU2772" s="2786">
        <v>0</v>
      </c>
      <c r="CV2772" s="2786">
        <v>0</v>
      </c>
      <c r="CW2772" s="2786"/>
      <c r="CX2772" s="2786"/>
      <c r="CY2772" s="2786"/>
      <c r="CZ2772" s="2786">
        <v>0</v>
      </c>
      <c r="DA2772" s="2786">
        <v>0</v>
      </c>
      <c r="DB2772" s="2786">
        <v>0</v>
      </c>
      <c r="DC2772" s="2786"/>
      <c r="DD2772" s="2786"/>
      <c r="DE2772" s="2786">
        <v>69.028174413268061</v>
      </c>
      <c r="DF2772" s="2786">
        <v>1855.4060648099985</v>
      </c>
      <c r="DG2772" s="2786">
        <v>3679.7273279966321</v>
      </c>
      <c r="DH2772" s="2786">
        <v>0</v>
      </c>
      <c r="DI2772" s="2786">
        <v>-89990.536315673846</v>
      </c>
      <c r="DJ2772" s="2786"/>
      <c r="DK2772" s="2786">
        <v>0</v>
      </c>
      <c r="DL2772" s="2786">
        <v>-34.778536122497883</v>
      </c>
      <c r="DM2772" s="2786"/>
      <c r="DN2772" s="2786">
        <v>0</v>
      </c>
      <c r="DO2772" s="2786">
        <v>-18394.204753068374</v>
      </c>
      <c r="DP2772" s="2786">
        <v>-1608.9620739474958</v>
      </c>
      <c r="DQ2772" s="2786">
        <v>0</v>
      </c>
      <c r="DR2772" s="2786">
        <v>0</v>
      </c>
      <c r="DS2772" s="2786">
        <v>0</v>
      </c>
      <c r="DT2772" s="2786"/>
      <c r="DU2772" s="2786"/>
      <c r="DV2772" s="2786">
        <v>0</v>
      </c>
      <c r="DW2772" s="2786">
        <v>0</v>
      </c>
      <c r="DX2772" s="2786">
        <v>0</v>
      </c>
      <c r="DY2772" s="2786">
        <v>-104407.77825000003</v>
      </c>
      <c r="DZ2772" s="2786"/>
      <c r="EA2772" s="2786">
        <v>125019.02250000002</v>
      </c>
      <c r="EB2772" s="2786"/>
      <c r="EC2772" s="2786">
        <v>117</v>
      </c>
      <c r="ED2772" s="2786"/>
      <c r="EE2772" s="2786"/>
      <c r="EF2772" s="2786"/>
      <c r="EG2772" s="2786"/>
      <c r="EH2772" s="2786">
        <v>0</v>
      </c>
      <c r="EI2772" s="2786">
        <v>-66.852526347267997</v>
      </c>
      <c r="EJ2772" s="2786"/>
      <c r="EK2772" s="2786">
        <v>-66.852526347267997</v>
      </c>
      <c r="EL2772" s="2786"/>
      <c r="EM2772" s="2786">
        <v>0</v>
      </c>
      <c r="EN2772" s="2786">
        <v>0</v>
      </c>
      <c r="EO2772" s="2786">
        <v>0</v>
      </c>
      <c r="EP2772" s="2786">
        <v>0</v>
      </c>
      <c r="EQ2772" s="376"/>
    </row>
    <row r="2773" spans="1:147" ht="15.75">
      <c r="A2773" s="2786">
        <v>7369</v>
      </c>
      <c r="B2773" s="2786" t="s">
        <v>2179</v>
      </c>
      <c r="C2773" s="2786" t="s">
        <v>2174</v>
      </c>
      <c r="D2773" s="2786" t="s">
        <v>321</v>
      </c>
      <c r="E2773" s="2786" t="s">
        <v>210</v>
      </c>
      <c r="F2773" s="2786" t="s">
        <v>2175</v>
      </c>
      <c r="G2773" s="2786" t="s">
        <v>2181</v>
      </c>
      <c r="H2773" s="2786" t="s">
        <v>2175</v>
      </c>
      <c r="I2773" s="2786" t="s">
        <v>2175</v>
      </c>
      <c r="J2773" s="2786" t="s">
        <v>2178</v>
      </c>
      <c r="K2773" s="2787">
        <v>44256</v>
      </c>
      <c r="L2773" s="2786">
        <v>0</v>
      </c>
      <c r="M2773" s="2786">
        <v>0</v>
      </c>
      <c r="N2773" s="2786">
        <v>-3138.9369999999999</v>
      </c>
      <c r="O2773" s="2786">
        <v>-3138.9369999999999</v>
      </c>
      <c r="P2773" s="2786">
        <v>0</v>
      </c>
      <c r="Q2773" s="2786">
        <v>0</v>
      </c>
      <c r="R2773" s="2786"/>
      <c r="S2773" s="2786">
        <v>82.78</v>
      </c>
      <c r="T2773" s="2786"/>
      <c r="U2773" s="2786"/>
      <c r="V2773" s="2786">
        <v>-259841.20486</v>
      </c>
      <c r="W2773" s="2786">
        <v>-259841.20486</v>
      </c>
      <c r="X2773" s="2786">
        <v>-261755.95642999999</v>
      </c>
      <c r="Y2773" s="2786">
        <v>0</v>
      </c>
      <c r="Z2773" s="2786">
        <v>-159262.00668142692</v>
      </c>
      <c r="AA2773" s="2786">
        <v>0</v>
      </c>
      <c r="AB2773" s="2786">
        <v>0</v>
      </c>
      <c r="AC2773" s="2786">
        <v>0</v>
      </c>
      <c r="AD2773" s="2786">
        <v>0</v>
      </c>
      <c r="AE2773" s="2786">
        <v>0</v>
      </c>
      <c r="AF2773" s="2786"/>
      <c r="AG2773" s="2786"/>
      <c r="AH2773" s="2786"/>
      <c r="AI2773" s="2786">
        <v>-50.36779558098273</v>
      </c>
      <c r="AJ2773" s="2786">
        <v>0</v>
      </c>
      <c r="AK2773" s="2786">
        <v>-1469.0359015698689</v>
      </c>
      <c r="AL2773" s="2786">
        <v>-23075.056931947762</v>
      </c>
      <c r="AM2773" s="2786">
        <v>0</v>
      </c>
      <c r="AN2773" s="2786">
        <v>-1409.8409281284185</v>
      </c>
      <c r="AO2773" s="2786">
        <v>0</v>
      </c>
      <c r="AP2773" s="2786">
        <v>0</v>
      </c>
      <c r="AQ2773" s="2786">
        <v>0</v>
      </c>
      <c r="AR2773" s="2786">
        <v>0</v>
      </c>
      <c r="AS2773" s="2786"/>
      <c r="AT2773" s="2786"/>
      <c r="AU2773" s="2786">
        <v>0</v>
      </c>
      <c r="AV2773" s="2786">
        <v>-9743.5043985523189</v>
      </c>
      <c r="AW2773" s="2786">
        <v>871.11421711672165</v>
      </c>
      <c r="AX2773" s="2786"/>
      <c r="AY2773" s="2786"/>
      <c r="AZ2773" s="2786">
        <v>0</v>
      </c>
      <c r="BA2773" s="2786"/>
      <c r="BB2773" s="2786">
        <v>-2730.0110067259038</v>
      </c>
      <c r="BC2773" s="2786">
        <v>0</v>
      </c>
      <c r="BD2773" s="2786">
        <v>-24691.549424934885</v>
      </c>
      <c r="BE2773" s="2786">
        <v>-918.61970948797705</v>
      </c>
      <c r="BF2773" s="2786"/>
      <c r="BG2773" s="2786">
        <v>-48969.425568236249</v>
      </c>
      <c r="BH2773" s="2786">
        <v>0</v>
      </c>
      <c r="BI2773" s="2786">
        <v>4435</v>
      </c>
      <c r="BJ2773" s="2786">
        <v>0</v>
      </c>
      <c r="BK2773" s="2786">
        <v>63140</v>
      </c>
      <c r="BL2773" s="2786">
        <v>1</v>
      </c>
      <c r="BM2773" s="2786"/>
      <c r="BN2773" s="2786"/>
      <c r="BO2773" s="2786"/>
      <c r="BP2773" s="2786"/>
      <c r="BQ2773" s="2786"/>
      <c r="BR2773" s="2786"/>
      <c r="BS2773" s="2786"/>
      <c r="BT2773" s="2786"/>
      <c r="BU2773" s="2786"/>
      <c r="BV2773" s="2786">
        <v>-74579.594702659117</v>
      </c>
      <c r="BW2773" s="2786"/>
      <c r="BX2773" s="2786"/>
      <c r="BY2773" s="2786"/>
      <c r="BZ2773" s="2786"/>
      <c r="CA2773" s="2786"/>
      <c r="CB2773" s="2786"/>
      <c r="CC2773" s="2786"/>
      <c r="CD2773" s="2786"/>
      <c r="CE2773" s="2786"/>
      <c r="CF2773" s="2786"/>
      <c r="CG2773" s="2786"/>
      <c r="CH2773" s="2786"/>
      <c r="CI2773" s="2786">
        <v>-261756.2066</v>
      </c>
      <c r="CJ2773" s="2786">
        <v>-1915.0317400000349</v>
      </c>
      <c r="CK2773" s="2786"/>
      <c r="CL2773" s="2786"/>
      <c r="CM2773" s="2786"/>
      <c r="CN2773" s="2786"/>
      <c r="CO2773" s="2786">
        <v>-1914.7515699999981</v>
      </c>
      <c r="CP2773" s="2786">
        <v>0</v>
      </c>
      <c r="CQ2773" s="2786">
        <v>31</v>
      </c>
      <c r="CR2773" s="2786">
        <v>9700.8520424405287</v>
      </c>
      <c r="CS2773" s="2786">
        <v>0</v>
      </c>
      <c r="CT2773" s="2786">
        <v>0</v>
      </c>
      <c r="CU2773" s="2786">
        <v>0</v>
      </c>
      <c r="CV2773" s="2786">
        <v>0</v>
      </c>
      <c r="CW2773" s="2786"/>
      <c r="CX2773" s="2786"/>
      <c r="CY2773" s="2786"/>
      <c r="CZ2773" s="2786">
        <v>0</v>
      </c>
      <c r="DA2773" s="2786">
        <v>0</v>
      </c>
      <c r="DB2773" s="2786">
        <v>0</v>
      </c>
      <c r="DC2773" s="2786"/>
      <c r="DD2773" s="2786"/>
      <c r="DE2773" s="2786">
        <v>-6.4126068144593091</v>
      </c>
      <c r="DF2773" s="2786">
        <v>-172.3642509152487</v>
      </c>
      <c r="DG2773" s="2786">
        <v>-341.84077355996851</v>
      </c>
      <c r="DH2773" s="2786">
        <v>0</v>
      </c>
      <c r="DI2773" s="2786">
        <v>8359.9766518500364</v>
      </c>
      <c r="DJ2773" s="2786"/>
      <c r="DK2773" s="2786">
        <v>0</v>
      </c>
      <c r="DL2773" s="2786">
        <v>3.2308702878456472</v>
      </c>
      <c r="DM2773" s="2786"/>
      <c r="DN2773" s="2786">
        <v>0</v>
      </c>
      <c r="DO2773" s="2786">
        <v>1708.7921526056866</v>
      </c>
      <c r="DP2773" s="2786">
        <v>149.46999898666581</v>
      </c>
      <c r="DQ2773" s="2786">
        <v>0</v>
      </c>
      <c r="DR2773" s="2786">
        <v>0</v>
      </c>
      <c r="DS2773" s="2786">
        <v>0</v>
      </c>
      <c r="DT2773" s="2786"/>
      <c r="DU2773" s="2786"/>
      <c r="DV2773" s="2786">
        <v>0</v>
      </c>
      <c r="DW2773" s="2786">
        <v>0</v>
      </c>
      <c r="DX2773" s="2786">
        <v>0</v>
      </c>
      <c r="DY2773" s="2786">
        <v>9699.3153300000067</v>
      </c>
      <c r="DZ2773" s="2786"/>
      <c r="EA2773" s="2786">
        <v>-11614.0669</v>
      </c>
      <c r="EB2773" s="2786"/>
      <c r="EC2773" s="2786">
        <v>117</v>
      </c>
      <c r="ED2773" s="2786"/>
      <c r="EE2773" s="2786"/>
      <c r="EF2773" s="2786"/>
      <c r="EG2773" s="2786"/>
      <c r="EH2773" s="2786">
        <v>0</v>
      </c>
      <c r="EI2773" s="2786">
        <v>-66.852526347267997</v>
      </c>
      <c r="EJ2773" s="2786"/>
      <c r="EK2773" s="2786">
        <v>-66.852526347267997</v>
      </c>
      <c r="EL2773" s="2786"/>
      <c r="EM2773" s="2786">
        <v>0</v>
      </c>
      <c r="EN2773" s="2786">
        <v>0</v>
      </c>
      <c r="EO2773" s="2786">
        <v>0</v>
      </c>
      <c r="EP2773" s="2786">
        <v>0</v>
      </c>
      <c r="EQ2773" s="376"/>
    </row>
    <row r="2774" spans="1:147" ht="15.75">
      <c r="A2774" s="2786">
        <v>50</v>
      </c>
      <c r="B2774" s="2786" t="s">
        <v>454</v>
      </c>
      <c r="C2774" s="2786" t="s">
        <v>2174</v>
      </c>
      <c r="D2774" s="2786" t="s">
        <v>321</v>
      </c>
      <c r="E2774" s="2786" t="s">
        <v>210</v>
      </c>
      <c r="F2774" s="2786" t="s">
        <v>2175</v>
      </c>
      <c r="G2774" s="2786" t="s">
        <v>2175</v>
      </c>
      <c r="H2774" s="2786" t="s">
        <v>2175</v>
      </c>
      <c r="I2774" s="2786" t="s">
        <v>2180</v>
      </c>
      <c r="J2774" s="2786" t="s">
        <v>2177</v>
      </c>
      <c r="K2774" s="2787">
        <v>43922</v>
      </c>
      <c r="L2774" s="2786">
        <v>1180</v>
      </c>
      <c r="M2774" s="2786">
        <v>1180</v>
      </c>
      <c r="N2774" s="2786">
        <v>20.72</v>
      </c>
      <c r="O2774" s="2786">
        <v>20.72</v>
      </c>
      <c r="P2774" s="2786">
        <v>20.72</v>
      </c>
      <c r="Q2774" s="2786">
        <v>20.72</v>
      </c>
      <c r="R2774" s="2786">
        <v>49.1</v>
      </c>
      <c r="S2774" s="2786">
        <v>82.78</v>
      </c>
      <c r="T2774" s="2786">
        <v>410.91</v>
      </c>
      <c r="U2774" s="2786">
        <v>57938</v>
      </c>
      <c r="V2774" s="2786">
        <v>10229.256800000001</v>
      </c>
      <c r="W2774" s="2786">
        <v>68167.256800000003</v>
      </c>
      <c r="X2774" s="2786">
        <v>69255.530400000003</v>
      </c>
      <c r="Y2774" s="2786">
        <v>0</v>
      </c>
      <c r="Z2774" s="2786">
        <v>1051.2822584330829</v>
      </c>
      <c r="AA2774" s="2786">
        <v>0</v>
      </c>
      <c r="AB2774" s="2786">
        <v>0</v>
      </c>
      <c r="AC2774" s="2786">
        <v>415.49049973006083</v>
      </c>
      <c r="AD2774" s="2786">
        <v>37.231508361723677</v>
      </c>
      <c r="AE2774" s="2786">
        <v>51243.614685466571</v>
      </c>
      <c r="AF2774" s="2786">
        <v>8027.0166711259153</v>
      </c>
      <c r="AG2774" s="2786">
        <v>215.63153139467099</v>
      </c>
      <c r="AH2774" s="2786">
        <v>89.6865774686066</v>
      </c>
      <c r="AI2774" s="2786">
        <v>0.33247584275758391</v>
      </c>
      <c r="AJ2774" s="2786">
        <v>0</v>
      </c>
      <c r="AK2774" s="2786">
        <v>64.061691674030783</v>
      </c>
      <c r="AL2774" s="2786">
        <v>152.31754559902211</v>
      </c>
      <c r="AM2774" s="2786">
        <v>0</v>
      </c>
      <c r="AN2774" s="2786">
        <v>9.306304660087422</v>
      </c>
      <c r="AO2774" s="2786">
        <v>2522.0502731480092</v>
      </c>
      <c r="AP2774" s="2786">
        <v>3719.9277322429748</v>
      </c>
      <c r="AQ2774" s="2786">
        <v>0</v>
      </c>
      <c r="AR2774" s="2786">
        <v>0</v>
      </c>
      <c r="AS2774" s="2786">
        <v>2.7411339756083545E-12</v>
      </c>
      <c r="AT2774" s="2786">
        <v>58.414908147354282</v>
      </c>
      <c r="AU2774" s="2786">
        <v>0</v>
      </c>
      <c r="AV2774" s="2786">
        <v>64.316490308025948</v>
      </c>
      <c r="AW2774" s="2786">
        <v>-5.7501907743476446</v>
      </c>
      <c r="AX2774" s="2786">
        <v>12.53293986526719</v>
      </c>
      <c r="AY2774" s="2786">
        <v>-176.60815307674548</v>
      </c>
      <c r="AZ2774" s="2786">
        <v>0</v>
      </c>
      <c r="BA2774" s="2786">
        <v>20.930994251515976</v>
      </c>
      <c r="BB2774" s="2786">
        <v>314.37577002803511</v>
      </c>
      <c r="BC2774" s="2786">
        <v>911.09847741120461</v>
      </c>
      <c r="BD2774" s="2786">
        <v>162.98794913203125</v>
      </c>
      <c r="BE2774" s="2786">
        <v>6.0637726659027829</v>
      </c>
      <c r="BF2774" s="2786">
        <v>68.936527392933428</v>
      </c>
      <c r="BG2774" s="2786">
        <v>323.24525715994145</v>
      </c>
      <c r="BH2774" s="2786">
        <v>0</v>
      </c>
      <c r="BI2774" s="2786">
        <v>0</v>
      </c>
      <c r="BJ2774" s="2786">
        <v>0</v>
      </c>
      <c r="BK2774" s="2786">
        <v>0</v>
      </c>
      <c r="BL2774" s="2786">
        <v>0</v>
      </c>
      <c r="BM2774" s="2786"/>
      <c r="BN2774" s="2786"/>
      <c r="BO2774" s="2786"/>
      <c r="BP2774" s="2786"/>
      <c r="BQ2774" s="2786"/>
      <c r="BR2774" s="2786"/>
      <c r="BS2774" s="2786"/>
      <c r="BT2774" s="2786"/>
      <c r="BU2774" s="2786">
        <v>2.7411339756083545E-12</v>
      </c>
      <c r="BV2774" s="2786">
        <v>8588.2501774767243</v>
      </c>
      <c r="BW2774" s="2786"/>
      <c r="BX2774" s="2786"/>
      <c r="BY2774" s="2786"/>
      <c r="BZ2774" s="2786"/>
      <c r="CA2774" s="2786"/>
      <c r="CB2774" s="2786"/>
      <c r="CC2774" s="2786"/>
      <c r="CD2774" s="2786"/>
      <c r="CE2774" s="2786"/>
      <c r="CF2774" s="2786"/>
      <c r="CG2774" s="2786"/>
      <c r="CH2774" s="2786"/>
      <c r="CI2774" s="2786">
        <v>69255.530400000003</v>
      </c>
      <c r="CJ2774" s="2786">
        <v>1088.2436000000016</v>
      </c>
      <c r="CK2774" s="2786"/>
      <c r="CL2774" s="2786"/>
      <c r="CM2774" s="2786">
        <v>0</v>
      </c>
      <c r="CN2774" s="2786">
        <v>2.7411339756083545E-12</v>
      </c>
      <c r="CO2774" s="2786">
        <v>885.83920000000228</v>
      </c>
      <c r="CP2774" s="2786">
        <v>202.43439999999961</v>
      </c>
      <c r="CQ2774" s="2786">
        <v>30</v>
      </c>
      <c r="CR2774" s="2786">
        <v>-58.368019519239169</v>
      </c>
      <c r="CS2774" s="2786">
        <v>3.1832314562052488E-12</v>
      </c>
      <c r="CT2774" s="2786">
        <v>-7.3173563754648967</v>
      </c>
      <c r="CU2774" s="2786">
        <v>0</v>
      </c>
      <c r="CV2774" s="2786">
        <v>0</v>
      </c>
      <c r="CW2774" s="2786">
        <v>0</v>
      </c>
      <c r="CX2774" s="2786">
        <v>1.2789769243681803E-13</v>
      </c>
      <c r="CY2774" s="2786">
        <v>-0.42381155143055516</v>
      </c>
      <c r="CZ2774" s="2786">
        <v>-26.860085666330434</v>
      </c>
      <c r="DA2774" s="2786">
        <v>0</v>
      </c>
      <c r="DB2774" s="2786">
        <v>0</v>
      </c>
      <c r="DC2774" s="2786">
        <v>56.03417962120875</v>
      </c>
      <c r="DD2774" s="2786">
        <v>0.48122508232648897</v>
      </c>
      <c r="DE2774" s="2786">
        <v>4.2329366022828552E-2</v>
      </c>
      <c r="DF2774" s="2786">
        <v>1.1377696586341131</v>
      </c>
      <c r="DG2774" s="2786">
        <v>2.2564775362367868</v>
      </c>
      <c r="DH2774" s="2786">
        <v>0</v>
      </c>
      <c r="DI2774" s="2786">
        <v>-55.183877926295679</v>
      </c>
      <c r="DJ2774" s="2786">
        <v>-11.412351648275248</v>
      </c>
      <c r="DK2774" s="2786">
        <v>0</v>
      </c>
      <c r="DL2774" s="2786">
        <v>-2.1326848026628709E-2</v>
      </c>
      <c r="DM2774" s="2786">
        <v>-4.8348752027398234</v>
      </c>
      <c r="DN2774" s="2786">
        <v>0</v>
      </c>
      <c r="DO2774" s="2786">
        <v>-11.279669965338556</v>
      </c>
      <c r="DP2774" s="2786">
        <v>-0.98664559976951338</v>
      </c>
      <c r="DQ2774" s="2786">
        <v>0</v>
      </c>
      <c r="DR2774" s="2786">
        <v>0</v>
      </c>
      <c r="DS2774" s="2786">
        <v>0</v>
      </c>
      <c r="DT2774" s="2786"/>
      <c r="DU2774" s="2786">
        <v>51243.614685466571</v>
      </c>
      <c r="DV2774" s="2786">
        <v>0</v>
      </c>
      <c r="DW2774" s="2786">
        <v>0</v>
      </c>
      <c r="DX2774" s="2786">
        <v>0</v>
      </c>
      <c r="DY2774" s="2786">
        <v>-87.624799999997776</v>
      </c>
      <c r="DZ2774" s="2786">
        <v>39.78239999999829</v>
      </c>
      <c r="EA2774" s="2786">
        <v>973.46399999999994</v>
      </c>
      <c r="EB2774" s="2786">
        <v>162.65199999999999</v>
      </c>
      <c r="EC2774" s="2786">
        <v>117</v>
      </c>
      <c r="ED2774" s="2786">
        <v>0</v>
      </c>
      <c r="EE2774" s="2786">
        <v>0</v>
      </c>
      <c r="EF2774" s="2786">
        <v>0</v>
      </c>
      <c r="EG2774" s="2786"/>
      <c r="EH2774" s="2786">
        <v>0</v>
      </c>
      <c r="EI2774" s="2786">
        <v>-66.852526347267997</v>
      </c>
      <c r="EJ2774" s="2786"/>
      <c r="EK2774" s="2786">
        <v>-66.852526347267997</v>
      </c>
      <c r="EL2774" s="2786"/>
      <c r="EM2774" s="2786">
        <v>0</v>
      </c>
      <c r="EN2774" s="2786">
        <v>0</v>
      </c>
      <c r="EO2774" s="2786">
        <v>0</v>
      </c>
      <c r="EP2774" s="2786">
        <v>0</v>
      </c>
      <c r="EQ2774" s="376"/>
    </row>
    <row r="2775" spans="1:147" ht="15.75">
      <c r="A2775" s="2786">
        <v>3280</v>
      </c>
      <c r="B2775" s="2786" t="s">
        <v>454</v>
      </c>
      <c r="C2775" s="2786" t="s">
        <v>2174</v>
      </c>
      <c r="D2775" s="2786" t="s">
        <v>321</v>
      </c>
      <c r="E2775" s="2786" t="s">
        <v>210</v>
      </c>
      <c r="F2775" s="2786" t="s">
        <v>2175</v>
      </c>
      <c r="G2775" s="2786" t="s">
        <v>2175</v>
      </c>
      <c r="H2775" s="2786" t="s">
        <v>2175</v>
      </c>
      <c r="I2775" s="2786" t="s">
        <v>2180</v>
      </c>
      <c r="J2775" s="2786" t="s">
        <v>2178</v>
      </c>
      <c r="K2775" s="2787">
        <v>43922</v>
      </c>
      <c r="L2775" s="2786">
        <v>22378</v>
      </c>
      <c r="M2775" s="2786">
        <v>22378</v>
      </c>
      <c r="N2775" s="2786">
        <v>0</v>
      </c>
      <c r="O2775" s="2786">
        <v>0</v>
      </c>
      <c r="P2775" s="2786">
        <v>0</v>
      </c>
      <c r="Q2775" s="2786">
        <v>0</v>
      </c>
      <c r="R2775" s="2786">
        <v>49.1</v>
      </c>
      <c r="S2775" s="2786"/>
      <c r="T2775" s="2786"/>
      <c r="U2775" s="2786">
        <v>1098759.8</v>
      </c>
      <c r="V2775" s="2786"/>
      <c r="W2775" s="2786">
        <v>1098759.8</v>
      </c>
      <c r="X2775" s="2786">
        <v>1115319.52</v>
      </c>
      <c r="Y2775" s="2786">
        <v>0</v>
      </c>
      <c r="Z2775" s="2786">
        <v>0</v>
      </c>
      <c r="AA2775" s="2786">
        <v>0</v>
      </c>
      <c r="AB2775" s="2786">
        <v>0</v>
      </c>
      <c r="AC2775" s="2786">
        <v>7879.5308499655102</v>
      </c>
      <c r="AD2775" s="2786">
        <v>706.07346959207825</v>
      </c>
      <c r="AE2775" s="2786">
        <v>971804.75375539914</v>
      </c>
      <c r="AF2775" s="2786"/>
      <c r="AG2775" s="2786"/>
      <c r="AH2775" s="2786"/>
      <c r="AI2775" s="2786">
        <v>0</v>
      </c>
      <c r="AJ2775" s="2786">
        <v>0</v>
      </c>
      <c r="AK2775" s="2786">
        <v>0</v>
      </c>
      <c r="AL2775" s="2786">
        <v>0</v>
      </c>
      <c r="AM2775" s="2786">
        <v>0</v>
      </c>
      <c r="AN2775" s="2786">
        <v>0</v>
      </c>
      <c r="AO2775" s="2786">
        <v>47829.187298734025</v>
      </c>
      <c r="AP2775" s="2786">
        <v>70546.222705197695</v>
      </c>
      <c r="AQ2775" s="2786">
        <v>0</v>
      </c>
      <c r="AR2775" s="2786">
        <v>0</v>
      </c>
      <c r="AS2775" s="2786"/>
      <c r="AT2775" s="2786"/>
      <c r="AU2775" s="2786">
        <v>0</v>
      </c>
      <c r="AV2775" s="2786">
        <v>0</v>
      </c>
      <c r="AW2775" s="2786">
        <v>0</v>
      </c>
      <c r="AX2775" s="2786"/>
      <c r="AY2775" s="2786"/>
      <c r="AZ2775" s="2786">
        <v>0</v>
      </c>
      <c r="BA2775" s="2786"/>
      <c r="BB2775" s="2786">
        <v>0</v>
      </c>
      <c r="BC2775" s="2786">
        <v>17100.400755202507</v>
      </c>
      <c r="BD2775" s="2786">
        <v>0</v>
      </c>
      <c r="BE2775" s="2786">
        <v>0</v>
      </c>
      <c r="BF2775" s="2786"/>
      <c r="BG2775" s="2786">
        <v>0</v>
      </c>
      <c r="BH2775" s="2786">
        <v>0</v>
      </c>
      <c r="BI2775" s="2786">
        <v>0</v>
      </c>
      <c r="BJ2775" s="2786">
        <v>0</v>
      </c>
      <c r="BK2775" s="2786">
        <v>0</v>
      </c>
      <c r="BL2775" s="2786">
        <v>0</v>
      </c>
      <c r="BM2775" s="2786"/>
      <c r="BN2775" s="2786"/>
      <c r="BO2775" s="2786"/>
      <c r="BP2775" s="2786"/>
      <c r="BQ2775" s="2786"/>
      <c r="BR2775" s="2786"/>
      <c r="BS2775" s="2786"/>
      <c r="BT2775" s="2786"/>
      <c r="BU2775" s="2786"/>
      <c r="BV2775" s="2786">
        <v>0</v>
      </c>
      <c r="BW2775" s="2786"/>
      <c r="BX2775" s="2786"/>
      <c r="BY2775" s="2786"/>
      <c r="BZ2775" s="2786"/>
      <c r="CA2775" s="2786"/>
      <c r="CB2775" s="2786"/>
      <c r="CC2775" s="2786"/>
      <c r="CD2775" s="2786"/>
      <c r="CE2775" s="2786"/>
      <c r="CF2775" s="2786"/>
      <c r="CG2775" s="2786"/>
      <c r="CH2775" s="2786"/>
      <c r="CI2775" s="2786">
        <v>1115319.52</v>
      </c>
      <c r="CJ2775" s="2786">
        <v>16559.689999999944</v>
      </c>
      <c r="CK2775" s="2786"/>
      <c r="CL2775" s="2786"/>
      <c r="CM2775" s="2786"/>
      <c r="CN2775" s="2786"/>
      <c r="CO2775" s="2786">
        <v>16559.720000000045</v>
      </c>
      <c r="CP2775" s="2786">
        <v>0</v>
      </c>
      <c r="CQ2775" s="2786">
        <v>30</v>
      </c>
      <c r="CR2775" s="2786">
        <v>-648.15491356884013</v>
      </c>
      <c r="CS2775" s="2786">
        <v>6.5483618527650833E-11</v>
      </c>
      <c r="CT2775" s="2786">
        <v>-138.7693228560529</v>
      </c>
      <c r="CU2775" s="2786">
        <v>0</v>
      </c>
      <c r="CV2775" s="2786">
        <v>0</v>
      </c>
      <c r="CW2775" s="2786"/>
      <c r="CX2775" s="2786"/>
      <c r="CY2775" s="2786"/>
      <c r="CZ2775" s="2786">
        <v>-509.38559071283248</v>
      </c>
      <c r="DA2775" s="2786">
        <v>0</v>
      </c>
      <c r="DB2775" s="2786">
        <v>0</v>
      </c>
      <c r="DC2775" s="2786"/>
      <c r="DD2775" s="2786"/>
      <c r="DE2775" s="2786">
        <v>0</v>
      </c>
      <c r="DF2775" s="2786">
        <v>0</v>
      </c>
      <c r="DG2775" s="2786">
        <v>0</v>
      </c>
      <c r="DH2775" s="2786">
        <v>0</v>
      </c>
      <c r="DI2775" s="2786">
        <v>0</v>
      </c>
      <c r="DJ2775" s="2786"/>
      <c r="DK2775" s="2786">
        <v>0</v>
      </c>
      <c r="DL2775" s="2786">
        <v>0</v>
      </c>
      <c r="DM2775" s="2786"/>
      <c r="DN2775" s="2786">
        <v>0</v>
      </c>
      <c r="DO2775" s="2786">
        <v>0</v>
      </c>
      <c r="DP2775" s="2786">
        <v>0</v>
      </c>
      <c r="DQ2775" s="2786">
        <v>0</v>
      </c>
      <c r="DR2775" s="2786">
        <v>0</v>
      </c>
      <c r="DS2775" s="2786">
        <v>0</v>
      </c>
      <c r="DT2775" s="2786"/>
      <c r="DU2775" s="2786">
        <v>971804.75375539914</v>
      </c>
      <c r="DV2775" s="2786"/>
      <c r="DW2775" s="2786">
        <v>0</v>
      </c>
      <c r="DX2775" s="2786">
        <v>0</v>
      </c>
      <c r="DY2775" s="2786">
        <v>-447.56000000002678</v>
      </c>
      <c r="DZ2775" s="2786"/>
      <c r="EA2775" s="2786">
        <v>17007.28</v>
      </c>
      <c r="EB2775" s="2786"/>
      <c r="EC2775" s="2786">
        <v>117</v>
      </c>
      <c r="ED2775" s="2786"/>
      <c r="EE2775" s="2786"/>
      <c r="EF2775" s="2786"/>
      <c r="EG2775" s="2786"/>
      <c r="EH2775" s="2786">
        <v>0</v>
      </c>
      <c r="EI2775" s="2786">
        <v>-66.852526347267997</v>
      </c>
      <c r="EJ2775" s="2786"/>
      <c r="EK2775" s="2786">
        <v>-66.852526347267997</v>
      </c>
      <c r="EL2775" s="2786"/>
      <c r="EM2775" s="2786">
        <v>0</v>
      </c>
      <c r="EN2775" s="2786">
        <v>0</v>
      </c>
      <c r="EO2775" s="2786">
        <v>0</v>
      </c>
      <c r="EP2775" s="2786">
        <v>0</v>
      </c>
      <c r="EQ2775" s="376"/>
    </row>
    <row r="2776" spans="1:147" ht="15.75">
      <c r="A2776" s="2786">
        <v>3367</v>
      </c>
      <c r="B2776" s="2786" t="s">
        <v>454</v>
      </c>
      <c r="C2776" s="2786" t="s">
        <v>2174</v>
      </c>
      <c r="D2776" s="2786" t="s">
        <v>321</v>
      </c>
      <c r="E2776" s="2786" t="s">
        <v>210</v>
      </c>
      <c r="F2776" s="2786" t="s">
        <v>2175</v>
      </c>
      <c r="G2776" s="2786" t="s">
        <v>2181</v>
      </c>
      <c r="H2776" s="2786" t="s">
        <v>2175</v>
      </c>
      <c r="I2776" s="2786" t="s">
        <v>2180</v>
      </c>
      <c r="J2776" s="2786" t="s">
        <v>2178</v>
      </c>
      <c r="K2776" s="2787">
        <v>43922</v>
      </c>
      <c r="L2776" s="2786">
        <v>72730</v>
      </c>
      <c r="M2776" s="2786">
        <v>33316.031122499997</v>
      </c>
      <c r="N2776" s="2786">
        <v>0</v>
      </c>
      <c r="O2776" s="2786">
        <v>0</v>
      </c>
      <c r="P2776" s="2786">
        <v>0</v>
      </c>
      <c r="Q2776" s="2786">
        <v>0</v>
      </c>
      <c r="R2776" s="2786">
        <v>49.1</v>
      </c>
      <c r="S2776" s="2786"/>
      <c r="T2776" s="2786"/>
      <c r="U2776" s="2786">
        <v>3571043</v>
      </c>
      <c r="V2776" s="2786"/>
      <c r="W2776" s="2786">
        <v>3571043</v>
      </c>
      <c r="X2776" s="2786">
        <v>3624863.2</v>
      </c>
      <c r="Y2776" s="2786">
        <v>0</v>
      </c>
      <c r="Z2776" s="2786">
        <v>0</v>
      </c>
      <c r="AA2776" s="2786">
        <v>0</v>
      </c>
      <c r="AB2776" s="2786">
        <v>0</v>
      </c>
      <c r="AC2776" s="2786">
        <v>25609.003428277396</v>
      </c>
      <c r="AD2776" s="2786">
        <v>2294.78610436285</v>
      </c>
      <c r="AE2776" s="2786">
        <v>3158430.5898932065</v>
      </c>
      <c r="AF2776" s="2786"/>
      <c r="AG2776" s="2786"/>
      <c r="AH2776" s="2786"/>
      <c r="AI2776" s="2786">
        <v>0</v>
      </c>
      <c r="AJ2776" s="2786">
        <v>0</v>
      </c>
      <c r="AK2776" s="2786">
        <v>0</v>
      </c>
      <c r="AL2776" s="2786">
        <v>0</v>
      </c>
      <c r="AM2776" s="2786">
        <v>0</v>
      </c>
      <c r="AN2776" s="2786">
        <v>0</v>
      </c>
      <c r="AO2776" s="2786">
        <v>155448.06471699552</v>
      </c>
      <c r="AP2776" s="2786">
        <v>229279.95251358606</v>
      </c>
      <c r="AQ2776" s="2786">
        <v>0</v>
      </c>
      <c r="AR2776" s="2786">
        <v>0</v>
      </c>
      <c r="AS2776" s="2786"/>
      <c r="AT2776" s="2786"/>
      <c r="AU2776" s="2786">
        <v>0</v>
      </c>
      <c r="AV2776" s="2786">
        <v>0</v>
      </c>
      <c r="AW2776" s="2786">
        <v>0</v>
      </c>
      <c r="AX2776" s="2786"/>
      <c r="AY2776" s="2786"/>
      <c r="AZ2776" s="2786">
        <v>0</v>
      </c>
      <c r="BA2776" s="2786"/>
      <c r="BB2776" s="2786">
        <v>0</v>
      </c>
      <c r="BC2776" s="2786">
        <v>55577.448696303436</v>
      </c>
      <c r="BD2776" s="2786">
        <v>0</v>
      </c>
      <c r="BE2776" s="2786">
        <v>0</v>
      </c>
      <c r="BF2776" s="2786"/>
      <c r="BG2776" s="2786">
        <v>0</v>
      </c>
      <c r="BH2776" s="2786">
        <v>0</v>
      </c>
      <c r="BI2776" s="2786">
        <v>0</v>
      </c>
      <c r="BJ2776" s="2786">
        <v>0</v>
      </c>
      <c r="BK2776" s="2786">
        <v>0</v>
      </c>
      <c r="BL2776" s="2786">
        <v>0</v>
      </c>
      <c r="BM2776" s="2786"/>
      <c r="BN2776" s="2786">
        <v>1964392.2088546003</v>
      </c>
      <c r="BO2776" s="2786"/>
      <c r="BP2776" s="2786"/>
      <c r="BQ2776" s="2786"/>
      <c r="BR2776" s="2786"/>
      <c r="BS2776" s="2786"/>
      <c r="BT2776" s="2786"/>
      <c r="BU2776" s="2786"/>
      <c r="BV2776" s="2786">
        <v>0</v>
      </c>
      <c r="BW2776" s="2786"/>
      <c r="BX2776" s="2786"/>
      <c r="BY2776" s="2786"/>
      <c r="BZ2776" s="2786"/>
      <c r="CA2776" s="2786"/>
      <c r="CB2776" s="2786"/>
      <c r="CC2776" s="2786"/>
      <c r="CD2776" s="2786"/>
      <c r="CE2776" s="2786"/>
      <c r="CF2776" s="2786"/>
      <c r="CG2776" s="2786"/>
      <c r="CH2776" s="2786"/>
      <c r="CI2776" s="2786">
        <v>1660470.9351999999</v>
      </c>
      <c r="CJ2776" s="2786">
        <v>24653.777085250011</v>
      </c>
      <c r="CK2776" s="2786"/>
      <c r="CL2776" s="2786"/>
      <c r="CM2776" s="2786"/>
      <c r="CN2776" s="2786"/>
      <c r="CO2776" s="2786">
        <v>53820.200000000143</v>
      </c>
      <c r="CP2776" s="2786">
        <v>0</v>
      </c>
      <c r="CQ2776" s="2786">
        <v>30</v>
      </c>
      <c r="CR2776" s="2786">
        <v>-2106.5469149996061</v>
      </c>
      <c r="CS2776" s="2786">
        <v>2.0372681319713593E-10</v>
      </c>
      <c r="CT2776" s="2786">
        <v>-451.00960100640077</v>
      </c>
      <c r="CU2776" s="2786">
        <v>0</v>
      </c>
      <c r="CV2776" s="2786">
        <v>0</v>
      </c>
      <c r="CW2776" s="2786"/>
      <c r="CX2776" s="2786"/>
      <c r="CY2776" s="2786"/>
      <c r="CZ2776" s="2786">
        <v>-1655.5373139934004</v>
      </c>
      <c r="DA2776" s="2786">
        <v>0</v>
      </c>
      <c r="DB2776" s="2786">
        <v>0</v>
      </c>
      <c r="DC2776" s="2786"/>
      <c r="DD2776" s="2786"/>
      <c r="DE2776" s="2786">
        <v>0</v>
      </c>
      <c r="DF2776" s="2786">
        <v>0</v>
      </c>
      <c r="DG2776" s="2786">
        <v>0</v>
      </c>
      <c r="DH2776" s="2786">
        <v>0</v>
      </c>
      <c r="DI2776" s="2786">
        <v>0</v>
      </c>
      <c r="DJ2776" s="2786"/>
      <c r="DK2776" s="2786">
        <v>0</v>
      </c>
      <c r="DL2776" s="2786">
        <v>0</v>
      </c>
      <c r="DM2776" s="2786"/>
      <c r="DN2776" s="2786">
        <v>0</v>
      </c>
      <c r="DO2776" s="2786">
        <v>0</v>
      </c>
      <c r="DP2776" s="2786">
        <v>0</v>
      </c>
      <c r="DQ2776" s="2786">
        <v>0</v>
      </c>
      <c r="DR2776" s="2786">
        <v>0</v>
      </c>
      <c r="DS2776" s="2786">
        <v>0</v>
      </c>
      <c r="DT2776" s="2786"/>
      <c r="DU2776" s="2786">
        <v>3158430.5898932065</v>
      </c>
      <c r="DV2776" s="2786"/>
      <c r="DW2776" s="2786">
        <v>0</v>
      </c>
      <c r="DX2776" s="2786">
        <v>0</v>
      </c>
      <c r="DY2776" s="2786">
        <v>-1454.5999999998166</v>
      </c>
      <c r="DZ2776" s="2786"/>
      <c r="EA2776" s="2786">
        <v>55274.8</v>
      </c>
      <c r="EB2776" s="2786"/>
      <c r="EC2776" s="2786">
        <v>117</v>
      </c>
      <c r="ED2776" s="2786"/>
      <c r="EE2776" s="2786"/>
      <c r="EF2776" s="2786"/>
      <c r="EG2776" s="2786"/>
      <c r="EH2776" s="2786">
        <v>0</v>
      </c>
      <c r="EI2776" s="2786">
        <v>-66.852526347267997</v>
      </c>
      <c r="EJ2776" s="2786"/>
      <c r="EK2776" s="2786">
        <v>-66.852526347267997</v>
      </c>
      <c r="EL2776" s="2786"/>
      <c r="EM2776" s="2786">
        <v>0</v>
      </c>
      <c r="EN2776" s="2786">
        <v>0</v>
      </c>
      <c r="EO2776" s="2786">
        <v>0</v>
      </c>
      <c r="EP2776" s="2786">
        <v>0</v>
      </c>
      <c r="EQ2776" s="376"/>
    </row>
    <row r="2777" spans="1:147" ht="15.75">
      <c r="A2777" s="2786">
        <v>311</v>
      </c>
      <c r="B2777" s="2786" t="s">
        <v>454</v>
      </c>
      <c r="C2777" s="2786" t="s">
        <v>2174</v>
      </c>
      <c r="D2777" s="2786" t="s">
        <v>321</v>
      </c>
      <c r="E2777" s="2786" t="s">
        <v>210</v>
      </c>
      <c r="F2777" s="2786" t="s">
        <v>2175</v>
      </c>
      <c r="G2777" s="2786" t="s">
        <v>2175</v>
      </c>
      <c r="H2777" s="2786" t="s">
        <v>2175</v>
      </c>
      <c r="I2777" s="2786" t="s">
        <v>2180</v>
      </c>
      <c r="J2777" s="2786" t="s">
        <v>2177</v>
      </c>
      <c r="K2777" s="2787">
        <v>43952</v>
      </c>
      <c r="L2777" s="2786">
        <v>1180</v>
      </c>
      <c r="M2777" s="2786">
        <v>1180</v>
      </c>
      <c r="N2777" s="2786">
        <v>21.84</v>
      </c>
      <c r="O2777" s="2786">
        <v>21.84</v>
      </c>
      <c r="P2777" s="2786">
        <v>21.84</v>
      </c>
      <c r="Q2777" s="2786">
        <v>21.84</v>
      </c>
      <c r="R2777" s="2786">
        <v>49.1</v>
      </c>
      <c r="S2777" s="2786">
        <v>82.78</v>
      </c>
      <c r="T2777" s="2786">
        <v>410.91</v>
      </c>
      <c r="U2777" s="2786">
        <v>57938</v>
      </c>
      <c r="V2777" s="2786">
        <v>10782.1896</v>
      </c>
      <c r="W2777" s="2786">
        <v>68720.189599999998</v>
      </c>
      <c r="X2777" s="2786">
        <v>69820.088799999998</v>
      </c>
      <c r="Y2777" s="2786">
        <v>0</v>
      </c>
      <c r="Z2777" s="2786">
        <v>1108.1083264564929</v>
      </c>
      <c r="AA2777" s="2786">
        <v>0</v>
      </c>
      <c r="AB2777" s="2786">
        <v>0</v>
      </c>
      <c r="AC2777" s="2786">
        <v>415.49049973006083</v>
      </c>
      <c r="AD2777" s="2786">
        <v>37.231508361723677</v>
      </c>
      <c r="AE2777" s="2786">
        <v>51243.614685466571</v>
      </c>
      <c r="AF2777" s="2786">
        <v>8460.9094641597494</v>
      </c>
      <c r="AG2777" s="2786">
        <v>227.28728984843701</v>
      </c>
      <c r="AH2777" s="2786">
        <v>94.534500575017773</v>
      </c>
      <c r="AI2777" s="2786">
        <v>0.35044750993366952</v>
      </c>
      <c r="AJ2777" s="2786">
        <v>0</v>
      </c>
      <c r="AK2777" s="2786">
        <v>67.524485818572998</v>
      </c>
      <c r="AL2777" s="2786">
        <v>160.5509264422125</v>
      </c>
      <c r="AM2777" s="2786">
        <v>0</v>
      </c>
      <c r="AN2777" s="2786">
        <v>9.8093481552272817</v>
      </c>
      <c r="AO2777" s="2786">
        <v>2522.0502731480092</v>
      </c>
      <c r="AP2777" s="2786">
        <v>3719.9277322429748</v>
      </c>
      <c r="AQ2777" s="2786">
        <v>0</v>
      </c>
      <c r="AR2777" s="2786">
        <v>0</v>
      </c>
      <c r="AS2777" s="2786">
        <v>2.8893033796952926E-12</v>
      </c>
      <c r="AT2777" s="2786">
        <v>61.572470749913975</v>
      </c>
      <c r="AU2777" s="2786">
        <v>0</v>
      </c>
      <c r="AV2777" s="2786">
        <v>67.793057351703027</v>
      </c>
      <c r="AW2777" s="2786">
        <v>-6.0610118972853551</v>
      </c>
      <c r="AX2777" s="2786">
        <v>13.210396074200553</v>
      </c>
      <c r="AY2777" s="2786">
        <v>-186.15453972954253</v>
      </c>
      <c r="AZ2777" s="2786">
        <v>0</v>
      </c>
      <c r="BA2777" s="2786">
        <v>22.062399346192514</v>
      </c>
      <c r="BB2777" s="2786">
        <v>331.36905489441546</v>
      </c>
      <c r="BC2777" s="2786">
        <v>911.60594694902045</v>
      </c>
      <c r="BD2777" s="2786">
        <v>171.79810854457349</v>
      </c>
      <c r="BE2777" s="2786">
        <v>6.3915441613569879</v>
      </c>
      <c r="BF2777" s="2786">
        <v>72.662826170929833</v>
      </c>
      <c r="BG2777" s="2786">
        <v>340.71797376318153</v>
      </c>
      <c r="BH2777" s="2786">
        <v>0</v>
      </c>
      <c r="BI2777" s="2786">
        <v>0</v>
      </c>
      <c r="BJ2777" s="2786">
        <v>0</v>
      </c>
      <c r="BK2777" s="2786">
        <v>0</v>
      </c>
      <c r="BL2777" s="2786">
        <v>0</v>
      </c>
      <c r="BM2777" s="2786"/>
      <c r="BN2777" s="2786"/>
      <c r="BO2777" s="2786"/>
      <c r="BP2777" s="2786"/>
      <c r="BQ2777" s="2786"/>
      <c r="BR2777" s="2786"/>
      <c r="BS2777" s="2786"/>
      <c r="BT2777" s="2786"/>
      <c r="BU2777" s="2786">
        <v>2.8893033796952926E-12</v>
      </c>
      <c r="BV2777" s="2786">
        <v>9052.4799167997917</v>
      </c>
      <c r="BW2777" s="2786"/>
      <c r="BX2777" s="2786"/>
      <c r="BY2777" s="2786"/>
      <c r="BZ2777" s="2786"/>
      <c r="CA2777" s="2786"/>
      <c r="CB2777" s="2786"/>
      <c r="CC2777" s="2786"/>
      <c r="CD2777" s="2786"/>
      <c r="CE2777" s="2786"/>
      <c r="CF2777" s="2786"/>
      <c r="CG2777" s="2786"/>
      <c r="CH2777" s="2786"/>
      <c r="CI2777" s="2786">
        <v>69820.088799999998</v>
      </c>
      <c r="CJ2777" s="2786">
        <v>1099.869200000001</v>
      </c>
      <c r="CK2777" s="2786"/>
      <c r="CL2777" s="2786"/>
      <c r="CM2777" s="2786">
        <v>0</v>
      </c>
      <c r="CN2777" s="2786">
        <v>2.8893033796952926E-12</v>
      </c>
      <c r="CO2777" s="2786">
        <v>886.52240000000234</v>
      </c>
      <c r="CP2777" s="2786">
        <v>213.37679999999961</v>
      </c>
      <c r="CQ2777" s="2786">
        <v>31</v>
      </c>
      <c r="CR2777" s="2786">
        <v>-59.675618301804207</v>
      </c>
      <c r="CS2777" s="2786">
        <v>3.1832314562052488E-12</v>
      </c>
      <c r="CT2777" s="2786">
        <v>-7.3173563754648967</v>
      </c>
      <c r="CU2777" s="2786">
        <v>0</v>
      </c>
      <c r="CV2777" s="2786">
        <v>0</v>
      </c>
      <c r="CW2777" s="2786">
        <v>0</v>
      </c>
      <c r="CX2777" s="2786">
        <v>1.2789769243681803E-13</v>
      </c>
      <c r="CY2777" s="2786">
        <v>-0.44672028394031571</v>
      </c>
      <c r="CZ2777" s="2786">
        <v>-26.860085666330434</v>
      </c>
      <c r="DA2777" s="2786">
        <v>0</v>
      </c>
      <c r="DB2777" s="2786">
        <v>0</v>
      </c>
      <c r="DC2777" s="2786">
        <v>59.063054195326913</v>
      </c>
      <c r="DD2777" s="2786">
        <v>0.50723724893872202</v>
      </c>
      <c r="DE2777" s="2786">
        <v>4.4617439861899477E-2</v>
      </c>
      <c r="DF2777" s="2786">
        <v>1.1992707212629625</v>
      </c>
      <c r="DG2777" s="2786">
        <v>2.3784492949523042</v>
      </c>
      <c r="DH2777" s="2786">
        <v>0</v>
      </c>
      <c r="DI2777" s="2786">
        <v>-58.166790246636054</v>
      </c>
      <c r="DJ2777" s="2786">
        <v>-12.029235521154989</v>
      </c>
      <c r="DK2777" s="2786">
        <v>0</v>
      </c>
      <c r="DL2777" s="2786">
        <v>-2.2479650622662717E-2</v>
      </c>
      <c r="DM2777" s="2786">
        <v>-5.0962198082933696</v>
      </c>
      <c r="DN2777" s="2786">
        <v>0</v>
      </c>
      <c r="DO2777" s="2786">
        <v>-11.889381855356859</v>
      </c>
      <c r="DP2777" s="2786">
        <v>-1.0399777943516479</v>
      </c>
      <c r="DQ2777" s="2786">
        <v>0</v>
      </c>
      <c r="DR2777" s="2786">
        <v>0</v>
      </c>
      <c r="DS2777" s="2786">
        <v>0</v>
      </c>
      <c r="DT2777" s="2786"/>
      <c r="DU2777" s="2786">
        <v>51243.614685466571</v>
      </c>
      <c r="DV2777" s="2786">
        <v>0</v>
      </c>
      <c r="DW2777" s="2786">
        <v>0</v>
      </c>
      <c r="DX2777" s="2786">
        <v>0</v>
      </c>
      <c r="DY2777" s="2786">
        <v>-91.085599999998294</v>
      </c>
      <c r="DZ2777" s="2786">
        <v>41.932800000000015</v>
      </c>
      <c r="EA2777" s="2786">
        <v>977.60799999999995</v>
      </c>
      <c r="EB2777" s="2786">
        <v>171.44399999999999</v>
      </c>
      <c r="EC2777" s="2786">
        <v>117</v>
      </c>
      <c r="ED2777" s="2786">
        <v>0</v>
      </c>
      <c r="EE2777" s="2786">
        <v>0</v>
      </c>
      <c r="EF2777" s="2786">
        <v>0</v>
      </c>
      <c r="EG2777" s="2786"/>
      <c r="EH2777" s="2786">
        <v>0</v>
      </c>
      <c r="EI2777" s="2786">
        <v>-66.852526347267997</v>
      </c>
      <c r="EJ2777" s="2786"/>
      <c r="EK2777" s="2786">
        <v>-66.852526347267997</v>
      </c>
      <c r="EL2777" s="2786"/>
      <c r="EM2777" s="2786">
        <v>0</v>
      </c>
      <c r="EN2777" s="2786">
        <v>0</v>
      </c>
      <c r="EO2777" s="2786">
        <v>0</v>
      </c>
      <c r="EP2777" s="2786">
        <v>0</v>
      </c>
      <c r="EQ2777" s="376"/>
    </row>
    <row r="2778" spans="1:147" ht="15.75">
      <c r="A2778" s="2786">
        <v>3641</v>
      </c>
      <c r="B2778" s="2786" t="s">
        <v>454</v>
      </c>
      <c r="C2778" s="2786" t="s">
        <v>2174</v>
      </c>
      <c r="D2778" s="2786" t="s">
        <v>321</v>
      </c>
      <c r="E2778" s="2786" t="s">
        <v>210</v>
      </c>
      <c r="F2778" s="2786" t="s">
        <v>2175</v>
      </c>
      <c r="G2778" s="2786" t="s">
        <v>2175</v>
      </c>
      <c r="H2778" s="2786" t="s">
        <v>2175</v>
      </c>
      <c r="I2778" s="2786" t="s">
        <v>2180</v>
      </c>
      <c r="J2778" s="2786" t="s">
        <v>2178</v>
      </c>
      <c r="K2778" s="2787">
        <v>43952</v>
      </c>
      <c r="L2778" s="2786">
        <v>22378</v>
      </c>
      <c r="M2778" s="2786">
        <v>22378</v>
      </c>
      <c r="N2778" s="2786">
        <v>0</v>
      </c>
      <c r="O2778" s="2786">
        <v>0</v>
      </c>
      <c r="P2778" s="2786">
        <v>0</v>
      </c>
      <c r="Q2778" s="2786">
        <v>0</v>
      </c>
      <c r="R2778" s="2786">
        <v>49.1</v>
      </c>
      <c r="S2778" s="2786"/>
      <c r="T2778" s="2786"/>
      <c r="U2778" s="2786">
        <v>1098759.8</v>
      </c>
      <c r="V2778" s="2786"/>
      <c r="W2778" s="2786">
        <v>1098759.8</v>
      </c>
      <c r="X2778" s="2786">
        <v>1115319.52</v>
      </c>
      <c r="Y2778" s="2786">
        <v>0</v>
      </c>
      <c r="Z2778" s="2786">
        <v>0</v>
      </c>
      <c r="AA2778" s="2786">
        <v>0</v>
      </c>
      <c r="AB2778" s="2786">
        <v>0</v>
      </c>
      <c r="AC2778" s="2786">
        <v>7879.5308499655102</v>
      </c>
      <c r="AD2778" s="2786">
        <v>706.07346959207825</v>
      </c>
      <c r="AE2778" s="2786">
        <v>971804.75375539914</v>
      </c>
      <c r="AF2778" s="2786"/>
      <c r="AG2778" s="2786"/>
      <c r="AH2778" s="2786"/>
      <c r="AI2778" s="2786">
        <v>0</v>
      </c>
      <c r="AJ2778" s="2786">
        <v>0</v>
      </c>
      <c r="AK2778" s="2786">
        <v>0</v>
      </c>
      <c r="AL2778" s="2786">
        <v>0</v>
      </c>
      <c r="AM2778" s="2786">
        <v>0</v>
      </c>
      <c r="AN2778" s="2786">
        <v>0</v>
      </c>
      <c r="AO2778" s="2786">
        <v>47829.187298734025</v>
      </c>
      <c r="AP2778" s="2786">
        <v>70546.222705197695</v>
      </c>
      <c r="AQ2778" s="2786">
        <v>0</v>
      </c>
      <c r="AR2778" s="2786">
        <v>0</v>
      </c>
      <c r="AS2778" s="2786"/>
      <c r="AT2778" s="2786"/>
      <c r="AU2778" s="2786">
        <v>0</v>
      </c>
      <c r="AV2778" s="2786">
        <v>0</v>
      </c>
      <c r="AW2778" s="2786">
        <v>0</v>
      </c>
      <c r="AX2778" s="2786"/>
      <c r="AY2778" s="2786"/>
      <c r="AZ2778" s="2786">
        <v>0</v>
      </c>
      <c r="BA2778" s="2786"/>
      <c r="BB2778" s="2786">
        <v>0</v>
      </c>
      <c r="BC2778" s="2786">
        <v>17100.400755202507</v>
      </c>
      <c r="BD2778" s="2786">
        <v>0</v>
      </c>
      <c r="BE2778" s="2786">
        <v>0</v>
      </c>
      <c r="BF2778" s="2786"/>
      <c r="BG2778" s="2786">
        <v>0</v>
      </c>
      <c r="BH2778" s="2786">
        <v>0</v>
      </c>
      <c r="BI2778" s="2786">
        <v>0</v>
      </c>
      <c r="BJ2778" s="2786">
        <v>0</v>
      </c>
      <c r="BK2778" s="2786">
        <v>0</v>
      </c>
      <c r="BL2778" s="2786">
        <v>0</v>
      </c>
      <c r="BM2778" s="2786"/>
      <c r="BN2778" s="2786"/>
      <c r="BO2778" s="2786"/>
      <c r="BP2778" s="2786"/>
      <c r="BQ2778" s="2786"/>
      <c r="BR2778" s="2786"/>
      <c r="BS2778" s="2786"/>
      <c r="BT2778" s="2786"/>
      <c r="BU2778" s="2786"/>
      <c r="BV2778" s="2786">
        <v>0</v>
      </c>
      <c r="BW2778" s="2786"/>
      <c r="BX2778" s="2786"/>
      <c r="BY2778" s="2786"/>
      <c r="BZ2778" s="2786"/>
      <c r="CA2778" s="2786"/>
      <c r="CB2778" s="2786"/>
      <c r="CC2778" s="2786"/>
      <c r="CD2778" s="2786"/>
      <c r="CE2778" s="2786"/>
      <c r="CF2778" s="2786"/>
      <c r="CG2778" s="2786"/>
      <c r="CH2778" s="2786"/>
      <c r="CI2778" s="2786">
        <v>1115319.52</v>
      </c>
      <c r="CJ2778" s="2786">
        <v>16559.689999999944</v>
      </c>
      <c r="CK2778" s="2786"/>
      <c r="CL2778" s="2786"/>
      <c r="CM2778" s="2786"/>
      <c r="CN2778" s="2786"/>
      <c r="CO2778" s="2786">
        <v>16559.720000000045</v>
      </c>
      <c r="CP2778" s="2786">
        <v>0</v>
      </c>
      <c r="CQ2778" s="2786">
        <v>31</v>
      </c>
      <c r="CR2778" s="2786">
        <v>-648.15491356884013</v>
      </c>
      <c r="CS2778" s="2786">
        <v>6.5483618527650833E-11</v>
      </c>
      <c r="CT2778" s="2786">
        <v>-138.7693228560529</v>
      </c>
      <c r="CU2778" s="2786">
        <v>0</v>
      </c>
      <c r="CV2778" s="2786">
        <v>0</v>
      </c>
      <c r="CW2778" s="2786"/>
      <c r="CX2778" s="2786"/>
      <c r="CY2778" s="2786"/>
      <c r="CZ2778" s="2786">
        <v>-509.38559071283248</v>
      </c>
      <c r="DA2778" s="2786">
        <v>0</v>
      </c>
      <c r="DB2778" s="2786">
        <v>0</v>
      </c>
      <c r="DC2778" s="2786"/>
      <c r="DD2778" s="2786"/>
      <c r="DE2778" s="2786">
        <v>0</v>
      </c>
      <c r="DF2778" s="2786">
        <v>0</v>
      </c>
      <c r="DG2778" s="2786">
        <v>0</v>
      </c>
      <c r="DH2778" s="2786">
        <v>0</v>
      </c>
      <c r="DI2778" s="2786">
        <v>0</v>
      </c>
      <c r="DJ2778" s="2786"/>
      <c r="DK2778" s="2786">
        <v>0</v>
      </c>
      <c r="DL2778" s="2786">
        <v>0</v>
      </c>
      <c r="DM2778" s="2786"/>
      <c r="DN2778" s="2786">
        <v>0</v>
      </c>
      <c r="DO2778" s="2786">
        <v>0</v>
      </c>
      <c r="DP2778" s="2786">
        <v>0</v>
      </c>
      <c r="DQ2778" s="2786">
        <v>0</v>
      </c>
      <c r="DR2778" s="2786">
        <v>0</v>
      </c>
      <c r="DS2778" s="2786">
        <v>0</v>
      </c>
      <c r="DT2778" s="2786"/>
      <c r="DU2778" s="2786">
        <v>971804.75375539914</v>
      </c>
      <c r="DV2778" s="2786"/>
      <c r="DW2778" s="2786">
        <v>0</v>
      </c>
      <c r="DX2778" s="2786">
        <v>0</v>
      </c>
      <c r="DY2778" s="2786">
        <v>-447.56000000002678</v>
      </c>
      <c r="DZ2778" s="2786"/>
      <c r="EA2778" s="2786">
        <v>17007.28</v>
      </c>
      <c r="EB2778" s="2786"/>
      <c r="EC2778" s="2786">
        <v>117</v>
      </c>
      <c r="ED2778" s="2786"/>
      <c r="EE2778" s="2786"/>
      <c r="EF2778" s="2786"/>
      <c r="EG2778" s="2786"/>
      <c r="EH2778" s="2786">
        <v>0</v>
      </c>
      <c r="EI2778" s="2786">
        <v>-66.852526347267997</v>
      </c>
      <c r="EJ2778" s="2786"/>
      <c r="EK2778" s="2786">
        <v>-66.852526347267997</v>
      </c>
      <c r="EL2778" s="2786"/>
      <c r="EM2778" s="2786">
        <v>0</v>
      </c>
      <c r="EN2778" s="2786">
        <v>0</v>
      </c>
      <c r="EO2778" s="2786">
        <v>0</v>
      </c>
      <c r="EP2778" s="2786">
        <v>0</v>
      </c>
      <c r="EQ2778" s="376"/>
    </row>
    <row r="2779" spans="1:147" ht="15.75">
      <c r="A2779" s="2786">
        <v>3728</v>
      </c>
      <c r="B2779" s="2786" t="s">
        <v>454</v>
      </c>
      <c r="C2779" s="2786" t="s">
        <v>2174</v>
      </c>
      <c r="D2779" s="2786" t="s">
        <v>321</v>
      </c>
      <c r="E2779" s="2786" t="s">
        <v>210</v>
      </c>
      <c r="F2779" s="2786" t="s">
        <v>2175</v>
      </c>
      <c r="G2779" s="2786" t="s">
        <v>2181</v>
      </c>
      <c r="H2779" s="2786" t="s">
        <v>2175</v>
      </c>
      <c r="I2779" s="2786" t="s">
        <v>2180</v>
      </c>
      <c r="J2779" s="2786" t="s">
        <v>2178</v>
      </c>
      <c r="K2779" s="2787">
        <v>43952</v>
      </c>
      <c r="L2779" s="2786">
        <v>73419</v>
      </c>
      <c r="M2779" s="2786">
        <v>33669.522430470002</v>
      </c>
      <c r="N2779" s="2786">
        <v>0</v>
      </c>
      <c r="O2779" s="2786">
        <v>0</v>
      </c>
      <c r="P2779" s="2786">
        <v>0</v>
      </c>
      <c r="Q2779" s="2786">
        <v>0</v>
      </c>
      <c r="R2779" s="2786">
        <v>49.1</v>
      </c>
      <c r="S2779" s="2786"/>
      <c r="T2779" s="2786"/>
      <c r="U2779" s="2786">
        <v>3604872.9</v>
      </c>
      <c r="V2779" s="2786"/>
      <c r="W2779" s="2786">
        <v>3604872.9</v>
      </c>
      <c r="X2779" s="2786">
        <v>3659202.9600000004</v>
      </c>
      <c r="Y2779" s="2786">
        <v>0</v>
      </c>
      <c r="Z2779" s="2786">
        <v>0</v>
      </c>
      <c r="AA2779" s="2786">
        <v>0</v>
      </c>
      <c r="AB2779" s="2786">
        <v>0</v>
      </c>
      <c r="AC2779" s="2786">
        <v>25851.607626848592</v>
      </c>
      <c r="AD2779" s="2786">
        <v>2316.525518991009</v>
      </c>
      <c r="AE2779" s="2786">
        <v>3188351.6496544662</v>
      </c>
      <c r="AF2779" s="2786"/>
      <c r="AG2779" s="2786"/>
      <c r="AH2779" s="2786"/>
      <c r="AI2779" s="2786">
        <v>0</v>
      </c>
      <c r="AJ2779" s="2786">
        <v>0</v>
      </c>
      <c r="AK2779" s="2786">
        <v>0</v>
      </c>
      <c r="AL2779" s="2786">
        <v>0</v>
      </c>
      <c r="AM2779" s="2786">
        <v>0</v>
      </c>
      <c r="AN2779" s="2786">
        <v>0</v>
      </c>
      <c r="AO2779" s="2786">
        <v>156920.68559682515</v>
      </c>
      <c r="AP2779" s="2786">
        <v>231452.01201148049</v>
      </c>
      <c r="AQ2779" s="2786">
        <v>0</v>
      </c>
      <c r="AR2779" s="2786">
        <v>0</v>
      </c>
      <c r="AS2779" s="2786"/>
      <c r="AT2779" s="2786"/>
      <c r="AU2779" s="2786">
        <v>0</v>
      </c>
      <c r="AV2779" s="2786">
        <v>0</v>
      </c>
      <c r="AW2779" s="2786">
        <v>0</v>
      </c>
      <c r="AX2779" s="2786"/>
      <c r="AY2779" s="2786"/>
      <c r="AZ2779" s="2786">
        <v>0</v>
      </c>
      <c r="BA2779" s="2786"/>
      <c r="BB2779" s="2786">
        <v>0</v>
      </c>
      <c r="BC2779" s="2786">
        <v>56103.95580687339</v>
      </c>
      <c r="BD2779" s="2786">
        <v>0</v>
      </c>
      <c r="BE2779" s="2786">
        <v>0</v>
      </c>
      <c r="BF2779" s="2786"/>
      <c r="BG2779" s="2786">
        <v>0</v>
      </c>
      <c r="BH2779" s="2786">
        <v>0</v>
      </c>
      <c r="BI2779" s="2786">
        <v>0</v>
      </c>
      <c r="BJ2779" s="2786">
        <v>0</v>
      </c>
      <c r="BK2779" s="2786">
        <v>0</v>
      </c>
      <c r="BL2779" s="2786">
        <v>0</v>
      </c>
      <c r="BM2779" s="2786"/>
      <c r="BN2779" s="2786">
        <v>1981113.9620653752</v>
      </c>
      <c r="BO2779" s="2786"/>
      <c r="BP2779" s="2786"/>
      <c r="BQ2779" s="2786"/>
      <c r="BR2779" s="2786"/>
      <c r="BS2779" s="2786"/>
      <c r="BT2779" s="2786"/>
      <c r="BU2779" s="2786"/>
      <c r="BV2779" s="2786">
        <v>0</v>
      </c>
      <c r="BW2779" s="2786"/>
      <c r="BX2779" s="2786"/>
      <c r="BY2779" s="2786"/>
      <c r="BZ2779" s="2786"/>
      <c r="CA2779" s="2786"/>
      <c r="CB2779" s="2786"/>
      <c r="CC2779" s="2786"/>
      <c r="CD2779" s="2786"/>
      <c r="CE2779" s="2786"/>
      <c r="CF2779" s="2786"/>
      <c r="CG2779" s="2786"/>
      <c r="CH2779" s="2786"/>
      <c r="CI2779" s="2786">
        <v>1678088.8768</v>
      </c>
      <c r="CJ2779" s="2786">
        <v>24915.295463922666</v>
      </c>
      <c r="CK2779" s="2786"/>
      <c r="CL2779" s="2786"/>
      <c r="CM2779" s="2786"/>
      <c r="CN2779" s="2786"/>
      <c r="CO2779" s="2786">
        <v>54330.060000000143</v>
      </c>
      <c r="CP2779" s="2786">
        <v>0</v>
      </c>
      <c r="CQ2779" s="2786">
        <v>31</v>
      </c>
      <c r="CR2779" s="2786">
        <v>-2126.5030654799775</v>
      </c>
      <c r="CS2779" s="2786">
        <v>2.0372681319713593E-10</v>
      </c>
      <c r="CT2779" s="2786">
        <v>-455.28219299172633</v>
      </c>
      <c r="CU2779" s="2786">
        <v>0</v>
      </c>
      <c r="CV2779" s="2786">
        <v>0</v>
      </c>
      <c r="CW2779" s="2786"/>
      <c r="CX2779" s="2786"/>
      <c r="CY2779" s="2786"/>
      <c r="CZ2779" s="2786">
        <v>-1671.2208724884017</v>
      </c>
      <c r="DA2779" s="2786">
        <v>0</v>
      </c>
      <c r="DB2779" s="2786">
        <v>0</v>
      </c>
      <c r="DC2779" s="2786"/>
      <c r="DD2779" s="2786"/>
      <c r="DE2779" s="2786">
        <v>0</v>
      </c>
      <c r="DF2779" s="2786">
        <v>0</v>
      </c>
      <c r="DG2779" s="2786">
        <v>0</v>
      </c>
      <c r="DH2779" s="2786">
        <v>0</v>
      </c>
      <c r="DI2779" s="2786">
        <v>0</v>
      </c>
      <c r="DJ2779" s="2786"/>
      <c r="DK2779" s="2786">
        <v>0</v>
      </c>
      <c r="DL2779" s="2786">
        <v>0</v>
      </c>
      <c r="DM2779" s="2786"/>
      <c r="DN2779" s="2786">
        <v>0</v>
      </c>
      <c r="DO2779" s="2786">
        <v>0</v>
      </c>
      <c r="DP2779" s="2786">
        <v>0</v>
      </c>
      <c r="DQ2779" s="2786">
        <v>0</v>
      </c>
      <c r="DR2779" s="2786">
        <v>0</v>
      </c>
      <c r="DS2779" s="2786">
        <v>0</v>
      </c>
      <c r="DT2779" s="2786"/>
      <c r="DU2779" s="2786">
        <v>3188351.6496544662</v>
      </c>
      <c r="DV2779" s="2786"/>
      <c r="DW2779" s="2786">
        <v>0</v>
      </c>
      <c r="DX2779" s="2786">
        <v>0</v>
      </c>
      <c r="DY2779" s="2786">
        <v>-1468.3799999994808</v>
      </c>
      <c r="DZ2779" s="2786"/>
      <c r="EA2779" s="2786">
        <v>55798.44</v>
      </c>
      <c r="EB2779" s="2786"/>
      <c r="EC2779" s="2786">
        <v>117</v>
      </c>
      <c r="ED2779" s="2786"/>
      <c r="EE2779" s="2786"/>
      <c r="EF2779" s="2786"/>
      <c r="EG2779" s="2786"/>
      <c r="EH2779" s="2786">
        <v>0</v>
      </c>
      <c r="EI2779" s="2786">
        <v>-66.852526347267997</v>
      </c>
      <c r="EJ2779" s="2786"/>
      <c r="EK2779" s="2786">
        <v>-66.852526347267997</v>
      </c>
      <c r="EL2779" s="2786"/>
      <c r="EM2779" s="2786">
        <v>0</v>
      </c>
      <c r="EN2779" s="2786">
        <v>0</v>
      </c>
      <c r="EO2779" s="2786">
        <v>0</v>
      </c>
      <c r="EP2779" s="2786">
        <v>0</v>
      </c>
      <c r="EQ2779" s="376"/>
    </row>
    <row r="2780" spans="1:147" ht="15.75">
      <c r="A2780" s="2786">
        <v>570</v>
      </c>
      <c r="B2780" s="2786" t="s">
        <v>454</v>
      </c>
      <c r="C2780" s="2786" t="s">
        <v>2174</v>
      </c>
      <c r="D2780" s="2786" t="s">
        <v>321</v>
      </c>
      <c r="E2780" s="2786" t="s">
        <v>210</v>
      </c>
      <c r="F2780" s="2786" t="s">
        <v>2175</v>
      </c>
      <c r="G2780" s="2786" t="s">
        <v>2175</v>
      </c>
      <c r="H2780" s="2786" t="s">
        <v>2175</v>
      </c>
      <c r="I2780" s="2786" t="s">
        <v>2180</v>
      </c>
      <c r="J2780" s="2786" t="s">
        <v>2177</v>
      </c>
      <c r="K2780" s="2787">
        <v>43983</v>
      </c>
      <c r="L2780" s="2786">
        <v>1180</v>
      </c>
      <c r="M2780" s="2786">
        <v>1180</v>
      </c>
      <c r="N2780" s="2786">
        <v>20.16</v>
      </c>
      <c r="O2780" s="2786">
        <v>20.16</v>
      </c>
      <c r="P2780" s="2786">
        <v>20.16</v>
      </c>
      <c r="Q2780" s="2786">
        <v>20.16</v>
      </c>
      <c r="R2780" s="2786">
        <v>49.1</v>
      </c>
      <c r="S2780" s="2786">
        <v>82.78</v>
      </c>
      <c r="T2780" s="2786">
        <v>410.91</v>
      </c>
      <c r="U2780" s="2786">
        <v>57938</v>
      </c>
      <c r="V2780" s="2786">
        <v>9952.7904000000017</v>
      </c>
      <c r="W2780" s="2786">
        <v>67890.790399999998</v>
      </c>
      <c r="X2780" s="2786">
        <v>68973.251199999999</v>
      </c>
      <c r="Y2780" s="2786">
        <v>0</v>
      </c>
      <c r="Z2780" s="2786">
        <v>1022.869224421378</v>
      </c>
      <c r="AA2780" s="2786">
        <v>0</v>
      </c>
      <c r="AB2780" s="2786">
        <v>0</v>
      </c>
      <c r="AC2780" s="2786">
        <v>415.49049973006083</v>
      </c>
      <c r="AD2780" s="2786">
        <v>37.231508361723677</v>
      </c>
      <c r="AE2780" s="2786">
        <v>51243.614685466571</v>
      </c>
      <c r="AF2780" s="2786">
        <v>7810.0702746089992</v>
      </c>
      <c r="AG2780" s="2786">
        <v>209.80365216778802</v>
      </c>
      <c r="AH2780" s="2786">
        <v>87.262615915401028</v>
      </c>
      <c r="AI2780" s="2786">
        <v>0.32349000916954113</v>
      </c>
      <c r="AJ2780" s="2786">
        <v>0</v>
      </c>
      <c r="AK2780" s="2786">
        <v>62.330294601759682</v>
      </c>
      <c r="AL2780" s="2786">
        <v>148.20085517742692</v>
      </c>
      <c r="AM2780" s="2786">
        <v>0</v>
      </c>
      <c r="AN2780" s="2786">
        <v>9.0547829125174921</v>
      </c>
      <c r="AO2780" s="2786">
        <v>2522.0502731480092</v>
      </c>
      <c r="AP2780" s="2786">
        <v>3719.9277322429748</v>
      </c>
      <c r="AQ2780" s="2786">
        <v>0</v>
      </c>
      <c r="AR2780" s="2786">
        <v>0</v>
      </c>
      <c r="AS2780" s="2786">
        <v>2.6670492735648857E-12</v>
      </c>
      <c r="AT2780" s="2786">
        <v>56.836126846074443</v>
      </c>
      <c r="AU2780" s="2786">
        <v>0</v>
      </c>
      <c r="AV2780" s="2786">
        <v>62.578206786187415</v>
      </c>
      <c r="AW2780" s="2786">
        <v>-5.5947802128787893</v>
      </c>
      <c r="AX2780" s="2786">
        <v>12.19421176080051</v>
      </c>
      <c r="AY2780" s="2786">
        <v>-171.83495975034697</v>
      </c>
      <c r="AZ2780" s="2786">
        <v>0</v>
      </c>
      <c r="BA2780" s="2786">
        <v>20.365291704177707</v>
      </c>
      <c r="BB2780" s="2786">
        <v>305.87912759484504</v>
      </c>
      <c r="BC2780" s="2786">
        <v>910.84474264229675</v>
      </c>
      <c r="BD2780" s="2786">
        <v>158.58286942576015</v>
      </c>
      <c r="BE2780" s="2786">
        <v>5.8998869181756808</v>
      </c>
      <c r="BF2780" s="2786">
        <v>67.073378003935233</v>
      </c>
      <c r="BG2780" s="2786">
        <v>314.5088988583214</v>
      </c>
      <c r="BH2780" s="2786">
        <v>0</v>
      </c>
      <c r="BI2780" s="2786">
        <v>0</v>
      </c>
      <c r="BJ2780" s="2786">
        <v>0</v>
      </c>
      <c r="BK2780" s="2786">
        <v>0</v>
      </c>
      <c r="BL2780" s="2786">
        <v>0</v>
      </c>
      <c r="BM2780" s="2786"/>
      <c r="BN2780" s="2786"/>
      <c r="BO2780" s="2786"/>
      <c r="BP2780" s="2786"/>
      <c r="BQ2780" s="2786"/>
      <c r="BR2780" s="2786"/>
      <c r="BS2780" s="2786"/>
      <c r="BT2780" s="2786"/>
      <c r="BU2780" s="2786">
        <v>2.6670492735648857E-12</v>
      </c>
      <c r="BV2780" s="2786">
        <v>8356.1353078151915</v>
      </c>
      <c r="BW2780" s="2786"/>
      <c r="BX2780" s="2786"/>
      <c r="BY2780" s="2786"/>
      <c r="BZ2780" s="2786"/>
      <c r="CA2780" s="2786"/>
      <c r="CB2780" s="2786"/>
      <c r="CC2780" s="2786"/>
      <c r="CD2780" s="2786"/>
      <c r="CE2780" s="2786"/>
      <c r="CF2780" s="2786"/>
      <c r="CG2780" s="2786"/>
      <c r="CH2780" s="2786"/>
      <c r="CI2780" s="2786">
        <v>68973.251199999999</v>
      </c>
      <c r="CJ2780" s="2786">
        <v>1082.4308000000019</v>
      </c>
      <c r="CK2780" s="2786"/>
      <c r="CL2780" s="2786"/>
      <c r="CM2780" s="2786">
        <v>0</v>
      </c>
      <c r="CN2780" s="2786">
        <v>2.6670492735648857E-12</v>
      </c>
      <c r="CO2780" s="2786">
        <v>885.49760000000231</v>
      </c>
      <c r="CP2780" s="2786">
        <v>196.96319999999963</v>
      </c>
      <c r="CQ2780" s="2786">
        <v>30</v>
      </c>
      <c r="CR2780" s="2786">
        <v>-57.714220127956651</v>
      </c>
      <c r="CS2780" s="2786">
        <v>3.1832314562052488E-12</v>
      </c>
      <c r="CT2780" s="2786">
        <v>-7.3173563754648967</v>
      </c>
      <c r="CU2780" s="2786">
        <v>0</v>
      </c>
      <c r="CV2780" s="2786">
        <v>0</v>
      </c>
      <c r="CW2780" s="2786">
        <v>0</v>
      </c>
      <c r="CX2780" s="2786">
        <v>1.2079226507921703E-13</v>
      </c>
      <c r="CY2780" s="2786">
        <v>-0.41235718517568998</v>
      </c>
      <c r="CZ2780" s="2786">
        <v>-26.860085666330434</v>
      </c>
      <c r="DA2780" s="2786">
        <v>0</v>
      </c>
      <c r="DB2780" s="2786">
        <v>0</v>
      </c>
      <c r="DC2780" s="2786">
        <v>54.519742334149669</v>
      </c>
      <c r="DD2780" s="2786">
        <v>0.46821899902036535</v>
      </c>
      <c r="DE2780" s="2786">
        <v>4.1185329103292645E-2</v>
      </c>
      <c r="DF2780" s="2786">
        <v>1.1070191273196599</v>
      </c>
      <c r="DG2780" s="2786">
        <v>2.195491656879085</v>
      </c>
      <c r="DH2780" s="2786">
        <v>0</v>
      </c>
      <c r="DI2780" s="2786">
        <v>-53.692421766125612</v>
      </c>
      <c r="DJ2780" s="2786">
        <v>-11.103909711835376</v>
      </c>
      <c r="DK2780" s="2786">
        <v>0</v>
      </c>
      <c r="DL2780" s="2786">
        <v>-2.075044672861176E-2</v>
      </c>
      <c r="DM2780" s="2786">
        <v>-4.7042028999630929</v>
      </c>
      <c r="DN2780" s="2786">
        <v>0</v>
      </c>
      <c r="DO2780" s="2786">
        <v>-10.974814020329404</v>
      </c>
      <c r="DP2780" s="2786">
        <v>-0.95997950247844521</v>
      </c>
      <c r="DQ2780" s="2786">
        <v>0</v>
      </c>
      <c r="DR2780" s="2786">
        <v>0</v>
      </c>
      <c r="DS2780" s="2786">
        <v>0</v>
      </c>
      <c r="DT2780" s="2786"/>
      <c r="DU2780" s="2786">
        <v>51243.614685466571</v>
      </c>
      <c r="DV2780" s="2786">
        <v>0</v>
      </c>
      <c r="DW2780" s="2786">
        <v>0</v>
      </c>
      <c r="DX2780" s="2786">
        <v>0</v>
      </c>
      <c r="DY2780" s="2786">
        <v>-85.894399999997518</v>
      </c>
      <c r="DZ2780" s="2786">
        <v>38.707200000000142</v>
      </c>
      <c r="EA2780" s="2786">
        <v>971.39199999999994</v>
      </c>
      <c r="EB2780" s="2786">
        <v>158.256</v>
      </c>
      <c r="EC2780" s="2786">
        <v>117</v>
      </c>
      <c r="ED2780" s="2786">
        <v>0</v>
      </c>
      <c r="EE2780" s="2786">
        <v>0</v>
      </c>
      <c r="EF2780" s="2786">
        <v>0</v>
      </c>
      <c r="EG2780" s="2786"/>
      <c r="EH2780" s="2786">
        <v>0</v>
      </c>
      <c r="EI2780" s="2786">
        <v>-66.852526347267997</v>
      </c>
      <c r="EJ2780" s="2786"/>
      <c r="EK2780" s="2786">
        <v>-66.852526347267997</v>
      </c>
      <c r="EL2780" s="2786"/>
      <c r="EM2780" s="2786">
        <v>0</v>
      </c>
      <c r="EN2780" s="2786">
        <v>0</v>
      </c>
      <c r="EO2780" s="2786">
        <v>0</v>
      </c>
      <c r="EP2780" s="2786">
        <v>0</v>
      </c>
      <c r="EQ2780" s="376"/>
    </row>
    <row r="2781" spans="1:147" ht="15.75">
      <c r="A2781" s="2786">
        <v>4002</v>
      </c>
      <c r="B2781" s="2786" t="s">
        <v>454</v>
      </c>
      <c r="C2781" s="2786" t="s">
        <v>2174</v>
      </c>
      <c r="D2781" s="2786" t="s">
        <v>321</v>
      </c>
      <c r="E2781" s="2786" t="s">
        <v>210</v>
      </c>
      <c r="F2781" s="2786" t="s">
        <v>2175</v>
      </c>
      <c r="G2781" s="2786" t="s">
        <v>2175</v>
      </c>
      <c r="H2781" s="2786" t="s">
        <v>2175</v>
      </c>
      <c r="I2781" s="2786" t="s">
        <v>2180</v>
      </c>
      <c r="J2781" s="2786" t="s">
        <v>2178</v>
      </c>
      <c r="K2781" s="2787">
        <v>43983</v>
      </c>
      <c r="L2781" s="2786">
        <v>22402</v>
      </c>
      <c r="M2781" s="2786">
        <v>22402</v>
      </c>
      <c r="N2781" s="2786">
        <v>0</v>
      </c>
      <c r="O2781" s="2786">
        <v>0</v>
      </c>
      <c r="P2781" s="2786">
        <v>0</v>
      </c>
      <c r="Q2781" s="2786">
        <v>0</v>
      </c>
      <c r="R2781" s="2786">
        <v>49.1</v>
      </c>
      <c r="S2781" s="2786"/>
      <c r="T2781" s="2786"/>
      <c r="U2781" s="2786">
        <v>1099938.2</v>
      </c>
      <c r="V2781" s="2786"/>
      <c r="W2781" s="2786">
        <v>1099938.2</v>
      </c>
      <c r="X2781" s="2786">
        <v>1116515.6800000002</v>
      </c>
      <c r="Y2781" s="2786">
        <v>0</v>
      </c>
      <c r="Z2781" s="2786">
        <v>0</v>
      </c>
      <c r="AA2781" s="2786">
        <v>0</v>
      </c>
      <c r="AB2781" s="2786">
        <v>0</v>
      </c>
      <c r="AC2781" s="2786">
        <v>7887.9815041973079</v>
      </c>
      <c r="AD2781" s="2786">
        <v>706.8307206096049</v>
      </c>
      <c r="AE2781" s="2786">
        <v>972846.99676595093</v>
      </c>
      <c r="AF2781" s="2786"/>
      <c r="AG2781" s="2786"/>
      <c r="AH2781" s="2786"/>
      <c r="AI2781" s="2786">
        <v>0</v>
      </c>
      <c r="AJ2781" s="2786">
        <v>0</v>
      </c>
      <c r="AK2781" s="2786">
        <v>0</v>
      </c>
      <c r="AL2781" s="2786">
        <v>0</v>
      </c>
      <c r="AM2781" s="2786">
        <v>0</v>
      </c>
      <c r="AN2781" s="2786">
        <v>0</v>
      </c>
      <c r="AO2781" s="2786">
        <v>47880.483236492968</v>
      </c>
      <c r="AP2781" s="2786">
        <v>70621.882252294163</v>
      </c>
      <c r="AQ2781" s="2786">
        <v>0</v>
      </c>
      <c r="AR2781" s="2786">
        <v>0</v>
      </c>
      <c r="AS2781" s="2786"/>
      <c r="AT2781" s="2786"/>
      <c r="AU2781" s="2786">
        <v>0</v>
      </c>
      <c r="AV2781" s="2786">
        <v>0</v>
      </c>
      <c r="AW2781" s="2786">
        <v>0</v>
      </c>
      <c r="AX2781" s="2786"/>
      <c r="AY2781" s="2786"/>
      <c r="AZ2781" s="2786">
        <v>0</v>
      </c>
      <c r="BA2781" s="2786"/>
      <c r="BB2781" s="2786">
        <v>0</v>
      </c>
      <c r="BC2781" s="2786">
        <v>17118.740625527149</v>
      </c>
      <c r="BD2781" s="2786">
        <v>0</v>
      </c>
      <c r="BE2781" s="2786">
        <v>0</v>
      </c>
      <c r="BF2781" s="2786"/>
      <c r="BG2781" s="2786">
        <v>0</v>
      </c>
      <c r="BH2781" s="2786">
        <v>0</v>
      </c>
      <c r="BI2781" s="2786">
        <v>0</v>
      </c>
      <c r="BJ2781" s="2786">
        <v>0</v>
      </c>
      <c r="BK2781" s="2786">
        <v>0</v>
      </c>
      <c r="BL2781" s="2786">
        <v>0</v>
      </c>
      <c r="BM2781" s="2786"/>
      <c r="BN2781" s="2786"/>
      <c r="BO2781" s="2786"/>
      <c r="BP2781" s="2786"/>
      <c r="BQ2781" s="2786"/>
      <c r="BR2781" s="2786"/>
      <c r="BS2781" s="2786"/>
      <c r="BT2781" s="2786"/>
      <c r="BU2781" s="2786"/>
      <c r="BV2781" s="2786">
        <v>0</v>
      </c>
      <c r="BW2781" s="2786"/>
      <c r="BX2781" s="2786"/>
      <c r="BY2781" s="2786"/>
      <c r="BZ2781" s="2786"/>
      <c r="CA2781" s="2786"/>
      <c r="CB2781" s="2786"/>
      <c r="CC2781" s="2786"/>
      <c r="CD2781" s="2786"/>
      <c r="CE2781" s="2786"/>
      <c r="CF2781" s="2786"/>
      <c r="CG2781" s="2786"/>
      <c r="CH2781" s="2786"/>
      <c r="CI2781" s="2786">
        <v>1116515.6800000002</v>
      </c>
      <c r="CJ2781" s="2786">
        <v>16577.450000000186</v>
      </c>
      <c r="CK2781" s="2786"/>
      <c r="CL2781" s="2786"/>
      <c r="CM2781" s="2786"/>
      <c r="CN2781" s="2786"/>
      <c r="CO2781" s="2786">
        <v>16577.480000000043</v>
      </c>
      <c r="CP2781" s="2786">
        <v>0</v>
      </c>
      <c r="CQ2781" s="2786">
        <v>30</v>
      </c>
      <c r="CR2781" s="2786">
        <v>-648.85004798324371</v>
      </c>
      <c r="CS2781" s="2786">
        <v>6.5483618527650833E-11</v>
      </c>
      <c r="CT2781" s="2786">
        <v>-138.9181504433509</v>
      </c>
      <c r="CU2781" s="2786">
        <v>0</v>
      </c>
      <c r="CV2781" s="2786">
        <v>0</v>
      </c>
      <c r="CW2781" s="2786"/>
      <c r="CX2781" s="2786"/>
      <c r="CY2781" s="2786"/>
      <c r="CZ2781" s="2786">
        <v>-509.93189753994432</v>
      </c>
      <c r="DA2781" s="2786">
        <v>0</v>
      </c>
      <c r="DB2781" s="2786">
        <v>0</v>
      </c>
      <c r="DC2781" s="2786"/>
      <c r="DD2781" s="2786"/>
      <c r="DE2781" s="2786">
        <v>0</v>
      </c>
      <c r="DF2781" s="2786">
        <v>0</v>
      </c>
      <c r="DG2781" s="2786">
        <v>0</v>
      </c>
      <c r="DH2781" s="2786">
        <v>0</v>
      </c>
      <c r="DI2781" s="2786">
        <v>0</v>
      </c>
      <c r="DJ2781" s="2786"/>
      <c r="DK2781" s="2786">
        <v>0</v>
      </c>
      <c r="DL2781" s="2786">
        <v>0</v>
      </c>
      <c r="DM2781" s="2786"/>
      <c r="DN2781" s="2786">
        <v>0</v>
      </c>
      <c r="DO2781" s="2786">
        <v>0</v>
      </c>
      <c r="DP2781" s="2786">
        <v>0</v>
      </c>
      <c r="DQ2781" s="2786">
        <v>0</v>
      </c>
      <c r="DR2781" s="2786">
        <v>0</v>
      </c>
      <c r="DS2781" s="2786">
        <v>0</v>
      </c>
      <c r="DT2781" s="2786"/>
      <c r="DU2781" s="2786">
        <v>972846.99676595093</v>
      </c>
      <c r="DV2781" s="2786"/>
      <c r="DW2781" s="2786">
        <v>0</v>
      </c>
      <c r="DX2781" s="2786">
        <v>0</v>
      </c>
      <c r="DY2781" s="2786">
        <v>-448.03999999978623</v>
      </c>
      <c r="DZ2781" s="2786"/>
      <c r="EA2781" s="2786">
        <v>17025.52</v>
      </c>
      <c r="EB2781" s="2786"/>
      <c r="EC2781" s="2786">
        <v>117</v>
      </c>
      <c r="ED2781" s="2786"/>
      <c r="EE2781" s="2786"/>
      <c r="EF2781" s="2786"/>
      <c r="EG2781" s="2786"/>
      <c r="EH2781" s="2786">
        <v>0</v>
      </c>
      <c r="EI2781" s="2786">
        <v>-66.852526347267997</v>
      </c>
      <c r="EJ2781" s="2786"/>
      <c r="EK2781" s="2786">
        <v>-66.852526347267997</v>
      </c>
      <c r="EL2781" s="2786"/>
      <c r="EM2781" s="2786">
        <v>0</v>
      </c>
      <c r="EN2781" s="2786">
        <v>0</v>
      </c>
      <c r="EO2781" s="2786">
        <v>0</v>
      </c>
      <c r="EP2781" s="2786">
        <v>0</v>
      </c>
      <c r="EQ2781" s="376"/>
    </row>
    <row r="2782" spans="1:147" ht="15.75">
      <c r="A2782" s="2786">
        <v>4089</v>
      </c>
      <c r="B2782" s="2786" t="s">
        <v>454</v>
      </c>
      <c r="C2782" s="2786" t="s">
        <v>2174</v>
      </c>
      <c r="D2782" s="2786" t="s">
        <v>321</v>
      </c>
      <c r="E2782" s="2786" t="s">
        <v>210</v>
      </c>
      <c r="F2782" s="2786" t="s">
        <v>2175</v>
      </c>
      <c r="G2782" s="2786" t="s">
        <v>2181</v>
      </c>
      <c r="H2782" s="2786" t="s">
        <v>2175</v>
      </c>
      <c r="I2782" s="2786" t="s">
        <v>2180</v>
      </c>
      <c r="J2782" s="2786" t="s">
        <v>2178</v>
      </c>
      <c r="K2782" s="2787">
        <v>43983</v>
      </c>
      <c r="L2782" s="2786">
        <v>73497</v>
      </c>
      <c r="M2782" s="2786">
        <v>33708.515616060002</v>
      </c>
      <c r="N2782" s="2786">
        <v>0</v>
      </c>
      <c r="O2782" s="2786">
        <v>0</v>
      </c>
      <c r="P2782" s="2786">
        <v>0</v>
      </c>
      <c r="Q2782" s="2786">
        <v>0</v>
      </c>
      <c r="R2782" s="2786">
        <v>49.1</v>
      </c>
      <c r="S2782" s="2786"/>
      <c r="T2782" s="2786"/>
      <c r="U2782" s="2786">
        <v>3608702.7</v>
      </c>
      <c r="V2782" s="2786"/>
      <c r="W2782" s="2786">
        <v>3608702.7</v>
      </c>
      <c r="X2782" s="2786">
        <v>3663090.4800000004</v>
      </c>
      <c r="Y2782" s="2786">
        <v>0</v>
      </c>
      <c r="Z2782" s="2786">
        <v>0</v>
      </c>
      <c r="AA2782" s="2786">
        <v>0</v>
      </c>
      <c r="AB2782" s="2786">
        <v>0</v>
      </c>
      <c r="AC2782" s="2786">
        <v>25879.072253101935</v>
      </c>
      <c r="AD2782" s="2786">
        <v>2318.9865847979704</v>
      </c>
      <c r="AE2782" s="2786">
        <v>3191738.9394387598</v>
      </c>
      <c r="AF2782" s="2786"/>
      <c r="AG2782" s="2786"/>
      <c r="AH2782" s="2786"/>
      <c r="AI2782" s="2786">
        <v>0</v>
      </c>
      <c r="AJ2782" s="2786">
        <v>0</v>
      </c>
      <c r="AK2782" s="2786">
        <v>0</v>
      </c>
      <c r="AL2782" s="2786">
        <v>0</v>
      </c>
      <c r="AM2782" s="2786">
        <v>0</v>
      </c>
      <c r="AN2782" s="2786">
        <v>0</v>
      </c>
      <c r="AO2782" s="2786">
        <v>157087.39739454174</v>
      </c>
      <c r="AP2782" s="2786">
        <v>231697.90553954398</v>
      </c>
      <c r="AQ2782" s="2786">
        <v>0</v>
      </c>
      <c r="AR2782" s="2786">
        <v>0</v>
      </c>
      <c r="AS2782" s="2786"/>
      <c r="AT2782" s="2786"/>
      <c r="AU2782" s="2786">
        <v>0</v>
      </c>
      <c r="AV2782" s="2786">
        <v>0</v>
      </c>
      <c r="AW2782" s="2786">
        <v>0</v>
      </c>
      <c r="AX2782" s="2786"/>
      <c r="AY2782" s="2786"/>
      <c r="AZ2782" s="2786">
        <v>0</v>
      </c>
      <c r="BA2782" s="2786"/>
      <c r="BB2782" s="2786">
        <v>0</v>
      </c>
      <c r="BC2782" s="2786">
        <v>56163.560385428485</v>
      </c>
      <c r="BD2782" s="2786">
        <v>0</v>
      </c>
      <c r="BE2782" s="2786">
        <v>0</v>
      </c>
      <c r="BF2782" s="2786"/>
      <c r="BG2782" s="2786">
        <v>0</v>
      </c>
      <c r="BH2782" s="2786">
        <v>0</v>
      </c>
      <c r="BI2782" s="2786">
        <v>0</v>
      </c>
      <c r="BJ2782" s="2786">
        <v>0</v>
      </c>
      <c r="BK2782" s="2786">
        <v>0</v>
      </c>
      <c r="BL2782" s="2786">
        <v>0</v>
      </c>
      <c r="BM2782" s="2786"/>
      <c r="BN2782" s="2786">
        <v>1983058.0616955697</v>
      </c>
      <c r="BO2782" s="2786"/>
      <c r="BP2782" s="2786"/>
      <c r="BQ2782" s="2786"/>
      <c r="BR2782" s="2786"/>
      <c r="BS2782" s="2786"/>
      <c r="BT2782" s="2786"/>
      <c r="BU2782" s="2786"/>
      <c r="BV2782" s="2786">
        <v>0</v>
      </c>
      <c r="BW2782" s="2786"/>
      <c r="BX2782" s="2786"/>
      <c r="BY2782" s="2786"/>
      <c r="BZ2782" s="2786"/>
      <c r="CA2782" s="2786"/>
      <c r="CB2782" s="2786"/>
      <c r="CC2782" s="2786"/>
      <c r="CD2782" s="2786"/>
      <c r="CE2782" s="2786"/>
      <c r="CF2782" s="2786"/>
      <c r="CG2782" s="2786"/>
      <c r="CH2782" s="2786"/>
      <c r="CI2782" s="2786">
        <v>1680032.6368</v>
      </c>
      <c r="CJ2782" s="2786">
        <v>24944.4900514537</v>
      </c>
      <c r="CK2782" s="2786"/>
      <c r="CL2782" s="2786"/>
      <c r="CM2782" s="2786"/>
      <c r="CN2782" s="2786"/>
      <c r="CO2782" s="2786">
        <v>54387.780000000144</v>
      </c>
      <c r="CP2782" s="2786">
        <v>0</v>
      </c>
      <c r="CQ2782" s="2786">
        <v>30</v>
      </c>
      <c r="CR2782" s="2786">
        <v>-2128.7622523268219</v>
      </c>
      <c r="CS2782" s="2786">
        <v>2.0372681319713593E-10</v>
      </c>
      <c r="CT2782" s="2786">
        <v>-455.76588265047758</v>
      </c>
      <c r="CU2782" s="2786">
        <v>0</v>
      </c>
      <c r="CV2782" s="2786">
        <v>0</v>
      </c>
      <c r="CW2782" s="2786"/>
      <c r="CX2782" s="2786"/>
      <c r="CY2782" s="2786"/>
      <c r="CZ2782" s="2786">
        <v>-1672.9963696765151</v>
      </c>
      <c r="DA2782" s="2786">
        <v>0</v>
      </c>
      <c r="DB2782" s="2786">
        <v>0</v>
      </c>
      <c r="DC2782" s="2786"/>
      <c r="DD2782" s="2786"/>
      <c r="DE2782" s="2786">
        <v>0</v>
      </c>
      <c r="DF2782" s="2786">
        <v>0</v>
      </c>
      <c r="DG2782" s="2786">
        <v>0</v>
      </c>
      <c r="DH2782" s="2786">
        <v>0</v>
      </c>
      <c r="DI2782" s="2786">
        <v>0</v>
      </c>
      <c r="DJ2782" s="2786"/>
      <c r="DK2782" s="2786">
        <v>0</v>
      </c>
      <c r="DL2782" s="2786">
        <v>0</v>
      </c>
      <c r="DM2782" s="2786"/>
      <c r="DN2782" s="2786">
        <v>0</v>
      </c>
      <c r="DO2782" s="2786">
        <v>0</v>
      </c>
      <c r="DP2782" s="2786">
        <v>0</v>
      </c>
      <c r="DQ2782" s="2786">
        <v>0</v>
      </c>
      <c r="DR2782" s="2786">
        <v>0</v>
      </c>
      <c r="DS2782" s="2786">
        <v>0</v>
      </c>
      <c r="DT2782" s="2786"/>
      <c r="DU2782" s="2786">
        <v>3191738.9394387598</v>
      </c>
      <c r="DV2782" s="2786"/>
      <c r="DW2782" s="2786">
        <v>0</v>
      </c>
      <c r="DX2782" s="2786">
        <v>0</v>
      </c>
      <c r="DY2782" s="2786">
        <v>-1469.9399999997404</v>
      </c>
      <c r="DZ2782" s="2786"/>
      <c r="EA2782" s="2786">
        <v>55857.72</v>
      </c>
      <c r="EB2782" s="2786"/>
      <c r="EC2782" s="2786">
        <v>117</v>
      </c>
      <c r="ED2782" s="2786"/>
      <c r="EE2782" s="2786"/>
      <c r="EF2782" s="2786"/>
      <c r="EG2782" s="2786"/>
      <c r="EH2782" s="2786">
        <v>0</v>
      </c>
      <c r="EI2782" s="2786">
        <v>-66.852526347267997</v>
      </c>
      <c r="EJ2782" s="2786"/>
      <c r="EK2782" s="2786">
        <v>-66.852526347267997</v>
      </c>
      <c r="EL2782" s="2786"/>
      <c r="EM2782" s="2786">
        <v>0</v>
      </c>
      <c r="EN2782" s="2786">
        <v>0</v>
      </c>
      <c r="EO2782" s="2786">
        <v>0</v>
      </c>
      <c r="EP2782" s="2786">
        <v>0</v>
      </c>
      <c r="EQ2782" s="376"/>
    </row>
    <row r="2783" spans="1:147" ht="15.75">
      <c r="A2783" s="2786">
        <v>4090</v>
      </c>
      <c r="B2783" s="2786" t="s">
        <v>2179</v>
      </c>
      <c r="C2783" s="2786" t="s">
        <v>2174</v>
      </c>
      <c r="D2783" s="2786" t="s">
        <v>321</v>
      </c>
      <c r="E2783" s="2786" t="s">
        <v>210</v>
      </c>
      <c r="F2783" s="2786" t="s">
        <v>2175</v>
      </c>
      <c r="G2783" s="2786" t="s">
        <v>2181</v>
      </c>
      <c r="H2783" s="2786" t="s">
        <v>2175</v>
      </c>
      <c r="I2783" s="2786" t="s">
        <v>2180</v>
      </c>
      <c r="J2783" s="2786" t="s">
        <v>2178</v>
      </c>
      <c r="K2783" s="2787">
        <v>43983</v>
      </c>
      <c r="L2783" s="2786">
        <v>221</v>
      </c>
      <c r="M2783" s="2786">
        <v>221</v>
      </c>
      <c r="N2783" s="2786">
        <v>0</v>
      </c>
      <c r="O2783" s="2786">
        <v>0</v>
      </c>
      <c r="P2783" s="2786">
        <v>0</v>
      </c>
      <c r="Q2783" s="2786">
        <v>0</v>
      </c>
      <c r="R2783" s="2786">
        <v>49.1</v>
      </c>
      <c r="S2783" s="2786"/>
      <c r="T2783" s="2786"/>
      <c r="U2783" s="2786">
        <v>10851.1</v>
      </c>
      <c r="V2783" s="2786"/>
      <c r="W2783" s="2786">
        <v>10851.1</v>
      </c>
      <c r="X2783" s="2786">
        <v>11014.640000000001</v>
      </c>
      <c r="Y2783" s="2786">
        <v>0</v>
      </c>
      <c r="Z2783" s="2786">
        <v>0</v>
      </c>
      <c r="AA2783" s="2786">
        <v>0</v>
      </c>
      <c r="AB2783" s="2786">
        <v>0</v>
      </c>
      <c r="AC2783" s="2786">
        <v>77.816441051138511</v>
      </c>
      <c r="AD2783" s="2786">
        <v>6.97301978639062</v>
      </c>
      <c r="AE2783" s="2786">
        <v>9597.3210554983998</v>
      </c>
      <c r="AF2783" s="2786"/>
      <c r="AG2783" s="2786"/>
      <c r="AH2783" s="2786"/>
      <c r="AI2783" s="2786">
        <v>0</v>
      </c>
      <c r="AJ2783" s="2786">
        <v>0</v>
      </c>
      <c r="AK2783" s="2786">
        <v>0</v>
      </c>
      <c r="AL2783" s="2786">
        <v>0</v>
      </c>
      <c r="AM2783" s="2786">
        <v>0</v>
      </c>
      <c r="AN2783" s="2786">
        <v>0</v>
      </c>
      <c r="AO2783" s="2786">
        <v>472.35009353026277</v>
      </c>
      <c r="AP2783" s="2786">
        <v>696.69832951330284</v>
      </c>
      <c r="AQ2783" s="2786">
        <v>0</v>
      </c>
      <c r="AR2783" s="2786">
        <v>0</v>
      </c>
      <c r="AS2783" s="2786"/>
      <c r="AT2783" s="2786"/>
      <c r="AU2783" s="2786">
        <v>0</v>
      </c>
      <c r="AV2783" s="2786">
        <v>0</v>
      </c>
      <c r="AW2783" s="2786">
        <v>0</v>
      </c>
      <c r="AX2783" s="2786"/>
      <c r="AY2783" s="2786"/>
      <c r="AZ2783" s="2786">
        <v>0</v>
      </c>
      <c r="BA2783" s="2786"/>
      <c r="BB2783" s="2786">
        <v>0</v>
      </c>
      <c r="BC2783" s="2786">
        <v>168.87963923942061</v>
      </c>
      <c r="BD2783" s="2786">
        <v>0</v>
      </c>
      <c r="BE2783" s="2786">
        <v>0</v>
      </c>
      <c r="BF2783" s="2786"/>
      <c r="BG2783" s="2786">
        <v>0</v>
      </c>
      <c r="BH2783" s="2786">
        <v>0</v>
      </c>
      <c r="BI2783" s="2786">
        <v>0</v>
      </c>
      <c r="BJ2783" s="2786">
        <v>0</v>
      </c>
      <c r="BK2783" s="2786">
        <v>0</v>
      </c>
      <c r="BL2783" s="2786">
        <v>0</v>
      </c>
      <c r="BM2783" s="2786"/>
      <c r="BN2783" s="2786"/>
      <c r="BO2783" s="2786"/>
      <c r="BP2783" s="2786"/>
      <c r="BQ2783" s="2786"/>
      <c r="BR2783" s="2786"/>
      <c r="BS2783" s="2786"/>
      <c r="BT2783" s="2786"/>
      <c r="BU2783" s="2786"/>
      <c r="BV2783" s="2786">
        <v>0</v>
      </c>
      <c r="BW2783" s="2786"/>
      <c r="BX2783" s="2786"/>
      <c r="BY2783" s="2786"/>
      <c r="BZ2783" s="2786"/>
      <c r="CA2783" s="2786"/>
      <c r="CB2783" s="2786"/>
      <c r="CC2783" s="2786"/>
      <c r="CD2783" s="2786"/>
      <c r="CE2783" s="2786"/>
      <c r="CF2783" s="2786"/>
      <c r="CG2783" s="2786"/>
      <c r="CH2783" s="2786"/>
      <c r="CI2783" s="2786">
        <v>11014.640000000001</v>
      </c>
      <c r="CJ2783" s="2786">
        <v>163.51000000000022</v>
      </c>
      <c r="CK2783" s="2786"/>
      <c r="CL2783" s="2786"/>
      <c r="CM2783" s="2786"/>
      <c r="CN2783" s="2786"/>
      <c r="CO2783" s="2786">
        <v>163.54000000000045</v>
      </c>
      <c r="CP2783" s="2786">
        <v>0</v>
      </c>
      <c r="CQ2783" s="2786">
        <v>30</v>
      </c>
      <c r="CR2783" s="2786">
        <v>-6.4010293993526375</v>
      </c>
      <c r="CS2783" s="2786">
        <v>5.6843418860808015E-13</v>
      </c>
      <c r="CT2783" s="2786">
        <v>-1.3704540330319332</v>
      </c>
      <c r="CU2783" s="2786">
        <v>0</v>
      </c>
      <c r="CV2783" s="2786">
        <v>0</v>
      </c>
      <c r="CW2783" s="2786"/>
      <c r="CX2783" s="2786"/>
      <c r="CY2783" s="2786"/>
      <c r="CZ2783" s="2786">
        <v>-5.0305753663212069</v>
      </c>
      <c r="DA2783" s="2786">
        <v>0</v>
      </c>
      <c r="DB2783" s="2786">
        <v>0</v>
      </c>
      <c r="DC2783" s="2786"/>
      <c r="DD2783" s="2786"/>
      <c r="DE2783" s="2786">
        <v>0</v>
      </c>
      <c r="DF2783" s="2786">
        <v>0</v>
      </c>
      <c r="DG2783" s="2786">
        <v>0</v>
      </c>
      <c r="DH2783" s="2786">
        <v>0</v>
      </c>
      <c r="DI2783" s="2786">
        <v>0</v>
      </c>
      <c r="DJ2783" s="2786"/>
      <c r="DK2783" s="2786">
        <v>0</v>
      </c>
      <c r="DL2783" s="2786">
        <v>0</v>
      </c>
      <c r="DM2783" s="2786"/>
      <c r="DN2783" s="2786">
        <v>0</v>
      </c>
      <c r="DO2783" s="2786">
        <v>0</v>
      </c>
      <c r="DP2783" s="2786">
        <v>0</v>
      </c>
      <c r="DQ2783" s="2786">
        <v>0</v>
      </c>
      <c r="DR2783" s="2786">
        <v>0</v>
      </c>
      <c r="DS2783" s="2786">
        <v>0</v>
      </c>
      <c r="DT2783" s="2786"/>
      <c r="DU2783" s="2786">
        <v>9597.3210554983998</v>
      </c>
      <c r="DV2783" s="2786"/>
      <c r="DW2783" s="2786">
        <v>0</v>
      </c>
      <c r="DX2783" s="2786">
        <v>0</v>
      </c>
      <c r="DY2783" s="2786">
        <v>-4.4199999999991348</v>
      </c>
      <c r="DZ2783" s="2786"/>
      <c r="EA2783" s="2786">
        <v>167.96</v>
      </c>
      <c r="EB2783" s="2786"/>
      <c r="EC2783" s="2786">
        <v>117</v>
      </c>
      <c r="ED2783" s="2786"/>
      <c r="EE2783" s="2786"/>
      <c r="EF2783" s="2786"/>
      <c r="EG2783" s="2786"/>
      <c r="EH2783" s="2786">
        <v>0</v>
      </c>
      <c r="EI2783" s="2786">
        <v>-66.852526347267997</v>
      </c>
      <c r="EJ2783" s="2786"/>
      <c r="EK2783" s="2786">
        <v>-66.852526347267997</v>
      </c>
      <c r="EL2783" s="2786"/>
      <c r="EM2783" s="2786">
        <v>0</v>
      </c>
      <c r="EN2783" s="2786">
        <v>0</v>
      </c>
      <c r="EO2783" s="2786">
        <v>0</v>
      </c>
      <c r="EP2783" s="2786">
        <v>0</v>
      </c>
    </row>
    <row r="2784" spans="1:147" ht="15.75">
      <c r="A2784" s="2786">
        <v>840</v>
      </c>
      <c r="B2784" s="2786" t="s">
        <v>454</v>
      </c>
      <c r="C2784" s="2786" t="s">
        <v>2174</v>
      </c>
      <c r="D2784" s="2786" t="s">
        <v>321</v>
      </c>
      <c r="E2784" s="2786" t="s">
        <v>210</v>
      </c>
      <c r="F2784" s="2786" t="s">
        <v>2175</v>
      </c>
      <c r="G2784" s="2786" t="s">
        <v>2175</v>
      </c>
      <c r="H2784" s="2786" t="s">
        <v>2175</v>
      </c>
      <c r="I2784" s="2786" t="s">
        <v>2180</v>
      </c>
      <c r="J2784" s="2786" t="s">
        <v>2177</v>
      </c>
      <c r="K2784" s="2787">
        <v>44013</v>
      </c>
      <c r="L2784" s="2786">
        <v>1138</v>
      </c>
      <c r="M2784" s="2786">
        <v>1138</v>
      </c>
      <c r="N2784" s="2786">
        <v>30.24</v>
      </c>
      <c r="O2784" s="2786">
        <v>30.24</v>
      </c>
      <c r="P2784" s="2786">
        <v>30.24</v>
      </c>
      <c r="Q2784" s="2786">
        <v>30.24</v>
      </c>
      <c r="R2784" s="2786">
        <v>49.1</v>
      </c>
      <c r="S2784" s="2786">
        <v>82.78</v>
      </c>
      <c r="T2784" s="2786">
        <v>410.91</v>
      </c>
      <c r="U2784" s="2786">
        <v>55875.8</v>
      </c>
      <c r="V2784" s="2786">
        <v>14929.185600000001</v>
      </c>
      <c r="W2784" s="2786">
        <v>70804.9856</v>
      </c>
      <c r="X2784" s="2786">
        <v>71960.996800000008</v>
      </c>
      <c r="Y2784" s="2786">
        <v>0</v>
      </c>
      <c r="Z2784" s="2786">
        <v>1534.303836632067</v>
      </c>
      <c r="AA2784" s="2786">
        <v>0</v>
      </c>
      <c r="AB2784" s="2786">
        <v>0</v>
      </c>
      <c r="AC2784" s="2786">
        <v>400.70185482441462</v>
      </c>
      <c r="AD2784" s="2786">
        <v>35.906319081052153</v>
      </c>
      <c r="AE2784" s="2786">
        <v>49419.689417000816</v>
      </c>
      <c r="AF2784" s="2786">
        <v>11715.105411913499</v>
      </c>
      <c r="AG2784" s="2786">
        <v>314.705478251682</v>
      </c>
      <c r="AH2784" s="2786">
        <v>130.89392387310153</v>
      </c>
      <c r="AI2784" s="2786">
        <v>0.48523501375431166</v>
      </c>
      <c r="AJ2784" s="2786">
        <v>0</v>
      </c>
      <c r="AK2784" s="2786">
        <v>93.495441902639527</v>
      </c>
      <c r="AL2784" s="2786">
        <v>222.30128276614036</v>
      </c>
      <c r="AM2784" s="2786">
        <v>0</v>
      </c>
      <c r="AN2784" s="2786">
        <v>13.582174368776236</v>
      </c>
      <c r="AO2784" s="2786">
        <v>2432.28238206986</v>
      </c>
      <c r="AP2784" s="2786">
        <v>3587.523524824157</v>
      </c>
      <c r="AQ2784" s="2786">
        <v>0</v>
      </c>
      <c r="AR2784" s="2786">
        <v>0</v>
      </c>
      <c r="AS2784" s="2786">
        <v>4.0005739103473283E-12</v>
      </c>
      <c r="AT2784" s="2786">
        <v>85.25419026911166</v>
      </c>
      <c r="AU2784" s="2786">
        <v>0</v>
      </c>
      <c r="AV2784" s="2786">
        <v>93.86731017928112</v>
      </c>
      <c r="AW2784" s="2786">
        <v>-8.3921703193181845</v>
      </c>
      <c r="AX2784" s="2786">
        <v>18.291317641200767</v>
      </c>
      <c r="AY2784" s="2786">
        <v>-257.75243962552042</v>
      </c>
      <c r="AZ2784" s="2786">
        <v>0</v>
      </c>
      <c r="BA2784" s="2786">
        <v>30.547937556266557</v>
      </c>
      <c r="BB2784" s="2786">
        <v>458.81869139226751</v>
      </c>
      <c r="BC2784" s="2786">
        <v>883.31719541451378</v>
      </c>
      <c r="BD2784" s="2786">
        <v>237.87430413864021</v>
      </c>
      <c r="BE2784" s="2786">
        <v>8.8498303772635207</v>
      </c>
      <c r="BF2784" s="2786">
        <v>100.61006700590283</v>
      </c>
      <c r="BG2784" s="2786">
        <v>471.76334828748213</v>
      </c>
      <c r="BH2784" s="2786">
        <v>0</v>
      </c>
      <c r="BI2784" s="2786">
        <v>0</v>
      </c>
      <c r="BJ2784" s="2786">
        <v>0</v>
      </c>
      <c r="BK2784" s="2786">
        <v>0</v>
      </c>
      <c r="BL2784" s="2786">
        <v>0</v>
      </c>
      <c r="BM2784" s="2786"/>
      <c r="BN2784" s="2786"/>
      <c r="BO2784" s="2786"/>
      <c r="BP2784" s="2786"/>
      <c r="BQ2784" s="2786"/>
      <c r="BR2784" s="2786"/>
      <c r="BS2784" s="2786"/>
      <c r="BT2784" s="2786"/>
      <c r="BU2784" s="2786">
        <v>4.0005739103473283E-12</v>
      </c>
      <c r="BV2784" s="2786">
        <v>12534.202961722787</v>
      </c>
      <c r="BW2784" s="2786"/>
      <c r="BX2784" s="2786"/>
      <c r="BY2784" s="2786"/>
      <c r="BZ2784" s="2786"/>
      <c r="CA2784" s="2786"/>
      <c r="CB2784" s="2786"/>
      <c r="CC2784" s="2786"/>
      <c r="CD2784" s="2786"/>
      <c r="CE2784" s="2786"/>
      <c r="CF2784" s="2786"/>
      <c r="CG2784" s="2786"/>
      <c r="CH2784" s="2786"/>
      <c r="CI2784" s="2786">
        <v>71960.996800000008</v>
      </c>
      <c r="CJ2784" s="2786">
        <v>1155.9812000000093</v>
      </c>
      <c r="CK2784" s="2786"/>
      <c r="CL2784" s="2786"/>
      <c r="CM2784" s="2786">
        <v>0</v>
      </c>
      <c r="CN2784" s="2786">
        <v>4.0005739103473283E-12</v>
      </c>
      <c r="CO2784" s="2786">
        <v>860.5664000000022</v>
      </c>
      <c r="CP2784" s="2786">
        <v>295.44479999999942</v>
      </c>
      <c r="CQ2784" s="2786">
        <v>31</v>
      </c>
      <c r="CR2784" s="2786">
        <v>-68.266123945824802</v>
      </c>
      <c r="CS2784" s="2786">
        <v>2.7284841053187847E-12</v>
      </c>
      <c r="CT2784" s="2786">
        <v>-7.0569080976947589</v>
      </c>
      <c r="CU2784" s="2786">
        <v>0</v>
      </c>
      <c r="CV2784" s="2786">
        <v>0</v>
      </c>
      <c r="CW2784" s="2786">
        <v>0</v>
      </c>
      <c r="CX2784" s="2786">
        <v>1.7053025658242404E-13</v>
      </c>
      <c r="CY2784" s="2786">
        <v>-0.61853577776351543</v>
      </c>
      <c r="CZ2784" s="2786">
        <v>-25.90404871888477</v>
      </c>
      <c r="DA2784" s="2786">
        <v>0</v>
      </c>
      <c r="DB2784" s="2786">
        <v>0</v>
      </c>
      <c r="DC2784" s="2786">
        <v>81.779613501223139</v>
      </c>
      <c r="DD2784" s="2786">
        <v>0.70232849853054802</v>
      </c>
      <c r="DE2784" s="2786">
        <v>6.1777993654937191E-2</v>
      </c>
      <c r="DF2784" s="2786">
        <v>1.6605286909795041</v>
      </c>
      <c r="DG2784" s="2786">
        <v>3.2932374853186275</v>
      </c>
      <c r="DH2784" s="2786">
        <v>0</v>
      </c>
      <c r="DI2784" s="2786">
        <v>-80.538632649188528</v>
      </c>
      <c r="DJ2784" s="2786">
        <v>-16.655864567753063</v>
      </c>
      <c r="DK2784" s="2786">
        <v>0</v>
      </c>
      <c r="DL2784" s="2786">
        <v>-3.1125670092917612E-2</v>
      </c>
      <c r="DM2784" s="2786">
        <v>-7.0563043499446394</v>
      </c>
      <c r="DN2784" s="2786">
        <v>0</v>
      </c>
      <c r="DO2784" s="2786">
        <v>-16.462221030494078</v>
      </c>
      <c r="DP2784" s="2786">
        <v>-1.4399692537176687</v>
      </c>
      <c r="DQ2784" s="2786">
        <v>0</v>
      </c>
      <c r="DR2784" s="2786">
        <v>0</v>
      </c>
      <c r="DS2784" s="2786">
        <v>0</v>
      </c>
      <c r="DT2784" s="2786"/>
      <c r="DU2784" s="2786">
        <v>49419.689417000816</v>
      </c>
      <c r="DV2784" s="2786">
        <v>0</v>
      </c>
      <c r="DW2784" s="2786">
        <v>0</v>
      </c>
      <c r="DX2784" s="2786">
        <v>0</v>
      </c>
      <c r="DY2784" s="2786">
        <v>-116.20159999999669</v>
      </c>
      <c r="DZ2784" s="2786">
        <v>58.060799999999318</v>
      </c>
      <c r="EA2784" s="2786">
        <v>976.76800000000003</v>
      </c>
      <c r="EB2784" s="2786">
        <v>237.38399999999999</v>
      </c>
      <c r="EC2784" s="2786">
        <v>117</v>
      </c>
      <c r="ED2784" s="2786">
        <v>0</v>
      </c>
      <c r="EE2784" s="2786">
        <v>0</v>
      </c>
      <c r="EF2784" s="2786">
        <v>0</v>
      </c>
      <c r="EG2784" s="2786"/>
      <c r="EH2784" s="2786">
        <v>0</v>
      </c>
      <c r="EI2784" s="2786">
        <v>-66.852526347267997</v>
      </c>
      <c r="EJ2784" s="2786"/>
      <c r="EK2784" s="2786">
        <v>-66.852526347267997</v>
      </c>
      <c r="EL2784" s="2786"/>
      <c r="EM2784" s="2786">
        <v>0</v>
      </c>
      <c r="EN2784" s="2786">
        <v>0</v>
      </c>
      <c r="EO2784" s="2786">
        <v>0</v>
      </c>
      <c r="EP2784" s="2786">
        <v>0</v>
      </c>
    </row>
    <row r="2785" spans="1:147" ht="15.75">
      <c r="A2785" s="2786">
        <v>4363</v>
      </c>
      <c r="B2785" s="2786" t="s">
        <v>454</v>
      </c>
      <c r="C2785" s="2786" t="s">
        <v>2174</v>
      </c>
      <c r="D2785" s="2786" t="s">
        <v>321</v>
      </c>
      <c r="E2785" s="2786" t="s">
        <v>210</v>
      </c>
      <c r="F2785" s="2786" t="s">
        <v>2175</v>
      </c>
      <c r="G2785" s="2786" t="s">
        <v>2175</v>
      </c>
      <c r="H2785" s="2786" t="s">
        <v>2175</v>
      </c>
      <c r="I2785" s="2786" t="s">
        <v>2180</v>
      </c>
      <c r="J2785" s="2786" t="s">
        <v>2178</v>
      </c>
      <c r="K2785" s="2787">
        <v>44013</v>
      </c>
      <c r="L2785" s="2786">
        <v>22350</v>
      </c>
      <c r="M2785" s="2786">
        <v>22350</v>
      </c>
      <c r="N2785" s="2786">
        <v>0</v>
      </c>
      <c r="O2785" s="2786">
        <v>0</v>
      </c>
      <c r="P2785" s="2786">
        <v>0</v>
      </c>
      <c r="Q2785" s="2786">
        <v>0</v>
      </c>
      <c r="R2785" s="2786">
        <v>49.1</v>
      </c>
      <c r="S2785" s="2786"/>
      <c r="T2785" s="2786"/>
      <c r="U2785" s="2786">
        <v>1097385</v>
      </c>
      <c r="V2785" s="2786"/>
      <c r="W2785" s="2786">
        <v>1097385</v>
      </c>
      <c r="X2785" s="2786">
        <v>1113924</v>
      </c>
      <c r="Y2785" s="2786">
        <v>0</v>
      </c>
      <c r="Z2785" s="2786">
        <v>0</v>
      </c>
      <c r="AA2785" s="2786">
        <v>0</v>
      </c>
      <c r="AB2785" s="2786">
        <v>0</v>
      </c>
      <c r="AC2785" s="2786">
        <v>7869.6717533617457</v>
      </c>
      <c r="AD2785" s="2786">
        <v>705.19001007163058</v>
      </c>
      <c r="AE2785" s="2786">
        <v>970588.80357642192</v>
      </c>
      <c r="AF2785" s="2786"/>
      <c r="AG2785" s="2786"/>
      <c r="AH2785" s="2786"/>
      <c r="AI2785" s="2786">
        <v>0</v>
      </c>
      <c r="AJ2785" s="2786">
        <v>0</v>
      </c>
      <c r="AK2785" s="2786">
        <v>0</v>
      </c>
      <c r="AL2785" s="2786">
        <v>0</v>
      </c>
      <c r="AM2785" s="2786">
        <v>0</v>
      </c>
      <c r="AN2785" s="2786">
        <v>0</v>
      </c>
      <c r="AO2785" s="2786">
        <v>47769.34203801526</v>
      </c>
      <c r="AP2785" s="2786">
        <v>70457.953233585155</v>
      </c>
      <c r="AQ2785" s="2786">
        <v>0</v>
      </c>
      <c r="AR2785" s="2786">
        <v>0</v>
      </c>
      <c r="AS2785" s="2786"/>
      <c r="AT2785" s="2786"/>
      <c r="AU2785" s="2786">
        <v>0</v>
      </c>
      <c r="AV2785" s="2786">
        <v>0</v>
      </c>
      <c r="AW2785" s="2786">
        <v>0</v>
      </c>
      <c r="AX2785" s="2786"/>
      <c r="AY2785" s="2786"/>
      <c r="AZ2785" s="2786">
        <v>0</v>
      </c>
      <c r="BA2785" s="2786"/>
      <c r="BB2785" s="2786">
        <v>0</v>
      </c>
      <c r="BC2785" s="2786">
        <v>17079.004239823757</v>
      </c>
      <c r="BD2785" s="2786">
        <v>0</v>
      </c>
      <c r="BE2785" s="2786">
        <v>0</v>
      </c>
      <c r="BF2785" s="2786"/>
      <c r="BG2785" s="2786">
        <v>0</v>
      </c>
      <c r="BH2785" s="2786">
        <v>0</v>
      </c>
      <c r="BI2785" s="2786">
        <v>0</v>
      </c>
      <c r="BJ2785" s="2786">
        <v>0</v>
      </c>
      <c r="BK2785" s="2786">
        <v>0</v>
      </c>
      <c r="BL2785" s="2786">
        <v>0</v>
      </c>
      <c r="BM2785" s="2786"/>
      <c r="BN2785" s="2786"/>
      <c r="BO2785" s="2786"/>
      <c r="BP2785" s="2786"/>
      <c r="BQ2785" s="2786"/>
      <c r="BR2785" s="2786"/>
      <c r="BS2785" s="2786"/>
      <c r="BT2785" s="2786"/>
      <c r="BU2785" s="2786"/>
      <c r="BV2785" s="2786">
        <v>0</v>
      </c>
      <c r="BW2785" s="2786"/>
      <c r="BX2785" s="2786"/>
      <c r="BY2785" s="2786"/>
      <c r="BZ2785" s="2786"/>
      <c r="CA2785" s="2786"/>
      <c r="CB2785" s="2786"/>
      <c r="CC2785" s="2786"/>
      <c r="CD2785" s="2786"/>
      <c r="CE2785" s="2786"/>
      <c r="CF2785" s="2786"/>
      <c r="CG2785" s="2786"/>
      <c r="CH2785" s="2786"/>
      <c r="CI2785" s="2786">
        <v>1113924</v>
      </c>
      <c r="CJ2785" s="2786">
        <v>16538.969999999972</v>
      </c>
      <c r="CK2785" s="2786"/>
      <c r="CL2785" s="2786"/>
      <c r="CM2785" s="2786"/>
      <c r="CN2785" s="2786"/>
      <c r="CO2785" s="2786">
        <v>16539.000000000044</v>
      </c>
      <c r="CP2785" s="2786">
        <v>0</v>
      </c>
      <c r="CQ2785" s="2786">
        <v>31</v>
      </c>
      <c r="CR2785" s="2786">
        <v>-647.34392341869534</v>
      </c>
      <c r="CS2785" s="2786">
        <v>6.5483618527650833E-11</v>
      </c>
      <c r="CT2785" s="2786">
        <v>-138.59569067087432</v>
      </c>
      <c r="CU2785" s="2786">
        <v>0</v>
      </c>
      <c r="CV2785" s="2786">
        <v>0</v>
      </c>
      <c r="CW2785" s="2786"/>
      <c r="CX2785" s="2786"/>
      <c r="CY2785" s="2786"/>
      <c r="CZ2785" s="2786">
        <v>-508.74823274786871</v>
      </c>
      <c r="DA2785" s="2786">
        <v>0</v>
      </c>
      <c r="DB2785" s="2786">
        <v>0</v>
      </c>
      <c r="DC2785" s="2786"/>
      <c r="DD2785" s="2786"/>
      <c r="DE2785" s="2786">
        <v>0</v>
      </c>
      <c r="DF2785" s="2786">
        <v>0</v>
      </c>
      <c r="DG2785" s="2786">
        <v>0</v>
      </c>
      <c r="DH2785" s="2786">
        <v>0</v>
      </c>
      <c r="DI2785" s="2786">
        <v>0</v>
      </c>
      <c r="DJ2785" s="2786"/>
      <c r="DK2785" s="2786">
        <v>0</v>
      </c>
      <c r="DL2785" s="2786">
        <v>0</v>
      </c>
      <c r="DM2785" s="2786"/>
      <c r="DN2785" s="2786">
        <v>0</v>
      </c>
      <c r="DO2785" s="2786">
        <v>0</v>
      </c>
      <c r="DP2785" s="2786">
        <v>0</v>
      </c>
      <c r="DQ2785" s="2786">
        <v>0</v>
      </c>
      <c r="DR2785" s="2786">
        <v>0</v>
      </c>
      <c r="DS2785" s="2786">
        <v>0</v>
      </c>
      <c r="DT2785" s="2786"/>
      <c r="DU2785" s="2786">
        <v>970588.80357642192</v>
      </c>
      <c r="DV2785" s="2786"/>
      <c r="DW2785" s="2786">
        <v>0</v>
      </c>
      <c r="DX2785" s="2786">
        <v>0</v>
      </c>
      <c r="DY2785" s="2786">
        <v>-447</v>
      </c>
      <c r="DZ2785" s="2786"/>
      <c r="EA2785" s="2786">
        <v>16986</v>
      </c>
      <c r="EB2785" s="2786"/>
      <c r="EC2785" s="2786">
        <v>117</v>
      </c>
      <c r="ED2785" s="2786"/>
      <c r="EE2785" s="2786"/>
      <c r="EF2785" s="2786"/>
      <c r="EG2785" s="2786"/>
      <c r="EH2785" s="2786">
        <v>0</v>
      </c>
      <c r="EI2785" s="2786">
        <v>-66.852526347267997</v>
      </c>
      <c r="EJ2785" s="2786"/>
      <c r="EK2785" s="2786">
        <v>-66.852526347267997</v>
      </c>
      <c r="EL2785" s="2786"/>
      <c r="EM2785" s="2786">
        <v>0</v>
      </c>
      <c r="EN2785" s="2786">
        <v>0</v>
      </c>
      <c r="EO2785" s="2786">
        <v>0</v>
      </c>
      <c r="EP2785" s="2786">
        <v>0</v>
      </c>
    </row>
    <row r="2786" spans="1:147" ht="15.75">
      <c r="A2786" s="2786">
        <v>4450</v>
      </c>
      <c r="B2786" s="2786" t="s">
        <v>454</v>
      </c>
      <c r="C2786" s="2786" t="s">
        <v>2174</v>
      </c>
      <c r="D2786" s="2786" t="s">
        <v>321</v>
      </c>
      <c r="E2786" s="2786" t="s">
        <v>210</v>
      </c>
      <c r="F2786" s="2786" t="s">
        <v>2175</v>
      </c>
      <c r="G2786" s="2786" t="s">
        <v>2181</v>
      </c>
      <c r="H2786" s="2786" t="s">
        <v>2175</v>
      </c>
      <c r="I2786" s="2786" t="s">
        <v>2180</v>
      </c>
      <c r="J2786" s="2786" t="s">
        <v>2178</v>
      </c>
      <c r="K2786" s="2787">
        <v>44013</v>
      </c>
      <c r="L2786" s="2786">
        <v>74949</v>
      </c>
      <c r="M2786" s="2786">
        <v>35934.512404139998</v>
      </c>
      <c r="N2786" s="2786">
        <v>0</v>
      </c>
      <c r="O2786" s="2786">
        <v>0</v>
      </c>
      <c r="P2786" s="2786">
        <v>0</v>
      </c>
      <c r="Q2786" s="2786">
        <v>0</v>
      </c>
      <c r="R2786" s="2786">
        <v>49.1</v>
      </c>
      <c r="S2786" s="2786"/>
      <c r="T2786" s="2786"/>
      <c r="U2786" s="2786">
        <v>3679995.9</v>
      </c>
      <c r="V2786" s="2786"/>
      <c r="W2786" s="2786">
        <v>3679995.9</v>
      </c>
      <c r="X2786" s="2786">
        <v>3735458.16</v>
      </c>
      <c r="Y2786" s="2786">
        <v>0</v>
      </c>
      <c r="Z2786" s="2786">
        <v>0</v>
      </c>
      <c r="AA2786" s="2786">
        <v>0</v>
      </c>
      <c r="AB2786" s="2786">
        <v>0</v>
      </c>
      <c r="AC2786" s="2786">
        <v>26390.336834125705</v>
      </c>
      <c r="AD2786" s="2786">
        <v>2364.8002713583287</v>
      </c>
      <c r="AE2786" s="2786">
        <v>3254794.6415771474</v>
      </c>
      <c r="AF2786" s="2786"/>
      <c r="AG2786" s="2786"/>
      <c r="AH2786" s="2786"/>
      <c r="AI2786" s="2786">
        <v>0</v>
      </c>
      <c r="AJ2786" s="2786">
        <v>0</v>
      </c>
      <c r="AK2786" s="2786">
        <v>0</v>
      </c>
      <c r="AL2786" s="2786">
        <v>0</v>
      </c>
      <c r="AM2786" s="2786">
        <v>0</v>
      </c>
      <c r="AN2786" s="2786">
        <v>0</v>
      </c>
      <c r="AO2786" s="2786">
        <v>160190.80162895774</v>
      </c>
      <c r="AP2786" s="2786">
        <v>236275.30813888027</v>
      </c>
      <c r="AQ2786" s="2786">
        <v>0</v>
      </c>
      <c r="AR2786" s="2786">
        <v>0</v>
      </c>
      <c r="AS2786" s="2786"/>
      <c r="AT2786" s="2786"/>
      <c r="AU2786" s="2786">
        <v>0</v>
      </c>
      <c r="AV2786" s="2786">
        <v>0</v>
      </c>
      <c r="AW2786" s="2786">
        <v>0</v>
      </c>
      <c r="AX2786" s="2786"/>
      <c r="AY2786" s="2786"/>
      <c r="AZ2786" s="2786">
        <v>0</v>
      </c>
      <c r="BA2786" s="2786"/>
      <c r="BB2786" s="2786">
        <v>0</v>
      </c>
      <c r="BC2786" s="2786">
        <v>57273.122540069387</v>
      </c>
      <c r="BD2786" s="2786">
        <v>0</v>
      </c>
      <c r="BE2786" s="2786">
        <v>0</v>
      </c>
      <c r="BF2786" s="2786"/>
      <c r="BG2786" s="2786">
        <v>0</v>
      </c>
      <c r="BH2786" s="2786">
        <v>0</v>
      </c>
      <c r="BI2786" s="2786">
        <v>0</v>
      </c>
      <c r="BJ2786" s="2786">
        <v>0</v>
      </c>
      <c r="BK2786" s="2786">
        <v>0</v>
      </c>
      <c r="BL2786" s="2786">
        <v>0</v>
      </c>
      <c r="BM2786" s="2786"/>
      <c r="BN2786" s="2786">
        <v>1944482.0617776627</v>
      </c>
      <c r="BO2786" s="2786"/>
      <c r="BP2786" s="2786"/>
      <c r="BQ2786" s="2786"/>
      <c r="BR2786" s="2786"/>
      <c r="BS2786" s="2786"/>
      <c r="BT2786" s="2786"/>
      <c r="BU2786" s="2786"/>
      <c r="BV2786" s="2786">
        <v>0</v>
      </c>
      <c r="BW2786" s="2786"/>
      <c r="BX2786" s="2786"/>
      <c r="BY2786" s="2786"/>
      <c r="BZ2786" s="2786"/>
      <c r="CA2786" s="2786"/>
      <c r="CB2786" s="2786"/>
      <c r="CC2786" s="2786"/>
      <c r="CD2786" s="2786"/>
      <c r="CE2786" s="2786"/>
      <c r="CF2786" s="2786"/>
      <c r="CG2786" s="2786"/>
      <c r="CH2786" s="2786"/>
      <c r="CI2786" s="2786">
        <v>1790975.9784000001</v>
      </c>
      <c r="CJ2786" s="2786">
        <v>26591.389356726082</v>
      </c>
      <c r="CK2786" s="2786"/>
      <c r="CL2786" s="2786"/>
      <c r="CM2786" s="2786"/>
      <c r="CN2786" s="2786"/>
      <c r="CO2786" s="2786">
        <v>55462.260000000148</v>
      </c>
      <c r="CP2786" s="2786">
        <v>0</v>
      </c>
      <c r="CQ2786" s="2786">
        <v>31</v>
      </c>
      <c r="CR2786" s="2786">
        <v>-2170.8178843985661</v>
      </c>
      <c r="CS2786" s="2786">
        <v>2.3283064365386963E-10</v>
      </c>
      <c r="CT2786" s="2786">
        <v>-464.76995168195572</v>
      </c>
      <c r="CU2786" s="2786">
        <v>0</v>
      </c>
      <c r="CV2786" s="2786">
        <v>0</v>
      </c>
      <c r="CW2786" s="2786"/>
      <c r="CX2786" s="2786"/>
      <c r="CY2786" s="2786"/>
      <c r="CZ2786" s="2786">
        <v>-1706.0479327167793</v>
      </c>
      <c r="DA2786" s="2786">
        <v>0</v>
      </c>
      <c r="DB2786" s="2786">
        <v>0</v>
      </c>
      <c r="DC2786" s="2786"/>
      <c r="DD2786" s="2786"/>
      <c r="DE2786" s="2786">
        <v>0</v>
      </c>
      <c r="DF2786" s="2786">
        <v>0</v>
      </c>
      <c r="DG2786" s="2786">
        <v>0</v>
      </c>
      <c r="DH2786" s="2786">
        <v>0</v>
      </c>
      <c r="DI2786" s="2786">
        <v>0</v>
      </c>
      <c r="DJ2786" s="2786"/>
      <c r="DK2786" s="2786">
        <v>0</v>
      </c>
      <c r="DL2786" s="2786">
        <v>0</v>
      </c>
      <c r="DM2786" s="2786"/>
      <c r="DN2786" s="2786">
        <v>0</v>
      </c>
      <c r="DO2786" s="2786">
        <v>0</v>
      </c>
      <c r="DP2786" s="2786">
        <v>0</v>
      </c>
      <c r="DQ2786" s="2786">
        <v>0</v>
      </c>
      <c r="DR2786" s="2786">
        <v>0</v>
      </c>
      <c r="DS2786" s="2786">
        <v>0</v>
      </c>
      <c r="DT2786" s="2786"/>
      <c r="DU2786" s="2786">
        <v>3254794.6415771474</v>
      </c>
      <c r="DV2786" s="2786"/>
      <c r="DW2786" s="2786">
        <v>0</v>
      </c>
      <c r="DX2786" s="2786">
        <v>0</v>
      </c>
      <c r="DY2786" s="2786">
        <v>-1498.9799999997558</v>
      </c>
      <c r="DZ2786" s="2786"/>
      <c r="EA2786" s="2786">
        <v>56961.24</v>
      </c>
      <c r="EB2786" s="2786"/>
      <c r="EC2786" s="2786">
        <v>117</v>
      </c>
      <c r="ED2786" s="2786"/>
      <c r="EE2786" s="2786"/>
      <c r="EF2786" s="2786"/>
      <c r="EG2786" s="2786"/>
      <c r="EH2786" s="2786">
        <v>0</v>
      </c>
      <c r="EI2786" s="2786">
        <v>-66.852526347267997</v>
      </c>
      <c r="EJ2786" s="2786"/>
      <c r="EK2786" s="2786">
        <v>-66.852526347267997</v>
      </c>
      <c r="EL2786" s="2786"/>
      <c r="EM2786" s="2786">
        <v>0</v>
      </c>
      <c r="EN2786" s="2786">
        <v>0</v>
      </c>
      <c r="EO2786" s="2786">
        <v>0</v>
      </c>
      <c r="EP2786" s="2786">
        <v>0</v>
      </c>
    </row>
    <row r="2787" spans="1:147" ht="15.75">
      <c r="A2787" s="2786">
        <v>1108</v>
      </c>
      <c r="B2787" s="2786" t="s">
        <v>454</v>
      </c>
      <c r="C2787" s="2786" t="s">
        <v>2174</v>
      </c>
      <c r="D2787" s="2786" t="s">
        <v>321</v>
      </c>
      <c r="E2787" s="2786" t="s">
        <v>210</v>
      </c>
      <c r="F2787" s="2786" t="s">
        <v>2175</v>
      </c>
      <c r="G2787" s="2786" t="s">
        <v>2175</v>
      </c>
      <c r="H2787" s="2786" t="s">
        <v>2175</v>
      </c>
      <c r="I2787" s="2786" t="s">
        <v>2180</v>
      </c>
      <c r="J2787" s="2786" t="s">
        <v>2177</v>
      </c>
      <c r="K2787" s="2787">
        <v>44044</v>
      </c>
      <c r="L2787" s="2786">
        <v>987</v>
      </c>
      <c r="M2787" s="2786">
        <v>987</v>
      </c>
      <c r="N2787" s="2786">
        <v>31.36</v>
      </c>
      <c r="O2787" s="2786">
        <v>31.36</v>
      </c>
      <c r="P2787" s="2786">
        <v>31.36</v>
      </c>
      <c r="Q2787" s="2786">
        <v>31.36</v>
      </c>
      <c r="R2787" s="2786">
        <v>49.1</v>
      </c>
      <c r="S2787" s="2786">
        <v>82.78</v>
      </c>
      <c r="T2787" s="2786">
        <v>410.91</v>
      </c>
      <c r="U2787" s="2786">
        <v>48461.700000000004</v>
      </c>
      <c r="V2787" s="2786">
        <v>15482.118399999999</v>
      </c>
      <c r="W2787" s="2786">
        <v>63943.818400000004</v>
      </c>
      <c r="X2787" s="2786">
        <v>64999.715199999999</v>
      </c>
      <c r="Y2787" s="2786">
        <v>0</v>
      </c>
      <c r="Z2787" s="2786">
        <v>1591.1299046554768</v>
      </c>
      <c r="AA2787" s="2786">
        <v>0</v>
      </c>
      <c r="AB2787" s="2786">
        <v>0</v>
      </c>
      <c r="AC2787" s="2786">
        <v>347.53315528268649</v>
      </c>
      <c r="AD2787" s="2786">
        <v>31.141948095780734</v>
      </c>
      <c r="AE2787" s="2786">
        <v>42862.243808945343</v>
      </c>
      <c r="AF2787" s="2786">
        <v>12148.998204947331</v>
      </c>
      <c r="AG2787" s="2786">
        <v>326.36123670544799</v>
      </c>
      <c r="AH2787" s="2786">
        <v>135.7418469795127</v>
      </c>
      <c r="AI2787" s="2786">
        <v>0.50320668093039733</v>
      </c>
      <c r="AJ2787" s="2786">
        <v>0</v>
      </c>
      <c r="AK2787" s="2786">
        <v>96.958236047181728</v>
      </c>
      <c r="AL2787" s="2786">
        <v>230.53466360933075</v>
      </c>
      <c r="AM2787" s="2786">
        <v>0</v>
      </c>
      <c r="AN2787" s="2786">
        <v>14.085217863916098</v>
      </c>
      <c r="AO2787" s="2786">
        <v>2109.5454403365129</v>
      </c>
      <c r="AP2787" s="2786">
        <v>3111.4988743422168</v>
      </c>
      <c r="AQ2787" s="2786">
        <v>0</v>
      </c>
      <c r="AR2787" s="2786">
        <v>0</v>
      </c>
      <c r="AS2787" s="2786">
        <v>4.148743314434266E-12</v>
      </c>
      <c r="AT2787" s="2786">
        <v>88.411752871671354</v>
      </c>
      <c r="AU2787" s="2786">
        <v>0</v>
      </c>
      <c r="AV2787" s="2786">
        <v>97.343877222958199</v>
      </c>
      <c r="AW2787" s="2786">
        <v>-8.7029914422558949</v>
      </c>
      <c r="AX2787" s="2786">
        <v>18.968773850134127</v>
      </c>
      <c r="AY2787" s="2786">
        <v>-267.29882627831751</v>
      </c>
      <c r="AZ2787" s="2786">
        <v>0</v>
      </c>
      <c r="BA2787" s="2786">
        <v>31.679342650943099</v>
      </c>
      <c r="BB2787" s="2786">
        <v>475.8119762586478</v>
      </c>
      <c r="BC2787" s="2786">
        <v>768.43631415978427</v>
      </c>
      <c r="BD2787" s="2786">
        <v>246.68446355118243</v>
      </c>
      <c r="BE2787" s="2786">
        <v>9.1776018727177249</v>
      </c>
      <c r="BF2787" s="2786">
        <v>104.33636578389924</v>
      </c>
      <c r="BG2787" s="2786">
        <v>489.23606489072222</v>
      </c>
      <c r="BH2787" s="2786">
        <v>0</v>
      </c>
      <c r="BI2787" s="2786">
        <v>0</v>
      </c>
      <c r="BJ2787" s="2786">
        <v>0</v>
      </c>
      <c r="BK2787" s="2786">
        <v>0</v>
      </c>
      <c r="BL2787" s="2786">
        <v>0</v>
      </c>
      <c r="BM2787" s="2786"/>
      <c r="BN2787" s="2786"/>
      <c r="BO2787" s="2786"/>
      <c r="BP2787" s="2786"/>
      <c r="BQ2787" s="2786"/>
      <c r="BR2787" s="2786"/>
      <c r="BS2787" s="2786"/>
      <c r="BT2787" s="2786"/>
      <c r="BU2787" s="2786">
        <v>4.148743314434266E-12</v>
      </c>
      <c r="BV2787" s="2786">
        <v>12998.432701045853</v>
      </c>
      <c r="BW2787" s="2786"/>
      <c r="BX2787" s="2786"/>
      <c r="BY2787" s="2786"/>
      <c r="BZ2787" s="2786"/>
      <c r="CA2787" s="2786"/>
      <c r="CB2787" s="2786"/>
      <c r="CC2787" s="2786"/>
      <c r="CD2787" s="2786"/>
      <c r="CE2787" s="2786"/>
      <c r="CF2787" s="2786"/>
      <c r="CG2787" s="2786"/>
      <c r="CH2787" s="2786"/>
      <c r="CI2787" s="2786">
        <v>64999.715199999999</v>
      </c>
      <c r="CJ2787" s="2786">
        <v>1055.8667999999889</v>
      </c>
      <c r="CK2787" s="2786"/>
      <c r="CL2787" s="2786"/>
      <c r="CM2787" s="2786">
        <v>0</v>
      </c>
      <c r="CN2787" s="2786">
        <v>4.148743314434266E-12</v>
      </c>
      <c r="CO2787" s="2786">
        <v>749.50960000000191</v>
      </c>
      <c r="CP2787" s="2786">
        <v>306.38719999999944</v>
      </c>
      <c r="CQ2787" s="2786">
        <v>31</v>
      </c>
      <c r="CR2787" s="2786">
        <v>-65.200168704395765</v>
      </c>
      <c r="CS2787" s="2786">
        <v>2.7284841053187847E-12</v>
      </c>
      <c r="CT2787" s="2786">
        <v>-6.1205345276134722</v>
      </c>
      <c r="CU2787" s="2786">
        <v>0</v>
      </c>
      <c r="CV2787" s="2786">
        <v>0</v>
      </c>
      <c r="CW2787" s="2786">
        <v>0</v>
      </c>
      <c r="CX2787" s="2786">
        <v>1.9895196601282805E-13</v>
      </c>
      <c r="CY2787" s="2786">
        <v>-0.6414445102732742</v>
      </c>
      <c r="CZ2787" s="2786">
        <v>-22.466868264972994</v>
      </c>
      <c r="DA2787" s="2786">
        <v>0</v>
      </c>
      <c r="DB2787" s="2786">
        <v>0</v>
      </c>
      <c r="DC2787" s="2786">
        <v>84.80848807534494</v>
      </c>
      <c r="DD2787" s="2786">
        <v>0.72834066514279527</v>
      </c>
      <c r="DE2787" s="2786">
        <v>6.4066067494010781E-2</v>
      </c>
      <c r="DF2787" s="2786">
        <v>1.722029753608382</v>
      </c>
      <c r="DG2787" s="2786">
        <v>3.415209244034088</v>
      </c>
      <c r="DH2787" s="2786">
        <v>0</v>
      </c>
      <c r="DI2787" s="2786">
        <v>-83.521544969528676</v>
      </c>
      <c r="DJ2787" s="2786">
        <v>-17.272748440632807</v>
      </c>
      <c r="DK2787" s="2786">
        <v>0</v>
      </c>
      <c r="DL2787" s="2786">
        <v>-3.227847268895162E-2</v>
      </c>
      <c r="DM2787" s="2786">
        <v>-7.3176489554981003</v>
      </c>
      <c r="DN2787" s="2786">
        <v>0</v>
      </c>
      <c r="DO2787" s="2786">
        <v>-17.071932920512381</v>
      </c>
      <c r="DP2787" s="2786">
        <v>-1.493301448299805</v>
      </c>
      <c r="DQ2787" s="2786">
        <v>0</v>
      </c>
      <c r="DR2787" s="2786">
        <v>0</v>
      </c>
      <c r="DS2787" s="2786">
        <v>0</v>
      </c>
      <c r="DT2787" s="2786"/>
      <c r="DU2787" s="2786">
        <v>42862.243808945343</v>
      </c>
      <c r="DV2787" s="2786">
        <v>0</v>
      </c>
      <c r="DW2787" s="2786">
        <v>0</v>
      </c>
      <c r="DX2787" s="2786">
        <v>0</v>
      </c>
      <c r="DY2787" s="2786">
        <v>-116.64240000000245</v>
      </c>
      <c r="DZ2787" s="2786">
        <v>60.211199999999224</v>
      </c>
      <c r="EA2787" s="2786">
        <v>866.15200000000004</v>
      </c>
      <c r="EB2787" s="2786">
        <v>246.17599999999999</v>
      </c>
      <c r="EC2787" s="2786">
        <v>117</v>
      </c>
      <c r="ED2787" s="2786">
        <v>0</v>
      </c>
      <c r="EE2787" s="2786">
        <v>0</v>
      </c>
      <c r="EF2787" s="2786">
        <v>0</v>
      </c>
      <c r="EG2787" s="2786"/>
      <c r="EH2787" s="2786">
        <v>0</v>
      </c>
      <c r="EI2787" s="2786">
        <v>-66.852526347267997</v>
      </c>
      <c r="EJ2787" s="2786"/>
      <c r="EK2787" s="2786">
        <v>-66.852526347267997</v>
      </c>
      <c r="EL2787" s="2786"/>
      <c r="EM2787" s="2786">
        <v>0</v>
      </c>
      <c r="EN2787" s="2786">
        <v>0</v>
      </c>
      <c r="EO2787" s="2786">
        <v>0</v>
      </c>
      <c r="EP2787" s="2786">
        <v>0</v>
      </c>
    </row>
    <row r="2788" spans="1:147" ht="15.75">
      <c r="A2788" s="2786">
        <v>4724</v>
      </c>
      <c r="B2788" s="2786" t="s">
        <v>454</v>
      </c>
      <c r="C2788" s="2786" t="s">
        <v>2174</v>
      </c>
      <c r="D2788" s="2786" t="s">
        <v>321</v>
      </c>
      <c r="E2788" s="2786" t="s">
        <v>210</v>
      </c>
      <c r="F2788" s="2786" t="s">
        <v>2175</v>
      </c>
      <c r="G2788" s="2786" t="s">
        <v>2175</v>
      </c>
      <c r="H2788" s="2786" t="s">
        <v>2175</v>
      </c>
      <c r="I2788" s="2786" t="s">
        <v>2180</v>
      </c>
      <c r="J2788" s="2786" t="s">
        <v>2178</v>
      </c>
      <c r="K2788" s="2787">
        <v>44044</v>
      </c>
      <c r="L2788" s="2786">
        <v>22350</v>
      </c>
      <c r="M2788" s="2786">
        <v>22350</v>
      </c>
      <c r="N2788" s="2786">
        <v>0</v>
      </c>
      <c r="O2788" s="2786">
        <v>0</v>
      </c>
      <c r="P2788" s="2786">
        <v>0</v>
      </c>
      <c r="Q2788" s="2786">
        <v>0</v>
      </c>
      <c r="R2788" s="2786">
        <v>49.1</v>
      </c>
      <c r="S2788" s="2786"/>
      <c r="T2788" s="2786"/>
      <c r="U2788" s="2786">
        <v>1097385</v>
      </c>
      <c r="V2788" s="2786"/>
      <c r="W2788" s="2786">
        <v>1097385</v>
      </c>
      <c r="X2788" s="2786">
        <v>1113924</v>
      </c>
      <c r="Y2788" s="2786">
        <v>0</v>
      </c>
      <c r="Z2788" s="2786">
        <v>0</v>
      </c>
      <c r="AA2788" s="2786">
        <v>0</v>
      </c>
      <c r="AB2788" s="2786">
        <v>0</v>
      </c>
      <c r="AC2788" s="2786">
        <v>7869.6717533617457</v>
      </c>
      <c r="AD2788" s="2786">
        <v>705.19001007163058</v>
      </c>
      <c r="AE2788" s="2786">
        <v>970588.80357642192</v>
      </c>
      <c r="AF2788" s="2786"/>
      <c r="AG2788" s="2786"/>
      <c r="AH2788" s="2786"/>
      <c r="AI2788" s="2786">
        <v>0</v>
      </c>
      <c r="AJ2788" s="2786">
        <v>0</v>
      </c>
      <c r="AK2788" s="2786">
        <v>0</v>
      </c>
      <c r="AL2788" s="2786">
        <v>0</v>
      </c>
      <c r="AM2788" s="2786">
        <v>0</v>
      </c>
      <c r="AN2788" s="2786">
        <v>0</v>
      </c>
      <c r="AO2788" s="2786">
        <v>47769.34203801526</v>
      </c>
      <c r="AP2788" s="2786">
        <v>70457.953233585155</v>
      </c>
      <c r="AQ2788" s="2786">
        <v>0</v>
      </c>
      <c r="AR2788" s="2786">
        <v>0</v>
      </c>
      <c r="AS2788" s="2786"/>
      <c r="AT2788" s="2786"/>
      <c r="AU2788" s="2786">
        <v>0</v>
      </c>
      <c r="AV2788" s="2786">
        <v>0</v>
      </c>
      <c r="AW2788" s="2786">
        <v>0</v>
      </c>
      <c r="AX2788" s="2786"/>
      <c r="AY2788" s="2786"/>
      <c r="AZ2788" s="2786">
        <v>0</v>
      </c>
      <c r="BA2788" s="2786"/>
      <c r="BB2788" s="2786">
        <v>0</v>
      </c>
      <c r="BC2788" s="2786">
        <v>17079.004239823757</v>
      </c>
      <c r="BD2788" s="2786">
        <v>0</v>
      </c>
      <c r="BE2788" s="2786">
        <v>0</v>
      </c>
      <c r="BF2788" s="2786"/>
      <c r="BG2788" s="2786">
        <v>0</v>
      </c>
      <c r="BH2788" s="2786">
        <v>0</v>
      </c>
      <c r="BI2788" s="2786">
        <v>0</v>
      </c>
      <c r="BJ2788" s="2786">
        <v>0</v>
      </c>
      <c r="BK2788" s="2786">
        <v>0</v>
      </c>
      <c r="BL2788" s="2786">
        <v>0</v>
      </c>
      <c r="BM2788" s="2786"/>
      <c r="BN2788" s="2786"/>
      <c r="BO2788" s="2786"/>
      <c r="BP2788" s="2786"/>
      <c r="BQ2788" s="2786"/>
      <c r="BR2788" s="2786"/>
      <c r="BS2788" s="2786"/>
      <c r="BT2788" s="2786"/>
      <c r="BU2788" s="2786"/>
      <c r="BV2788" s="2786">
        <v>0</v>
      </c>
      <c r="BW2788" s="2786"/>
      <c r="BX2788" s="2786"/>
      <c r="BY2788" s="2786"/>
      <c r="BZ2788" s="2786"/>
      <c r="CA2788" s="2786"/>
      <c r="CB2788" s="2786"/>
      <c r="CC2788" s="2786"/>
      <c r="CD2788" s="2786"/>
      <c r="CE2788" s="2786"/>
      <c r="CF2788" s="2786"/>
      <c r="CG2788" s="2786"/>
      <c r="CH2788" s="2786"/>
      <c r="CI2788" s="2786">
        <v>1113924</v>
      </c>
      <c r="CJ2788" s="2786">
        <v>16538.969999999972</v>
      </c>
      <c r="CK2788" s="2786"/>
      <c r="CL2788" s="2786"/>
      <c r="CM2788" s="2786"/>
      <c r="CN2788" s="2786"/>
      <c r="CO2788" s="2786">
        <v>16539.000000000044</v>
      </c>
      <c r="CP2788" s="2786">
        <v>0</v>
      </c>
      <c r="CQ2788" s="2786">
        <v>31</v>
      </c>
      <c r="CR2788" s="2786">
        <v>-647.34392341869534</v>
      </c>
      <c r="CS2788" s="2786">
        <v>6.5483618527650833E-11</v>
      </c>
      <c r="CT2788" s="2786">
        <v>-138.59569067087432</v>
      </c>
      <c r="CU2788" s="2786">
        <v>0</v>
      </c>
      <c r="CV2788" s="2786">
        <v>0</v>
      </c>
      <c r="CW2788" s="2786"/>
      <c r="CX2788" s="2786"/>
      <c r="CY2788" s="2786"/>
      <c r="CZ2788" s="2786">
        <v>-508.74823274786871</v>
      </c>
      <c r="DA2788" s="2786">
        <v>0</v>
      </c>
      <c r="DB2788" s="2786">
        <v>0</v>
      </c>
      <c r="DC2788" s="2786"/>
      <c r="DD2788" s="2786"/>
      <c r="DE2788" s="2786">
        <v>0</v>
      </c>
      <c r="DF2788" s="2786">
        <v>0</v>
      </c>
      <c r="DG2788" s="2786">
        <v>0</v>
      </c>
      <c r="DH2788" s="2786">
        <v>0</v>
      </c>
      <c r="DI2788" s="2786">
        <v>0</v>
      </c>
      <c r="DJ2788" s="2786"/>
      <c r="DK2788" s="2786">
        <v>0</v>
      </c>
      <c r="DL2788" s="2786">
        <v>0</v>
      </c>
      <c r="DM2788" s="2786"/>
      <c r="DN2788" s="2786">
        <v>0</v>
      </c>
      <c r="DO2788" s="2786">
        <v>0</v>
      </c>
      <c r="DP2788" s="2786">
        <v>0</v>
      </c>
      <c r="DQ2788" s="2786">
        <v>0</v>
      </c>
      <c r="DR2788" s="2786">
        <v>0</v>
      </c>
      <c r="DS2788" s="2786">
        <v>0</v>
      </c>
      <c r="DT2788" s="2786"/>
      <c r="DU2788" s="2786">
        <v>970588.80357642192</v>
      </c>
      <c r="DV2788" s="2786"/>
      <c r="DW2788" s="2786">
        <v>0</v>
      </c>
      <c r="DX2788" s="2786">
        <v>0</v>
      </c>
      <c r="DY2788" s="2786">
        <v>-447</v>
      </c>
      <c r="DZ2788" s="2786"/>
      <c r="EA2788" s="2786">
        <v>16986</v>
      </c>
      <c r="EB2788" s="2786"/>
      <c r="EC2788" s="2786">
        <v>117</v>
      </c>
      <c r="ED2788" s="2786"/>
      <c r="EE2788" s="2786"/>
      <c r="EF2788" s="2786"/>
      <c r="EG2788" s="2786"/>
      <c r="EH2788" s="2786">
        <v>0</v>
      </c>
      <c r="EI2788" s="2786">
        <v>-66.852526347267997</v>
      </c>
      <c r="EJ2788" s="2786"/>
      <c r="EK2788" s="2786">
        <v>-66.852526347267997</v>
      </c>
      <c r="EL2788" s="2786"/>
      <c r="EM2788" s="2786">
        <v>0</v>
      </c>
      <c r="EN2788" s="2786">
        <v>0</v>
      </c>
      <c r="EO2788" s="2786">
        <v>0</v>
      </c>
      <c r="EP2788" s="2786">
        <v>0</v>
      </c>
    </row>
    <row r="2789" spans="1:147" ht="15.75">
      <c r="A2789" s="2786">
        <v>4811</v>
      </c>
      <c r="B2789" s="2786" t="s">
        <v>454</v>
      </c>
      <c r="C2789" s="2786" t="s">
        <v>2174</v>
      </c>
      <c r="D2789" s="2786" t="s">
        <v>321</v>
      </c>
      <c r="E2789" s="2786" t="s">
        <v>210</v>
      </c>
      <c r="F2789" s="2786" t="s">
        <v>2175</v>
      </c>
      <c r="G2789" s="2786" t="s">
        <v>2181</v>
      </c>
      <c r="H2789" s="2786" t="s">
        <v>2175</v>
      </c>
      <c r="I2789" s="2786" t="s">
        <v>2180</v>
      </c>
      <c r="J2789" s="2786" t="s">
        <v>2178</v>
      </c>
      <c r="K2789" s="2787">
        <v>44044</v>
      </c>
      <c r="L2789" s="2786">
        <v>72540</v>
      </c>
      <c r="M2789" s="2786">
        <v>34730.016422399996</v>
      </c>
      <c r="N2789" s="2786">
        <v>0</v>
      </c>
      <c r="O2789" s="2786">
        <v>0</v>
      </c>
      <c r="P2789" s="2786">
        <v>0</v>
      </c>
      <c r="Q2789" s="2786">
        <v>0</v>
      </c>
      <c r="R2789" s="2786">
        <v>49.1</v>
      </c>
      <c r="S2789" s="2786"/>
      <c r="T2789" s="2786"/>
      <c r="U2789" s="2786">
        <v>3561714</v>
      </c>
      <c r="V2789" s="2786"/>
      <c r="W2789" s="2786">
        <v>3561714</v>
      </c>
      <c r="X2789" s="2786">
        <v>3615393.6</v>
      </c>
      <c r="Y2789" s="2786">
        <v>0</v>
      </c>
      <c r="Z2789" s="2786">
        <v>0</v>
      </c>
      <c r="AA2789" s="2786">
        <v>0</v>
      </c>
      <c r="AB2789" s="2786">
        <v>0</v>
      </c>
      <c r="AC2789" s="2786">
        <v>25542.102415608995</v>
      </c>
      <c r="AD2789" s="2786">
        <v>2288.7912004740979</v>
      </c>
      <c r="AE2789" s="2786">
        <v>3150179.4993930045</v>
      </c>
      <c r="AF2789" s="2786"/>
      <c r="AG2789" s="2786"/>
      <c r="AH2789" s="2786"/>
      <c r="AI2789" s="2786">
        <v>0</v>
      </c>
      <c r="AJ2789" s="2786">
        <v>0</v>
      </c>
      <c r="AK2789" s="2786">
        <v>0</v>
      </c>
      <c r="AL2789" s="2786">
        <v>0</v>
      </c>
      <c r="AM2789" s="2786">
        <v>0</v>
      </c>
      <c r="AN2789" s="2786">
        <v>0</v>
      </c>
      <c r="AO2789" s="2786">
        <v>155041.9718764039</v>
      </c>
      <c r="AP2789" s="2786">
        <v>228680.98109907235</v>
      </c>
      <c r="AQ2789" s="2786">
        <v>0</v>
      </c>
      <c r="AR2789" s="2786">
        <v>0</v>
      </c>
      <c r="AS2789" s="2786"/>
      <c r="AT2789" s="2786"/>
      <c r="AU2789" s="2786">
        <v>0</v>
      </c>
      <c r="AV2789" s="2786">
        <v>0</v>
      </c>
      <c r="AW2789" s="2786">
        <v>0</v>
      </c>
      <c r="AX2789" s="2786"/>
      <c r="AY2789" s="2786"/>
      <c r="AZ2789" s="2786">
        <v>0</v>
      </c>
      <c r="BA2789" s="2786"/>
      <c r="BB2789" s="2786">
        <v>0</v>
      </c>
      <c r="BC2789" s="2786">
        <v>55432.258056233346</v>
      </c>
      <c r="BD2789" s="2786">
        <v>0</v>
      </c>
      <c r="BE2789" s="2786">
        <v>0</v>
      </c>
      <c r="BF2789" s="2786"/>
      <c r="BG2789" s="2786">
        <v>0</v>
      </c>
      <c r="BH2789" s="2786">
        <v>0</v>
      </c>
      <c r="BI2789" s="2786">
        <v>0</v>
      </c>
      <c r="BJ2789" s="2786">
        <v>0</v>
      </c>
      <c r="BK2789" s="2786">
        <v>0</v>
      </c>
      <c r="BL2789" s="2786">
        <v>0</v>
      </c>
      <c r="BM2789" s="2786"/>
      <c r="BN2789" s="2786">
        <v>1884449.5815075843</v>
      </c>
      <c r="BO2789" s="2786"/>
      <c r="BP2789" s="2786"/>
      <c r="BQ2789" s="2786"/>
      <c r="BR2789" s="2786"/>
      <c r="BS2789" s="2786"/>
      <c r="BT2789" s="2786"/>
      <c r="BU2789" s="2786"/>
      <c r="BV2789" s="2786">
        <v>0</v>
      </c>
      <c r="BW2789" s="2786"/>
      <c r="BX2789" s="2786"/>
      <c r="BY2789" s="2786"/>
      <c r="BZ2789" s="2786"/>
      <c r="CA2789" s="2786"/>
      <c r="CB2789" s="2786"/>
      <c r="CC2789" s="2786"/>
      <c r="CD2789" s="2786"/>
      <c r="CE2789" s="2786"/>
      <c r="CF2789" s="2786"/>
      <c r="CG2789" s="2786"/>
      <c r="CH2789" s="2786"/>
      <c r="CI2789" s="2786">
        <v>1730944.1968</v>
      </c>
      <c r="CJ2789" s="2786">
        <v>25700.360460160067</v>
      </c>
      <c r="CK2789" s="2786"/>
      <c r="CL2789" s="2786"/>
      <c r="CM2789" s="2786"/>
      <c r="CN2789" s="2786"/>
      <c r="CO2789" s="2786">
        <v>53679.600000000144</v>
      </c>
      <c r="CP2789" s="2786">
        <v>0</v>
      </c>
      <c r="CQ2789" s="2786">
        <v>31</v>
      </c>
      <c r="CR2789" s="2786">
        <v>-2101.0437675521825</v>
      </c>
      <c r="CS2789" s="2786">
        <v>2.0372681319713593E-10</v>
      </c>
      <c r="CT2789" s="2786">
        <v>-449.83138260696433</v>
      </c>
      <c r="CU2789" s="2786">
        <v>0</v>
      </c>
      <c r="CV2789" s="2786">
        <v>0</v>
      </c>
      <c r="CW2789" s="2786"/>
      <c r="CX2789" s="2786"/>
      <c r="CY2789" s="2786"/>
      <c r="CZ2789" s="2786">
        <v>-1651.2123849454319</v>
      </c>
      <c r="DA2789" s="2786">
        <v>0</v>
      </c>
      <c r="DB2789" s="2786">
        <v>0</v>
      </c>
      <c r="DC2789" s="2786"/>
      <c r="DD2789" s="2786"/>
      <c r="DE2789" s="2786">
        <v>0</v>
      </c>
      <c r="DF2789" s="2786">
        <v>0</v>
      </c>
      <c r="DG2789" s="2786">
        <v>0</v>
      </c>
      <c r="DH2789" s="2786">
        <v>0</v>
      </c>
      <c r="DI2789" s="2786">
        <v>0</v>
      </c>
      <c r="DJ2789" s="2786"/>
      <c r="DK2789" s="2786">
        <v>0</v>
      </c>
      <c r="DL2789" s="2786">
        <v>0</v>
      </c>
      <c r="DM2789" s="2786"/>
      <c r="DN2789" s="2786">
        <v>0</v>
      </c>
      <c r="DO2789" s="2786">
        <v>0</v>
      </c>
      <c r="DP2789" s="2786">
        <v>0</v>
      </c>
      <c r="DQ2789" s="2786">
        <v>0</v>
      </c>
      <c r="DR2789" s="2786">
        <v>0</v>
      </c>
      <c r="DS2789" s="2786">
        <v>0</v>
      </c>
      <c r="DT2789" s="2786"/>
      <c r="DU2789" s="2786">
        <v>3150179.4993930045</v>
      </c>
      <c r="DV2789" s="2786"/>
      <c r="DW2789" s="2786">
        <v>0</v>
      </c>
      <c r="DX2789" s="2786">
        <v>0</v>
      </c>
      <c r="DY2789" s="2786">
        <v>-1450.7999999999083</v>
      </c>
      <c r="DZ2789" s="2786"/>
      <c r="EA2789" s="2786">
        <v>55130.400000000001</v>
      </c>
      <c r="EB2789" s="2786"/>
      <c r="EC2789" s="2786">
        <v>117</v>
      </c>
      <c r="ED2789" s="2786"/>
      <c r="EE2789" s="2786"/>
      <c r="EF2789" s="2786"/>
      <c r="EG2789" s="2786"/>
      <c r="EH2789" s="2786">
        <v>0</v>
      </c>
      <c r="EI2789" s="2786">
        <v>-66.852526347267997</v>
      </c>
      <c r="EJ2789" s="2786"/>
      <c r="EK2789" s="2786">
        <v>-66.852526347267997</v>
      </c>
      <c r="EL2789" s="2786"/>
      <c r="EM2789" s="2786">
        <v>0</v>
      </c>
      <c r="EN2789" s="2786">
        <v>0</v>
      </c>
      <c r="EO2789" s="2786">
        <v>0</v>
      </c>
      <c r="EP2789" s="2786">
        <v>0</v>
      </c>
    </row>
    <row r="2790" spans="1:147" ht="15.75">
      <c r="A2790" s="2786">
        <v>4812</v>
      </c>
      <c r="B2790" s="2786" t="s">
        <v>2179</v>
      </c>
      <c r="C2790" s="2786" t="s">
        <v>2174</v>
      </c>
      <c r="D2790" s="2786" t="s">
        <v>321</v>
      </c>
      <c r="E2790" s="2786" t="s">
        <v>210</v>
      </c>
      <c r="F2790" s="2786" t="s">
        <v>2175</v>
      </c>
      <c r="G2790" s="2786" t="s">
        <v>2181</v>
      </c>
      <c r="H2790" s="2786" t="s">
        <v>2175</v>
      </c>
      <c r="I2790" s="2786" t="s">
        <v>2180</v>
      </c>
      <c r="J2790" s="2786" t="s">
        <v>2178</v>
      </c>
      <c r="K2790" s="2787">
        <v>44044</v>
      </c>
      <c r="L2790" s="2786">
        <v>-3500</v>
      </c>
      <c r="M2790" s="2786">
        <v>-3500</v>
      </c>
      <c r="N2790" s="2786">
        <v>0</v>
      </c>
      <c r="O2790" s="2786">
        <v>0</v>
      </c>
      <c r="P2790" s="2786">
        <v>0</v>
      </c>
      <c r="Q2790" s="2786">
        <v>0</v>
      </c>
      <c r="R2790" s="2786">
        <v>49.1</v>
      </c>
      <c r="S2790" s="2786"/>
      <c r="T2790" s="2786"/>
      <c r="U2790" s="2786">
        <v>-171850</v>
      </c>
      <c r="V2790" s="2786"/>
      <c r="W2790" s="2786">
        <v>-171850</v>
      </c>
      <c r="X2790" s="2786">
        <v>-174440</v>
      </c>
      <c r="Y2790" s="2786">
        <v>0</v>
      </c>
      <c r="Z2790" s="2786">
        <v>0</v>
      </c>
      <c r="AA2790" s="2786">
        <v>0</v>
      </c>
      <c r="AB2790" s="2786">
        <v>0</v>
      </c>
      <c r="AC2790" s="2786">
        <v>-1232.3870754705194</v>
      </c>
      <c r="AD2790" s="2786">
        <v>-110.43244005596004</v>
      </c>
      <c r="AE2790" s="2786">
        <v>-151993.7723721466</v>
      </c>
      <c r="AF2790" s="2786"/>
      <c r="AG2790" s="2786"/>
      <c r="AH2790" s="2786"/>
      <c r="AI2790" s="2786">
        <v>0</v>
      </c>
      <c r="AJ2790" s="2786">
        <v>0</v>
      </c>
      <c r="AK2790" s="2786">
        <v>0</v>
      </c>
      <c r="AL2790" s="2786">
        <v>0</v>
      </c>
      <c r="AM2790" s="2786">
        <v>0</v>
      </c>
      <c r="AN2790" s="2786">
        <v>0</v>
      </c>
      <c r="AO2790" s="2786">
        <v>-7480.6575898457904</v>
      </c>
      <c r="AP2790" s="2786">
        <v>-11033.683951568146</v>
      </c>
      <c r="AQ2790" s="2786">
        <v>0</v>
      </c>
      <c r="AR2790" s="2786">
        <v>0</v>
      </c>
      <c r="AS2790" s="2786"/>
      <c r="AT2790" s="2786"/>
      <c r="AU2790" s="2786">
        <v>0</v>
      </c>
      <c r="AV2790" s="2786">
        <v>0</v>
      </c>
      <c r="AW2790" s="2786">
        <v>0</v>
      </c>
      <c r="AX2790" s="2786"/>
      <c r="AY2790" s="2786"/>
      <c r="AZ2790" s="2786">
        <v>0</v>
      </c>
      <c r="BA2790" s="2786"/>
      <c r="BB2790" s="2786">
        <v>0</v>
      </c>
      <c r="BC2790" s="2786">
        <v>-2674.5644223437648</v>
      </c>
      <c r="BD2790" s="2786">
        <v>0</v>
      </c>
      <c r="BE2790" s="2786">
        <v>0</v>
      </c>
      <c r="BF2790" s="2786"/>
      <c r="BG2790" s="2786">
        <v>0</v>
      </c>
      <c r="BH2790" s="2786">
        <v>0</v>
      </c>
      <c r="BI2790" s="2786">
        <v>0</v>
      </c>
      <c r="BJ2790" s="2786">
        <v>0</v>
      </c>
      <c r="BK2790" s="2786">
        <v>0</v>
      </c>
      <c r="BL2790" s="2786">
        <v>0</v>
      </c>
      <c r="BM2790" s="2786"/>
      <c r="BN2790" s="2786"/>
      <c r="BO2790" s="2786"/>
      <c r="BP2790" s="2786"/>
      <c r="BQ2790" s="2786"/>
      <c r="BR2790" s="2786"/>
      <c r="BS2790" s="2786"/>
      <c r="BT2790" s="2786"/>
      <c r="BU2790" s="2786"/>
      <c r="BV2790" s="2786">
        <v>0</v>
      </c>
      <c r="BW2790" s="2786"/>
      <c r="BX2790" s="2786"/>
      <c r="BY2790" s="2786"/>
      <c r="BZ2790" s="2786"/>
      <c r="CA2790" s="2786"/>
      <c r="CB2790" s="2786"/>
      <c r="CC2790" s="2786"/>
      <c r="CD2790" s="2786"/>
      <c r="CE2790" s="2786"/>
      <c r="CF2790" s="2786"/>
      <c r="CG2790" s="2786"/>
      <c r="CH2790" s="2786"/>
      <c r="CI2790" s="2786">
        <v>-174440</v>
      </c>
      <c r="CJ2790" s="2786">
        <v>-2590.0300000000279</v>
      </c>
      <c r="CK2790" s="2786"/>
      <c r="CL2790" s="2786"/>
      <c r="CM2790" s="2786"/>
      <c r="CN2790" s="2786"/>
      <c r="CO2790" s="2786">
        <v>-2590.0000000000068</v>
      </c>
      <c r="CP2790" s="2786">
        <v>0</v>
      </c>
      <c r="CQ2790" s="2786">
        <v>31</v>
      </c>
      <c r="CR2790" s="2786">
        <v>101.37376876802591</v>
      </c>
      <c r="CS2790" s="2786">
        <v>-9.0949470177292824E-12</v>
      </c>
      <c r="CT2790" s="2786">
        <v>21.704023147565749</v>
      </c>
      <c r="CU2790" s="2786">
        <v>0</v>
      </c>
      <c r="CV2790" s="2786">
        <v>0</v>
      </c>
      <c r="CW2790" s="2786"/>
      <c r="CX2790" s="2786"/>
      <c r="CY2790" s="2786"/>
      <c r="CZ2790" s="2786">
        <v>79.669745620471602</v>
      </c>
      <c r="DA2790" s="2786">
        <v>0</v>
      </c>
      <c r="DB2790" s="2786">
        <v>0</v>
      </c>
      <c r="DC2790" s="2786"/>
      <c r="DD2790" s="2786"/>
      <c r="DE2790" s="2786">
        <v>0</v>
      </c>
      <c r="DF2790" s="2786">
        <v>0</v>
      </c>
      <c r="DG2790" s="2786">
        <v>0</v>
      </c>
      <c r="DH2790" s="2786">
        <v>0</v>
      </c>
      <c r="DI2790" s="2786">
        <v>0</v>
      </c>
      <c r="DJ2790" s="2786"/>
      <c r="DK2790" s="2786">
        <v>0</v>
      </c>
      <c r="DL2790" s="2786">
        <v>0</v>
      </c>
      <c r="DM2790" s="2786"/>
      <c r="DN2790" s="2786">
        <v>0</v>
      </c>
      <c r="DO2790" s="2786">
        <v>0</v>
      </c>
      <c r="DP2790" s="2786">
        <v>0</v>
      </c>
      <c r="DQ2790" s="2786">
        <v>0</v>
      </c>
      <c r="DR2790" s="2786">
        <v>0</v>
      </c>
      <c r="DS2790" s="2786">
        <v>0</v>
      </c>
      <c r="DT2790" s="2786"/>
      <c r="DU2790" s="2786">
        <v>-151993.7723721466</v>
      </c>
      <c r="DV2790" s="2786"/>
      <c r="DW2790" s="2786">
        <v>0</v>
      </c>
      <c r="DX2790" s="2786">
        <v>0</v>
      </c>
      <c r="DY2790" s="2786">
        <v>70</v>
      </c>
      <c r="DZ2790" s="2786"/>
      <c r="EA2790" s="2786">
        <v>-2660</v>
      </c>
      <c r="EB2790" s="2786"/>
      <c r="EC2790" s="2786">
        <v>117</v>
      </c>
      <c r="ED2790" s="2786"/>
      <c r="EE2790" s="2786"/>
      <c r="EF2790" s="2786"/>
      <c r="EG2790" s="2786"/>
      <c r="EH2790" s="2786">
        <v>0</v>
      </c>
      <c r="EI2790" s="2786">
        <v>-66.852526347267997</v>
      </c>
      <c r="EJ2790" s="2786"/>
      <c r="EK2790" s="2786">
        <v>-66.852526347267997</v>
      </c>
      <c r="EL2790" s="2786"/>
      <c r="EM2790" s="2786">
        <v>0</v>
      </c>
      <c r="EN2790" s="2786">
        <v>0</v>
      </c>
      <c r="EO2790" s="2786">
        <v>0</v>
      </c>
      <c r="EP2790" s="2786">
        <v>0</v>
      </c>
      <c r="EQ2790" s="376"/>
    </row>
    <row r="2791" spans="1:147" ht="15.75">
      <c r="A2791" s="2786">
        <v>1382</v>
      </c>
      <c r="B2791" s="2786" t="s">
        <v>454</v>
      </c>
      <c r="C2791" s="2786" t="s">
        <v>2174</v>
      </c>
      <c r="D2791" s="2786" t="s">
        <v>321</v>
      </c>
      <c r="E2791" s="2786" t="s">
        <v>210</v>
      </c>
      <c r="F2791" s="2786" t="s">
        <v>2175</v>
      </c>
      <c r="G2791" s="2786" t="s">
        <v>2175</v>
      </c>
      <c r="H2791" s="2786" t="s">
        <v>2175</v>
      </c>
      <c r="I2791" s="2786" t="s">
        <v>2180</v>
      </c>
      <c r="J2791" s="2786" t="s">
        <v>2177</v>
      </c>
      <c r="K2791" s="2787">
        <v>44075</v>
      </c>
      <c r="L2791" s="2786">
        <v>1138</v>
      </c>
      <c r="M2791" s="2786">
        <v>1138</v>
      </c>
      <c r="N2791" s="2786">
        <v>29.96</v>
      </c>
      <c r="O2791" s="2786">
        <v>29.96</v>
      </c>
      <c r="P2791" s="2786">
        <v>29.96</v>
      </c>
      <c r="Q2791" s="2786">
        <v>29.96</v>
      </c>
      <c r="R2791" s="2786">
        <v>49.1</v>
      </c>
      <c r="S2791" s="2786">
        <v>82.78</v>
      </c>
      <c r="T2791" s="2786">
        <v>410.91</v>
      </c>
      <c r="U2791" s="2786">
        <v>55875.8</v>
      </c>
      <c r="V2791" s="2786">
        <v>14790.9524</v>
      </c>
      <c r="W2791" s="2786">
        <v>70666.752399999998</v>
      </c>
      <c r="X2791" s="2786">
        <v>71819.857199999999</v>
      </c>
      <c r="Y2791" s="2786">
        <v>0</v>
      </c>
      <c r="Z2791" s="2786">
        <v>1520.0973196262146</v>
      </c>
      <c r="AA2791" s="2786">
        <v>0</v>
      </c>
      <c r="AB2791" s="2786">
        <v>0</v>
      </c>
      <c r="AC2791" s="2786">
        <v>400.70185482441462</v>
      </c>
      <c r="AD2791" s="2786">
        <v>35.906319081052153</v>
      </c>
      <c r="AE2791" s="2786">
        <v>49419.689417000816</v>
      </c>
      <c r="AF2791" s="2786">
        <v>11606.632213655041</v>
      </c>
      <c r="AG2791" s="2786">
        <v>311.79153863824052</v>
      </c>
      <c r="AH2791" s="2786">
        <v>129.68194309649874</v>
      </c>
      <c r="AI2791" s="2786">
        <v>0.4807420969602903</v>
      </c>
      <c r="AJ2791" s="2786">
        <v>0</v>
      </c>
      <c r="AK2791" s="2786">
        <v>92.629743366503988</v>
      </c>
      <c r="AL2791" s="2786">
        <v>220.24293755534279</v>
      </c>
      <c r="AM2791" s="2786">
        <v>0</v>
      </c>
      <c r="AN2791" s="2786">
        <v>13.456413494991272</v>
      </c>
      <c r="AO2791" s="2786">
        <v>2432.28238206986</v>
      </c>
      <c r="AP2791" s="2786">
        <v>3587.523524824157</v>
      </c>
      <c r="AQ2791" s="2786">
        <v>0</v>
      </c>
      <c r="AR2791" s="2786">
        <v>0</v>
      </c>
      <c r="AS2791" s="2786">
        <v>3.9635315593255937E-12</v>
      </c>
      <c r="AT2791" s="2786">
        <v>84.464799618471744</v>
      </c>
      <c r="AU2791" s="2786">
        <v>0</v>
      </c>
      <c r="AV2791" s="2786">
        <v>92.998168418361857</v>
      </c>
      <c r="AW2791" s="2786">
        <v>-8.3144650385837569</v>
      </c>
      <c r="AX2791" s="2786">
        <v>18.121953588967425</v>
      </c>
      <c r="AY2791" s="2786">
        <v>-255.36584296232118</v>
      </c>
      <c r="AZ2791" s="2786">
        <v>0</v>
      </c>
      <c r="BA2791" s="2786">
        <v>30.265086282597427</v>
      </c>
      <c r="BB2791" s="2786">
        <v>454.57037017567256</v>
      </c>
      <c r="BC2791" s="2786">
        <v>883.19032803005985</v>
      </c>
      <c r="BD2791" s="2786">
        <v>235.67176428550468</v>
      </c>
      <c r="BE2791" s="2786">
        <v>8.7678875033999706</v>
      </c>
      <c r="BF2791" s="2786">
        <v>99.678492311403744</v>
      </c>
      <c r="BG2791" s="2786">
        <v>467.39516913667211</v>
      </c>
      <c r="BH2791" s="2786">
        <v>0</v>
      </c>
      <c r="BI2791" s="2786">
        <v>0</v>
      </c>
      <c r="BJ2791" s="2786">
        <v>0</v>
      </c>
      <c r="BK2791" s="2786">
        <v>0</v>
      </c>
      <c r="BL2791" s="2786">
        <v>0</v>
      </c>
      <c r="BM2791" s="2786"/>
      <c r="BN2791" s="2786"/>
      <c r="BO2791" s="2786"/>
      <c r="BP2791" s="2786"/>
      <c r="BQ2791" s="2786"/>
      <c r="BR2791" s="2786"/>
      <c r="BS2791" s="2786"/>
      <c r="BT2791" s="2786"/>
      <c r="BU2791" s="2786">
        <v>3.9635315593255937E-12</v>
      </c>
      <c r="BV2791" s="2786">
        <v>12418.145526892024</v>
      </c>
      <c r="BW2791" s="2786"/>
      <c r="BX2791" s="2786"/>
      <c r="BY2791" s="2786"/>
      <c r="BZ2791" s="2786"/>
      <c r="CA2791" s="2786"/>
      <c r="CB2791" s="2786"/>
      <c r="CC2791" s="2786"/>
      <c r="CD2791" s="2786"/>
      <c r="CE2791" s="2786"/>
      <c r="CF2791" s="2786"/>
      <c r="CG2791" s="2786"/>
      <c r="CH2791" s="2786"/>
      <c r="CI2791" s="2786">
        <v>71819.857199999999</v>
      </c>
      <c r="CJ2791" s="2786">
        <v>1153.0748000000021</v>
      </c>
      <c r="CK2791" s="2786"/>
      <c r="CL2791" s="2786"/>
      <c r="CM2791" s="2786">
        <v>0</v>
      </c>
      <c r="CN2791" s="2786">
        <v>3.9635315593255937E-12</v>
      </c>
      <c r="CO2791" s="2786">
        <v>860.39560000000222</v>
      </c>
      <c r="CP2791" s="2786">
        <v>292.70919999999944</v>
      </c>
      <c r="CQ2791" s="2786">
        <v>30</v>
      </c>
      <c r="CR2791" s="2786">
        <v>-67.939224250181724</v>
      </c>
      <c r="CS2791" s="2786">
        <v>2.7284841053187847E-12</v>
      </c>
      <c r="CT2791" s="2786">
        <v>-7.0569080976947589</v>
      </c>
      <c r="CU2791" s="2786">
        <v>0</v>
      </c>
      <c r="CV2791" s="2786">
        <v>0</v>
      </c>
      <c r="CW2791" s="2786">
        <v>0</v>
      </c>
      <c r="CX2791" s="2786">
        <v>1.8474111129762605E-13</v>
      </c>
      <c r="CY2791" s="2786">
        <v>-0.61280859463608905</v>
      </c>
      <c r="CZ2791" s="2786">
        <v>-25.90404871888477</v>
      </c>
      <c r="DA2791" s="2786">
        <v>0</v>
      </c>
      <c r="DB2791" s="2786">
        <v>0</v>
      </c>
      <c r="DC2791" s="2786">
        <v>81.022394857693143</v>
      </c>
      <c r="DD2791" s="2786">
        <v>0.6958254568774862</v>
      </c>
      <c r="DE2791" s="2786">
        <v>6.1205975195170126E-2</v>
      </c>
      <c r="DF2791" s="2786">
        <v>1.6451534253222633</v>
      </c>
      <c r="DG2791" s="2786">
        <v>3.2627445456396913</v>
      </c>
      <c r="DH2791" s="2786">
        <v>0</v>
      </c>
      <c r="DI2791" s="2786">
        <v>-79.792904569103385</v>
      </c>
      <c r="DJ2791" s="2786">
        <v>-16.501643599533129</v>
      </c>
      <c r="DK2791" s="2786">
        <v>0</v>
      </c>
      <c r="DL2791" s="2786">
        <v>-3.0837469443909138E-2</v>
      </c>
      <c r="DM2791" s="2786">
        <v>-6.9909681985562884</v>
      </c>
      <c r="DN2791" s="2786">
        <v>0</v>
      </c>
      <c r="DO2791" s="2786">
        <v>-16.309793057989516</v>
      </c>
      <c r="DP2791" s="2786">
        <v>-1.4266362050721337</v>
      </c>
      <c r="DQ2791" s="2786">
        <v>0</v>
      </c>
      <c r="DR2791" s="2786">
        <v>0</v>
      </c>
      <c r="DS2791" s="2786">
        <v>0</v>
      </c>
      <c r="DT2791" s="2786"/>
      <c r="DU2791" s="2786">
        <v>49419.689417000816</v>
      </c>
      <c r="DV2791" s="2786">
        <v>0</v>
      </c>
      <c r="DW2791" s="2786">
        <v>0</v>
      </c>
      <c r="DX2791" s="2786">
        <v>0</v>
      </c>
      <c r="DY2791" s="2786">
        <v>-115.3363999999965</v>
      </c>
      <c r="DZ2791" s="2786">
        <v>57.523199999999321</v>
      </c>
      <c r="EA2791" s="2786">
        <v>975.73199999999997</v>
      </c>
      <c r="EB2791" s="2786">
        <v>235.18600000000001</v>
      </c>
      <c r="EC2791" s="2786">
        <v>117</v>
      </c>
      <c r="ED2791" s="2786">
        <v>0</v>
      </c>
      <c r="EE2791" s="2786">
        <v>0</v>
      </c>
      <c r="EF2791" s="2786">
        <v>0</v>
      </c>
      <c r="EG2791" s="2786"/>
      <c r="EH2791" s="2786">
        <v>0</v>
      </c>
      <c r="EI2791" s="2786">
        <v>-66.852526347267997</v>
      </c>
      <c r="EJ2791" s="2786"/>
      <c r="EK2791" s="2786">
        <v>-66.852526347267997</v>
      </c>
      <c r="EL2791" s="2786"/>
      <c r="EM2791" s="2786">
        <v>0</v>
      </c>
      <c r="EN2791" s="2786">
        <v>0</v>
      </c>
      <c r="EO2791" s="2786">
        <v>0</v>
      </c>
      <c r="EP2791" s="2786">
        <v>0</v>
      </c>
      <c r="EQ2791" s="376"/>
    </row>
    <row r="2792" spans="1:147" ht="15.75">
      <c r="A2792" s="2786">
        <v>5086</v>
      </c>
      <c r="B2792" s="2786" t="s">
        <v>454</v>
      </c>
      <c r="C2792" s="2786" t="s">
        <v>2174</v>
      </c>
      <c r="D2792" s="2786" t="s">
        <v>321</v>
      </c>
      <c r="E2792" s="2786" t="s">
        <v>210</v>
      </c>
      <c r="F2792" s="2786" t="s">
        <v>2175</v>
      </c>
      <c r="G2792" s="2786" t="s">
        <v>2175</v>
      </c>
      <c r="H2792" s="2786" t="s">
        <v>2175</v>
      </c>
      <c r="I2792" s="2786" t="s">
        <v>2180</v>
      </c>
      <c r="J2792" s="2786" t="s">
        <v>2178</v>
      </c>
      <c r="K2792" s="2787">
        <v>44075</v>
      </c>
      <c r="L2792" s="2786">
        <v>21750</v>
      </c>
      <c r="M2792" s="2786">
        <v>21750</v>
      </c>
      <c r="N2792" s="2786">
        <v>0</v>
      </c>
      <c r="O2792" s="2786">
        <v>0</v>
      </c>
      <c r="P2792" s="2786">
        <v>0</v>
      </c>
      <c r="Q2792" s="2786">
        <v>0</v>
      </c>
      <c r="R2792" s="2786">
        <v>49.1</v>
      </c>
      <c r="S2792" s="2786"/>
      <c r="T2792" s="2786"/>
      <c r="U2792" s="2786">
        <v>1067925</v>
      </c>
      <c r="V2792" s="2786"/>
      <c r="W2792" s="2786">
        <v>1067925</v>
      </c>
      <c r="X2792" s="2786">
        <v>1084020</v>
      </c>
      <c r="Y2792" s="2786">
        <v>0</v>
      </c>
      <c r="Z2792" s="2786">
        <v>0</v>
      </c>
      <c r="AA2792" s="2786">
        <v>0</v>
      </c>
      <c r="AB2792" s="2786">
        <v>0</v>
      </c>
      <c r="AC2792" s="2786">
        <v>7658.4053975667994</v>
      </c>
      <c r="AD2792" s="2786">
        <v>686.25873463346602</v>
      </c>
      <c r="AE2792" s="2786">
        <v>944532.72831262532</v>
      </c>
      <c r="AF2792" s="2786"/>
      <c r="AG2792" s="2786"/>
      <c r="AH2792" s="2786"/>
      <c r="AI2792" s="2786">
        <v>0</v>
      </c>
      <c r="AJ2792" s="2786">
        <v>0</v>
      </c>
      <c r="AK2792" s="2786">
        <v>0</v>
      </c>
      <c r="AL2792" s="2786">
        <v>0</v>
      </c>
      <c r="AM2792" s="2786">
        <v>0</v>
      </c>
      <c r="AN2792" s="2786">
        <v>0</v>
      </c>
      <c r="AO2792" s="2786">
        <v>46486.943594041695</v>
      </c>
      <c r="AP2792" s="2786">
        <v>68566.46455617348</v>
      </c>
      <c r="AQ2792" s="2786">
        <v>0</v>
      </c>
      <c r="AR2792" s="2786">
        <v>0</v>
      </c>
      <c r="AS2792" s="2786"/>
      <c r="AT2792" s="2786"/>
      <c r="AU2792" s="2786">
        <v>0</v>
      </c>
      <c r="AV2792" s="2786">
        <v>0</v>
      </c>
      <c r="AW2792" s="2786">
        <v>0</v>
      </c>
      <c r="AX2792" s="2786"/>
      <c r="AY2792" s="2786"/>
      <c r="AZ2792" s="2786">
        <v>0</v>
      </c>
      <c r="BA2792" s="2786"/>
      <c r="BB2792" s="2786">
        <v>0</v>
      </c>
      <c r="BC2792" s="2786">
        <v>16620.507481707682</v>
      </c>
      <c r="BD2792" s="2786">
        <v>0</v>
      </c>
      <c r="BE2792" s="2786">
        <v>0</v>
      </c>
      <c r="BF2792" s="2786"/>
      <c r="BG2792" s="2786">
        <v>0</v>
      </c>
      <c r="BH2792" s="2786">
        <v>0</v>
      </c>
      <c r="BI2792" s="2786">
        <v>0</v>
      </c>
      <c r="BJ2792" s="2786">
        <v>0</v>
      </c>
      <c r="BK2792" s="2786">
        <v>0</v>
      </c>
      <c r="BL2792" s="2786">
        <v>0</v>
      </c>
      <c r="BM2792" s="2786"/>
      <c r="BN2792" s="2786"/>
      <c r="BO2792" s="2786"/>
      <c r="BP2792" s="2786"/>
      <c r="BQ2792" s="2786"/>
      <c r="BR2792" s="2786"/>
      <c r="BS2792" s="2786"/>
      <c r="BT2792" s="2786"/>
      <c r="BU2792" s="2786"/>
      <c r="BV2792" s="2786">
        <v>0</v>
      </c>
      <c r="BW2792" s="2786"/>
      <c r="BX2792" s="2786"/>
      <c r="BY2792" s="2786"/>
      <c r="BZ2792" s="2786"/>
      <c r="CA2792" s="2786"/>
      <c r="CB2792" s="2786"/>
      <c r="CC2792" s="2786"/>
      <c r="CD2792" s="2786"/>
      <c r="CE2792" s="2786"/>
      <c r="CF2792" s="2786"/>
      <c r="CG2792" s="2786"/>
      <c r="CH2792" s="2786"/>
      <c r="CI2792" s="2786">
        <v>1084020</v>
      </c>
      <c r="CJ2792" s="2786">
        <v>16094.969999999972</v>
      </c>
      <c r="CK2792" s="2786"/>
      <c r="CL2792" s="2786"/>
      <c r="CM2792" s="2786"/>
      <c r="CN2792" s="2786"/>
      <c r="CO2792" s="2786">
        <v>16095.000000000044</v>
      </c>
      <c r="CP2792" s="2786">
        <v>0</v>
      </c>
      <c r="CQ2792" s="2786">
        <v>30</v>
      </c>
      <c r="CR2792" s="2786">
        <v>-629.96556305846025</v>
      </c>
      <c r="CS2792" s="2786">
        <v>6.5483618527650833E-11</v>
      </c>
      <c r="CT2792" s="2786">
        <v>-134.87500098845339</v>
      </c>
      <c r="CU2792" s="2786">
        <v>0</v>
      </c>
      <c r="CV2792" s="2786">
        <v>0</v>
      </c>
      <c r="CW2792" s="2786"/>
      <c r="CX2792" s="2786"/>
      <c r="CY2792" s="2786"/>
      <c r="CZ2792" s="2786">
        <v>-495.09056207007359</v>
      </c>
      <c r="DA2792" s="2786">
        <v>0</v>
      </c>
      <c r="DB2792" s="2786">
        <v>0</v>
      </c>
      <c r="DC2792" s="2786"/>
      <c r="DD2792" s="2786"/>
      <c r="DE2792" s="2786">
        <v>0</v>
      </c>
      <c r="DF2792" s="2786">
        <v>0</v>
      </c>
      <c r="DG2792" s="2786">
        <v>0</v>
      </c>
      <c r="DH2792" s="2786">
        <v>0</v>
      </c>
      <c r="DI2792" s="2786">
        <v>0</v>
      </c>
      <c r="DJ2792" s="2786"/>
      <c r="DK2792" s="2786">
        <v>0</v>
      </c>
      <c r="DL2792" s="2786">
        <v>0</v>
      </c>
      <c r="DM2792" s="2786"/>
      <c r="DN2792" s="2786">
        <v>0</v>
      </c>
      <c r="DO2792" s="2786">
        <v>0</v>
      </c>
      <c r="DP2792" s="2786">
        <v>0</v>
      </c>
      <c r="DQ2792" s="2786">
        <v>0</v>
      </c>
      <c r="DR2792" s="2786">
        <v>0</v>
      </c>
      <c r="DS2792" s="2786">
        <v>0</v>
      </c>
      <c r="DT2792" s="2786"/>
      <c r="DU2792" s="2786">
        <v>944532.72831262532</v>
      </c>
      <c r="DV2792" s="2786"/>
      <c r="DW2792" s="2786">
        <v>0</v>
      </c>
      <c r="DX2792" s="2786">
        <v>0</v>
      </c>
      <c r="DY2792" s="2786">
        <v>-435</v>
      </c>
      <c r="DZ2792" s="2786"/>
      <c r="EA2792" s="2786">
        <v>16530</v>
      </c>
      <c r="EB2792" s="2786"/>
      <c r="EC2792" s="2786">
        <v>117</v>
      </c>
      <c r="ED2792" s="2786"/>
      <c r="EE2792" s="2786"/>
      <c r="EF2792" s="2786"/>
      <c r="EG2792" s="2786"/>
      <c r="EH2792" s="2786">
        <v>0</v>
      </c>
      <c r="EI2792" s="2786">
        <v>-66.852526347267997</v>
      </c>
      <c r="EJ2792" s="2786"/>
      <c r="EK2792" s="2786">
        <v>-66.852526347267997</v>
      </c>
      <c r="EL2792" s="2786"/>
      <c r="EM2792" s="2786">
        <v>0</v>
      </c>
      <c r="EN2792" s="2786">
        <v>0</v>
      </c>
      <c r="EO2792" s="2786">
        <v>0</v>
      </c>
      <c r="EP2792" s="2786">
        <v>0</v>
      </c>
      <c r="EQ2792" s="376"/>
    </row>
    <row r="2793" spans="1:147" ht="15.75">
      <c r="A2793" s="2786">
        <v>5173</v>
      </c>
      <c r="B2793" s="2786" t="s">
        <v>454</v>
      </c>
      <c r="C2793" s="2786" t="s">
        <v>2174</v>
      </c>
      <c r="D2793" s="2786" t="s">
        <v>321</v>
      </c>
      <c r="E2793" s="2786" t="s">
        <v>210</v>
      </c>
      <c r="F2793" s="2786" t="s">
        <v>2175</v>
      </c>
      <c r="G2793" s="2786" t="s">
        <v>2181</v>
      </c>
      <c r="H2793" s="2786" t="s">
        <v>2175</v>
      </c>
      <c r="I2793" s="2786" t="s">
        <v>2180</v>
      </c>
      <c r="J2793" s="2786" t="s">
        <v>2178</v>
      </c>
      <c r="K2793" s="2787">
        <v>44075</v>
      </c>
      <c r="L2793" s="2786">
        <v>73797</v>
      </c>
      <c r="M2793" s="2786">
        <v>34773.892487669997</v>
      </c>
      <c r="N2793" s="2786">
        <v>0</v>
      </c>
      <c r="O2793" s="2786">
        <v>0</v>
      </c>
      <c r="P2793" s="2786">
        <v>0</v>
      </c>
      <c r="Q2793" s="2786">
        <v>0</v>
      </c>
      <c r="R2793" s="2786">
        <v>49.1</v>
      </c>
      <c r="S2793" s="2786"/>
      <c r="T2793" s="2786"/>
      <c r="U2793" s="2786">
        <v>3623432.7</v>
      </c>
      <c r="V2793" s="2786"/>
      <c r="W2793" s="2786">
        <v>3623432.7</v>
      </c>
      <c r="X2793" s="2786">
        <v>3678042.4800000004</v>
      </c>
      <c r="Y2793" s="2786">
        <v>0</v>
      </c>
      <c r="Z2793" s="2786">
        <v>0</v>
      </c>
      <c r="AA2793" s="2786">
        <v>0</v>
      </c>
      <c r="AB2793" s="2786">
        <v>0</v>
      </c>
      <c r="AC2793" s="2786">
        <v>25984.705430999406</v>
      </c>
      <c r="AD2793" s="2786">
        <v>2328.4522225170526</v>
      </c>
      <c r="AE2793" s="2786">
        <v>3204766.977070658</v>
      </c>
      <c r="AF2793" s="2786"/>
      <c r="AG2793" s="2786"/>
      <c r="AH2793" s="2786"/>
      <c r="AI2793" s="2786">
        <v>0</v>
      </c>
      <c r="AJ2793" s="2786">
        <v>0</v>
      </c>
      <c r="AK2793" s="2786">
        <v>0</v>
      </c>
      <c r="AL2793" s="2786">
        <v>0</v>
      </c>
      <c r="AM2793" s="2786">
        <v>0</v>
      </c>
      <c r="AN2793" s="2786">
        <v>0</v>
      </c>
      <c r="AO2793" s="2786">
        <v>157728.59661652852</v>
      </c>
      <c r="AP2793" s="2786">
        <v>232643.64987824982</v>
      </c>
      <c r="AQ2793" s="2786">
        <v>0</v>
      </c>
      <c r="AR2793" s="2786">
        <v>0</v>
      </c>
      <c r="AS2793" s="2786"/>
      <c r="AT2793" s="2786"/>
      <c r="AU2793" s="2786">
        <v>0</v>
      </c>
      <c r="AV2793" s="2786">
        <v>0</v>
      </c>
      <c r="AW2793" s="2786">
        <v>0</v>
      </c>
      <c r="AX2793" s="2786"/>
      <c r="AY2793" s="2786"/>
      <c r="AZ2793" s="2786">
        <v>0</v>
      </c>
      <c r="BA2793" s="2786"/>
      <c r="BB2793" s="2786">
        <v>0</v>
      </c>
      <c r="BC2793" s="2786">
        <v>56392.808764486523</v>
      </c>
      <c r="BD2793" s="2786">
        <v>0</v>
      </c>
      <c r="BE2793" s="2786">
        <v>0</v>
      </c>
      <c r="BF2793" s="2786"/>
      <c r="BG2793" s="2786">
        <v>0</v>
      </c>
      <c r="BH2793" s="2786">
        <v>0</v>
      </c>
      <c r="BI2793" s="2786">
        <v>0</v>
      </c>
      <c r="BJ2793" s="2786">
        <v>0</v>
      </c>
      <c r="BK2793" s="2786">
        <v>0</v>
      </c>
      <c r="BL2793" s="2786">
        <v>0</v>
      </c>
      <c r="BM2793" s="2786"/>
      <c r="BN2793" s="2786">
        <v>1944911.6784145276</v>
      </c>
      <c r="BO2793" s="2786"/>
      <c r="BP2793" s="2786"/>
      <c r="BQ2793" s="2786"/>
      <c r="BR2793" s="2786"/>
      <c r="BS2793" s="2786"/>
      <c r="BT2793" s="2786"/>
      <c r="BU2793" s="2786"/>
      <c r="BV2793" s="2786">
        <v>0</v>
      </c>
      <c r="BW2793" s="2786"/>
      <c r="BX2793" s="2786"/>
      <c r="BY2793" s="2786"/>
      <c r="BZ2793" s="2786"/>
      <c r="CA2793" s="2786"/>
      <c r="CB2793" s="2786"/>
      <c r="CC2793" s="2786"/>
      <c r="CD2793" s="2786"/>
      <c r="CE2793" s="2786"/>
      <c r="CF2793" s="2786"/>
      <c r="CG2793" s="2786"/>
      <c r="CH2793" s="2786"/>
      <c r="CI2793" s="2786">
        <v>1733130.6776000001</v>
      </c>
      <c r="CJ2793" s="2786">
        <v>25732.526455403073</v>
      </c>
      <c r="CK2793" s="2786"/>
      <c r="CL2793" s="2786"/>
      <c r="CM2793" s="2786"/>
      <c r="CN2793" s="2786"/>
      <c r="CO2793" s="2786">
        <v>54609.780000000144</v>
      </c>
      <c r="CP2793" s="2786">
        <v>0</v>
      </c>
      <c r="CQ2793" s="2786">
        <v>30</v>
      </c>
      <c r="CR2793" s="2786">
        <v>-2137.4514325069031</v>
      </c>
      <c r="CS2793" s="2786">
        <v>2.0372681319713593E-10</v>
      </c>
      <c r="CT2793" s="2786">
        <v>-457.62622749168077</v>
      </c>
      <c r="CU2793" s="2786">
        <v>0</v>
      </c>
      <c r="CV2793" s="2786">
        <v>0</v>
      </c>
      <c r="CW2793" s="2786"/>
      <c r="CX2793" s="2786"/>
      <c r="CY2793" s="2786"/>
      <c r="CZ2793" s="2786">
        <v>-1679.8252050154126</v>
      </c>
      <c r="DA2793" s="2786">
        <v>0</v>
      </c>
      <c r="DB2793" s="2786">
        <v>0</v>
      </c>
      <c r="DC2793" s="2786"/>
      <c r="DD2793" s="2786"/>
      <c r="DE2793" s="2786">
        <v>0</v>
      </c>
      <c r="DF2793" s="2786">
        <v>0</v>
      </c>
      <c r="DG2793" s="2786">
        <v>0</v>
      </c>
      <c r="DH2793" s="2786">
        <v>0</v>
      </c>
      <c r="DI2793" s="2786">
        <v>0</v>
      </c>
      <c r="DJ2793" s="2786"/>
      <c r="DK2793" s="2786">
        <v>0</v>
      </c>
      <c r="DL2793" s="2786">
        <v>0</v>
      </c>
      <c r="DM2793" s="2786"/>
      <c r="DN2793" s="2786">
        <v>0</v>
      </c>
      <c r="DO2793" s="2786">
        <v>0</v>
      </c>
      <c r="DP2793" s="2786">
        <v>0</v>
      </c>
      <c r="DQ2793" s="2786">
        <v>0</v>
      </c>
      <c r="DR2793" s="2786">
        <v>0</v>
      </c>
      <c r="DS2793" s="2786">
        <v>0</v>
      </c>
      <c r="DT2793" s="2786"/>
      <c r="DU2793" s="2786">
        <v>3204766.977070658</v>
      </c>
      <c r="DV2793" s="2786"/>
      <c r="DW2793" s="2786">
        <v>0</v>
      </c>
      <c r="DX2793" s="2786">
        <v>0</v>
      </c>
      <c r="DY2793" s="2786">
        <v>-1475.9399999997404</v>
      </c>
      <c r="DZ2793" s="2786"/>
      <c r="EA2793" s="2786">
        <v>56085.72</v>
      </c>
      <c r="EB2793" s="2786"/>
      <c r="EC2793" s="2786">
        <v>117</v>
      </c>
      <c r="ED2793" s="2786"/>
      <c r="EE2793" s="2786"/>
      <c r="EF2793" s="2786"/>
      <c r="EG2793" s="2786"/>
      <c r="EH2793" s="2786">
        <v>0</v>
      </c>
      <c r="EI2793" s="2786">
        <v>-66.852526347267997</v>
      </c>
      <c r="EJ2793" s="2786"/>
      <c r="EK2793" s="2786">
        <v>-66.852526347267997</v>
      </c>
      <c r="EL2793" s="2786"/>
      <c r="EM2793" s="2786">
        <v>0</v>
      </c>
      <c r="EN2793" s="2786">
        <v>0</v>
      </c>
      <c r="EO2793" s="2786">
        <v>0</v>
      </c>
      <c r="EP2793" s="2786">
        <v>0</v>
      </c>
      <c r="EQ2793" s="376"/>
    </row>
    <row r="2794" spans="1:147" ht="15.75">
      <c r="A2794" s="2786">
        <v>1653</v>
      </c>
      <c r="B2794" s="2786" t="s">
        <v>454</v>
      </c>
      <c r="C2794" s="2786" t="s">
        <v>2174</v>
      </c>
      <c r="D2794" s="2786" t="s">
        <v>321</v>
      </c>
      <c r="E2794" s="2786" t="s">
        <v>210</v>
      </c>
      <c r="F2794" s="2786" t="s">
        <v>2175</v>
      </c>
      <c r="G2794" s="2786" t="s">
        <v>2175</v>
      </c>
      <c r="H2794" s="2786" t="s">
        <v>2175</v>
      </c>
      <c r="I2794" s="2786" t="s">
        <v>2180</v>
      </c>
      <c r="J2794" s="2786" t="s">
        <v>2177</v>
      </c>
      <c r="K2794" s="2787">
        <v>44105</v>
      </c>
      <c r="L2794" s="2786">
        <v>1709</v>
      </c>
      <c r="M2794" s="2786">
        <v>1709</v>
      </c>
      <c r="N2794" s="2786">
        <v>60.76</v>
      </c>
      <c r="O2794" s="2786">
        <v>60.76</v>
      </c>
      <c r="P2794" s="2786">
        <v>60.76</v>
      </c>
      <c r="Q2794" s="2786">
        <v>60.76</v>
      </c>
      <c r="R2794" s="2786">
        <v>49.1</v>
      </c>
      <c r="S2794" s="2786">
        <v>82.78</v>
      </c>
      <c r="T2794" s="2786">
        <v>410.91</v>
      </c>
      <c r="U2794" s="2786">
        <v>83911.900000000009</v>
      </c>
      <c r="V2794" s="2786">
        <v>29996.6044</v>
      </c>
      <c r="W2794" s="2786">
        <v>113908.50440000001</v>
      </c>
      <c r="X2794" s="2786">
        <v>115803.85320000001</v>
      </c>
      <c r="Y2794" s="2786">
        <v>0</v>
      </c>
      <c r="Z2794" s="2786">
        <v>3082.8141902699863</v>
      </c>
      <c r="AA2794" s="2786">
        <v>0</v>
      </c>
      <c r="AB2794" s="2786">
        <v>0</v>
      </c>
      <c r="AC2794" s="2786">
        <v>601.75700342260507</v>
      </c>
      <c r="AD2794" s="2786">
        <v>53.922582873038778</v>
      </c>
      <c r="AE2794" s="2786">
        <v>74216.387709713876</v>
      </c>
      <c r="AF2794" s="2786">
        <v>23538.684022085454</v>
      </c>
      <c r="AG2794" s="2786">
        <v>632.32489611680546</v>
      </c>
      <c r="AH2794" s="2786">
        <v>262.99982852280584</v>
      </c>
      <c r="AI2794" s="2786">
        <v>0.97496294430264474</v>
      </c>
      <c r="AJ2794" s="2786">
        <v>0</v>
      </c>
      <c r="AK2794" s="2786">
        <v>187.85658234141459</v>
      </c>
      <c r="AL2794" s="2786">
        <v>446.66091074307832</v>
      </c>
      <c r="AM2794" s="2786">
        <v>0</v>
      </c>
      <c r="AN2794" s="2786">
        <v>27.290109611337439</v>
      </c>
      <c r="AO2794" s="2786">
        <v>3652.6982345847014</v>
      </c>
      <c r="AP2794" s="2786">
        <v>5387.5902494942748</v>
      </c>
      <c r="AQ2794" s="2786">
        <v>0</v>
      </c>
      <c r="AR2794" s="2786">
        <v>0</v>
      </c>
      <c r="AS2794" s="2786">
        <v>8.0381901717163904E-12</v>
      </c>
      <c r="AT2794" s="2786">
        <v>171.29777118886324</v>
      </c>
      <c r="AU2794" s="2786">
        <v>0</v>
      </c>
      <c r="AV2794" s="2786">
        <v>188.6037621194815</v>
      </c>
      <c r="AW2794" s="2786">
        <v>-16.862045919370797</v>
      </c>
      <c r="AX2794" s="2786">
        <v>36.751999334634874</v>
      </c>
      <c r="AY2794" s="2786">
        <v>-517.89147591424012</v>
      </c>
      <c r="AZ2794" s="2786">
        <v>0</v>
      </c>
      <c r="BA2794" s="2786">
        <v>61.378726386202253</v>
      </c>
      <c r="BB2794" s="2786">
        <v>921.88570400113008</v>
      </c>
      <c r="BC2794" s="2786">
        <v>1333.4818217937916</v>
      </c>
      <c r="BD2794" s="2786">
        <v>477.95114813041596</v>
      </c>
      <c r="BE2794" s="2786">
        <v>17.781603628390592</v>
      </c>
      <c r="BF2794" s="2786">
        <v>202.15170870630479</v>
      </c>
      <c r="BG2794" s="2786">
        <v>947.89487572577423</v>
      </c>
      <c r="BH2794" s="2786">
        <v>0</v>
      </c>
      <c r="BI2794" s="2786">
        <v>0</v>
      </c>
      <c r="BJ2794" s="2786">
        <v>0</v>
      </c>
      <c r="BK2794" s="2786">
        <v>0</v>
      </c>
      <c r="BL2794" s="2786">
        <v>0</v>
      </c>
      <c r="BM2794" s="2786"/>
      <c r="BN2794" s="2786"/>
      <c r="BO2794" s="2786"/>
      <c r="BP2794" s="2786"/>
      <c r="BQ2794" s="2786"/>
      <c r="BR2794" s="2786"/>
      <c r="BS2794" s="2786"/>
      <c r="BT2794" s="2786"/>
      <c r="BU2794" s="2786">
        <v>8.0381901717163904E-12</v>
      </c>
      <c r="BV2794" s="2786">
        <v>25184.463358276338</v>
      </c>
      <c r="BW2794" s="2786"/>
      <c r="BX2794" s="2786"/>
      <c r="BY2794" s="2786"/>
      <c r="BZ2794" s="2786"/>
      <c r="CA2794" s="2786"/>
      <c r="CB2794" s="2786"/>
      <c r="CC2794" s="2786"/>
      <c r="CD2794" s="2786"/>
      <c r="CE2794" s="2786"/>
      <c r="CF2794" s="2786"/>
      <c r="CG2794" s="2786"/>
      <c r="CH2794" s="2786"/>
      <c r="CI2794" s="2786">
        <v>115803.85320000001</v>
      </c>
      <c r="CJ2794" s="2786">
        <v>1895.3188000000227</v>
      </c>
      <c r="CK2794" s="2786"/>
      <c r="CL2794" s="2786"/>
      <c r="CM2794" s="2786">
        <v>0</v>
      </c>
      <c r="CN2794" s="2786">
        <v>8.0381901717163904E-12</v>
      </c>
      <c r="CO2794" s="2786">
        <v>1301.7236000000034</v>
      </c>
      <c r="CP2794" s="2786">
        <v>593.62519999999893</v>
      </c>
      <c r="CQ2794" s="2786">
        <v>31</v>
      </c>
      <c r="CR2794" s="2786">
        <v>-120.43659704684978</v>
      </c>
      <c r="CS2794" s="2786">
        <v>5.0022208597511053E-12</v>
      </c>
      <c r="CT2794" s="2786">
        <v>-10.597764445482426</v>
      </c>
      <c r="CU2794" s="2786">
        <v>0</v>
      </c>
      <c r="CV2794" s="2786">
        <v>0</v>
      </c>
      <c r="CW2794" s="2786">
        <v>0</v>
      </c>
      <c r="CX2794" s="2786">
        <v>3.979039320256561E-13</v>
      </c>
      <c r="CY2794" s="2786">
        <v>-1.2427987386544572</v>
      </c>
      <c r="CZ2794" s="2786">
        <v>-38.901598647253138</v>
      </c>
      <c r="DA2794" s="2786">
        <v>0</v>
      </c>
      <c r="DB2794" s="2786">
        <v>0</v>
      </c>
      <c r="DC2794" s="2786">
        <v>164.31644564597809</v>
      </c>
      <c r="DD2794" s="2786">
        <v>1.4111600387141436</v>
      </c>
      <c r="DE2794" s="2786">
        <v>0.124128005769645</v>
      </c>
      <c r="DF2794" s="2786">
        <v>3.3364326476162205</v>
      </c>
      <c r="DG2794" s="2786">
        <v>6.6169679103161343</v>
      </c>
      <c r="DH2794" s="2786">
        <v>0</v>
      </c>
      <c r="DI2794" s="2786">
        <v>-161.82299337846197</v>
      </c>
      <c r="DJ2794" s="2786">
        <v>-33.465950103726065</v>
      </c>
      <c r="DK2794" s="2786">
        <v>0</v>
      </c>
      <c r="DL2794" s="2786">
        <v>-6.2539540834843699E-2</v>
      </c>
      <c r="DM2794" s="2786">
        <v>-14.17794485127763</v>
      </c>
      <c r="DN2794" s="2786">
        <v>0</v>
      </c>
      <c r="DO2794" s="2786">
        <v>-33.07687003349271</v>
      </c>
      <c r="DP2794" s="2786">
        <v>-2.8932715560808688</v>
      </c>
      <c r="DQ2794" s="2786">
        <v>0</v>
      </c>
      <c r="DR2794" s="2786">
        <v>0</v>
      </c>
      <c r="DS2794" s="2786">
        <v>0</v>
      </c>
      <c r="DT2794" s="2786"/>
      <c r="DU2794" s="2786">
        <v>74216.387709713876</v>
      </c>
      <c r="DV2794" s="2786">
        <v>0</v>
      </c>
      <c r="DW2794" s="2786">
        <v>0</v>
      </c>
      <c r="DX2794" s="2786">
        <v>0</v>
      </c>
      <c r="DY2794" s="2786">
        <v>-221.92839999998796</v>
      </c>
      <c r="DZ2794" s="2786">
        <v>116.65920000000227</v>
      </c>
      <c r="EA2794" s="2786">
        <v>1523.652</v>
      </c>
      <c r="EB2794" s="2786">
        <v>476.96599999999995</v>
      </c>
      <c r="EC2794" s="2786">
        <v>117</v>
      </c>
      <c r="ED2794" s="2786">
        <v>0</v>
      </c>
      <c r="EE2794" s="2786">
        <v>0</v>
      </c>
      <c r="EF2794" s="2786">
        <v>0</v>
      </c>
      <c r="EG2794" s="2786"/>
      <c r="EH2794" s="2786">
        <v>0</v>
      </c>
      <c r="EI2794" s="2786">
        <v>-66.852526347267997</v>
      </c>
      <c r="EJ2794" s="2786"/>
      <c r="EK2794" s="2786">
        <v>-66.852526347267997</v>
      </c>
      <c r="EL2794" s="2786"/>
      <c r="EM2794" s="2786">
        <v>0</v>
      </c>
      <c r="EN2794" s="2786">
        <v>0</v>
      </c>
      <c r="EO2794" s="2786">
        <v>0</v>
      </c>
      <c r="EP2794" s="2786">
        <v>0</v>
      </c>
      <c r="EQ2794" s="376"/>
    </row>
    <row r="2795" spans="1:147" ht="15.75">
      <c r="A2795" s="2786">
        <v>5450</v>
      </c>
      <c r="B2795" s="2786" t="s">
        <v>454</v>
      </c>
      <c r="C2795" s="2786" t="s">
        <v>2174</v>
      </c>
      <c r="D2795" s="2786" t="s">
        <v>321</v>
      </c>
      <c r="E2795" s="2786" t="s">
        <v>210</v>
      </c>
      <c r="F2795" s="2786" t="s">
        <v>2175</v>
      </c>
      <c r="G2795" s="2786" t="s">
        <v>2175</v>
      </c>
      <c r="H2795" s="2786" t="s">
        <v>2175</v>
      </c>
      <c r="I2795" s="2786" t="s">
        <v>2180</v>
      </c>
      <c r="J2795" s="2786" t="s">
        <v>2178</v>
      </c>
      <c r="K2795" s="2787">
        <v>44105</v>
      </c>
      <c r="L2795" s="2786">
        <v>16900</v>
      </c>
      <c r="M2795" s="2786">
        <v>16900</v>
      </c>
      <c r="N2795" s="2786">
        <v>0</v>
      </c>
      <c r="O2795" s="2786">
        <v>0</v>
      </c>
      <c r="P2795" s="2786">
        <v>0</v>
      </c>
      <c r="Q2795" s="2786">
        <v>0</v>
      </c>
      <c r="R2795" s="2786">
        <v>49.1</v>
      </c>
      <c r="S2795" s="2786"/>
      <c r="T2795" s="2786"/>
      <c r="U2795" s="2786">
        <v>829790</v>
      </c>
      <c r="V2795" s="2786"/>
      <c r="W2795" s="2786">
        <v>829790</v>
      </c>
      <c r="X2795" s="2786">
        <v>842296</v>
      </c>
      <c r="Y2795" s="2786">
        <v>0</v>
      </c>
      <c r="Z2795" s="2786">
        <v>0</v>
      </c>
      <c r="AA2795" s="2786">
        <v>0</v>
      </c>
      <c r="AB2795" s="2786">
        <v>0</v>
      </c>
      <c r="AC2795" s="2786">
        <v>5950.6690215576509</v>
      </c>
      <c r="AD2795" s="2786">
        <v>533.23092484163567</v>
      </c>
      <c r="AE2795" s="2786">
        <v>733912.78659693652</v>
      </c>
      <c r="AF2795" s="2786"/>
      <c r="AG2795" s="2786"/>
      <c r="AH2795" s="2786"/>
      <c r="AI2795" s="2786">
        <v>0</v>
      </c>
      <c r="AJ2795" s="2786">
        <v>0</v>
      </c>
      <c r="AK2795" s="2786">
        <v>0</v>
      </c>
      <c r="AL2795" s="2786">
        <v>0</v>
      </c>
      <c r="AM2795" s="2786">
        <v>0</v>
      </c>
      <c r="AN2795" s="2786">
        <v>0</v>
      </c>
      <c r="AO2795" s="2786">
        <v>36120.889505255385</v>
      </c>
      <c r="AP2795" s="2786">
        <v>53276.931080429044</v>
      </c>
      <c r="AQ2795" s="2786">
        <v>0</v>
      </c>
      <c r="AR2795" s="2786">
        <v>0</v>
      </c>
      <c r="AS2795" s="2786"/>
      <c r="AT2795" s="2786"/>
      <c r="AU2795" s="2786">
        <v>0</v>
      </c>
      <c r="AV2795" s="2786">
        <v>0</v>
      </c>
      <c r="AW2795" s="2786">
        <v>0</v>
      </c>
      <c r="AX2795" s="2786"/>
      <c r="AY2795" s="2786"/>
      <c r="AZ2795" s="2786">
        <v>0</v>
      </c>
      <c r="BA2795" s="2786"/>
      <c r="BB2795" s="2786">
        <v>0</v>
      </c>
      <c r="BC2795" s="2786">
        <v>12914.325353602751</v>
      </c>
      <c r="BD2795" s="2786">
        <v>0</v>
      </c>
      <c r="BE2795" s="2786">
        <v>0</v>
      </c>
      <c r="BF2795" s="2786"/>
      <c r="BG2795" s="2786">
        <v>0</v>
      </c>
      <c r="BH2795" s="2786">
        <v>0</v>
      </c>
      <c r="BI2795" s="2786">
        <v>0</v>
      </c>
      <c r="BJ2795" s="2786">
        <v>0</v>
      </c>
      <c r="BK2795" s="2786">
        <v>0</v>
      </c>
      <c r="BL2795" s="2786">
        <v>0</v>
      </c>
      <c r="BM2795" s="2786"/>
      <c r="BN2795" s="2786"/>
      <c r="BO2795" s="2786"/>
      <c r="BP2795" s="2786"/>
      <c r="BQ2795" s="2786"/>
      <c r="BR2795" s="2786"/>
      <c r="BS2795" s="2786"/>
      <c r="BT2795" s="2786"/>
      <c r="BU2795" s="2786"/>
      <c r="BV2795" s="2786">
        <v>0</v>
      </c>
      <c r="BW2795" s="2786"/>
      <c r="BX2795" s="2786"/>
      <c r="BY2795" s="2786"/>
      <c r="BZ2795" s="2786"/>
      <c r="CA2795" s="2786"/>
      <c r="CB2795" s="2786"/>
      <c r="CC2795" s="2786"/>
      <c r="CD2795" s="2786"/>
      <c r="CE2795" s="2786"/>
      <c r="CF2795" s="2786"/>
      <c r="CG2795" s="2786"/>
      <c r="CH2795" s="2786"/>
      <c r="CI2795" s="2786">
        <v>842296</v>
      </c>
      <c r="CJ2795" s="2786">
        <v>12505.969999999972</v>
      </c>
      <c r="CK2795" s="2786"/>
      <c r="CL2795" s="2786"/>
      <c r="CM2795" s="2786"/>
      <c r="CN2795" s="2786"/>
      <c r="CO2795" s="2786">
        <v>12506.000000000033</v>
      </c>
      <c r="CP2795" s="2786">
        <v>0</v>
      </c>
      <c r="CQ2795" s="2786">
        <v>31</v>
      </c>
      <c r="CR2795" s="2786">
        <v>-489.49048347987991</v>
      </c>
      <c r="CS2795" s="2786">
        <v>4.3655745685100555E-11</v>
      </c>
      <c r="CT2795" s="2786">
        <v>-104.79942605538236</v>
      </c>
      <c r="CU2795" s="2786">
        <v>0</v>
      </c>
      <c r="CV2795" s="2786">
        <v>0</v>
      </c>
      <c r="CW2795" s="2786"/>
      <c r="CX2795" s="2786"/>
      <c r="CY2795" s="2786"/>
      <c r="CZ2795" s="2786">
        <v>-384.69105742456293</v>
      </c>
      <c r="DA2795" s="2786">
        <v>0</v>
      </c>
      <c r="DB2795" s="2786">
        <v>0</v>
      </c>
      <c r="DC2795" s="2786"/>
      <c r="DD2795" s="2786"/>
      <c r="DE2795" s="2786">
        <v>0</v>
      </c>
      <c r="DF2795" s="2786">
        <v>0</v>
      </c>
      <c r="DG2795" s="2786">
        <v>0</v>
      </c>
      <c r="DH2795" s="2786">
        <v>0</v>
      </c>
      <c r="DI2795" s="2786">
        <v>0</v>
      </c>
      <c r="DJ2795" s="2786"/>
      <c r="DK2795" s="2786">
        <v>0</v>
      </c>
      <c r="DL2795" s="2786">
        <v>0</v>
      </c>
      <c r="DM2795" s="2786"/>
      <c r="DN2795" s="2786">
        <v>0</v>
      </c>
      <c r="DO2795" s="2786">
        <v>0</v>
      </c>
      <c r="DP2795" s="2786">
        <v>0</v>
      </c>
      <c r="DQ2795" s="2786">
        <v>0</v>
      </c>
      <c r="DR2795" s="2786">
        <v>0</v>
      </c>
      <c r="DS2795" s="2786">
        <v>0</v>
      </c>
      <c r="DT2795" s="2786"/>
      <c r="DU2795" s="2786">
        <v>733912.78659693652</v>
      </c>
      <c r="DV2795" s="2786"/>
      <c r="DW2795" s="2786">
        <v>0</v>
      </c>
      <c r="DX2795" s="2786">
        <v>0</v>
      </c>
      <c r="DY2795" s="2786">
        <v>-338</v>
      </c>
      <c r="DZ2795" s="2786"/>
      <c r="EA2795" s="2786">
        <v>12844</v>
      </c>
      <c r="EB2795" s="2786"/>
      <c r="EC2795" s="2786">
        <v>117</v>
      </c>
      <c r="ED2795" s="2786"/>
      <c r="EE2795" s="2786"/>
      <c r="EF2795" s="2786"/>
      <c r="EG2795" s="2786"/>
      <c r="EH2795" s="2786">
        <v>0</v>
      </c>
      <c r="EI2795" s="2786">
        <v>-66.852526347267997</v>
      </c>
      <c r="EJ2795" s="2786"/>
      <c r="EK2795" s="2786">
        <v>-66.852526347267997</v>
      </c>
      <c r="EL2795" s="2786"/>
      <c r="EM2795" s="2786">
        <v>0</v>
      </c>
      <c r="EN2795" s="2786">
        <v>0</v>
      </c>
      <c r="EO2795" s="2786">
        <v>0</v>
      </c>
      <c r="EP2795" s="2786">
        <v>0</v>
      </c>
      <c r="EQ2795" s="376"/>
    </row>
    <row r="2796" spans="1:147" ht="15.75">
      <c r="A2796" s="2786">
        <v>5537</v>
      </c>
      <c r="B2796" s="2786" t="s">
        <v>454</v>
      </c>
      <c r="C2796" s="2786" t="s">
        <v>2174</v>
      </c>
      <c r="D2796" s="2786" t="s">
        <v>321</v>
      </c>
      <c r="E2796" s="2786" t="s">
        <v>210</v>
      </c>
      <c r="F2796" s="2786" t="s">
        <v>2175</v>
      </c>
      <c r="G2796" s="2786" t="s">
        <v>2181</v>
      </c>
      <c r="H2796" s="2786" t="s">
        <v>2175</v>
      </c>
      <c r="I2796" s="2786" t="s">
        <v>2180</v>
      </c>
      <c r="J2796" s="2786" t="s">
        <v>2178</v>
      </c>
      <c r="K2796" s="2787">
        <v>44105</v>
      </c>
      <c r="L2796" s="2786">
        <v>81099</v>
      </c>
      <c r="M2796" s="2786">
        <v>37564.583181839997</v>
      </c>
      <c r="N2796" s="2786">
        <v>0</v>
      </c>
      <c r="O2796" s="2786">
        <v>0</v>
      </c>
      <c r="P2796" s="2786">
        <v>0</v>
      </c>
      <c r="Q2796" s="2786">
        <v>0</v>
      </c>
      <c r="R2796" s="2786">
        <v>49.1</v>
      </c>
      <c r="S2796" s="2786"/>
      <c r="T2796" s="2786"/>
      <c r="U2796" s="2786">
        <v>3981960.9</v>
      </c>
      <c r="V2796" s="2786"/>
      <c r="W2796" s="2786">
        <v>3981960.9</v>
      </c>
      <c r="X2796" s="2786">
        <v>4041974.16</v>
      </c>
      <c r="Y2796" s="2786">
        <v>0</v>
      </c>
      <c r="Z2796" s="2786">
        <v>0</v>
      </c>
      <c r="AA2796" s="2786">
        <v>0</v>
      </c>
      <c r="AB2796" s="2786">
        <v>0</v>
      </c>
      <c r="AC2796" s="2786">
        <v>28555.816981023901</v>
      </c>
      <c r="AD2796" s="2786">
        <v>2558.8458445995152</v>
      </c>
      <c r="AE2796" s="2786">
        <v>3521869.4130310621</v>
      </c>
      <c r="AF2796" s="2786"/>
      <c r="AG2796" s="2786"/>
      <c r="AH2796" s="2786"/>
      <c r="AI2796" s="2786">
        <v>0</v>
      </c>
      <c r="AJ2796" s="2786">
        <v>0</v>
      </c>
      <c r="AK2796" s="2786">
        <v>0</v>
      </c>
      <c r="AL2796" s="2786">
        <v>0</v>
      </c>
      <c r="AM2796" s="2786">
        <v>0</v>
      </c>
      <c r="AN2796" s="2786">
        <v>0</v>
      </c>
      <c r="AO2796" s="2786">
        <v>173335.38567968679</v>
      </c>
      <c r="AP2796" s="2786">
        <v>255663.06708235</v>
      </c>
      <c r="AQ2796" s="2786">
        <v>0</v>
      </c>
      <c r="AR2796" s="2786">
        <v>0</v>
      </c>
      <c r="AS2796" s="2786"/>
      <c r="AT2796" s="2786"/>
      <c r="AU2796" s="2786">
        <v>0</v>
      </c>
      <c r="AV2796" s="2786">
        <v>0</v>
      </c>
      <c r="AW2796" s="2786">
        <v>0</v>
      </c>
      <c r="AX2796" s="2786"/>
      <c r="AY2796" s="2786"/>
      <c r="AZ2796" s="2786">
        <v>0</v>
      </c>
      <c r="BA2796" s="2786"/>
      <c r="BB2796" s="2786">
        <v>0</v>
      </c>
      <c r="BC2796" s="2786">
        <v>61972.714310759147</v>
      </c>
      <c r="BD2796" s="2786">
        <v>0</v>
      </c>
      <c r="BE2796" s="2786">
        <v>0</v>
      </c>
      <c r="BF2796" s="2786"/>
      <c r="BG2796" s="2786">
        <v>0</v>
      </c>
      <c r="BH2796" s="2786">
        <v>0</v>
      </c>
      <c r="BI2796" s="2786">
        <v>0</v>
      </c>
      <c r="BJ2796" s="2786">
        <v>0</v>
      </c>
      <c r="BK2796" s="2786">
        <v>0</v>
      </c>
      <c r="BL2796" s="2786">
        <v>0</v>
      </c>
      <c r="BM2796" s="2786"/>
      <c r="BN2796" s="2786">
        <v>2169755.3342170948</v>
      </c>
      <c r="BO2796" s="2786"/>
      <c r="BP2796" s="2786"/>
      <c r="BQ2796" s="2786"/>
      <c r="BR2796" s="2786"/>
      <c r="BS2796" s="2786"/>
      <c r="BT2796" s="2786"/>
      <c r="BU2796" s="2786"/>
      <c r="BV2796" s="2786">
        <v>0</v>
      </c>
      <c r="BW2796" s="2786"/>
      <c r="BX2796" s="2786"/>
      <c r="BY2796" s="2786"/>
      <c r="BZ2796" s="2786"/>
      <c r="CA2796" s="2786"/>
      <c r="CB2796" s="2786"/>
      <c r="CC2796" s="2786"/>
      <c r="CD2796" s="2786"/>
      <c r="CE2796" s="2786"/>
      <c r="CF2796" s="2786"/>
      <c r="CG2796" s="2786"/>
      <c r="CH2796" s="2786"/>
      <c r="CI2796" s="2786">
        <v>1872218.6672000003</v>
      </c>
      <c r="CJ2796" s="2786">
        <v>27797.602971656248</v>
      </c>
      <c r="CK2796" s="2786"/>
      <c r="CL2796" s="2786"/>
      <c r="CM2796" s="2786"/>
      <c r="CN2796" s="2786"/>
      <c r="CO2796" s="2786">
        <v>60013.260000000162</v>
      </c>
      <c r="CP2796" s="2786">
        <v>0</v>
      </c>
      <c r="CQ2796" s="2786">
        <v>31</v>
      </c>
      <c r="CR2796" s="2786">
        <v>-2348.9460780909867</v>
      </c>
      <c r="CS2796" s="2786">
        <v>2.0372681319713593E-10</v>
      </c>
      <c r="CT2796" s="2786">
        <v>-502.90702092697029</v>
      </c>
      <c r="CU2796" s="2786">
        <v>0</v>
      </c>
      <c r="CV2796" s="2786">
        <v>0</v>
      </c>
      <c r="CW2796" s="2786"/>
      <c r="CX2796" s="2786"/>
      <c r="CY2796" s="2786"/>
      <c r="CZ2796" s="2786">
        <v>-1846.039057164179</v>
      </c>
      <c r="DA2796" s="2786">
        <v>0</v>
      </c>
      <c r="DB2796" s="2786">
        <v>0</v>
      </c>
      <c r="DC2796" s="2786"/>
      <c r="DD2796" s="2786"/>
      <c r="DE2796" s="2786">
        <v>0</v>
      </c>
      <c r="DF2796" s="2786">
        <v>0</v>
      </c>
      <c r="DG2796" s="2786">
        <v>0</v>
      </c>
      <c r="DH2796" s="2786">
        <v>0</v>
      </c>
      <c r="DI2796" s="2786">
        <v>0</v>
      </c>
      <c r="DJ2796" s="2786"/>
      <c r="DK2796" s="2786">
        <v>0</v>
      </c>
      <c r="DL2796" s="2786">
        <v>0</v>
      </c>
      <c r="DM2796" s="2786"/>
      <c r="DN2796" s="2786">
        <v>0</v>
      </c>
      <c r="DO2796" s="2786">
        <v>0</v>
      </c>
      <c r="DP2796" s="2786">
        <v>0</v>
      </c>
      <c r="DQ2796" s="2786">
        <v>0</v>
      </c>
      <c r="DR2796" s="2786">
        <v>0</v>
      </c>
      <c r="DS2796" s="2786">
        <v>0</v>
      </c>
      <c r="DT2796" s="2786"/>
      <c r="DU2796" s="2786">
        <v>3521869.4130310621</v>
      </c>
      <c r="DV2796" s="2786"/>
      <c r="DW2796" s="2786">
        <v>0</v>
      </c>
      <c r="DX2796" s="2786">
        <v>0</v>
      </c>
      <c r="DY2796" s="2786">
        <v>-1621.9799999997558</v>
      </c>
      <c r="DZ2796" s="2786"/>
      <c r="EA2796" s="2786">
        <v>61635.24</v>
      </c>
      <c r="EB2796" s="2786"/>
      <c r="EC2796" s="2786">
        <v>117</v>
      </c>
      <c r="ED2796" s="2786"/>
      <c r="EE2796" s="2786"/>
      <c r="EF2796" s="2786"/>
      <c r="EG2796" s="2786"/>
      <c r="EH2796" s="2786">
        <v>0</v>
      </c>
      <c r="EI2796" s="2786">
        <v>-66.852526347267997</v>
      </c>
      <c r="EJ2796" s="2786"/>
      <c r="EK2796" s="2786">
        <v>-66.852526347267997</v>
      </c>
      <c r="EL2796" s="2786"/>
      <c r="EM2796" s="2786">
        <v>0</v>
      </c>
      <c r="EN2796" s="2786">
        <v>0</v>
      </c>
      <c r="EO2796" s="2786">
        <v>0</v>
      </c>
      <c r="EP2796" s="2786">
        <v>0</v>
      </c>
      <c r="EQ2796" s="376"/>
    </row>
    <row r="2797" spans="1:147" ht="15.75">
      <c r="A2797" s="2786">
        <v>1924</v>
      </c>
      <c r="B2797" s="2786" t="s">
        <v>454</v>
      </c>
      <c r="C2797" s="2786" t="s">
        <v>2174</v>
      </c>
      <c r="D2797" s="2786" t="s">
        <v>321</v>
      </c>
      <c r="E2797" s="2786" t="s">
        <v>210</v>
      </c>
      <c r="F2797" s="2786" t="s">
        <v>2175</v>
      </c>
      <c r="G2797" s="2786" t="s">
        <v>2175</v>
      </c>
      <c r="H2797" s="2786" t="s">
        <v>2175</v>
      </c>
      <c r="I2797" s="2786" t="s">
        <v>2180</v>
      </c>
      <c r="J2797" s="2786" t="s">
        <v>2177</v>
      </c>
      <c r="K2797" s="2787">
        <v>44136</v>
      </c>
      <c r="L2797" s="2786">
        <v>1731</v>
      </c>
      <c r="M2797" s="2786">
        <v>1731</v>
      </c>
      <c r="N2797" s="2786">
        <v>64.680000000000007</v>
      </c>
      <c r="O2797" s="2786">
        <v>64.680000000000007</v>
      </c>
      <c r="P2797" s="2786">
        <v>64.680000000000007</v>
      </c>
      <c r="Q2797" s="2786">
        <v>64.680000000000007</v>
      </c>
      <c r="R2797" s="2786">
        <v>49.1</v>
      </c>
      <c r="S2797" s="2786">
        <v>82.78</v>
      </c>
      <c r="T2797" s="2786">
        <v>410.91</v>
      </c>
      <c r="U2797" s="2786">
        <v>84992.1</v>
      </c>
      <c r="V2797" s="2786">
        <v>31931.869200000005</v>
      </c>
      <c r="W2797" s="2786">
        <v>116923.96920000001</v>
      </c>
      <c r="X2797" s="2786">
        <v>118876.28760000001</v>
      </c>
      <c r="Y2797" s="2786">
        <v>0</v>
      </c>
      <c r="Z2797" s="2786">
        <v>3281.7054283519215</v>
      </c>
      <c r="AA2797" s="2786">
        <v>0</v>
      </c>
      <c r="AB2797" s="2786">
        <v>0</v>
      </c>
      <c r="AC2797" s="2786">
        <v>609.50343646841975</v>
      </c>
      <c r="AD2797" s="2786">
        <v>54.616729639104811</v>
      </c>
      <c r="AE2797" s="2786">
        <v>75171.777136053075</v>
      </c>
      <c r="AF2797" s="2786">
        <v>25057.308797703874</v>
      </c>
      <c r="AG2797" s="2786">
        <v>673.12005070498662</v>
      </c>
      <c r="AH2797" s="2786">
        <v>279.96755939524496</v>
      </c>
      <c r="AI2797" s="2786">
        <v>1.0378637794189445</v>
      </c>
      <c r="AJ2797" s="2786">
        <v>0</v>
      </c>
      <c r="AK2797" s="2786">
        <v>199.97636184731235</v>
      </c>
      <c r="AL2797" s="2786">
        <v>475.47774369424474</v>
      </c>
      <c r="AM2797" s="2786">
        <v>0</v>
      </c>
      <c r="AN2797" s="2786">
        <v>29.050761844326956</v>
      </c>
      <c r="AO2797" s="2786">
        <v>3699.719510863732</v>
      </c>
      <c r="AP2797" s="2786">
        <v>5456.9448343327031</v>
      </c>
      <c r="AQ2797" s="2786">
        <v>0</v>
      </c>
      <c r="AR2797" s="2786">
        <v>0</v>
      </c>
      <c r="AS2797" s="2786">
        <v>8.5567830860206751E-12</v>
      </c>
      <c r="AT2797" s="2786">
        <v>182.34924029782218</v>
      </c>
      <c r="AU2797" s="2786">
        <v>0</v>
      </c>
      <c r="AV2797" s="2786">
        <v>200.77174677235129</v>
      </c>
      <c r="AW2797" s="2786">
        <v>-17.949919849652787</v>
      </c>
      <c r="AX2797" s="2786">
        <v>39.123096065901642</v>
      </c>
      <c r="AY2797" s="2786">
        <v>-551.30382919902991</v>
      </c>
      <c r="AZ2797" s="2786">
        <v>0</v>
      </c>
      <c r="BA2797" s="2786">
        <v>65.338644217570149</v>
      </c>
      <c r="BB2797" s="2786">
        <v>981.36220103346136</v>
      </c>
      <c r="BC2797" s="2786">
        <v>1352.0695129737362</v>
      </c>
      <c r="BD2797" s="2786">
        <v>508.78670607431388</v>
      </c>
      <c r="BE2797" s="2786">
        <v>18.928803862480311</v>
      </c>
      <c r="BF2797" s="2786">
        <v>215.19375442929223</v>
      </c>
      <c r="BG2797" s="2786">
        <v>1009.0493838371146</v>
      </c>
      <c r="BH2797" s="2786">
        <v>0</v>
      </c>
      <c r="BI2797" s="2786">
        <v>0</v>
      </c>
      <c r="BJ2797" s="2786">
        <v>0</v>
      </c>
      <c r="BK2797" s="2786">
        <v>0</v>
      </c>
      <c r="BL2797" s="2786">
        <v>0</v>
      </c>
      <c r="BM2797" s="2786"/>
      <c r="BN2797" s="2786"/>
      <c r="BO2797" s="2786"/>
      <c r="BP2797" s="2786"/>
      <c r="BQ2797" s="2786"/>
      <c r="BR2797" s="2786"/>
      <c r="BS2797" s="2786"/>
      <c r="BT2797" s="2786"/>
      <c r="BU2797" s="2786">
        <v>8.5567830860206751E-12</v>
      </c>
      <c r="BV2797" s="2786">
        <v>26809.267445907077</v>
      </c>
      <c r="BW2797" s="2786"/>
      <c r="BX2797" s="2786"/>
      <c r="BY2797" s="2786"/>
      <c r="BZ2797" s="2786"/>
      <c r="CA2797" s="2786"/>
      <c r="CB2797" s="2786"/>
      <c r="CC2797" s="2786"/>
      <c r="CD2797" s="2786"/>
      <c r="CE2797" s="2786"/>
      <c r="CF2797" s="2786"/>
      <c r="CG2797" s="2786"/>
      <c r="CH2797" s="2786"/>
      <c r="CI2797" s="2786">
        <v>118876.28760000001</v>
      </c>
      <c r="CJ2797" s="2786">
        <v>1952.2884000000195</v>
      </c>
      <c r="CK2797" s="2786"/>
      <c r="CL2797" s="2786"/>
      <c r="CM2797" s="2786">
        <v>0</v>
      </c>
      <c r="CN2797" s="2786">
        <v>8.5567830860206751E-12</v>
      </c>
      <c r="CO2797" s="2786">
        <v>1320.3948000000034</v>
      </c>
      <c r="CP2797" s="2786">
        <v>631.92359999999894</v>
      </c>
      <c r="CQ2797" s="2786">
        <v>30</v>
      </c>
      <c r="CR2797" s="2786">
        <v>-125.65039933239314</v>
      </c>
      <c r="CS2797" s="2786">
        <v>5.0022208597511053E-12</v>
      </c>
      <c r="CT2797" s="2786">
        <v>-10.73418973383923</v>
      </c>
      <c r="CU2797" s="2786">
        <v>0</v>
      </c>
      <c r="CV2797" s="2786">
        <v>0</v>
      </c>
      <c r="CW2797" s="2786">
        <v>0</v>
      </c>
      <c r="CX2797" s="2786">
        <v>3.979039320256561E-13</v>
      </c>
      <c r="CY2797" s="2786">
        <v>-1.3229793024386467</v>
      </c>
      <c r="CZ2797" s="2786">
        <v>-39.402379905438963</v>
      </c>
      <c r="DA2797" s="2786">
        <v>0</v>
      </c>
      <c r="DB2797" s="2786">
        <v>0</v>
      </c>
      <c r="DC2797" s="2786">
        <v>174.91750665539803</v>
      </c>
      <c r="DD2797" s="2786">
        <v>1.502202621857009</v>
      </c>
      <c r="DE2797" s="2786">
        <v>0.13213626420639457</v>
      </c>
      <c r="DF2797" s="2786">
        <v>3.5516863668173073</v>
      </c>
      <c r="DG2797" s="2786">
        <v>7.0438690658203313</v>
      </c>
      <c r="DH2797" s="2786">
        <v>0</v>
      </c>
      <c r="DI2797" s="2786">
        <v>-172.26318649965319</v>
      </c>
      <c r="DJ2797" s="2786">
        <v>-35.625043658805168</v>
      </c>
      <c r="DK2797" s="2786">
        <v>0</v>
      </c>
      <c r="DL2797" s="2786">
        <v>-6.6574349920962561E-2</v>
      </c>
      <c r="DM2797" s="2786">
        <v>-15.092650970714999</v>
      </c>
      <c r="DN2797" s="2786">
        <v>0</v>
      </c>
      <c r="DO2797" s="2786">
        <v>-35.210861648556801</v>
      </c>
      <c r="DP2797" s="2786">
        <v>-3.0799342371183478</v>
      </c>
      <c r="DQ2797" s="2786">
        <v>0</v>
      </c>
      <c r="DR2797" s="2786">
        <v>0</v>
      </c>
      <c r="DS2797" s="2786">
        <v>0</v>
      </c>
      <c r="DT2797" s="2786"/>
      <c r="DU2797" s="2786">
        <v>75171.777136053075</v>
      </c>
      <c r="DV2797" s="2786">
        <v>0</v>
      </c>
      <c r="DW2797" s="2786">
        <v>0</v>
      </c>
      <c r="DX2797" s="2786">
        <v>0</v>
      </c>
      <c r="DY2797" s="2786">
        <v>-234.48119999999085</v>
      </c>
      <c r="DZ2797" s="2786">
        <v>124.1855999999982</v>
      </c>
      <c r="EA2797" s="2786">
        <v>1554.876</v>
      </c>
      <c r="EB2797" s="2786">
        <v>507.73800000000006</v>
      </c>
      <c r="EC2797" s="2786">
        <v>117</v>
      </c>
      <c r="ED2797" s="2786">
        <v>0</v>
      </c>
      <c r="EE2797" s="2786">
        <v>0</v>
      </c>
      <c r="EF2797" s="2786">
        <v>0</v>
      </c>
      <c r="EG2797" s="2786"/>
      <c r="EH2797" s="2786">
        <v>0</v>
      </c>
      <c r="EI2797" s="2786">
        <v>-66.852526347267997</v>
      </c>
      <c r="EJ2797" s="2786"/>
      <c r="EK2797" s="2786">
        <v>-66.852526347267997</v>
      </c>
      <c r="EL2797" s="2786"/>
      <c r="EM2797" s="2786">
        <v>0</v>
      </c>
      <c r="EN2797" s="2786">
        <v>0</v>
      </c>
      <c r="EO2797" s="2786">
        <v>0</v>
      </c>
      <c r="EP2797" s="2786">
        <v>0</v>
      </c>
      <c r="EQ2797" s="376"/>
    </row>
    <row r="2798" spans="1:147" ht="15.75">
      <c r="A2798" s="2786">
        <v>5814</v>
      </c>
      <c r="B2798" s="2786" t="s">
        <v>454</v>
      </c>
      <c r="C2798" s="2786" t="s">
        <v>2174</v>
      </c>
      <c r="D2798" s="2786" t="s">
        <v>321</v>
      </c>
      <c r="E2798" s="2786" t="s">
        <v>210</v>
      </c>
      <c r="F2798" s="2786" t="s">
        <v>2175</v>
      </c>
      <c r="G2798" s="2786" t="s">
        <v>2175</v>
      </c>
      <c r="H2798" s="2786" t="s">
        <v>2175</v>
      </c>
      <c r="I2798" s="2786" t="s">
        <v>2180</v>
      </c>
      <c r="J2798" s="2786" t="s">
        <v>2178</v>
      </c>
      <c r="K2798" s="2787">
        <v>44136</v>
      </c>
      <c r="L2798" s="2786">
        <v>16900</v>
      </c>
      <c r="M2798" s="2786">
        <v>16900</v>
      </c>
      <c r="N2798" s="2786">
        <v>0</v>
      </c>
      <c r="O2798" s="2786">
        <v>0</v>
      </c>
      <c r="P2798" s="2786">
        <v>0</v>
      </c>
      <c r="Q2798" s="2786">
        <v>0</v>
      </c>
      <c r="R2798" s="2786">
        <v>49.1</v>
      </c>
      <c r="S2798" s="2786"/>
      <c r="T2798" s="2786"/>
      <c r="U2798" s="2786">
        <v>829790</v>
      </c>
      <c r="V2798" s="2786"/>
      <c r="W2798" s="2786">
        <v>829790</v>
      </c>
      <c r="X2798" s="2786">
        <v>842296</v>
      </c>
      <c r="Y2798" s="2786">
        <v>0</v>
      </c>
      <c r="Z2798" s="2786">
        <v>0</v>
      </c>
      <c r="AA2798" s="2786">
        <v>0</v>
      </c>
      <c r="AB2798" s="2786">
        <v>0</v>
      </c>
      <c r="AC2798" s="2786">
        <v>5950.6690215576509</v>
      </c>
      <c r="AD2798" s="2786">
        <v>533.23092484163567</v>
      </c>
      <c r="AE2798" s="2786">
        <v>733912.78659693652</v>
      </c>
      <c r="AF2798" s="2786"/>
      <c r="AG2798" s="2786"/>
      <c r="AH2798" s="2786"/>
      <c r="AI2798" s="2786">
        <v>0</v>
      </c>
      <c r="AJ2798" s="2786">
        <v>0</v>
      </c>
      <c r="AK2798" s="2786">
        <v>0</v>
      </c>
      <c r="AL2798" s="2786">
        <v>0</v>
      </c>
      <c r="AM2798" s="2786">
        <v>0</v>
      </c>
      <c r="AN2798" s="2786">
        <v>0</v>
      </c>
      <c r="AO2798" s="2786">
        <v>36120.889505255385</v>
      </c>
      <c r="AP2798" s="2786">
        <v>53276.931080429044</v>
      </c>
      <c r="AQ2798" s="2786">
        <v>0</v>
      </c>
      <c r="AR2798" s="2786">
        <v>0</v>
      </c>
      <c r="AS2798" s="2786"/>
      <c r="AT2798" s="2786"/>
      <c r="AU2798" s="2786">
        <v>0</v>
      </c>
      <c r="AV2798" s="2786">
        <v>0</v>
      </c>
      <c r="AW2798" s="2786">
        <v>0</v>
      </c>
      <c r="AX2798" s="2786"/>
      <c r="AY2798" s="2786"/>
      <c r="AZ2798" s="2786">
        <v>0</v>
      </c>
      <c r="BA2798" s="2786"/>
      <c r="BB2798" s="2786">
        <v>0</v>
      </c>
      <c r="BC2798" s="2786">
        <v>12914.325353602751</v>
      </c>
      <c r="BD2798" s="2786">
        <v>0</v>
      </c>
      <c r="BE2798" s="2786">
        <v>0</v>
      </c>
      <c r="BF2798" s="2786"/>
      <c r="BG2798" s="2786">
        <v>0</v>
      </c>
      <c r="BH2798" s="2786">
        <v>0</v>
      </c>
      <c r="BI2798" s="2786">
        <v>0</v>
      </c>
      <c r="BJ2798" s="2786">
        <v>0</v>
      </c>
      <c r="BK2798" s="2786">
        <v>0</v>
      </c>
      <c r="BL2798" s="2786">
        <v>0</v>
      </c>
      <c r="BM2798" s="2786"/>
      <c r="BN2798" s="2786"/>
      <c r="BO2798" s="2786"/>
      <c r="BP2798" s="2786"/>
      <c r="BQ2798" s="2786"/>
      <c r="BR2798" s="2786"/>
      <c r="BS2798" s="2786"/>
      <c r="BT2798" s="2786"/>
      <c r="BU2798" s="2786"/>
      <c r="BV2798" s="2786">
        <v>0</v>
      </c>
      <c r="BW2798" s="2786"/>
      <c r="BX2798" s="2786"/>
      <c r="BY2798" s="2786"/>
      <c r="BZ2798" s="2786"/>
      <c r="CA2798" s="2786"/>
      <c r="CB2798" s="2786"/>
      <c r="CC2798" s="2786"/>
      <c r="CD2798" s="2786"/>
      <c r="CE2798" s="2786"/>
      <c r="CF2798" s="2786"/>
      <c r="CG2798" s="2786"/>
      <c r="CH2798" s="2786"/>
      <c r="CI2798" s="2786">
        <v>842296</v>
      </c>
      <c r="CJ2798" s="2786">
        <v>12505.969999999972</v>
      </c>
      <c r="CK2798" s="2786"/>
      <c r="CL2798" s="2786"/>
      <c r="CM2798" s="2786"/>
      <c r="CN2798" s="2786"/>
      <c r="CO2798" s="2786">
        <v>12506.000000000033</v>
      </c>
      <c r="CP2798" s="2786">
        <v>0</v>
      </c>
      <c r="CQ2798" s="2786">
        <v>30</v>
      </c>
      <c r="CR2798" s="2786">
        <v>-489.49048347987991</v>
      </c>
      <c r="CS2798" s="2786">
        <v>4.3655745685100555E-11</v>
      </c>
      <c r="CT2798" s="2786">
        <v>-104.79942605538236</v>
      </c>
      <c r="CU2798" s="2786">
        <v>0</v>
      </c>
      <c r="CV2798" s="2786">
        <v>0</v>
      </c>
      <c r="CW2798" s="2786"/>
      <c r="CX2798" s="2786"/>
      <c r="CY2798" s="2786"/>
      <c r="CZ2798" s="2786">
        <v>-384.69105742456293</v>
      </c>
      <c r="DA2798" s="2786">
        <v>0</v>
      </c>
      <c r="DB2798" s="2786">
        <v>0</v>
      </c>
      <c r="DC2798" s="2786"/>
      <c r="DD2798" s="2786"/>
      <c r="DE2798" s="2786">
        <v>0</v>
      </c>
      <c r="DF2798" s="2786">
        <v>0</v>
      </c>
      <c r="DG2798" s="2786">
        <v>0</v>
      </c>
      <c r="DH2798" s="2786">
        <v>0</v>
      </c>
      <c r="DI2798" s="2786">
        <v>0</v>
      </c>
      <c r="DJ2798" s="2786"/>
      <c r="DK2798" s="2786">
        <v>0</v>
      </c>
      <c r="DL2798" s="2786">
        <v>0</v>
      </c>
      <c r="DM2798" s="2786"/>
      <c r="DN2798" s="2786">
        <v>0</v>
      </c>
      <c r="DO2798" s="2786">
        <v>0</v>
      </c>
      <c r="DP2798" s="2786">
        <v>0</v>
      </c>
      <c r="DQ2798" s="2786">
        <v>0</v>
      </c>
      <c r="DR2798" s="2786">
        <v>0</v>
      </c>
      <c r="DS2798" s="2786">
        <v>0</v>
      </c>
      <c r="DT2798" s="2786"/>
      <c r="DU2798" s="2786">
        <v>733912.78659693652</v>
      </c>
      <c r="DV2798" s="2786"/>
      <c r="DW2798" s="2786">
        <v>0</v>
      </c>
      <c r="DX2798" s="2786">
        <v>0</v>
      </c>
      <c r="DY2798" s="2786">
        <v>-338</v>
      </c>
      <c r="DZ2798" s="2786"/>
      <c r="EA2798" s="2786">
        <v>12844</v>
      </c>
      <c r="EB2798" s="2786"/>
      <c r="EC2798" s="2786">
        <v>117</v>
      </c>
      <c r="ED2798" s="2786"/>
      <c r="EE2798" s="2786"/>
      <c r="EF2798" s="2786"/>
      <c r="EG2798" s="2786"/>
      <c r="EH2798" s="2786">
        <v>0</v>
      </c>
      <c r="EI2798" s="2786">
        <v>-66.852526347267997</v>
      </c>
      <c r="EJ2798" s="2786"/>
      <c r="EK2798" s="2786">
        <v>-66.852526347267997</v>
      </c>
      <c r="EL2798" s="2786"/>
      <c r="EM2798" s="2786">
        <v>0</v>
      </c>
      <c r="EN2798" s="2786">
        <v>0</v>
      </c>
      <c r="EO2798" s="2786">
        <v>0</v>
      </c>
      <c r="EP2798" s="2786">
        <v>0</v>
      </c>
      <c r="EQ2798" s="376"/>
    </row>
    <row r="2799" spans="1:147" ht="15.75">
      <c r="A2799" s="2786">
        <v>5901</v>
      </c>
      <c r="B2799" s="2786" t="s">
        <v>454</v>
      </c>
      <c r="C2799" s="2786" t="s">
        <v>2174</v>
      </c>
      <c r="D2799" s="2786" t="s">
        <v>321</v>
      </c>
      <c r="E2799" s="2786" t="s">
        <v>210</v>
      </c>
      <c r="F2799" s="2786" t="s">
        <v>2175</v>
      </c>
      <c r="G2799" s="2786" t="s">
        <v>2181</v>
      </c>
      <c r="H2799" s="2786" t="s">
        <v>2175</v>
      </c>
      <c r="I2799" s="2786" t="s">
        <v>2180</v>
      </c>
      <c r="J2799" s="2786" t="s">
        <v>2178</v>
      </c>
      <c r="K2799" s="2787">
        <v>44136</v>
      </c>
      <c r="L2799" s="2786">
        <v>81680</v>
      </c>
      <c r="M2799" s="2786">
        <v>39191.532606399996</v>
      </c>
      <c r="N2799" s="2786">
        <v>0</v>
      </c>
      <c r="O2799" s="2786">
        <v>0</v>
      </c>
      <c r="P2799" s="2786">
        <v>0</v>
      </c>
      <c r="Q2799" s="2786">
        <v>0</v>
      </c>
      <c r="R2799" s="2786">
        <v>49.1</v>
      </c>
      <c r="S2799" s="2786"/>
      <c r="T2799" s="2786"/>
      <c r="U2799" s="2786">
        <v>4010488</v>
      </c>
      <c r="V2799" s="2786"/>
      <c r="W2799" s="2786">
        <v>4010488</v>
      </c>
      <c r="X2799" s="2786">
        <v>4070931.2</v>
      </c>
      <c r="Y2799" s="2786">
        <v>0</v>
      </c>
      <c r="Z2799" s="2786">
        <v>0</v>
      </c>
      <c r="AA2799" s="2786">
        <v>0</v>
      </c>
      <c r="AB2799" s="2786">
        <v>0</v>
      </c>
      <c r="AC2799" s="2786">
        <v>28760.393235552008</v>
      </c>
      <c r="AD2799" s="2786">
        <v>2577.1776296488047</v>
      </c>
      <c r="AE2799" s="2786">
        <v>3547100.3792448388</v>
      </c>
      <c r="AF2799" s="2786"/>
      <c r="AG2799" s="2786"/>
      <c r="AH2799" s="2786"/>
      <c r="AI2799" s="2786">
        <v>0</v>
      </c>
      <c r="AJ2799" s="2786">
        <v>0</v>
      </c>
      <c r="AK2799" s="2786">
        <v>0</v>
      </c>
      <c r="AL2799" s="2786">
        <v>0</v>
      </c>
      <c r="AM2799" s="2786">
        <v>0</v>
      </c>
      <c r="AN2799" s="2786">
        <v>0</v>
      </c>
      <c r="AO2799" s="2786">
        <v>174577.17483960118</v>
      </c>
      <c r="AP2799" s="2786">
        <v>257494.65861831032</v>
      </c>
      <c r="AQ2799" s="2786">
        <v>0</v>
      </c>
      <c r="AR2799" s="2786">
        <v>0</v>
      </c>
      <c r="AS2799" s="2786"/>
      <c r="AT2799" s="2786"/>
      <c r="AU2799" s="2786">
        <v>0</v>
      </c>
      <c r="AV2799" s="2786">
        <v>0</v>
      </c>
      <c r="AW2799" s="2786">
        <v>0</v>
      </c>
      <c r="AX2799" s="2786"/>
      <c r="AY2799" s="2786"/>
      <c r="AZ2799" s="2786">
        <v>0</v>
      </c>
      <c r="BA2799" s="2786"/>
      <c r="BB2799" s="2786">
        <v>0</v>
      </c>
      <c r="BC2799" s="2786">
        <v>62416.692004868208</v>
      </c>
      <c r="BD2799" s="2786">
        <v>0</v>
      </c>
      <c r="BE2799" s="2786">
        <v>0</v>
      </c>
      <c r="BF2799" s="2786"/>
      <c r="BG2799" s="2786">
        <v>0</v>
      </c>
      <c r="BH2799" s="2786">
        <v>0</v>
      </c>
      <c r="BI2799" s="2786">
        <v>0</v>
      </c>
      <c r="BJ2799" s="2786">
        <v>0</v>
      </c>
      <c r="BK2799" s="2786">
        <v>0</v>
      </c>
      <c r="BL2799" s="2786">
        <v>0</v>
      </c>
      <c r="BM2799" s="2786"/>
      <c r="BN2799" s="2786">
        <v>2117625.2148970244</v>
      </c>
      <c r="BO2799" s="2786"/>
      <c r="BP2799" s="2786"/>
      <c r="BQ2799" s="2786"/>
      <c r="BR2799" s="2786"/>
      <c r="BS2799" s="2786"/>
      <c r="BT2799" s="2786"/>
      <c r="BU2799" s="2786"/>
      <c r="BV2799" s="2786">
        <v>0</v>
      </c>
      <c r="BW2799" s="2786"/>
      <c r="BX2799" s="2786"/>
      <c r="BY2799" s="2786"/>
      <c r="BZ2799" s="2786"/>
      <c r="CA2799" s="2786"/>
      <c r="CB2799" s="2786"/>
      <c r="CC2799" s="2786"/>
      <c r="CD2799" s="2786"/>
      <c r="CE2799" s="2786"/>
      <c r="CF2799" s="2786"/>
      <c r="CG2799" s="2786"/>
      <c r="CH2799" s="2786"/>
      <c r="CI2799" s="2786">
        <v>1953305.8552000001</v>
      </c>
      <c r="CJ2799" s="2786">
        <v>29001.574225760298</v>
      </c>
      <c r="CK2799" s="2786"/>
      <c r="CL2799" s="2786"/>
      <c r="CM2799" s="2786"/>
      <c r="CN2799" s="2786"/>
      <c r="CO2799" s="2786">
        <v>60443.200000000164</v>
      </c>
      <c r="CP2799" s="2786">
        <v>0</v>
      </c>
      <c r="CQ2799" s="2786">
        <v>30</v>
      </c>
      <c r="CR2799" s="2786">
        <v>-2365.7741237063892</v>
      </c>
      <c r="CS2799" s="2786">
        <v>2.3283064365386963E-10</v>
      </c>
      <c r="CT2799" s="2786">
        <v>-506.50988876944757</v>
      </c>
      <c r="CU2799" s="2786">
        <v>0</v>
      </c>
      <c r="CV2799" s="2786">
        <v>0</v>
      </c>
      <c r="CW2799" s="2786"/>
      <c r="CX2799" s="2786"/>
      <c r="CY2799" s="2786"/>
      <c r="CZ2799" s="2786">
        <v>-1859.2642349371772</v>
      </c>
      <c r="DA2799" s="2786">
        <v>0</v>
      </c>
      <c r="DB2799" s="2786">
        <v>0</v>
      </c>
      <c r="DC2799" s="2786"/>
      <c r="DD2799" s="2786"/>
      <c r="DE2799" s="2786">
        <v>0</v>
      </c>
      <c r="DF2799" s="2786">
        <v>0</v>
      </c>
      <c r="DG2799" s="2786">
        <v>0</v>
      </c>
      <c r="DH2799" s="2786">
        <v>0</v>
      </c>
      <c r="DI2799" s="2786">
        <v>0</v>
      </c>
      <c r="DJ2799" s="2786"/>
      <c r="DK2799" s="2786">
        <v>0</v>
      </c>
      <c r="DL2799" s="2786">
        <v>0</v>
      </c>
      <c r="DM2799" s="2786"/>
      <c r="DN2799" s="2786">
        <v>0</v>
      </c>
      <c r="DO2799" s="2786">
        <v>0</v>
      </c>
      <c r="DP2799" s="2786">
        <v>0</v>
      </c>
      <c r="DQ2799" s="2786">
        <v>0</v>
      </c>
      <c r="DR2799" s="2786">
        <v>0</v>
      </c>
      <c r="DS2799" s="2786">
        <v>0</v>
      </c>
      <c r="DT2799" s="2786"/>
      <c r="DU2799" s="2786">
        <v>3547100.3792448388</v>
      </c>
      <c r="DV2799" s="2786"/>
      <c r="DW2799" s="2786">
        <v>0</v>
      </c>
      <c r="DX2799" s="2786">
        <v>0</v>
      </c>
      <c r="DY2799" s="2786">
        <v>-1633.5999999998166</v>
      </c>
      <c r="DZ2799" s="2786"/>
      <c r="EA2799" s="2786">
        <v>62076.800000000003</v>
      </c>
      <c r="EB2799" s="2786"/>
      <c r="EC2799" s="2786">
        <v>117</v>
      </c>
      <c r="ED2799" s="2786"/>
      <c r="EE2799" s="2786"/>
      <c r="EF2799" s="2786"/>
      <c r="EG2799" s="2786"/>
      <c r="EH2799" s="2786">
        <v>0</v>
      </c>
      <c r="EI2799" s="2786">
        <v>-66.852526347267997</v>
      </c>
      <c r="EJ2799" s="2786"/>
      <c r="EK2799" s="2786">
        <v>-66.852526347267997</v>
      </c>
      <c r="EL2799" s="2786"/>
      <c r="EM2799" s="2786">
        <v>0</v>
      </c>
      <c r="EN2799" s="2786">
        <v>0</v>
      </c>
      <c r="EO2799" s="2786">
        <v>0</v>
      </c>
      <c r="EP2799" s="2786">
        <v>0</v>
      </c>
      <c r="EQ2799" s="376"/>
    </row>
    <row r="2800" spans="1:147" ht="15.75">
      <c r="A2800" s="2786">
        <v>5902</v>
      </c>
      <c r="B2800" s="2786" t="s">
        <v>2179</v>
      </c>
      <c r="C2800" s="2786" t="s">
        <v>2174</v>
      </c>
      <c r="D2800" s="2786" t="s">
        <v>321</v>
      </c>
      <c r="E2800" s="2786" t="s">
        <v>210</v>
      </c>
      <c r="F2800" s="2786" t="s">
        <v>2175</v>
      </c>
      <c r="G2800" s="2786" t="s">
        <v>2181</v>
      </c>
      <c r="H2800" s="2786" t="s">
        <v>2175</v>
      </c>
      <c r="I2800" s="2786" t="s">
        <v>2180</v>
      </c>
      <c r="J2800" s="2786" t="s">
        <v>2178</v>
      </c>
      <c r="K2800" s="2787">
        <v>44136</v>
      </c>
      <c r="L2800" s="2786">
        <v>-14</v>
      </c>
      <c r="M2800" s="2786">
        <v>-14</v>
      </c>
      <c r="N2800" s="2786">
        <v>0</v>
      </c>
      <c r="O2800" s="2786">
        <v>0</v>
      </c>
      <c r="P2800" s="2786">
        <v>0</v>
      </c>
      <c r="Q2800" s="2786">
        <v>0</v>
      </c>
      <c r="R2800" s="2786">
        <v>49.1</v>
      </c>
      <c r="S2800" s="2786"/>
      <c r="T2800" s="2786"/>
      <c r="U2800" s="2786">
        <v>-687.4</v>
      </c>
      <c r="V2800" s="2786"/>
      <c r="W2800" s="2786">
        <v>-687.4</v>
      </c>
      <c r="X2800" s="2786">
        <v>-697.76</v>
      </c>
      <c r="Y2800" s="2786">
        <v>0</v>
      </c>
      <c r="Z2800" s="2786">
        <v>0</v>
      </c>
      <c r="AA2800" s="2786">
        <v>0</v>
      </c>
      <c r="AB2800" s="2786">
        <v>0</v>
      </c>
      <c r="AC2800" s="2786">
        <v>-4.929548301882078</v>
      </c>
      <c r="AD2800" s="2786">
        <v>-0.4417297602238402</v>
      </c>
      <c r="AE2800" s="2786">
        <v>-607.97508948858649</v>
      </c>
      <c r="AF2800" s="2786"/>
      <c r="AG2800" s="2786"/>
      <c r="AH2800" s="2786"/>
      <c r="AI2800" s="2786">
        <v>0</v>
      </c>
      <c r="AJ2800" s="2786">
        <v>0</v>
      </c>
      <c r="AK2800" s="2786">
        <v>0</v>
      </c>
      <c r="AL2800" s="2786">
        <v>0</v>
      </c>
      <c r="AM2800" s="2786">
        <v>0</v>
      </c>
      <c r="AN2800" s="2786">
        <v>0</v>
      </c>
      <c r="AO2800" s="2786">
        <v>-29.92263035938316</v>
      </c>
      <c r="AP2800" s="2786">
        <v>-44.13473580627258</v>
      </c>
      <c r="AQ2800" s="2786">
        <v>0</v>
      </c>
      <c r="AR2800" s="2786">
        <v>0</v>
      </c>
      <c r="AS2800" s="2786"/>
      <c r="AT2800" s="2786"/>
      <c r="AU2800" s="2786">
        <v>0</v>
      </c>
      <c r="AV2800" s="2786">
        <v>0</v>
      </c>
      <c r="AW2800" s="2786">
        <v>0</v>
      </c>
      <c r="AX2800" s="2786"/>
      <c r="AY2800" s="2786"/>
      <c r="AZ2800" s="2786">
        <v>0</v>
      </c>
      <c r="BA2800" s="2786"/>
      <c r="BB2800" s="2786">
        <v>0</v>
      </c>
      <c r="BC2800" s="2786">
        <v>-10.69825768937506</v>
      </c>
      <c r="BD2800" s="2786">
        <v>0</v>
      </c>
      <c r="BE2800" s="2786">
        <v>0</v>
      </c>
      <c r="BF2800" s="2786"/>
      <c r="BG2800" s="2786">
        <v>0</v>
      </c>
      <c r="BH2800" s="2786">
        <v>0</v>
      </c>
      <c r="BI2800" s="2786">
        <v>0</v>
      </c>
      <c r="BJ2800" s="2786">
        <v>0</v>
      </c>
      <c r="BK2800" s="2786">
        <v>0</v>
      </c>
      <c r="BL2800" s="2786">
        <v>0</v>
      </c>
      <c r="BM2800" s="2786"/>
      <c r="BN2800" s="2786"/>
      <c r="BO2800" s="2786"/>
      <c r="BP2800" s="2786"/>
      <c r="BQ2800" s="2786"/>
      <c r="BR2800" s="2786"/>
      <c r="BS2800" s="2786"/>
      <c r="BT2800" s="2786"/>
      <c r="BU2800" s="2786"/>
      <c r="BV2800" s="2786">
        <v>0</v>
      </c>
      <c r="BW2800" s="2786"/>
      <c r="BX2800" s="2786"/>
      <c r="BY2800" s="2786"/>
      <c r="BZ2800" s="2786"/>
      <c r="CA2800" s="2786"/>
      <c r="CB2800" s="2786"/>
      <c r="CC2800" s="2786"/>
      <c r="CD2800" s="2786"/>
      <c r="CE2800" s="2786"/>
      <c r="CF2800" s="2786"/>
      <c r="CG2800" s="2786"/>
      <c r="CH2800" s="2786"/>
      <c r="CI2800" s="2786">
        <v>-697.76</v>
      </c>
      <c r="CJ2800" s="2786">
        <v>-10.389999999999986</v>
      </c>
      <c r="CK2800" s="2786"/>
      <c r="CL2800" s="2786"/>
      <c r="CM2800" s="2786"/>
      <c r="CN2800" s="2786"/>
      <c r="CO2800" s="2786">
        <v>-10.360000000000028</v>
      </c>
      <c r="CP2800" s="2786">
        <v>0</v>
      </c>
      <c r="CQ2800" s="2786">
        <v>30</v>
      </c>
      <c r="CR2800" s="2786">
        <v>0.40549507507209626</v>
      </c>
      <c r="CS2800" s="2786">
        <v>-4.2632564145606011E-14</v>
      </c>
      <c r="CT2800" s="2786">
        <v>8.6816092590261462E-2</v>
      </c>
      <c r="CU2800" s="2786">
        <v>0</v>
      </c>
      <c r="CV2800" s="2786">
        <v>0</v>
      </c>
      <c r="CW2800" s="2786"/>
      <c r="CX2800" s="2786"/>
      <c r="CY2800" s="2786"/>
      <c r="CZ2800" s="2786">
        <v>0.31867898248188642</v>
      </c>
      <c r="DA2800" s="2786">
        <v>0</v>
      </c>
      <c r="DB2800" s="2786">
        <v>0</v>
      </c>
      <c r="DC2800" s="2786"/>
      <c r="DD2800" s="2786"/>
      <c r="DE2800" s="2786">
        <v>0</v>
      </c>
      <c r="DF2800" s="2786">
        <v>0</v>
      </c>
      <c r="DG2800" s="2786">
        <v>0</v>
      </c>
      <c r="DH2800" s="2786">
        <v>0</v>
      </c>
      <c r="DI2800" s="2786">
        <v>0</v>
      </c>
      <c r="DJ2800" s="2786"/>
      <c r="DK2800" s="2786">
        <v>0</v>
      </c>
      <c r="DL2800" s="2786">
        <v>0</v>
      </c>
      <c r="DM2800" s="2786"/>
      <c r="DN2800" s="2786">
        <v>0</v>
      </c>
      <c r="DO2800" s="2786">
        <v>0</v>
      </c>
      <c r="DP2800" s="2786">
        <v>0</v>
      </c>
      <c r="DQ2800" s="2786">
        <v>0</v>
      </c>
      <c r="DR2800" s="2786">
        <v>0</v>
      </c>
      <c r="DS2800" s="2786">
        <v>0</v>
      </c>
      <c r="DT2800" s="2786"/>
      <c r="DU2800" s="2786">
        <v>-607.97508948858649</v>
      </c>
      <c r="DV2800" s="2786"/>
      <c r="DW2800" s="2786">
        <v>0</v>
      </c>
      <c r="DX2800" s="2786">
        <v>0</v>
      </c>
      <c r="DY2800" s="2786">
        <v>0.27999999999998693</v>
      </c>
      <c r="DZ2800" s="2786"/>
      <c r="EA2800" s="2786">
        <v>-10.64</v>
      </c>
      <c r="EB2800" s="2786"/>
      <c r="EC2800" s="2786">
        <v>117</v>
      </c>
      <c r="ED2800" s="2786"/>
      <c r="EE2800" s="2786"/>
      <c r="EF2800" s="2786"/>
      <c r="EG2800" s="2786"/>
      <c r="EH2800" s="2786">
        <v>0</v>
      </c>
      <c r="EI2800" s="2786">
        <v>-66.852526347267997</v>
      </c>
      <c r="EJ2800" s="2786"/>
      <c r="EK2800" s="2786">
        <v>-66.852526347267997</v>
      </c>
      <c r="EL2800" s="2786"/>
      <c r="EM2800" s="2786">
        <v>0</v>
      </c>
      <c r="EN2800" s="2786">
        <v>0</v>
      </c>
      <c r="EO2800" s="2786">
        <v>0</v>
      </c>
      <c r="EP2800" s="2786">
        <v>0</v>
      </c>
    </row>
    <row r="2801" spans="1:147" ht="15.75">
      <c r="A2801" s="2786">
        <v>2185</v>
      </c>
      <c r="B2801" s="2786" t="s">
        <v>454</v>
      </c>
      <c r="C2801" s="2786" t="s">
        <v>2174</v>
      </c>
      <c r="D2801" s="2786" t="s">
        <v>321</v>
      </c>
      <c r="E2801" s="2786" t="s">
        <v>210</v>
      </c>
      <c r="F2801" s="2786" t="s">
        <v>2175</v>
      </c>
      <c r="G2801" s="2786" t="s">
        <v>2175</v>
      </c>
      <c r="H2801" s="2786" t="s">
        <v>2175</v>
      </c>
      <c r="I2801" s="2786" t="s">
        <v>2180</v>
      </c>
      <c r="J2801" s="2786" t="s">
        <v>2177</v>
      </c>
      <c r="K2801" s="2787">
        <v>44166</v>
      </c>
      <c r="L2801" s="2786">
        <v>1647</v>
      </c>
      <c r="M2801" s="2786">
        <v>1647</v>
      </c>
      <c r="N2801" s="2786">
        <v>63.28</v>
      </c>
      <c r="O2801" s="2786">
        <v>63.28</v>
      </c>
      <c r="P2801" s="2786">
        <v>63.28</v>
      </c>
      <c r="Q2801" s="2786">
        <v>63.28</v>
      </c>
      <c r="R2801" s="2786">
        <v>49.1</v>
      </c>
      <c r="S2801" s="2786">
        <v>82.78</v>
      </c>
      <c r="T2801" s="2786">
        <v>410.91</v>
      </c>
      <c r="U2801" s="2786">
        <v>80867.7</v>
      </c>
      <c r="V2801" s="2786">
        <v>31240.703200000004</v>
      </c>
      <c r="W2801" s="2786">
        <v>112108.4032</v>
      </c>
      <c r="X2801" s="2786">
        <v>113984.02960000001</v>
      </c>
      <c r="Y2801" s="2786">
        <v>0</v>
      </c>
      <c r="Z2801" s="2786">
        <v>3210.672843322659</v>
      </c>
      <c r="AA2801" s="2786">
        <v>0</v>
      </c>
      <c r="AB2801" s="2786">
        <v>0</v>
      </c>
      <c r="AC2801" s="2786">
        <v>579.92614665712733</v>
      </c>
      <c r="AD2801" s="2786">
        <v>51.966351077761772</v>
      </c>
      <c r="AE2801" s="2786">
        <v>71523.926599121565</v>
      </c>
      <c r="AF2801" s="2786">
        <v>24514.942806411582</v>
      </c>
      <c r="AG2801" s="2786">
        <v>658.55035263777904</v>
      </c>
      <c r="AH2801" s="2786">
        <v>273.90765551223103</v>
      </c>
      <c r="AI2801" s="2786">
        <v>1.0153991954488375</v>
      </c>
      <c r="AJ2801" s="2786">
        <v>0</v>
      </c>
      <c r="AK2801" s="2786">
        <v>195.64786916663459</v>
      </c>
      <c r="AL2801" s="2786">
        <v>465.18601764025669</v>
      </c>
      <c r="AM2801" s="2786">
        <v>0</v>
      </c>
      <c r="AN2801" s="2786">
        <v>28.421957475402127</v>
      </c>
      <c r="AO2801" s="2786">
        <v>3520.1837287074331</v>
      </c>
      <c r="AP2801" s="2786">
        <v>5192.1364194950675</v>
      </c>
      <c r="AQ2801" s="2786">
        <v>0</v>
      </c>
      <c r="AR2801" s="2786">
        <v>0</v>
      </c>
      <c r="AS2801" s="2786">
        <v>8.3715713309120012E-12</v>
      </c>
      <c r="AT2801" s="2786">
        <v>178.40228704462254</v>
      </c>
      <c r="AU2801" s="2786">
        <v>0</v>
      </c>
      <c r="AV2801" s="2786">
        <v>196.42603796775495</v>
      </c>
      <c r="AW2801" s="2786">
        <v>-17.561393445980645</v>
      </c>
      <c r="AX2801" s="2786">
        <v>38.276275804734937</v>
      </c>
      <c r="AY2801" s="2786">
        <v>-539.37084588303355</v>
      </c>
      <c r="AZ2801" s="2786">
        <v>0</v>
      </c>
      <c r="BA2801" s="2786">
        <v>63.924387849224466</v>
      </c>
      <c r="BB2801" s="2786">
        <v>960.12059495048584</v>
      </c>
      <c r="BC2801" s="2786">
        <v>1287.2456299152161</v>
      </c>
      <c r="BD2801" s="2786">
        <v>497.77400680863605</v>
      </c>
      <c r="BE2801" s="2786">
        <v>18.519089493162554</v>
      </c>
      <c r="BF2801" s="2786">
        <v>210.53588095679669</v>
      </c>
      <c r="BG2801" s="2786">
        <v>987.20848808306448</v>
      </c>
      <c r="BH2801" s="2786">
        <v>0</v>
      </c>
      <c r="BI2801" s="2786">
        <v>0</v>
      </c>
      <c r="BJ2801" s="2786">
        <v>0</v>
      </c>
      <c r="BK2801" s="2786">
        <v>0</v>
      </c>
      <c r="BL2801" s="2786">
        <v>0</v>
      </c>
      <c r="BM2801" s="2786"/>
      <c r="BN2801" s="2786"/>
      <c r="BO2801" s="2786"/>
      <c r="BP2801" s="2786"/>
      <c r="BQ2801" s="2786"/>
      <c r="BR2801" s="2786"/>
      <c r="BS2801" s="2786"/>
      <c r="BT2801" s="2786"/>
      <c r="BU2801" s="2786">
        <v>8.3715713309120012E-12</v>
      </c>
      <c r="BV2801" s="2786">
        <v>26228.98027175324</v>
      </c>
      <c r="BW2801" s="2786"/>
      <c r="BX2801" s="2786"/>
      <c r="BY2801" s="2786"/>
      <c r="BZ2801" s="2786"/>
      <c r="CA2801" s="2786"/>
      <c r="CB2801" s="2786"/>
      <c r="CC2801" s="2786"/>
      <c r="CD2801" s="2786"/>
      <c r="CE2801" s="2786"/>
      <c r="CF2801" s="2786"/>
      <c r="CG2801" s="2786"/>
      <c r="CH2801" s="2786"/>
      <c r="CI2801" s="2786">
        <v>113984.02960000001</v>
      </c>
      <c r="CJ2801" s="2786">
        <v>1875.596400000024</v>
      </c>
      <c r="CK2801" s="2786"/>
      <c r="CL2801" s="2786"/>
      <c r="CM2801" s="2786">
        <v>0</v>
      </c>
      <c r="CN2801" s="2786">
        <v>8.3715713309120012E-12</v>
      </c>
      <c r="CO2801" s="2786">
        <v>1257.3808000000033</v>
      </c>
      <c r="CP2801" s="2786">
        <v>618.24559999999883</v>
      </c>
      <c r="CQ2801" s="2786"/>
      <c r="CR2801" s="2786">
        <v>-121.58293040373974</v>
      </c>
      <c r="CS2801" s="2786">
        <v>4.5474735088646412E-12</v>
      </c>
      <c r="CT2801" s="2786">
        <v>-10.213293178297135</v>
      </c>
      <c r="CU2801" s="2786">
        <v>0</v>
      </c>
      <c r="CV2801" s="2786">
        <v>0</v>
      </c>
      <c r="CW2801" s="2786">
        <v>0</v>
      </c>
      <c r="CX2801" s="2786">
        <v>3.979039320256561E-13</v>
      </c>
      <c r="CY2801" s="2786">
        <v>-1.2943433868015148</v>
      </c>
      <c r="CZ2801" s="2786">
        <v>-37.490306010547641</v>
      </c>
      <c r="DA2801" s="2786">
        <v>0</v>
      </c>
      <c r="DB2801" s="2786">
        <v>0</v>
      </c>
      <c r="DC2801" s="2786">
        <v>171.13141343774623</v>
      </c>
      <c r="DD2801" s="2786">
        <v>1.4696874135917142</v>
      </c>
      <c r="DE2801" s="2786">
        <v>0.12927617190755569</v>
      </c>
      <c r="DF2801" s="2786">
        <v>3.4748100385311886</v>
      </c>
      <c r="DG2801" s="2786">
        <v>6.891404367425821</v>
      </c>
      <c r="DH2801" s="2786">
        <v>0</v>
      </c>
      <c r="DI2801" s="2786">
        <v>-168.53454609922767</v>
      </c>
      <c r="DJ2801" s="2786">
        <v>-34.853938817705483</v>
      </c>
      <c r="DK2801" s="2786">
        <v>0</v>
      </c>
      <c r="DL2801" s="2786">
        <v>-6.5133346675920301E-2</v>
      </c>
      <c r="DM2801" s="2786">
        <v>-14.765970213773016</v>
      </c>
      <c r="DN2801" s="2786">
        <v>0</v>
      </c>
      <c r="DO2801" s="2786">
        <v>-34.448721786033886</v>
      </c>
      <c r="DP2801" s="2786">
        <v>-3.0132689938906765</v>
      </c>
      <c r="DQ2801" s="2786">
        <v>0</v>
      </c>
      <c r="DR2801" s="2786">
        <v>0</v>
      </c>
      <c r="DS2801" s="2786">
        <v>0</v>
      </c>
      <c r="DT2801" s="2786"/>
      <c r="DU2801" s="2786">
        <v>71523.926599121565</v>
      </c>
      <c r="DV2801" s="2786">
        <v>0</v>
      </c>
      <c r="DW2801" s="2786">
        <v>0</v>
      </c>
      <c r="DX2801" s="2786">
        <v>0</v>
      </c>
      <c r="DY2801" s="2786">
        <v>-228.47519999998644</v>
      </c>
      <c r="DZ2801" s="2786">
        <v>121.49759999999839</v>
      </c>
      <c r="EA2801" s="2786">
        <v>1485.856</v>
      </c>
      <c r="EB2801" s="2786">
        <v>496.74799999999999</v>
      </c>
      <c r="EC2801" s="2786">
        <v>117</v>
      </c>
      <c r="ED2801" s="2786">
        <v>0</v>
      </c>
      <c r="EE2801" s="2786">
        <v>0</v>
      </c>
      <c r="EF2801" s="2786">
        <v>0</v>
      </c>
      <c r="EG2801" s="2786"/>
      <c r="EH2801" s="2786">
        <v>0</v>
      </c>
      <c r="EI2801" s="2786">
        <v>-66.852526347267997</v>
      </c>
      <c r="EJ2801" s="2786"/>
      <c r="EK2801" s="2786">
        <v>-66.852526347267997</v>
      </c>
      <c r="EL2801" s="2786"/>
      <c r="EM2801" s="2786">
        <v>0</v>
      </c>
      <c r="EN2801" s="2786">
        <v>0</v>
      </c>
      <c r="EO2801" s="2786">
        <v>0</v>
      </c>
      <c r="EP2801" s="2786">
        <v>0</v>
      </c>
    </row>
    <row r="2802" spans="1:147" ht="15.75">
      <c r="A2802" s="2786">
        <v>6179</v>
      </c>
      <c r="B2802" s="2786" t="s">
        <v>454</v>
      </c>
      <c r="C2802" s="2786" t="s">
        <v>2174</v>
      </c>
      <c r="D2802" s="2786" t="s">
        <v>321</v>
      </c>
      <c r="E2802" s="2786" t="s">
        <v>210</v>
      </c>
      <c r="F2802" s="2786" t="s">
        <v>2175</v>
      </c>
      <c r="G2802" s="2786" t="s">
        <v>2175</v>
      </c>
      <c r="H2802" s="2786" t="s">
        <v>2175</v>
      </c>
      <c r="I2802" s="2786" t="s">
        <v>2180</v>
      </c>
      <c r="J2802" s="2786" t="s">
        <v>2178</v>
      </c>
      <c r="K2802" s="2787">
        <v>44166</v>
      </c>
      <c r="L2802" s="2786">
        <v>16900</v>
      </c>
      <c r="M2802" s="2786">
        <v>16900</v>
      </c>
      <c r="N2802" s="2786">
        <v>0</v>
      </c>
      <c r="O2802" s="2786">
        <v>0</v>
      </c>
      <c r="P2802" s="2786">
        <v>0</v>
      </c>
      <c r="Q2802" s="2786">
        <v>0</v>
      </c>
      <c r="R2802" s="2786">
        <v>49.1</v>
      </c>
      <c r="S2802" s="2786"/>
      <c r="T2802" s="2786"/>
      <c r="U2802" s="2786">
        <v>829790</v>
      </c>
      <c r="V2802" s="2786"/>
      <c r="W2802" s="2786">
        <v>829790</v>
      </c>
      <c r="X2802" s="2786">
        <v>842296</v>
      </c>
      <c r="Y2802" s="2786">
        <v>0</v>
      </c>
      <c r="Z2802" s="2786">
        <v>0</v>
      </c>
      <c r="AA2802" s="2786">
        <v>0</v>
      </c>
      <c r="AB2802" s="2786">
        <v>0</v>
      </c>
      <c r="AC2802" s="2786">
        <v>5950.6690215576509</v>
      </c>
      <c r="AD2802" s="2786">
        <v>533.23092484163567</v>
      </c>
      <c r="AE2802" s="2786">
        <v>733912.78659693652</v>
      </c>
      <c r="AF2802" s="2786"/>
      <c r="AG2802" s="2786"/>
      <c r="AH2802" s="2786"/>
      <c r="AI2802" s="2786">
        <v>0</v>
      </c>
      <c r="AJ2802" s="2786">
        <v>0</v>
      </c>
      <c r="AK2802" s="2786">
        <v>0</v>
      </c>
      <c r="AL2802" s="2786">
        <v>0</v>
      </c>
      <c r="AM2802" s="2786">
        <v>0</v>
      </c>
      <c r="AN2802" s="2786">
        <v>0</v>
      </c>
      <c r="AO2802" s="2786">
        <v>36120.889505255385</v>
      </c>
      <c r="AP2802" s="2786">
        <v>53276.931080429044</v>
      </c>
      <c r="AQ2802" s="2786">
        <v>0</v>
      </c>
      <c r="AR2802" s="2786">
        <v>0</v>
      </c>
      <c r="AS2802" s="2786"/>
      <c r="AT2802" s="2786"/>
      <c r="AU2802" s="2786">
        <v>0</v>
      </c>
      <c r="AV2802" s="2786">
        <v>0</v>
      </c>
      <c r="AW2802" s="2786">
        <v>0</v>
      </c>
      <c r="AX2802" s="2786"/>
      <c r="AY2802" s="2786"/>
      <c r="AZ2802" s="2786">
        <v>0</v>
      </c>
      <c r="BA2802" s="2786"/>
      <c r="BB2802" s="2786">
        <v>0</v>
      </c>
      <c r="BC2802" s="2786">
        <v>12914.325353602751</v>
      </c>
      <c r="BD2802" s="2786">
        <v>0</v>
      </c>
      <c r="BE2802" s="2786">
        <v>0</v>
      </c>
      <c r="BF2802" s="2786"/>
      <c r="BG2802" s="2786">
        <v>0</v>
      </c>
      <c r="BH2802" s="2786">
        <v>0</v>
      </c>
      <c r="BI2802" s="2786">
        <v>0</v>
      </c>
      <c r="BJ2802" s="2786">
        <v>0</v>
      </c>
      <c r="BK2802" s="2786">
        <v>0</v>
      </c>
      <c r="BL2802" s="2786">
        <v>0</v>
      </c>
      <c r="BM2802" s="2786"/>
      <c r="BN2802" s="2786"/>
      <c r="BO2802" s="2786"/>
      <c r="BP2802" s="2786"/>
      <c r="BQ2802" s="2786"/>
      <c r="BR2802" s="2786"/>
      <c r="BS2802" s="2786"/>
      <c r="BT2802" s="2786"/>
      <c r="BU2802" s="2786"/>
      <c r="BV2802" s="2786">
        <v>0</v>
      </c>
      <c r="BW2802" s="2786"/>
      <c r="BX2802" s="2786"/>
      <c r="BY2802" s="2786"/>
      <c r="BZ2802" s="2786"/>
      <c r="CA2802" s="2786"/>
      <c r="CB2802" s="2786"/>
      <c r="CC2802" s="2786"/>
      <c r="CD2802" s="2786"/>
      <c r="CE2802" s="2786"/>
      <c r="CF2802" s="2786"/>
      <c r="CG2802" s="2786"/>
      <c r="CH2802" s="2786"/>
      <c r="CI2802" s="2786">
        <v>842296</v>
      </c>
      <c r="CJ2802" s="2786">
        <v>12505.969999999972</v>
      </c>
      <c r="CK2802" s="2786"/>
      <c r="CL2802" s="2786"/>
      <c r="CM2802" s="2786"/>
      <c r="CN2802" s="2786"/>
      <c r="CO2802" s="2786">
        <v>12506.000000000033</v>
      </c>
      <c r="CP2802" s="2786">
        <v>0</v>
      </c>
      <c r="CQ2802" s="2786"/>
      <c r="CR2802" s="2786">
        <v>-489.49048347987991</v>
      </c>
      <c r="CS2802" s="2786">
        <v>4.3655745685100555E-11</v>
      </c>
      <c r="CT2802" s="2786">
        <v>-104.79942605538236</v>
      </c>
      <c r="CU2802" s="2786">
        <v>0</v>
      </c>
      <c r="CV2802" s="2786">
        <v>0</v>
      </c>
      <c r="CW2802" s="2786"/>
      <c r="CX2802" s="2786"/>
      <c r="CY2802" s="2786"/>
      <c r="CZ2802" s="2786">
        <v>-384.69105742456293</v>
      </c>
      <c r="DA2802" s="2786">
        <v>0</v>
      </c>
      <c r="DB2802" s="2786">
        <v>0</v>
      </c>
      <c r="DC2802" s="2786"/>
      <c r="DD2802" s="2786"/>
      <c r="DE2802" s="2786">
        <v>0</v>
      </c>
      <c r="DF2802" s="2786">
        <v>0</v>
      </c>
      <c r="DG2802" s="2786">
        <v>0</v>
      </c>
      <c r="DH2802" s="2786">
        <v>0</v>
      </c>
      <c r="DI2802" s="2786">
        <v>0</v>
      </c>
      <c r="DJ2802" s="2786"/>
      <c r="DK2802" s="2786">
        <v>0</v>
      </c>
      <c r="DL2802" s="2786">
        <v>0</v>
      </c>
      <c r="DM2802" s="2786"/>
      <c r="DN2802" s="2786">
        <v>0</v>
      </c>
      <c r="DO2802" s="2786">
        <v>0</v>
      </c>
      <c r="DP2802" s="2786">
        <v>0</v>
      </c>
      <c r="DQ2802" s="2786">
        <v>0</v>
      </c>
      <c r="DR2802" s="2786">
        <v>0</v>
      </c>
      <c r="DS2802" s="2786">
        <v>0</v>
      </c>
      <c r="DT2802" s="2786"/>
      <c r="DU2802" s="2786">
        <v>733912.78659693652</v>
      </c>
      <c r="DV2802" s="2786"/>
      <c r="DW2802" s="2786">
        <v>0</v>
      </c>
      <c r="DX2802" s="2786">
        <v>0</v>
      </c>
      <c r="DY2802" s="2786">
        <v>-338</v>
      </c>
      <c r="DZ2802" s="2786"/>
      <c r="EA2802" s="2786">
        <v>12844</v>
      </c>
      <c r="EB2802" s="2786"/>
      <c r="EC2802" s="2786">
        <v>117</v>
      </c>
      <c r="ED2802" s="2786"/>
      <c r="EE2802" s="2786"/>
      <c r="EF2802" s="2786"/>
      <c r="EG2802" s="2786"/>
      <c r="EH2802" s="2786">
        <v>0</v>
      </c>
      <c r="EI2802" s="2786">
        <v>-66.852526347267997</v>
      </c>
      <c r="EJ2802" s="2786"/>
      <c r="EK2802" s="2786">
        <v>-66.852526347267997</v>
      </c>
      <c r="EL2802" s="2786"/>
      <c r="EM2802" s="2786">
        <v>0</v>
      </c>
      <c r="EN2802" s="2786">
        <v>0</v>
      </c>
      <c r="EO2802" s="2786">
        <v>0</v>
      </c>
      <c r="EP2802" s="2786">
        <v>0</v>
      </c>
    </row>
    <row r="2803" spans="1:147" ht="15.75">
      <c r="A2803" s="2786">
        <v>6266</v>
      </c>
      <c r="B2803" s="2786" t="s">
        <v>454</v>
      </c>
      <c r="C2803" s="2786" t="s">
        <v>2174</v>
      </c>
      <c r="D2803" s="2786" t="s">
        <v>321</v>
      </c>
      <c r="E2803" s="2786" t="s">
        <v>210</v>
      </c>
      <c r="F2803" s="2786" t="s">
        <v>2175</v>
      </c>
      <c r="G2803" s="2786" t="s">
        <v>2181</v>
      </c>
      <c r="H2803" s="2786" t="s">
        <v>2175</v>
      </c>
      <c r="I2803" s="2786" t="s">
        <v>2180</v>
      </c>
      <c r="J2803" s="2786" t="s">
        <v>2178</v>
      </c>
      <c r="K2803" s="2787">
        <v>44166</v>
      </c>
      <c r="L2803" s="2786">
        <v>80715</v>
      </c>
      <c r="M2803" s="2786">
        <v>41314.574883900001</v>
      </c>
      <c r="N2803" s="2786">
        <v>0</v>
      </c>
      <c r="O2803" s="2786">
        <v>0</v>
      </c>
      <c r="P2803" s="2786">
        <v>0</v>
      </c>
      <c r="Q2803" s="2786">
        <v>0</v>
      </c>
      <c r="R2803" s="2786">
        <v>49.1</v>
      </c>
      <c r="S2803" s="2786"/>
      <c r="T2803" s="2786"/>
      <c r="U2803" s="2786">
        <v>3963106.5</v>
      </c>
      <c r="V2803" s="2786"/>
      <c r="W2803" s="2786">
        <v>3963106.5</v>
      </c>
      <c r="X2803" s="2786">
        <v>4022835.6</v>
      </c>
      <c r="Y2803" s="2786">
        <v>0</v>
      </c>
      <c r="Z2803" s="2786">
        <v>0</v>
      </c>
      <c r="AA2803" s="2786">
        <v>0</v>
      </c>
      <c r="AB2803" s="2786">
        <v>0</v>
      </c>
      <c r="AC2803" s="2786">
        <v>28420.606513315135</v>
      </c>
      <c r="AD2803" s="2786">
        <v>2546.7298283190903</v>
      </c>
      <c r="AE2803" s="2786">
        <v>3505193.5248622326</v>
      </c>
      <c r="AF2803" s="2786"/>
      <c r="AG2803" s="2786"/>
      <c r="AH2803" s="2786"/>
      <c r="AI2803" s="2786">
        <v>0</v>
      </c>
      <c r="AJ2803" s="2786">
        <v>0</v>
      </c>
      <c r="AK2803" s="2786">
        <v>0</v>
      </c>
      <c r="AL2803" s="2786">
        <v>0</v>
      </c>
      <c r="AM2803" s="2786">
        <v>0</v>
      </c>
      <c r="AN2803" s="2786">
        <v>0</v>
      </c>
      <c r="AO2803" s="2786">
        <v>172514.6506755437</v>
      </c>
      <c r="AP2803" s="2786">
        <v>254452.51432880652</v>
      </c>
      <c r="AQ2803" s="2786">
        <v>0</v>
      </c>
      <c r="AR2803" s="2786">
        <v>0</v>
      </c>
      <c r="AS2803" s="2786"/>
      <c r="AT2803" s="2786"/>
      <c r="AU2803" s="2786">
        <v>0</v>
      </c>
      <c r="AV2803" s="2786">
        <v>0</v>
      </c>
      <c r="AW2803" s="2786">
        <v>0</v>
      </c>
      <c r="AX2803" s="2786"/>
      <c r="AY2803" s="2786"/>
      <c r="AZ2803" s="2786">
        <v>0</v>
      </c>
      <c r="BA2803" s="2786"/>
      <c r="BB2803" s="2786">
        <v>0</v>
      </c>
      <c r="BC2803" s="2786">
        <v>61679.276385564852</v>
      </c>
      <c r="BD2803" s="2786">
        <v>0</v>
      </c>
      <c r="BE2803" s="2786">
        <v>0</v>
      </c>
      <c r="BF2803" s="2786"/>
      <c r="BG2803" s="2786">
        <v>0</v>
      </c>
      <c r="BH2803" s="2786">
        <v>0</v>
      </c>
      <c r="BI2803" s="2786">
        <v>0</v>
      </c>
      <c r="BJ2803" s="2786">
        <v>0</v>
      </c>
      <c r="BK2803" s="2786">
        <v>0</v>
      </c>
      <c r="BL2803" s="2786">
        <v>0</v>
      </c>
      <c r="BM2803" s="2786"/>
      <c r="BN2803" s="2786">
        <v>1963717.1877864241</v>
      </c>
      <c r="BO2803" s="2786"/>
      <c r="BP2803" s="2786"/>
      <c r="BQ2803" s="2786"/>
      <c r="BR2803" s="2786"/>
      <c r="BS2803" s="2786"/>
      <c r="BT2803" s="2786"/>
      <c r="BU2803" s="2786"/>
      <c r="BV2803" s="2786">
        <v>0</v>
      </c>
      <c r="BW2803" s="2786"/>
      <c r="BX2803" s="2786"/>
      <c r="BY2803" s="2786"/>
      <c r="BZ2803" s="2786"/>
      <c r="CA2803" s="2786"/>
      <c r="CB2803" s="2786"/>
      <c r="CC2803" s="2786"/>
      <c r="CD2803" s="2786"/>
      <c r="CE2803" s="2786"/>
      <c r="CF2803" s="2786"/>
      <c r="CG2803" s="2786"/>
      <c r="CH2803" s="2786"/>
      <c r="CI2803" s="2786">
        <v>2059118.1688000001</v>
      </c>
      <c r="CJ2803" s="2786">
        <v>30572.512000510003</v>
      </c>
      <c r="CK2803" s="2786"/>
      <c r="CL2803" s="2786"/>
      <c r="CM2803" s="2786"/>
      <c r="CN2803" s="2786"/>
      <c r="CO2803" s="2786">
        <v>59729.100000000159</v>
      </c>
      <c r="CP2803" s="2786">
        <v>0</v>
      </c>
      <c r="CQ2803" s="2786"/>
      <c r="CR2803" s="2786">
        <v>-2337.8239274602383</v>
      </c>
      <c r="CS2803" s="2786">
        <v>2.3283064365386963E-10</v>
      </c>
      <c r="CT2803" s="2786">
        <v>-500.52577953017317</v>
      </c>
      <c r="CU2803" s="2786">
        <v>0</v>
      </c>
      <c r="CV2803" s="2786">
        <v>0</v>
      </c>
      <c r="CW2803" s="2786"/>
      <c r="CX2803" s="2786"/>
      <c r="CY2803" s="2786"/>
      <c r="CZ2803" s="2786">
        <v>-1837.2981479303905</v>
      </c>
      <c r="DA2803" s="2786">
        <v>0</v>
      </c>
      <c r="DB2803" s="2786">
        <v>0</v>
      </c>
      <c r="DC2803" s="2786"/>
      <c r="DD2803" s="2786"/>
      <c r="DE2803" s="2786">
        <v>0</v>
      </c>
      <c r="DF2803" s="2786">
        <v>0</v>
      </c>
      <c r="DG2803" s="2786">
        <v>0</v>
      </c>
      <c r="DH2803" s="2786">
        <v>0</v>
      </c>
      <c r="DI2803" s="2786">
        <v>0</v>
      </c>
      <c r="DJ2803" s="2786"/>
      <c r="DK2803" s="2786">
        <v>0</v>
      </c>
      <c r="DL2803" s="2786">
        <v>0</v>
      </c>
      <c r="DM2803" s="2786"/>
      <c r="DN2803" s="2786">
        <v>0</v>
      </c>
      <c r="DO2803" s="2786">
        <v>0</v>
      </c>
      <c r="DP2803" s="2786">
        <v>0</v>
      </c>
      <c r="DQ2803" s="2786">
        <v>0</v>
      </c>
      <c r="DR2803" s="2786">
        <v>0</v>
      </c>
      <c r="DS2803" s="2786">
        <v>0</v>
      </c>
      <c r="DT2803" s="2786"/>
      <c r="DU2803" s="2786">
        <v>3505193.5248622326</v>
      </c>
      <c r="DV2803" s="2786"/>
      <c r="DW2803" s="2786">
        <v>0</v>
      </c>
      <c r="DX2803" s="2786">
        <v>0</v>
      </c>
      <c r="DY2803" s="2786">
        <v>-1614.2999999999083</v>
      </c>
      <c r="DZ2803" s="2786"/>
      <c r="EA2803" s="2786">
        <v>61343.4</v>
      </c>
      <c r="EB2803" s="2786"/>
      <c r="EC2803" s="2786">
        <v>117</v>
      </c>
      <c r="ED2803" s="2786"/>
      <c r="EE2803" s="2786"/>
      <c r="EF2803" s="2786"/>
      <c r="EG2803" s="2786"/>
      <c r="EH2803" s="2786">
        <v>0</v>
      </c>
      <c r="EI2803" s="2786">
        <v>-66.852526347267997</v>
      </c>
      <c r="EJ2803" s="2786"/>
      <c r="EK2803" s="2786">
        <v>-66.852526347267997</v>
      </c>
      <c r="EL2803" s="2786"/>
      <c r="EM2803" s="2786">
        <v>0</v>
      </c>
      <c r="EN2803" s="2786">
        <v>0</v>
      </c>
      <c r="EO2803" s="2786">
        <v>0</v>
      </c>
      <c r="EP2803" s="2786">
        <v>0</v>
      </c>
    </row>
    <row r="2804" spans="1:147" ht="15.75">
      <c r="A2804" s="2786">
        <v>6267</v>
      </c>
      <c r="B2804" s="2786" t="s">
        <v>2179</v>
      </c>
      <c r="C2804" s="2786" t="s">
        <v>2174</v>
      </c>
      <c r="D2804" s="2786" t="s">
        <v>321</v>
      </c>
      <c r="E2804" s="2786" t="s">
        <v>210</v>
      </c>
      <c r="F2804" s="2786" t="s">
        <v>2175</v>
      </c>
      <c r="G2804" s="2786" t="s">
        <v>2181</v>
      </c>
      <c r="H2804" s="2786" t="s">
        <v>2175</v>
      </c>
      <c r="I2804" s="2786" t="s">
        <v>2180</v>
      </c>
      <c r="J2804" s="2786" t="s">
        <v>2178</v>
      </c>
      <c r="K2804" s="2787">
        <v>44166</v>
      </c>
      <c r="L2804" s="2786">
        <v>-16</v>
      </c>
      <c r="M2804" s="2786">
        <v>-16</v>
      </c>
      <c r="N2804" s="2786">
        <v>0</v>
      </c>
      <c r="O2804" s="2786">
        <v>0</v>
      </c>
      <c r="P2804" s="2786">
        <v>0</v>
      </c>
      <c r="Q2804" s="2786">
        <v>0</v>
      </c>
      <c r="R2804" s="2786">
        <v>49.1</v>
      </c>
      <c r="S2804" s="2786"/>
      <c r="T2804" s="2786"/>
      <c r="U2804" s="2786">
        <v>-785.6</v>
      </c>
      <c r="V2804" s="2786"/>
      <c r="W2804" s="2786">
        <v>-785.6</v>
      </c>
      <c r="X2804" s="2786">
        <v>-797.44</v>
      </c>
      <c r="Y2804" s="2786">
        <v>0</v>
      </c>
      <c r="Z2804" s="2786">
        <v>0</v>
      </c>
      <c r="AA2804" s="2786">
        <v>0</v>
      </c>
      <c r="AB2804" s="2786">
        <v>0</v>
      </c>
      <c r="AC2804" s="2786">
        <v>-5.6337694878652318</v>
      </c>
      <c r="AD2804" s="2786">
        <v>-0.50483401168438879</v>
      </c>
      <c r="AE2804" s="2786">
        <v>-694.82867370124166</v>
      </c>
      <c r="AF2804" s="2786"/>
      <c r="AG2804" s="2786"/>
      <c r="AH2804" s="2786"/>
      <c r="AI2804" s="2786">
        <v>0</v>
      </c>
      <c r="AJ2804" s="2786">
        <v>0</v>
      </c>
      <c r="AK2804" s="2786">
        <v>0</v>
      </c>
      <c r="AL2804" s="2786">
        <v>0</v>
      </c>
      <c r="AM2804" s="2786">
        <v>0</v>
      </c>
      <c r="AN2804" s="2786">
        <v>0</v>
      </c>
      <c r="AO2804" s="2786">
        <v>-34.19729183929504</v>
      </c>
      <c r="AP2804" s="2786">
        <v>-50.439698064311521</v>
      </c>
      <c r="AQ2804" s="2786">
        <v>0</v>
      </c>
      <c r="AR2804" s="2786">
        <v>0</v>
      </c>
      <c r="AS2804" s="2786"/>
      <c r="AT2804" s="2786"/>
      <c r="AU2804" s="2786">
        <v>0</v>
      </c>
      <c r="AV2804" s="2786">
        <v>0</v>
      </c>
      <c r="AW2804" s="2786">
        <v>0</v>
      </c>
      <c r="AX2804" s="2786"/>
      <c r="AY2804" s="2786"/>
      <c r="AZ2804" s="2786">
        <v>0</v>
      </c>
      <c r="BA2804" s="2786"/>
      <c r="BB2804" s="2786">
        <v>0</v>
      </c>
      <c r="BC2804" s="2786">
        <v>-12.226580216428641</v>
      </c>
      <c r="BD2804" s="2786">
        <v>0</v>
      </c>
      <c r="BE2804" s="2786">
        <v>0</v>
      </c>
      <c r="BF2804" s="2786"/>
      <c r="BG2804" s="2786">
        <v>0</v>
      </c>
      <c r="BH2804" s="2786">
        <v>0</v>
      </c>
      <c r="BI2804" s="2786">
        <v>0</v>
      </c>
      <c r="BJ2804" s="2786">
        <v>0</v>
      </c>
      <c r="BK2804" s="2786">
        <v>0</v>
      </c>
      <c r="BL2804" s="2786">
        <v>0</v>
      </c>
      <c r="BM2804" s="2786"/>
      <c r="BN2804" s="2786"/>
      <c r="BO2804" s="2786"/>
      <c r="BP2804" s="2786"/>
      <c r="BQ2804" s="2786"/>
      <c r="BR2804" s="2786"/>
      <c r="BS2804" s="2786"/>
      <c r="BT2804" s="2786"/>
      <c r="BU2804" s="2786"/>
      <c r="BV2804" s="2786">
        <v>0</v>
      </c>
      <c r="BW2804" s="2786"/>
      <c r="BX2804" s="2786"/>
      <c r="BY2804" s="2786"/>
      <c r="BZ2804" s="2786"/>
      <c r="CA2804" s="2786"/>
      <c r="CB2804" s="2786"/>
      <c r="CC2804" s="2786"/>
      <c r="CD2804" s="2786"/>
      <c r="CE2804" s="2786"/>
      <c r="CF2804" s="2786"/>
      <c r="CG2804" s="2786"/>
      <c r="CH2804" s="2786"/>
      <c r="CI2804" s="2786">
        <v>-797.44</v>
      </c>
      <c r="CJ2804" s="2786">
        <v>-11.870000000000005</v>
      </c>
      <c r="CK2804" s="2786"/>
      <c r="CL2804" s="2786"/>
      <c r="CM2804" s="2786"/>
      <c r="CN2804" s="2786"/>
      <c r="CO2804" s="2786">
        <v>-11.840000000000032</v>
      </c>
      <c r="CP2804" s="2786">
        <v>0</v>
      </c>
      <c r="CQ2804" s="2786"/>
      <c r="CR2804" s="2786">
        <v>0.46342294293957309</v>
      </c>
      <c r="CS2804" s="2786">
        <v>-4.2632564145606011E-14</v>
      </c>
      <c r="CT2804" s="2786">
        <v>9.92183915317284E-2</v>
      </c>
      <c r="CU2804" s="2786">
        <v>0</v>
      </c>
      <c r="CV2804" s="2786">
        <v>0</v>
      </c>
      <c r="CW2804" s="2786"/>
      <c r="CX2804" s="2786"/>
      <c r="CY2804" s="2786"/>
      <c r="CZ2804" s="2786">
        <v>0.36420455140787023</v>
      </c>
      <c r="DA2804" s="2786">
        <v>0</v>
      </c>
      <c r="DB2804" s="2786">
        <v>0</v>
      </c>
      <c r="DC2804" s="2786"/>
      <c r="DD2804" s="2786"/>
      <c r="DE2804" s="2786">
        <v>0</v>
      </c>
      <c r="DF2804" s="2786">
        <v>0</v>
      </c>
      <c r="DG2804" s="2786">
        <v>0</v>
      </c>
      <c r="DH2804" s="2786">
        <v>0</v>
      </c>
      <c r="DI2804" s="2786">
        <v>0</v>
      </c>
      <c r="DJ2804" s="2786"/>
      <c r="DK2804" s="2786">
        <v>0</v>
      </c>
      <c r="DL2804" s="2786">
        <v>0</v>
      </c>
      <c r="DM2804" s="2786"/>
      <c r="DN2804" s="2786">
        <v>0</v>
      </c>
      <c r="DO2804" s="2786">
        <v>0</v>
      </c>
      <c r="DP2804" s="2786">
        <v>0</v>
      </c>
      <c r="DQ2804" s="2786">
        <v>0</v>
      </c>
      <c r="DR2804" s="2786">
        <v>0</v>
      </c>
      <c r="DS2804" s="2786">
        <v>0</v>
      </c>
      <c r="DT2804" s="2786"/>
      <c r="DU2804" s="2786">
        <v>-694.82867370124166</v>
      </c>
      <c r="DV2804" s="2786"/>
      <c r="DW2804" s="2786">
        <v>0</v>
      </c>
      <c r="DX2804" s="2786">
        <v>0</v>
      </c>
      <c r="DY2804" s="2786">
        <v>0.31999999999996831</v>
      </c>
      <c r="DZ2804" s="2786"/>
      <c r="EA2804" s="2786">
        <v>-12.16</v>
      </c>
      <c r="EB2804" s="2786"/>
      <c r="EC2804" s="2786">
        <v>117</v>
      </c>
      <c r="ED2804" s="2786"/>
      <c r="EE2804" s="2786"/>
      <c r="EF2804" s="2786"/>
      <c r="EG2804" s="2786"/>
      <c r="EH2804" s="2786">
        <v>0</v>
      </c>
      <c r="EI2804" s="2786">
        <v>-66.852526347267997</v>
      </c>
      <c r="EJ2804" s="2786"/>
      <c r="EK2804" s="2786">
        <v>-66.852526347267997</v>
      </c>
      <c r="EL2804" s="2786"/>
      <c r="EM2804" s="2786">
        <v>0</v>
      </c>
      <c r="EN2804" s="2786">
        <v>0</v>
      </c>
      <c r="EO2804" s="2786">
        <v>0</v>
      </c>
      <c r="EP2804" s="2786">
        <v>0</v>
      </c>
    </row>
    <row r="2805" spans="1:147" ht="15.75">
      <c r="A2805" s="2786">
        <v>2454</v>
      </c>
      <c r="B2805" s="2786" t="s">
        <v>454</v>
      </c>
      <c r="C2805" s="2786" t="s">
        <v>2174</v>
      </c>
      <c r="D2805" s="2786" t="s">
        <v>321</v>
      </c>
      <c r="E2805" s="2786" t="s">
        <v>210</v>
      </c>
      <c r="F2805" s="2786" t="s">
        <v>2175</v>
      </c>
      <c r="G2805" s="2786" t="s">
        <v>2175</v>
      </c>
      <c r="H2805" s="2786" t="s">
        <v>2175</v>
      </c>
      <c r="I2805" s="2786" t="s">
        <v>2180</v>
      </c>
      <c r="J2805" s="2786" t="s">
        <v>2177</v>
      </c>
      <c r="K2805" s="2787">
        <v>44197</v>
      </c>
      <c r="L2805" s="2786">
        <v>1730</v>
      </c>
      <c r="M2805" s="2786">
        <v>1730</v>
      </c>
      <c r="N2805" s="2786">
        <v>57.26</v>
      </c>
      <c r="O2805" s="2786">
        <v>57.26</v>
      </c>
      <c r="P2805" s="2786">
        <v>57.26</v>
      </c>
      <c r="Q2805" s="2786">
        <v>57.26</v>
      </c>
      <c r="R2805" s="2786">
        <v>49.1</v>
      </c>
      <c r="S2805" s="2786">
        <v>82.78</v>
      </c>
      <c r="T2805" s="2786">
        <v>410.91</v>
      </c>
      <c r="U2805" s="2786">
        <v>84943</v>
      </c>
      <c r="V2805" s="2786">
        <v>28268.689400000003</v>
      </c>
      <c r="W2805" s="2786">
        <v>113211.6894</v>
      </c>
      <c r="X2805" s="2786">
        <v>115086.2482</v>
      </c>
      <c r="Y2805" s="2786">
        <v>0</v>
      </c>
      <c r="Z2805" s="2786">
        <v>2905.2327276968304</v>
      </c>
      <c r="AA2805" s="2786">
        <v>0</v>
      </c>
      <c r="AB2805" s="2786">
        <v>0</v>
      </c>
      <c r="AC2805" s="2786">
        <v>609.15132587542814</v>
      </c>
      <c r="AD2805" s="2786">
        <v>54.585177513374539</v>
      </c>
      <c r="AE2805" s="2786">
        <v>75128.35034394676</v>
      </c>
      <c r="AF2805" s="2786">
        <v>22182.769043854725</v>
      </c>
      <c r="AG2805" s="2786">
        <v>595.90065094878673</v>
      </c>
      <c r="AH2805" s="2786">
        <v>247.85006881527096</v>
      </c>
      <c r="AI2805" s="2786">
        <v>0.91880148437737719</v>
      </c>
      <c r="AJ2805" s="2786">
        <v>0</v>
      </c>
      <c r="AK2805" s="2786">
        <v>177.03535063972021</v>
      </c>
      <c r="AL2805" s="2786">
        <v>420.93159560810841</v>
      </c>
      <c r="AM2805" s="2786">
        <v>0</v>
      </c>
      <c r="AN2805" s="2786">
        <v>25.718098689025375</v>
      </c>
      <c r="AO2805" s="2786">
        <v>3697.5821801237762</v>
      </c>
      <c r="AP2805" s="2786">
        <v>5453.792353203683</v>
      </c>
      <c r="AQ2805" s="2786">
        <v>0</v>
      </c>
      <c r="AR2805" s="2786">
        <v>0</v>
      </c>
      <c r="AS2805" s="2786">
        <v>7.5751607839447097E-12</v>
      </c>
      <c r="AT2805" s="2786">
        <v>161.4303880558642</v>
      </c>
      <c r="AU2805" s="2786">
        <v>0</v>
      </c>
      <c r="AV2805" s="2786">
        <v>177.73949010799063</v>
      </c>
      <c r="AW2805" s="2786">
        <v>-15.89072991019045</v>
      </c>
      <c r="AX2805" s="2786">
        <v>34.634948681718114</v>
      </c>
      <c r="AY2805" s="2786">
        <v>-488.05901762424935</v>
      </c>
      <c r="AZ2805" s="2786">
        <v>0</v>
      </c>
      <c r="BA2805" s="2786">
        <v>57.843085465338063</v>
      </c>
      <c r="BB2805" s="2786">
        <v>868.78168879369184</v>
      </c>
      <c r="BC2805" s="2786">
        <v>1347.9433660221798</v>
      </c>
      <c r="BD2805" s="2786">
        <v>450.41939996622153</v>
      </c>
      <c r="BE2805" s="2786">
        <v>16.757317705096202</v>
      </c>
      <c r="BF2805" s="2786">
        <v>190.50702502506604</v>
      </c>
      <c r="BG2805" s="2786">
        <v>893.29263634064898</v>
      </c>
      <c r="BH2805" s="2786">
        <v>0</v>
      </c>
      <c r="BI2805" s="2786">
        <v>0</v>
      </c>
      <c r="BJ2805" s="2786">
        <v>0</v>
      </c>
      <c r="BK2805" s="2786">
        <v>0</v>
      </c>
      <c r="BL2805" s="2786">
        <v>0</v>
      </c>
      <c r="BM2805" s="2786"/>
      <c r="BN2805" s="2786"/>
      <c r="BO2805" s="2786"/>
      <c r="BP2805" s="2786"/>
      <c r="BQ2805" s="2786"/>
      <c r="BR2805" s="2786"/>
      <c r="BS2805" s="2786"/>
      <c r="BT2805" s="2786"/>
      <c r="BU2805" s="2786">
        <v>7.5751607839447097E-12</v>
      </c>
      <c r="BV2805" s="2786">
        <v>23733.745422891752</v>
      </c>
      <c r="BW2805" s="2786"/>
      <c r="BX2805" s="2786"/>
      <c r="BY2805" s="2786"/>
      <c r="BZ2805" s="2786"/>
      <c r="CA2805" s="2786"/>
      <c r="CB2805" s="2786"/>
      <c r="CC2805" s="2786"/>
      <c r="CD2805" s="2786"/>
      <c r="CE2805" s="2786"/>
      <c r="CF2805" s="2786"/>
      <c r="CG2805" s="2786"/>
      <c r="CH2805" s="2786"/>
      <c r="CI2805" s="2786">
        <v>115086.2482</v>
      </c>
      <c r="CJ2805" s="2786">
        <v>1874.5288000000146</v>
      </c>
      <c r="CK2805" s="2786"/>
      <c r="CL2805" s="2786"/>
      <c r="CM2805" s="2786">
        <v>0</v>
      </c>
      <c r="CN2805" s="2786">
        <v>7.5751607839447097E-12</v>
      </c>
      <c r="CO2805" s="2786">
        <v>1315.1286000000034</v>
      </c>
      <c r="CP2805" s="2786">
        <v>559.43019999999899</v>
      </c>
      <c r="CQ2805" s="2786">
        <v>31</v>
      </c>
      <c r="CR2805" s="2786">
        <v>-116.95859346396173</v>
      </c>
      <c r="CS2805" s="2786">
        <v>4.5474735088646412E-12</v>
      </c>
      <c r="CT2805" s="2786">
        <v>-10.727988584367267</v>
      </c>
      <c r="CU2805" s="2786">
        <v>0</v>
      </c>
      <c r="CV2805" s="2786">
        <v>0</v>
      </c>
      <c r="CW2805" s="2786">
        <v>0</v>
      </c>
      <c r="CX2805" s="2786">
        <v>3.694822225952521E-13</v>
      </c>
      <c r="CY2805" s="2786">
        <v>-1.171208949561489</v>
      </c>
      <c r="CZ2805" s="2786">
        <v>-39.379617120975965</v>
      </c>
      <c r="DA2805" s="2786">
        <v>0</v>
      </c>
      <c r="DB2805" s="2786">
        <v>0</v>
      </c>
      <c r="DC2805" s="2786">
        <v>154.8512126018577</v>
      </c>
      <c r="DD2805" s="2786">
        <v>1.3298720180509065</v>
      </c>
      <c r="DE2805" s="2786">
        <v>0.1169777750225478</v>
      </c>
      <c r="DF2805" s="2786">
        <v>3.1442418269010091</v>
      </c>
      <c r="DG2805" s="2786">
        <v>6.2358061643302563</v>
      </c>
      <c r="DH2805" s="2786">
        <v>0</v>
      </c>
      <c r="DI2805" s="2786">
        <v>-152.50139237739816</v>
      </c>
      <c r="DJ2805" s="2786">
        <v>-31.538188000976859</v>
      </c>
      <c r="DK2805" s="2786">
        <v>0</v>
      </c>
      <c r="DL2805" s="2786">
        <v>-5.8937032722237492E-2</v>
      </c>
      <c r="DM2805" s="2786">
        <v>-13.361242958922958</v>
      </c>
      <c r="DN2805" s="2786">
        <v>0</v>
      </c>
      <c r="DO2805" s="2786">
        <v>-31.171520377185608</v>
      </c>
      <c r="DP2805" s="2786">
        <v>-2.7266084480116959</v>
      </c>
      <c r="DQ2805" s="2786">
        <v>0</v>
      </c>
      <c r="DR2805" s="2786">
        <v>0</v>
      </c>
      <c r="DS2805" s="2786">
        <v>0</v>
      </c>
      <c r="DT2805" s="2786"/>
      <c r="DU2805" s="2786">
        <v>75128.35034394676</v>
      </c>
      <c r="DV2805" s="2786">
        <v>0</v>
      </c>
      <c r="DW2805" s="2786">
        <v>0</v>
      </c>
      <c r="DX2805" s="2786">
        <v>0</v>
      </c>
      <c r="DY2805" s="2786">
        <v>-211.53339999998911</v>
      </c>
      <c r="DZ2805" s="2786">
        <v>109.93919999999889</v>
      </c>
      <c r="EA2805" s="2786">
        <v>1526.662</v>
      </c>
      <c r="EB2805" s="2786">
        <v>449.49099999999999</v>
      </c>
      <c r="EC2805" s="2786">
        <v>117</v>
      </c>
      <c r="ED2805" s="2786">
        <v>0</v>
      </c>
      <c r="EE2805" s="2786">
        <v>0</v>
      </c>
      <c r="EF2805" s="2786">
        <v>0</v>
      </c>
      <c r="EG2805" s="2786"/>
      <c r="EH2805" s="2786">
        <v>0</v>
      </c>
      <c r="EI2805" s="2786">
        <v>-66.852526347267997</v>
      </c>
      <c r="EJ2805" s="2786"/>
      <c r="EK2805" s="2786">
        <v>-66.852526347267997</v>
      </c>
      <c r="EL2805" s="2786"/>
      <c r="EM2805" s="2786">
        <v>0</v>
      </c>
      <c r="EN2805" s="2786">
        <v>0</v>
      </c>
      <c r="EO2805" s="2786">
        <v>0</v>
      </c>
      <c r="EP2805" s="2786">
        <v>0</v>
      </c>
    </row>
    <row r="2806" spans="1:147" ht="15.75">
      <c r="A2806" s="2786">
        <v>6544</v>
      </c>
      <c r="B2806" s="2786" t="s">
        <v>454</v>
      </c>
      <c r="C2806" s="2786" t="s">
        <v>2174</v>
      </c>
      <c r="D2806" s="2786" t="s">
        <v>321</v>
      </c>
      <c r="E2806" s="2786" t="s">
        <v>210</v>
      </c>
      <c r="F2806" s="2786" t="s">
        <v>2175</v>
      </c>
      <c r="G2806" s="2786" t="s">
        <v>2175</v>
      </c>
      <c r="H2806" s="2786" t="s">
        <v>2175</v>
      </c>
      <c r="I2806" s="2786" t="s">
        <v>2180</v>
      </c>
      <c r="J2806" s="2786" t="s">
        <v>2178</v>
      </c>
      <c r="K2806" s="2787">
        <v>44197</v>
      </c>
      <c r="L2806" s="2786">
        <v>21750</v>
      </c>
      <c r="M2806" s="2786">
        <v>21750</v>
      </c>
      <c r="N2806" s="2786">
        <v>0</v>
      </c>
      <c r="O2806" s="2786">
        <v>0</v>
      </c>
      <c r="P2806" s="2786">
        <v>0</v>
      </c>
      <c r="Q2806" s="2786">
        <v>0</v>
      </c>
      <c r="R2806" s="2786">
        <v>49.1</v>
      </c>
      <c r="S2806" s="2786"/>
      <c r="T2806" s="2786"/>
      <c r="U2806" s="2786">
        <v>1067925</v>
      </c>
      <c r="V2806" s="2786"/>
      <c r="W2806" s="2786">
        <v>1067925</v>
      </c>
      <c r="X2806" s="2786">
        <v>1084020</v>
      </c>
      <c r="Y2806" s="2786">
        <v>0</v>
      </c>
      <c r="Z2806" s="2786">
        <v>0</v>
      </c>
      <c r="AA2806" s="2786">
        <v>0</v>
      </c>
      <c r="AB2806" s="2786">
        <v>0</v>
      </c>
      <c r="AC2806" s="2786">
        <v>7658.4053975667994</v>
      </c>
      <c r="AD2806" s="2786">
        <v>686.25873463346602</v>
      </c>
      <c r="AE2806" s="2786">
        <v>944532.72831262532</v>
      </c>
      <c r="AF2806" s="2786"/>
      <c r="AG2806" s="2786"/>
      <c r="AH2806" s="2786"/>
      <c r="AI2806" s="2786">
        <v>0</v>
      </c>
      <c r="AJ2806" s="2786">
        <v>0</v>
      </c>
      <c r="AK2806" s="2786">
        <v>0</v>
      </c>
      <c r="AL2806" s="2786">
        <v>0</v>
      </c>
      <c r="AM2806" s="2786">
        <v>0</v>
      </c>
      <c r="AN2806" s="2786">
        <v>0</v>
      </c>
      <c r="AO2806" s="2786">
        <v>46486.943594041695</v>
      </c>
      <c r="AP2806" s="2786">
        <v>68566.46455617348</v>
      </c>
      <c r="AQ2806" s="2786">
        <v>0</v>
      </c>
      <c r="AR2806" s="2786">
        <v>0</v>
      </c>
      <c r="AS2806" s="2786"/>
      <c r="AT2806" s="2786"/>
      <c r="AU2806" s="2786">
        <v>0</v>
      </c>
      <c r="AV2806" s="2786">
        <v>0</v>
      </c>
      <c r="AW2806" s="2786">
        <v>0</v>
      </c>
      <c r="AX2806" s="2786"/>
      <c r="AY2806" s="2786"/>
      <c r="AZ2806" s="2786">
        <v>0</v>
      </c>
      <c r="BA2806" s="2786"/>
      <c r="BB2806" s="2786">
        <v>0</v>
      </c>
      <c r="BC2806" s="2786">
        <v>16620.507481707682</v>
      </c>
      <c r="BD2806" s="2786">
        <v>0</v>
      </c>
      <c r="BE2806" s="2786">
        <v>0</v>
      </c>
      <c r="BF2806" s="2786"/>
      <c r="BG2806" s="2786">
        <v>0</v>
      </c>
      <c r="BH2806" s="2786">
        <v>0</v>
      </c>
      <c r="BI2806" s="2786">
        <v>0</v>
      </c>
      <c r="BJ2806" s="2786">
        <v>0</v>
      </c>
      <c r="BK2806" s="2786">
        <v>0</v>
      </c>
      <c r="BL2806" s="2786">
        <v>0</v>
      </c>
      <c r="BM2806" s="2786"/>
      <c r="BN2806" s="2786"/>
      <c r="BO2806" s="2786"/>
      <c r="BP2806" s="2786"/>
      <c r="BQ2806" s="2786"/>
      <c r="BR2806" s="2786"/>
      <c r="BS2806" s="2786"/>
      <c r="BT2806" s="2786"/>
      <c r="BU2806" s="2786"/>
      <c r="BV2806" s="2786">
        <v>0</v>
      </c>
      <c r="BW2806" s="2786"/>
      <c r="BX2806" s="2786"/>
      <c r="BY2806" s="2786"/>
      <c r="BZ2806" s="2786"/>
      <c r="CA2806" s="2786"/>
      <c r="CB2806" s="2786"/>
      <c r="CC2806" s="2786"/>
      <c r="CD2806" s="2786"/>
      <c r="CE2806" s="2786"/>
      <c r="CF2806" s="2786"/>
      <c r="CG2806" s="2786"/>
      <c r="CH2806" s="2786"/>
      <c r="CI2806" s="2786">
        <v>1084020</v>
      </c>
      <c r="CJ2806" s="2786">
        <v>16094.969999999972</v>
      </c>
      <c r="CK2806" s="2786"/>
      <c r="CL2806" s="2786"/>
      <c r="CM2806" s="2786"/>
      <c r="CN2806" s="2786"/>
      <c r="CO2806" s="2786">
        <v>16095.000000000044</v>
      </c>
      <c r="CP2806" s="2786">
        <v>0</v>
      </c>
      <c r="CQ2806" s="2786">
        <v>31</v>
      </c>
      <c r="CR2806" s="2786">
        <v>-629.96556305846025</v>
      </c>
      <c r="CS2806" s="2786">
        <v>6.5483618527650833E-11</v>
      </c>
      <c r="CT2806" s="2786">
        <v>-134.87500098845339</v>
      </c>
      <c r="CU2806" s="2786">
        <v>0</v>
      </c>
      <c r="CV2806" s="2786">
        <v>0</v>
      </c>
      <c r="CW2806" s="2786"/>
      <c r="CX2806" s="2786"/>
      <c r="CY2806" s="2786"/>
      <c r="CZ2806" s="2786">
        <v>-495.09056207007359</v>
      </c>
      <c r="DA2806" s="2786">
        <v>0</v>
      </c>
      <c r="DB2806" s="2786">
        <v>0</v>
      </c>
      <c r="DC2806" s="2786"/>
      <c r="DD2806" s="2786"/>
      <c r="DE2806" s="2786">
        <v>0</v>
      </c>
      <c r="DF2806" s="2786">
        <v>0</v>
      </c>
      <c r="DG2806" s="2786">
        <v>0</v>
      </c>
      <c r="DH2806" s="2786">
        <v>0</v>
      </c>
      <c r="DI2806" s="2786">
        <v>0</v>
      </c>
      <c r="DJ2806" s="2786"/>
      <c r="DK2806" s="2786">
        <v>0</v>
      </c>
      <c r="DL2806" s="2786">
        <v>0</v>
      </c>
      <c r="DM2806" s="2786"/>
      <c r="DN2806" s="2786">
        <v>0</v>
      </c>
      <c r="DO2806" s="2786">
        <v>0</v>
      </c>
      <c r="DP2806" s="2786">
        <v>0</v>
      </c>
      <c r="DQ2806" s="2786">
        <v>0</v>
      </c>
      <c r="DR2806" s="2786">
        <v>0</v>
      </c>
      <c r="DS2806" s="2786">
        <v>0</v>
      </c>
      <c r="DT2806" s="2786"/>
      <c r="DU2806" s="2786">
        <v>944532.72831262532</v>
      </c>
      <c r="DV2806" s="2786"/>
      <c r="DW2806" s="2786">
        <v>0</v>
      </c>
      <c r="DX2806" s="2786">
        <v>0</v>
      </c>
      <c r="DY2806" s="2786">
        <v>-435</v>
      </c>
      <c r="DZ2806" s="2786"/>
      <c r="EA2806" s="2786">
        <v>16530</v>
      </c>
      <c r="EB2806" s="2786"/>
      <c r="EC2806" s="2786">
        <v>117</v>
      </c>
      <c r="ED2806" s="2786"/>
      <c r="EE2806" s="2786"/>
      <c r="EF2806" s="2786"/>
      <c r="EG2806" s="2786"/>
      <c r="EH2806" s="2786">
        <v>0</v>
      </c>
      <c r="EI2806" s="2786">
        <v>-66.852526347267997</v>
      </c>
      <c r="EJ2806" s="2786"/>
      <c r="EK2806" s="2786">
        <v>-66.852526347267997</v>
      </c>
      <c r="EL2806" s="2786"/>
      <c r="EM2806" s="2786">
        <v>0</v>
      </c>
      <c r="EN2806" s="2786">
        <v>0</v>
      </c>
      <c r="EO2806" s="2786">
        <v>0</v>
      </c>
      <c r="EP2806" s="2786">
        <v>0</v>
      </c>
      <c r="EQ2806" s="376"/>
    </row>
    <row r="2807" spans="1:147" ht="15.75">
      <c r="A2807" s="2786">
        <v>6631</v>
      </c>
      <c r="B2807" s="2786" t="s">
        <v>454</v>
      </c>
      <c r="C2807" s="2786" t="s">
        <v>2174</v>
      </c>
      <c r="D2807" s="2786" t="s">
        <v>321</v>
      </c>
      <c r="E2807" s="2786" t="s">
        <v>210</v>
      </c>
      <c r="F2807" s="2786" t="s">
        <v>2175</v>
      </c>
      <c r="G2807" s="2786" t="s">
        <v>2181</v>
      </c>
      <c r="H2807" s="2786" t="s">
        <v>2175</v>
      </c>
      <c r="I2807" s="2786" t="s">
        <v>2180</v>
      </c>
      <c r="J2807" s="2786" t="s">
        <v>2178</v>
      </c>
      <c r="K2807" s="2787">
        <v>44197</v>
      </c>
      <c r="L2807" s="2786">
        <v>76520</v>
      </c>
      <c r="M2807" s="2786">
        <v>38246.782700399999</v>
      </c>
      <c r="N2807" s="2786">
        <v>0</v>
      </c>
      <c r="O2807" s="2786">
        <v>0</v>
      </c>
      <c r="P2807" s="2786">
        <v>0</v>
      </c>
      <c r="Q2807" s="2786">
        <v>0</v>
      </c>
      <c r="R2807" s="2786">
        <v>49.1</v>
      </c>
      <c r="S2807" s="2786"/>
      <c r="T2807" s="2786"/>
      <c r="U2807" s="2786">
        <v>3757132</v>
      </c>
      <c r="V2807" s="2786"/>
      <c r="W2807" s="2786">
        <v>3757132</v>
      </c>
      <c r="X2807" s="2786">
        <v>3813756.8000000003</v>
      </c>
      <c r="Y2807" s="2786">
        <v>0</v>
      </c>
      <c r="Z2807" s="2786">
        <v>0</v>
      </c>
      <c r="AA2807" s="2786">
        <v>0</v>
      </c>
      <c r="AB2807" s="2786">
        <v>0</v>
      </c>
      <c r="AC2807" s="2786">
        <v>26943.502575715473</v>
      </c>
      <c r="AD2807" s="2786">
        <v>2414.3686608805892</v>
      </c>
      <c r="AE2807" s="2786">
        <v>3323018.1319761882</v>
      </c>
      <c r="AF2807" s="2786"/>
      <c r="AG2807" s="2786"/>
      <c r="AH2807" s="2786"/>
      <c r="AI2807" s="2786">
        <v>0</v>
      </c>
      <c r="AJ2807" s="2786">
        <v>0</v>
      </c>
      <c r="AK2807" s="2786">
        <v>0</v>
      </c>
      <c r="AL2807" s="2786">
        <v>0</v>
      </c>
      <c r="AM2807" s="2786">
        <v>0</v>
      </c>
      <c r="AN2807" s="2786">
        <v>0</v>
      </c>
      <c r="AO2807" s="2786">
        <v>163548.54822142853</v>
      </c>
      <c r="AP2807" s="2786">
        <v>241227.85599256985</v>
      </c>
      <c r="AQ2807" s="2786">
        <v>0</v>
      </c>
      <c r="AR2807" s="2786">
        <v>0</v>
      </c>
      <c r="AS2807" s="2786"/>
      <c r="AT2807" s="2786"/>
      <c r="AU2807" s="2786">
        <v>0</v>
      </c>
      <c r="AV2807" s="2786">
        <v>0</v>
      </c>
      <c r="AW2807" s="2786">
        <v>0</v>
      </c>
      <c r="AX2807" s="2786"/>
      <c r="AY2807" s="2786"/>
      <c r="AZ2807" s="2786">
        <v>0</v>
      </c>
      <c r="BA2807" s="2786"/>
      <c r="BB2807" s="2786">
        <v>0</v>
      </c>
      <c r="BC2807" s="2786">
        <v>58473.619885069973</v>
      </c>
      <c r="BD2807" s="2786">
        <v>0</v>
      </c>
      <c r="BE2807" s="2786">
        <v>0</v>
      </c>
      <c r="BF2807" s="2786"/>
      <c r="BG2807" s="2786">
        <v>0</v>
      </c>
      <c r="BH2807" s="2786">
        <v>0</v>
      </c>
      <c r="BI2807" s="2786">
        <v>0</v>
      </c>
      <c r="BJ2807" s="2786">
        <v>0</v>
      </c>
      <c r="BK2807" s="2786">
        <v>0</v>
      </c>
      <c r="BL2807" s="2786">
        <v>0</v>
      </c>
      <c r="BM2807" s="2786"/>
      <c r="BN2807" s="2786">
        <v>1907537.1502120642</v>
      </c>
      <c r="BO2807" s="2786"/>
      <c r="BP2807" s="2786"/>
      <c r="BQ2807" s="2786"/>
      <c r="BR2807" s="2786"/>
      <c r="BS2807" s="2786"/>
      <c r="BT2807" s="2786"/>
      <c r="BU2807" s="2786"/>
      <c r="BV2807" s="2786">
        <v>0</v>
      </c>
      <c r="BW2807" s="2786"/>
      <c r="BX2807" s="2786"/>
      <c r="BY2807" s="2786"/>
      <c r="BZ2807" s="2786"/>
      <c r="CA2807" s="2786"/>
      <c r="CB2807" s="2786"/>
      <c r="CC2807" s="2786"/>
      <c r="CD2807" s="2786"/>
      <c r="CE2807" s="2786"/>
      <c r="CF2807" s="2786"/>
      <c r="CG2807" s="2786"/>
      <c r="CH2807" s="2786"/>
      <c r="CI2807" s="2786">
        <v>1906219.5152</v>
      </c>
      <c r="CJ2807" s="2786">
        <v>28302.454610360088</v>
      </c>
      <c r="CK2807" s="2786"/>
      <c r="CL2807" s="2786"/>
      <c r="CM2807" s="2786"/>
      <c r="CN2807" s="2786"/>
      <c r="CO2807" s="2786">
        <v>56624.800000000156</v>
      </c>
      <c r="CP2807" s="2786">
        <v>0</v>
      </c>
      <c r="CQ2807" s="2786">
        <v>31</v>
      </c>
      <c r="CR2807" s="2786">
        <v>-2216.3202246084111</v>
      </c>
      <c r="CS2807" s="2786">
        <v>2.0372681319713593E-10</v>
      </c>
      <c r="CT2807" s="2786">
        <v>-474.51195750050829</v>
      </c>
      <c r="CU2807" s="2786">
        <v>0</v>
      </c>
      <c r="CV2807" s="2786">
        <v>0</v>
      </c>
      <c r="CW2807" s="2786"/>
      <c r="CX2807" s="2786"/>
      <c r="CY2807" s="2786"/>
      <c r="CZ2807" s="2786">
        <v>-1741.8082671081393</v>
      </c>
      <c r="DA2807" s="2786">
        <v>0</v>
      </c>
      <c r="DB2807" s="2786">
        <v>0</v>
      </c>
      <c r="DC2807" s="2786"/>
      <c r="DD2807" s="2786"/>
      <c r="DE2807" s="2786">
        <v>0</v>
      </c>
      <c r="DF2807" s="2786">
        <v>0</v>
      </c>
      <c r="DG2807" s="2786">
        <v>0</v>
      </c>
      <c r="DH2807" s="2786">
        <v>0</v>
      </c>
      <c r="DI2807" s="2786">
        <v>0</v>
      </c>
      <c r="DJ2807" s="2786"/>
      <c r="DK2807" s="2786">
        <v>0</v>
      </c>
      <c r="DL2807" s="2786">
        <v>0</v>
      </c>
      <c r="DM2807" s="2786"/>
      <c r="DN2807" s="2786">
        <v>0</v>
      </c>
      <c r="DO2807" s="2786">
        <v>0</v>
      </c>
      <c r="DP2807" s="2786">
        <v>0</v>
      </c>
      <c r="DQ2807" s="2786">
        <v>0</v>
      </c>
      <c r="DR2807" s="2786">
        <v>0</v>
      </c>
      <c r="DS2807" s="2786">
        <v>0</v>
      </c>
      <c r="DT2807" s="2786"/>
      <c r="DU2807" s="2786">
        <v>3323018.1319761882</v>
      </c>
      <c r="DV2807" s="2786"/>
      <c r="DW2807" s="2786">
        <v>0</v>
      </c>
      <c r="DX2807" s="2786">
        <v>0</v>
      </c>
      <c r="DY2807" s="2786">
        <v>-1530.3999999997177</v>
      </c>
      <c r="DZ2807" s="2786"/>
      <c r="EA2807" s="2786">
        <v>58155.199999999997</v>
      </c>
      <c r="EB2807" s="2786"/>
      <c r="EC2807" s="2786">
        <v>117</v>
      </c>
      <c r="ED2807" s="2786"/>
      <c r="EE2807" s="2786"/>
      <c r="EF2807" s="2786"/>
      <c r="EG2807" s="2786"/>
      <c r="EH2807" s="2786">
        <v>0</v>
      </c>
      <c r="EI2807" s="2786">
        <v>-66.852526347267997</v>
      </c>
      <c r="EJ2807" s="2786"/>
      <c r="EK2807" s="2786">
        <v>-66.852526347267997</v>
      </c>
      <c r="EL2807" s="2786"/>
      <c r="EM2807" s="2786">
        <v>0</v>
      </c>
      <c r="EN2807" s="2786">
        <v>0</v>
      </c>
      <c r="EO2807" s="2786">
        <v>0</v>
      </c>
      <c r="EP2807" s="2786">
        <v>0</v>
      </c>
      <c r="EQ2807" s="376"/>
    </row>
    <row r="2808" spans="1:147" ht="15.75">
      <c r="A2808" s="2786">
        <v>2741</v>
      </c>
      <c r="B2808" s="2786" t="s">
        <v>454</v>
      </c>
      <c r="C2808" s="2786" t="s">
        <v>2174</v>
      </c>
      <c r="D2808" s="2786" t="s">
        <v>321</v>
      </c>
      <c r="E2808" s="2786" t="s">
        <v>210</v>
      </c>
      <c r="F2808" s="2786" t="s">
        <v>2175</v>
      </c>
      <c r="G2808" s="2786" t="s">
        <v>2175</v>
      </c>
      <c r="H2808" s="2786" t="s">
        <v>2175</v>
      </c>
      <c r="I2808" s="2786" t="s">
        <v>2180</v>
      </c>
      <c r="J2808" s="2786" t="s">
        <v>2177</v>
      </c>
      <c r="K2808" s="2787">
        <v>44228</v>
      </c>
      <c r="L2808" s="2786">
        <v>980</v>
      </c>
      <c r="M2808" s="2786">
        <v>980</v>
      </c>
      <c r="N2808" s="2786">
        <v>25.62</v>
      </c>
      <c r="O2808" s="2786">
        <v>25.62</v>
      </c>
      <c r="P2808" s="2786">
        <v>25.62</v>
      </c>
      <c r="Q2808" s="2786">
        <v>25.62</v>
      </c>
      <c r="R2808" s="2786">
        <v>49.1</v>
      </c>
      <c r="S2808" s="2786">
        <v>82.78</v>
      </c>
      <c r="T2808" s="2786">
        <v>410.91</v>
      </c>
      <c r="U2808" s="2786">
        <v>48118</v>
      </c>
      <c r="V2808" s="2786">
        <v>12648.337800000001</v>
      </c>
      <c r="W2808" s="2786">
        <v>60766.337800000008</v>
      </c>
      <c r="X2808" s="2786">
        <v>61757.47340000001</v>
      </c>
      <c r="Y2808" s="2786">
        <v>0</v>
      </c>
      <c r="Z2808" s="2786">
        <v>1299.8963060355013</v>
      </c>
      <c r="AA2808" s="2786">
        <v>0</v>
      </c>
      <c r="AB2808" s="2786">
        <v>0</v>
      </c>
      <c r="AC2808" s="2786">
        <v>345.06838113174547</v>
      </c>
      <c r="AD2808" s="2786">
        <v>30.921083215668812</v>
      </c>
      <c r="AE2808" s="2786">
        <v>42558.256264201053</v>
      </c>
      <c r="AF2808" s="2786">
        <v>9925.2976406489361</v>
      </c>
      <c r="AG2808" s="2786">
        <v>266.62547462989727</v>
      </c>
      <c r="AH2808" s="2786">
        <v>110.89624105915547</v>
      </c>
      <c r="AI2808" s="2786">
        <v>0.41110188665295855</v>
      </c>
      <c r="AJ2808" s="2786">
        <v>0</v>
      </c>
      <c r="AK2808" s="2786">
        <v>79.211416056402939</v>
      </c>
      <c r="AL2808" s="2786">
        <v>188.33858678798003</v>
      </c>
      <c r="AM2808" s="2786">
        <v>0</v>
      </c>
      <c r="AN2808" s="2786">
        <v>11.507119951324313</v>
      </c>
      <c r="AO2808" s="2786">
        <v>2094.5841251568213</v>
      </c>
      <c r="AP2808" s="2786">
        <v>3089.4315064390807</v>
      </c>
      <c r="AQ2808" s="2786">
        <v>0</v>
      </c>
      <c r="AR2808" s="2786">
        <v>0</v>
      </c>
      <c r="AS2808" s="2786">
        <v>3.3893751184887087E-12</v>
      </c>
      <c r="AT2808" s="2786">
        <v>72.229244533552944</v>
      </c>
      <c r="AU2808" s="2786">
        <v>0</v>
      </c>
      <c r="AV2808" s="2786">
        <v>79.526471124113172</v>
      </c>
      <c r="AW2808" s="2786">
        <v>-7.1100331872001288</v>
      </c>
      <c r="AX2808" s="2786">
        <v>15.49681077935065</v>
      </c>
      <c r="AY2808" s="2786">
        <v>-218.3735946827326</v>
      </c>
      <c r="AZ2808" s="2786">
        <v>0</v>
      </c>
      <c r="BA2808" s="2786">
        <v>25.880891540725838</v>
      </c>
      <c r="BB2808" s="2786">
        <v>388.72139131844892</v>
      </c>
      <c r="BC2808" s="2786">
        <v>760.48640393379083</v>
      </c>
      <c r="BD2808" s="2786">
        <v>201.53239656190354</v>
      </c>
      <c r="BE2808" s="2786">
        <v>7.4977729585149282</v>
      </c>
      <c r="BF2808" s="2786">
        <v>85.239084546667698</v>
      </c>
      <c r="BG2808" s="2786">
        <v>399.6883922991168</v>
      </c>
      <c r="BH2808" s="2786">
        <v>0</v>
      </c>
      <c r="BI2808" s="2786">
        <v>0</v>
      </c>
      <c r="BJ2808" s="2786">
        <v>0</v>
      </c>
      <c r="BK2808" s="2786">
        <v>0</v>
      </c>
      <c r="BL2808" s="2786">
        <v>0</v>
      </c>
      <c r="BM2808" s="2786"/>
      <c r="BN2808" s="2786"/>
      <c r="BO2808" s="2786"/>
      <c r="BP2808" s="2786"/>
      <c r="BQ2808" s="2786"/>
      <c r="BR2808" s="2786"/>
      <c r="BS2808" s="2786"/>
      <c r="BT2808" s="2786"/>
      <c r="BU2808" s="2786">
        <v>3.3893751184887087E-12</v>
      </c>
      <c r="BV2808" s="2786">
        <v>10619.255287015138</v>
      </c>
      <c r="BW2808" s="2786"/>
      <c r="BX2808" s="2786"/>
      <c r="BY2808" s="2786"/>
      <c r="BZ2808" s="2786"/>
      <c r="CA2808" s="2786"/>
      <c r="CB2808" s="2786"/>
      <c r="CC2808" s="2786"/>
      <c r="CD2808" s="2786"/>
      <c r="CE2808" s="2786"/>
      <c r="CF2808" s="2786"/>
      <c r="CG2808" s="2786"/>
      <c r="CH2808" s="2786"/>
      <c r="CI2808" s="2786">
        <v>61757.47340000001</v>
      </c>
      <c r="CJ2808" s="2786">
        <v>991.10559999999532</v>
      </c>
      <c r="CK2808" s="2786"/>
      <c r="CL2808" s="2786"/>
      <c r="CM2808" s="2786">
        <v>0</v>
      </c>
      <c r="CN2808" s="2786">
        <v>3.3893751184887087E-12</v>
      </c>
      <c r="CO2808" s="2786">
        <v>740.82820000000197</v>
      </c>
      <c r="CP2808" s="2786">
        <v>250.30739999999955</v>
      </c>
      <c r="CQ2808" s="2786">
        <v>29</v>
      </c>
      <c r="CR2808" s="2786">
        <v>-58.295977406214661</v>
      </c>
      <c r="CS2808" s="2786">
        <v>2.7284841053187847E-12</v>
      </c>
      <c r="CT2808" s="2786">
        <v>-6.0771264813183734</v>
      </c>
      <c r="CU2808" s="2786">
        <v>0</v>
      </c>
      <c r="CV2808" s="2786">
        <v>0</v>
      </c>
      <c r="CW2808" s="2786">
        <v>0</v>
      </c>
      <c r="CX2808" s="2786">
        <v>1.5631940186722204E-13</v>
      </c>
      <c r="CY2808" s="2786">
        <v>-0.52403725616076358</v>
      </c>
      <c r="CZ2808" s="2786">
        <v>-22.307528773732052</v>
      </c>
      <c r="DA2808" s="2786">
        <v>0</v>
      </c>
      <c r="DB2808" s="2786">
        <v>0</v>
      </c>
      <c r="DC2808" s="2786">
        <v>69.285505882982761</v>
      </c>
      <c r="DD2808" s="2786">
        <v>0.59502831125503519</v>
      </c>
      <c r="DE2808" s="2786">
        <v>5.2339689068766404E-2</v>
      </c>
      <c r="DF2808" s="2786">
        <v>1.4068368076353863</v>
      </c>
      <c r="DG2808" s="2786">
        <v>2.7901039806171752</v>
      </c>
      <c r="DH2808" s="2786">
        <v>0</v>
      </c>
      <c r="DI2808" s="2786">
        <v>-68.234119327784569</v>
      </c>
      <c r="DJ2808" s="2786">
        <v>-14.111218592124125</v>
      </c>
      <c r="DK2808" s="2786">
        <v>0</v>
      </c>
      <c r="DL2808" s="2786">
        <v>-2.6370359384277453E-2</v>
      </c>
      <c r="DM2808" s="2786">
        <v>-5.9782578520364495</v>
      </c>
      <c r="DN2808" s="2786">
        <v>0</v>
      </c>
      <c r="DO2808" s="2786">
        <v>-13.947159484168582</v>
      </c>
      <c r="DP2808" s="2786">
        <v>-1.2199739510663576</v>
      </c>
      <c r="DQ2808" s="2786">
        <v>0</v>
      </c>
      <c r="DR2808" s="2786">
        <v>0</v>
      </c>
      <c r="DS2808" s="2786">
        <v>0</v>
      </c>
      <c r="DT2808" s="2786"/>
      <c r="DU2808" s="2786">
        <v>42558.256264201053</v>
      </c>
      <c r="DV2808" s="2786">
        <v>0</v>
      </c>
      <c r="DW2808" s="2786">
        <v>0</v>
      </c>
      <c r="DX2808" s="2786">
        <v>0</v>
      </c>
      <c r="DY2808" s="2786">
        <v>-98.765799999996375</v>
      </c>
      <c r="DZ2808" s="2786">
        <v>49.190399999999698</v>
      </c>
      <c r="EA2808" s="2786">
        <v>839.59399999999994</v>
      </c>
      <c r="EB2808" s="2786">
        <v>201.11699999999999</v>
      </c>
      <c r="EC2808" s="2786">
        <v>117</v>
      </c>
      <c r="ED2808" s="2786">
        <v>0</v>
      </c>
      <c r="EE2808" s="2786">
        <v>0</v>
      </c>
      <c r="EF2808" s="2786">
        <v>0</v>
      </c>
      <c r="EG2808" s="2786"/>
      <c r="EH2808" s="2786">
        <v>0</v>
      </c>
      <c r="EI2808" s="2786">
        <v>-66.852526347267997</v>
      </c>
      <c r="EJ2808" s="2786"/>
      <c r="EK2808" s="2786">
        <v>-66.852526347267997</v>
      </c>
      <c r="EL2808" s="2786"/>
      <c r="EM2808" s="2786">
        <v>0</v>
      </c>
      <c r="EN2808" s="2786">
        <v>0</v>
      </c>
      <c r="EO2808" s="2786">
        <v>0</v>
      </c>
      <c r="EP2808" s="2786">
        <v>0</v>
      </c>
      <c r="EQ2808" s="376"/>
    </row>
    <row r="2809" spans="1:147" ht="15.75">
      <c r="A2809" s="2786">
        <v>2742</v>
      </c>
      <c r="B2809" s="2786" t="s">
        <v>2194</v>
      </c>
      <c r="C2809" s="2786" t="s">
        <v>2174</v>
      </c>
      <c r="D2809" s="2786" t="s">
        <v>321</v>
      </c>
      <c r="E2809" s="2786" t="s">
        <v>210</v>
      </c>
      <c r="F2809" s="2786" t="s">
        <v>2175</v>
      </c>
      <c r="G2809" s="2786" t="s">
        <v>2175</v>
      </c>
      <c r="H2809" s="2786" t="s">
        <v>2175</v>
      </c>
      <c r="I2809" s="2786" t="s">
        <v>2180</v>
      </c>
      <c r="J2809" s="2786" t="s">
        <v>2177</v>
      </c>
      <c r="K2809" s="2787">
        <v>44228</v>
      </c>
      <c r="L2809" s="2786">
        <v>750</v>
      </c>
      <c r="M2809" s="2786">
        <v>750</v>
      </c>
      <c r="N2809" s="2786">
        <v>39.479999999999997</v>
      </c>
      <c r="O2809" s="2786">
        <v>39.479999999999997</v>
      </c>
      <c r="P2809" s="2786">
        <v>39.479999999999997</v>
      </c>
      <c r="Q2809" s="2786">
        <v>39.479999999999997</v>
      </c>
      <c r="R2809" s="2786">
        <v>49.1</v>
      </c>
      <c r="S2809" s="2786">
        <v>82.78</v>
      </c>
      <c r="T2809" s="2786">
        <v>410.91</v>
      </c>
      <c r="U2809" s="2786">
        <v>36825</v>
      </c>
      <c r="V2809" s="2786">
        <v>19490.8812</v>
      </c>
      <c r="W2809" s="2786">
        <v>56315.881200000003</v>
      </c>
      <c r="X2809" s="2786">
        <v>57280.683600000004</v>
      </c>
      <c r="Y2809" s="2786">
        <v>0</v>
      </c>
      <c r="Z2809" s="2786">
        <v>2003.1188978251985</v>
      </c>
      <c r="AA2809" s="2786">
        <v>0</v>
      </c>
      <c r="AB2809" s="2786">
        <v>0</v>
      </c>
      <c r="AC2809" s="2786">
        <v>264.08294474368273</v>
      </c>
      <c r="AD2809" s="2786">
        <v>23.664094297705724</v>
      </c>
      <c r="AE2809" s="2786">
        <v>32570.094079745704</v>
      </c>
      <c r="AF2809" s="2786">
        <v>15294.720954442622</v>
      </c>
      <c r="AG2809" s="2786">
        <v>410.86548549525151</v>
      </c>
      <c r="AH2809" s="2786">
        <v>170.88928950099367</v>
      </c>
      <c r="AI2809" s="2786">
        <v>0.633501267957018</v>
      </c>
      <c r="AJ2809" s="2786">
        <v>0</v>
      </c>
      <c r="AK2809" s="2786">
        <v>122.0634935951127</v>
      </c>
      <c r="AL2809" s="2786">
        <v>290.22667472246104</v>
      </c>
      <c r="AM2809" s="2786">
        <v>0</v>
      </c>
      <c r="AN2809" s="2786">
        <v>17.732283203680087</v>
      </c>
      <c r="AO2809" s="2786">
        <v>1602.9980549669551</v>
      </c>
      <c r="AP2809" s="2786">
        <v>2364.3608467646027</v>
      </c>
      <c r="AQ2809" s="2786">
        <v>0</v>
      </c>
      <c r="AR2809" s="2786">
        <v>0</v>
      </c>
      <c r="AS2809" s="2786">
        <v>5.2229714940645667E-12</v>
      </c>
      <c r="AT2809" s="2786">
        <v>111.30408174022911</v>
      </c>
      <c r="AU2809" s="2786">
        <v>0</v>
      </c>
      <c r="AV2809" s="2786">
        <v>122.54898828961701</v>
      </c>
      <c r="AW2809" s="2786">
        <v>-10.956444583554296</v>
      </c>
      <c r="AX2809" s="2786">
        <v>23.880331364900997</v>
      </c>
      <c r="AY2809" s="2786">
        <v>-336.51012951109612</v>
      </c>
      <c r="AZ2809" s="2786">
        <v>0</v>
      </c>
      <c r="BA2809" s="2786">
        <v>39.882029587348008</v>
      </c>
      <c r="BB2809" s="2786">
        <v>599.01329153990503</v>
      </c>
      <c r="BC2809" s="2786">
        <v>591.00924885309962</v>
      </c>
      <c r="BD2809" s="2786">
        <v>310.55811929211359</v>
      </c>
      <c r="BE2809" s="2786">
        <v>11.553945214760708</v>
      </c>
      <c r="BF2809" s="2786">
        <v>131.35203192437314</v>
      </c>
      <c r="BG2809" s="2786">
        <v>615.91326026421279</v>
      </c>
      <c r="BH2809" s="2786">
        <v>0</v>
      </c>
      <c r="BI2809" s="2786">
        <v>0</v>
      </c>
      <c r="BJ2809" s="2786">
        <v>0</v>
      </c>
      <c r="BK2809" s="2786">
        <v>0</v>
      </c>
      <c r="BL2809" s="2786">
        <v>0</v>
      </c>
      <c r="BM2809" s="2786"/>
      <c r="BN2809" s="2786"/>
      <c r="BO2809" s="2786"/>
      <c r="BP2809" s="2786"/>
      <c r="BQ2809" s="2786"/>
      <c r="BR2809" s="2786"/>
      <c r="BS2809" s="2786"/>
      <c r="BT2809" s="2786"/>
      <c r="BU2809" s="2786">
        <v>5.2229714940645667E-12</v>
      </c>
      <c r="BV2809" s="2786">
        <v>16364.098311138081</v>
      </c>
      <c r="BW2809" s="2786"/>
      <c r="BX2809" s="2786"/>
      <c r="BY2809" s="2786"/>
      <c r="BZ2809" s="2786"/>
      <c r="CA2809" s="2786"/>
      <c r="CB2809" s="2786"/>
      <c r="CC2809" s="2786"/>
      <c r="CD2809" s="2786"/>
      <c r="CE2809" s="2786"/>
      <c r="CF2809" s="2786"/>
      <c r="CG2809" s="2786"/>
      <c r="CH2809" s="2786"/>
      <c r="CI2809" s="2786">
        <v>57280.683600000004</v>
      </c>
      <c r="CJ2809" s="2786">
        <v>964.77239999999438</v>
      </c>
      <c r="CK2809" s="2786"/>
      <c r="CL2809" s="2786"/>
      <c r="CM2809" s="2786">
        <v>0</v>
      </c>
      <c r="CN2809" s="2786">
        <v>5.2229714940645667E-12</v>
      </c>
      <c r="CO2809" s="2786">
        <v>579.0828000000015</v>
      </c>
      <c r="CP2809" s="2786">
        <v>385.71959999999928</v>
      </c>
      <c r="CQ2809" s="2786">
        <v>29</v>
      </c>
      <c r="CR2809" s="2786">
        <v>-67.815807535687782</v>
      </c>
      <c r="CS2809" s="2786">
        <v>2.0463630789890885E-12</v>
      </c>
      <c r="CT2809" s="2786">
        <v>-4.6508621030498034</v>
      </c>
      <c r="CU2809" s="2786">
        <v>0</v>
      </c>
      <c r="CV2809" s="2786">
        <v>0</v>
      </c>
      <c r="CW2809" s="2786">
        <v>0</v>
      </c>
      <c r="CX2809" s="2786">
        <v>2.4158453015843406E-13</v>
      </c>
      <c r="CY2809" s="2786">
        <v>-0.807532820969044</v>
      </c>
      <c r="CZ2809" s="2786">
        <v>-17.072088347243916</v>
      </c>
      <c r="DA2809" s="2786">
        <v>0</v>
      </c>
      <c r="DB2809" s="2786">
        <v>0</v>
      </c>
      <c r="DC2809" s="2786">
        <v>106.76782873770935</v>
      </c>
      <c r="DD2809" s="2786">
        <v>0.91692887308155946</v>
      </c>
      <c r="DE2809" s="2786">
        <v>8.0654602827280542E-2</v>
      </c>
      <c r="DF2809" s="2786">
        <v>2.1679124576676827</v>
      </c>
      <c r="DG2809" s="2786">
        <v>4.2995044947214183</v>
      </c>
      <c r="DH2809" s="2786">
        <v>0</v>
      </c>
      <c r="DI2809" s="2786">
        <v>-105.14765929199599</v>
      </c>
      <c r="DJ2809" s="2786">
        <v>-21.745156519010944</v>
      </c>
      <c r="DK2809" s="2786">
        <v>0</v>
      </c>
      <c r="DL2809" s="2786">
        <v>-4.0636291510197986E-2</v>
      </c>
      <c r="DM2809" s="2786">
        <v>-9.2123973457610759</v>
      </c>
      <c r="DN2809" s="2786">
        <v>0</v>
      </c>
      <c r="DO2809" s="2786">
        <v>-21.492344123145067</v>
      </c>
      <c r="DP2809" s="2786">
        <v>-1.8799598590202891</v>
      </c>
      <c r="DQ2809" s="2786">
        <v>0</v>
      </c>
      <c r="DR2809" s="2786">
        <v>0</v>
      </c>
      <c r="DS2809" s="2786">
        <v>0</v>
      </c>
      <c r="DT2809" s="2786"/>
      <c r="DU2809" s="2786">
        <v>32570.094079745704</v>
      </c>
      <c r="DV2809" s="2786">
        <v>0</v>
      </c>
      <c r="DW2809" s="2786">
        <v>0</v>
      </c>
      <c r="DX2809" s="2786">
        <v>0</v>
      </c>
      <c r="DY2809" s="2786">
        <v>-136.99319999999625</v>
      </c>
      <c r="DZ2809" s="2786">
        <v>75.801600000000406</v>
      </c>
      <c r="EA2809" s="2786">
        <v>716.07600000000002</v>
      </c>
      <c r="EB2809" s="2786">
        <v>309.91799999999995</v>
      </c>
      <c r="EC2809" s="2786">
        <v>117</v>
      </c>
      <c r="ED2809" s="2786">
        <v>0</v>
      </c>
      <c r="EE2809" s="2786">
        <v>0</v>
      </c>
      <c r="EF2809" s="2786">
        <v>0</v>
      </c>
      <c r="EG2809" s="2786"/>
      <c r="EH2809" s="2786">
        <v>0</v>
      </c>
      <c r="EI2809" s="2786">
        <v>-66.852526347267997</v>
      </c>
      <c r="EJ2809" s="2786"/>
      <c r="EK2809" s="2786">
        <v>-66.852526347267997</v>
      </c>
      <c r="EL2809" s="2786"/>
      <c r="EM2809" s="2786">
        <v>0</v>
      </c>
      <c r="EN2809" s="2786">
        <v>0</v>
      </c>
      <c r="EO2809" s="2786">
        <v>0</v>
      </c>
      <c r="EP2809" s="2786">
        <v>0</v>
      </c>
      <c r="EQ2809" s="376"/>
    </row>
    <row r="2810" spans="1:147" ht="15.75">
      <c r="A2810" s="2786">
        <v>2743</v>
      </c>
      <c r="B2810" s="2786" t="s">
        <v>2194</v>
      </c>
      <c r="C2810" s="2786" t="s">
        <v>2174</v>
      </c>
      <c r="D2810" s="2786" t="s">
        <v>321</v>
      </c>
      <c r="E2810" s="2786" t="s">
        <v>210</v>
      </c>
      <c r="F2810" s="2786" t="s">
        <v>2175</v>
      </c>
      <c r="G2810" s="2786" t="s">
        <v>2175</v>
      </c>
      <c r="H2810" s="2786" t="s">
        <v>2175</v>
      </c>
      <c r="I2810" s="2786" t="s">
        <v>2180</v>
      </c>
      <c r="J2810" s="2786" t="s">
        <v>2177</v>
      </c>
      <c r="K2810" s="2787">
        <v>44228</v>
      </c>
      <c r="L2810" s="2786">
        <v>-103</v>
      </c>
      <c r="M2810" s="2786">
        <v>-103</v>
      </c>
      <c r="N2810" s="2786">
        <v>0</v>
      </c>
      <c r="O2810" s="2786">
        <v>0</v>
      </c>
      <c r="P2810" s="2786">
        <v>0</v>
      </c>
      <c r="Q2810" s="2786">
        <v>0</v>
      </c>
      <c r="R2810" s="2786">
        <v>49.1</v>
      </c>
      <c r="S2810" s="2786"/>
      <c r="T2810" s="2786"/>
      <c r="U2810" s="2786">
        <v>-5057.3</v>
      </c>
      <c r="V2810" s="2786"/>
      <c r="W2810" s="2786">
        <v>-5057.3</v>
      </c>
      <c r="X2810" s="2786">
        <v>-5133.5200000000004</v>
      </c>
      <c r="Y2810" s="2786">
        <v>0</v>
      </c>
      <c r="Z2810" s="2786">
        <v>0</v>
      </c>
      <c r="AA2810" s="2786">
        <v>0</v>
      </c>
      <c r="AB2810" s="2786">
        <v>0</v>
      </c>
      <c r="AC2810" s="2786">
        <v>-36.267391078132427</v>
      </c>
      <c r="AD2810" s="2786">
        <v>-3.2498689502182527</v>
      </c>
      <c r="AE2810" s="2786">
        <v>-4472.9595869517434</v>
      </c>
      <c r="AF2810" s="2786"/>
      <c r="AG2810" s="2786"/>
      <c r="AH2810" s="2786"/>
      <c r="AI2810" s="2786">
        <v>0</v>
      </c>
      <c r="AJ2810" s="2786">
        <v>0</v>
      </c>
      <c r="AK2810" s="2786">
        <v>0</v>
      </c>
      <c r="AL2810" s="2786">
        <v>0</v>
      </c>
      <c r="AM2810" s="2786">
        <v>0</v>
      </c>
      <c r="AN2810" s="2786">
        <v>0</v>
      </c>
      <c r="AO2810" s="2786">
        <v>-220.14506621546181</v>
      </c>
      <c r="AP2810" s="2786">
        <v>-324.70555628900541</v>
      </c>
      <c r="AQ2810" s="2786">
        <v>0</v>
      </c>
      <c r="AR2810" s="2786">
        <v>0</v>
      </c>
      <c r="AS2810" s="2786"/>
      <c r="AT2810" s="2786"/>
      <c r="AU2810" s="2786">
        <v>0</v>
      </c>
      <c r="AV2810" s="2786">
        <v>0</v>
      </c>
      <c r="AW2810" s="2786">
        <v>0</v>
      </c>
      <c r="AX2810" s="2786"/>
      <c r="AY2810" s="2786"/>
      <c r="AZ2810" s="2786">
        <v>0</v>
      </c>
      <c r="BA2810" s="2786"/>
      <c r="BB2810" s="2786">
        <v>0</v>
      </c>
      <c r="BC2810" s="2786">
        <v>-78.708610143259378</v>
      </c>
      <c r="BD2810" s="2786">
        <v>0</v>
      </c>
      <c r="BE2810" s="2786">
        <v>0</v>
      </c>
      <c r="BF2810" s="2786"/>
      <c r="BG2810" s="2786">
        <v>0</v>
      </c>
      <c r="BH2810" s="2786">
        <v>0</v>
      </c>
      <c r="BI2810" s="2786">
        <v>0</v>
      </c>
      <c r="BJ2810" s="2786">
        <v>0</v>
      </c>
      <c r="BK2810" s="2786">
        <v>0</v>
      </c>
      <c r="BL2810" s="2786">
        <v>0</v>
      </c>
      <c r="BM2810" s="2786"/>
      <c r="BN2810" s="2786"/>
      <c r="BO2810" s="2786"/>
      <c r="BP2810" s="2786"/>
      <c r="BQ2810" s="2786"/>
      <c r="BR2810" s="2786"/>
      <c r="BS2810" s="2786"/>
      <c r="BT2810" s="2786"/>
      <c r="BU2810" s="2786"/>
      <c r="BV2810" s="2786">
        <v>0</v>
      </c>
      <c r="BW2810" s="2786"/>
      <c r="BX2810" s="2786"/>
      <c r="BY2810" s="2786"/>
      <c r="BZ2810" s="2786"/>
      <c r="CA2810" s="2786"/>
      <c r="CB2810" s="2786"/>
      <c r="CC2810" s="2786"/>
      <c r="CD2810" s="2786"/>
      <c r="CE2810" s="2786"/>
      <c r="CF2810" s="2786"/>
      <c r="CG2810" s="2786"/>
      <c r="CH2810" s="2786"/>
      <c r="CI2810" s="2786">
        <v>-5133.5200000000004</v>
      </c>
      <c r="CJ2810" s="2786">
        <v>-76.250000000000909</v>
      </c>
      <c r="CK2810" s="2786"/>
      <c r="CL2810" s="2786"/>
      <c r="CM2810" s="2786"/>
      <c r="CN2810" s="2786"/>
      <c r="CO2810" s="2786">
        <v>-76.220000000000198</v>
      </c>
      <c r="CP2810" s="2786">
        <v>0</v>
      </c>
      <c r="CQ2810" s="2786">
        <v>29</v>
      </c>
      <c r="CR2810" s="2786">
        <v>2.9832851951734938</v>
      </c>
      <c r="CS2810" s="2786">
        <v>-2.8421709430404007E-13</v>
      </c>
      <c r="CT2810" s="2786">
        <v>0.63871839548551179</v>
      </c>
      <c r="CU2810" s="2786">
        <v>0</v>
      </c>
      <c r="CV2810" s="2786">
        <v>0</v>
      </c>
      <c r="CW2810" s="2786"/>
      <c r="CX2810" s="2786"/>
      <c r="CY2810" s="2786"/>
      <c r="CZ2810" s="2786">
        <v>2.3445667996881645</v>
      </c>
      <c r="DA2810" s="2786">
        <v>0</v>
      </c>
      <c r="DB2810" s="2786">
        <v>0</v>
      </c>
      <c r="DC2810" s="2786"/>
      <c r="DD2810" s="2786"/>
      <c r="DE2810" s="2786">
        <v>0</v>
      </c>
      <c r="DF2810" s="2786">
        <v>0</v>
      </c>
      <c r="DG2810" s="2786">
        <v>0</v>
      </c>
      <c r="DH2810" s="2786">
        <v>0</v>
      </c>
      <c r="DI2810" s="2786">
        <v>0</v>
      </c>
      <c r="DJ2810" s="2786"/>
      <c r="DK2810" s="2786">
        <v>0</v>
      </c>
      <c r="DL2810" s="2786">
        <v>0</v>
      </c>
      <c r="DM2810" s="2786"/>
      <c r="DN2810" s="2786">
        <v>0</v>
      </c>
      <c r="DO2810" s="2786">
        <v>0</v>
      </c>
      <c r="DP2810" s="2786">
        <v>0</v>
      </c>
      <c r="DQ2810" s="2786">
        <v>0</v>
      </c>
      <c r="DR2810" s="2786">
        <v>0</v>
      </c>
      <c r="DS2810" s="2786">
        <v>0</v>
      </c>
      <c r="DT2810" s="2786"/>
      <c r="DU2810" s="2786">
        <v>-4472.9595869517434</v>
      </c>
      <c r="DV2810" s="2786"/>
      <c r="DW2810" s="2786">
        <v>0</v>
      </c>
      <c r="DX2810" s="2786">
        <v>0</v>
      </c>
      <c r="DY2810" s="2786">
        <v>2.0599999999997465</v>
      </c>
      <c r="DZ2810" s="2786"/>
      <c r="EA2810" s="2786">
        <v>-78.28</v>
      </c>
      <c r="EB2810" s="2786"/>
      <c r="EC2810" s="2786">
        <v>117</v>
      </c>
      <c r="ED2810" s="2786"/>
      <c r="EE2810" s="2786"/>
      <c r="EF2810" s="2786"/>
      <c r="EG2810" s="2786"/>
      <c r="EH2810" s="2786">
        <v>0</v>
      </c>
      <c r="EI2810" s="2786">
        <v>-66.852526347267997</v>
      </c>
      <c r="EJ2810" s="2786"/>
      <c r="EK2810" s="2786">
        <v>-66.852526347267997</v>
      </c>
      <c r="EL2810" s="2786"/>
      <c r="EM2810" s="2786">
        <v>0</v>
      </c>
      <c r="EN2810" s="2786">
        <v>0</v>
      </c>
      <c r="EO2810" s="2786">
        <v>0</v>
      </c>
      <c r="EP2810" s="2786">
        <v>0</v>
      </c>
      <c r="EQ2810" s="376"/>
    </row>
    <row r="2811" spans="1:147" ht="15.75">
      <c r="A2811" s="2786">
        <v>6910</v>
      </c>
      <c r="B2811" s="2786" t="s">
        <v>454</v>
      </c>
      <c r="C2811" s="2786" t="s">
        <v>2174</v>
      </c>
      <c r="D2811" s="2786" t="s">
        <v>321</v>
      </c>
      <c r="E2811" s="2786" t="s">
        <v>210</v>
      </c>
      <c r="F2811" s="2786" t="s">
        <v>2175</v>
      </c>
      <c r="G2811" s="2786" t="s">
        <v>2175</v>
      </c>
      <c r="H2811" s="2786" t="s">
        <v>2175</v>
      </c>
      <c r="I2811" s="2786" t="s">
        <v>2180</v>
      </c>
      <c r="J2811" s="2786" t="s">
        <v>2178</v>
      </c>
      <c r="K2811" s="2787">
        <v>44228</v>
      </c>
      <c r="L2811" s="2786">
        <v>9900</v>
      </c>
      <c r="M2811" s="2786">
        <v>9900</v>
      </c>
      <c r="N2811" s="2786">
        <v>0</v>
      </c>
      <c r="O2811" s="2786">
        <v>0</v>
      </c>
      <c r="P2811" s="2786">
        <v>0</v>
      </c>
      <c r="Q2811" s="2786">
        <v>0</v>
      </c>
      <c r="R2811" s="2786">
        <v>49.1</v>
      </c>
      <c r="S2811" s="2786"/>
      <c r="T2811" s="2786"/>
      <c r="U2811" s="2786">
        <v>486090</v>
      </c>
      <c r="V2811" s="2786"/>
      <c r="W2811" s="2786">
        <v>486090</v>
      </c>
      <c r="X2811" s="2786">
        <v>493416.00000000006</v>
      </c>
      <c r="Y2811" s="2786">
        <v>0</v>
      </c>
      <c r="Z2811" s="2786">
        <v>0</v>
      </c>
      <c r="AA2811" s="2786">
        <v>0</v>
      </c>
      <c r="AB2811" s="2786">
        <v>0</v>
      </c>
      <c r="AC2811" s="2786">
        <v>3485.894870616612</v>
      </c>
      <c r="AD2811" s="2786">
        <v>312.36604472971555</v>
      </c>
      <c r="AE2811" s="2786">
        <v>429925.24185264326</v>
      </c>
      <c r="AF2811" s="2786"/>
      <c r="AG2811" s="2786"/>
      <c r="AH2811" s="2786"/>
      <c r="AI2811" s="2786">
        <v>0</v>
      </c>
      <c r="AJ2811" s="2786">
        <v>0</v>
      </c>
      <c r="AK2811" s="2786">
        <v>0</v>
      </c>
      <c r="AL2811" s="2786">
        <v>0</v>
      </c>
      <c r="AM2811" s="2786">
        <v>0</v>
      </c>
      <c r="AN2811" s="2786">
        <v>0</v>
      </c>
      <c r="AO2811" s="2786">
        <v>21159.574325563808</v>
      </c>
      <c r="AP2811" s="2786">
        <v>31209.563177292755</v>
      </c>
      <c r="AQ2811" s="2786">
        <v>0</v>
      </c>
      <c r="AR2811" s="2786">
        <v>0</v>
      </c>
      <c r="AS2811" s="2786"/>
      <c r="AT2811" s="2786"/>
      <c r="AU2811" s="2786">
        <v>0</v>
      </c>
      <c r="AV2811" s="2786">
        <v>0</v>
      </c>
      <c r="AW2811" s="2786">
        <v>0</v>
      </c>
      <c r="AX2811" s="2786"/>
      <c r="AY2811" s="2786"/>
      <c r="AZ2811" s="2786">
        <v>0</v>
      </c>
      <c r="BA2811" s="2786"/>
      <c r="BB2811" s="2786">
        <v>0</v>
      </c>
      <c r="BC2811" s="2786">
        <v>7565.1965089152218</v>
      </c>
      <c r="BD2811" s="2786">
        <v>0</v>
      </c>
      <c r="BE2811" s="2786">
        <v>0</v>
      </c>
      <c r="BF2811" s="2786"/>
      <c r="BG2811" s="2786">
        <v>0</v>
      </c>
      <c r="BH2811" s="2786">
        <v>0</v>
      </c>
      <c r="BI2811" s="2786">
        <v>0</v>
      </c>
      <c r="BJ2811" s="2786">
        <v>0</v>
      </c>
      <c r="BK2811" s="2786">
        <v>0</v>
      </c>
      <c r="BL2811" s="2786">
        <v>0</v>
      </c>
      <c r="BM2811" s="2786"/>
      <c r="BN2811" s="2786"/>
      <c r="BO2811" s="2786"/>
      <c r="BP2811" s="2786"/>
      <c r="BQ2811" s="2786"/>
      <c r="BR2811" s="2786"/>
      <c r="BS2811" s="2786"/>
      <c r="BT2811" s="2786"/>
      <c r="BU2811" s="2786"/>
      <c r="BV2811" s="2786">
        <v>0</v>
      </c>
      <c r="BW2811" s="2786"/>
      <c r="BX2811" s="2786"/>
      <c r="BY2811" s="2786"/>
      <c r="BZ2811" s="2786"/>
      <c r="CA2811" s="2786"/>
      <c r="CB2811" s="2786"/>
      <c r="CC2811" s="2786"/>
      <c r="CD2811" s="2786"/>
      <c r="CE2811" s="2786"/>
      <c r="CF2811" s="2786"/>
      <c r="CG2811" s="2786"/>
      <c r="CH2811" s="2786"/>
      <c r="CI2811" s="2786">
        <v>493416.00000000006</v>
      </c>
      <c r="CJ2811" s="2786">
        <v>7325.9700000000303</v>
      </c>
      <c r="CK2811" s="2786"/>
      <c r="CL2811" s="2786"/>
      <c r="CM2811" s="2786"/>
      <c r="CN2811" s="2786"/>
      <c r="CO2811" s="2786">
        <v>7326.00000000002</v>
      </c>
      <c r="CP2811" s="2786">
        <v>0</v>
      </c>
      <c r="CQ2811" s="2786">
        <v>29</v>
      </c>
      <c r="CR2811" s="2786">
        <v>-286.74294594385719</v>
      </c>
      <c r="CS2811" s="2786">
        <v>2.5465851649641991E-11</v>
      </c>
      <c r="CT2811" s="2786">
        <v>-61.391379760258133</v>
      </c>
      <c r="CU2811" s="2786">
        <v>0</v>
      </c>
      <c r="CV2811" s="2786">
        <v>0</v>
      </c>
      <c r="CW2811" s="2786"/>
      <c r="CX2811" s="2786"/>
      <c r="CY2811" s="2786"/>
      <c r="CZ2811" s="2786">
        <v>-225.3515661836197</v>
      </c>
      <c r="DA2811" s="2786">
        <v>0</v>
      </c>
      <c r="DB2811" s="2786">
        <v>0</v>
      </c>
      <c r="DC2811" s="2786"/>
      <c r="DD2811" s="2786"/>
      <c r="DE2811" s="2786">
        <v>0</v>
      </c>
      <c r="DF2811" s="2786">
        <v>0</v>
      </c>
      <c r="DG2811" s="2786">
        <v>0</v>
      </c>
      <c r="DH2811" s="2786">
        <v>0</v>
      </c>
      <c r="DI2811" s="2786">
        <v>0</v>
      </c>
      <c r="DJ2811" s="2786"/>
      <c r="DK2811" s="2786">
        <v>0</v>
      </c>
      <c r="DL2811" s="2786">
        <v>0</v>
      </c>
      <c r="DM2811" s="2786"/>
      <c r="DN2811" s="2786">
        <v>0</v>
      </c>
      <c r="DO2811" s="2786">
        <v>0</v>
      </c>
      <c r="DP2811" s="2786">
        <v>0</v>
      </c>
      <c r="DQ2811" s="2786">
        <v>0</v>
      </c>
      <c r="DR2811" s="2786">
        <v>0</v>
      </c>
      <c r="DS2811" s="2786">
        <v>0</v>
      </c>
      <c r="DT2811" s="2786"/>
      <c r="DU2811" s="2786">
        <v>429925.24185264326</v>
      </c>
      <c r="DV2811" s="2786"/>
      <c r="DW2811" s="2786">
        <v>0</v>
      </c>
      <c r="DX2811" s="2786">
        <v>0</v>
      </c>
      <c r="DY2811" s="2786">
        <v>-197.99999999994179</v>
      </c>
      <c r="DZ2811" s="2786"/>
      <c r="EA2811" s="2786">
        <v>7524</v>
      </c>
      <c r="EB2811" s="2786"/>
      <c r="EC2811" s="2786">
        <v>117</v>
      </c>
      <c r="ED2811" s="2786"/>
      <c r="EE2811" s="2786"/>
      <c r="EF2811" s="2786"/>
      <c r="EG2811" s="2786"/>
      <c r="EH2811" s="2786">
        <v>0</v>
      </c>
      <c r="EI2811" s="2786">
        <v>-66.852526347267997</v>
      </c>
      <c r="EJ2811" s="2786"/>
      <c r="EK2811" s="2786">
        <v>-66.852526347267997</v>
      </c>
      <c r="EL2811" s="2786"/>
      <c r="EM2811" s="2786">
        <v>0</v>
      </c>
      <c r="EN2811" s="2786">
        <v>0</v>
      </c>
      <c r="EO2811" s="2786">
        <v>0</v>
      </c>
      <c r="EP2811" s="2786">
        <v>0</v>
      </c>
      <c r="EQ2811" s="376"/>
    </row>
    <row r="2812" spans="1:147" ht="15.75">
      <c r="A2812" s="2786">
        <v>6997</v>
      </c>
      <c r="B2812" s="2786" t="s">
        <v>454</v>
      </c>
      <c r="C2812" s="2786" t="s">
        <v>2174</v>
      </c>
      <c r="D2812" s="2786" t="s">
        <v>321</v>
      </c>
      <c r="E2812" s="2786" t="s">
        <v>210</v>
      </c>
      <c r="F2812" s="2786" t="s">
        <v>2175</v>
      </c>
      <c r="G2812" s="2786" t="s">
        <v>2181</v>
      </c>
      <c r="H2812" s="2786" t="s">
        <v>2175</v>
      </c>
      <c r="I2812" s="2786" t="s">
        <v>2180</v>
      </c>
      <c r="J2812" s="2786" t="s">
        <v>2178</v>
      </c>
      <c r="K2812" s="2787">
        <v>44228</v>
      </c>
      <c r="L2812" s="2786">
        <v>88883</v>
      </c>
      <c r="M2812" s="2786">
        <v>48756.742096269998</v>
      </c>
      <c r="N2812" s="2786">
        <v>0</v>
      </c>
      <c r="O2812" s="2786">
        <v>0</v>
      </c>
      <c r="P2812" s="2786">
        <v>0</v>
      </c>
      <c r="Q2812" s="2786">
        <v>0</v>
      </c>
      <c r="R2812" s="2786">
        <v>49.1</v>
      </c>
      <c r="S2812" s="2786"/>
      <c r="T2812" s="2786"/>
      <c r="U2812" s="2786">
        <v>4364155.3</v>
      </c>
      <c r="V2812" s="2786"/>
      <c r="W2812" s="2786">
        <v>4364155.3</v>
      </c>
      <c r="X2812" s="2786">
        <v>4429928.7200000007</v>
      </c>
      <c r="Y2812" s="2786">
        <v>0</v>
      </c>
      <c r="Z2812" s="2786">
        <v>0</v>
      </c>
      <c r="AA2812" s="2786">
        <v>0</v>
      </c>
      <c r="AB2812" s="2786">
        <v>0</v>
      </c>
      <c r="AC2812" s="2786">
        <v>31296.645836870339</v>
      </c>
      <c r="AD2812" s="2786">
        <v>2804.4475912839707</v>
      </c>
      <c r="AE2812" s="2786">
        <v>3859903.5627867165</v>
      </c>
      <c r="AF2812" s="2786"/>
      <c r="AG2812" s="2786"/>
      <c r="AH2812" s="2786"/>
      <c r="AI2812" s="2786">
        <v>0</v>
      </c>
      <c r="AJ2812" s="2786">
        <v>0</v>
      </c>
      <c r="AK2812" s="2786">
        <v>0</v>
      </c>
      <c r="AL2812" s="2786">
        <v>0</v>
      </c>
      <c r="AM2812" s="2786">
        <v>0</v>
      </c>
      <c r="AN2812" s="2786">
        <v>0</v>
      </c>
      <c r="AO2812" s="2786">
        <v>189972.36815950382</v>
      </c>
      <c r="AP2812" s="2786">
        <v>280201.98019063758</v>
      </c>
      <c r="AQ2812" s="2786">
        <v>0</v>
      </c>
      <c r="AR2812" s="2786">
        <v>0</v>
      </c>
      <c r="AS2812" s="2786"/>
      <c r="AT2812" s="2786"/>
      <c r="AU2812" s="2786">
        <v>0</v>
      </c>
      <c r="AV2812" s="2786">
        <v>0</v>
      </c>
      <c r="AW2812" s="2786">
        <v>0</v>
      </c>
      <c r="AX2812" s="2786"/>
      <c r="AY2812" s="2786"/>
      <c r="AZ2812" s="2786">
        <v>0</v>
      </c>
      <c r="BA2812" s="2786"/>
      <c r="BB2812" s="2786">
        <v>0</v>
      </c>
      <c r="BC2812" s="2786">
        <v>67920.945586051675</v>
      </c>
      <c r="BD2812" s="2786">
        <v>0</v>
      </c>
      <c r="BE2812" s="2786">
        <v>0</v>
      </c>
      <c r="BF2812" s="2786"/>
      <c r="BG2812" s="2786">
        <v>0</v>
      </c>
      <c r="BH2812" s="2786">
        <v>0</v>
      </c>
      <c r="BI2812" s="2786">
        <v>0</v>
      </c>
      <c r="BJ2812" s="2786">
        <v>0</v>
      </c>
      <c r="BK2812" s="2786">
        <v>0</v>
      </c>
      <c r="BL2812" s="2786">
        <v>0</v>
      </c>
      <c r="BM2812" s="2786"/>
      <c r="BN2812" s="2786">
        <v>1999892.6939219034</v>
      </c>
      <c r="BO2812" s="2786"/>
      <c r="BP2812" s="2786"/>
      <c r="BQ2812" s="2786"/>
      <c r="BR2812" s="2786"/>
      <c r="BS2812" s="2786"/>
      <c r="BT2812" s="2786"/>
      <c r="BU2812" s="2786"/>
      <c r="BV2812" s="2786">
        <v>0</v>
      </c>
      <c r="BW2812" s="2786"/>
      <c r="BX2812" s="2786"/>
      <c r="BY2812" s="2786"/>
      <c r="BZ2812" s="2786"/>
      <c r="CA2812" s="2786"/>
      <c r="CB2812" s="2786"/>
      <c r="CC2812" s="2786"/>
      <c r="CD2812" s="2786"/>
      <c r="CE2812" s="2786"/>
      <c r="CF2812" s="2786"/>
      <c r="CG2812" s="2786"/>
      <c r="CH2812" s="2786"/>
      <c r="CI2812" s="2786">
        <v>2430035.9216</v>
      </c>
      <c r="CJ2812" s="2786">
        <v>36079.854673143476</v>
      </c>
      <c r="CK2812" s="2786"/>
      <c r="CL2812" s="2786"/>
      <c r="CM2812" s="2786"/>
      <c r="CN2812" s="2786"/>
      <c r="CO2812" s="2786">
        <v>65773.420000000173</v>
      </c>
      <c r="CP2812" s="2786">
        <v>0</v>
      </c>
      <c r="CQ2812" s="2786">
        <v>29</v>
      </c>
      <c r="CR2812" s="2786">
        <v>-2574.4013398309471</v>
      </c>
      <c r="CS2812" s="2786">
        <v>2.6193447411060333E-10</v>
      </c>
      <c r="CT2812" s="2786">
        <v>-551.1767684071674</v>
      </c>
      <c r="CU2812" s="2786">
        <v>0</v>
      </c>
      <c r="CV2812" s="2786">
        <v>0</v>
      </c>
      <c r="CW2812" s="2786"/>
      <c r="CX2812" s="2786"/>
      <c r="CY2812" s="2786"/>
      <c r="CZ2812" s="2786">
        <v>-2023.2245714241083</v>
      </c>
      <c r="DA2812" s="2786">
        <v>0</v>
      </c>
      <c r="DB2812" s="2786">
        <v>0</v>
      </c>
      <c r="DC2812" s="2786"/>
      <c r="DD2812" s="2786"/>
      <c r="DE2812" s="2786">
        <v>0</v>
      </c>
      <c r="DF2812" s="2786">
        <v>0</v>
      </c>
      <c r="DG2812" s="2786">
        <v>0</v>
      </c>
      <c r="DH2812" s="2786">
        <v>0</v>
      </c>
      <c r="DI2812" s="2786">
        <v>0</v>
      </c>
      <c r="DJ2812" s="2786"/>
      <c r="DK2812" s="2786">
        <v>0</v>
      </c>
      <c r="DL2812" s="2786">
        <v>0</v>
      </c>
      <c r="DM2812" s="2786"/>
      <c r="DN2812" s="2786">
        <v>0</v>
      </c>
      <c r="DO2812" s="2786">
        <v>0</v>
      </c>
      <c r="DP2812" s="2786">
        <v>0</v>
      </c>
      <c r="DQ2812" s="2786">
        <v>0</v>
      </c>
      <c r="DR2812" s="2786">
        <v>0</v>
      </c>
      <c r="DS2812" s="2786">
        <v>0</v>
      </c>
      <c r="DT2812" s="2786"/>
      <c r="DU2812" s="2786">
        <v>3859903.5627867165</v>
      </c>
      <c r="DV2812" s="2786"/>
      <c r="DW2812" s="2786">
        <v>0</v>
      </c>
      <c r="DX2812" s="2786">
        <v>0</v>
      </c>
      <c r="DY2812" s="2786">
        <v>-1777.6599999991449</v>
      </c>
      <c r="DZ2812" s="2786"/>
      <c r="EA2812" s="2786">
        <v>67551.08</v>
      </c>
      <c r="EB2812" s="2786"/>
      <c r="EC2812" s="2786">
        <v>117</v>
      </c>
      <c r="ED2812" s="2786"/>
      <c r="EE2812" s="2786"/>
      <c r="EF2812" s="2786"/>
      <c r="EG2812" s="2786"/>
      <c r="EH2812" s="2786">
        <v>0</v>
      </c>
      <c r="EI2812" s="2786">
        <v>-66.852526347267997</v>
      </c>
      <c r="EJ2812" s="2786"/>
      <c r="EK2812" s="2786">
        <v>-66.852526347267997</v>
      </c>
      <c r="EL2812" s="2786"/>
      <c r="EM2812" s="2786">
        <v>0</v>
      </c>
      <c r="EN2812" s="2786">
        <v>0</v>
      </c>
      <c r="EO2812" s="2786">
        <v>0</v>
      </c>
      <c r="EP2812" s="2786">
        <v>0</v>
      </c>
      <c r="EQ2812" s="376"/>
    </row>
    <row r="2813" spans="1:147" ht="15.75">
      <c r="A2813" s="2786">
        <v>6998</v>
      </c>
      <c r="B2813" s="2786" t="s">
        <v>2179</v>
      </c>
      <c r="C2813" s="2786" t="s">
        <v>2174</v>
      </c>
      <c r="D2813" s="2786" t="s">
        <v>321</v>
      </c>
      <c r="E2813" s="2786" t="s">
        <v>210</v>
      </c>
      <c r="F2813" s="2786" t="s">
        <v>2175</v>
      </c>
      <c r="G2813" s="2786" t="s">
        <v>2181</v>
      </c>
      <c r="H2813" s="2786" t="s">
        <v>2175</v>
      </c>
      <c r="I2813" s="2786" t="s">
        <v>2180</v>
      </c>
      <c r="J2813" s="2786" t="s">
        <v>2178</v>
      </c>
      <c r="K2813" s="2787">
        <v>44228</v>
      </c>
      <c r="L2813" s="2786">
        <v>84</v>
      </c>
      <c r="M2813" s="2786">
        <v>84</v>
      </c>
      <c r="N2813" s="2786">
        <v>0</v>
      </c>
      <c r="O2813" s="2786">
        <v>0</v>
      </c>
      <c r="P2813" s="2786">
        <v>0</v>
      </c>
      <c r="Q2813" s="2786">
        <v>0</v>
      </c>
      <c r="R2813" s="2786">
        <v>49.1</v>
      </c>
      <c r="S2813" s="2786"/>
      <c r="T2813" s="2786"/>
      <c r="U2813" s="2786">
        <v>4124.4000000000005</v>
      </c>
      <c r="V2813" s="2786"/>
      <c r="W2813" s="2786">
        <v>4124.4000000000005</v>
      </c>
      <c r="X2813" s="2786">
        <v>4186.5600000000004</v>
      </c>
      <c r="Y2813" s="2786">
        <v>0</v>
      </c>
      <c r="Z2813" s="2786">
        <v>0</v>
      </c>
      <c r="AA2813" s="2786">
        <v>0</v>
      </c>
      <c r="AB2813" s="2786">
        <v>0</v>
      </c>
      <c r="AC2813" s="2786">
        <v>29.577289811292466</v>
      </c>
      <c r="AD2813" s="2786">
        <v>2.6503785613430413</v>
      </c>
      <c r="AE2813" s="2786">
        <v>3647.8505369315185</v>
      </c>
      <c r="AF2813" s="2786"/>
      <c r="AG2813" s="2786"/>
      <c r="AH2813" s="2786"/>
      <c r="AI2813" s="2786">
        <v>0</v>
      </c>
      <c r="AJ2813" s="2786">
        <v>0</v>
      </c>
      <c r="AK2813" s="2786">
        <v>0</v>
      </c>
      <c r="AL2813" s="2786">
        <v>0</v>
      </c>
      <c r="AM2813" s="2786">
        <v>0</v>
      </c>
      <c r="AN2813" s="2786">
        <v>0</v>
      </c>
      <c r="AO2813" s="2786">
        <v>179.53578215629895</v>
      </c>
      <c r="AP2813" s="2786">
        <v>264.8084148376355</v>
      </c>
      <c r="AQ2813" s="2786">
        <v>0</v>
      </c>
      <c r="AR2813" s="2786">
        <v>0</v>
      </c>
      <c r="AS2813" s="2786"/>
      <c r="AT2813" s="2786"/>
      <c r="AU2813" s="2786">
        <v>0</v>
      </c>
      <c r="AV2813" s="2786">
        <v>0</v>
      </c>
      <c r="AW2813" s="2786">
        <v>0</v>
      </c>
      <c r="AX2813" s="2786"/>
      <c r="AY2813" s="2786"/>
      <c r="AZ2813" s="2786">
        <v>0</v>
      </c>
      <c r="BA2813" s="2786"/>
      <c r="BB2813" s="2786">
        <v>0</v>
      </c>
      <c r="BC2813" s="2786">
        <v>64.189546136250357</v>
      </c>
      <c r="BD2813" s="2786">
        <v>0</v>
      </c>
      <c r="BE2813" s="2786">
        <v>0</v>
      </c>
      <c r="BF2813" s="2786"/>
      <c r="BG2813" s="2786">
        <v>0</v>
      </c>
      <c r="BH2813" s="2786">
        <v>0</v>
      </c>
      <c r="BI2813" s="2786">
        <v>0</v>
      </c>
      <c r="BJ2813" s="2786">
        <v>0</v>
      </c>
      <c r="BK2813" s="2786">
        <v>0</v>
      </c>
      <c r="BL2813" s="2786">
        <v>0</v>
      </c>
      <c r="BM2813" s="2786"/>
      <c r="BN2813" s="2786"/>
      <c r="BO2813" s="2786"/>
      <c r="BP2813" s="2786"/>
      <c r="BQ2813" s="2786"/>
      <c r="BR2813" s="2786"/>
      <c r="BS2813" s="2786"/>
      <c r="BT2813" s="2786"/>
      <c r="BU2813" s="2786"/>
      <c r="BV2813" s="2786">
        <v>0</v>
      </c>
      <c r="BW2813" s="2786"/>
      <c r="BX2813" s="2786"/>
      <c r="BY2813" s="2786"/>
      <c r="BZ2813" s="2786"/>
      <c r="CA2813" s="2786"/>
      <c r="CB2813" s="2786"/>
      <c r="CC2813" s="2786"/>
      <c r="CD2813" s="2786"/>
      <c r="CE2813" s="2786"/>
      <c r="CF2813" s="2786"/>
      <c r="CG2813" s="2786"/>
      <c r="CH2813" s="2786"/>
      <c r="CI2813" s="2786">
        <v>4186.5600000000004</v>
      </c>
      <c r="CJ2813" s="2786">
        <v>62.1299999999992</v>
      </c>
      <c r="CK2813" s="2786"/>
      <c r="CL2813" s="2786"/>
      <c r="CM2813" s="2786"/>
      <c r="CN2813" s="2786"/>
      <c r="CO2813" s="2786">
        <v>62.160000000000167</v>
      </c>
      <c r="CP2813" s="2786">
        <v>0</v>
      </c>
      <c r="CQ2813" s="2786">
        <v>29</v>
      </c>
      <c r="CR2813" s="2786">
        <v>-2.432970450432606</v>
      </c>
      <c r="CS2813" s="2786">
        <v>2.5579538487363607E-13</v>
      </c>
      <c r="CT2813" s="2786">
        <v>-0.52089655554158298</v>
      </c>
      <c r="CU2813" s="2786">
        <v>0</v>
      </c>
      <c r="CV2813" s="2786">
        <v>0</v>
      </c>
      <c r="CW2813" s="2786"/>
      <c r="CX2813" s="2786"/>
      <c r="CY2813" s="2786"/>
      <c r="CZ2813" s="2786">
        <v>-1.9120738948913187</v>
      </c>
      <c r="DA2813" s="2786">
        <v>0</v>
      </c>
      <c r="DB2813" s="2786">
        <v>0</v>
      </c>
      <c r="DC2813" s="2786"/>
      <c r="DD2813" s="2786"/>
      <c r="DE2813" s="2786">
        <v>0</v>
      </c>
      <c r="DF2813" s="2786">
        <v>0</v>
      </c>
      <c r="DG2813" s="2786">
        <v>0</v>
      </c>
      <c r="DH2813" s="2786">
        <v>0</v>
      </c>
      <c r="DI2813" s="2786">
        <v>0</v>
      </c>
      <c r="DJ2813" s="2786"/>
      <c r="DK2813" s="2786">
        <v>0</v>
      </c>
      <c r="DL2813" s="2786">
        <v>0</v>
      </c>
      <c r="DM2813" s="2786"/>
      <c r="DN2813" s="2786">
        <v>0</v>
      </c>
      <c r="DO2813" s="2786">
        <v>0</v>
      </c>
      <c r="DP2813" s="2786">
        <v>0</v>
      </c>
      <c r="DQ2813" s="2786">
        <v>0</v>
      </c>
      <c r="DR2813" s="2786">
        <v>0</v>
      </c>
      <c r="DS2813" s="2786">
        <v>0</v>
      </c>
      <c r="DT2813" s="2786"/>
      <c r="DU2813" s="2786">
        <v>3647.8505369315185</v>
      </c>
      <c r="DV2813" s="2786"/>
      <c r="DW2813" s="2786">
        <v>0</v>
      </c>
      <c r="DX2813" s="2786">
        <v>0</v>
      </c>
      <c r="DY2813" s="2786">
        <v>-1.6800000000001489</v>
      </c>
      <c r="DZ2813" s="2786"/>
      <c r="EA2813" s="2786">
        <v>63.84</v>
      </c>
      <c r="EB2813" s="2786"/>
      <c r="EC2813" s="2786">
        <v>117</v>
      </c>
      <c r="ED2813" s="2786"/>
      <c r="EE2813" s="2786"/>
      <c r="EF2813" s="2786"/>
      <c r="EG2813" s="2786"/>
      <c r="EH2813" s="2786">
        <v>0</v>
      </c>
      <c r="EI2813" s="2786">
        <v>-66.852526347267997</v>
      </c>
      <c r="EJ2813" s="2786"/>
      <c r="EK2813" s="2786">
        <v>-66.852526347267997</v>
      </c>
      <c r="EL2813" s="2786"/>
      <c r="EM2813" s="2786">
        <v>0</v>
      </c>
      <c r="EN2813" s="2786">
        <v>0</v>
      </c>
      <c r="EO2813" s="2786">
        <v>0</v>
      </c>
      <c r="EP2813" s="2786">
        <v>0</v>
      </c>
      <c r="EQ2813" s="376"/>
    </row>
    <row r="2814" spans="1:147" ht="15.75">
      <c r="A2814" s="2786">
        <v>3027</v>
      </c>
      <c r="B2814" s="2786" t="s">
        <v>454</v>
      </c>
      <c r="C2814" s="2786" t="s">
        <v>2174</v>
      </c>
      <c r="D2814" s="2786" t="s">
        <v>321</v>
      </c>
      <c r="E2814" s="2786" t="s">
        <v>210</v>
      </c>
      <c r="F2814" s="2786" t="s">
        <v>2175</v>
      </c>
      <c r="G2814" s="2786" t="s">
        <v>2175</v>
      </c>
      <c r="H2814" s="2786" t="s">
        <v>2175</v>
      </c>
      <c r="I2814" s="2786" t="s">
        <v>2180</v>
      </c>
      <c r="J2814" s="2786" t="s">
        <v>2177</v>
      </c>
      <c r="K2814" s="2787">
        <v>44256</v>
      </c>
      <c r="L2814" s="2786">
        <v>980</v>
      </c>
      <c r="M2814" s="2786">
        <v>980</v>
      </c>
      <c r="N2814" s="2786">
        <v>14.98</v>
      </c>
      <c r="O2814" s="2786">
        <v>14.98</v>
      </c>
      <c r="P2814" s="2786">
        <v>14.98</v>
      </c>
      <c r="Q2814" s="2786">
        <v>14.98</v>
      </c>
      <c r="R2814" s="2786">
        <v>49.1</v>
      </c>
      <c r="S2814" s="2786">
        <v>82.78</v>
      </c>
      <c r="T2814" s="2786">
        <v>410.91</v>
      </c>
      <c r="U2814" s="2786">
        <v>48118</v>
      </c>
      <c r="V2814" s="2786">
        <v>7395.4762000000001</v>
      </c>
      <c r="W2814" s="2786">
        <v>55513.476199999997</v>
      </c>
      <c r="X2814" s="2786">
        <v>56394.168600000005</v>
      </c>
      <c r="Y2814" s="2786">
        <v>0</v>
      </c>
      <c r="Z2814" s="2786">
        <v>760.04865981310729</v>
      </c>
      <c r="AA2814" s="2786">
        <v>0</v>
      </c>
      <c r="AB2814" s="2786">
        <v>0</v>
      </c>
      <c r="AC2814" s="2786">
        <v>345.06838113174547</v>
      </c>
      <c r="AD2814" s="2786">
        <v>30.921083215668812</v>
      </c>
      <c r="AE2814" s="2786">
        <v>42558.256264201053</v>
      </c>
      <c r="AF2814" s="2786">
        <v>5803.3161068275203</v>
      </c>
      <c r="AG2814" s="2786">
        <v>155.89576931912026</v>
      </c>
      <c r="AH2814" s="2786">
        <v>64.840971548249371</v>
      </c>
      <c r="AI2814" s="2786">
        <v>0.24037104848014515</v>
      </c>
      <c r="AJ2814" s="2786">
        <v>0</v>
      </c>
      <c r="AK2814" s="2786">
        <v>46.314871683251994</v>
      </c>
      <c r="AL2814" s="2786">
        <v>110.1214687776714</v>
      </c>
      <c r="AM2814" s="2786">
        <v>0</v>
      </c>
      <c r="AN2814" s="2786">
        <v>6.7282067474956362</v>
      </c>
      <c r="AO2814" s="2786">
        <v>2094.5841251568213</v>
      </c>
      <c r="AP2814" s="2786">
        <v>3089.4315064390807</v>
      </c>
      <c r="AQ2814" s="2786">
        <v>0</v>
      </c>
      <c r="AR2814" s="2786">
        <v>0</v>
      </c>
      <c r="AS2814" s="2786">
        <v>1.9817657796627968E-12</v>
      </c>
      <c r="AT2814" s="2786">
        <v>42.232399809235872</v>
      </c>
      <c r="AU2814" s="2786">
        <v>0</v>
      </c>
      <c r="AV2814" s="2786">
        <v>46.499084209180928</v>
      </c>
      <c r="AW2814" s="2786">
        <v>-4.1572325192918784</v>
      </c>
      <c r="AX2814" s="2786">
        <v>9.0609767944837127</v>
      </c>
      <c r="AY2814" s="2786">
        <v>-127.68292148116059</v>
      </c>
      <c r="AZ2814" s="2786">
        <v>0</v>
      </c>
      <c r="BA2814" s="2786">
        <v>15.132543141298713</v>
      </c>
      <c r="BB2814" s="2786">
        <v>227.28518508783628</v>
      </c>
      <c r="BC2814" s="2786">
        <v>755.66544332454066</v>
      </c>
      <c r="BD2814" s="2786">
        <v>117.83588214275234</v>
      </c>
      <c r="BE2814" s="2786">
        <v>4.3839437516999853</v>
      </c>
      <c r="BF2814" s="2786">
        <v>49.839246155701872</v>
      </c>
      <c r="BG2814" s="2786">
        <v>233.69758456833605</v>
      </c>
      <c r="BH2814" s="2786">
        <v>0</v>
      </c>
      <c r="BI2814" s="2786">
        <v>0</v>
      </c>
      <c r="BJ2814" s="2786">
        <v>0</v>
      </c>
      <c r="BK2814" s="2786">
        <v>0</v>
      </c>
      <c r="BL2814" s="2786">
        <v>0</v>
      </c>
      <c r="BM2814" s="2786"/>
      <c r="BN2814" s="2786"/>
      <c r="BO2814" s="2786"/>
      <c r="BP2814" s="2786"/>
      <c r="BQ2814" s="2786"/>
      <c r="BR2814" s="2786"/>
      <c r="BS2814" s="2786"/>
      <c r="BT2814" s="2786"/>
      <c r="BU2814" s="2786">
        <v>1.9817657796627968E-12</v>
      </c>
      <c r="BV2814" s="2786">
        <v>6209.0727634460118</v>
      </c>
      <c r="BW2814" s="2786"/>
      <c r="BX2814" s="2786"/>
      <c r="BY2814" s="2786"/>
      <c r="BZ2814" s="2786"/>
      <c r="CA2814" s="2786"/>
      <c r="CB2814" s="2786"/>
      <c r="CC2814" s="2786"/>
      <c r="CD2814" s="2786"/>
      <c r="CE2814" s="2786"/>
      <c r="CF2814" s="2786"/>
      <c r="CG2814" s="2786"/>
      <c r="CH2814" s="2786"/>
      <c r="CI2814" s="2786">
        <v>56394.168600000005</v>
      </c>
      <c r="CJ2814" s="2786">
        <v>880.66240000000107</v>
      </c>
      <c r="CK2814" s="2786"/>
      <c r="CL2814" s="2786"/>
      <c r="CM2814" s="2786">
        <v>0</v>
      </c>
      <c r="CN2814" s="2786">
        <v>1.9817657796627968E-12</v>
      </c>
      <c r="CO2814" s="2786">
        <v>734.33780000000195</v>
      </c>
      <c r="CP2814" s="2786">
        <v>146.35459999999972</v>
      </c>
      <c r="CQ2814" s="2786">
        <v>31</v>
      </c>
      <c r="CR2814" s="2786">
        <v>-45.873788971852264</v>
      </c>
      <c r="CS2814" s="2786">
        <v>2.7284841053187847E-12</v>
      </c>
      <c r="CT2814" s="2786">
        <v>-6.0771264813183734</v>
      </c>
      <c r="CU2814" s="2786">
        <v>0</v>
      </c>
      <c r="CV2814" s="2786">
        <v>0</v>
      </c>
      <c r="CW2814" s="2786">
        <v>0</v>
      </c>
      <c r="CX2814" s="2786">
        <v>9.2370555648813024E-14</v>
      </c>
      <c r="CY2814" s="2786">
        <v>-0.30640429731804453</v>
      </c>
      <c r="CZ2814" s="2786">
        <v>-22.307528773732052</v>
      </c>
      <c r="DA2814" s="2786">
        <v>0</v>
      </c>
      <c r="DB2814" s="2786">
        <v>0</v>
      </c>
      <c r="DC2814" s="2786">
        <v>40.511197428846572</v>
      </c>
      <c r="DD2814" s="2786">
        <v>0.3479127284387431</v>
      </c>
      <c r="DE2814" s="2786">
        <v>3.0602987597585063E-2</v>
      </c>
      <c r="DF2814" s="2786">
        <v>0.82257671266113164</v>
      </c>
      <c r="DG2814" s="2786">
        <v>1.6313722728198456</v>
      </c>
      <c r="DH2814" s="2786">
        <v>0</v>
      </c>
      <c r="DI2814" s="2786">
        <v>-39.896452284551692</v>
      </c>
      <c r="DJ2814" s="2786">
        <v>-8.2508217997665643</v>
      </c>
      <c r="DK2814" s="2786">
        <v>0</v>
      </c>
      <c r="DL2814" s="2786">
        <v>-1.5418734721954569E-2</v>
      </c>
      <c r="DM2814" s="2786">
        <v>-3.4954840992781442</v>
      </c>
      <c r="DN2814" s="2786">
        <v>0</v>
      </c>
      <c r="DO2814" s="2786">
        <v>-8.1548965289947581</v>
      </c>
      <c r="DP2814" s="2786">
        <v>-0.71331810253606687</v>
      </c>
      <c r="DQ2814" s="2786">
        <v>0</v>
      </c>
      <c r="DR2814" s="2786">
        <v>0</v>
      </c>
      <c r="DS2814" s="2786">
        <v>0</v>
      </c>
      <c r="DT2814" s="2786"/>
      <c r="DU2814" s="2786">
        <v>42558.256264201053</v>
      </c>
      <c r="DV2814" s="2786">
        <v>0</v>
      </c>
      <c r="DW2814" s="2786">
        <v>0</v>
      </c>
      <c r="DX2814" s="2786">
        <v>0</v>
      </c>
      <c r="DY2814" s="2786">
        <v>-65.888199999991571</v>
      </c>
      <c r="DZ2814" s="2786">
        <v>28.76159999999966</v>
      </c>
      <c r="EA2814" s="2786">
        <v>800.226</v>
      </c>
      <c r="EB2814" s="2786">
        <v>117.593</v>
      </c>
      <c r="EC2814" s="2786">
        <v>117</v>
      </c>
      <c r="ED2814" s="2786">
        <v>0</v>
      </c>
      <c r="EE2814" s="2786">
        <v>0</v>
      </c>
      <c r="EF2814" s="2786">
        <v>0</v>
      </c>
      <c r="EG2814" s="2786"/>
      <c r="EH2814" s="2786">
        <v>0</v>
      </c>
      <c r="EI2814" s="2786">
        <v>-66.852526347267997</v>
      </c>
      <c r="EJ2814" s="2786"/>
      <c r="EK2814" s="2786">
        <v>-66.852526347267997</v>
      </c>
      <c r="EL2814" s="2786"/>
      <c r="EM2814" s="2786">
        <v>0</v>
      </c>
      <c r="EN2814" s="2786">
        <v>0</v>
      </c>
      <c r="EO2814" s="2786">
        <v>0</v>
      </c>
      <c r="EP2814" s="2786">
        <v>0</v>
      </c>
      <c r="EQ2814" s="376"/>
    </row>
    <row r="2815" spans="1:147" ht="15.75">
      <c r="A2815" s="2786">
        <v>3028</v>
      </c>
      <c r="B2815" s="2786" t="s">
        <v>2194</v>
      </c>
      <c r="C2815" s="2786" t="s">
        <v>2174</v>
      </c>
      <c r="D2815" s="2786" t="s">
        <v>321</v>
      </c>
      <c r="E2815" s="2786" t="s">
        <v>210</v>
      </c>
      <c r="F2815" s="2786" t="s">
        <v>2175</v>
      </c>
      <c r="G2815" s="2786" t="s">
        <v>2175</v>
      </c>
      <c r="H2815" s="2786" t="s">
        <v>2175</v>
      </c>
      <c r="I2815" s="2786" t="s">
        <v>2180</v>
      </c>
      <c r="J2815" s="2786" t="s">
        <v>2177</v>
      </c>
      <c r="K2815" s="2787">
        <v>44256</v>
      </c>
      <c r="L2815" s="2786">
        <v>750</v>
      </c>
      <c r="M2815" s="2786">
        <v>750</v>
      </c>
      <c r="N2815" s="2786">
        <v>16.86</v>
      </c>
      <c r="O2815" s="2786">
        <v>16.86</v>
      </c>
      <c r="P2815" s="2786">
        <v>16.86</v>
      </c>
      <c r="Q2815" s="2786">
        <v>16.86</v>
      </c>
      <c r="R2815" s="2786">
        <v>49.1</v>
      </c>
      <c r="S2815" s="2786">
        <v>82.78</v>
      </c>
      <c r="T2815" s="2786">
        <v>410.91</v>
      </c>
      <c r="U2815" s="2786">
        <v>36825</v>
      </c>
      <c r="V2815" s="2786">
        <v>8323.6134000000002</v>
      </c>
      <c r="W2815" s="2786">
        <v>45148.613400000002</v>
      </c>
      <c r="X2815" s="2786">
        <v>45878.620199999998</v>
      </c>
      <c r="Y2815" s="2786">
        <v>0</v>
      </c>
      <c r="Z2815" s="2786">
        <v>855.43527399525954</v>
      </c>
      <c r="AA2815" s="2786">
        <v>0</v>
      </c>
      <c r="AB2815" s="2786">
        <v>0</v>
      </c>
      <c r="AC2815" s="2786">
        <v>264.08294474368273</v>
      </c>
      <c r="AD2815" s="2786">
        <v>23.664094297705724</v>
      </c>
      <c r="AE2815" s="2786">
        <v>32570.094079745704</v>
      </c>
      <c r="AF2815" s="2786">
        <v>6531.6361522771685</v>
      </c>
      <c r="AG2815" s="2786">
        <v>175.46079243794176</v>
      </c>
      <c r="AH2815" s="2786">
        <v>72.9785567625824</v>
      </c>
      <c r="AI2815" s="2786">
        <v>0.27053777552571739</v>
      </c>
      <c r="AJ2815" s="2786">
        <v>0</v>
      </c>
      <c r="AK2815" s="2786">
        <v>52.127418997304972</v>
      </c>
      <c r="AL2815" s="2786">
        <v>123.9417866215981</v>
      </c>
      <c r="AM2815" s="2786">
        <v>0</v>
      </c>
      <c r="AN2815" s="2786">
        <v>7.572601185766116</v>
      </c>
      <c r="AO2815" s="2786">
        <v>1602.9980549669551</v>
      </c>
      <c r="AP2815" s="2786">
        <v>2364.3608467646027</v>
      </c>
      <c r="AQ2815" s="2786">
        <v>0</v>
      </c>
      <c r="AR2815" s="2786">
        <v>0</v>
      </c>
      <c r="AS2815" s="2786">
        <v>2.2304787079515855E-12</v>
      </c>
      <c r="AT2815" s="2786">
        <v>47.532594177818204</v>
      </c>
      <c r="AU2815" s="2786">
        <v>0</v>
      </c>
      <c r="AV2815" s="2786">
        <v>52.334750318210304</v>
      </c>
      <c r="AW2815" s="2786">
        <v>-4.6789679756516067</v>
      </c>
      <c r="AX2815" s="2786">
        <v>10.19813543090757</v>
      </c>
      <c r="AY2815" s="2786">
        <v>-143.70721336264134</v>
      </c>
      <c r="AZ2815" s="2786">
        <v>0</v>
      </c>
      <c r="BA2815" s="2786">
        <v>17.031687407362902</v>
      </c>
      <c r="BB2815" s="2786">
        <v>255.80962754211737</v>
      </c>
      <c r="BC2815" s="2786">
        <v>580.7601765804269</v>
      </c>
      <c r="BD2815" s="2786">
        <v>132.62436401380535</v>
      </c>
      <c r="BE2815" s="2786">
        <v>4.9341316190695421</v>
      </c>
      <c r="BF2815" s="2786">
        <v>56.094104818767256</v>
      </c>
      <c r="BG2815" s="2786">
        <v>263.02678743806047</v>
      </c>
      <c r="BH2815" s="2786">
        <v>0</v>
      </c>
      <c r="BI2815" s="2786">
        <v>0</v>
      </c>
      <c r="BJ2815" s="2786">
        <v>0</v>
      </c>
      <c r="BK2815" s="2786">
        <v>0</v>
      </c>
      <c r="BL2815" s="2786">
        <v>0</v>
      </c>
      <c r="BM2815" s="2786"/>
      <c r="BN2815" s="2786"/>
      <c r="BO2815" s="2786"/>
      <c r="BP2815" s="2786"/>
      <c r="BQ2815" s="2786"/>
      <c r="BR2815" s="2786"/>
      <c r="BS2815" s="2786"/>
      <c r="BT2815" s="2786"/>
      <c r="BU2815" s="2786">
        <v>2.2304787079515855E-12</v>
      </c>
      <c r="BV2815" s="2786">
        <v>6988.315540166871</v>
      </c>
      <c r="BW2815" s="2786"/>
      <c r="BX2815" s="2786"/>
      <c r="BY2815" s="2786"/>
      <c r="BZ2815" s="2786"/>
      <c r="CA2815" s="2786"/>
      <c r="CB2815" s="2786"/>
      <c r="CC2815" s="2786"/>
      <c r="CD2815" s="2786"/>
      <c r="CE2815" s="2786"/>
      <c r="CF2815" s="2786"/>
      <c r="CG2815" s="2786"/>
      <c r="CH2815" s="2786"/>
      <c r="CI2815" s="2786">
        <v>45878.620199999998</v>
      </c>
      <c r="CJ2815" s="2786">
        <v>729.97679999998945</v>
      </c>
      <c r="CK2815" s="2786"/>
      <c r="CL2815" s="2786"/>
      <c r="CM2815" s="2786">
        <v>0</v>
      </c>
      <c r="CN2815" s="2786">
        <v>2.2304787079515855E-12</v>
      </c>
      <c r="CO2815" s="2786">
        <v>565.28460000000143</v>
      </c>
      <c r="CP2815" s="2786">
        <v>164.72219999999967</v>
      </c>
      <c r="CQ2815" s="2786">
        <v>31</v>
      </c>
      <c r="CR2815" s="2786">
        <v>-41.406982123542548</v>
      </c>
      <c r="CS2815" s="2786">
        <v>2.0463630789890885E-12</v>
      </c>
      <c r="CT2815" s="2786">
        <v>-4.6508621030498034</v>
      </c>
      <c r="CU2815" s="2786">
        <v>0</v>
      </c>
      <c r="CV2815" s="2786">
        <v>0</v>
      </c>
      <c r="CW2815" s="2786">
        <v>0</v>
      </c>
      <c r="CX2815" s="2786">
        <v>9.9475983006414026E-14</v>
      </c>
      <c r="CY2815" s="2786">
        <v>-0.34485824117371067</v>
      </c>
      <c r="CZ2815" s="2786">
        <v>-17.072088347243916</v>
      </c>
      <c r="DA2815" s="2786">
        <v>0</v>
      </c>
      <c r="DB2815" s="2786">
        <v>0</v>
      </c>
      <c r="DC2815" s="2786">
        <v>45.595379749690437</v>
      </c>
      <c r="DD2815" s="2786">
        <v>0.39157600810929694</v>
      </c>
      <c r="DE2815" s="2786">
        <v>3.4443682970313638E-2</v>
      </c>
      <c r="DF2815" s="2786">
        <v>0.92581063921676332</v>
      </c>
      <c r="DG2815" s="2786">
        <v>1.8361105820923171</v>
      </c>
      <c r="DH2815" s="2786">
        <v>0</v>
      </c>
      <c r="DI2815" s="2786">
        <v>-44.903483679408573</v>
      </c>
      <c r="DJ2815" s="2786">
        <v>-9.2863054435289882</v>
      </c>
      <c r="DK2815" s="2786">
        <v>0</v>
      </c>
      <c r="DL2815" s="2786">
        <v>-1.7353796222440154E-2</v>
      </c>
      <c r="DM2815" s="2786">
        <v>-3.9341696871715328</v>
      </c>
      <c r="DN2815" s="2786">
        <v>0</v>
      </c>
      <c r="DO2815" s="2786">
        <v>-9.1783414872397593</v>
      </c>
      <c r="DP2815" s="2786">
        <v>-0.8028400005846521</v>
      </c>
      <c r="DQ2815" s="2786">
        <v>0</v>
      </c>
      <c r="DR2815" s="2786">
        <v>0</v>
      </c>
      <c r="DS2815" s="2786">
        <v>0</v>
      </c>
      <c r="DT2815" s="2786"/>
      <c r="DU2815" s="2786">
        <v>32570.094079745704</v>
      </c>
      <c r="DV2815" s="2786">
        <v>0</v>
      </c>
      <c r="DW2815" s="2786">
        <v>0</v>
      </c>
      <c r="DX2815" s="2786">
        <v>0</v>
      </c>
      <c r="DY2815" s="2786">
        <v>-67.097400000000903</v>
      </c>
      <c r="DZ2815" s="2786">
        <v>32.371199999999249</v>
      </c>
      <c r="EA2815" s="2786">
        <v>632.38199999999995</v>
      </c>
      <c r="EB2815" s="2786">
        <v>132.351</v>
      </c>
      <c r="EC2815" s="2786">
        <v>117</v>
      </c>
      <c r="ED2815" s="2786">
        <v>0</v>
      </c>
      <c r="EE2815" s="2786">
        <v>0</v>
      </c>
      <c r="EF2815" s="2786">
        <v>0</v>
      </c>
      <c r="EG2815" s="2786"/>
      <c r="EH2815" s="2786">
        <v>0</v>
      </c>
      <c r="EI2815" s="2786">
        <v>-66.852526347267997</v>
      </c>
      <c r="EJ2815" s="2786"/>
      <c r="EK2815" s="2786">
        <v>-66.852526347267997</v>
      </c>
      <c r="EL2815" s="2786"/>
      <c r="EM2815" s="2786">
        <v>0</v>
      </c>
      <c r="EN2815" s="2786">
        <v>0</v>
      </c>
      <c r="EO2815" s="2786">
        <v>0</v>
      </c>
      <c r="EP2815" s="2786">
        <v>0</v>
      </c>
      <c r="EQ2815" s="376"/>
    </row>
    <row r="2816" spans="1:147" ht="15.75">
      <c r="A2816" s="2786">
        <v>7277</v>
      </c>
      <c r="B2816" s="2786" t="s">
        <v>454</v>
      </c>
      <c r="C2816" s="2786" t="s">
        <v>2174</v>
      </c>
      <c r="D2816" s="2786" t="s">
        <v>321</v>
      </c>
      <c r="E2816" s="2786" t="s">
        <v>210</v>
      </c>
      <c r="F2816" s="2786" t="s">
        <v>2175</v>
      </c>
      <c r="G2816" s="2786" t="s">
        <v>2175</v>
      </c>
      <c r="H2816" s="2786" t="s">
        <v>2175</v>
      </c>
      <c r="I2816" s="2786" t="s">
        <v>2180</v>
      </c>
      <c r="J2816" s="2786" t="s">
        <v>2178</v>
      </c>
      <c r="K2816" s="2787">
        <v>44256</v>
      </c>
      <c r="L2816" s="2786">
        <v>20250</v>
      </c>
      <c r="M2816" s="2786">
        <v>20250</v>
      </c>
      <c r="N2816" s="2786">
        <v>0</v>
      </c>
      <c r="O2816" s="2786">
        <v>0</v>
      </c>
      <c r="P2816" s="2786">
        <v>0</v>
      </c>
      <c r="Q2816" s="2786">
        <v>0</v>
      </c>
      <c r="R2816" s="2786">
        <v>49.1</v>
      </c>
      <c r="S2816" s="2786"/>
      <c r="T2816" s="2786"/>
      <c r="U2816" s="2786">
        <v>994275</v>
      </c>
      <c r="V2816" s="2786"/>
      <c r="W2816" s="2786">
        <v>994275</v>
      </c>
      <c r="X2816" s="2786">
        <v>1009260.0000000001</v>
      </c>
      <c r="Y2816" s="2786">
        <v>0</v>
      </c>
      <c r="Z2816" s="2786">
        <v>0</v>
      </c>
      <c r="AA2816" s="2786">
        <v>0</v>
      </c>
      <c r="AB2816" s="2786">
        <v>0</v>
      </c>
      <c r="AC2816" s="2786">
        <v>7130.239508079434</v>
      </c>
      <c r="AD2816" s="2786">
        <v>638.93054603805456</v>
      </c>
      <c r="AE2816" s="2786">
        <v>879392.54015313392</v>
      </c>
      <c r="AF2816" s="2786"/>
      <c r="AG2816" s="2786"/>
      <c r="AH2816" s="2786"/>
      <c r="AI2816" s="2786">
        <v>0</v>
      </c>
      <c r="AJ2816" s="2786">
        <v>0</v>
      </c>
      <c r="AK2816" s="2786">
        <v>0</v>
      </c>
      <c r="AL2816" s="2786">
        <v>0</v>
      </c>
      <c r="AM2816" s="2786">
        <v>0</v>
      </c>
      <c r="AN2816" s="2786">
        <v>0</v>
      </c>
      <c r="AO2816" s="2786">
        <v>43280.947484107783</v>
      </c>
      <c r="AP2816" s="2786">
        <v>63837.742862644271</v>
      </c>
      <c r="AQ2816" s="2786">
        <v>0</v>
      </c>
      <c r="AR2816" s="2786">
        <v>0</v>
      </c>
      <c r="AS2816" s="2786"/>
      <c r="AT2816" s="2786"/>
      <c r="AU2816" s="2786">
        <v>0</v>
      </c>
      <c r="AV2816" s="2786">
        <v>0</v>
      </c>
      <c r="AW2816" s="2786">
        <v>0</v>
      </c>
      <c r="AX2816" s="2786"/>
      <c r="AY2816" s="2786"/>
      <c r="AZ2816" s="2786">
        <v>0</v>
      </c>
      <c r="BA2816" s="2786"/>
      <c r="BB2816" s="2786">
        <v>0</v>
      </c>
      <c r="BC2816" s="2786">
        <v>15474.265586417499</v>
      </c>
      <c r="BD2816" s="2786">
        <v>0</v>
      </c>
      <c r="BE2816" s="2786">
        <v>0</v>
      </c>
      <c r="BF2816" s="2786"/>
      <c r="BG2816" s="2786">
        <v>0</v>
      </c>
      <c r="BH2816" s="2786">
        <v>0</v>
      </c>
      <c r="BI2816" s="2786">
        <v>0</v>
      </c>
      <c r="BJ2816" s="2786">
        <v>0</v>
      </c>
      <c r="BK2816" s="2786">
        <v>0</v>
      </c>
      <c r="BL2816" s="2786">
        <v>0</v>
      </c>
      <c r="BM2816" s="2786"/>
      <c r="BN2816" s="2786"/>
      <c r="BO2816" s="2786"/>
      <c r="BP2816" s="2786"/>
      <c r="BQ2816" s="2786"/>
      <c r="BR2816" s="2786"/>
      <c r="BS2816" s="2786"/>
      <c r="BT2816" s="2786"/>
      <c r="BU2816" s="2786"/>
      <c r="BV2816" s="2786">
        <v>0</v>
      </c>
      <c r="BW2816" s="2786"/>
      <c r="BX2816" s="2786"/>
      <c r="BY2816" s="2786"/>
      <c r="BZ2816" s="2786"/>
      <c r="CA2816" s="2786"/>
      <c r="CB2816" s="2786"/>
      <c r="CC2816" s="2786"/>
      <c r="CD2816" s="2786"/>
      <c r="CE2816" s="2786"/>
      <c r="CF2816" s="2786"/>
      <c r="CG2816" s="2786"/>
      <c r="CH2816" s="2786"/>
      <c r="CI2816" s="2786">
        <v>1009260.0000000001</v>
      </c>
      <c r="CJ2816" s="2786">
        <v>14984.970000000088</v>
      </c>
      <c r="CK2816" s="2786"/>
      <c r="CL2816" s="2786"/>
      <c r="CM2816" s="2786"/>
      <c r="CN2816" s="2786"/>
      <c r="CO2816" s="2786">
        <v>14985.00000000004</v>
      </c>
      <c r="CP2816" s="2786">
        <v>0</v>
      </c>
      <c r="CQ2816" s="2786">
        <v>31</v>
      </c>
      <c r="CR2816" s="2786">
        <v>-586.51966215787979</v>
      </c>
      <c r="CS2816" s="2786">
        <v>5.8207660913467407E-11</v>
      </c>
      <c r="CT2816" s="2786">
        <v>-125.57327678235015</v>
      </c>
      <c r="CU2816" s="2786">
        <v>0</v>
      </c>
      <c r="CV2816" s="2786">
        <v>0</v>
      </c>
      <c r="CW2816" s="2786"/>
      <c r="CX2816" s="2786"/>
      <c r="CY2816" s="2786"/>
      <c r="CZ2816" s="2786">
        <v>-460.94638537558575</v>
      </c>
      <c r="DA2816" s="2786">
        <v>0</v>
      </c>
      <c r="DB2816" s="2786">
        <v>0</v>
      </c>
      <c r="DC2816" s="2786"/>
      <c r="DD2816" s="2786"/>
      <c r="DE2816" s="2786">
        <v>0</v>
      </c>
      <c r="DF2816" s="2786">
        <v>0</v>
      </c>
      <c r="DG2816" s="2786">
        <v>0</v>
      </c>
      <c r="DH2816" s="2786">
        <v>0</v>
      </c>
      <c r="DI2816" s="2786">
        <v>0</v>
      </c>
      <c r="DJ2816" s="2786"/>
      <c r="DK2816" s="2786">
        <v>0</v>
      </c>
      <c r="DL2816" s="2786">
        <v>0</v>
      </c>
      <c r="DM2816" s="2786"/>
      <c r="DN2816" s="2786">
        <v>0</v>
      </c>
      <c r="DO2816" s="2786">
        <v>0</v>
      </c>
      <c r="DP2816" s="2786">
        <v>0</v>
      </c>
      <c r="DQ2816" s="2786">
        <v>0</v>
      </c>
      <c r="DR2816" s="2786">
        <v>0</v>
      </c>
      <c r="DS2816" s="2786">
        <v>0</v>
      </c>
      <c r="DT2816" s="2786"/>
      <c r="DU2816" s="2786">
        <v>879392.54015313392</v>
      </c>
      <c r="DV2816" s="2786"/>
      <c r="DW2816" s="2786">
        <v>0</v>
      </c>
      <c r="DX2816" s="2786">
        <v>0</v>
      </c>
      <c r="DY2816" s="2786">
        <v>-404.99999999988358</v>
      </c>
      <c r="DZ2816" s="2786"/>
      <c r="EA2816" s="2786">
        <v>15390</v>
      </c>
      <c r="EB2816" s="2786"/>
      <c r="EC2816" s="2786">
        <v>117</v>
      </c>
      <c r="ED2816" s="2786"/>
      <c r="EE2816" s="2786"/>
      <c r="EF2816" s="2786"/>
      <c r="EG2816" s="2786"/>
      <c r="EH2816" s="2786">
        <v>0</v>
      </c>
      <c r="EI2816" s="2786">
        <v>-66.852526347267997</v>
      </c>
      <c r="EJ2816" s="2786"/>
      <c r="EK2816" s="2786">
        <v>-66.852526347267997</v>
      </c>
      <c r="EL2816" s="2786"/>
      <c r="EM2816" s="2786">
        <v>0</v>
      </c>
      <c r="EN2816" s="2786">
        <v>0</v>
      </c>
      <c r="EO2816" s="2786">
        <v>0</v>
      </c>
      <c r="EP2816" s="2786">
        <v>0</v>
      </c>
      <c r="EQ2816" s="376"/>
    </row>
    <row r="2817" spans="1:147" ht="15.75">
      <c r="A2817" s="2786">
        <v>7364</v>
      </c>
      <c r="B2817" s="2786" t="s">
        <v>454</v>
      </c>
      <c r="C2817" s="2786" t="s">
        <v>2174</v>
      </c>
      <c r="D2817" s="2786" t="s">
        <v>321</v>
      </c>
      <c r="E2817" s="2786" t="s">
        <v>210</v>
      </c>
      <c r="F2817" s="2786" t="s">
        <v>2175</v>
      </c>
      <c r="G2817" s="2786" t="s">
        <v>2181</v>
      </c>
      <c r="H2817" s="2786" t="s">
        <v>2175</v>
      </c>
      <c r="I2817" s="2786" t="s">
        <v>2180</v>
      </c>
      <c r="J2817" s="2786" t="s">
        <v>2178</v>
      </c>
      <c r="K2817" s="2787">
        <v>44256</v>
      </c>
      <c r="L2817" s="2786">
        <v>77627</v>
      </c>
      <c r="M2817" s="2786">
        <v>36119.954882880003</v>
      </c>
      <c r="N2817" s="2786">
        <v>0</v>
      </c>
      <c r="O2817" s="2786">
        <v>0</v>
      </c>
      <c r="P2817" s="2786">
        <v>0</v>
      </c>
      <c r="Q2817" s="2786">
        <v>0</v>
      </c>
      <c r="R2817" s="2786">
        <v>49.1</v>
      </c>
      <c r="S2817" s="2786"/>
      <c r="T2817" s="2786"/>
      <c r="U2817" s="2786">
        <v>3811485.7</v>
      </c>
      <c r="V2817" s="2786"/>
      <c r="W2817" s="2786">
        <v>3811485.7</v>
      </c>
      <c r="X2817" s="2786">
        <v>3868929.68</v>
      </c>
      <c r="Y2817" s="2786">
        <v>0</v>
      </c>
      <c r="Z2817" s="2786">
        <v>0</v>
      </c>
      <c r="AA2817" s="2786">
        <v>0</v>
      </c>
      <c r="AB2817" s="2786">
        <v>0</v>
      </c>
      <c r="AC2817" s="2786">
        <v>27333.289002157147</v>
      </c>
      <c r="AD2817" s="2786">
        <v>2449.2968640640029</v>
      </c>
      <c r="AE2817" s="2786">
        <v>3371091.5908378931</v>
      </c>
      <c r="AF2817" s="2786"/>
      <c r="AG2817" s="2786"/>
      <c r="AH2817" s="2786"/>
      <c r="AI2817" s="2786">
        <v>0</v>
      </c>
      <c r="AJ2817" s="2786">
        <v>0</v>
      </c>
      <c r="AK2817" s="2786">
        <v>0</v>
      </c>
      <c r="AL2817" s="2786">
        <v>0</v>
      </c>
      <c r="AM2817" s="2786">
        <v>0</v>
      </c>
      <c r="AN2817" s="2786">
        <v>0</v>
      </c>
      <c r="AO2817" s="2786">
        <v>165914.57335055975</v>
      </c>
      <c r="AP2817" s="2786">
        <v>244717.6526023944</v>
      </c>
      <c r="AQ2817" s="2786">
        <v>0</v>
      </c>
      <c r="AR2817" s="2786">
        <v>0</v>
      </c>
      <c r="AS2817" s="2786"/>
      <c r="AT2817" s="2786"/>
      <c r="AU2817" s="2786">
        <v>0</v>
      </c>
      <c r="AV2817" s="2786">
        <v>0</v>
      </c>
      <c r="AW2817" s="2786">
        <v>0</v>
      </c>
      <c r="AX2817" s="2786"/>
      <c r="AY2817" s="2786"/>
      <c r="AZ2817" s="2786">
        <v>0</v>
      </c>
      <c r="BA2817" s="2786"/>
      <c r="BB2817" s="2786">
        <v>0</v>
      </c>
      <c r="BC2817" s="2786">
        <v>59319.546403794127</v>
      </c>
      <c r="BD2817" s="2786">
        <v>0</v>
      </c>
      <c r="BE2817" s="2786">
        <v>0</v>
      </c>
      <c r="BF2817" s="2786"/>
      <c r="BG2817" s="2786">
        <v>0</v>
      </c>
      <c r="BH2817" s="2786">
        <v>0</v>
      </c>
      <c r="BI2817" s="2786">
        <v>0</v>
      </c>
      <c r="BJ2817" s="2786">
        <v>0</v>
      </c>
      <c r="BK2817" s="2786">
        <v>0</v>
      </c>
      <c r="BL2817" s="2786">
        <v>0</v>
      </c>
      <c r="BM2817" s="2786"/>
      <c r="BN2817" s="2786">
        <v>2068711.1286372608</v>
      </c>
      <c r="BO2817" s="2786"/>
      <c r="BP2817" s="2786"/>
      <c r="BQ2817" s="2786"/>
      <c r="BR2817" s="2786"/>
      <c r="BS2817" s="2786"/>
      <c r="BT2817" s="2786"/>
      <c r="BU2817" s="2786"/>
      <c r="BV2817" s="2786">
        <v>0</v>
      </c>
      <c r="BW2817" s="2786"/>
      <c r="BX2817" s="2786"/>
      <c r="BY2817" s="2786"/>
      <c r="BZ2817" s="2786"/>
      <c r="CA2817" s="2786"/>
      <c r="CB2817" s="2786"/>
      <c r="CC2817" s="2786"/>
      <c r="CD2817" s="2786"/>
      <c r="CE2817" s="2786"/>
      <c r="CF2817" s="2786"/>
      <c r="CG2817" s="2786"/>
      <c r="CH2817" s="2786"/>
      <c r="CI2817" s="2786">
        <v>1800218.308</v>
      </c>
      <c r="CJ2817" s="2786">
        <v>26728.49325059168</v>
      </c>
      <c r="CK2817" s="2786"/>
      <c r="CL2817" s="2786"/>
      <c r="CM2817" s="2786"/>
      <c r="CN2817" s="2786"/>
      <c r="CO2817" s="2786">
        <v>57443.980000000156</v>
      </c>
      <c r="CP2817" s="2786">
        <v>0</v>
      </c>
      <c r="CQ2817" s="2786">
        <v>31</v>
      </c>
      <c r="CR2817" s="2786">
        <v>-2248.3832994730328</v>
      </c>
      <c r="CS2817" s="2786">
        <v>2.3283064365386963E-10</v>
      </c>
      <c r="CT2817" s="2786">
        <v>-481.37662996456493</v>
      </c>
      <c r="CU2817" s="2786">
        <v>0</v>
      </c>
      <c r="CV2817" s="2786">
        <v>0</v>
      </c>
      <c r="CW2817" s="2786"/>
      <c r="CX2817" s="2786"/>
      <c r="CY2817" s="2786"/>
      <c r="CZ2817" s="2786">
        <v>-1767.0066695086712</v>
      </c>
      <c r="DA2817" s="2786">
        <v>0</v>
      </c>
      <c r="DB2817" s="2786">
        <v>0</v>
      </c>
      <c r="DC2817" s="2786"/>
      <c r="DD2817" s="2786"/>
      <c r="DE2817" s="2786">
        <v>0</v>
      </c>
      <c r="DF2817" s="2786">
        <v>0</v>
      </c>
      <c r="DG2817" s="2786">
        <v>0</v>
      </c>
      <c r="DH2817" s="2786">
        <v>0</v>
      </c>
      <c r="DI2817" s="2786">
        <v>0</v>
      </c>
      <c r="DJ2817" s="2786"/>
      <c r="DK2817" s="2786">
        <v>0</v>
      </c>
      <c r="DL2817" s="2786">
        <v>0</v>
      </c>
      <c r="DM2817" s="2786"/>
      <c r="DN2817" s="2786">
        <v>0</v>
      </c>
      <c r="DO2817" s="2786">
        <v>0</v>
      </c>
      <c r="DP2817" s="2786">
        <v>0</v>
      </c>
      <c r="DQ2817" s="2786">
        <v>0</v>
      </c>
      <c r="DR2817" s="2786">
        <v>0</v>
      </c>
      <c r="DS2817" s="2786">
        <v>0</v>
      </c>
      <c r="DT2817" s="2786"/>
      <c r="DU2817" s="2786">
        <v>3371091.5908378931</v>
      </c>
      <c r="DV2817" s="2786"/>
      <c r="DW2817" s="2786">
        <v>0</v>
      </c>
      <c r="DX2817" s="2786">
        <v>0</v>
      </c>
      <c r="DY2817" s="2786">
        <v>-1552.5400000000227</v>
      </c>
      <c r="DZ2817" s="2786"/>
      <c r="EA2817" s="2786">
        <v>58996.520000000004</v>
      </c>
      <c r="EB2817" s="2786"/>
      <c r="EC2817" s="2786">
        <v>117</v>
      </c>
      <c r="ED2817" s="2786"/>
      <c r="EE2817" s="2786"/>
      <c r="EF2817" s="2786"/>
      <c r="EG2817" s="2786"/>
      <c r="EH2817" s="2786">
        <v>0</v>
      </c>
      <c r="EI2817" s="2786">
        <v>-66.852526347267997</v>
      </c>
      <c r="EJ2817" s="2786"/>
      <c r="EK2817" s="2786">
        <v>-66.852526347267997</v>
      </c>
      <c r="EL2817" s="2786"/>
      <c r="EM2817" s="2786">
        <v>0</v>
      </c>
      <c r="EN2817" s="2786">
        <v>0</v>
      </c>
      <c r="EO2817" s="2786">
        <v>0</v>
      </c>
      <c r="EP2817" s="2786">
        <v>0</v>
      </c>
      <c r="EQ2817" s="376"/>
    </row>
    <row r="2818" spans="1:147" ht="15.75">
      <c r="A2818" s="2786">
        <v>7365</v>
      </c>
      <c r="B2818" s="2786" t="s">
        <v>2179</v>
      </c>
      <c r="C2818" s="2786" t="s">
        <v>2174</v>
      </c>
      <c r="D2818" s="2786" t="s">
        <v>321</v>
      </c>
      <c r="E2818" s="2786" t="s">
        <v>210</v>
      </c>
      <c r="F2818" s="2786" t="s">
        <v>2175</v>
      </c>
      <c r="G2818" s="2786" t="s">
        <v>2181</v>
      </c>
      <c r="H2818" s="2786" t="s">
        <v>2175</v>
      </c>
      <c r="I2818" s="2786" t="s">
        <v>2180</v>
      </c>
      <c r="J2818" s="2786" t="s">
        <v>2178</v>
      </c>
      <c r="K2818" s="2787">
        <v>44256</v>
      </c>
      <c r="L2818" s="2786">
        <v>520</v>
      </c>
      <c r="M2818" s="2786">
        <v>520</v>
      </c>
      <c r="N2818" s="2786">
        <v>0</v>
      </c>
      <c r="O2818" s="2786">
        <v>0</v>
      </c>
      <c r="P2818" s="2786">
        <v>0</v>
      </c>
      <c r="Q2818" s="2786">
        <v>0</v>
      </c>
      <c r="R2818" s="2786">
        <v>49.1</v>
      </c>
      <c r="S2818" s="2786"/>
      <c r="T2818" s="2786"/>
      <c r="U2818" s="2786">
        <v>25532</v>
      </c>
      <c r="V2818" s="2786"/>
      <c r="W2818" s="2786">
        <v>25532</v>
      </c>
      <c r="X2818" s="2786">
        <v>25916.800000000003</v>
      </c>
      <c r="Y2818" s="2786">
        <v>0</v>
      </c>
      <c r="Z2818" s="2786">
        <v>0</v>
      </c>
      <c r="AA2818" s="2786">
        <v>0</v>
      </c>
      <c r="AB2818" s="2786">
        <v>0</v>
      </c>
      <c r="AC2818" s="2786">
        <v>183.09750835562002</v>
      </c>
      <c r="AD2818" s="2786">
        <v>16.407105379742635</v>
      </c>
      <c r="AE2818" s="2786">
        <v>22581.931895290352</v>
      </c>
      <c r="AF2818" s="2786"/>
      <c r="AG2818" s="2786"/>
      <c r="AH2818" s="2786"/>
      <c r="AI2818" s="2786">
        <v>0</v>
      </c>
      <c r="AJ2818" s="2786">
        <v>0</v>
      </c>
      <c r="AK2818" s="2786">
        <v>0</v>
      </c>
      <c r="AL2818" s="2786">
        <v>0</v>
      </c>
      <c r="AM2818" s="2786">
        <v>0</v>
      </c>
      <c r="AN2818" s="2786">
        <v>0</v>
      </c>
      <c r="AO2818" s="2786">
        <v>1111.4119847770887</v>
      </c>
      <c r="AP2818" s="2786">
        <v>1639.2901870901244</v>
      </c>
      <c r="AQ2818" s="2786">
        <v>0</v>
      </c>
      <c r="AR2818" s="2786">
        <v>0</v>
      </c>
      <c r="AS2818" s="2786"/>
      <c r="AT2818" s="2786"/>
      <c r="AU2818" s="2786">
        <v>0</v>
      </c>
      <c r="AV2818" s="2786">
        <v>0</v>
      </c>
      <c r="AW2818" s="2786">
        <v>0</v>
      </c>
      <c r="AX2818" s="2786"/>
      <c r="AY2818" s="2786"/>
      <c r="AZ2818" s="2786">
        <v>0</v>
      </c>
      <c r="BA2818" s="2786"/>
      <c r="BB2818" s="2786">
        <v>0</v>
      </c>
      <c r="BC2818" s="2786">
        <v>397.3638570339308</v>
      </c>
      <c r="BD2818" s="2786">
        <v>0</v>
      </c>
      <c r="BE2818" s="2786">
        <v>0</v>
      </c>
      <c r="BF2818" s="2786"/>
      <c r="BG2818" s="2786">
        <v>0</v>
      </c>
      <c r="BH2818" s="2786">
        <v>0</v>
      </c>
      <c r="BI2818" s="2786">
        <v>0</v>
      </c>
      <c r="BJ2818" s="2786">
        <v>0</v>
      </c>
      <c r="BK2818" s="2786">
        <v>0</v>
      </c>
      <c r="BL2818" s="2786">
        <v>0</v>
      </c>
      <c r="BM2818" s="2786"/>
      <c r="BN2818" s="2786"/>
      <c r="BO2818" s="2786"/>
      <c r="BP2818" s="2786"/>
      <c r="BQ2818" s="2786"/>
      <c r="BR2818" s="2786"/>
      <c r="BS2818" s="2786"/>
      <c r="BT2818" s="2786"/>
      <c r="BU2818" s="2786"/>
      <c r="BV2818" s="2786">
        <v>0</v>
      </c>
      <c r="BW2818" s="2786"/>
      <c r="BX2818" s="2786"/>
      <c r="BY2818" s="2786"/>
      <c r="BZ2818" s="2786"/>
      <c r="CA2818" s="2786"/>
      <c r="CB2818" s="2786"/>
      <c r="CC2818" s="2786"/>
      <c r="CD2818" s="2786"/>
      <c r="CE2818" s="2786"/>
      <c r="CF2818" s="2786"/>
      <c r="CG2818" s="2786"/>
      <c r="CH2818" s="2786"/>
      <c r="CI2818" s="2786">
        <v>25916.800000000003</v>
      </c>
      <c r="CJ2818" s="2786">
        <v>384.77000000000771</v>
      </c>
      <c r="CK2818" s="2786"/>
      <c r="CL2818" s="2786"/>
      <c r="CM2818" s="2786"/>
      <c r="CN2818" s="2786"/>
      <c r="CO2818" s="2786">
        <v>384.80000000000103</v>
      </c>
      <c r="CP2818" s="2786">
        <v>0</v>
      </c>
      <c r="CQ2818" s="2786">
        <v>31</v>
      </c>
      <c r="CR2818" s="2786">
        <v>-15.061245645535564</v>
      </c>
      <c r="CS2818" s="2786">
        <v>1.5916157281026244E-12</v>
      </c>
      <c r="CT2818" s="2786">
        <v>-3.2245977247812334</v>
      </c>
      <c r="CU2818" s="2786">
        <v>0</v>
      </c>
      <c r="CV2818" s="2786">
        <v>0</v>
      </c>
      <c r="CW2818" s="2786"/>
      <c r="CX2818" s="2786"/>
      <c r="CY2818" s="2786"/>
      <c r="CZ2818" s="2786">
        <v>-11.836647920755782</v>
      </c>
      <c r="DA2818" s="2786">
        <v>0</v>
      </c>
      <c r="DB2818" s="2786">
        <v>0</v>
      </c>
      <c r="DC2818" s="2786"/>
      <c r="DD2818" s="2786"/>
      <c r="DE2818" s="2786">
        <v>0</v>
      </c>
      <c r="DF2818" s="2786">
        <v>0</v>
      </c>
      <c r="DG2818" s="2786">
        <v>0</v>
      </c>
      <c r="DH2818" s="2786">
        <v>0</v>
      </c>
      <c r="DI2818" s="2786">
        <v>0</v>
      </c>
      <c r="DJ2818" s="2786"/>
      <c r="DK2818" s="2786">
        <v>0</v>
      </c>
      <c r="DL2818" s="2786">
        <v>0</v>
      </c>
      <c r="DM2818" s="2786"/>
      <c r="DN2818" s="2786">
        <v>0</v>
      </c>
      <c r="DO2818" s="2786">
        <v>0</v>
      </c>
      <c r="DP2818" s="2786">
        <v>0</v>
      </c>
      <c r="DQ2818" s="2786">
        <v>0</v>
      </c>
      <c r="DR2818" s="2786">
        <v>0</v>
      </c>
      <c r="DS2818" s="2786">
        <v>0</v>
      </c>
      <c r="DT2818" s="2786"/>
      <c r="DU2818" s="2786">
        <v>22581.931895290352</v>
      </c>
      <c r="DV2818" s="2786"/>
      <c r="DW2818" s="2786">
        <v>0</v>
      </c>
      <c r="DX2818" s="2786">
        <v>0</v>
      </c>
      <c r="DY2818" s="2786">
        <v>-10.399999999997078</v>
      </c>
      <c r="DZ2818" s="2786"/>
      <c r="EA2818" s="2786">
        <v>395.2</v>
      </c>
      <c r="EB2818" s="2786"/>
      <c r="EC2818" s="2786">
        <v>117</v>
      </c>
      <c r="ED2818" s="2786"/>
      <c r="EE2818" s="2786"/>
      <c r="EF2818" s="2786"/>
      <c r="EG2818" s="2786"/>
      <c r="EH2818" s="2786">
        <v>0</v>
      </c>
      <c r="EI2818" s="2786">
        <v>-66.852526347267997</v>
      </c>
      <c r="EJ2818" s="2786"/>
      <c r="EK2818" s="2786">
        <v>-66.852526347267997</v>
      </c>
      <c r="EL2818" s="2786"/>
      <c r="EM2818" s="2786">
        <v>0</v>
      </c>
      <c r="EN2818" s="2786">
        <v>0</v>
      </c>
      <c r="EO2818" s="2786">
        <v>0</v>
      </c>
      <c r="EP2818" s="2786">
        <v>0</v>
      </c>
      <c r="EQ2818" s="376"/>
    </row>
    <row r="2819" spans="1:147" ht="15.75">
      <c r="A2819" s="2786">
        <v>65</v>
      </c>
      <c r="B2819" s="2786" t="s">
        <v>454</v>
      </c>
      <c r="C2819" s="2786" t="s">
        <v>1898</v>
      </c>
      <c r="D2819" s="2786" t="s">
        <v>321</v>
      </c>
      <c r="E2819" s="2786" t="s">
        <v>210</v>
      </c>
      <c r="F2819" s="2786" t="s">
        <v>2175</v>
      </c>
      <c r="G2819" s="2786" t="s">
        <v>2175</v>
      </c>
      <c r="H2819" s="2786" t="s">
        <v>2175</v>
      </c>
      <c r="I2819" s="2786" t="s">
        <v>2176</v>
      </c>
      <c r="J2819" s="2786" t="s">
        <v>2177</v>
      </c>
      <c r="K2819" s="2787">
        <v>43922</v>
      </c>
      <c r="L2819" s="2786">
        <v>0</v>
      </c>
      <c r="M2819" s="2786">
        <v>0</v>
      </c>
      <c r="N2819" s="2786">
        <v>24486.78</v>
      </c>
      <c r="O2819" s="2786">
        <v>24486.78</v>
      </c>
      <c r="P2819" s="2786">
        <v>24486.78</v>
      </c>
      <c r="Q2819" s="2786">
        <v>24486.78</v>
      </c>
      <c r="R2819" s="2786"/>
      <c r="S2819" s="2786">
        <v>82.78</v>
      </c>
      <c r="T2819" s="2786">
        <v>248.74</v>
      </c>
      <c r="U2819" s="2786"/>
      <c r="V2819" s="2786">
        <v>8117857.3056000005</v>
      </c>
      <c r="W2819" s="2786">
        <v>8117857.3056000005</v>
      </c>
      <c r="X2819" s="2786">
        <v>8198908.5473999996</v>
      </c>
      <c r="Y2819" s="2786">
        <v>0</v>
      </c>
      <c r="Z2819" s="2786">
        <v>1242399.487459172</v>
      </c>
      <c r="AA2819" s="2786">
        <v>0</v>
      </c>
      <c r="AB2819" s="2786">
        <v>0</v>
      </c>
      <c r="AC2819" s="2786">
        <v>0</v>
      </c>
      <c r="AD2819" s="2786">
        <v>0</v>
      </c>
      <c r="AE2819" s="2786">
        <v>0</v>
      </c>
      <c r="AF2819" s="2786">
        <v>5515281.0250233617</v>
      </c>
      <c r="AG2819" s="2786">
        <v>254832.13659866806</v>
      </c>
      <c r="AH2819" s="2786">
        <v>105991.09514607755</v>
      </c>
      <c r="AI2819" s="2786">
        <v>392.91808961966944</v>
      </c>
      <c r="AJ2819" s="2786">
        <v>0</v>
      </c>
      <c r="AK2819" s="2786">
        <v>75707.748573833189</v>
      </c>
      <c r="AL2819" s="2786">
        <v>180008.02264590841</v>
      </c>
      <c r="AM2819" s="2786">
        <v>0</v>
      </c>
      <c r="AN2819" s="2786">
        <v>10998.13874635789</v>
      </c>
      <c r="AO2819" s="2786">
        <v>0</v>
      </c>
      <c r="AP2819" s="2786">
        <v>0</v>
      </c>
      <c r="AQ2819" s="2786">
        <v>0</v>
      </c>
      <c r="AR2819" s="2786">
        <v>0</v>
      </c>
      <c r="AS2819" s="2786">
        <v>3.2394567862571015E-9</v>
      </c>
      <c r="AT2819" s="2786">
        <v>69034.411415273746</v>
      </c>
      <c r="AU2819" s="2786">
        <v>0</v>
      </c>
      <c r="AV2819" s="2786">
        <v>76008.868173009832</v>
      </c>
      <c r="AW2819" s="2786">
        <v>-6795.5432649363138</v>
      </c>
      <c r="AX2819" s="2786">
        <v>14811.358167665412</v>
      </c>
      <c r="AY2819" s="2786">
        <v>-208714.52657319448</v>
      </c>
      <c r="AZ2819" s="2786">
        <v>0</v>
      </c>
      <c r="BA2819" s="2786">
        <v>24736.131825199631</v>
      </c>
      <c r="BB2819" s="2786">
        <v>226167.65634267894</v>
      </c>
      <c r="BC2819" s="2786">
        <v>11094.90618678329</v>
      </c>
      <c r="BD2819" s="2786">
        <v>192618.24580343824</v>
      </c>
      <c r="BE2819" s="2786">
        <v>7166.1325888018791</v>
      </c>
      <c r="BF2819" s="2786">
        <v>81468.802134881</v>
      </c>
      <c r="BG2819" s="2786">
        <v>382009.43523739919</v>
      </c>
      <c r="BH2819" s="2786">
        <v>0</v>
      </c>
      <c r="BI2819" s="2786">
        <v>0</v>
      </c>
      <c r="BJ2819" s="2786">
        <v>0</v>
      </c>
      <c r="BK2819" s="2786">
        <v>0</v>
      </c>
      <c r="BL2819" s="2786">
        <v>0</v>
      </c>
      <c r="BM2819" s="2786"/>
      <c r="BN2819" s="2786"/>
      <c r="BO2819" s="2786"/>
      <c r="BP2819" s="2786"/>
      <c r="BQ2819" s="2786"/>
      <c r="BR2819" s="2786"/>
      <c r="BS2819" s="2786"/>
      <c r="BT2819" s="2786"/>
      <c r="BU2819" s="2786">
        <v>3.2394567862571015E-9</v>
      </c>
      <c r="BV2819" s="2786">
        <v>6178543.6407878818</v>
      </c>
      <c r="BW2819" s="2786"/>
      <c r="BX2819" s="2786"/>
      <c r="BY2819" s="2786"/>
      <c r="BZ2819" s="2786"/>
      <c r="CA2819" s="2786"/>
      <c r="CB2819" s="2786"/>
      <c r="CC2819" s="2786"/>
      <c r="CD2819" s="2786"/>
      <c r="CE2819" s="2786"/>
      <c r="CF2819" s="2786"/>
      <c r="CG2819" s="2786"/>
      <c r="CH2819" s="2786"/>
      <c r="CI2819" s="2786">
        <v>8198908.5473999996</v>
      </c>
      <c r="CJ2819" s="2786">
        <v>81051.211799999699</v>
      </c>
      <c r="CK2819" s="2786"/>
      <c r="CL2819" s="2786"/>
      <c r="CM2819" s="2786">
        <v>0</v>
      </c>
      <c r="CN2819" s="2786">
        <v>3.2394567862571015E-9</v>
      </c>
      <c r="CO2819" s="2786">
        <v>14936.935799999985</v>
      </c>
      <c r="CP2819" s="2786">
        <v>66114.30599999972</v>
      </c>
      <c r="CQ2819" s="2786">
        <v>30</v>
      </c>
      <c r="CR2819" s="2786">
        <v>-56308.657309400849</v>
      </c>
      <c r="CS2819" s="2786">
        <v>0</v>
      </c>
      <c r="CT2819" s="2786">
        <v>0</v>
      </c>
      <c r="CU2819" s="2786">
        <v>0</v>
      </c>
      <c r="CV2819" s="2786">
        <v>0</v>
      </c>
      <c r="CW2819" s="2786">
        <v>0</v>
      </c>
      <c r="CX2819" s="2786">
        <v>1.4551915228366852E-10</v>
      </c>
      <c r="CY2819" s="2786">
        <v>-500.85811879049106</v>
      </c>
      <c r="CZ2819" s="2786">
        <v>0</v>
      </c>
      <c r="DA2819" s="2786">
        <v>0</v>
      </c>
      <c r="DB2819" s="2786">
        <v>0</v>
      </c>
      <c r="DC2819" s="2786">
        <v>38500.511495050043</v>
      </c>
      <c r="DD2819" s="2786">
        <v>568.70910817619006</v>
      </c>
      <c r="DE2819" s="2786">
        <v>50.02460778670229</v>
      </c>
      <c r="DF2819" s="2786">
        <v>1344.6098128208832</v>
      </c>
      <c r="DG2819" s="2786">
        <v>2666.6925195353688</v>
      </c>
      <c r="DH2819" s="2786">
        <v>0</v>
      </c>
      <c r="DI2819" s="2786">
        <v>-65215.99798880599</v>
      </c>
      <c r="DJ2819" s="2786">
        <v>-13487.053286387711</v>
      </c>
      <c r="DK2819" s="2786">
        <v>0</v>
      </c>
      <c r="DL2819" s="2786">
        <v>-25.203949600458088</v>
      </c>
      <c r="DM2819" s="2786">
        <v>-5713.8284467638296</v>
      </c>
      <c r="DN2819" s="2786">
        <v>0</v>
      </c>
      <c r="DO2819" s="2786">
        <v>-13330.250816305626</v>
      </c>
      <c r="DP2819" s="2786">
        <v>-1166.0122461160299</v>
      </c>
      <c r="DQ2819" s="2786">
        <v>0</v>
      </c>
      <c r="DR2819" s="2786">
        <v>0</v>
      </c>
      <c r="DS2819" s="2786">
        <v>0</v>
      </c>
      <c r="DT2819" s="2786"/>
      <c r="DU2819" s="2786"/>
      <c r="DV2819" s="2786">
        <v>0</v>
      </c>
      <c r="DW2819" s="2786">
        <v>0</v>
      </c>
      <c r="DX2819" s="2786">
        <v>0</v>
      </c>
      <c r="DY2819" s="2786">
        <v>-75664.150199999902</v>
      </c>
      <c r="DZ2819" s="2786">
        <v>19344.556199999868</v>
      </c>
      <c r="EA2819" s="2786">
        <v>90601.085999999996</v>
      </c>
      <c r="EB2819" s="2786">
        <v>46769.749799999998</v>
      </c>
      <c r="EC2819" s="2786">
        <v>117</v>
      </c>
      <c r="ED2819" s="2786">
        <v>0</v>
      </c>
      <c r="EE2819" s="2786">
        <v>0</v>
      </c>
      <c r="EF2819" s="2786">
        <v>0</v>
      </c>
      <c r="EG2819" s="2786"/>
      <c r="EH2819" s="2786">
        <v>0</v>
      </c>
      <c r="EI2819" s="2786">
        <v>-66.852526347267997</v>
      </c>
      <c r="EJ2819" s="2786"/>
      <c r="EK2819" s="2786">
        <v>-66.852526347267997</v>
      </c>
      <c r="EL2819" s="2786"/>
      <c r="EM2819" s="2786">
        <v>0</v>
      </c>
      <c r="EN2819" s="2786">
        <v>0</v>
      </c>
      <c r="EO2819" s="2786">
        <v>0</v>
      </c>
      <c r="EP2819" s="2786">
        <v>0</v>
      </c>
      <c r="EQ2819" s="376"/>
    </row>
    <row r="2820" spans="1:147" ht="15.75">
      <c r="A2820" s="2786">
        <v>66</v>
      </c>
      <c r="B2820" s="2786" t="s">
        <v>2179</v>
      </c>
      <c r="C2820" s="2786" t="s">
        <v>1898</v>
      </c>
      <c r="D2820" s="2786" t="s">
        <v>321</v>
      </c>
      <c r="E2820" s="2786" t="s">
        <v>210</v>
      </c>
      <c r="F2820" s="2786" t="s">
        <v>2175</v>
      </c>
      <c r="G2820" s="2786" t="s">
        <v>2175</v>
      </c>
      <c r="H2820" s="2786" t="s">
        <v>2175</v>
      </c>
      <c r="I2820" s="2786" t="s">
        <v>2176</v>
      </c>
      <c r="J2820" s="2786" t="s">
        <v>2177</v>
      </c>
      <c r="K2820" s="2787">
        <v>43922</v>
      </c>
      <c r="L2820" s="2786">
        <v>0</v>
      </c>
      <c r="M2820" s="2786">
        <v>0</v>
      </c>
      <c r="N2820" s="2786">
        <v>1305.3599999999999</v>
      </c>
      <c r="O2820" s="2786">
        <v>1305.3599999999999</v>
      </c>
      <c r="P2820" s="2786">
        <v>1305.3599999999999</v>
      </c>
      <c r="Q2820" s="2786">
        <v>1305.3599999999999</v>
      </c>
      <c r="R2820" s="2786"/>
      <c r="S2820" s="2786">
        <v>82.78</v>
      </c>
      <c r="T2820" s="2786">
        <v>248.74</v>
      </c>
      <c r="U2820" s="2786"/>
      <c r="V2820" s="2786">
        <v>432752.9472</v>
      </c>
      <c r="W2820" s="2786">
        <v>432752.9472</v>
      </c>
      <c r="X2820" s="2786">
        <v>437073.68879999995</v>
      </c>
      <c r="Y2820" s="2786">
        <v>0</v>
      </c>
      <c r="Z2820" s="2786">
        <v>66230.782281284221</v>
      </c>
      <c r="AA2820" s="2786">
        <v>0</v>
      </c>
      <c r="AB2820" s="2786">
        <v>0</v>
      </c>
      <c r="AC2820" s="2786">
        <v>0</v>
      </c>
      <c r="AD2820" s="2786">
        <v>0</v>
      </c>
      <c r="AE2820" s="2786">
        <v>0</v>
      </c>
      <c r="AF2820" s="2786">
        <v>294012.81993077474</v>
      </c>
      <c r="AG2820" s="2786">
        <v>13584.786477864272</v>
      </c>
      <c r="AH2820" s="2786">
        <v>5650.2543805222158</v>
      </c>
      <c r="AI2820" s="2786">
        <v>20.945978093727785</v>
      </c>
      <c r="AJ2820" s="2786">
        <v>0</v>
      </c>
      <c r="AK2820" s="2786">
        <v>4035.8865754639396</v>
      </c>
      <c r="AL2820" s="2786">
        <v>9596.0053727383929</v>
      </c>
      <c r="AM2820" s="2786">
        <v>0</v>
      </c>
      <c r="AN2820" s="2786">
        <v>586.29719358550756</v>
      </c>
      <c r="AO2820" s="2786">
        <v>0</v>
      </c>
      <c r="AP2820" s="2786">
        <v>0</v>
      </c>
      <c r="AQ2820" s="2786">
        <v>0</v>
      </c>
      <c r="AR2820" s="2786">
        <v>0</v>
      </c>
      <c r="AS2820" s="2786">
        <v>1.7269144046332633E-10</v>
      </c>
      <c r="AT2820" s="2786">
        <v>3680.1392132833198</v>
      </c>
      <c r="AU2820" s="2786">
        <v>0</v>
      </c>
      <c r="AV2820" s="2786">
        <v>4051.9388894056347</v>
      </c>
      <c r="AW2820" s="2786">
        <v>-362.26201878390162</v>
      </c>
      <c r="AX2820" s="2786">
        <v>789.575211511833</v>
      </c>
      <c r="AY2820" s="2786">
        <v>-11126.313643834965</v>
      </c>
      <c r="AZ2820" s="2786">
        <v>0</v>
      </c>
      <c r="BA2820" s="2786">
        <v>1318.6526378455064</v>
      </c>
      <c r="BB2820" s="2786">
        <v>12056.718436784233</v>
      </c>
      <c r="BC2820" s="2786">
        <v>591.4557463243201</v>
      </c>
      <c r="BD2820" s="2786">
        <v>10268.240795317968</v>
      </c>
      <c r="BE2820" s="2786">
        <v>382.01767795187533</v>
      </c>
      <c r="BF2820" s="2786">
        <v>4343.001225754806</v>
      </c>
      <c r="BG2820" s="2786">
        <v>20364.45120107631</v>
      </c>
      <c r="BH2820" s="2786">
        <v>0</v>
      </c>
      <c r="BI2820" s="2786">
        <v>0</v>
      </c>
      <c r="BJ2820" s="2786">
        <v>0</v>
      </c>
      <c r="BK2820" s="2786">
        <v>0</v>
      </c>
      <c r="BL2820" s="2786">
        <v>0</v>
      </c>
      <c r="BM2820" s="2786"/>
      <c r="BN2820" s="2786"/>
      <c r="BO2820" s="2786"/>
      <c r="BP2820" s="2786"/>
      <c r="BQ2820" s="2786"/>
      <c r="BR2820" s="2786"/>
      <c r="BS2820" s="2786"/>
      <c r="BT2820" s="2786"/>
      <c r="BU2820" s="2786">
        <v>1.7269144046332633E-10</v>
      </c>
      <c r="BV2820" s="2786">
        <v>329370.53083087574</v>
      </c>
      <c r="BW2820" s="2786"/>
      <c r="BX2820" s="2786"/>
      <c r="BY2820" s="2786"/>
      <c r="BZ2820" s="2786"/>
      <c r="CA2820" s="2786"/>
      <c r="CB2820" s="2786"/>
      <c r="CC2820" s="2786"/>
      <c r="CD2820" s="2786"/>
      <c r="CE2820" s="2786"/>
      <c r="CF2820" s="2786"/>
      <c r="CG2820" s="2786"/>
      <c r="CH2820" s="2786"/>
      <c r="CI2820" s="2786">
        <v>437073.68879999995</v>
      </c>
      <c r="CJ2820" s="2786">
        <v>4320.7115999999805</v>
      </c>
      <c r="CK2820" s="2786"/>
      <c r="CL2820" s="2786"/>
      <c r="CM2820" s="2786">
        <v>0</v>
      </c>
      <c r="CN2820" s="2786">
        <v>1.7269144046332633E-10</v>
      </c>
      <c r="CO2820" s="2786">
        <v>796.26959999999917</v>
      </c>
      <c r="CP2820" s="2786">
        <v>3524.4719999999847</v>
      </c>
      <c r="CQ2820" s="2786">
        <v>30</v>
      </c>
      <c r="CR2820" s="2786">
        <v>-3001.7449785312638</v>
      </c>
      <c r="CS2820" s="2786">
        <v>0</v>
      </c>
      <c r="CT2820" s="2786">
        <v>0</v>
      </c>
      <c r="CU2820" s="2786">
        <v>0</v>
      </c>
      <c r="CV2820" s="2786">
        <v>0</v>
      </c>
      <c r="CW2820" s="2786">
        <v>0</v>
      </c>
      <c r="CX2820" s="2786">
        <v>8.1854523159563541E-12</v>
      </c>
      <c r="CY2820" s="2786">
        <v>-26.700127740125936</v>
      </c>
      <c r="CZ2820" s="2786">
        <v>0</v>
      </c>
      <c r="DA2820" s="2786">
        <v>0</v>
      </c>
      <c r="DB2820" s="2786">
        <v>0</v>
      </c>
      <c r="DC2820" s="2786">
        <v>2052.4147186840419</v>
      </c>
      <c r="DD2820" s="2786">
        <v>30.317180186568294</v>
      </c>
      <c r="DE2820" s="2786">
        <v>2.6667500594381295</v>
      </c>
      <c r="DF2820" s="2786">
        <v>71.679488493949975</v>
      </c>
      <c r="DG2820" s="2786">
        <v>142.15808478292092</v>
      </c>
      <c r="DH2820" s="2786">
        <v>0</v>
      </c>
      <c r="DI2820" s="2786">
        <v>-3476.5843093566391</v>
      </c>
      <c r="DJ2820" s="2786">
        <v>-718.9781538413406</v>
      </c>
      <c r="DK2820" s="2786">
        <v>0</v>
      </c>
      <c r="DL2820" s="2786">
        <v>-1.3435914256776087</v>
      </c>
      <c r="DM2820" s="2786">
        <v>-304.59713777261095</v>
      </c>
      <c r="DN2820" s="2786">
        <v>0</v>
      </c>
      <c r="DO2820" s="2786">
        <v>-710.61920781632807</v>
      </c>
      <c r="DP2820" s="2786">
        <v>-62.158672785479325</v>
      </c>
      <c r="DQ2820" s="2786">
        <v>0</v>
      </c>
      <c r="DR2820" s="2786">
        <v>0</v>
      </c>
      <c r="DS2820" s="2786">
        <v>0</v>
      </c>
      <c r="DT2820" s="2786"/>
      <c r="DU2820" s="2786"/>
      <c r="DV2820" s="2786">
        <v>0</v>
      </c>
      <c r="DW2820" s="2786">
        <v>0</v>
      </c>
      <c r="DX2820" s="2786">
        <v>0</v>
      </c>
      <c r="DY2820" s="2786">
        <v>-4033.5623999999998</v>
      </c>
      <c r="DZ2820" s="2786">
        <v>1031.2343999999507</v>
      </c>
      <c r="EA2820" s="2786">
        <v>4829.8319999999994</v>
      </c>
      <c r="EB2820" s="2786">
        <v>2493.2375999999999</v>
      </c>
      <c r="EC2820" s="2786">
        <v>117</v>
      </c>
      <c r="ED2820" s="2786">
        <v>0</v>
      </c>
      <c r="EE2820" s="2786">
        <v>0</v>
      </c>
      <c r="EF2820" s="2786">
        <v>0</v>
      </c>
      <c r="EG2820" s="2786"/>
      <c r="EH2820" s="2786">
        <v>0</v>
      </c>
      <c r="EI2820" s="2786">
        <v>-66.852526347267997</v>
      </c>
      <c r="EJ2820" s="2786"/>
      <c r="EK2820" s="2786">
        <v>-66.852526347267997</v>
      </c>
      <c r="EL2820" s="2786"/>
      <c r="EM2820" s="2786">
        <v>0</v>
      </c>
      <c r="EN2820" s="2786">
        <v>0</v>
      </c>
      <c r="EO2820" s="2786">
        <v>0</v>
      </c>
      <c r="EP2820" s="2786">
        <v>0</v>
      </c>
    </row>
    <row r="2821" spans="1:147" ht="15.75">
      <c r="A2821" s="2786">
        <v>67</v>
      </c>
      <c r="B2821" s="2786" t="s">
        <v>2194</v>
      </c>
      <c r="C2821" s="2786" t="s">
        <v>1898</v>
      </c>
      <c r="D2821" s="2786" t="s">
        <v>321</v>
      </c>
      <c r="E2821" s="2786" t="s">
        <v>210</v>
      </c>
      <c r="F2821" s="2786" t="s">
        <v>2175</v>
      </c>
      <c r="G2821" s="2786" t="s">
        <v>2175</v>
      </c>
      <c r="H2821" s="2786" t="s">
        <v>2175</v>
      </c>
      <c r="I2821" s="2786" t="s">
        <v>2176</v>
      </c>
      <c r="J2821" s="2786" t="s">
        <v>2177</v>
      </c>
      <c r="K2821" s="2787">
        <v>43922</v>
      </c>
      <c r="L2821" s="2786">
        <v>0</v>
      </c>
      <c r="M2821" s="2786">
        <v>0</v>
      </c>
      <c r="N2821" s="2786">
        <v>246.83099999999999</v>
      </c>
      <c r="O2821" s="2786">
        <v>246.83099999999999</v>
      </c>
      <c r="P2821" s="2786">
        <v>246.83099999999999</v>
      </c>
      <c r="Q2821" s="2786">
        <v>246.83099999999999</v>
      </c>
      <c r="R2821" s="2786"/>
      <c r="S2821" s="2786">
        <v>82.78</v>
      </c>
      <c r="T2821" s="2786">
        <v>248.74</v>
      </c>
      <c r="U2821" s="2786"/>
      <c r="V2821" s="2786">
        <v>81829.413119999997</v>
      </c>
      <c r="W2821" s="2786">
        <v>81829.413119999997</v>
      </c>
      <c r="X2821" s="2786">
        <v>82646.423729999995</v>
      </c>
      <c r="Y2821" s="2786">
        <v>0</v>
      </c>
      <c r="Z2821" s="2786">
        <v>12523.60285382704</v>
      </c>
      <c r="AA2821" s="2786">
        <v>0</v>
      </c>
      <c r="AB2821" s="2786">
        <v>0</v>
      </c>
      <c r="AC2821" s="2786">
        <v>0</v>
      </c>
      <c r="AD2821" s="2786">
        <v>0</v>
      </c>
      <c r="AE2821" s="2786">
        <v>0</v>
      </c>
      <c r="AF2821" s="2786">
        <v>55594.991692968266</v>
      </c>
      <c r="AG2821" s="2786">
        <v>2568.7522454477817</v>
      </c>
      <c r="AH2821" s="2786">
        <v>1068.4086681058704</v>
      </c>
      <c r="AI2821" s="2786">
        <v>3.9606826613753472</v>
      </c>
      <c r="AJ2821" s="2786">
        <v>0</v>
      </c>
      <c r="AK2821" s="2786">
        <v>763.1472691888365</v>
      </c>
      <c r="AL2821" s="2786">
        <v>1814.5121668799336</v>
      </c>
      <c r="AM2821" s="2786">
        <v>0</v>
      </c>
      <c r="AN2821" s="2786">
        <v>110.86315084720262</v>
      </c>
      <c r="AO2821" s="2786">
        <v>0</v>
      </c>
      <c r="AP2821" s="2786">
        <v>0</v>
      </c>
      <c r="AQ2821" s="2786">
        <v>0</v>
      </c>
      <c r="AR2821" s="2786">
        <v>0</v>
      </c>
      <c r="AS2821" s="2786">
        <v>3.2654287660877687E-11</v>
      </c>
      <c r="AT2821" s="2786">
        <v>695.87887031465277</v>
      </c>
      <c r="AU2821" s="2786">
        <v>0</v>
      </c>
      <c r="AV2821" s="2786">
        <v>766.18260710522941</v>
      </c>
      <c r="AW2821" s="2786">
        <v>-68.500257674855376</v>
      </c>
      <c r="AX2821" s="2786">
        <v>149.30106563145588</v>
      </c>
      <c r="AY2821" s="2786">
        <v>-2103.8787177647764</v>
      </c>
      <c r="AZ2821" s="2786">
        <v>0</v>
      </c>
      <c r="BA2821" s="2786">
        <v>249.34450975366505</v>
      </c>
      <c r="BB2821" s="2786">
        <v>2279.8093004764119</v>
      </c>
      <c r="BC2821" s="2786">
        <v>111.83858347197574</v>
      </c>
      <c r="BD2821" s="2786">
        <v>1941.6254088903672</v>
      </c>
      <c r="BE2821" s="2786">
        <v>72.235862495050668</v>
      </c>
      <c r="BF2821" s="2786">
        <v>821.21969077824087</v>
      </c>
      <c r="BG2821" s="2786">
        <v>3850.7215284770996</v>
      </c>
      <c r="BH2821" s="2786">
        <v>0</v>
      </c>
      <c r="BI2821" s="2786">
        <v>0</v>
      </c>
      <c r="BJ2821" s="2786">
        <v>0</v>
      </c>
      <c r="BK2821" s="2786">
        <v>0</v>
      </c>
      <c r="BL2821" s="2786">
        <v>0</v>
      </c>
      <c r="BM2821" s="2786"/>
      <c r="BN2821" s="2786"/>
      <c r="BO2821" s="2786"/>
      <c r="BP2821" s="2786"/>
      <c r="BQ2821" s="2786"/>
      <c r="BR2821" s="2786"/>
      <c r="BS2821" s="2786"/>
      <c r="BT2821" s="2786"/>
      <c r="BU2821" s="2786">
        <v>3.2654287660877687E-11</v>
      </c>
      <c r="BV2821" s="2786">
        <v>62280.794183609025</v>
      </c>
      <c r="BW2821" s="2786"/>
      <c r="BX2821" s="2786"/>
      <c r="BY2821" s="2786"/>
      <c r="BZ2821" s="2786"/>
      <c r="CA2821" s="2786"/>
      <c r="CB2821" s="2786"/>
      <c r="CC2821" s="2786"/>
      <c r="CD2821" s="2786"/>
      <c r="CE2821" s="2786"/>
      <c r="CF2821" s="2786"/>
      <c r="CG2821" s="2786"/>
      <c r="CH2821" s="2786"/>
      <c r="CI2821" s="2786">
        <v>82646.088900000002</v>
      </c>
      <c r="CJ2821" s="2786">
        <v>816.6457800000062</v>
      </c>
      <c r="CK2821" s="2786"/>
      <c r="CL2821" s="2786"/>
      <c r="CM2821" s="2786">
        <v>0</v>
      </c>
      <c r="CN2821" s="2786">
        <v>3.2654287660877687E-11</v>
      </c>
      <c r="CO2821" s="2786">
        <v>150.56690999999987</v>
      </c>
      <c r="CP2821" s="2786">
        <v>666.44369999999719</v>
      </c>
      <c r="CQ2821" s="2786">
        <v>30</v>
      </c>
      <c r="CR2821" s="2786">
        <v>-567.60105625719007</v>
      </c>
      <c r="CS2821" s="2786">
        <v>0</v>
      </c>
      <c r="CT2821" s="2786">
        <v>0</v>
      </c>
      <c r="CU2821" s="2786">
        <v>0</v>
      </c>
      <c r="CV2821" s="2786">
        <v>0</v>
      </c>
      <c r="CW2821" s="2786">
        <v>0</v>
      </c>
      <c r="CX2821" s="2786">
        <v>1.4779288903810084E-12</v>
      </c>
      <c r="CY2821" s="2786">
        <v>-5.0487369233182733</v>
      </c>
      <c r="CZ2821" s="2786">
        <v>0</v>
      </c>
      <c r="DA2821" s="2786">
        <v>0</v>
      </c>
      <c r="DB2821" s="2786">
        <v>0</v>
      </c>
      <c r="DC2821" s="2786">
        <v>388.09185008542408</v>
      </c>
      <c r="DD2821" s="2786">
        <v>5.7326866938093417</v>
      </c>
      <c r="DE2821" s="2786">
        <v>0.50425674443921764</v>
      </c>
      <c r="DF2821" s="2786">
        <v>13.5539007051309</v>
      </c>
      <c r="DG2821" s="2786">
        <v>26.880724263845423</v>
      </c>
      <c r="DH2821" s="2786">
        <v>0</v>
      </c>
      <c r="DI2821" s="2786">
        <v>-657.38859905528466</v>
      </c>
      <c r="DJ2821" s="2786">
        <v>-135.95184216676773</v>
      </c>
      <c r="DK2821" s="2786">
        <v>0</v>
      </c>
      <c r="DL2821" s="2786">
        <v>-0.25406019426934323</v>
      </c>
      <c r="DM2821" s="2786">
        <v>-57.596384226229475</v>
      </c>
      <c r="DN2821" s="2786">
        <v>0</v>
      </c>
      <c r="DO2821" s="2786">
        <v>-134.37124600455974</v>
      </c>
      <c r="DP2821" s="2786">
        <v>-11.753606179377826</v>
      </c>
      <c r="DQ2821" s="2786">
        <v>0</v>
      </c>
      <c r="DR2821" s="2786">
        <v>0</v>
      </c>
      <c r="DS2821" s="2786">
        <v>0</v>
      </c>
      <c r="DT2821" s="2786"/>
      <c r="DU2821" s="2786"/>
      <c r="DV2821" s="2786">
        <v>0</v>
      </c>
      <c r="DW2821" s="2786">
        <v>0</v>
      </c>
      <c r="DX2821" s="2786">
        <v>0</v>
      </c>
      <c r="DY2821" s="2786">
        <v>-762.70779000000232</v>
      </c>
      <c r="DZ2821" s="2786">
        <v>194.99649000000346</v>
      </c>
      <c r="EA2821" s="2786">
        <v>913.27470000000005</v>
      </c>
      <c r="EB2821" s="2786">
        <v>471.44720999999998</v>
      </c>
      <c r="EC2821" s="2786">
        <v>117</v>
      </c>
      <c r="ED2821" s="2786">
        <v>0</v>
      </c>
      <c r="EE2821" s="2786">
        <v>0</v>
      </c>
      <c r="EF2821" s="2786">
        <v>0</v>
      </c>
      <c r="EG2821" s="2786"/>
      <c r="EH2821" s="2786">
        <v>0</v>
      </c>
      <c r="EI2821" s="2786">
        <v>-66.852526347267997</v>
      </c>
      <c r="EJ2821" s="2786"/>
      <c r="EK2821" s="2786">
        <v>-66.852526347267997</v>
      </c>
      <c r="EL2821" s="2786"/>
      <c r="EM2821" s="2786">
        <v>0</v>
      </c>
      <c r="EN2821" s="2786">
        <v>0</v>
      </c>
      <c r="EO2821" s="2786">
        <v>0</v>
      </c>
      <c r="EP2821" s="2786">
        <v>0</v>
      </c>
    </row>
    <row r="2822" spans="1:147" ht="15.75">
      <c r="A2822" s="2786">
        <v>3346</v>
      </c>
      <c r="B2822" s="2786" t="s">
        <v>2179</v>
      </c>
      <c r="C2822" s="2786" t="s">
        <v>1898</v>
      </c>
      <c r="D2822" s="2786" t="s">
        <v>321</v>
      </c>
      <c r="E2822" s="2786" t="s">
        <v>210</v>
      </c>
      <c r="F2822" s="2786" t="s">
        <v>2175</v>
      </c>
      <c r="G2822" s="2786" t="s">
        <v>2182</v>
      </c>
      <c r="H2822" s="2786" t="s">
        <v>2175</v>
      </c>
      <c r="I2822" s="2786" t="s">
        <v>2176</v>
      </c>
      <c r="J2822" s="2786" t="s">
        <v>2183</v>
      </c>
      <c r="K2822" s="2787">
        <v>43922</v>
      </c>
      <c r="L2822" s="2786">
        <v>0</v>
      </c>
      <c r="M2822" s="2786">
        <v>0</v>
      </c>
      <c r="N2822" s="2786">
        <v>2154.3009999999999</v>
      </c>
      <c r="O2822" s="2786">
        <v>2154.3009999999999</v>
      </c>
      <c r="P2822" s="2786">
        <v>0</v>
      </c>
      <c r="Q2822" s="2786">
        <v>0</v>
      </c>
      <c r="R2822" s="2786"/>
      <c r="S2822" s="2786">
        <v>24.68</v>
      </c>
      <c r="T2822" s="2786"/>
      <c r="U2822" s="2786"/>
      <c r="V2822" s="2786">
        <v>53168.148679999998</v>
      </c>
      <c r="W2822" s="2786">
        <v>53168.148679999998</v>
      </c>
      <c r="X2822" s="2786">
        <v>55300.906670000004</v>
      </c>
      <c r="Y2822" s="2786">
        <v>0</v>
      </c>
      <c r="Z2822" s="2786">
        <v>0</v>
      </c>
      <c r="AA2822" s="2786">
        <v>0</v>
      </c>
      <c r="AB2822" s="2786">
        <v>0</v>
      </c>
      <c r="AC2822" s="2786">
        <v>0</v>
      </c>
      <c r="AD2822" s="2786">
        <v>0</v>
      </c>
      <c r="AE2822" s="2786">
        <v>0</v>
      </c>
      <c r="AF2822" s="2786"/>
      <c r="AG2822" s="2786"/>
      <c r="AH2822" s="2786"/>
      <c r="AI2822" s="2786">
        <v>34.568196936703949</v>
      </c>
      <c r="AJ2822" s="2786">
        <v>0</v>
      </c>
      <c r="AK2822" s="2786">
        <v>983.72750457206223</v>
      </c>
      <c r="AL2822" s="2786">
        <v>0</v>
      </c>
      <c r="AM2822" s="2786">
        <v>0</v>
      </c>
      <c r="AN2822" s="2786">
        <v>967.59562912794365</v>
      </c>
      <c r="AO2822" s="2786">
        <v>0</v>
      </c>
      <c r="AP2822" s="2786">
        <v>0</v>
      </c>
      <c r="AQ2822" s="2786">
        <v>0</v>
      </c>
      <c r="AR2822" s="2786">
        <v>0</v>
      </c>
      <c r="AS2822" s="2786"/>
      <c r="AT2822" s="2786"/>
      <c r="AU2822" s="2786">
        <v>0</v>
      </c>
      <c r="AV2822" s="2786">
        <v>0</v>
      </c>
      <c r="AW2822" s="2786">
        <v>0</v>
      </c>
      <c r="AX2822" s="2786"/>
      <c r="AY2822" s="2786"/>
      <c r="AZ2822" s="2786">
        <v>0</v>
      </c>
      <c r="BA2822" s="2786"/>
      <c r="BB2822" s="2786">
        <v>1873.6487676562547</v>
      </c>
      <c r="BC2822" s="2786">
        <v>0</v>
      </c>
      <c r="BD2822" s="2786">
        <v>16946.192171963517</v>
      </c>
      <c r="BE2822" s="2786">
        <v>630.46291109686445</v>
      </c>
      <c r="BF2822" s="2786"/>
      <c r="BG2822" s="2786">
        <v>33608.473974175628</v>
      </c>
      <c r="BH2822" s="2786">
        <v>0</v>
      </c>
      <c r="BI2822" s="2786">
        <v>0</v>
      </c>
      <c r="BJ2822" s="2786">
        <v>0</v>
      </c>
      <c r="BK2822" s="2786">
        <v>0</v>
      </c>
      <c r="BL2822" s="2786">
        <v>0</v>
      </c>
      <c r="BM2822" s="2786"/>
      <c r="BN2822" s="2786"/>
      <c r="BO2822" s="2786"/>
      <c r="BP2822" s="2786"/>
      <c r="BQ2822" s="2786"/>
      <c r="BR2822" s="2786"/>
      <c r="BS2822" s="2786"/>
      <c r="BT2822" s="2786"/>
      <c r="BU2822" s="2786"/>
      <c r="BV2822" s="2786">
        <v>51185.129057236009</v>
      </c>
      <c r="BW2822" s="2786"/>
      <c r="BX2822" s="2786"/>
      <c r="BY2822" s="2786"/>
      <c r="BZ2822" s="2786"/>
      <c r="CA2822" s="2786"/>
      <c r="CB2822" s="2786"/>
      <c r="CC2822" s="2786"/>
      <c r="CD2822" s="2786"/>
      <c r="CE2822" s="2786"/>
      <c r="CF2822" s="2786"/>
      <c r="CG2822" s="2786"/>
      <c r="CH2822" s="2786"/>
      <c r="CI2822" s="2786">
        <v>55300.881000000008</v>
      </c>
      <c r="CJ2822" s="2786">
        <v>2132.702320000004</v>
      </c>
      <c r="CK2822" s="2786"/>
      <c r="CL2822" s="2786"/>
      <c r="CM2822" s="2786"/>
      <c r="CN2822" s="2786"/>
      <c r="CO2822" s="2786">
        <v>2132.7579900000042</v>
      </c>
      <c r="CP2822" s="2786">
        <v>0</v>
      </c>
      <c r="CQ2822" s="2786">
        <v>30</v>
      </c>
      <c r="CR2822" s="2786">
        <v>252.50696281130513</v>
      </c>
      <c r="CS2822" s="2786">
        <v>0</v>
      </c>
      <c r="CT2822" s="2786">
        <v>0</v>
      </c>
      <c r="CU2822" s="2786">
        <v>0</v>
      </c>
      <c r="CV2822" s="2786">
        <v>0</v>
      </c>
      <c r="CW2822" s="2786"/>
      <c r="CX2822" s="2786"/>
      <c r="CY2822" s="2786"/>
      <c r="CZ2822" s="2786">
        <v>0</v>
      </c>
      <c r="DA2822" s="2786">
        <v>0</v>
      </c>
      <c r="DB2822" s="2786">
        <v>0</v>
      </c>
      <c r="DC2822" s="2786"/>
      <c r="DD2822" s="2786"/>
      <c r="DE2822" s="2786">
        <v>4.4010712139161114</v>
      </c>
      <c r="DF2822" s="2786">
        <v>118.29625064503489</v>
      </c>
      <c r="DG2822" s="2786">
        <v>234.61060872551025</v>
      </c>
      <c r="DH2822" s="2786">
        <v>0</v>
      </c>
      <c r="DI2822" s="2786">
        <v>0</v>
      </c>
      <c r="DJ2822" s="2786"/>
      <c r="DK2822" s="2786">
        <v>0</v>
      </c>
      <c r="DL2822" s="2786">
        <v>-2.2173962369987592</v>
      </c>
      <c r="DM2822" s="2786"/>
      <c r="DN2822" s="2786">
        <v>0</v>
      </c>
      <c r="DO2822" s="2786">
        <v>0</v>
      </c>
      <c r="DP2822" s="2786">
        <v>-102.58357153615168</v>
      </c>
      <c r="DQ2822" s="2786">
        <v>0</v>
      </c>
      <c r="DR2822" s="2786">
        <v>0</v>
      </c>
      <c r="DS2822" s="2786">
        <v>0</v>
      </c>
      <c r="DT2822" s="2786"/>
      <c r="DU2822" s="2786"/>
      <c r="DV2822" s="2786">
        <v>0</v>
      </c>
      <c r="DW2822" s="2786">
        <v>0</v>
      </c>
      <c r="DX2822" s="2786">
        <v>0</v>
      </c>
      <c r="DY2822" s="2786">
        <v>258.51612000000569</v>
      </c>
      <c r="DZ2822" s="2786"/>
      <c r="EA2822" s="2786">
        <v>1874.2418699999998</v>
      </c>
      <c r="EB2822" s="2786"/>
      <c r="EC2822" s="2786">
        <v>117</v>
      </c>
      <c r="ED2822" s="2786"/>
      <c r="EE2822" s="2786"/>
      <c r="EF2822" s="2786"/>
      <c r="EG2822" s="2786"/>
      <c r="EH2822" s="2786">
        <v>0</v>
      </c>
      <c r="EI2822" s="2786">
        <v>-66.852526347267997</v>
      </c>
      <c r="EJ2822" s="2786"/>
      <c r="EK2822" s="2786">
        <v>-66.852526347267997</v>
      </c>
      <c r="EL2822" s="2786"/>
      <c r="EM2822" s="2786">
        <v>0</v>
      </c>
      <c r="EN2822" s="2786">
        <v>0</v>
      </c>
      <c r="EO2822" s="2786">
        <v>0</v>
      </c>
      <c r="EP2822" s="2786">
        <v>0</v>
      </c>
    </row>
    <row r="2823" spans="1:147" ht="15.75">
      <c r="A2823" s="2786">
        <v>3381</v>
      </c>
      <c r="B2823" s="2786" t="s">
        <v>454</v>
      </c>
      <c r="C2823" s="2786" t="s">
        <v>1898</v>
      </c>
      <c r="D2823" s="2786" t="s">
        <v>321</v>
      </c>
      <c r="E2823" s="2786" t="s">
        <v>210</v>
      </c>
      <c r="F2823" s="2786" t="s">
        <v>2175</v>
      </c>
      <c r="G2823" s="2786" t="s">
        <v>2181</v>
      </c>
      <c r="H2823" s="2786" t="s">
        <v>2175</v>
      </c>
      <c r="I2823" s="2786" t="s">
        <v>2176</v>
      </c>
      <c r="J2823" s="2786" t="s">
        <v>2178</v>
      </c>
      <c r="K2823" s="2787">
        <v>43922</v>
      </c>
      <c r="L2823" s="2786">
        <v>0</v>
      </c>
      <c r="M2823" s="2786">
        <v>0</v>
      </c>
      <c r="N2823" s="2786">
        <v>21036.280999999999</v>
      </c>
      <c r="O2823" s="2786">
        <v>21036.280999999999</v>
      </c>
      <c r="P2823" s="2786">
        <v>0</v>
      </c>
      <c r="Q2823" s="2786">
        <v>0</v>
      </c>
      <c r="R2823" s="2786"/>
      <c r="S2823" s="2786">
        <v>82.78</v>
      </c>
      <c r="T2823" s="2786"/>
      <c r="U2823" s="2786"/>
      <c r="V2823" s="2786">
        <v>1741383.34118</v>
      </c>
      <c r="W2823" s="2786">
        <v>1741383.34118</v>
      </c>
      <c r="X2823" s="2786">
        <v>1754215.4725899999</v>
      </c>
      <c r="Y2823" s="2786">
        <v>0</v>
      </c>
      <c r="Z2823" s="2786">
        <v>1067329.5848799688</v>
      </c>
      <c r="AA2823" s="2786">
        <v>0</v>
      </c>
      <c r="AB2823" s="2786">
        <v>0</v>
      </c>
      <c r="AC2823" s="2786">
        <v>0</v>
      </c>
      <c r="AD2823" s="2786">
        <v>0</v>
      </c>
      <c r="AE2823" s="2786">
        <v>0</v>
      </c>
      <c r="AF2823" s="2786"/>
      <c r="AG2823" s="2786"/>
      <c r="AH2823" s="2786"/>
      <c r="AI2823" s="2786">
        <v>337.55092924519062</v>
      </c>
      <c r="AJ2823" s="2786">
        <v>0</v>
      </c>
      <c r="AK2823" s="2786">
        <v>9845.0692143589058</v>
      </c>
      <c r="AL2823" s="2786">
        <v>154642.60089050879</v>
      </c>
      <c r="AM2823" s="2786">
        <v>0</v>
      </c>
      <c r="AN2823" s="2786">
        <v>9448.3609990930727</v>
      </c>
      <c r="AO2823" s="2786">
        <v>0</v>
      </c>
      <c r="AP2823" s="2786">
        <v>0</v>
      </c>
      <c r="AQ2823" s="2786">
        <v>0</v>
      </c>
      <c r="AR2823" s="2786">
        <v>0</v>
      </c>
      <c r="AS2823" s="2786"/>
      <c r="AT2823" s="2786"/>
      <c r="AU2823" s="2786">
        <v>0</v>
      </c>
      <c r="AV2823" s="2786">
        <v>65298.251112616337</v>
      </c>
      <c r="AW2823" s="2786">
        <v>-5837.9647168332358</v>
      </c>
      <c r="AX2823" s="2786"/>
      <c r="AY2823" s="2786"/>
      <c r="AZ2823" s="2786">
        <v>0</v>
      </c>
      <c r="BA2823" s="2786"/>
      <c r="BB2823" s="2786">
        <v>18295.772954531742</v>
      </c>
      <c r="BC2823" s="2786">
        <v>0</v>
      </c>
      <c r="BD2823" s="2786">
        <v>165475.88308663687</v>
      </c>
      <c r="BE2823" s="2786">
        <v>6156.3332876472032</v>
      </c>
      <c r="BF2823" s="2786"/>
      <c r="BG2823" s="2786">
        <v>328179.44312421768</v>
      </c>
      <c r="BH2823" s="2786">
        <v>0</v>
      </c>
      <c r="BI2823" s="2786">
        <v>0</v>
      </c>
      <c r="BJ2823" s="2786">
        <v>0</v>
      </c>
      <c r="BK2823" s="2786">
        <v>0</v>
      </c>
      <c r="BL2823" s="2786">
        <v>0</v>
      </c>
      <c r="BM2823" s="2786"/>
      <c r="BN2823" s="2786"/>
      <c r="BO2823" s="2786"/>
      <c r="BP2823" s="2786"/>
      <c r="BQ2823" s="2786"/>
      <c r="BR2823" s="2786"/>
      <c r="BS2823" s="2786"/>
      <c r="BT2823" s="2786"/>
      <c r="BU2823" s="2786"/>
      <c r="BV2823" s="2786">
        <v>499811.65949850174</v>
      </c>
      <c r="BW2823" s="2786"/>
      <c r="BX2823" s="2786"/>
      <c r="BY2823" s="2786"/>
      <c r="BZ2823" s="2786"/>
      <c r="CA2823" s="2786"/>
      <c r="CB2823" s="2786"/>
      <c r="CC2823" s="2786"/>
      <c r="CD2823" s="2786"/>
      <c r="CE2823" s="2786"/>
      <c r="CF2823" s="2786"/>
      <c r="CG2823" s="2786"/>
      <c r="CH2823" s="2786"/>
      <c r="CI2823" s="2786">
        <v>1754215.3891999999</v>
      </c>
      <c r="CJ2823" s="2786">
        <v>12832.018019999843</v>
      </c>
      <c r="CK2823" s="2786"/>
      <c r="CL2823" s="2786"/>
      <c r="CM2823" s="2786"/>
      <c r="CN2823" s="2786"/>
      <c r="CO2823" s="2786">
        <v>12832.131409999987</v>
      </c>
      <c r="CP2823" s="2786">
        <v>0</v>
      </c>
      <c r="CQ2823" s="2786">
        <v>30</v>
      </c>
      <c r="CR2823" s="2786">
        <v>-65012.406908518635</v>
      </c>
      <c r="CS2823" s="2786">
        <v>0</v>
      </c>
      <c r="CT2823" s="2786">
        <v>0</v>
      </c>
      <c r="CU2823" s="2786">
        <v>0</v>
      </c>
      <c r="CV2823" s="2786">
        <v>0</v>
      </c>
      <c r="CW2823" s="2786"/>
      <c r="CX2823" s="2786"/>
      <c r="CY2823" s="2786"/>
      <c r="CZ2823" s="2786">
        <v>0</v>
      </c>
      <c r="DA2823" s="2786">
        <v>0</v>
      </c>
      <c r="DB2823" s="2786">
        <v>0</v>
      </c>
      <c r="DC2823" s="2786"/>
      <c r="DD2823" s="2786"/>
      <c r="DE2823" s="2786">
        <v>42.975503774520803</v>
      </c>
      <c r="DF2823" s="2786">
        <v>1155.1371743388299</v>
      </c>
      <c r="DG2823" s="2786">
        <v>2290.9215985746123</v>
      </c>
      <c r="DH2823" s="2786">
        <v>0</v>
      </c>
      <c r="DI2823" s="2786">
        <v>-56026.23372235796</v>
      </c>
      <c r="DJ2823" s="2786"/>
      <c r="DK2823" s="2786">
        <v>0</v>
      </c>
      <c r="DL2823" s="2786">
        <v>-21.652392274732449</v>
      </c>
      <c r="DM2823" s="2786"/>
      <c r="DN2823" s="2786">
        <v>0</v>
      </c>
      <c r="DO2823" s="2786">
        <v>-11451.848792380386</v>
      </c>
      <c r="DP2823" s="2786">
        <v>-1001.7062781932909</v>
      </c>
      <c r="DQ2823" s="2786">
        <v>0</v>
      </c>
      <c r="DR2823" s="2786">
        <v>0</v>
      </c>
      <c r="DS2823" s="2786">
        <v>0</v>
      </c>
      <c r="DT2823" s="2786"/>
      <c r="DU2823" s="2786"/>
      <c r="DV2823" s="2786">
        <v>0</v>
      </c>
      <c r="DW2823" s="2786">
        <v>0</v>
      </c>
      <c r="DX2823" s="2786">
        <v>0</v>
      </c>
      <c r="DY2823" s="2786">
        <v>-65002.108290000091</v>
      </c>
      <c r="DZ2823" s="2786"/>
      <c r="EA2823" s="2786">
        <v>77834.239700000006</v>
      </c>
      <c r="EB2823" s="2786"/>
      <c r="EC2823" s="2786">
        <v>117</v>
      </c>
      <c r="ED2823" s="2786"/>
      <c r="EE2823" s="2786"/>
      <c r="EF2823" s="2786"/>
      <c r="EG2823" s="2786"/>
      <c r="EH2823" s="2786">
        <v>0</v>
      </c>
      <c r="EI2823" s="2786">
        <v>-66.852526347267997</v>
      </c>
      <c r="EJ2823" s="2786"/>
      <c r="EK2823" s="2786">
        <v>-66.852526347267997</v>
      </c>
      <c r="EL2823" s="2786"/>
      <c r="EM2823" s="2786">
        <v>0</v>
      </c>
      <c r="EN2823" s="2786">
        <v>0</v>
      </c>
      <c r="EO2823" s="2786">
        <v>0</v>
      </c>
      <c r="EP2823" s="2786">
        <v>0</v>
      </c>
    </row>
    <row r="2824" spans="1:147" ht="15.75">
      <c r="A2824" s="2786">
        <v>3382</v>
      </c>
      <c r="B2824" s="2786" t="s">
        <v>2179</v>
      </c>
      <c r="C2824" s="2786" t="s">
        <v>1898</v>
      </c>
      <c r="D2824" s="2786" t="s">
        <v>321</v>
      </c>
      <c r="E2824" s="2786" t="s">
        <v>210</v>
      </c>
      <c r="F2824" s="2786" t="s">
        <v>2175</v>
      </c>
      <c r="G2824" s="2786" t="s">
        <v>2181</v>
      </c>
      <c r="H2824" s="2786" t="s">
        <v>2175</v>
      </c>
      <c r="I2824" s="2786" t="s">
        <v>2176</v>
      </c>
      <c r="J2824" s="2786" t="s">
        <v>2178</v>
      </c>
      <c r="K2824" s="2787">
        <v>43922</v>
      </c>
      <c r="L2824" s="2786">
        <v>0</v>
      </c>
      <c r="M2824" s="2786">
        <v>0</v>
      </c>
      <c r="N2824" s="2786">
        <v>-2018.8230000000001</v>
      </c>
      <c r="O2824" s="2786">
        <v>-2018.8230000000001</v>
      </c>
      <c r="P2824" s="2786">
        <v>0</v>
      </c>
      <c r="Q2824" s="2786">
        <v>0</v>
      </c>
      <c r="R2824" s="2786"/>
      <c r="S2824" s="2786">
        <v>82.78</v>
      </c>
      <c r="T2824" s="2786"/>
      <c r="U2824" s="2786"/>
      <c r="V2824" s="2786">
        <v>-167118.16794000001</v>
      </c>
      <c r="W2824" s="2786">
        <v>-167118.16794000001</v>
      </c>
      <c r="X2824" s="2786">
        <v>-168349.64997</v>
      </c>
      <c r="Y2824" s="2786">
        <v>0</v>
      </c>
      <c r="Z2824" s="2786">
        <v>-102430.15457609323</v>
      </c>
      <c r="AA2824" s="2786">
        <v>0</v>
      </c>
      <c r="AB2824" s="2786">
        <v>0</v>
      </c>
      <c r="AC2824" s="2786">
        <v>0</v>
      </c>
      <c r="AD2824" s="2786">
        <v>0</v>
      </c>
      <c r="AE2824" s="2786">
        <v>0</v>
      </c>
      <c r="AF2824" s="2786"/>
      <c r="AG2824" s="2786"/>
      <c r="AH2824" s="2786"/>
      <c r="AI2824" s="2786">
        <v>-32.39429914591669</v>
      </c>
      <c r="AJ2824" s="2786">
        <v>0</v>
      </c>
      <c r="AK2824" s="2786">
        <v>-944.81777299607722</v>
      </c>
      <c r="AL2824" s="2786">
        <v>-14840.83804820727</v>
      </c>
      <c r="AM2824" s="2786">
        <v>0</v>
      </c>
      <c r="AN2824" s="2786">
        <v>-906.74623034708839</v>
      </c>
      <c r="AO2824" s="2786">
        <v>0</v>
      </c>
      <c r="AP2824" s="2786">
        <v>0</v>
      </c>
      <c r="AQ2824" s="2786">
        <v>0</v>
      </c>
      <c r="AR2824" s="2786">
        <v>0</v>
      </c>
      <c r="AS2824" s="2786"/>
      <c r="AT2824" s="2786"/>
      <c r="AU2824" s="2786">
        <v>0</v>
      </c>
      <c r="AV2824" s="2786">
        <v>-6266.5834900154387</v>
      </c>
      <c r="AW2824" s="2786">
        <v>560.26145702899782</v>
      </c>
      <c r="AX2824" s="2786"/>
      <c r="AY2824" s="2786"/>
      <c r="AZ2824" s="2786">
        <v>0</v>
      </c>
      <c r="BA2824" s="2786"/>
      <c r="BB2824" s="2786">
        <v>-1755.8202062135715</v>
      </c>
      <c r="BC2824" s="2786">
        <v>0</v>
      </c>
      <c r="BD2824" s="2786">
        <v>-15880.493264023879</v>
      </c>
      <c r="BE2824" s="2786">
        <v>-590.81485157798522</v>
      </c>
      <c r="BF2824" s="2786"/>
      <c r="BG2824" s="2786">
        <v>-31494.930492056203</v>
      </c>
      <c r="BH2824" s="2786">
        <v>0</v>
      </c>
      <c r="BI2824" s="2786">
        <v>0</v>
      </c>
      <c r="BJ2824" s="2786">
        <v>0</v>
      </c>
      <c r="BK2824" s="2786">
        <v>0</v>
      </c>
      <c r="BL2824" s="2786">
        <v>0</v>
      </c>
      <c r="BM2824" s="2786"/>
      <c r="BN2824" s="2786"/>
      <c r="BO2824" s="2786"/>
      <c r="BP2824" s="2786"/>
      <c r="BQ2824" s="2786"/>
      <c r="BR2824" s="2786"/>
      <c r="BS2824" s="2786"/>
      <c r="BT2824" s="2786"/>
      <c r="BU2824" s="2786"/>
      <c r="BV2824" s="2786">
        <v>-47966.238607658066</v>
      </c>
      <c r="BW2824" s="2786"/>
      <c r="BX2824" s="2786"/>
      <c r="BY2824" s="2786"/>
      <c r="BZ2824" s="2786"/>
      <c r="CA2824" s="2786"/>
      <c r="CB2824" s="2786"/>
      <c r="CC2824" s="2786"/>
      <c r="CD2824" s="2786"/>
      <c r="CE2824" s="2786"/>
      <c r="CF2824" s="2786"/>
      <c r="CG2824" s="2786"/>
      <c r="CH2824" s="2786"/>
      <c r="CI2824" s="2786">
        <v>-168349.39979999998</v>
      </c>
      <c r="CJ2824" s="2786">
        <v>-1231.2618599999987</v>
      </c>
      <c r="CK2824" s="2786"/>
      <c r="CL2824" s="2786"/>
      <c r="CM2824" s="2786"/>
      <c r="CN2824" s="2786"/>
      <c r="CO2824" s="2786">
        <v>-1231.482029999999</v>
      </c>
      <c r="CP2824" s="2786">
        <v>0</v>
      </c>
      <c r="CQ2824" s="2786">
        <v>30</v>
      </c>
      <c r="CR2824" s="2786">
        <v>6239.1514142768865</v>
      </c>
      <c r="CS2824" s="2786">
        <v>0</v>
      </c>
      <c r="CT2824" s="2786">
        <v>0</v>
      </c>
      <c r="CU2824" s="2786">
        <v>0</v>
      </c>
      <c r="CV2824" s="2786">
        <v>0</v>
      </c>
      <c r="CW2824" s="2786"/>
      <c r="CX2824" s="2786"/>
      <c r="CY2824" s="2786"/>
      <c r="CZ2824" s="2786">
        <v>0</v>
      </c>
      <c r="DA2824" s="2786">
        <v>0</v>
      </c>
      <c r="DB2824" s="2786">
        <v>0</v>
      </c>
      <c r="DC2824" s="2786"/>
      <c r="DD2824" s="2786"/>
      <c r="DE2824" s="2786">
        <v>-4.1243000821575606</v>
      </c>
      <c r="DF2824" s="2786">
        <v>-110.85692835678856</v>
      </c>
      <c r="DG2824" s="2786">
        <v>-219.8565998618833</v>
      </c>
      <c r="DH2824" s="2786">
        <v>0</v>
      </c>
      <c r="DI2824" s="2786">
        <v>5376.7607136485549</v>
      </c>
      <c r="DJ2824" s="2786"/>
      <c r="DK2824" s="2786">
        <v>0</v>
      </c>
      <c r="DL2824" s="2786">
        <v>2.0779503529759964</v>
      </c>
      <c r="DM2824" s="2786"/>
      <c r="DN2824" s="2786">
        <v>0</v>
      </c>
      <c r="DO2824" s="2786">
        <v>1099.018202627155</v>
      </c>
      <c r="DP2824" s="2786">
        <v>96.132375949010111</v>
      </c>
      <c r="DQ2824" s="2786">
        <v>0</v>
      </c>
      <c r="DR2824" s="2786">
        <v>0</v>
      </c>
      <c r="DS2824" s="2786">
        <v>0</v>
      </c>
      <c r="DT2824" s="2786"/>
      <c r="DU2824" s="2786"/>
      <c r="DV2824" s="2786">
        <v>0</v>
      </c>
      <c r="DW2824" s="2786">
        <v>0</v>
      </c>
      <c r="DX2824" s="2786">
        <v>0</v>
      </c>
      <c r="DY2824" s="2786">
        <v>6238.163070000016</v>
      </c>
      <c r="DZ2824" s="2786"/>
      <c r="EA2824" s="2786">
        <v>-7469.6451000000006</v>
      </c>
      <c r="EB2824" s="2786"/>
      <c r="EC2824" s="2786">
        <v>117</v>
      </c>
      <c r="ED2824" s="2786"/>
      <c r="EE2824" s="2786"/>
      <c r="EF2824" s="2786"/>
      <c r="EG2824" s="2786"/>
      <c r="EH2824" s="2786">
        <v>0</v>
      </c>
      <c r="EI2824" s="2786">
        <v>-66.852526347267997</v>
      </c>
      <c r="EJ2824" s="2786"/>
      <c r="EK2824" s="2786">
        <v>-66.852526347267997</v>
      </c>
      <c r="EL2824" s="2786"/>
      <c r="EM2824" s="2786">
        <v>0</v>
      </c>
      <c r="EN2824" s="2786">
        <v>0</v>
      </c>
      <c r="EO2824" s="2786">
        <v>0</v>
      </c>
      <c r="EP2824" s="2786">
        <v>0</v>
      </c>
    </row>
    <row r="2825" spans="1:147" ht="15.75">
      <c r="A2825" s="2786">
        <v>330</v>
      </c>
      <c r="B2825" s="2786" t="s">
        <v>454</v>
      </c>
      <c r="C2825" s="2786" t="s">
        <v>1898</v>
      </c>
      <c r="D2825" s="2786" t="s">
        <v>321</v>
      </c>
      <c r="E2825" s="2786" t="s">
        <v>210</v>
      </c>
      <c r="F2825" s="2786" t="s">
        <v>2175</v>
      </c>
      <c r="G2825" s="2786" t="s">
        <v>2175</v>
      </c>
      <c r="H2825" s="2786" t="s">
        <v>2175</v>
      </c>
      <c r="I2825" s="2786" t="s">
        <v>2176</v>
      </c>
      <c r="J2825" s="2786" t="s">
        <v>2177</v>
      </c>
      <c r="K2825" s="2787">
        <v>43952</v>
      </c>
      <c r="L2825" s="2786">
        <v>0</v>
      </c>
      <c r="M2825" s="2786">
        <v>0</v>
      </c>
      <c r="N2825" s="2786">
        <v>23720.914000000001</v>
      </c>
      <c r="O2825" s="2786">
        <v>23720.914000000001</v>
      </c>
      <c r="P2825" s="2786">
        <v>23720.914000000001</v>
      </c>
      <c r="Q2825" s="2786">
        <v>23720.914000000001</v>
      </c>
      <c r="R2825" s="2786"/>
      <c r="S2825" s="2786">
        <v>82.78</v>
      </c>
      <c r="T2825" s="2786">
        <v>248.74</v>
      </c>
      <c r="U2825" s="2786"/>
      <c r="V2825" s="2786">
        <v>7863957.4092800003</v>
      </c>
      <c r="W2825" s="2786">
        <v>7863957.4092800003</v>
      </c>
      <c r="X2825" s="2786">
        <v>7942473.6346199997</v>
      </c>
      <c r="Y2825" s="2786">
        <v>0</v>
      </c>
      <c r="Z2825" s="2786">
        <v>1203541.3147691572</v>
      </c>
      <c r="AA2825" s="2786">
        <v>0</v>
      </c>
      <c r="AB2825" s="2786">
        <v>0</v>
      </c>
      <c r="AC2825" s="2786">
        <v>0</v>
      </c>
      <c r="AD2825" s="2786">
        <v>0</v>
      </c>
      <c r="AE2825" s="2786">
        <v>0</v>
      </c>
      <c r="AF2825" s="2786">
        <v>5342781.1611167751</v>
      </c>
      <c r="AG2825" s="2786">
        <v>246861.82489871097</v>
      </c>
      <c r="AH2825" s="2786">
        <v>102676.04204088586</v>
      </c>
      <c r="AI2825" s="2786">
        <v>380.62890314334805</v>
      </c>
      <c r="AJ2825" s="2786">
        <v>0</v>
      </c>
      <c r="AK2825" s="2786">
        <v>73339.85901999037</v>
      </c>
      <c r="AL2825" s="2786">
        <v>174377.96331300589</v>
      </c>
      <c r="AM2825" s="2786">
        <v>0</v>
      </c>
      <c r="AN2825" s="2786">
        <v>10654.153112921476</v>
      </c>
      <c r="AO2825" s="2786">
        <v>0</v>
      </c>
      <c r="AP2825" s="2786">
        <v>0</v>
      </c>
      <c r="AQ2825" s="2786">
        <v>0</v>
      </c>
      <c r="AR2825" s="2786">
        <v>0</v>
      </c>
      <c r="AS2825" s="2786">
        <v>3.1381372248013456E-9</v>
      </c>
      <c r="AT2825" s="2786">
        <v>66875.24191512019</v>
      </c>
      <c r="AU2825" s="2786">
        <v>0</v>
      </c>
      <c r="AV2825" s="2786">
        <v>73631.560587766275</v>
      </c>
      <c r="AW2825" s="2786">
        <v>-6583.0010058829102</v>
      </c>
      <c r="AX2825" s="2786">
        <v>14348.10756328063</v>
      </c>
      <c r="AY2825" s="2786">
        <v>-202186.62214441676</v>
      </c>
      <c r="AZ2825" s="2786">
        <v>0</v>
      </c>
      <c r="BA2825" s="2786">
        <v>23962.466919628612</v>
      </c>
      <c r="BB2825" s="2786">
        <v>219093.87537627414</v>
      </c>
      <c r="BC2825" s="2786">
        <v>10747.893985846827</v>
      </c>
      <c r="BD2825" s="2786">
        <v>186593.78013500426</v>
      </c>
      <c r="BE2825" s="2786">
        <v>6941.9995136790858</v>
      </c>
      <c r="BF2825" s="2786">
        <v>78920.725759962268</v>
      </c>
      <c r="BG2825" s="2786">
        <v>370061.4356177054</v>
      </c>
      <c r="BH2825" s="2786">
        <v>0</v>
      </c>
      <c r="BI2825" s="2786">
        <v>0</v>
      </c>
      <c r="BJ2825" s="2786">
        <v>0</v>
      </c>
      <c r="BK2825" s="2786">
        <v>0</v>
      </c>
      <c r="BL2825" s="2786">
        <v>0</v>
      </c>
      <c r="BM2825" s="2786"/>
      <c r="BN2825" s="2786"/>
      <c r="BO2825" s="2786"/>
      <c r="BP2825" s="2786"/>
      <c r="BQ2825" s="2786"/>
      <c r="BR2825" s="2786"/>
      <c r="BS2825" s="2786"/>
      <c r="BT2825" s="2786"/>
      <c r="BU2825" s="2786">
        <v>3.1381372248013456E-9</v>
      </c>
      <c r="BV2825" s="2786">
        <v>5985299.1021431265</v>
      </c>
      <c r="BW2825" s="2786"/>
      <c r="BX2825" s="2786"/>
      <c r="BY2825" s="2786"/>
      <c r="BZ2825" s="2786"/>
      <c r="CA2825" s="2786"/>
      <c r="CB2825" s="2786"/>
      <c r="CC2825" s="2786"/>
      <c r="CD2825" s="2786"/>
      <c r="CE2825" s="2786"/>
      <c r="CF2825" s="2786"/>
      <c r="CG2825" s="2786"/>
      <c r="CH2825" s="2786"/>
      <c r="CI2825" s="2786">
        <v>7942472.2952999994</v>
      </c>
      <c r="CJ2825" s="2786">
        <v>78514.856019999832</v>
      </c>
      <c r="CK2825" s="2786"/>
      <c r="CL2825" s="2786"/>
      <c r="CM2825" s="2786">
        <v>0</v>
      </c>
      <c r="CN2825" s="2786">
        <v>3.1381372248013456E-9</v>
      </c>
      <c r="CO2825" s="2786">
        <v>14469.757539999988</v>
      </c>
      <c r="CP2825" s="2786">
        <v>64046.467799999729</v>
      </c>
      <c r="CQ2825" s="2786">
        <v>31</v>
      </c>
      <c r="CR2825" s="2786">
        <v>-54547.507573137991</v>
      </c>
      <c r="CS2825" s="2786">
        <v>0</v>
      </c>
      <c r="CT2825" s="2786">
        <v>0</v>
      </c>
      <c r="CU2825" s="2786">
        <v>0</v>
      </c>
      <c r="CV2825" s="2786">
        <v>0</v>
      </c>
      <c r="CW2825" s="2786">
        <v>0</v>
      </c>
      <c r="CX2825" s="2786">
        <v>1.4551915228366852E-10</v>
      </c>
      <c r="CY2825" s="2786">
        <v>-485.19292295805462</v>
      </c>
      <c r="CZ2825" s="2786">
        <v>0</v>
      </c>
      <c r="DA2825" s="2786">
        <v>0</v>
      </c>
      <c r="DB2825" s="2786">
        <v>0</v>
      </c>
      <c r="DC2825" s="2786">
        <v>37296.342031499371</v>
      </c>
      <c r="DD2825" s="2786">
        <v>550.92175639525522</v>
      </c>
      <c r="DE2825" s="2786">
        <v>48.460002466314108</v>
      </c>
      <c r="DF2825" s="2786">
        <v>1302.5548370786419</v>
      </c>
      <c r="DG2825" s="2786">
        <v>2583.2871418921859</v>
      </c>
      <c r="DH2825" s="2786">
        <v>0</v>
      </c>
      <c r="DI2825" s="2786">
        <v>-63176.255911011642</v>
      </c>
      <c r="DJ2825" s="2786">
        <v>-13065.22258622082</v>
      </c>
      <c r="DK2825" s="2786">
        <v>0</v>
      </c>
      <c r="DL2825" s="2786">
        <v>-24.415652892409753</v>
      </c>
      <c r="DM2825" s="2786">
        <v>-5535.1186720523401</v>
      </c>
      <c r="DN2825" s="2786">
        <v>0</v>
      </c>
      <c r="DO2825" s="2786">
        <v>-12913.324382054951</v>
      </c>
      <c r="DP2825" s="2786">
        <v>-1129.5432152804569</v>
      </c>
      <c r="DQ2825" s="2786">
        <v>0</v>
      </c>
      <c r="DR2825" s="2786">
        <v>0</v>
      </c>
      <c r="DS2825" s="2786">
        <v>0</v>
      </c>
      <c r="DT2825" s="2786"/>
      <c r="DU2825" s="2786"/>
      <c r="DV2825" s="2786">
        <v>0</v>
      </c>
      <c r="DW2825" s="2786">
        <v>0</v>
      </c>
      <c r="DX2825" s="2786">
        <v>0</v>
      </c>
      <c r="DY2825" s="2786">
        <v>-73297.624259999866</v>
      </c>
      <c r="DZ2825" s="2786">
        <v>18739.522059999748</v>
      </c>
      <c r="EA2825" s="2786">
        <v>87767.381800000003</v>
      </c>
      <c r="EB2825" s="2786">
        <v>45306.945740000003</v>
      </c>
      <c r="EC2825" s="2786">
        <v>117</v>
      </c>
      <c r="ED2825" s="2786">
        <v>0</v>
      </c>
      <c r="EE2825" s="2786">
        <v>0</v>
      </c>
      <c r="EF2825" s="2786">
        <v>0</v>
      </c>
      <c r="EG2825" s="2786"/>
      <c r="EH2825" s="2786">
        <v>0</v>
      </c>
      <c r="EI2825" s="2786">
        <v>-66.852526347267997</v>
      </c>
      <c r="EJ2825" s="2786"/>
      <c r="EK2825" s="2786">
        <v>-66.852526347267997</v>
      </c>
      <c r="EL2825" s="2786"/>
      <c r="EM2825" s="2786">
        <v>0</v>
      </c>
      <c r="EN2825" s="2786">
        <v>0</v>
      </c>
      <c r="EO2825" s="2786">
        <v>0</v>
      </c>
      <c r="EP2825" s="2786">
        <v>0</v>
      </c>
    </row>
    <row r="2826" spans="1:147" ht="15.75">
      <c r="A2826" s="2786">
        <v>331</v>
      </c>
      <c r="B2826" s="2786" t="s">
        <v>2179</v>
      </c>
      <c r="C2826" s="2786" t="s">
        <v>1898</v>
      </c>
      <c r="D2826" s="2786" t="s">
        <v>321</v>
      </c>
      <c r="E2826" s="2786" t="s">
        <v>210</v>
      </c>
      <c r="F2826" s="2786" t="s">
        <v>2175</v>
      </c>
      <c r="G2826" s="2786" t="s">
        <v>2175</v>
      </c>
      <c r="H2826" s="2786" t="s">
        <v>2175</v>
      </c>
      <c r="I2826" s="2786" t="s">
        <v>2176</v>
      </c>
      <c r="J2826" s="2786" t="s">
        <v>2177</v>
      </c>
      <c r="K2826" s="2787">
        <v>43952</v>
      </c>
      <c r="L2826" s="2786">
        <v>0</v>
      </c>
      <c r="M2826" s="2786">
        <v>0</v>
      </c>
      <c r="N2826" s="2786">
        <v>-350.93200000000002</v>
      </c>
      <c r="O2826" s="2786">
        <v>-350.93200000000002</v>
      </c>
      <c r="P2826" s="2786">
        <v>-350.93200000000002</v>
      </c>
      <c r="Q2826" s="2786">
        <v>-350.93200000000002</v>
      </c>
      <c r="R2826" s="2786"/>
      <c r="S2826" s="2786">
        <v>82.78</v>
      </c>
      <c r="T2826" s="2786">
        <v>248.74</v>
      </c>
      <c r="U2826" s="2786"/>
      <c r="V2826" s="2786">
        <v>-116340.97664000001</v>
      </c>
      <c r="W2826" s="2786">
        <v>-116340.97664000001</v>
      </c>
      <c r="X2826" s="2786">
        <v>-117502.56156</v>
      </c>
      <c r="Y2826" s="2786">
        <v>0</v>
      </c>
      <c r="Z2826" s="2786">
        <v>-17805.433663920787</v>
      </c>
      <c r="AA2826" s="2786">
        <v>0</v>
      </c>
      <c r="AB2826" s="2786">
        <v>0</v>
      </c>
      <c r="AC2826" s="2786">
        <v>0</v>
      </c>
      <c r="AD2826" s="2786">
        <v>0</v>
      </c>
      <c r="AE2826" s="2786">
        <v>0</v>
      </c>
      <c r="AF2826" s="2786">
        <v>-79042.185239280079</v>
      </c>
      <c r="AG2826" s="2786">
        <v>-3652.1237729437594</v>
      </c>
      <c r="AH2826" s="2786">
        <v>-1519.010135338468</v>
      </c>
      <c r="AI2826" s="2786">
        <v>-5.631100986998284</v>
      </c>
      <c r="AJ2826" s="2786">
        <v>0</v>
      </c>
      <c r="AK2826" s="2786">
        <v>-1085.004709582576</v>
      </c>
      <c r="AL2826" s="2786">
        <v>-2579.7828625557931</v>
      </c>
      <c r="AM2826" s="2786">
        <v>0</v>
      </c>
      <c r="AN2826" s="2786">
        <v>-157.61969628251927</v>
      </c>
      <c r="AO2826" s="2786">
        <v>0</v>
      </c>
      <c r="AP2826" s="2786">
        <v>0</v>
      </c>
      <c r="AQ2826" s="2786">
        <v>0</v>
      </c>
      <c r="AR2826" s="2786">
        <v>0</v>
      </c>
      <c r="AS2826" s="2786">
        <v>-4.6426236888426215E-11</v>
      </c>
      <c r="AT2826" s="2786">
        <v>-989.36585646560502</v>
      </c>
      <c r="AU2826" s="2786">
        <v>0</v>
      </c>
      <c r="AV2826" s="2786">
        <v>-1089.3202015818613</v>
      </c>
      <c r="AW2826" s="2786">
        <v>97.39024849533628</v>
      </c>
      <c r="AX2826" s="2786">
        <v>-212.2688056369665</v>
      </c>
      <c r="AY2826" s="2786">
        <v>2991.1897864637281</v>
      </c>
      <c r="AZ2826" s="2786">
        <v>0</v>
      </c>
      <c r="BA2826" s="2786">
        <v>-354.50558275448867</v>
      </c>
      <c r="BB2826" s="2786">
        <v>-3241.3191107874954</v>
      </c>
      <c r="BC2826" s="2786">
        <v>-159.00651771854993</v>
      </c>
      <c r="BD2826" s="2786">
        <v>-2760.5061276448841</v>
      </c>
      <c r="BE2826" s="2786">
        <v>-102.70134503815616</v>
      </c>
      <c r="BF2826" s="2786">
        <v>-1167.5691810355654</v>
      </c>
      <c r="BG2826" s="2786">
        <v>-5474.7637348287926</v>
      </c>
      <c r="BH2826" s="2786">
        <v>0</v>
      </c>
      <c r="BI2826" s="2786">
        <v>0</v>
      </c>
      <c r="BJ2826" s="2786">
        <v>0</v>
      </c>
      <c r="BK2826" s="2786">
        <v>0</v>
      </c>
      <c r="BL2826" s="2786">
        <v>0</v>
      </c>
      <c r="BM2826" s="2786"/>
      <c r="BN2826" s="2786"/>
      <c r="BO2826" s="2786"/>
      <c r="BP2826" s="2786"/>
      <c r="BQ2826" s="2786"/>
      <c r="BR2826" s="2786"/>
      <c r="BS2826" s="2786"/>
      <c r="BT2826" s="2786"/>
      <c r="BU2826" s="2786">
        <v>-4.6426236888426215E-11</v>
      </c>
      <c r="BV2826" s="2786">
        <v>-88547.725627827473</v>
      </c>
      <c r="BW2826" s="2786"/>
      <c r="BX2826" s="2786"/>
      <c r="BY2826" s="2786"/>
      <c r="BZ2826" s="2786"/>
      <c r="CA2826" s="2786"/>
      <c r="CB2826" s="2786"/>
      <c r="CC2826" s="2786"/>
      <c r="CD2826" s="2786"/>
      <c r="CE2826" s="2786"/>
      <c r="CF2826" s="2786"/>
      <c r="CG2826" s="2786"/>
      <c r="CH2826" s="2786"/>
      <c r="CI2826" s="2786">
        <v>-117501.8919</v>
      </c>
      <c r="CJ2826" s="2786">
        <v>-1160.9452599999786</v>
      </c>
      <c r="CK2826" s="2786"/>
      <c r="CL2826" s="2786"/>
      <c r="CM2826" s="2786">
        <v>0</v>
      </c>
      <c r="CN2826" s="2786">
        <v>-4.6426236888426215E-11</v>
      </c>
      <c r="CO2826" s="2786">
        <v>-214.06851999999981</v>
      </c>
      <c r="CP2826" s="2786">
        <v>-947.51639999999611</v>
      </c>
      <c r="CQ2826" s="2786">
        <v>31</v>
      </c>
      <c r="CR2826" s="2786">
        <v>806.98686094713048</v>
      </c>
      <c r="CS2826" s="2786">
        <v>0</v>
      </c>
      <c r="CT2826" s="2786">
        <v>0</v>
      </c>
      <c r="CU2826" s="2786">
        <v>0</v>
      </c>
      <c r="CV2826" s="2786">
        <v>0</v>
      </c>
      <c r="CW2826" s="2786">
        <v>0</v>
      </c>
      <c r="CX2826" s="2786">
        <v>-2.0463630789890885E-12</v>
      </c>
      <c r="CY2826" s="2786">
        <v>7.1780422474243153</v>
      </c>
      <c r="CZ2826" s="2786">
        <v>0</v>
      </c>
      <c r="DA2826" s="2786">
        <v>0</v>
      </c>
      <c r="DB2826" s="2786">
        <v>0</v>
      </c>
      <c r="DC2826" s="2786">
        <v>-551.76962834561709</v>
      </c>
      <c r="DD2826" s="2786">
        <v>-8.1504479049710881</v>
      </c>
      <c r="DE2826" s="2786">
        <v>-0.71692707901172525</v>
      </c>
      <c r="DF2826" s="2786">
        <v>-19.270259741495465</v>
      </c>
      <c r="DG2826" s="2786">
        <v>-38.217672526383467</v>
      </c>
      <c r="DH2826" s="2786">
        <v>0</v>
      </c>
      <c r="DI2826" s="2786">
        <v>934.64230928720349</v>
      </c>
      <c r="DJ2826" s="2786">
        <v>193.28954578342322</v>
      </c>
      <c r="DK2826" s="2786">
        <v>0</v>
      </c>
      <c r="DL2826" s="2786">
        <v>0.36121010770660611</v>
      </c>
      <c r="DM2826" s="2786">
        <v>81.887665282235048</v>
      </c>
      <c r="DN2826" s="2786">
        <v>0</v>
      </c>
      <c r="DO2826" s="2786">
        <v>191.04233302491247</v>
      </c>
      <c r="DP2826" s="2786">
        <v>16.710690811694747</v>
      </c>
      <c r="DQ2826" s="2786">
        <v>0</v>
      </c>
      <c r="DR2826" s="2786">
        <v>0</v>
      </c>
      <c r="DS2826" s="2786">
        <v>0</v>
      </c>
      <c r="DT2826" s="2786"/>
      <c r="DU2826" s="2786"/>
      <c r="DV2826" s="2786">
        <v>0</v>
      </c>
      <c r="DW2826" s="2786">
        <v>0</v>
      </c>
      <c r="DX2826" s="2786">
        <v>0</v>
      </c>
      <c r="DY2826" s="2786">
        <v>1084.3798800000031</v>
      </c>
      <c r="DZ2826" s="2786">
        <v>-277.23627999999314</v>
      </c>
      <c r="EA2826" s="2786">
        <v>-1298.4484000000002</v>
      </c>
      <c r="EB2826" s="2786">
        <v>-670.28012000000001</v>
      </c>
      <c r="EC2826" s="2786">
        <v>117</v>
      </c>
      <c r="ED2826" s="2786">
        <v>0</v>
      </c>
      <c r="EE2826" s="2786">
        <v>0</v>
      </c>
      <c r="EF2826" s="2786">
        <v>0</v>
      </c>
      <c r="EG2826" s="2786"/>
      <c r="EH2826" s="2786">
        <v>0</v>
      </c>
      <c r="EI2826" s="2786">
        <v>-66.852526347267997</v>
      </c>
      <c r="EJ2826" s="2786"/>
      <c r="EK2826" s="2786">
        <v>-66.852526347267997</v>
      </c>
      <c r="EL2826" s="2786"/>
      <c r="EM2826" s="2786">
        <v>0</v>
      </c>
      <c r="EN2826" s="2786">
        <v>0</v>
      </c>
      <c r="EO2826" s="2786">
        <v>0</v>
      </c>
      <c r="EP2826" s="2786">
        <v>0</v>
      </c>
    </row>
    <row r="2827" spans="1:147" ht="15.75">
      <c r="A2827" s="2786">
        <v>332</v>
      </c>
      <c r="B2827" s="2786" t="s">
        <v>2194</v>
      </c>
      <c r="C2827" s="2786" t="s">
        <v>1898</v>
      </c>
      <c r="D2827" s="2786" t="s">
        <v>321</v>
      </c>
      <c r="E2827" s="2786" t="s">
        <v>210</v>
      </c>
      <c r="F2827" s="2786" t="s">
        <v>2175</v>
      </c>
      <c r="G2827" s="2786" t="s">
        <v>2175</v>
      </c>
      <c r="H2827" s="2786" t="s">
        <v>2175</v>
      </c>
      <c r="I2827" s="2786" t="s">
        <v>2176</v>
      </c>
      <c r="J2827" s="2786" t="s">
        <v>2177</v>
      </c>
      <c r="K2827" s="2787">
        <v>43952</v>
      </c>
      <c r="L2827" s="2786">
        <v>0</v>
      </c>
      <c r="M2827" s="2786">
        <v>0</v>
      </c>
      <c r="N2827" s="2786">
        <v>1241.501</v>
      </c>
      <c r="O2827" s="2786">
        <v>1241.501</v>
      </c>
      <c r="P2827" s="2786">
        <v>1241.501</v>
      </c>
      <c r="Q2827" s="2786">
        <v>1241.501</v>
      </c>
      <c r="R2827" s="2786"/>
      <c r="S2827" s="2786">
        <v>82.78</v>
      </c>
      <c r="T2827" s="2786">
        <v>248.74</v>
      </c>
      <c r="U2827" s="2786"/>
      <c r="V2827" s="2786">
        <v>411582.41152000002</v>
      </c>
      <c r="W2827" s="2786">
        <v>411582.41152000002</v>
      </c>
      <c r="X2827" s="2786">
        <v>415691.77982999996</v>
      </c>
      <c r="Y2827" s="2786">
        <v>0</v>
      </c>
      <c r="Z2827" s="2786">
        <v>62990.732390295889</v>
      </c>
      <c r="AA2827" s="2786">
        <v>0</v>
      </c>
      <c r="AB2827" s="2786">
        <v>0</v>
      </c>
      <c r="AC2827" s="2786">
        <v>0</v>
      </c>
      <c r="AD2827" s="2786">
        <v>0</v>
      </c>
      <c r="AE2827" s="2786">
        <v>0</v>
      </c>
      <c r="AF2827" s="2786">
        <v>279629.53511435678</v>
      </c>
      <c r="AG2827" s="2786">
        <v>12920.210514382985</v>
      </c>
      <c r="AH2827" s="2786">
        <v>5373.8405219040815</v>
      </c>
      <c r="AI2827" s="2786">
        <v>19.921288188194168</v>
      </c>
      <c r="AJ2827" s="2786">
        <v>0</v>
      </c>
      <c r="AK2827" s="2786">
        <v>3838.4485653957963</v>
      </c>
      <c r="AL2827" s="2786">
        <v>9126.5629912515233</v>
      </c>
      <c r="AM2827" s="2786">
        <v>0</v>
      </c>
      <c r="AN2827" s="2786">
        <v>557.61518058895729</v>
      </c>
      <c r="AO2827" s="2786">
        <v>0</v>
      </c>
      <c r="AP2827" s="2786">
        <v>0</v>
      </c>
      <c r="AQ2827" s="2786">
        <v>0</v>
      </c>
      <c r="AR2827" s="2786">
        <v>0</v>
      </c>
      <c r="AS2827" s="2786">
        <v>1.6424327084226581E-10</v>
      </c>
      <c r="AT2827" s="2786">
        <v>3500.1045791432671</v>
      </c>
      <c r="AU2827" s="2786">
        <v>0</v>
      </c>
      <c r="AV2827" s="2786">
        <v>3853.7155904394076</v>
      </c>
      <c r="AW2827" s="2786">
        <v>-344.53994191811654</v>
      </c>
      <c r="AX2827" s="2786">
        <v>750.94871504194418</v>
      </c>
      <c r="AY2827" s="2786">
        <v>-10582.007656994816</v>
      </c>
      <c r="AZ2827" s="2786">
        <v>0</v>
      </c>
      <c r="BA2827" s="2786">
        <v>1254.1433539696591</v>
      </c>
      <c r="BB2827" s="2786">
        <v>11466.896485250094</v>
      </c>
      <c r="BC2827" s="2786">
        <v>562.52137381058844</v>
      </c>
      <c r="BD2827" s="2786">
        <v>9765.9122507415996</v>
      </c>
      <c r="BE2827" s="2786">
        <v>363.3291423016878</v>
      </c>
      <c r="BF2827" s="2786">
        <v>4130.5389814118844</v>
      </c>
      <c r="BG2827" s="2786">
        <v>19368.209942534966</v>
      </c>
      <c r="BH2827" s="2786">
        <v>0</v>
      </c>
      <c r="BI2827" s="2786">
        <v>0</v>
      </c>
      <c r="BJ2827" s="2786">
        <v>0</v>
      </c>
      <c r="BK2827" s="2786">
        <v>0</v>
      </c>
      <c r="BL2827" s="2786">
        <v>0</v>
      </c>
      <c r="BM2827" s="2786"/>
      <c r="BN2827" s="2786"/>
      <c r="BO2827" s="2786"/>
      <c r="BP2827" s="2786"/>
      <c r="BQ2827" s="2786"/>
      <c r="BR2827" s="2786"/>
      <c r="BS2827" s="2786"/>
      <c r="BT2827" s="2786"/>
      <c r="BU2827" s="2786">
        <v>1.6424327084226581E-10</v>
      </c>
      <c r="BV2827" s="2786">
        <v>313257.52543134696</v>
      </c>
      <c r="BW2827" s="2786"/>
      <c r="BX2827" s="2786"/>
      <c r="BY2827" s="2786"/>
      <c r="BZ2827" s="2786"/>
      <c r="CA2827" s="2786"/>
      <c r="CB2827" s="2786"/>
      <c r="CC2827" s="2786"/>
      <c r="CD2827" s="2786"/>
      <c r="CE2827" s="2786"/>
      <c r="CF2827" s="2786"/>
      <c r="CG2827" s="2786"/>
      <c r="CH2827" s="2786"/>
      <c r="CI2827" s="2786">
        <v>415691.44500000001</v>
      </c>
      <c r="CJ2827" s="2786">
        <v>4109.003480000014</v>
      </c>
      <c r="CK2827" s="2786"/>
      <c r="CL2827" s="2786"/>
      <c r="CM2827" s="2786">
        <v>0</v>
      </c>
      <c r="CN2827" s="2786">
        <v>1.6424327084226581E-10</v>
      </c>
      <c r="CO2827" s="2786">
        <v>757.31560999999931</v>
      </c>
      <c r="CP2827" s="2786">
        <v>3352.0526999999856</v>
      </c>
      <c r="CQ2827" s="2786">
        <v>31</v>
      </c>
      <c r="CR2827" s="2786">
        <v>-2854.8978002938093</v>
      </c>
      <c r="CS2827" s="2786">
        <v>0</v>
      </c>
      <c r="CT2827" s="2786">
        <v>0</v>
      </c>
      <c r="CU2827" s="2786">
        <v>0</v>
      </c>
      <c r="CV2827" s="2786">
        <v>0</v>
      </c>
      <c r="CW2827" s="2786">
        <v>0</v>
      </c>
      <c r="CX2827" s="2786">
        <v>7.2759576141834259E-12</v>
      </c>
      <c r="CY2827" s="2786">
        <v>-25.393941356785604</v>
      </c>
      <c r="CZ2827" s="2786">
        <v>0</v>
      </c>
      <c r="DA2827" s="2786">
        <v>0</v>
      </c>
      <c r="DB2827" s="2786">
        <v>0</v>
      </c>
      <c r="DC2827" s="2786">
        <v>1952.0093504174729</v>
      </c>
      <c r="DD2827" s="2786">
        <v>28.834045411844272</v>
      </c>
      <c r="DE2827" s="2786">
        <v>2.5362910350726793</v>
      </c>
      <c r="DF2827" s="2786">
        <v>68.172884602505292</v>
      </c>
      <c r="DG2827" s="2786">
        <v>135.20362537237088</v>
      </c>
      <c r="DH2827" s="2786">
        <v>0</v>
      </c>
      <c r="DI2827" s="2786">
        <v>-3306.5077041203676</v>
      </c>
      <c r="DJ2827" s="2786">
        <v>-683.80530809292316</v>
      </c>
      <c r="DK2827" s="2786">
        <v>0</v>
      </c>
      <c r="DL2827" s="2786">
        <v>-1.2778621212310597</v>
      </c>
      <c r="DM2827" s="2786">
        <v>-289.69606173150351</v>
      </c>
      <c r="DN2827" s="2786">
        <v>0</v>
      </c>
      <c r="DO2827" s="2786">
        <v>-675.85528675858063</v>
      </c>
      <c r="DP2827" s="2786">
        <v>-59.117832951710966</v>
      </c>
      <c r="DQ2827" s="2786">
        <v>0</v>
      </c>
      <c r="DR2827" s="2786">
        <v>0</v>
      </c>
      <c r="DS2827" s="2786">
        <v>0</v>
      </c>
      <c r="DT2827" s="2786"/>
      <c r="DU2827" s="2786"/>
      <c r="DV2827" s="2786">
        <v>0</v>
      </c>
      <c r="DW2827" s="2786">
        <v>0</v>
      </c>
      <c r="DX2827" s="2786">
        <v>0</v>
      </c>
      <c r="DY2827" s="2786">
        <v>-3836.2380899999953</v>
      </c>
      <c r="DZ2827" s="2786">
        <v>980.78578999994215</v>
      </c>
      <c r="EA2827" s="2786">
        <v>4593.5537000000004</v>
      </c>
      <c r="EB2827" s="2786">
        <v>2371.2669099999998</v>
      </c>
      <c r="EC2827" s="2786">
        <v>117</v>
      </c>
      <c r="ED2827" s="2786">
        <v>0</v>
      </c>
      <c r="EE2827" s="2786">
        <v>0</v>
      </c>
      <c r="EF2827" s="2786">
        <v>0</v>
      </c>
      <c r="EG2827" s="2786"/>
      <c r="EH2827" s="2786">
        <v>0</v>
      </c>
      <c r="EI2827" s="2786">
        <v>-66.852526347267997</v>
      </c>
      <c r="EJ2827" s="2786"/>
      <c r="EK2827" s="2786">
        <v>-66.852526347267997</v>
      </c>
      <c r="EL2827" s="2786"/>
      <c r="EM2827" s="2786">
        <v>0</v>
      </c>
      <c r="EN2827" s="2786">
        <v>0</v>
      </c>
      <c r="EO2827" s="2786">
        <v>0</v>
      </c>
      <c r="EP2827" s="2786">
        <v>0</v>
      </c>
    </row>
    <row r="2828" spans="1:147" ht="15.75">
      <c r="A2828" s="2786">
        <v>333</v>
      </c>
      <c r="B2828" s="2786" t="s">
        <v>2194</v>
      </c>
      <c r="C2828" s="2786" t="s">
        <v>1898</v>
      </c>
      <c r="D2828" s="2786" t="s">
        <v>321</v>
      </c>
      <c r="E2828" s="2786" t="s">
        <v>210</v>
      </c>
      <c r="F2828" s="2786" t="s">
        <v>2175</v>
      </c>
      <c r="G2828" s="2786" t="s">
        <v>2175</v>
      </c>
      <c r="H2828" s="2786" t="s">
        <v>2175</v>
      </c>
      <c r="I2828" s="2786" t="s">
        <v>2176</v>
      </c>
      <c r="J2828" s="2786" t="s">
        <v>2177</v>
      </c>
      <c r="K2828" s="2787">
        <v>43952</v>
      </c>
      <c r="L2828" s="2786">
        <v>0</v>
      </c>
      <c r="M2828" s="2786">
        <v>0</v>
      </c>
      <c r="N2828" s="2786">
        <v>-7.0000000000000001E-3</v>
      </c>
      <c r="O2828" s="2786">
        <v>-7.0000000000000001E-3</v>
      </c>
      <c r="P2828" s="2786">
        <v>-7.0000000000000001E-3</v>
      </c>
      <c r="Q2828" s="2786">
        <v>-7.0000000000000001E-3</v>
      </c>
      <c r="R2828" s="2786"/>
      <c r="S2828" s="2786">
        <v>82.78</v>
      </c>
      <c r="T2828" s="2786">
        <v>248.74</v>
      </c>
      <c r="U2828" s="2786"/>
      <c r="V2828" s="2786">
        <v>-2.32064</v>
      </c>
      <c r="W2828" s="2786">
        <v>-2.32064</v>
      </c>
      <c r="X2828" s="2786">
        <v>-2.3438099999999999</v>
      </c>
      <c r="Y2828" s="2786">
        <v>0</v>
      </c>
      <c r="Z2828" s="2786">
        <v>-0.35516292514631181</v>
      </c>
      <c r="AA2828" s="2786">
        <v>0</v>
      </c>
      <c r="AB2828" s="2786">
        <v>0</v>
      </c>
      <c r="AC2828" s="2786">
        <v>0</v>
      </c>
      <c r="AD2828" s="2786">
        <v>0</v>
      </c>
      <c r="AE2828" s="2786">
        <v>0</v>
      </c>
      <c r="AF2828" s="2786">
        <v>-1.5766453235241031</v>
      </c>
      <c r="AG2828" s="2786">
        <v>-7.2848490336037505E-2</v>
      </c>
      <c r="AH2828" s="2786">
        <v>-3.0299519415069802E-2</v>
      </c>
      <c r="AI2828" s="2786">
        <v>-1.1232291985053511E-4</v>
      </c>
      <c r="AJ2828" s="2786">
        <v>0</v>
      </c>
      <c r="AK2828" s="2786">
        <v>-2.1642463403388781E-2</v>
      </c>
      <c r="AL2828" s="2786">
        <v>-5.1458630269939902E-2</v>
      </c>
      <c r="AM2828" s="2786">
        <v>0</v>
      </c>
      <c r="AN2828" s="2786">
        <v>-3.1440218446241292E-3</v>
      </c>
      <c r="AO2828" s="2786">
        <v>0</v>
      </c>
      <c r="AP2828" s="2786">
        <v>0</v>
      </c>
      <c r="AQ2828" s="2786">
        <v>0</v>
      </c>
      <c r="AR2828" s="2786">
        <v>0</v>
      </c>
      <c r="AS2828" s="2786">
        <v>-9.2605877554336298E-16</v>
      </c>
      <c r="AT2828" s="2786">
        <v>-1.9734766265998068E-2</v>
      </c>
      <c r="AU2828" s="2786">
        <v>0</v>
      </c>
      <c r="AV2828" s="2786">
        <v>-2.172854402298174E-2</v>
      </c>
      <c r="AW2828" s="2786">
        <v>1.9426320183606909E-3</v>
      </c>
      <c r="AX2828" s="2786">
        <v>-4.234101305833511E-3</v>
      </c>
      <c r="AY2828" s="2786">
        <v>5.9664916579981582E-2</v>
      </c>
      <c r="AZ2828" s="2786">
        <v>0</v>
      </c>
      <c r="BA2828" s="2786">
        <v>-7.0712818417283706E-3</v>
      </c>
      <c r="BB2828" s="2786">
        <v>-6.4654217271472719E-2</v>
      </c>
      <c r="BC2828" s="2786">
        <v>-3.1716846113487782E-3</v>
      </c>
      <c r="BD2828" s="2786">
        <v>-5.5063496328388938E-2</v>
      </c>
      <c r="BE2828" s="2786">
        <v>-2.0485718465887781E-3</v>
      </c>
      <c r="BF2828" s="2786">
        <v>-2.3289367362477512E-2</v>
      </c>
      <c r="BG2828" s="2786">
        <v>-0.1092044787702505</v>
      </c>
      <c r="BH2828" s="2786">
        <v>0</v>
      </c>
      <c r="BI2828" s="2786">
        <v>0</v>
      </c>
      <c r="BJ2828" s="2786">
        <v>0</v>
      </c>
      <c r="BK2828" s="2786">
        <v>0</v>
      </c>
      <c r="BL2828" s="2786">
        <v>0</v>
      </c>
      <c r="BM2828" s="2786"/>
      <c r="BN2828" s="2786"/>
      <c r="BO2828" s="2786"/>
      <c r="BP2828" s="2786"/>
      <c r="BQ2828" s="2786"/>
      <c r="BR2828" s="2786"/>
      <c r="BS2828" s="2786"/>
      <c r="BT2828" s="2786"/>
      <c r="BU2828" s="2786">
        <v>-9.2605877554336298E-16</v>
      </c>
      <c r="BV2828" s="2786">
        <v>-1.7662512378318087</v>
      </c>
      <c r="BW2828" s="2786"/>
      <c r="BX2828" s="2786"/>
      <c r="BY2828" s="2786"/>
      <c r="BZ2828" s="2786"/>
      <c r="CA2828" s="2786"/>
      <c r="CB2828" s="2786"/>
      <c r="CC2828" s="2786"/>
      <c r="CD2828" s="2786"/>
      <c r="CE2828" s="2786"/>
      <c r="CF2828" s="2786"/>
      <c r="CG2828" s="2786"/>
      <c r="CH2828" s="2786"/>
      <c r="CI2828" s="2786">
        <v>-3.3483000000000001</v>
      </c>
      <c r="CJ2828" s="2786">
        <v>-1.0576599999999998</v>
      </c>
      <c r="CK2828" s="2786"/>
      <c r="CL2828" s="2786"/>
      <c r="CM2828" s="2786">
        <v>0</v>
      </c>
      <c r="CN2828" s="2786">
        <v>-9.2605877554336298E-16</v>
      </c>
      <c r="CO2828" s="2786">
        <v>-4.269999999999996E-3</v>
      </c>
      <c r="CP2828" s="2786">
        <v>-1.889999999999992E-2</v>
      </c>
      <c r="CQ2828" s="2786">
        <v>31</v>
      </c>
      <c r="CR2828" s="2786">
        <v>1.6096873544248158E-2</v>
      </c>
      <c r="CS2828" s="2786">
        <v>0</v>
      </c>
      <c r="CT2828" s="2786">
        <v>0</v>
      </c>
      <c r="CU2828" s="2786">
        <v>0</v>
      </c>
      <c r="CV2828" s="2786">
        <v>0</v>
      </c>
      <c r="CW2828" s="2786">
        <v>0</v>
      </c>
      <c r="CX2828" s="2786">
        <v>-4.5102810375396984E-17</v>
      </c>
      <c r="CY2828" s="2786">
        <v>1.431795781860019E-4</v>
      </c>
      <c r="CZ2828" s="2786">
        <v>0</v>
      </c>
      <c r="DA2828" s="2786">
        <v>0</v>
      </c>
      <c r="DB2828" s="2786">
        <v>0</v>
      </c>
      <c r="DC2828" s="2786">
        <v>-1.1006084935028193E-2</v>
      </c>
      <c r="DD2828" s="2786">
        <v>-1.6257604132651274E-4</v>
      </c>
      <c r="DE2828" s="2786">
        <v>-1.4300461494198401E-5</v>
      </c>
      <c r="DF2828" s="2786">
        <v>-3.8438164143043962E-4</v>
      </c>
      <c r="DG2828" s="2786">
        <v>-7.6232349197188909E-4</v>
      </c>
      <c r="DH2828" s="2786">
        <v>0</v>
      </c>
      <c r="DI2828" s="2786">
        <v>1.8643202002126932E-2</v>
      </c>
      <c r="DJ2828" s="2786">
        <v>3.8555242054983943E-3</v>
      </c>
      <c r="DK2828" s="2786">
        <v>0</v>
      </c>
      <c r="DL2828" s="2786">
        <v>7.2050162252123998E-6</v>
      </c>
      <c r="DM2828" s="2786">
        <v>1.6334037847094141E-3</v>
      </c>
      <c r="DN2828" s="2786">
        <v>0</v>
      </c>
      <c r="DO2828" s="2786">
        <v>3.8106993126143691E-3</v>
      </c>
      <c r="DP2828" s="2786">
        <v>3.3332621613834908E-4</v>
      </c>
      <c r="DQ2828" s="2786">
        <v>0</v>
      </c>
      <c r="DR2828" s="2786">
        <v>0</v>
      </c>
      <c r="DS2828" s="2786">
        <v>0</v>
      </c>
      <c r="DT2828" s="2786"/>
      <c r="DU2828" s="2786"/>
      <c r="DV2828" s="2786">
        <v>0</v>
      </c>
      <c r="DW2828" s="2786">
        <v>0</v>
      </c>
      <c r="DX2828" s="2786">
        <v>0</v>
      </c>
      <c r="DY2828" s="2786">
        <v>2.1630000000000007E-2</v>
      </c>
      <c r="DZ2828" s="2786">
        <v>-5.5299999999999169E-3</v>
      </c>
      <c r="EA2828" s="2786">
        <v>-2.5900000000000003E-2</v>
      </c>
      <c r="EB2828" s="2786">
        <v>-1.337E-2</v>
      </c>
      <c r="EC2828" s="2786">
        <v>117</v>
      </c>
      <c r="ED2828" s="2786">
        <v>0</v>
      </c>
      <c r="EE2828" s="2786">
        <v>0</v>
      </c>
      <c r="EF2828" s="2786">
        <v>0</v>
      </c>
      <c r="EG2828" s="2786"/>
      <c r="EH2828" s="2786">
        <v>0</v>
      </c>
      <c r="EI2828" s="2786">
        <v>-66.852526347267997</v>
      </c>
      <c r="EJ2828" s="2786"/>
      <c r="EK2828" s="2786">
        <v>-66.852526347267997</v>
      </c>
      <c r="EL2828" s="2786"/>
      <c r="EM2828" s="2786">
        <v>0</v>
      </c>
      <c r="EN2828" s="2786">
        <v>0</v>
      </c>
      <c r="EO2828" s="2786">
        <v>0</v>
      </c>
      <c r="EP2828" s="2786">
        <v>0</v>
      </c>
    </row>
    <row r="2829" spans="1:147" ht="15.75">
      <c r="A2829" s="2786">
        <v>3707</v>
      </c>
      <c r="B2829" s="2786" t="s">
        <v>2179</v>
      </c>
      <c r="C2829" s="2786" t="s">
        <v>1898</v>
      </c>
      <c r="D2829" s="2786" t="s">
        <v>321</v>
      </c>
      <c r="E2829" s="2786" t="s">
        <v>210</v>
      </c>
      <c r="F2829" s="2786" t="s">
        <v>2175</v>
      </c>
      <c r="G2829" s="2786" t="s">
        <v>2182</v>
      </c>
      <c r="H2829" s="2786" t="s">
        <v>2175</v>
      </c>
      <c r="I2829" s="2786" t="s">
        <v>2176</v>
      </c>
      <c r="J2829" s="2786" t="s">
        <v>2183</v>
      </c>
      <c r="K2829" s="2787">
        <v>43952</v>
      </c>
      <c r="L2829" s="2786">
        <v>0</v>
      </c>
      <c r="M2829" s="2786">
        <v>0</v>
      </c>
      <c r="N2829" s="2786">
        <v>1720.432</v>
      </c>
      <c r="O2829" s="2786">
        <v>1720.432</v>
      </c>
      <c r="P2829" s="2786">
        <v>0</v>
      </c>
      <c r="Q2829" s="2786">
        <v>0</v>
      </c>
      <c r="R2829" s="2786"/>
      <c r="S2829" s="2786">
        <v>24.68</v>
      </c>
      <c r="T2829" s="2786"/>
      <c r="U2829" s="2786"/>
      <c r="V2829" s="2786">
        <v>42460.261760000001</v>
      </c>
      <c r="W2829" s="2786">
        <v>42460.261760000001</v>
      </c>
      <c r="X2829" s="2786">
        <v>44163.489440000005</v>
      </c>
      <c r="Y2829" s="2786">
        <v>0</v>
      </c>
      <c r="Z2829" s="2786">
        <v>0</v>
      </c>
      <c r="AA2829" s="2786">
        <v>0</v>
      </c>
      <c r="AB2829" s="2786">
        <v>0</v>
      </c>
      <c r="AC2829" s="2786">
        <v>0</v>
      </c>
      <c r="AD2829" s="2786">
        <v>0</v>
      </c>
      <c r="AE2829" s="2786">
        <v>0</v>
      </c>
      <c r="AF2829" s="2786"/>
      <c r="AG2829" s="2786"/>
      <c r="AH2829" s="2786"/>
      <c r="AI2829" s="2786">
        <v>27.606277949185117</v>
      </c>
      <c r="AJ2829" s="2786">
        <v>0</v>
      </c>
      <c r="AK2829" s="2786">
        <v>785.60808268943026</v>
      </c>
      <c r="AL2829" s="2786">
        <v>0</v>
      </c>
      <c r="AM2829" s="2786">
        <v>0</v>
      </c>
      <c r="AN2829" s="2786">
        <v>772.72511288433998</v>
      </c>
      <c r="AO2829" s="2786">
        <v>0</v>
      </c>
      <c r="AP2829" s="2786">
        <v>0</v>
      </c>
      <c r="AQ2829" s="2786">
        <v>0</v>
      </c>
      <c r="AR2829" s="2786">
        <v>0</v>
      </c>
      <c r="AS2829" s="2786"/>
      <c r="AT2829" s="2786"/>
      <c r="AU2829" s="2786">
        <v>0</v>
      </c>
      <c r="AV2829" s="2786">
        <v>0</v>
      </c>
      <c r="AW2829" s="2786">
        <v>0</v>
      </c>
      <c r="AX2829" s="2786"/>
      <c r="AY2829" s="2786"/>
      <c r="AZ2829" s="2786">
        <v>0</v>
      </c>
      <c r="BA2829" s="2786"/>
      <c r="BB2829" s="2786">
        <v>1496.3021864801553</v>
      </c>
      <c r="BC2829" s="2786">
        <v>0</v>
      </c>
      <c r="BD2829" s="2786">
        <v>13533.285873606121</v>
      </c>
      <c r="BE2829" s="2786">
        <v>503.48979416720351</v>
      </c>
      <c r="BF2829" s="2786"/>
      <c r="BG2829" s="2786">
        <v>26839.839974237086</v>
      </c>
      <c r="BH2829" s="2786">
        <v>0</v>
      </c>
      <c r="BI2829" s="2786">
        <v>0</v>
      </c>
      <c r="BJ2829" s="2786">
        <v>0</v>
      </c>
      <c r="BK2829" s="2786">
        <v>0</v>
      </c>
      <c r="BL2829" s="2786">
        <v>0</v>
      </c>
      <c r="BM2829" s="2786"/>
      <c r="BN2829" s="2786"/>
      <c r="BO2829" s="2786"/>
      <c r="BP2829" s="2786"/>
      <c r="BQ2829" s="2786"/>
      <c r="BR2829" s="2786"/>
      <c r="BS2829" s="2786"/>
      <c r="BT2829" s="2786"/>
      <c r="BU2829" s="2786"/>
      <c r="BV2829" s="2786">
        <v>40876.615642010409</v>
      </c>
      <c r="BW2829" s="2786"/>
      <c r="BX2829" s="2786"/>
      <c r="BY2829" s="2786"/>
      <c r="BZ2829" s="2786"/>
      <c r="CA2829" s="2786"/>
      <c r="CB2829" s="2786"/>
      <c r="CC2829" s="2786"/>
      <c r="CD2829" s="2786"/>
      <c r="CE2829" s="2786"/>
      <c r="CF2829" s="2786"/>
      <c r="CG2829" s="2786"/>
      <c r="CH2829" s="2786"/>
      <c r="CI2829" s="2786">
        <v>44163.438100000007</v>
      </c>
      <c r="CJ2829" s="2786">
        <v>1703.1463399999993</v>
      </c>
      <c r="CK2829" s="2786"/>
      <c r="CL2829" s="2786"/>
      <c r="CM2829" s="2786"/>
      <c r="CN2829" s="2786"/>
      <c r="CO2829" s="2786">
        <v>1703.2276800000034</v>
      </c>
      <c r="CP2829" s="2786">
        <v>0</v>
      </c>
      <c r="CQ2829" s="2786">
        <v>31</v>
      </c>
      <c r="CR2829" s="2786">
        <v>201.65290692590497</v>
      </c>
      <c r="CS2829" s="2786">
        <v>0</v>
      </c>
      <c r="CT2829" s="2786">
        <v>0</v>
      </c>
      <c r="CU2829" s="2786">
        <v>0</v>
      </c>
      <c r="CV2829" s="2786">
        <v>0</v>
      </c>
      <c r="CW2829" s="2786"/>
      <c r="CX2829" s="2786"/>
      <c r="CY2829" s="2786"/>
      <c r="CZ2829" s="2786">
        <v>0</v>
      </c>
      <c r="DA2829" s="2786">
        <v>0</v>
      </c>
      <c r="DB2829" s="2786">
        <v>0</v>
      </c>
      <c r="DC2829" s="2786"/>
      <c r="DD2829" s="2786"/>
      <c r="DE2829" s="2786">
        <v>3.5147102241981543</v>
      </c>
      <c r="DF2829" s="2786">
        <v>94.471782304208318</v>
      </c>
      <c r="DG2829" s="2786">
        <v>187.36081856288729</v>
      </c>
      <c r="DH2829" s="2786">
        <v>0</v>
      </c>
      <c r="DI2829" s="2786">
        <v>0</v>
      </c>
      <c r="DJ2829" s="2786"/>
      <c r="DK2829" s="2786">
        <v>0</v>
      </c>
      <c r="DL2829" s="2786">
        <v>-1.7708200677678043</v>
      </c>
      <c r="DM2829" s="2786"/>
      <c r="DN2829" s="2786">
        <v>0</v>
      </c>
      <c r="DO2829" s="2786">
        <v>0</v>
      </c>
      <c r="DP2829" s="2786">
        <v>-81.923584097618914</v>
      </c>
      <c r="DQ2829" s="2786">
        <v>0</v>
      </c>
      <c r="DR2829" s="2786">
        <v>0</v>
      </c>
      <c r="DS2829" s="2786">
        <v>0</v>
      </c>
      <c r="DT2829" s="2786"/>
      <c r="DU2829" s="2786"/>
      <c r="DV2829" s="2786">
        <v>0</v>
      </c>
      <c r="DW2829" s="2786">
        <v>0</v>
      </c>
      <c r="DX2829" s="2786">
        <v>0</v>
      </c>
      <c r="DY2829" s="2786">
        <v>206.45184000000359</v>
      </c>
      <c r="DZ2829" s="2786"/>
      <c r="EA2829" s="2786">
        <v>1496.77584</v>
      </c>
      <c r="EB2829" s="2786"/>
      <c r="EC2829" s="2786">
        <v>117</v>
      </c>
      <c r="ED2829" s="2786"/>
      <c r="EE2829" s="2786"/>
      <c r="EF2829" s="2786"/>
      <c r="EG2829" s="2786"/>
      <c r="EH2829" s="2786">
        <v>0</v>
      </c>
      <c r="EI2829" s="2786">
        <v>-66.852526347267997</v>
      </c>
      <c r="EJ2829" s="2786"/>
      <c r="EK2829" s="2786">
        <v>-66.852526347267997</v>
      </c>
      <c r="EL2829" s="2786"/>
      <c r="EM2829" s="2786">
        <v>0</v>
      </c>
      <c r="EN2829" s="2786">
        <v>0</v>
      </c>
      <c r="EO2829" s="2786">
        <v>0</v>
      </c>
      <c r="EP2829" s="2786">
        <v>0</v>
      </c>
    </row>
    <row r="2830" spans="1:147" ht="15.75">
      <c r="A2830" s="2786">
        <v>3742</v>
      </c>
      <c r="B2830" s="2786" t="s">
        <v>454</v>
      </c>
      <c r="C2830" s="2786" t="s">
        <v>1898</v>
      </c>
      <c r="D2830" s="2786" t="s">
        <v>321</v>
      </c>
      <c r="E2830" s="2786" t="s">
        <v>210</v>
      </c>
      <c r="F2830" s="2786" t="s">
        <v>2175</v>
      </c>
      <c r="G2830" s="2786" t="s">
        <v>2181</v>
      </c>
      <c r="H2830" s="2786" t="s">
        <v>2175</v>
      </c>
      <c r="I2830" s="2786" t="s">
        <v>2176</v>
      </c>
      <c r="J2830" s="2786" t="s">
        <v>2178</v>
      </c>
      <c r="K2830" s="2787">
        <v>43952</v>
      </c>
      <c r="L2830" s="2786">
        <v>0</v>
      </c>
      <c r="M2830" s="2786">
        <v>0</v>
      </c>
      <c r="N2830" s="2786">
        <v>17558.258000000002</v>
      </c>
      <c r="O2830" s="2786">
        <v>17558.258000000002</v>
      </c>
      <c r="P2830" s="2786">
        <v>0</v>
      </c>
      <c r="Q2830" s="2786">
        <v>0</v>
      </c>
      <c r="R2830" s="2786"/>
      <c r="S2830" s="2786">
        <v>82.78</v>
      </c>
      <c r="T2830" s="2786"/>
      <c r="U2830" s="2786"/>
      <c r="V2830" s="2786">
        <v>1453472.5972400003</v>
      </c>
      <c r="W2830" s="2786">
        <v>1453472.5972400003</v>
      </c>
      <c r="X2830" s="2786">
        <v>1464183.1346200001</v>
      </c>
      <c r="Y2830" s="2786">
        <v>0</v>
      </c>
      <c r="Z2830" s="2786">
        <v>890863.18167909014</v>
      </c>
      <c r="AA2830" s="2786">
        <v>0</v>
      </c>
      <c r="AB2830" s="2786">
        <v>0</v>
      </c>
      <c r="AC2830" s="2786">
        <v>0</v>
      </c>
      <c r="AD2830" s="2786">
        <v>0</v>
      </c>
      <c r="AE2830" s="2786">
        <v>0</v>
      </c>
      <c r="AF2830" s="2786"/>
      <c r="AG2830" s="2786"/>
      <c r="AH2830" s="2786"/>
      <c r="AI2830" s="2786">
        <v>281.74211514985961</v>
      </c>
      <c r="AJ2830" s="2786">
        <v>0</v>
      </c>
      <c r="AK2830" s="2786">
        <v>8217.3396188029146</v>
      </c>
      <c r="AL2830" s="2786">
        <v>129074.84380088779</v>
      </c>
      <c r="AM2830" s="2786">
        <v>0</v>
      </c>
      <c r="AN2830" s="2786">
        <v>7886.2209579351966</v>
      </c>
      <c r="AO2830" s="2786">
        <v>0</v>
      </c>
      <c r="AP2830" s="2786">
        <v>0</v>
      </c>
      <c r="AQ2830" s="2786">
        <v>0</v>
      </c>
      <c r="AR2830" s="2786">
        <v>0</v>
      </c>
      <c r="AS2830" s="2786"/>
      <c r="AT2830" s="2786"/>
      <c r="AU2830" s="2786">
        <v>0</v>
      </c>
      <c r="AV2830" s="2786">
        <v>54502.19741712448</v>
      </c>
      <c r="AW2830" s="2786">
        <v>-4872.7477396339646</v>
      </c>
      <c r="AX2830" s="2786"/>
      <c r="AY2830" s="2786"/>
      <c r="AZ2830" s="2786">
        <v>0</v>
      </c>
      <c r="BA2830" s="2786"/>
      <c r="BB2830" s="2786">
        <v>15270.850481845655</v>
      </c>
      <c r="BC2830" s="2786">
        <v>0</v>
      </c>
      <c r="BD2830" s="2786">
        <v>138117.01070227227</v>
      </c>
      <c r="BE2830" s="2786">
        <v>5138.4790019917409</v>
      </c>
      <c r="BF2830" s="2786"/>
      <c r="BG2830" s="2786">
        <v>273920.0590005116</v>
      </c>
      <c r="BH2830" s="2786">
        <v>0</v>
      </c>
      <c r="BI2830" s="2786">
        <v>0</v>
      </c>
      <c r="BJ2830" s="2786">
        <v>0</v>
      </c>
      <c r="BK2830" s="2786">
        <v>0</v>
      </c>
      <c r="BL2830" s="2786">
        <v>0</v>
      </c>
      <c r="BM2830" s="2786"/>
      <c r="BN2830" s="2786"/>
      <c r="BO2830" s="2786"/>
      <c r="BP2830" s="2786"/>
      <c r="BQ2830" s="2786"/>
      <c r="BR2830" s="2786"/>
      <c r="BS2830" s="2786"/>
      <c r="BT2830" s="2786"/>
      <c r="BU2830" s="2786"/>
      <c r="BV2830" s="2786">
        <v>417175.54870477563</v>
      </c>
      <c r="BW2830" s="2786"/>
      <c r="BX2830" s="2786"/>
      <c r="BY2830" s="2786"/>
      <c r="BZ2830" s="2786"/>
      <c r="CA2830" s="2786"/>
      <c r="CB2830" s="2786"/>
      <c r="CC2830" s="2786"/>
      <c r="CD2830" s="2786"/>
      <c r="CE2830" s="2786"/>
      <c r="CF2830" s="2786"/>
      <c r="CG2830" s="2786"/>
      <c r="CH2830" s="2786"/>
      <c r="CI2830" s="2786">
        <v>1464183.3013999998</v>
      </c>
      <c r="CJ2830" s="2786">
        <v>10710.674159999471</v>
      </c>
      <c r="CK2830" s="2786"/>
      <c r="CL2830" s="2786"/>
      <c r="CM2830" s="2786"/>
      <c r="CN2830" s="2786"/>
      <c r="CO2830" s="2786">
        <v>10710.537379999991</v>
      </c>
      <c r="CP2830" s="2786">
        <v>0</v>
      </c>
      <c r="CQ2830" s="2786">
        <v>31</v>
      </c>
      <c r="CR2830" s="2786">
        <v>-54263.613121575443</v>
      </c>
      <c r="CS2830" s="2786">
        <v>0</v>
      </c>
      <c r="CT2830" s="2786">
        <v>0</v>
      </c>
      <c r="CU2830" s="2786">
        <v>0</v>
      </c>
      <c r="CV2830" s="2786">
        <v>0</v>
      </c>
      <c r="CW2830" s="2786"/>
      <c r="CX2830" s="2786"/>
      <c r="CY2830" s="2786"/>
      <c r="CZ2830" s="2786">
        <v>0</v>
      </c>
      <c r="DA2830" s="2786">
        <v>0</v>
      </c>
      <c r="DB2830" s="2786">
        <v>0</v>
      </c>
      <c r="DC2830" s="2786"/>
      <c r="DD2830" s="2786"/>
      <c r="DE2830" s="2786">
        <v>35.870170347743624</v>
      </c>
      <c r="DF2830" s="2786">
        <v>964.15314724273048</v>
      </c>
      <c r="DG2830" s="2786">
        <v>1912.1532216433552</v>
      </c>
      <c r="DH2830" s="2786">
        <v>0</v>
      </c>
      <c r="DI2830" s="2786">
        <v>-46763.164385637341</v>
      </c>
      <c r="DJ2830" s="2786"/>
      <c r="DK2830" s="2786">
        <v>0</v>
      </c>
      <c r="DL2830" s="2786">
        <v>-18.072504825209421</v>
      </c>
      <c r="DM2830" s="2786"/>
      <c r="DN2830" s="2786">
        <v>0</v>
      </c>
      <c r="DO2830" s="2786">
        <v>-9558.4630987579767</v>
      </c>
      <c r="DP2830" s="2786">
        <v>-836.08967158870018</v>
      </c>
      <c r="DQ2830" s="2786">
        <v>0</v>
      </c>
      <c r="DR2830" s="2786">
        <v>0</v>
      </c>
      <c r="DS2830" s="2786">
        <v>0</v>
      </c>
      <c r="DT2830" s="2786"/>
      <c r="DU2830" s="2786"/>
      <c r="DV2830" s="2786">
        <v>0</v>
      </c>
      <c r="DW2830" s="2786">
        <v>0</v>
      </c>
      <c r="DX2830" s="2786">
        <v>0</v>
      </c>
      <c r="DY2830" s="2786">
        <v>-54255.017220000133</v>
      </c>
      <c r="DZ2830" s="2786"/>
      <c r="EA2830" s="2786">
        <v>64965.55460000001</v>
      </c>
      <c r="EB2830" s="2786"/>
      <c r="EC2830" s="2786">
        <v>117</v>
      </c>
      <c r="ED2830" s="2786"/>
      <c r="EE2830" s="2786"/>
      <c r="EF2830" s="2786"/>
      <c r="EG2830" s="2786"/>
      <c r="EH2830" s="2786">
        <v>0</v>
      </c>
      <c r="EI2830" s="2786">
        <v>-66.852526347267997</v>
      </c>
      <c r="EJ2830" s="2786"/>
      <c r="EK2830" s="2786">
        <v>-66.852526347267997</v>
      </c>
      <c r="EL2830" s="2786"/>
      <c r="EM2830" s="2786">
        <v>0</v>
      </c>
      <c r="EN2830" s="2786">
        <v>0</v>
      </c>
      <c r="EO2830" s="2786">
        <v>0</v>
      </c>
      <c r="EP2830" s="2786">
        <v>0</v>
      </c>
    </row>
    <row r="2831" spans="1:147" ht="15.75">
      <c r="A2831" s="2786">
        <v>3743</v>
      </c>
      <c r="B2831" s="2786" t="s">
        <v>2179</v>
      </c>
      <c r="C2831" s="2786" t="s">
        <v>1898</v>
      </c>
      <c r="D2831" s="2786" t="s">
        <v>321</v>
      </c>
      <c r="E2831" s="2786" t="s">
        <v>210</v>
      </c>
      <c r="F2831" s="2786" t="s">
        <v>2175</v>
      </c>
      <c r="G2831" s="2786" t="s">
        <v>2181</v>
      </c>
      <c r="H2831" s="2786" t="s">
        <v>2175</v>
      </c>
      <c r="I2831" s="2786" t="s">
        <v>2176</v>
      </c>
      <c r="J2831" s="2786" t="s">
        <v>2178</v>
      </c>
      <c r="K2831" s="2787">
        <v>43952</v>
      </c>
      <c r="L2831" s="2786">
        <v>0</v>
      </c>
      <c r="M2831" s="2786">
        <v>0</v>
      </c>
      <c r="N2831" s="2786">
        <v>-1720.432</v>
      </c>
      <c r="O2831" s="2786">
        <v>-1720.432</v>
      </c>
      <c r="P2831" s="2786">
        <v>0</v>
      </c>
      <c r="Q2831" s="2786">
        <v>0</v>
      </c>
      <c r="R2831" s="2786"/>
      <c r="S2831" s="2786">
        <v>82.78</v>
      </c>
      <c r="T2831" s="2786"/>
      <c r="U2831" s="2786"/>
      <c r="V2831" s="2786">
        <v>-142417.36095999999</v>
      </c>
      <c r="W2831" s="2786">
        <v>-142417.36095999999</v>
      </c>
      <c r="X2831" s="2786">
        <v>-143466.82448000001</v>
      </c>
      <c r="Y2831" s="2786">
        <v>0</v>
      </c>
      <c r="Z2831" s="2786">
        <v>-87290.523090759933</v>
      </c>
      <c r="AA2831" s="2786">
        <v>0</v>
      </c>
      <c r="AB2831" s="2786">
        <v>0</v>
      </c>
      <c r="AC2831" s="2786">
        <v>0</v>
      </c>
      <c r="AD2831" s="2786">
        <v>0</v>
      </c>
      <c r="AE2831" s="2786">
        <v>0</v>
      </c>
      <c r="AF2831" s="2786"/>
      <c r="AG2831" s="2786"/>
      <c r="AH2831" s="2786"/>
      <c r="AI2831" s="2786">
        <v>-27.606277949185117</v>
      </c>
      <c r="AJ2831" s="2786">
        <v>0</v>
      </c>
      <c r="AK2831" s="2786">
        <v>-805.16951254824573</v>
      </c>
      <c r="AL2831" s="2786">
        <v>-12647.29631322475</v>
      </c>
      <c r="AM2831" s="2786">
        <v>0</v>
      </c>
      <c r="AN2831" s="2786">
        <v>-772.72511288433998</v>
      </c>
      <c r="AO2831" s="2786">
        <v>0</v>
      </c>
      <c r="AP2831" s="2786">
        <v>0</v>
      </c>
      <c r="AQ2831" s="2786">
        <v>0</v>
      </c>
      <c r="AR2831" s="2786">
        <v>0</v>
      </c>
      <c r="AS2831" s="2786"/>
      <c r="AT2831" s="2786"/>
      <c r="AU2831" s="2786">
        <v>0</v>
      </c>
      <c r="AV2831" s="2786">
        <v>-5340.3546357923606</v>
      </c>
      <c r="AW2831" s="2786">
        <v>477.45232694461714</v>
      </c>
      <c r="AX2831" s="2786"/>
      <c r="AY2831" s="2786"/>
      <c r="AZ2831" s="2786">
        <v>0</v>
      </c>
      <c r="BA2831" s="2786"/>
      <c r="BB2831" s="2786">
        <v>-1496.3021864801553</v>
      </c>
      <c r="BC2831" s="2786">
        <v>0</v>
      </c>
      <c r="BD2831" s="2786">
        <v>-13533.285873606121</v>
      </c>
      <c r="BE2831" s="2786">
        <v>-503.48979416720351</v>
      </c>
      <c r="BF2831" s="2786"/>
      <c r="BG2831" s="2786">
        <v>-26839.839974237086</v>
      </c>
      <c r="BH2831" s="2786">
        <v>0</v>
      </c>
      <c r="BI2831" s="2786">
        <v>0</v>
      </c>
      <c r="BJ2831" s="2786">
        <v>0</v>
      </c>
      <c r="BK2831" s="2786">
        <v>0</v>
      </c>
      <c r="BL2831" s="2786">
        <v>0</v>
      </c>
      <c r="BM2831" s="2786"/>
      <c r="BN2831" s="2786"/>
      <c r="BO2831" s="2786"/>
      <c r="BP2831" s="2786"/>
      <c r="BQ2831" s="2786"/>
      <c r="BR2831" s="2786"/>
      <c r="BS2831" s="2786"/>
      <c r="BT2831" s="2786"/>
      <c r="BU2831" s="2786"/>
      <c r="BV2831" s="2786">
        <v>-40876.615642010409</v>
      </c>
      <c r="BW2831" s="2786"/>
      <c r="BX2831" s="2786"/>
      <c r="BY2831" s="2786"/>
      <c r="BZ2831" s="2786"/>
      <c r="CA2831" s="2786"/>
      <c r="CB2831" s="2786"/>
      <c r="CC2831" s="2786"/>
      <c r="CD2831" s="2786"/>
      <c r="CE2831" s="2786"/>
      <c r="CF2831" s="2786"/>
      <c r="CG2831" s="2786"/>
      <c r="CH2831" s="2786"/>
      <c r="CI2831" s="2786">
        <v>-143466.65770000001</v>
      </c>
      <c r="CJ2831" s="2786">
        <v>-1049.3267400000477</v>
      </c>
      <c r="CK2831" s="2786"/>
      <c r="CL2831" s="2786"/>
      <c r="CM2831" s="2786"/>
      <c r="CN2831" s="2786"/>
      <c r="CO2831" s="2786">
        <v>-1049.4635199999991</v>
      </c>
      <c r="CP2831" s="2786">
        <v>0</v>
      </c>
      <c r="CQ2831" s="2786">
        <v>31</v>
      </c>
      <c r="CR2831" s="2786">
        <v>5316.9771426059888</v>
      </c>
      <c r="CS2831" s="2786">
        <v>0</v>
      </c>
      <c r="CT2831" s="2786">
        <v>0</v>
      </c>
      <c r="CU2831" s="2786">
        <v>0</v>
      </c>
      <c r="CV2831" s="2786">
        <v>0</v>
      </c>
      <c r="CW2831" s="2786"/>
      <c r="CX2831" s="2786"/>
      <c r="CY2831" s="2786"/>
      <c r="CZ2831" s="2786">
        <v>0</v>
      </c>
      <c r="DA2831" s="2786">
        <v>0</v>
      </c>
      <c r="DB2831" s="2786">
        <v>0</v>
      </c>
      <c r="DC2831" s="2786"/>
      <c r="DD2831" s="2786"/>
      <c r="DE2831" s="2786">
        <v>-3.5147102241981543</v>
      </c>
      <c r="DF2831" s="2786">
        <v>-94.471782304208318</v>
      </c>
      <c r="DG2831" s="2786">
        <v>-187.36081856288729</v>
      </c>
      <c r="DH2831" s="2786">
        <v>0</v>
      </c>
      <c r="DI2831" s="2786">
        <v>4582.0516152747568</v>
      </c>
      <c r="DJ2831" s="2786"/>
      <c r="DK2831" s="2786">
        <v>0</v>
      </c>
      <c r="DL2831" s="2786">
        <v>1.7708200677678043</v>
      </c>
      <c r="DM2831" s="2786"/>
      <c r="DN2831" s="2786">
        <v>0</v>
      </c>
      <c r="DO2831" s="2786">
        <v>936.57843425711053</v>
      </c>
      <c r="DP2831" s="2786">
        <v>81.923584097618914</v>
      </c>
      <c r="DQ2831" s="2786">
        <v>0</v>
      </c>
      <c r="DR2831" s="2786">
        <v>0</v>
      </c>
      <c r="DS2831" s="2786">
        <v>0</v>
      </c>
      <c r="DT2831" s="2786"/>
      <c r="DU2831" s="2786"/>
      <c r="DV2831" s="2786">
        <v>0</v>
      </c>
      <c r="DW2831" s="2786">
        <v>0</v>
      </c>
      <c r="DX2831" s="2786">
        <v>0</v>
      </c>
      <c r="DY2831" s="2786">
        <v>5316.1348799999814</v>
      </c>
      <c r="DZ2831" s="2786"/>
      <c r="EA2831" s="2786">
        <v>-6365.5984000000008</v>
      </c>
      <c r="EB2831" s="2786"/>
      <c r="EC2831" s="2786">
        <v>117</v>
      </c>
      <c r="ED2831" s="2786"/>
      <c r="EE2831" s="2786"/>
      <c r="EF2831" s="2786"/>
      <c r="EG2831" s="2786"/>
      <c r="EH2831" s="2786">
        <v>0</v>
      </c>
      <c r="EI2831" s="2786">
        <v>-66.852526347267997</v>
      </c>
      <c r="EJ2831" s="2786"/>
      <c r="EK2831" s="2786">
        <v>-66.852526347267997</v>
      </c>
      <c r="EL2831" s="2786"/>
      <c r="EM2831" s="2786">
        <v>0</v>
      </c>
      <c r="EN2831" s="2786">
        <v>0</v>
      </c>
      <c r="EO2831" s="2786">
        <v>0</v>
      </c>
      <c r="EP2831" s="2786">
        <v>0</v>
      </c>
    </row>
    <row r="2832" spans="1:147" ht="15.75">
      <c r="A2832" s="2786">
        <v>587</v>
      </c>
      <c r="B2832" s="2786" t="s">
        <v>454</v>
      </c>
      <c r="C2832" s="2786" t="s">
        <v>1898</v>
      </c>
      <c r="D2832" s="2786" t="s">
        <v>321</v>
      </c>
      <c r="E2832" s="2786" t="s">
        <v>210</v>
      </c>
      <c r="F2832" s="2786" t="s">
        <v>2175</v>
      </c>
      <c r="G2832" s="2786" t="s">
        <v>2175</v>
      </c>
      <c r="H2832" s="2786" t="s">
        <v>2175</v>
      </c>
      <c r="I2832" s="2786" t="s">
        <v>2176</v>
      </c>
      <c r="J2832" s="2786" t="s">
        <v>2177</v>
      </c>
      <c r="K2832" s="2787">
        <v>43983</v>
      </c>
      <c r="L2832" s="2786">
        <v>0</v>
      </c>
      <c r="M2832" s="2786">
        <v>0</v>
      </c>
      <c r="N2832" s="2786">
        <v>25626.834999999999</v>
      </c>
      <c r="O2832" s="2786">
        <v>25626.834999999999</v>
      </c>
      <c r="P2832" s="2786">
        <v>25626.834999999999</v>
      </c>
      <c r="Q2832" s="2786">
        <v>25626.834999999999</v>
      </c>
      <c r="R2832" s="2786"/>
      <c r="S2832" s="2786">
        <v>82.78</v>
      </c>
      <c r="T2832" s="2786">
        <v>248.74</v>
      </c>
      <c r="U2832" s="2786"/>
      <c r="V2832" s="2786">
        <v>8495808.3392000012</v>
      </c>
      <c r="W2832" s="2786">
        <v>8495808.3392000012</v>
      </c>
      <c r="X2832" s="2786">
        <v>8580633.1630499996</v>
      </c>
      <c r="Y2832" s="2786">
        <v>0</v>
      </c>
      <c r="Z2832" s="2786">
        <v>1300243.0972631262</v>
      </c>
      <c r="AA2832" s="2786">
        <v>0</v>
      </c>
      <c r="AB2832" s="2786">
        <v>0</v>
      </c>
      <c r="AC2832" s="2786">
        <v>0</v>
      </c>
      <c r="AD2832" s="2786">
        <v>0</v>
      </c>
      <c r="AE2832" s="2786">
        <v>0</v>
      </c>
      <c r="AF2832" s="2786">
        <v>5772061.3656391148</v>
      </c>
      <c r="AG2832" s="2786">
        <v>266696.60597724677</v>
      </c>
      <c r="AH2832" s="2786">
        <v>110925.8263756129</v>
      </c>
      <c r="AI2832" s="2786">
        <v>411.21156196112685</v>
      </c>
      <c r="AJ2832" s="2786">
        <v>0</v>
      </c>
      <c r="AK2832" s="2786">
        <v>79232.548376026098</v>
      </c>
      <c r="AL2832" s="2786">
        <v>188388.83246482219</v>
      </c>
      <c r="AM2832" s="2786">
        <v>0</v>
      </c>
      <c r="AN2832" s="2786">
        <v>11510.189864082598</v>
      </c>
      <c r="AO2832" s="2786">
        <v>0</v>
      </c>
      <c r="AP2832" s="2786">
        <v>0</v>
      </c>
      <c r="AQ2832" s="2786">
        <v>0</v>
      </c>
      <c r="AR2832" s="2786">
        <v>0</v>
      </c>
      <c r="AS2832" s="2786">
        <v>3.390279348735971E-9</v>
      </c>
      <c r="AT2832" s="2786">
        <v>72248.514123185523</v>
      </c>
      <c r="AU2832" s="2786">
        <v>0</v>
      </c>
      <c r="AV2832" s="2786">
        <v>79547.687495312755</v>
      </c>
      <c r="AW2832" s="2786">
        <v>-7111.9300286066273</v>
      </c>
      <c r="AX2832" s="2786">
        <v>15500.945076839987</v>
      </c>
      <c r="AY2832" s="2786">
        <v>-218431.85321199318</v>
      </c>
      <c r="AZ2832" s="2786">
        <v>0</v>
      </c>
      <c r="BA2832" s="2786">
        <v>25887.796142352723</v>
      </c>
      <c r="BB2832" s="2786">
        <v>236697.56543859738</v>
      </c>
      <c r="BC2832" s="2786">
        <v>11611.462601010609</v>
      </c>
      <c r="BD2832" s="2786">
        <v>201586.1621329613</v>
      </c>
      <c r="BE2832" s="2786">
        <v>7499.7732425965605</v>
      </c>
      <c r="BF2832" s="2786">
        <v>85261.824950370908</v>
      </c>
      <c r="BG2832" s="2786">
        <v>399795.02267231606</v>
      </c>
      <c r="BH2832" s="2786">
        <v>0</v>
      </c>
      <c r="BI2832" s="2786">
        <v>0</v>
      </c>
      <c r="BJ2832" s="2786">
        <v>0</v>
      </c>
      <c r="BK2832" s="2786">
        <v>0</v>
      </c>
      <c r="BL2832" s="2786">
        <v>0</v>
      </c>
      <c r="BM2832" s="2786"/>
      <c r="BN2832" s="2786"/>
      <c r="BO2832" s="2786"/>
      <c r="BP2832" s="2786"/>
      <c r="BQ2832" s="2786"/>
      <c r="BR2832" s="2786"/>
      <c r="BS2832" s="2786"/>
      <c r="BT2832" s="2786"/>
      <c r="BU2832" s="2786">
        <v>3.390279348735971E-9</v>
      </c>
      <c r="BV2832" s="2786">
        <v>6466204.14863736</v>
      </c>
      <c r="BW2832" s="2786"/>
      <c r="BX2832" s="2786"/>
      <c r="BY2832" s="2786"/>
      <c r="BZ2832" s="2786"/>
      <c r="CA2832" s="2786"/>
      <c r="CB2832" s="2786"/>
      <c r="CC2832" s="2786"/>
      <c r="CD2832" s="2786"/>
      <c r="CE2832" s="2786"/>
      <c r="CF2832" s="2786"/>
      <c r="CG2832" s="2786"/>
      <c r="CH2832" s="2786"/>
      <c r="CI2832" s="2786">
        <v>8580634.8372000009</v>
      </c>
      <c r="CJ2832" s="2786">
        <v>84826.468000000343</v>
      </c>
      <c r="CK2832" s="2786"/>
      <c r="CL2832" s="2786"/>
      <c r="CM2832" s="2786">
        <v>0</v>
      </c>
      <c r="CN2832" s="2786">
        <v>3.390279348735971E-9</v>
      </c>
      <c r="CO2832" s="2786">
        <v>15632.369349999984</v>
      </c>
      <c r="CP2832" s="2786">
        <v>69192.454499999702</v>
      </c>
      <c r="CQ2832" s="2786">
        <v>30</v>
      </c>
      <c r="CR2832" s="2786">
        <v>-58930.274619180709</v>
      </c>
      <c r="CS2832" s="2786">
        <v>0</v>
      </c>
      <c r="CT2832" s="2786">
        <v>0</v>
      </c>
      <c r="CU2832" s="2786">
        <v>0</v>
      </c>
      <c r="CV2832" s="2786">
        <v>0</v>
      </c>
      <c r="CW2832" s="2786">
        <v>0</v>
      </c>
      <c r="CX2832" s="2786">
        <v>1.4551915228366852E-10</v>
      </c>
      <c r="CY2832" s="2786">
        <v>-524.1770607917606</v>
      </c>
      <c r="CZ2832" s="2786">
        <v>0</v>
      </c>
      <c r="DA2832" s="2786">
        <v>0</v>
      </c>
      <c r="DB2832" s="2786">
        <v>0</v>
      </c>
      <c r="DC2832" s="2786">
        <v>40293.017517994158</v>
      </c>
      <c r="DD2832" s="2786">
        <v>595.18705514681642</v>
      </c>
      <c r="DE2832" s="2786">
        <v>52.353652447955028</v>
      </c>
      <c r="DF2832" s="2786">
        <v>1407.2121288524359</v>
      </c>
      <c r="DG2832" s="2786">
        <v>2790.8483350553433</v>
      </c>
      <c r="DH2832" s="2786">
        <v>0</v>
      </c>
      <c r="DI2832" s="2786">
        <v>-68252.323082882314</v>
      </c>
      <c r="DJ2832" s="2786">
        <v>-14114.983236116208</v>
      </c>
      <c r="DK2832" s="2786">
        <v>0</v>
      </c>
      <c r="DL2832" s="2786">
        <v>-26.377394567977319</v>
      </c>
      <c r="DM2832" s="2786">
        <v>-5979.8527541604708</v>
      </c>
      <c r="DN2832" s="2786">
        <v>0</v>
      </c>
      <c r="DO2832" s="2786">
        <v>-13950.880359854564</v>
      </c>
      <c r="DP2832" s="2786">
        <v>-1220.2994203074013</v>
      </c>
      <c r="DQ2832" s="2786">
        <v>0</v>
      </c>
      <c r="DR2832" s="2786">
        <v>0</v>
      </c>
      <c r="DS2832" s="2786">
        <v>0</v>
      </c>
      <c r="DT2832" s="2786"/>
      <c r="DU2832" s="2786"/>
      <c r="DV2832" s="2786">
        <v>0</v>
      </c>
      <c r="DW2832" s="2786">
        <v>0</v>
      </c>
      <c r="DX2832" s="2786">
        <v>0</v>
      </c>
      <c r="DY2832" s="2786">
        <v>-79186.92015000018</v>
      </c>
      <c r="DZ2832" s="2786">
        <v>20245.199649999064</v>
      </c>
      <c r="EA2832" s="2786">
        <v>94819.289499999999</v>
      </c>
      <c r="EB2832" s="2786">
        <v>48947.254849999998</v>
      </c>
      <c r="EC2832" s="2786">
        <v>117</v>
      </c>
      <c r="ED2832" s="2786">
        <v>0</v>
      </c>
      <c r="EE2832" s="2786">
        <v>0</v>
      </c>
      <c r="EF2832" s="2786">
        <v>0</v>
      </c>
      <c r="EG2832" s="2786"/>
      <c r="EH2832" s="2786">
        <v>0</v>
      </c>
      <c r="EI2832" s="2786">
        <v>-66.852526347267997</v>
      </c>
      <c r="EJ2832" s="2786"/>
      <c r="EK2832" s="2786">
        <v>-66.852526347267997</v>
      </c>
      <c r="EL2832" s="2786"/>
      <c r="EM2832" s="2786">
        <v>0</v>
      </c>
      <c r="EN2832" s="2786">
        <v>0</v>
      </c>
      <c r="EO2832" s="2786">
        <v>0</v>
      </c>
      <c r="EP2832" s="2786">
        <v>0</v>
      </c>
    </row>
    <row r="2833" spans="1:147" ht="15.75">
      <c r="A2833" s="2786">
        <v>588</v>
      </c>
      <c r="B2833" s="2786" t="s">
        <v>2179</v>
      </c>
      <c r="C2833" s="2786" t="s">
        <v>1898</v>
      </c>
      <c r="D2833" s="2786" t="s">
        <v>321</v>
      </c>
      <c r="E2833" s="2786" t="s">
        <v>210</v>
      </c>
      <c r="F2833" s="2786" t="s">
        <v>2175</v>
      </c>
      <c r="G2833" s="2786" t="s">
        <v>2175</v>
      </c>
      <c r="H2833" s="2786" t="s">
        <v>2175</v>
      </c>
      <c r="I2833" s="2786" t="s">
        <v>2176</v>
      </c>
      <c r="J2833" s="2786" t="s">
        <v>2177</v>
      </c>
      <c r="K2833" s="2787">
        <v>43983</v>
      </c>
      <c r="L2833" s="2786">
        <v>0</v>
      </c>
      <c r="M2833" s="2786">
        <v>0</v>
      </c>
      <c r="N2833" s="2786">
        <v>12.6</v>
      </c>
      <c r="O2833" s="2786">
        <v>12.6</v>
      </c>
      <c r="P2833" s="2786">
        <v>12.6</v>
      </c>
      <c r="Q2833" s="2786">
        <v>12.6</v>
      </c>
      <c r="R2833" s="2786"/>
      <c r="S2833" s="2786">
        <v>82.78</v>
      </c>
      <c r="T2833" s="2786">
        <v>248.74</v>
      </c>
      <c r="U2833" s="2786"/>
      <c r="V2833" s="2786">
        <v>4177.152</v>
      </c>
      <c r="W2833" s="2786">
        <v>4177.152</v>
      </c>
      <c r="X2833" s="2786">
        <v>4218.8580000000002</v>
      </c>
      <c r="Y2833" s="2786">
        <v>0</v>
      </c>
      <c r="Z2833" s="2786">
        <v>639.29326526336126</v>
      </c>
      <c r="AA2833" s="2786">
        <v>0</v>
      </c>
      <c r="AB2833" s="2786">
        <v>0</v>
      </c>
      <c r="AC2833" s="2786">
        <v>0</v>
      </c>
      <c r="AD2833" s="2786">
        <v>0</v>
      </c>
      <c r="AE2833" s="2786">
        <v>0</v>
      </c>
      <c r="AF2833" s="2786">
        <v>2837.9615823433855</v>
      </c>
      <c r="AG2833" s="2786">
        <v>131.1272826048675</v>
      </c>
      <c r="AH2833" s="2786">
        <v>54.539134947125639</v>
      </c>
      <c r="AI2833" s="2786">
        <v>0.20218125573096318</v>
      </c>
      <c r="AJ2833" s="2786">
        <v>0</v>
      </c>
      <c r="AK2833" s="2786">
        <v>38.956434126099801</v>
      </c>
      <c r="AL2833" s="2786">
        <v>92.625534485891819</v>
      </c>
      <c r="AM2833" s="2786">
        <v>0</v>
      </c>
      <c r="AN2833" s="2786">
        <v>5.6592393203234321</v>
      </c>
      <c r="AO2833" s="2786">
        <v>0</v>
      </c>
      <c r="AP2833" s="2786">
        <v>0</v>
      </c>
      <c r="AQ2833" s="2786">
        <v>0</v>
      </c>
      <c r="AR2833" s="2786">
        <v>0</v>
      </c>
      <c r="AS2833" s="2786">
        <v>1.6669057959780534E-12</v>
      </c>
      <c r="AT2833" s="2786">
        <v>35.52257927879652</v>
      </c>
      <c r="AU2833" s="2786">
        <v>0</v>
      </c>
      <c r="AV2833" s="2786">
        <v>39.111379241367132</v>
      </c>
      <c r="AW2833" s="2786">
        <v>-3.4967376330492432</v>
      </c>
      <c r="AX2833" s="2786">
        <v>7.6213823505003191</v>
      </c>
      <c r="AY2833" s="2786">
        <v>-107.39684984396685</v>
      </c>
      <c r="AZ2833" s="2786">
        <v>0</v>
      </c>
      <c r="BA2833" s="2786">
        <v>12.728307315111065</v>
      </c>
      <c r="BB2833" s="2786">
        <v>116.37759108865087</v>
      </c>
      <c r="BC2833" s="2786">
        <v>5.7090323004278005</v>
      </c>
      <c r="BD2833" s="2786">
        <v>99.114293391100091</v>
      </c>
      <c r="BE2833" s="2786">
        <v>3.6874293238598006</v>
      </c>
      <c r="BF2833" s="2786">
        <v>41.920861252459517</v>
      </c>
      <c r="BG2833" s="2786">
        <v>196.5680617864509</v>
      </c>
      <c r="BH2833" s="2786">
        <v>0</v>
      </c>
      <c r="BI2833" s="2786">
        <v>0</v>
      </c>
      <c r="BJ2833" s="2786">
        <v>0</v>
      </c>
      <c r="BK2833" s="2786">
        <v>0</v>
      </c>
      <c r="BL2833" s="2786">
        <v>0</v>
      </c>
      <c r="BM2833" s="2786"/>
      <c r="BN2833" s="2786"/>
      <c r="BO2833" s="2786"/>
      <c r="BP2833" s="2786"/>
      <c r="BQ2833" s="2786"/>
      <c r="BR2833" s="2786"/>
      <c r="BS2833" s="2786"/>
      <c r="BT2833" s="2786"/>
      <c r="BU2833" s="2786">
        <v>1.6669057959780534E-12</v>
      </c>
      <c r="BV2833" s="2786">
        <v>3179.2522280972557</v>
      </c>
      <c r="BW2833" s="2786"/>
      <c r="BX2833" s="2786"/>
      <c r="BY2833" s="2786"/>
      <c r="BZ2833" s="2786"/>
      <c r="CA2833" s="2786"/>
      <c r="CB2833" s="2786"/>
      <c r="CC2833" s="2786"/>
      <c r="CD2833" s="2786"/>
      <c r="CE2833" s="2786"/>
      <c r="CF2833" s="2786"/>
      <c r="CG2833" s="2786"/>
      <c r="CH2833" s="2786"/>
      <c r="CI2833" s="2786">
        <v>4218.8580000000002</v>
      </c>
      <c r="CJ2833" s="2786">
        <v>41.675999999999476</v>
      </c>
      <c r="CK2833" s="2786"/>
      <c r="CL2833" s="2786"/>
      <c r="CM2833" s="2786">
        <v>0</v>
      </c>
      <c r="CN2833" s="2786">
        <v>1.6669057959780534E-12</v>
      </c>
      <c r="CO2833" s="2786">
        <v>7.6859999999999928</v>
      </c>
      <c r="CP2833" s="2786">
        <v>34.019999999999854</v>
      </c>
      <c r="CQ2833" s="2786">
        <v>30</v>
      </c>
      <c r="CR2833" s="2786">
        <v>-28.974372379644592</v>
      </c>
      <c r="CS2833" s="2786">
        <v>0</v>
      </c>
      <c r="CT2833" s="2786">
        <v>0</v>
      </c>
      <c r="CU2833" s="2786">
        <v>0</v>
      </c>
      <c r="CV2833" s="2786">
        <v>0</v>
      </c>
      <c r="CW2833" s="2786">
        <v>0</v>
      </c>
      <c r="CX2833" s="2786">
        <v>7.815970093361102E-14</v>
      </c>
      <c r="CY2833" s="2786">
        <v>-0.2577232407348049</v>
      </c>
      <c r="CZ2833" s="2786">
        <v>0</v>
      </c>
      <c r="DA2833" s="2786">
        <v>0</v>
      </c>
      <c r="DB2833" s="2786">
        <v>0</v>
      </c>
      <c r="DC2833" s="2786">
        <v>19.810952883050504</v>
      </c>
      <c r="DD2833" s="2786">
        <v>0.29263687438773189</v>
      </c>
      <c r="DE2833" s="2786">
        <v>2.5740830689557459E-2</v>
      </c>
      <c r="DF2833" s="2786">
        <v>0.6918869545747981</v>
      </c>
      <c r="DG2833" s="2786">
        <v>1.3721822855493997</v>
      </c>
      <c r="DH2833" s="2786">
        <v>0</v>
      </c>
      <c r="DI2833" s="2786">
        <v>-33.557763603828477</v>
      </c>
      <c r="DJ2833" s="2786">
        <v>-6.9399435698971086</v>
      </c>
      <c r="DK2833" s="2786">
        <v>0</v>
      </c>
      <c r="DL2833" s="2786">
        <v>-1.2969029205382315E-2</v>
      </c>
      <c r="DM2833" s="2786">
        <v>-2.9401268124769331</v>
      </c>
      <c r="DN2833" s="2786">
        <v>0</v>
      </c>
      <c r="DO2833" s="2786">
        <v>-6.8592587627058705</v>
      </c>
      <c r="DP2833" s="2786">
        <v>-0.59998718904902848</v>
      </c>
      <c r="DQ2833" s="2786">
        <v>0</v>
      </c>
      <c r="DR2833" s="2786">
        <v>0</v>
      </c>
      <c r="DS2833" s="2786">
        <v>0</v>
      </c>
      <c r="DT2833" s="2786"/>
      <c r="DU2833" s="2786"/>
      <c r="DV2833" s="2786">
        <v>0</v>
      </c>
      <c r="DW2833" s="2786">
        <v>0</v>
      </c>
      <c r="DX2833" s="2786">
        <v>0</v>
      </c>
      <c r="DY2833" s="2786">
        <v>-38.934000000000076</v>
      </c>
      <c r="DZ2833" s="2786">
        <v>9.9539999999995281</v>
      </c>
      <c r="EA2833" s="2786">
        <v>46.62</v>
      </c>
      <c r="EB2833" s="2786">
        <v>24.065999999999999</v>
      </c>
      <c r="EC2833" s="2786">
        <v>117</v>
      </c>
      <c r="ED2833" s="2786">
        <v>0</v>
      </c>
      <c r="EE2833" s="2786">
        <v>0</v>
      </c>
      <c r="EF2833" s="2786">
        <v>0</v>
      </c>
      <c r="EG2833" s="2786"/>
      <c r="EH2833" s="2786">
        <v>0</v>
      </c>
      <c r="EI2833" s="2786">
        <v>-66.852526347267997</v>
      </c>
      <c r="EJ2833" s="2786"/>
      <c r="EK2833" s="2786">
        <v>-66.852526347267997</v>
      </c>
      <c r="EL2833" s="2786"/>
      <c r="EM2833" s="2786">
        <v>0</v>
      </c>
      <c r="EN2833" s="2786">
        <v>0</v>
      </c>
      <c r="EO2833" s="2786">
        <v>0</v>
      </c>
      <c r="EP2833" s="2786">
        <v>0</v>
      </c>
    </row>
    <row r="2834" spans="1:147" ht="15.75">
      <c r="A2834" s="2786">
        <v>589</v>
      </c>
      <c r="B2834" s="2786" t="s">
        <v>2194</v>
      </c>
      <c r="C2834" s="2786" t="s">
        <v>1898</v>
      </c>
      <c r="D2834" s="2786" t="s">
        <v>321</v>
      </c>
      <c r="E2834" s="2786" t="s">
        <v>210</v>
      </c>
      <c r="F2834" s="2786" t="s">
        <v>2175</v>
      </c>
      <c r="G2834" s="2786" t="s">
        <v>2175</v>
      </c>
      <c r="H2834" s="2786" t="s">
        <v>2175</v>
      </c>
      <c r="I2834" s="2786" t="s">
        <v>2176</v>
      </c>
      <c r="J2834" s="2786" t="s">
        <v>2177</v>
      </c>
      <c r="K2834" s="2787">
        <v>43983</v>
      </c>
      <c r="L2834" s="2786">
        <v>0</v>
      </c>
      <c r="M2834" s="2786">
        <v>0</v>
      </c>
      <c r="N2834" s="2786">
        <v>1542.2380000000001</v>
      </c>
      <c r="O2834" s="2786">
        <v>1542.2380000000001</v>
      </c>
      <c r="P2834" s="2786">
        <v>1542.2380000000001</v>
      </c>
      <c r="Q2834" s="2786">
        <v>1542.2380000000001</v>
      </c>
      <c r="R2834" s="2786"/>
      <c r="S2834" s="2786">
        <v>82.78</v>
      </c>
      <c r="T2834" s="2786">
        <v>248.74</v>
      </c>
      <c r="U2834" s="2786"/>
      <c r="V2834" s="2786">
        <v>511282.74176</v>
      </c>
      <c r="W2834" s="2786">
        <v>511282.74176</v>
      </c>
      <c r="X2834" s="2786">
        <v>516387.54954000004</v>
      </c>
      <c r="Y2834" s="2786">
        <v>0</v>
      </c>
      <c r="Z2834" s="2786">
        <v>78249.394193113956</v>
      </c>
      <c r="AA2834" s="2786">
        <v>0</v>
      </c>
      <c r="AB2834" s="2786">
        <v>0</v>
      </c>
      <c r="AC2834" s="2786">
        <v>0</v>
      </c>
      <c r="AD2834" s="2786">
        <v>0</v>
      </c>
      <c r="AE2834" s="2786">
        <v>0</v>
      </c>
      <c r="AF2834" s="2786">
        <v>347366.04720873799</v>
      </c>
      <c r="AG2834" s="2786">
        <v>16049.958576981402</v>
      </c>
      <c r="AH2834" s="2786">
        <v>6675.5814605226315</v>
      </c>
      <c r="AI2834" s="2786">
        <v>24.746953609207083</v>
      </c>
      <c r="AJ2834" s="2786">
        <v>0</v>
      </c>
      <c r="AK2834" s="2786">
        <v>4768.2613534736438</v>
      </c>
      <c r="AL2834" s="2786">
        <v>11337.350718607368</v>
      </c>
      <c r="AM2834" s="2786">
        <v>0</v>
      </c>
      <c r="AN2834" s="2786">
        <v>692.68999451563252</v>
      </c>
      <c r="AO2834" s="2786">
        <v>0</v>
      </c>
      <c r="AP2834" s="2786">
        <v>0</v>
      </c>
      <c r="AQ2834" s="2786">
        <v>0</v>
      </c>
      <c r="AR2834" s="2786">
        <v>0</v>
      </c>
      <c r="AS2834" s="2786">
        <v>2.0402900483949217E-10</v>
      </c>
      <c r="AT2834" s="2786">
        <v>4347.9580652200475</v>
      </c>
      <c r="AU2834" s="2786">
        <v>0</v>
      </c>
      <c r="AV2834" s="2786">
        <v>4787.2266109879019</v>
      </c>
      <c r="AW2834" s="2786">
        <v>-428.00013124750791</v>
      </c>
      <c r="AX2834" s="2786">
        <v>932.85598995800888</v>
      </c>
      <c r="AY2834" s="2786">
        <v>-13145.357373782519</v>
      </c>
      <c r="AZ2834" s="2786">
        <v>0</v>
      </c>
      <c r="BA2834" s="2786">
        <v>1557.9427950033541</v>
      </c>
      <c r="BB2834" s="2786">
        <v>14244.598676617363</v>
      </c>
      <c r="BC2834" s="2786">
        <v>698.78464737675961</v>
      </c>
      <c r="BD2834" s="2786">
        <v>12131.573778643129</v>
      </c>
      <c r="BE2834" s="2786">
        <v>451.3407639341977</v>
      </c>
      <c r="BF2834" s="2786">
        <v>5131.106763196085</v>
      </c>
      <c r="BG2834" s="2786">
        <v>24059.899561381942</v>
      </c>
      <c r="BH2834" s="2786">
        <v>0</v>
      </c>
      <c r="BI2834" s="2786">
        <v>0</v>
      </c>
      <c r="BJ2834" s="2786">
        <v>0</v>
      </c>
      <c r="BK2834" s="2786">
        <v>0</v>
      </c>
      <c r="BL2834" s="2786">
        <v>0</v>
      </c>
      <c r="BM2834" s="2786"/>
      <c r="BN2834" s="2786"/>
      <c r="BO2834" s="2786"/>
      <c r="BP2834" s="2786"/>
      <c r="BQ2834" s="2786"/>
      <c r="BR2834" s="2786"/>
      <c r="BS2834" s="2786"/>
      <c r="BT2834" s="2786"/>
      <c r="BU2834" s="2786">
        <v>2.0402900483949217E-10</v>
      </c>
      <c r="BV2834" s="2786">
        <v>389139.96807589335</v>
      </c>
      <c r="BW2834" s="2786"/>
      <c r="BX2834" s="2786"/>
      <c r="BY2834" s="2786"/>
      <c r="BZ2834" s="2786"/>
      <c r="CA2834" s="2786"/>
      <c r="CB2834" s="2786"/>
      <c r="CC2834" s="2786"/>
      <c r="CD2834" s="2786"/>
      <c r="CE2834" s="2786"/>
      <c r="CF2834" s="2786"/>
      <c r="CG2834" s="2786"/>
      <c r="CH2834" s="2786"/>
      <c r="CI2834" s="2786">
        <v>516388.21919999999</v>
      </c>
      <c r="CJ2834" s="2786">
        <v>5105.4474399999599</v>
      </c>
      <c r="CK2834" s="2786"/>
      <c r="CL2834" s="2786"/>
      <c r="CM2834" s="2786">
        <v>0</v>
      </c>
      <c r="CN2834" s="2786">
        <v>2.0402900483949217E-10</v>
      </c>
      <c r="CO2834" s="2786">
        <v>940.76517999999919</v>
      </c>
      <c r="CP2834" s="2786">
        <v>4164.0425999999825</v>
      </c>
      <c r="CQ2834" s="2786">
        <v>30</v>
      </c>
      <c r="CR2834" s="2786">
        <v>-3546.4585801619105</v>
      </c>
      <c r="CS2834" s="2786">
        <v>0</v>
      </c>
      <c r="CT2834" s="2786">
        <v>0</v>
      </c>
      <c r="CU2834" s="2786">
        <v>0</v>
      </c>
      <c r="CV2834" s="2786">
        <v>0</v>
      </c>
      <c r="CW2834" s="2786">
        <v>0</v>
      </c>
      <c r="CX2834" s="2786">
        <v>9.0949470177292824E-12</v>
      </c>
      <c r="CY2834" s="2786">
        <v>-31.545283757488733</v>
      </c>
      <c r="CZ2834" s="2786">
        <v>0</v>
      </c>
      <c r="DA2834" s="2786">
        <v>0</v>
      </c>
      <c r="DB2834" s="2786">
        <v>0</v>
      </c>
      <c r="DC2834" s="2786">
        <v>2424.8574882897083</v>
      </c>
      <c r="DD2834" s="2786">
        <v>35.818706974760062</v>
      </c>
      <c r="DE2834" s="2786">
        <v>3.1506735905557548</v>
      </c>
      <c r="DF2834" s="2786">
        <v>84.686853416629674</v>
      </c>
      <c r="DG2834" s="2786">
        <v>167.95489394453762</v>
      </c>
      <c r="DH2834" s="2786">
        <v>0</v>
      </c>
      <c r="DI2834" s="2786">
        <v>-4107.4649384794648</v>
      </c>
      <c r="DJ2834" s="2786">
        <v>-849.44799137706195</v>
      </c>
      <c r="DK2834" s="2786">
        <v>0</v>
      </c>
      <c r="DL2834" s="2786">
        <v>-1.5874071161627334</v>
      </c>
      <c r="DM2834" s="2786">
        <v>-359.87105516038355</v>
      </c>
      <c r="DN2834" s="2786">
        <v>0</v>
      </c>
      <c r="DO2834" s="2786">
        <v>-839.57218378396556</v>
      </c>
      <c r="DP2834" s="2786">
        <v>-73.438336703539335</v>
      </c>
      <c r="DQ2834" s="2786">
        <v>0</v>
      </c>
      <c r="DR2834" s="2786">
        <v>0</v>
      </c>
      <c r="DS2834" s="2786">
        <v>0</v>
      </c>
      <c r="DT2834" s="2786"/>
      <c r="DU2834" s="2786"/>
      <c r="DV2834" s="2786">
        <v>0</v>
      </c>
      <c r="DW2834" s="2786">
        <v>0</v>
      </c>
      <c r="DX2834" s="2786">
        <v>0</v>
      </c>
      <c r="DY2834" s="2786">
        <v>-4765.5154199999979</v>
      </c>
      <c r="DZ2834" s="2786">
        <v>1218.3680199999862</v>
      </c>
      <c r="EA2834" s="2786">
        <v>5706.2806</v>
      </c>
      <c r="EB2834" s="2786">
        <v>2945.6745799999999</v>
      </c>
      <c r="EC2834" s="2786">
        <v>117</v>
      </c>
      <c r="ED2834" s="2786">
        <v>0</v>
      </c>
      <c r="EE2834" s="2786">
        <v>0</v>
      </c>
      <c r="EF2834" s="2786">
        <v>0</v>
      </c>
      <c r="EG2834" s="2786"/>
      <c r="EH2834" s="2786">
        <v>0</v>
      </c>
      <c r="EI2834" s="2786">
        <v>-66.852526347267997</v>
      </c>
      <c r="EJ2834" s="2786"/>
      <c r="EK2834" s="2786">
        <v>-66.852526347267997</v>
      </c>
      <c r="EL2834" s="2786"/>
      <c r="EM2834" s="2786">
        <v>0</v>
      </c>
      <c r="EN2834" s="2786">
        <v>0</v>
      </c>
      <c r="EO2834" s="2786">
        <v>0</v>
      </c>
      <c r="EP2834" s="2786">
        <v>0</v>
      </c>
    </row>
    <row r="2835" spans="1:147" ht="15.75">
      <c r="A2835" s="2786">
        <v>590</v>
      </c>
      <c r="B2835" s="2786" t="s">
        <v>2194</v>
      </c>
      <c r="C2835" s="2786" t="s">
        <v>1898</v>
      </c>
      <c r="D2835" s="2786" t="s">
        <v>321</v>
      </c>
      <c r="E2835" s="2786" t="s">
        <v>210</v>
      </c>
      <c r="F2835" s="2786" t="s">
        <v>2175</v>
      </c>
      <c r="G2835" s="2786" t="s">
        <v>2175</v>
      </c>
      <c r="H2835" s="2786" t="s">
        <v>2175</v>
      </c>
      <c r="I2835" s="2786" t="s">
        <v>2176</v>
      </c>
      <c r="J2835" s="2786" t="s">
        <v>2177</v>
      </c>
      <c r="K2835" s="2787">
        <v>43983</v>
      </c>
      <c r="L2835" s="2786">
        <v>0</v>
      </c>
      <c r="M2835" s="2786">
        <v>0</v>
      </c>
      <c r="N2835" s="2786">
        <v>0.13700000000000001</v>
      </c>
      <c r="O2835" s="2786">
        <v>0.13700000000000001</v>
      </c>
      <c r="P2835" s="2786">
        <v>0.13700000000000001</v>
      </c>
      <c r="Q2835" s="2786">
        <v>0.13700000000000001</v>
      </c>
      <c r="R2835" s="2786"/>
      <c r="S2835" s="2786">
        <v>82.78</v>
      </c>
      <c r="T2835" s="2786">
        <v>248.74</v>
      </c>
      <c r="U2835" s="2786"/>
      <c r="V2835" s="2786">
        <v>45.418240000000004</v>
      </c>
      <c r="W2835" s="2786">
        <v>45.418240000000004</v>
      </c>
      <c r="X2835" s="2786">
        <v>45.87171</v>
      </c>
      <c r="Y2835" s="2786">
        <v>0</v>
      </c>
      <c r="Z2835" s="2786">
        <v>6.9510458207206742</v>
      </c>
      <c r="AA2835" s="2786">
        <v>0</v>
      </c>
      <c r="AB2835" s="2786">
        <v>0</v>
      </c>
      <c r="AC2835" s="2786">
        <v>0</v>
      </c>
      <c r="AD2835" s="2786">
        <v>0</v>
      </c>
      <c r="AE2835" s="2786">
        <v>0</v>
      </c>
      <c r="AF2835" s="2786">
        <v>30.857201331828875</v>
      </c>
      <c r="AG2835" s="2786">
        <v>1.4257490251481626</v>
      </c>
      <c r="AH2835" s="2786">
        <v>0.59300487998065188</v>
      </c>
      <c r="AI2835" s="2786">
        <v>2.1983200027890443E-3</v>
      </c>
      <c r="AJ2835" s="2786">
        <v>0</v>
      </c>
      <c r="AK2835" s="2786">
        <v>0.42357392660918042</v>
      </c>
      <c r="AL2835" s="2786">
        <v>1.007118906711681</v>
      </c>
      <c r="AM2835" s="2786">
        <v>0</v>
      </c>
      <c r="AN2835" s="2786">
        <v>6.1532998959072244E-2</v>
      </c>
      <c r="AO2835" s="2786">
        <v>0</v>
      </c>
      <c r="AP2835" s="2786">
        <v>0</v>
      </c>
      <c r="AQ2835" s="2786">
        <v>0</v>
      </c>
      <c r="AR2835" s="2786">
        <v>0</v>
      </c>
      <c r="AS2835" s="2786">
        <v>1.8124293178491533E-14</v>
      </c>
      <c r="AT2835" s="2786">
        <v>0.38623756834881939</v>
      </c>
      <c r="AU2835" s="2786">
        <v>0</v>
      </c>
      <c r="AV2835" s="2786">
        <v>0.42525864730692836</v>
      </c>
      <c r="AW2835" s="2786">
        <v>-3.8020083787916381E-2</v>
      </c>
      <c r="AX2835" s="2786">
        <v>8.2867411271313002E-2</v>
      </c>
      <c r="AY2835" s="2786">
        <v>-1.167727653065354</v>
      </c>
      <c r="AZ2835" s="2786">
        <v>0</v>
      </c>
      <c r="BA2835" s="2786">
        <v>0.13839508747382667</v>
      </c>
      <c r="BB2835" s="2786">
        <v>1.265375395170252</v>
      </c>
      <c r="BC2835" s="2786">
        <v>6.2074398822111805E-2</v>
      </c>
      <c r="BD2835" s="2786">
        <v>1.0776712852841837</v>
      </c>
      <c r="BE2835" s="2786">
        <v>4.0093477568951805E-2</v>
      </c>
      <c r="BF2835" s="2786">
        <v>0.45580618980848847</v>
      </c>
      <c r="BG2835" s="2786">
        <v>2.1372876559320457</v>
      </c>
      <c r="BH2835" s="2786">
        <v>0</v>
      </c>
      <c r="BI2835" s="2786">
        <v>0</v>
      </c>
      <c r="BJ2835" s="2786">
        <v>0</v>
      </c>
      <c r="BK2835" s="2786">
        <v>0</v>
      </c>
      <c r="BL2835" s="2786">
        <v>0</v>
      </c>
      <c r="BM2835" s="2786"/>
      <c r="BN2835" s="2786"/>
      <c r="BO2835" s="2786"/>
      <c r="BP2835" s="2786"/>
      <c r="BQ2835" s="2786"/>
      <c r="BR2835" s="2786"/>
      <c r="BS2835" s="2786"/>
      <c r="BT2835" s="2786"/>
      <c r="BU2835" s="2786">
        <v>1.8124293178491533E-14</v>
      </c>
      <c r="BV2835" s="2786">
        <v>34.56805994042255</v>
      </c>
      <c r="BW2835" s="2786"/>
      <c r="BX2835" s="2786"/>
      <c r="BY2835" s="2786"/>
      <c r="BZ2835" s="2786"/>
      <c r="CA2835" s="2786"/>
      <c r="CB2835" s="2786"/>
      <c r="CC2835" s="2786"/>
      <c r="CD2835" s="2786"/>
      <c r="CE2835" s="2786"/>
      <c r="CF2835" s="2786"/>
      <c r="CG2835" s="2786"/>
      <c r="CH2835" s="2786"/>
      <c r="CI2835" s="2786">
        <v>46.876200000000011</v>
      </c>
      <c r="CJ2835" s="2786">
        <v>1.4279600000000059</v>
      </c>
      <c r="CK2835" s="2786"/>
      <c r="CL2835" s="2786"/>
      <c r="CM2835" s="2786">
        <v>0</v>
      </c>
      <c r="CN2835" s="2786">
        <v>1.8124293178491533E-14</v>
      </c>
      <c r="CO2835" s="2786">
        <v>8.3569999999999922E-2</v>
      </c>
      <c r="CP2835" s="2786">
        <v>0.36989999999999845</v>
      </c>
      <c r="CQ2835" s="2786">
        <v>30</v>
      </c>
      <c r="CR2835" s="2786">
        <v>-0.31503881079457585</v>
      </c>
      <c r="CS2835" s="2786">
        <v>0</v>
      </c>
      <c r="CT2835" s="2786">
        <v>0</v>
      </c>
      <c r="CU2835" s="2786">
        <v>0</v>
      </c>
      <c r="CV2835" s="2786">
        <v>0</v>
      </c>
      <c r="CW2835" s="2786">
        <v>0</v>
      </c>
      <c r="CX2835" s="2786">
        <v>8.3266726846886741E-16</v>
      </c>
      <c r="CY2835" s="2786">
        <v>-2.8022288873546797E-3</v>
      </c>
      <c r="CZ2835" s="2786">
        <v>0</v>
      </c>
      <c r="DA2835" s="2786">
        <v>0</v>
      </c>
      <c r="DB2835" s="2786">
        <v>0</v>
      </c>
      <c r="DC2835" s="2786">
        <v>0.2154048051569788</v>
      </c>
      <c r="DD2835" s="2786">
        <v>3.1818453802475721E-3</v>
      </c>
      <c r="DE2835" s="2786">
        <v>2.798804606721772E-4</v>
      </c>
      <c r="DF2835" s="2786">
        <v>7.5228978394241697E-3</v>
      </c>
      <c r="DG2835" s="2786">
        <v>1.4919759771449659E-2</v>
      </c>
      <c r="DH2835" s="2786">
        <v>0</v>
      </c>
      <c r="DI2835" s="2786">
        <v>-0.36487409632734108</v>
      </c>
      <c r="DJ2835" s="2786">
        <v>-7.5458116593325714E-2</v>
      </c>
      <c r="DK2835" s="2786">
        <v>0</v>
      </c>
      <c r="DL2835" s="2786">
        <v>-1.4101246040772826E-4</v>
      </c>
      <c r="DM2835" s="2786">
        <v>-3.1968045500741171E-2</v>
      </c>
      <c r="DN2835" s="2786">
        <v>0</v>
      </c>
      <c r="DO2835" s="2786">
        <v>-7.4580829404024163E-2</v>
      </c>
      <c r="DP2835" s="2786">
        <v>-6.5236702301362595E-3</v>
      </c>
      <c r="DQ2835" s="2786">
        <v>0</v>
      </c>
      <c r="DR2835" s="2786">
        <v>0</v>
      </c>
      <c r="DS2835" s="2786">
        <v>0</v>
      </c>
      <c r="DT2835" s="2786"/>
      <c r="DU2835" s="2786"/>
      <c r="DV2835" s="2786">
        <v>0</v>
      </c>
      <c r="DW2835" s="2786">
        <v>0</v>
      </c>
      <c r="DX2835" s="2786">
        <v>0</v>
      </c>
      <c r="DY2835" s="2786">
        <v>-0.4233300000000001</v>
      </c>
      <c r="DZ2835" s="2786">
        <v>0.10822999999999411</v>
      </c>
      <c r="EA2835" s="2786">
        <v>0.50690000000000002</v>
      </c>
      <c r="EB2835" s="2786">
        <v>0.26167000000000001</v>
      </c>
      <c r="EC2835" s="2786">
        <v>117</v>
      </c>
      <c r="ED2835" s="2786">
        <v>0</v>
      </c>
      <c r="EE2835" s="2786">
        <v>0</v>
      </c>
      <c r="EF2835" s="2786">
        <v>0</v>
      </c>
      <c r="EG2835" s="2786"/>
      <c r="EH2835" s="2786">
        <v>0</v>
      </c>
      <c r="EI2835" s="2786">
        <v>-66.852526347267997</v>
      </c>
      <c r="EJ2835" s="2786"/>
      <c r="EK2835" s="2786">
        <v>-66.852526347267997</v>
      </c>
      <c r="EL2835" s="2786"/>
      <c r="EM2835" s="2786">
        <v>0</v>
      </c>
      <c r="EN2835" s="2786">
        <v>0</v>
      </c>
      <c r="EO2835" s="2786">
        <v>0</v>
      </c>
      <c r="EP2835" s="2786">
        <v>0</v>
      </c>
    </row>
    <row r="2836" spans="1:147" ht="15.75">
      <c r="A2836" s="2786">
        <v>4068</v>
      </c>
      <c r="B2836" s="2786" t="s">
        <v>2179</v>
      </c>
      <c r="C2836" s="2786" t="s">
        <v>1898</v>
      </c>
      <c r="D2836" s="2786" t="s">
        <v>321</v>
      </c>
      <c r="E2836" s="2786" t="s">
        <v>210</v>
      </c>
      <c r="F2836" s="2786" t="s">
        <v>2175</v>
      </c>
      <c r="G2836" s="2786" t="s">
        <v>2182</v>
      </c>
      <c r="H2836" s="2786" t="s">
        <v>2175</v>
      </c>
      <c r="I2836" s="2786" t="s">
        <v>2176</v>
      </c>
      <c r="J2836" s="2786" t="s">
        <v>2183</v>
      </c>
      <c r="K2836" s="2787">
        <v>43983</v>
      </c>
      <c r="L2836" s="2786">
        <v>0</v>
      </c>
      <c r="M2836" s="2786">
        <v>0</v>
      </c>
      <c r="N2836" s="2786">
        <v>529.91600000000005</v>
      </c>
      <c r="O2836" s="2786">
        <v>529.91600000000005</v>
      </c>
      <c r="P2836" s="2786">
        <v>0</v>
      </c>
      <c r="Q2836" s="2786">
        <v>0</v>
      </c>
      <c r="R2836" s="2786"/>
      <c r="S2836" s="2786">
        <v>24.68</v>
      </c>
      <c r="T2836" s="2786"/>
      <c r="U2836" s="2786"/>
      <c r="V2836" s="2786">
        <v>13078.326880000001</v>
      </c>
      <c r="W2836" s="2786">
        <v>13078.326880000001</v>
      </c>
      <c r="X2836" s="2786">
        <v>13602.943720000003</v>
      </c>
      <c r="Y2836" s="2786">
        <v>0</v>
      </c>
      <c r="Z2836" s="2786">
        <v>0</v>
      </c>
      <c r="AA2836" s="2786">
        <v>0</v>
      </c>
      <c r="AB2836" s="2786">
        <v>0</v>
      </c>
      <c r="AC2836" s="2786">
        <v>0</v>
      </c>
      <c r="AD2836" s="2786">
        <v>0</v>
      </c>
      <c r="AE2836" s="2786">
        <v>0</v>
      </c>
      <c r="AF2836" s="2786"/>
      <c r="AG2836" s="2786"/>
      <c r="AH2836" s="2786"/>
      <c r="AI2836" s="2786">
        <v>8.5031017707880245</v>
      </c>
      <c r="AJ2836" s="2786">
        <v>0</v>
      </c>
      <c r="AK2836" s="2786">
        <v>241.97776648333218</v>
      </c>
      <c r="AL2836" s="2786">
        <v>0</v>
      </c>
      <c r="AM2836" s="2786">
        <v>0</v>
      </c>
      <c r="AN2836" s="2786">
        <v>238.00963997369143</v>
      </c>
      <c r="AO2836" s="2786">
        <v>0</v>
      </c>
      <c r="AP2836" s="2786">
        <v>0</v>
      </c>
      <c r="AQ2836" s="2786">
        <v>0</v>
      </c>
      <c r="AR2836" s="2786">
        <v>0</v>
      </c>
      <c r="AS2836" s="2786"/>
      <c r="AT2836" s="2786"/>
      <c r="AU2836" s="2786">
        <v>0</v>
      </c>
      <c r="AV2836" s="2786">
        <v>0</v>
      </c>
      <c r="AW2836" s="2786">
        <v>0</v>
      </c>
      <c r="AX2836" s="2786"/>
      <c r="AY2836" s="2786"/>
      <c r="AZ2836" s="2786">
        <v>0</v>
      </c>
      <c r="BA2836" s="2786"/>
      <c r="BB2836" s="2786">
        <v>460.88102839915678</v>
      </c>
      <c r="BC2836" s="2786">
        <v>0</v>
      </c>
      <c r="BD2836" s="2786">
        <v>4168.4325314792222</v>
      </c>
      <c r="BE2836" s="2786">
        <v>155.08157123670557</v>
      </c>
      <c r="BF2836" s="2786"/>
      <c r="BG2836" s="2786">
        <v>8267.0286531451529</v>
      </c>
      <c r="BH2836" s="2786">
        <v>0</v>
      </c>
      <c r="BI2836" s="2786">
        <v>0</v>
      </c>
      <c r="BJ2836" s="2786">
        <v>0</v>
      </c>
      <c r="BK2836" s="2786">
        <v>0</v>
      </c>
      <c r="BL2836" s="2786">
        <v>0</v>
      </c>
      <c r="BM2836" s="2786"/>
      <c r="BN2836" s="2786"/>
      <c r="BO2836" s="2786"/>
      <c r="BP2836" s="2786"/>
      <c r="BQ2836" s="2786"/>
      <c r="BR2836" s="2786"/>
      <c r="BS2836" s="2786"/>
      <c r="BT2836" s="2786"/>
      <c r="BU2836" s="2786"/>
      <c r="BV2836" s="2786">
        <v>12590.542755861081</v>
      </c>
      <c r="BW2836" s="2786"/>
      <c r="BX2836" s="2786"/>
      <c r="BY2836" s="2786"/>
      <c r="BZ2836" s="2786"/>
      <c r="CA2836" s="2786"/>
      <c r="CB2836" s="2786"/>
      <c r="CC2836" s="2786"/>
      <c r="CD2836" s="2786"/>
      <c r="CE2836" s="2786"/>
      <c r="CF2836" s="2786"/>
      <c r="CG2836" s="2786"/>
      <c r="CH2836" s="2786"/>
      <c r="CI2836" s="2786">
        <v>13603.046399999999</v>
      </c>
      <c r="CJ2836" s="2786">
        <v>524.68951999999808</v>
      </c>
      <c r="CK2836" s="2786"/>
      <c r="CL2836" s="2786"/>
      <c r="CM2836" s="2786"/>
      <c r="CN2836" s="2786"/>
      <c r="CO2836" s="2786">
        <v>524.61684000000116</v>
      </c>
      <c r="CP2836" s="2786">
        <v>0</v>
      </c>
      <c r="CQ2836" s="2786">
        <v>30</v>
      </c>
      <c r="CR2836" s="2786">
        <v>62.111784613716736</v>
      </c>
      <c r="CS2836" s="2786">
        <v>0</v>
      </c>
      <c r="CT2836" s="2786">
        <v>0</v>
      </c>
      <c r="CU2836" s="2786">
        <v>0</v>
      </c>
      <c r="CV2836" s="2786">
        <v>0</v>
      </c>
      <c r="CW2836" s="2786"/>
      <c r="CX2836" s="2786"/>
      <c r="CY2836" s="2786"/>
      <c r="CZ2836" s="2786">
        <v>0</v>
      </c>
      <c r="DA2836" s="2786">
        <v>0</v>
      </c>
      <c r="DB2836" s="2786">
        <v>0</v>
      </c>
      <c r="DC2836" s="2786"/>
      <c r="DD2836" s="2786"/>
      <c r="DE2836" s="2786">
        <v>1.0825776218799774</v>
      </c>
      <c r="DF2836" s="2786">
        <v>29.098568842893656</v>
      </c>
      <c r="DG2836" s="2786">
        <v>57.709630795969133</v>
      </c>
      <c r="DH2836" s="2786">
        <v>0</v>
      </c>
      <c r="DI2836" s="2786">
        <v>0</v>
      </c>
      <c r="DJ2836" s="2786"/>
      <c r="DK2836" s="2786">
        <v>0</v>
      </c>
      <c r="DL2836" s="2786">
        <v>-0.54543619685709466</v>
      </c>
      <c r="DM2836" s="2786"/>
      <c r="DN2836" s="2786">
        <v>0</v>
      </c>
      <c r="DO2836" s="2786">
        <v>0</v>
      </c>
      <c r="DP2836" s="2786">
        <v>-25.233556450167043</v>
      </c>
      <c r="DQ2836" s="2786">
        <v>0</v>
      </c>
      <c r="DR2836" s="2786">
        <v>0</v>
      </c>
      <c r="DS2836" s="2786">
        <v>0</v>
      </c>
      <c r="DT2836" s="2786"/>
      <c r="DU2836" s="2786"/>
      <c r="DV2836" s="2786">
        <v>0</v>
      </c>
      <c r="DW2836" s="2786">
        <v>0</v>
      </c>
      <c r="DX2836" s="2786">
        <v>0</v>
      </c>
      <c r="DY2836" s="2786">
        <v>63.589920000002394</v>
      </c>
      <c r="DZ2836" s="2786"/>
      <c r="EA2836" s="2786">
        <v>461.02692000000002</v>
      </c>
      <c r="EB2836" s="2786"/>
      <c r="EC2836" s="2786">
        <v>117</v>
      </c>
      <c r="ED2836" s="2786"/>
      <c r="EE2836" s="2786"/>
      <c r="EF2836" s="2786"/>
      <c r="EG2836" s="2786"/>
      <c r="EH2836" s="2786">
        <v>0</v>
      </c>
      <c r="EI2836" s="2786">
        <v>-66.852526347267997</v>
      </c>
      <c r="EJ2836" s="2786"/>
      <c r="EK2836" s="2786">
        <v>-66.852526347267997</v>
      </c>
      <c r="EL2836" s="2786"/>
      <c r="EM2836" s="2786">
        <v>0</v>
      </c>
      <c r="EN2836" s="2786">
        <v>0</v>
      </c>
      <c r="EO2836" s="2786">
        <v>0</v>
      </c>
      <c r="EP2836" s="2786">
        <v>0</v>
      </c>
    </row>
    <row r="2837" spans="1:147" ht="15.75">
      <c r="A2837" s="2786">
        <v>4103</v>
      </c>
      <c r="B2837" s="2786" t="s">
        <v>454</v>
      </c>
      <c r="C2837" s="2786" t="s">
        <v>1898</v>
      </c>
      <c r="D2837" s="2786" t="s">
        <v>321</v>
      </c>
      <c r="E2837" s="2786" t="s">
        <v>210</v>
      </c>
      <c r="F2837" s="2786" t="s">
        <v>2175</v>
      </c>
      <c r="G2837" s="2786" t="s">
        <v>2181</v>
      </c>
      <c r="H2837" s="2786" t="s">
        <v>2175</v>
      </c>
      <c r="I2837" s="2786" t="s">
        <v>2176</v>
      </c>
      <c r="J2837" s="2786" t="s">
        <v>2178</v>
      </c>
      <c r="K2837" s="2787">
        <v>43983</v>
      </c>
      <c r="L2837" s="2786">
        <v>0</v>
      </c>
      <c r="M2837" s="2786">
        <v>0</v>
      </c>
      <c r="N2837" s="2786">
        <v>19371.732</v>
      </c>
      <c r="O2837" s="2786">
        <v>19371.732</v>
      </c>
      <c r="P2837" s="2786">
        <v>0</v>
      </c>
      <c r="Q2837" s="2786">
        <v>0</v>
      </c>
      <c r="R2837" s="2786"/>
      <c r="S2837" s="2786">
        <v>82.78</v>
      </c>
      <c r="T2837" s="2786"/>
      <c r="U2837" s="2786"/>
      <c r="V2837" s="2786">
        <v>1603591.97496</v>
      </c>
      <c r="W2837" s="2786">
        <v>1603591.97496</v>
      </c>
      <c r="X2837" s="2786">
        <v>1615408.7314800001</v>
      </c>
      <c r="Y2837" s="2786">
        <v>0</v>
      </c>
      <c r="Z2837" s="2786">
        <v>982874.42889577325</v>
      </c>
      <c r="AA2837" s="2786">
        <v>0</v>
      </c>
      <c r="AB2837" s="2786">
        <v>0</v>
      </c>
      <c r="AC2837" s="2786">
        <v>0</v>
      </c>
      <c r="AD2837" s="2786">
        <v>0</v>
      </c>
      <c r="AE2837" s="2786">
        <v>0</v>
      </c>
      <c r="AF2837" s="2786"/>
      <c r="AG2837" s="2786"/>
      <c r="AH2837" s="2786"/>
      <c r="AI2837" s="2786">
        <v>310.84135725743516</v>
      </c>
      <c r="AJ2837" s="2786">
        <v>0</v>
      </c>
      <c r="AK2837" s="2786">
        <v>9066.0531841161137</v>
      </c>
      <c r="AL2837" s="2786">
        <v>142406.11352519479</v>
      </c>
      <c r="AM2837" s="2786">
        <v>0</v>
      </c>
      <c r="AN2837" s="2786">
        <v>8700.7355108863248</v>
      </c>
      <c r="AO2837" s="2786">
        <v>0</v>
      </c>
      <c r="AP2837" s="2786">
        <v>0</v>
      </c>
      <c r="AQ2837" s="2786">
        <v>0</v>
      </c>
      <c r="AR2837" s="2786">
        <v>0</v>
      </c>
      <c r="AS2837" s="2786"/>
      <c r="AT2837" s="2786"/>
      <c r="AU2837" s="2786">
        <v>0</v>
      </c>
      <c r="AV2837" s="2786">
        <v>60131.361651914878</v>
      </c>
      <c r="AW2837" s="2786">
        <v>-5376.0209763289113</v>
      </c>
      <c r="AX2837" s="2786"/>
      <c r="AY2837" s="2786"/>
      <c r="AZ2837" s="2786">
        <v>0</v>
      </c>
      <c r="BA2837" s="2786"/>
      <c r="BB2837" s="2786">
        <v>16848.073592857836</v>
      </c>
      <c r="BC2837" s="2786">
        <v>0</v>
      </c>
      <c r="BD2837" s="2786">
        <v>152382.18483664779</v>
      </c>
      <c r="BE2837" s="2786">
        <v>5669.19782783756</v>
      </c>
      <c r="BF2837" s="2786"/>
      <c r="BG2837" s="2786">
        <v>302211.41370528314</v>
      </c>
      <c r="BH2837" s="2786">
        <v>0</v>
      </c>
      <c r="BI2837" s="2786">
        <v>0</v>
      </c>
      <c r="BJ2837" s="2786">
        <v>0</v>
      </c>
      <c r="BK2837" s="2786">
        <v>0</v>
      </c>
      <c r="BL2837" s="2786">
        <v>0</v>
      </c>
      <c r="BM2837" s="2786"/>
      <c r="BN2837" s="2786"/>
      <c r="BO2837" s="2786"/>
      <c r="BP2837" s="2786"/>
      <c r="BQ2837" s="2786"/>
      <c r="BR2837" s="2786"/>
      <c r="BS2837" s="2786"/>
      <c r="BT2837" s="2786"/>
      <c r="BU2837" s="2786"/>
      <c r="BV2837" s="2786">
        <v>460262.79636976845</v>
      </c>
      <c r="BW2837" s="2786"/>
      <c r="BX2837" s="2786"/>
      <c r="BY2837" s="2786"/>
      <c r="BZ2837" s="2786"/>
      <c r="CA2837" s="2786"/>
      <c r="CB2837" s="2786"/>
      <c r="CC2837" s="2786"/>
      <c r="CD2837" s="2786"/>
      <c r="CE2837" s="2786"/>
      <c r="CF2837" s="2786"/>
      <c r="CG2837" s="2786"/>
      <c r="CH2837" s="2786"/>
      <c r="CI2837" s="2786">
        <v>1615408.5647</v>
      </c>
      <c r="CJ2837" s="2786">
        <v>11816.559739999939</v>
      </c>
      <c r="CK2837" s="2786"/>
      <c r="CL2837" s="2786"/>
      <c r="CM2837" s="2786"/>
      <c r="CN2837" s="2786"/>
      <c r="CO2837" s="2786">
        <v>11816.756519999988</v>
      </c>
      <c r="CP2837" s="2786">
        <v>0</v>
      </c>
      <c r="CQ2837" s="2786">
        <v>30</v>
      </c>
      <c r="CR2837" s="2786">
        <v>-59868.1355942511</v>
      </c>
      <c r="CS2837" s="2786">
        <v>0</v>
      </c>
      <c r="CT2837" s="2786">
        <v>0</v>
      </c>
      <c r="CU2837" s="2786">
        <v>0</v>
      </c>
      <c r="CV2837" s="2786">
        <v>0</v>
      </c>
      <c r="CW2837" s="2786"/>
      <c r="CX2837" s="2786"/>
      <c r="CY2837" s="2786"/>
      <c r="CZ2837" s="2786">
        <v>0</v>
      </c>
      <c r="DA2837" s="2786">
        <v>0</v>
      </c>
      <c r="DB2837" s="2786">
        <v>0</v>
      </c>
      <c r="DC2837" s="2786"/>
      <c r="DD2837" s="2786"/>
      <c r="DE2837" s="2786">
        <v>39.57495822027704</v>
      </c>
      <c r="DF2837" s="2786">
        <v>1063.7340205014916</v>
      </c>
      <c r="DG2837" s="2786">
        <v>2109.6466262548929</v>
      </c>
      <c r="DH2837" s="2786">
        <v>0</v>
      </c>
      <c r="DI2837" s="2786">
        <v>-51593.016115295221</v>
      </c>
      <c r="DJ2837" s="2786"/>
      <c r="DK2837" s="2786">
        <v>0</v>
      </c>
      <c r="DL2837" s="2786">
        <v>-19.939091910066622</v>
      </c>
      <c r="DM2837" s="2786"/>
      <c r="DN2837" s="2786">
        <v>0</v>
      </c>
      <c r="DO2837" s="2786">
        <v>-10545.692259507128</v>
      </c>
      <c r="DP2837" s="2786">
        <v>-922.44373251516845</v>
      </c>
      <c r="DQ2837" s="2786">
        <v>0</v>
      </c>
      <c r="DR2837" s="2786">
        <v>0</v>
      </c>
      <c r="DS2837" s="2786">
        <v>0</v>
      </c>
      <c r="DT2837" s="2786"/>
      <c r="DU2837" s="2786"/>
      <c r="DV2837" s="2786">
        <v>0</v>
      </c>
      <c r="DW2837" s="2786">
        <v>0</v>
      </c>
      <c r="DX2837" s="2786">
        <v>0</v>
      </c>
      <c r="DY2837" s="2786">
        <v>-59858.651879999947</v>
      </c>
      <c r="DZ2837" s="2786"/>
      <c r="EA2837" s="2786">
        <v>71675.4084</v>
      </c>
      <c r="EB2837" s="2786"/>
      <c r="EC2837" s="2786">
        <v>117</v>
      </c>
      <c r="ED2837" s="2786"/>
      <c r="EE2837" s="2786"/>
      <c r="EF2837" s="2786"/>
      <c r="EG2837" s="2786"/>
      <c r="EH2837" s="2786">
        <v>0</v>
      </c>
      <c r="EI2837" s="2786">
        <v>-66.852526347267997</v>
      </c>
      <c r="EJ2837" s="2786"/>
      <c r="EK2837" s="2786">
        <v>-66.852526347267997</v>
      </c>
      <c r="EL2837" s="2786"/>
      <c r="EM2837" s="2786">
        <v>0</v>
      </c>
      <c r="EN2837" s="2786">
        <v>0</v>
      </c>
      <c r="EO2837" s="2786">
        <v>0</v>
      </c>
      <c r="EP2837" s="2786">
        <v>0</v>
      </c>
    </row>
    <row r="2838" spans="1:147" ht="15.75">
      <c r="A2838" s="2786">
        <v>4104</v>
      </c>
      <c r="B2838" s="2786" t="s">
        <v>2179</v>
      </c>
      <c r="C2838" s="2786" t="s">
        <v>1898</v>
      </c>
      <c r="D2838" s="2786" t="s">
        <v>321</v>
      </c>
      <c r="E2838" s="2786" t="s">
        <v>210</v>
      </c>
      <c r="F2838" s="2786" t="s">
        <v>2175</v>
      </c>
      <c r="G2838" s="2786" t="s">
        <v>2181</v>
      </c>
      <c r="H2838" s="2786" t="s">
        <v>2175</v>
      </c>
      <c r="I2838" s="2786" t="s">
        <v>2176</v>
      </c>
      <c r="J2838" s="2786" t="s">
        <v>2178</v>
      </c>
      <c r="K2838" s="2787">
        <v>43983</v>
      </c>
      <c r="L2838" s="2786">
        <v>0</v>
      </c>
      <c r="M2838" s="2786">
        <v>0</v>
      </c>
      <c r="N2838" s="2786">
        <v>-512.51199999999994</v>
      </c>
      <c r="O2838" s="2786">
        <v>-512.51199999999994</v>
      </c>
      <c r="P2838" s="2786">
        <v>0</v>
      </c>
      <c r="Q2838" s="2786">
        <v>0</v>
      </c>
      <c r="R2838" s="2786"/>
      <c r="S2838" s="2786">
        <v>82.78</v>
      </c>
      <c r="T2838" s="2786"/>
      <c r="U2838" s="2786"/>
      <c r="V2838" s="2786">
        <v>-42425.743359999993</v>
      </c>
      <c r="W2838" s="2786">
        <v>-42425.743359999993</v>
      </c>
      <c r="X2838" s="2786">
        <v>-42738.375679999997</v>
      </c>
      <c r="Y2838" s="2786">
        <v>0</v>
      </c>
      <c r="Z2838" s="2786">
        <v>-26003.608727512361</v>
      </c>
      <c r="AA2838" s="2786">
        <v>0</v>
      </c>
      <c r="AB2838" s="2786">
        <v>0</v>
      </c>
      <c r="AC2838" s="2786">
        <v>0</v>
      </c>
      <c r="AD2838" s="2786">
        <v>0</v>
      </c>
      <c r="AE2838" s="2786">
        <v>0</v>
      </c>
      <c r="AF2838" s="2786"/>
      <c r="AG2838" s="2786"/>
      <c r="AH2838" s="2786"/>
      <c r="AI2838" s="2786">
        <v>-8.2238348997767776</v>
      </c>
      <c r="AJ2838" s="2786">
        <v>0</v>
      </c>
      <c r="AK2838" s="2786">
        <v>-239.85780153771057</v>
      </c>
      <c r="AL2838" s="2786">
        <v>-3767.5950738439196</v>
      </c>
      <c r="AM2838" s="2786">
        <v>0</v>
      </c>
      <c r="AN2838" s="2786">
        <v>-230.1927033760002</v>
      </c>
      <c r="AO2838" s="2786">
        <v>0</v>
      </c>
      <c r="AP2838" s="2786">
        <v>0</v>
      </c>
      <c r="AQ2838" s="2786">
        <v>0</v>
      </c>
      <c r="AR2838" s="2786">
        <v>0</v>
      </c>
      <c r="AS2838" s="2786"/>
      <c r="AT2838" s="2786"/>
      <c r="AU2838" s="2786">
        <v>0</v>
      </c>
      <c r="AV2838" s="2786">
        <v>-1590.8770791866309</v>
      </c>
      <c r="AW2838" s="2786">
        <v>142.23174585629633</v>
      </c>
      <c r="AX2838" s="2786"/>
      <c r="AY2838" s="2786"/>
      <c r="AZ2838" s="2786">
        <v>0</v>
      </c>
      <c r="BA2838" s="2786"/>
      <c r="BB2838" s="2786">
        <v>-445.7443399084168</v>
      </c>
      <c r="BC2838" s="2786">
        <v>0</v>
      </c>
      <c r="BD2838" s="2786">
        <v>-4031.5289471793239</v>
      </c>
      <c r="BE2838" s="2786">
        <v>-149.98823631984396</v>
      </c>
      <c r="BF2838" s="2786"/>
      <c r="BG2838" s="2786">
        <v>-7995.5151176426589</v>
      </c>
      <c r="BH2838" s="2786">
        <v>0</v>
      </c>
      <c r="BI2838" s="2786">
        <v>0</v>
      </c>
      <c r="BJ2838" s="2786">
        <v>0</v>
      </c>
      <c r="BK2838" s="2786">
        <v>0</v>
      </c>
      <c r="BL2838" s="2786">
        <v>0</v>
      </c>
      <c r="BM2838" s="2786"/>
      <c r="BN2838" s="2786"/>
      <c r="BO2838" s="2786"/>
      <c r="BP2838" s="2786"/>
      <c r="BQ2838" s="2786"/>
      <c r="BR2838" s="2786"/>
      <c r="BS2838" s="2786"/>
      <c r="BT2838" s="2786"/>
      <c r="BU2838" s="2786"/>
      <c r="BV2838" s="2786">
        <v>-12177.032301141826</v>
      </c>
      <c r="BW2838" s="2786"/>
      <c r="BX2838" s="2786"/>
      <c r="BY2838" s="2786"/>
      <c r="BZ2838" s="2786"/>
      <c r="CA2838" s="2786"/>
      <c r="CB2838" s="2786"/>
      <c r="CC2838" s="2786"/>
      <c r="CD2838" s="2786"/>
      <c r="CE2838" s="2786"/>
      <c r="CF2838" s="2786"/>
      <c r="CG2838" s="2786"/>
      <c r="CH2838" s="2786"/>
      <c r="CI2838" s="2786">
        <v>-42738.208899999998</v>
      </c>
      <c r="CJ2838" s="2786">
        <v>-312.49554000001081</v>
      </c>
      <c r="CK2838" s="2786"/>
      <c r="CL2838" s="2786"/>
      <c r="CM2838" s="2786"/>
      <c r="CN2838" s="2786"/>
      <c r="CO2838" s="2786">
        <v>-312.63231999999965</v>
      </c>
      <c r="CP2838" s="2786">
        <v>0</v>
      </c>
      <c r="CQ2838" s="2786">
        <v>30</v>
      </c>
      <c r="CR2838" s="2786">
        <v>1583.912987732896</v>
      </c>
      <c r="CS2838" s="2786">
        <v>0</v>
      </c>
      <c r="CT2838" s="2786">
        <v>0</v>
      </c>
      <c r="CU2838" s="2786">
        <v>0</v>
      </c>
      <c r="CV2838" s="2786">
        <v>0</v>
      </c>
      <c r="CW2838" s="2786"/>
      <c r="CX2838" s="2786"/>
      <c r="CY2838" s="2786"/>
      <c r="CZ2838" s="2786">
        <v>0</v>
      </c>
      <c r="DA2838" s="2786">
        <v>0</v>
      </c>
      <c r="DB2838" s="2786">
        <v>0</v>
      </c>
      <c r="DC2838" s="2786"/>
      <c r="DD2838" s="2786"/>
      <c r="DE2838" s="2786">
        <v>-1.0470225887592619</v>
      </c>
      <c r="DF2838" s="2786">
        <v>-28.14288625897143</v>
      </c>
      <c r="DG2838" s="2786">
        <v>-55.814276788214556</v>
      </c>
      <c r="DH2838" s="2786">
        <v>0</v>
      </c>
      <c r="DI2838" s="2786">
        <v>1364.9806777877247</v>
      </c>
      <c r="DJ2838" s="2786"/>
      <c r="DK2838" s="2786">
        <v>0</v>
      </c>
      <c r="DL2838" s="2786">
        <v>0.52752246794515134</v>
      </c>
      <c r="DM2838" s="2786"/>
      <c r="DN2838" s="2786">
        <v>0</v>
      </c>
      <c r="DO2838" s="2786">
        <v>279.00416087237386</v>
      </c>
      <c r="DP2838" s="2786">
        <v>24.404812240785361</v>
      </c>
      <c r="DQ2838" s="2786">
        <v>0</v>
      </c>
      <c r="DR2838" s="2786">
        <v>0</v>
      </c>
      <c r="DS2838" s="2786">
        <v>0</v>
      </c>
      <c r="DT2838" s="2786"/>
      <c r="DU2838" s="2786"/>
      <c r="DV2838" s="2786">
        <v>0</v>
      </c>
      <c r="DW2838" s="2786">
        <v>0</v>
      </c>
      <c r="DX2838" s="2786">
        <v>0</v>
      </c>
      <c r="DY2838" s="2786">
        <v>1583.6620799999957</v>
      </c>
      <c r="DZ2838" s="2786"/>
      <c r="EA2838" s="2786">
        <v>-1896.2944</v>
      </c>
      <c r="EB2838" s="2786"/>
      <c r="EC2838" s="2786">
        <v>117</v>
      </c>
      <c r="ED2838" s="2786"/>
      <c r="EE2838" s="2786"/>
      <c r="EF2838" s="2786"/>
      <c r="EG2838" s="2786"/>
      <c r="EH2838" s="2786">
        <v>0</v>
      </c>
      <c r="EI2838" s="2786">
        <v>-66.852526347267997</v>
      </c>
      <c r="EJ2838" s="2786"/>
      <c r="EK2838" s="2786">
        <v>-66.852526347267997</v>
      </c>
      <c r="EL2838" s="2786"/>
      <c r="EM2838" s="2786">
        <v>0</v>
      </c>
      <c r="EN2838" s="2786">
        <v>0</v>
      </c>
      <c r="EO2838" s="2786">
        <v>0</v>
      </c>
      <c r="EP2838" s="2786">
        <v>0</v>
      </c>
      <c r="EQ2838" s="376"/>
    </row>
    <row r="2839" spans="1:147" ht="15.75">
      <c r="A2839" s="2786">
        <v>856</v>
      </c>
      <c r="B2839" s="2786" t="s">
        <v>454</v>
      </c>
      <c r="C2839" s="2786" t="s">
        <v>1898</v>
      </c>
      <c r="D2839" s="2786" t="s">
        <v>321</v>
      </c>
      <c r="E2839" s="2786" t="s">
        <v>210</v>
      </c>
      <c r="F2839" s="2786" t="s">
        <v>2175</v>
      </c>
      <c r="G2839" s="2786" t="s">
        <v>2175</v>
      </c>
      <c r="H2839" s="2786" t="s">
        <v>2175</v>
      </c>
      <c r="I2839" s="2786" t="s">
        <v>2176</v>
      </c>
      <c r="J2839" s="2786" t="s">
        <v>2177</v>
      </c>
      <c r="K2839" s="2787">
        <v>44013</v>
      </c>
      <c r="L2839" s="2786">
        <v>0</v>
      </c>
      <c r="M2839" s="2786">
        <v>0</v>
      </c>
      <c r="N2839" s="2786">
        <v>25521.544000000002</v>
      </c>
      <c r="O2839" s="2786">
        <v>25521.544000000002</v>
      </c>
      <c r="P2839" s="2786">
        <v>25521.544000000002</v>
      </c>
      <c r="Q2839" s="2786">
        <v>25521.544000000002</v>
      </c>
      <c r="R2839" s="2786"/>
      <c r="S2839" s="2786">
        <v>82.78</v>
      </c>
      <c r="T2839" s="2786">
        <v>248.74</v>
      </c>
      <c r="U2839" s="2786"/>
      <c r="V2839" s="2786">
        <v>8460902.2668800019</v>
      </c>
      <c r="W2839" s="2786">
        <v>8460902.2668800019</v>
      </c>
      <c r="X2839" s="2786">
        <v>8545378.5775199998</v>
      </c>
      <c r="Y2839" s="2786">
        <v>0</v>
      </c>
      <c r="Z2839" s="2786">
        <v>1294900.8887557576</v>
      </c>
      <c r="AA2839" s="2786">
        <v>0</v>
      </c>
      <c r="AB2839" s="2786">
        <v>0</v>
      </c>
      <c r="AC2839" s="2786">
        <v>0</v>
      </c>
      <c r="AD2839" s="2786">
        <v>0</v>
      </c>
      <c r="AE2839" s="2786">
        <v>0</v>
      </c>
      <c r="AF2839" s="2786">
        <v>5748346.1423878046</v>
      </c>
      <c r="AG2839" s="2786">
        <v>265600.85020639375</v>
      </c>
      <c r="AH2839" s="2786">
        <v>110470.07399007975</v>
      </c>
      <c r="AI2839" s="2786">
        <v>409.52204873912933</v>
      </c>
      <c r="AJ2839" s="2786">
        <v>0</v>
      </c>
      <c r="AK2839" s="2786">
        <v>78907.011716853798</v>
      </c>
      <c r="AL2839" s="2786">
        <v>187614.81380200046</v>
      </c>
      <c r="AM2839" s="2786">
        <v>0</v>
      </c>
      <c r="AN2839" s="2786">
        <v>11462.898834933696</v>
      </c>
      <c r="AO2839" s="2786">
        <v>0</v>
      </c>
      <c r="AP2839" s="2786">
        <v>0</v>
      </c>
      <c r="AQ2839" s="2786">
        <v>0</v>
      </c>
      <c r="AR2839" s="2786">
        <v>0</v>
      </c>
      <c r="AS2839" s="2786">
        <v>3.3763499695165807E-9</v>
      </c>
      <c r="AT2839" s="2786">
        <v>71951.672226769355</v>
      </c>
      <c r="AU2839" s="2786">
        <v>0</v>
      </c>
      <c r="AV2839" s="2786">
        <v>79220.856048352216</v>
      </c>
      <c r="AW2839" s="2786">
        <v>-7082.7097903430258</v>
      </c>
      <c r="AX2839" s="2786">
        <v>15437.257539612487</v>
      </c>
      <c r="AY2839" s="2786">
        <v>-217534.39910747565</v>
      </c>
      <c r="AZ2839" s="2786">
        <v>0</v>
      </c>
      <c r="BA2839" s="2786">
        <v>25781.432951438808</v>
      </c>
      <c r="BB2839" s="2786">
        <v>235725.06441135015</v>
      </c>
      <c r="BC2839" s="2786">
        <v>11563.755480380107</v>
      </c>
      <c r="BD2839" s="2786">
        <v>200757.92061983098</v>
      </c>
      <c r="BE2839" s="2786">
        <v>7468.9595028395361</v>
      </c>
      <c r="BF2839" s="2786">
        <v>84911.516267661966</v>
      </c>
      <c r="BG2839" s="2786">
        <v>398152.41570457345</v>
      </c>
      <c r="BH2839" s="2786">
        <v>0</v>
      </c>
      <c r="BI2839" s="2786">
        <v>0</v>
      </c>
      <c r="BJ2839" s="2786">
        <v>0</v>
      </c>
      <c r="BK2839" s="2786">
        <v>0</v>
      </c>
      <c r="BL2839" s="2786">
        <v>0</v>
      </c>
      <c r="BM2839" s="2786"/>
      <c r="BN2839" s="2786"/>
      <c r="BO2839" s="2786"/>
      <c r="BP2839" s="2786"/>
      <c r="BQ2839" s="2786"/>
      <c r="BR2839" s="2786"/>
      <c r="BS2839" s="2786"/>
      <c r="BT2839" s="2786"/>
      <c r="BU2839" s="2786">
        <v>3.3763499695165807E-9</v>
      </c>
      <c r="BV2839" s="2786">
        <v>6439636.9544827109</v>
      </c>
      <c r="BW2839" s="2786"/>
      <c r="BX2839" s="2786"/>
      <c r="BY2839" s="2786"/>
      <c r="BZ2839" s="2786"/>
      <c r="CA2839" s="2786"/>
      <c r="CB2839" s="2786"/>
      <c r="CC2839" s="2786"/>
      <c r="CD2839" s="2786"/>
      <c r="CE2839" s="2786"/>
      <c r="CF2839" s="2786"/>
      <c r="CG2839" s="2786"/>
      <c r="CH2839" s="2786"/>
      <c r="CI2839" s="2786">
        <v>8545377.2381999996</v>
      </c>
      <c r="CJ2839" s="2786">
        <v>84474.941319998354</v>
      </c>
      <c r="CK2839" s="2786"/>
      <c r="CL2839" s="2786"/>
      <c r="CM2839" s="2786">
        <v>0</v>
      </c>
      <c r="CN2839" s="2786">
        <v>3.3763499695165807E-9</v>
      </c>
      <c r="CO2839" s="2786">
        <v>15568.141839999986</v>
      </c>
      <c r="CP2839" s="2786">
        <v>68908.168799999708</v>
      </c>
      <c r="CQ2839" s="2786">
        <v>31</v>
      </c>
      <c r="CR2839" s="2786">
        <v>-58688.152345990762</v>
      </c>
      <c r="CS2839" s="2786">
        <v>0</v>
      </c>
      <c r="CT2839" s="2786">
        <v>0</v>
      </c>
      <c r="CU2839" s="2786">
        <v>0</v>
      </c>
      <c r="CV2839" s="2786">
        <v>0</v>
      </c>
      <c r="CW2839" s="2786">
        <v>0</v>
      </c>
      <c r="CX2839" s="2786">
        <v>1.6007106751203537E-10</v>
      </c>
      <c r="CY2839" s="2786">
        <v>-522.02341493936365</v>
      </c>
      <c r="CZ2839" s="2786">
        <v>0</v>
      </c>
      <c r="DA2839" s="2786">
        <v>0</v>
      </c>
      <c r="DB2839" s="2786">
        <v>0</v>
      </c>
      <c r="DC2839" s="2786">
        <v>40127.468705294654</v>
      </c>
      <c r="DD2839" s="2786">
        <v>592.74165600864217</v>
      </c>
      <c r="DE2839" s="2786">
        <v>52.138551034927332</v>
      </c>
      <c r="DF2839" s="2786">
        <v>1401.430424937018</v>
      </c>
      <c r="DG2839" s="2786">
        <v>2779.3817917991546</v>
      </c>
      <c r="DH2839" s="2786">
        <v>0</v>
      </c>
      <c r="DI2839" s="2786">
        <v>-67971.900028310149</v>
      </c>
      <c r="DJ2839" s="2786">
        <v>-14056.990093384618</v>
      </c>
      <c r="DK2839" s="2786">
        <v>0</v>
      </c>
      <c r="DL2839" s="2786">
        <v>-26.269019801781781</v>
      </c>
      <c r="DM2839" s="2786">
        <v>-5955.2837944611383</v>
      </c>
      <c r="DN2839" s="2786">
        <v>0</v>
      </c>
      <c r="DO2839" s="2786">
        <v>-13893.561453951072</v>
      </c>
      <c r="DP2839" s="2786">
        <v>-1215.2856702183399</v>
      </c>
      <c r="DQ2839" s="2786">
        <v>0</v>
      </c>
      <c r="DR2839" s="2786">
        <v>0</v>
      </c>
      <c r="DS2839" s="2786">
        <v>0</v>
      </c>
      <c r="DT2839" s="2786"/>
      <c r="DU2839" s="2786"/>
      <c r="DV2839" s="2786">
        <v>0</v>
      </c>
      <c r="DW2839" s="2786">
        <v>0</v>
      </c>
      <c r="DX2839" s="2786">
        <v>0</v>
      </c>
      <c r="DY2839" s="2786">
        <v>-78861.570959999837</v>
      </c>
      <c r="DZ2839" s="2786">
        <v>20162.019759999166</v>
      </c>
      <c r="EA2839" s="2786">
        <v>94429.712800000008</v>
      </c>
      <c r="EB2839" s="2786">
        <v>48746.149040000004</v>
      </c>
      <c r="EC2839" s="2786">
        <v>117</v>
      </c>
      <c r="ED2839" s="2786">
        <v>0</v>
      </c>
      <c r="EE2839" s="2786">
        <v>0</v>
      </c>
      <c r="EF2839" s="2786">
        <v>0</v>
      </c>
      <c r="EG2839" s="2786"/>
      <c r="EH2839" s="2786">
        <v>0</v>
      </c>
      <c r="EI2839" s="2786">
        <v>-66.852526347267997</v>
      </c>
      <c r="EJ2839" s="2786"/>
      <c r="EK2839" s="2786">
        <v>-66.852526347267997</v>
      </c>
      <c r="EL2839" s="2786"/>
      <c r="EM2839" s="2786">
        <v>0</v>
      </c>
      <c r="EN2839" s="2786">
        <v>0</v>
      </c>
      <c r="EO2839" s="2786">
        <v>0</v>
      </c>
      <c r="EP2839" s="2786">
        <v>0</v>
      </c>
      <c r="EQ2839" s="376"/>
    </row>
    <row r="2840" spans="1:147" ht="15.75">
      <c r="A2840" s="2786">
        <v>857</v>
      </c>
      <c r="B2840" s="2786" t="s">
        <v>2179</v>
      </c>
      <c r="C2840" s="2786" t="s">
        <v>1898</v>
      </c>
      <c r="D2840" s="2786" t="s">
        <v>321</v>
      </c>
      <c r="E2840" s="2786" t="s">
        <v>210</v>
      </c>
      <c r="F2840" s="2786" t="s">
        <v>2175</v>
      </c>
      <c r="G2840" s="2786" t="s">
        <v>2175</v>
      </c>
      <c r="H2840" s="2786" t="s">
        <v>2175</v>
      </c>
      <c r="I2840" s="2786" t="s">
        <v>2176</v>
      </c>
      <c r="J2840" s="2786" t="s">
        <v>2177</v>
      </c>
      <c r="K2840" s="2787">
        <v>44013</v>
      </c>
      <c r="L2840" s="2786">
        <v>0</v>
      </c>
      <c r="M2840" s="2786">
        <v>0</v>
      </c>
      <c r="N2840" s="2786">
        <v>-50.96</v>
      </c>
      <c r="O2840" s="2786">
        <v>-50.96</v>
      </c>
      <c r="P2840" s="2786">
        <v>-50.96</v>
      </c>
      <c r="Q2840" s="2786">
        <v>-50.96</v>
      </c>
      <c r="R2840" s="2786"/>
      <c r="S2840" s="2786">
        <v>82.78</v>
      </c>
      <c r="T2840" s="2786">
        <v>248.74</v>
      </c>
      <c r="U2840" s="2786"/>
      <c r="V2840" s="2786">
        <v>-16894.2592</v>
      </c>
      <c r="W2840" s="2786">
        <v>-16894.2592</v>
      </c>
      <c r="X2840" s="2786">
        <v>-17062.936799999999</v>
      </c>
      <c r="Y2840" s="2786">
        <v>0</v>
      </c>
      <c r="Z2840" s="2786">
        <v>-2585.5860950651499</v>
      </c>
      <c r="AA2840" s="2786">
        <v>0</v>
      </c>
      <c r="AB2840" s="2786">
        <v>0</v>
      </c>
      <c r="AC2840" s="2786">
        <v>0</v>
      </c>
      <c r="AD2840" s="2786">
        <v>0</v>
      </c>
      <c r="AE2840" s="2786">
        <v>0</v>
      </c>
      <c r="AF2840" s="2786">
        <v>-11477.97795525547</v>
      </c>
      <c r="AG2840" s="2786">
        <v>-530.33700964635307</v>
      </c>
      <c r="AH2840" s="2786">
        <v>-220.58050134170816</v>
      </c>
      <c r="AI2840" s="2786">
        <v>-0.81771085651189568</v>
      </c>
      <c r="AJ2840" s="2786">
        <v>0</v>
      </c>
      <c r="AK2840" s="2786">
        <v>-157.55713357667031</v>
      </c>
      <c r="AL2840" s="2786">
        <v>-374.61882836516247</v>
      </c>
      <c r="AM2840" s="2786">
        <v>0</v>
      </c>
      <c r="AN2840" s="2786">
        <v>-22.88847902886366</v>
      </c>
      <c r="AO2840" s="2786">
        <v>0</v>
      </c>
      <c r="AP2840" s="2786">
        <v>0</v>
      </c>
      <c r="AQ2840" s="2786">
        <v>0</v>
      </c>
      <c r="AR2840" s="2786">
        <v>0</v>
      </c>
      <c r="AS2840" s="2786">
        <v>-6.7417078859556828E-12</v>
      </c>
      <c r="AT2840" s="2786">
        <v>-143.66909841646594</v>
      </c>
      <c r="AU2840" s="2786">
        <v>0</v>
      </c>
      <c r="AV2840" s="2786">
        <v>-158.18380048730708</v>
      </c>
      <c r="AW2840" s="2786">
        <v>14.14236109366583</v>
      </c>
      <c r="AX2840" s="2786">
        <v>-30.824257506467958</v>
      </c>
      <c r="AY2840" s="2786">
        <v>434.36059270226593</v>
      </c>
      <c r="AZ2840" s="2786">
        <v>0</v>
      </c>
      <c r="BA2840" s="2786">
        <v>-51.478931807782537</v>
      </c>
      <c r="BB2840" s="2786">
        <v>-470.68270173632135</v>
      </c>
      <c r="BC2840" s="2786">
        <v>-23.089863970619106</v>
      </c>
      <c r="BD2840" s="2786">
        <v>-400.86225327067149</v>
      </c>
      <c r="BE2840" s="2786">
        <v>-14.913603043166304</v>
      </c>
      <c r="BF2840" s="2786">
        <v>-169.54659439883628</v>
      </c>
      <c r="BG2840" s="2786">
        <v>-795.00860544742363</v>
      </c>
      <c r="BH2840" s="2786">
        <v>0</v>
      </c>
      <c r="BI2840" s="2786">
        <v>0</v>
      </c>
      <c r="BJ2840" s="2786">
        <v>0</v>
      </c>
      <c r="BK2840" s="2786">
        <v>0</v>
      </c>
      <c r="BL2840" s="2786">
        <v>0</v>
      </c>
      <c r="BM2840" s="2786"/>
      <c r="BN2840" s="2786"/>
      <c r="BO2840" s="2786"/>
      <c r="BP2840" s="2786"/>
      <c r="BQ2840" s="2786"/>
      <c r="BR2840" s="2786"/>
      <c r="BS2840" s="2786"/>
      <c r="BT2840" s="2786"/>
      <c r="BU2840" s="2786">
        <v>-6.7417078859556828E-12</v>
      </c>
      <c r="BV2840" s="2786">
        <v>-12858.309011415568</v>
      </c>
      <c r="BW2840" s="2786"/>
      <c r="BX2840" s="2786"/>
      <c r="BY2840" s="2786"/>
      <c r="BZ2840" s="2786"/>
      <c r="CA2840" s="2786"/>
      <c r="CB2840" s="2786"/>
      <c r="CC2840" s="2786"/>
      <c r="CD2840" s="2786"/>
      <c r="CE2840" s="2786"/>
      <c r="CF2840" s="2786"/>
      <c r="CG2840" s="2786"/>
      <c r="CH2840" s="2786"/>
      <c r="CI2840" s="2786">
        <v>-17062.936799999999</v>
      </c>
      <c r="CJ2840" s="2786">
        <v>-168.70759999999791</v>
      </c>
      <c r="CK2840" s="2786"/>
      <c r="CL2840" s="2786"/>
      <c r="CM2840" s="2786">
        <v>0</v>
      </c>
      <c r="CN2840" s="2786">
        <v>-6.7417078859556828E-12</v>
      </c>
      <c r="CO2840" s="2786">
        <v>-31.085599999999971</v>
      </c>
      <c r="CP2840" s="2786">
        <v>-137.59199999999942</v>
      </c>
      <c r="CQ2840" s="2786">
        <v>31</v>
      </c>
      <c r="CR2840" s="2786">
        <v>117.18523940212253</v>
      </c>
      <c r="CS2840" s="2786">
        <v>0</v>
      </c>
      <c r="CT2840" s="2786">
        <v>0</v>
      </c>
      <c r="CU2840" s="2786">
        <v>0</v>
      </c>
      <c r="CV2840" s="2786">
        <v>0</v>
      </c>
      <c r="CW2840" s="2786">
        <v>0</v>
      </c>
      <c r="CX2840" s="2786">
        <v>-3.4106051316484809E-13</v>
      </c>
      <c r="CY2840" s="2786">
        <v>1.0423473291941008</v>
      </c>
      <c r="CZ2840" s="2786">
        <v>0</v>
      </c>
      <c r="DA2840" s="2786">
        <v>0</v>
      </c>
      <c r="DB2840" s="2786">
        <v>0</v>
      </c>
      <c r="DC2840" s="2786">
        <v>-80.124298327005818</v>
      </c>
      <c r="DD2840" s="2786">
        <v>-1.1835535808570228</v>
      </c>
      <c r="DE2840" s="2786">
        <v>-0.10410735967776574</v>
      </c>
      <c r="DF2840" s="2786">
        <v>-2.7982983496136171</v>
      </c>
      <c r="DG2840" s="2786">
        <v>-5.5497150215554711</v>
      </c>
      <c r="DH2840" s="2786">
        <v>0</v>
      </c>
      <c r="DI2840" s="2786">
        <v>135.72251057548422</v>
      </c>
      <c r="DJ2840" s="2786">
        <v>28.068216216028315</v>
      </c>
      <c r="DK2840" s="2786">
        <v>0</v>
      </c>
      <c r="DL2840" s="2786">
        <v>5.2452518119546432E-2</v>
      </c>
      <c r="DM2840" s="2786">
        <v>11.891179552684548</v>
      </c>
      <c r="DN2840" s="2786">
        <v>0</v>
      </c>
      <c r="DO2840" s="2786">
        <v>27.741890995832602</v>
      </c>
      <c r="DP2840" s="2786">
        <v>2.4266148534871839</v>
      </c>
      <c r="DQ2840" s="2786">
        <v>0</v>
      </c>
      <c r="DR2840" s="2786">
        <v>0</v>
      </c>
      <c r="DS2840" s="2786">
        <v>0</v>
      </c>
      <c r="DT2840" s="2786"/>
      <c r="DU2840" s="2786"/>
      <c r="DV2840" s="2786">
        <v>0</v>
      </c>
      <c r="DW2840" s="2786">
        <v>0</v>
      </c>
      <c r="DX2840" s="2786">
        <v>0</v>
      </c>
      <c r="DY2840" s="2786">
        <v>157.46640000000059</v>
      </c>
      <c r="DZ2840" s="2786">
        <v>-40.258400000000549</v>
      </c>
      <c r="EA2840" s="2786">
        <v>-188.55200000000002</v>
      </c>
      <c r="EB2840" s="2786">
        <v>-97.333600000000004</v>
      </c>
      <c r="EC2840" s="2786">
        <v>117</v>
      </c>
      <c r="ED2840" s="2786">
        <v>0</v>
      </c>
      <c r="EE2840" s="2786">
        <v>0</v>
      </c>
      <c r="EF2840" s="2786">
        <v>0</v>
      </c>
      <c r="EG2840" s="2786"/>
      <c r="EH2840" s="2786">
        <v>0</v>
      </c>
      <c r="EI2840" s="2786">
        <v>-66.852526347267997</v>
      </c>
      <c r="EJ2840" s="2786"/>
      <c r="EK2840" s="2786">
        <v>-66.852526347267997</v>
      </c>
      <c r="EL2840" s="2786"/>
      <c r="EM2840" s="2786">
        <v>0</v>
      </c>
      <c r="EN2840" s="2786">
        <v>0</v>
      </c>
      <c r="EO2840" s="2786">
        <v>0</v>
      </c>
      <c r="EP2840" s="2786">
        <v>0</v>
      </c>
      <c r="EQ2840" s="376"/>
    </row>
    <row r="2841" spans="1:147" ht="15.75">
      <c r="A2841" s="2786">
        <v>858</v>
      </c>
      <c r="B2841" s="2786" t="s">
        <v>2194</v>
      </c>
      <c r="C2841" s="2786" t="s">
        <v>1898</v>
      </c>
      <c r="D2841" s="2786" t="s">
        <v>321</v>
      </c>
      <c r="E2841" s="2786" t="s">
        <v>210</v>
      </c>
      <c r="F2841" s="2786" t="s">
        <v>2175</v>
      </c>
      <c r="G2841" s="2786" t="s">
        <v>2175</v>
      </c>
      <c r="H2841" s="2786" t="s">
        <v>2175</v>
      </c>
      <c r="I2841" s="2786" t="s">
        <v>2176</v>
      </c>
      <c r="J2841" s="2786" t="s">
        <v>2177</v>
      </c>
      <c r="K2841" s="2787">
        <v>44013</v>
      </c>
      <c r="L2841" s="2786">
        <v>0</v>
      </c>
      <c r="M2841" s="2786">
        <v>0</v>
      </c>
      <c r="N2841" s="2786">
        <v>1642.098</v>
      </c>
      <c r="O2841" s="2786">
        <v>1642.098</v>
      </c>
      <c r="P2841" s="2786">
        <v>1642.098</v>
      </c>
      <c r="Q2841" s="2786">
        <v>1642.098</v>
      </c>
      <c r="R2841" s="2786"/>
      <c r="S2841" s="2786">
        <v>82.78</v>
      </c>
      <c r="T2841" s="2786">
        <v>248.74</v>
      </c>
      <c r="U2841" s="2786"/>
      <c r="V2841" s="2786">
        <v>544388.32896000007</v>
      </c>
      <c r="W2841" s="2786">
        <v>544388.32896000007</v>
      </c>
      <c r="X2841" s="2786">
        <v>549823.67333999998</v>
      </c>
      <c r="Y2841" s="2786">
        <v>0</v>
      </c>
      <c r="Z2841" s="2786">
        <v>83316.047008129754</v>
      </c>
      <c r="AA2841" s="2786">
        <v>0</v>
      </c>
      <c r="AB2841" s="2786">
        <v>0</v>
      </c>
      <c r="AC2841" s="2786">
        <v>0</v>
      </c>
      <c r="AD2841" s="2786">
        <v>0</v>
      </c>
      <c r="AE2841" s="2786">
        <v>0</v>
      </c>
      <c r="AF2841" s="2786">
        <v>369858.01892404037</v>
      </c>
      <c r="AG2841" s="2786">
        <v>17089.194326260931</v>
      </c>
      <c r="AH2841" s="2786">
        <v>7107.8257474924694</v>
      </c>
      <c r="AI2841" s="2786">
        <v>26.349320291531999</v>
      </c>
      <c r="AJ2841" s="2786">
        <v>0</v>
      </c>
      <c r="AK2841" s="2786">
        <v>5077.0065528254154</v>
      </c>
      <c r="AL2841" s="2786">
        <v>12071.444835572538</v>
      </c>
      <c r="AM2841" s="2786">
        <v>0</v>
      </c>
      <c r="AN2841" s="2786">
        <v>737.54171185908467</v>
      </c>
      <c r="AO2841" s="2786">
        <v>0</v>
      </c>
      <c r="AP2841" s="2786">
        <v>0</v>
      </c>
      <c r="AQ2841" s="2786">
        <v>0</v>
      </c>
      <c r="AR2841" s="2786">
        <v>0</v>
      </c>
      <c r="AS2841" s="2786">
        <v>2.172398947431722E-10</v>
      </c>
      <c r="AT2841" s="2786">
        <v>4629.4886022661285</v>
      </c>
      <c r="AU2841" s="2786">
        <v>0</v>
      </c>
      <c r="AV2841" s="2786">
        <v>5097.1998118643241</v>
      </c>
      <c r="AW2841" s="2786">
        <v>-455.71316458372195</v>
      </c>
      <c r="AX2841" s="2786">
        <v>993.25846944379941</v>
      </c>
      <c r="AY2841" s="2786">
        <v>-13996.520026593513</v>
      </c>
      <c r="AZ2841" s="2786">
        <v>0</v>
      </c>
      <c r="BA2841" s="2786">
        <v>1658.8196813912105</v>
      </c>
      <c r="BB2841" s="2786">
        <v>15166.937267578687</v>
      </c>
      <c r="BC2841" s="2786">
        <v>744.03099384665791</v>
      </c>
      <c r="BD2841" s="2786">
        <v>12917.093884836402</v>
      </c>
      <c r="BE2841" s="2786">
        <v>480.56510459139133</v>
      </c>
      <c r="BF2841" s="2786">
        <v>5463.3462238842276</v>
      </c>
      <c r="BG2841" s="2786">
        <v>25617.779454238684</v>
      </c>
      <c r="BH2841" s="2786">
        <v>0</v>
      </c>
      <c r="BI2841" s="2786">
        <v>0</v>
      </c>
      <c r="BJ2841" s="2786">
        <v>0</v>
      </c>
      <c r="BK2841" s="2786">
        <v>0</v>
      </c>
      <c r="BL2841" s="2786">
        <v>0</v>
      </c>
      <c r="BM2841" s="2786"/>
      <c r="BN2841" s="2786"/>
      <c r="BO2841" s="2786"/>
      <c r="BP2841" s="2786"/>
      <c r="BQ2841" s="2786"/>
      <c r="BR2841" s="2786"/>
      <c r="BS2841" s="2786"/>
      <c r="BT2841" s="2786"/>
      <c r="BU2841" s="2786">
        <v>2.172398947431722E-10</v>
      </c>
      <c r="BV2841" s="2786">
        <v>414336.80359159107</v>
      </c>
      <c r="BW2841" s="2786"/>
      <c r="BX2841" s="2786"/>
      <c r="BY2841" s="2786"/>
      <c r="BZ2841" s="2786"/>
      <c r="CA2841" s="2786"/>
      <c r="CB2841" s="2786"/>
      <c r="CC2841" s="2786"/>
      <c r="CD2841" s="2786"/>
      <c r="CE2841" s="2786"/>
      <c r="CF2841" s="2786"/>
      <c r="CG2841" s="2786"/>
      <c r="CH2841" s="2786"/>
      <c r="CI2841" s="2786">
        <v>549824.34299999988</v>
      </c>
      <c r="CJ2841" s="2786">
        <v>5435.9840399997775</v>
      </c>
      <c r="CK2841" s="2786"/>
      <c r="CL2841" s="2786"/>
      <c r="CM2841" s="2786">
        <v>0</v>
      </c>
      <c r="CN2841" s="2786">
        <v>2.172398947431722E-10</v>
      </c>
      <c r="CO2841" s="2786">
        <v>1001.679779999999</v>
      </c>
      <c r="CP2841" s="2786">
        <v>4433.664599999981</v>
      </c>
      <c r="CQ2841" s="2786">
        <v>31</v>
      </c>
      <c r="CR2841" s="2786">
        <v>-3776.0919790373882</v>
      </c>
      <c r="CS2841" s="2786">
        <v>0</v>
      </c>
      <c r="CT2841" s="2786">
        <v>0</v>
      </c>
      <c r="CU2841" s="2786">
        <v>0</v>
      </c>
      <c r="CV2841" s="2786">
        <v>0</v>
      </c>
      <c r="CW2841" s="2786">
        <v>0</v>
      </c>
      <c r="CX2841" s="2786">
        <v>1.0004441719502211E-11</v>
      </c>
      <c r="CY2841" s="2786">
        <v>-33.587842711439635</v>
      </c>
      <c r="CZ2841" s="2786">
        <v>0</v>
      </c>
      <c r="DA2841" s="2786">
        <v>0</v>
      </c>
      <c r="DB2841" s="2786">
        <v>0</v>
      </c>
      <c r="DC2841" s="2786">
        <v>2581.8671513771405</v>
      </c>
      <c r="DD2841" s="2786">
        <v>38.137970330027201</v>
      </c>
      <c r="DE2841" s="2786">
        <v>3.3546798883857605</v>
      </c>
      <c r="DF2841" s="2786">
        <v>90.170332089950534</v>
      </c>
      <c r="DG2841" s="2786">
        <v>178.82998307429807</v>
      </c>
      <c r="DH2841" s="2786">
        <v>0</v>
      </c>
      <c r="DI2841" s="2786">
        <v>-4373.4235316126578</v>
      </c>
      <c r="DJ2841" s="2786">
        <v>-904.44979811435746</v>
      </c>
      <c r="DK2841" s="2786">
        <v>0</v>
      </c>
      <c r="DL2841" s="2786">
        <v>-1.6901918190555492</v>
      </c>
      <c r="DM2841" s="2786">
        <v>-383.17272686625438</v>
      </c>
      <c r="DN2841" s="2786">
        <v>0</v>
      </c>
      <c r="DO2841" s="2786">
        <v>-893.93453140649012</v>
      </c>
      <c r="DP2841" s="2786">
        <v>-78.19347326690729</v>
      </c>
      <c r="DQ2841" s="2786">
        <v>0</v>
      </c>
      <c r="DR2841" s="2786">
        <v>0</v>
      </c>
      <c r="DS2841" s="2786">
        <v>0</v>
      </c>
      <c r="DT2841" s="2786"/>
      <c r="DU2841" s="2786"/>
      <c r="DV2841" s="2786">
        <v>0</v>
      </c>
      <c r="DW2841" s="2786">
        <v>0</v>
      </c>
      <c r="DX2841" s="2786">
        <v>0</v>
      </c>
      <c r="DY2841" s="2786">
        <v>-5074.0828200000233</v>
      </c>
      <c r="DZ2841" s="2786">
        <v>1297.2574199999603</v>
      </c>
      <c r="EA2841" s="2786">
        <v>6075.7626</v>
      </c>
      <c r="EB2841" s="2786">
        <v>3136.4071799999997</v>
      </c>
      <c r="EC2841" s="2786">
        <v>117</v>
      </c>
      <c r="ED2841" s="2786">
        <v>0</v>
      </c>
      <c r="EE2841" s="2786">
        <v>0</v>
      </c>
      <c r="EF2841" s="2786">
        <v>0</v>
      </c>
      <c r="EG2841" s="2786"/>
      <c r="EH2841" s="2786">
        <v>0</v>
      </c>
      <c r="EI2841" s="2786">
        <v>-66.852526347267997</v>
      </c>
      <c r="EJ2841" s="2786"/>
      <c r="EK2841" s="2786">
        <v>-66.852526347267997</v>
      </c>
      <c r="EL2841" s="2786"/>
      <c r="EM2841" s="2786">
        <v>0</v>
      </c>
      <c r="EN2841" s="2786">
        <v>0</v>
      </c>
      <c r="EO2841" s="2786">
        <v>0</v>
      </c>
      <c r="EP2841" s="2786">
        <v>0</v>
      </c>
      <c r="EQ2841" s="376"/>
    </row>
    <row r="2842" spans="1:147" ht="15.75">
      <c r="A2842" s="2786">
        <v>859</v>
      </c>
      <c r="B2842" s="2786" t="s">
        <v>2194</v>
      </c>
      <c r="C2842" s="2786" t="s">
        <v>1898</v>
      </c>
      <c r="D2842" s="2786" t="s">
        <v>321</v>
      </c>
      <c r="E2842" s="2786" t="s">
        <v>210</v>
      </c>
      <c r="F2842" s="2786" t="s">
        <v>2175</v>
      </c>
      <c r="G2842" s="2786" t="s">
        <v>2175</v>
      </c>
      <c r="H2842" s="2786" t="s">
        <v>2175</v>
      </c>
      <c r="I2842" s="2786" t="s">
        <v>2176</v>
      </c>
      <c r="J2842" s="2786" t="s">
        <v>2177</v>
      </c>
      <c r="K2842" s="2787">
        <v>44013</v>
      </c>
      <c r="L2842" s="2786">
        <v>0</v>
      </c>
      <c r="M2842" s="2786">
        <v>0</v>
      </c>
      <c r="N2842" s="2786">
        <v>2.9049999999999998</v>
      </c>
      <c r="O2842" s="2786">
        <v>2.9049999999999998</v>
      </c>
      <c r="P2842" s="2786">
        <v>2.9049999999999998</v>
      </c>
      <c r="Q2842" s="2786">
        <v>2.9049999999999998</v>
      </c>
      <c r="R2842" s="2786"/>
      <c r="S2842" s="2786">
        <v>82.78</v>
      </c>
      <c r="T2842" s="2786">
        <v>248.74</v>
      </c>
      <c r="U2842" s="2786"/>
      <c r="V2842" s="2786">
        <v>963.06560000000002</v>
      </c>
      <c r="W2842" s="2786">
        <v>963.06560000000002</v>
      </c>
      <c r="X2842" s="2786">
        <v>972.68114999999989</v>
      </c>
      <c r="Y2842" s="2786">
        <v>0</v>
      </c>
      <c r="Z2842" s="2786">
        <v>147.3926139357194</v>
      </c>
      <c r="AA2842" s="2786">
        <v>0</v>
      </c>
      <c r="AB2842" s="2786">
        <v>0</v>
      </c>
      <c r="AC2842" s="2786">
        <v>0</v>
      </c>
      <c r="AD2842" s="2786">
        <v>0</v>
      </c>
      <c r="AE2842" s="2786">
        <v>0</v>
      </c>
      <c r="AF2842" s="2786">
        <v>654.3078092625027</v>
      </c>
      <c r="AG2842" s="2786">
        <v>30.232123489455564</v>
      </c>
      <c r="AH2842" s="2786">
        <v>12.574300557253967</v>
      </c>
      <c r="AI2842" s="2786">
        <v>4.6614011737972069E-2</v>
      </c>
      <c r="AJ2842" s="2786">
        <v>0</v>
      </c>
      <c r="AK2842" s="2786">
        <v>8.9816223124063441</v>
      </c>
      <c r="AL2842" s="2786">
        <v>21.355331562025057</v>
      </c>
      <c r="AM2842" s="2786">
        <v>0</v>
      </c>
      <c r="AN2842" s="2786">
        <v>1.3047690655190134</v>
      </c>
      <c r="AO2842" s="2786">
        <v>0</v>
      </c>
      <c r="AP2842" s="2786">
        <v>0</v>
      </c>
      <c r="AQ2842" s="2786">
        <v>0</v>
      </c>
      <c r="AR2842" s="2786">
        <v>0</v>
      </c>
      <c r="AS2842" s="2786">
        <v>3.8431439185049561E-13</v>
      </c>
      <c r="AT2842" s="2786">
        <v>8.1899280003891981</v>
      </c>
      <c r="AU2842" s="2786">
        <v>0</v>
      </c>
      <c r="AV2842" s="2786">
        <v>9.0173457695374211</v>
      </c>
      <c r="AW2842" s="2786">
        <v>-0.80619228761968664</v>
      </c>
      <c r="AX2842" s="2786">
        <v>1.7571520419209068</v>
      </c>
      <c r="AY2842" s="2786">
        <v>-24.760940380692354</v>
      </c>
      <c r="AZ2842" s="2786">
        <v>0</v>
      </c>
      <c r="BA2842" s="2786">
        <v>2.9345819643172733</v>
      </c>
      <c r="BB2842" s="2786">
        <v>26.831500167661179</v>
      </c>
      <c r="BC2842" s="2786">
        <v>1.3162491137097427</v>
      </c>
      <c r="BD2842" s="2786">
        <v>22.85135097628141</v>
      </c>
      <c r="BE2842" s="2786">
        <v>0.85015731633434288</v>
      </c>
      <c r="BF2842" s="2786">
        <v>9.6650874554281661</v>
      </c>
      <c r="BG2842" s="2786">
        <v>45.319858689653955</v>
      </c>
      <c r="BH2842" s="2786">
        <v>0</v>
      </c>
      <c r="BI2842" s="2786">
        <v>0</v>
      </c>
      <c r="BJ2842" s="2786">
        <v>0</v>
      </c>
      <c r="BK2842" s="2786">
        <v>0</v>
      </c>
      <c r="BL2842" s="2786">
        <v>0</v>
      </c>
      <c r="BM2842" s="2786"/>
      <c r="BN2842" s="2786"/>
      <c r="BO2842" s="2786"/>
      <c r="BP2842" s="2786"/>
      <c r="BQ2842" s="2786"/>
      <c r="BR2842" s="2786"/>
      <c r="BS2842" s="2786"/>
      <c r="BT2842" s="2786"/>
      <c r="BU2842" s="2786">
        <v>3.8431439185049561E-13</v>
      </c>
      <c r="BV2842" s="2786">
        <v>732.99426370020069</v>
      </c>
      <c r="BW2842" s="2786"/>
      <c r="BX2842" s="2786"/>
      <c r="BY2842" s="2786"/>
      <c r="BZ2842" s="2786"/>
      <c r="CA2842" s="2786"/>
      <c r="CB2842" s="2786"/>
      <c r="CC2842" s="2786"/>
      <c r="CD2842" s="2786"/>
      <c r="CE2842" s="2786"/>
      <c r="CF2842" s="2786"/>
      <c r="CG2842" s="2786"/>
      <c r="CH2842" s="2786"/>
      <c r="CI2842" s="2786">
        <v>974.35530000000006</v>
      </c>
      <c r="CJ2842" s="2786">
        <v>11.259700000000066</v>
      </c>
      <c r="CK2842" s="2786"/>
      <c r="CL2842" s="2786"/>
      <c r="CM2842" s="2786">
        <v>0</v>
      </c>
      <c r="CN2842" s="2786">
        <v>3.8431439185049561E-13</v>
      </c>
      <c r="CO2842" s="2786">
        <v>1.7720499999999981</v>
      </c>
      <c r="CP2842" s="2786">
        <v>7.8434999999999668</v>
      </c>
      <c r="CQ2842" s="2786">
        <v>31</v>
      </c>
      <c r="CR2842" s="2786">
        <v>-6.6802025208628493</v>
      </c>
      <c r="CS2842" s="2786">
        <v>0</v>
      </c>
      <c r="CT2842" s="2786">
        <v>0</v>
      </c>
      <c r="CU2842" s="2786">
        <v>0</v>
      </c>
      <c r="CV2842" s="2786">
        <v>0</v>
      </c>
      <c r="CW2842" s="2786">
        <v>0</v>
      </c>
      <c r="CX2842" s="2786">
        <v>1.7763568394002505E-14</v>
      </c>
      <c r="CY2842" s="2786">
        <v>-5.941952494719116E-2</v>
      </c>
      <c r="CZ2842" s="2786">
        <v>0</v>
      </c>
      <c r="DA2842" s="2786">
        <v>0</v>
      </c>
      <c r="DB2842" s="2786">
        <v>0</v>
      </c>
      <c r="DC2842" s="2786">
        <v>4.567525248036759</v>
      </c>
      <c r="DD2842" s="2786">
        <v>6.7469057150503886E-2</v>
      </c>
      <c r="DE2842" s="2786">
        <v>5.9346915200924055E-3</v>
      </c>
      <c r="DF2842" s="2786">
        <v>0.1595183811936316</v>
      </c>
      <c r="DG2842" s="2786">
        <v>0.31636424916833761</v>
      </c>
      <c r="DH2842" s="2786">
        <v>0</v>
      </c>
      <c r="DI2842" s="2786">
        <v>-7.7369288308826967</v>
      </c>
      <c r="DJ2842" s="2786">
        <v>-1.6000425452818334</v>
      </c>
      <c r="DK2842" s="2786">
        <v>0</v>
      </c>
      <c r="DL2842" s="2786">
        <v>-2.9900817334631499E-3</v>
      </c>
      <c r="DM2842" s="2786">
        <v>-0.67786257065440836</v>
      </c>
      <c r="DN2842" s="2786">
        <v>0</v>
      </c>
      <c r="DO2842" s="2786">
        <v>-1.5814402147349655</v>
      </c>
      <c r="DP2842" s="2786">
        <v>-0.13833037969741491</v>
      </c>
      <c r="DQ2842" s="2786">
        <v>0</v>
      </c>
      <c r="DR2842" s="2786">
        <v>0</v>
      </c>
      <c r="DS2842" s="2786">
        <v>0</v>
      </c>
      <c r="DT2842" s="2786"/>
      <c r="DU2842" s="2786"/>
      <c r="DV2842" s="2786">
        <v>0</v>
      </c>
      <c r="DW2842" s="2786">
        <v>0</v>
      </c>
      <c r="DX2842" s="2786">
        <v>0</v>
      </c>
      <c r="DY2842" s="2786">
        <v>-8.9764500000000211</v>
      </c>
      <c r="DZ2842" s="2786">
        <v>2.2949499999999494</v>
      </c>
      <c r="EA2842" s="2786">
        <v>10.7485</v>
      </c>
      <c r="EB2842" s="2786">
        <v>5.5485499999999996</v>
      </c>
      <c r="EC2842" s="2786">
        <v>117</v>
      </c>
      <c r="ED2842" s="2786">
        <v>0</v>
      </c>
      <c r="EE2842" s="2786">
        <v>0</v>
      </c>
      <c r="EF2842" s="2786">
        <v>0</v>
      </c>
      <c r="EG2842" s="2786"/>
      <c r="EH2842" s="2786">
        <v>0</v>
      </c>
      <c r="EI2842" s="2786">
        <v>-66.852526347267997</v>
      </c>
      <c r="EJ2842" s="2786"/>
      <c r="EK2842" s="2786">
        <v>-66.852526347267997</v>
      </c>
      <c r="EL2842" s="2786"/>
      <c r="EM2842" s="2786">
        <v>0</v>
      </c>
      <c r="EN2842" s="2786">
        <v>0</v>
      </c>
      <c r="EO2842" s="2786">
        <v>0</v>
      </c>
      <c r="EP2842" s="2786">
        <v>0</v>
      </c>
      <c r="EQ2842" s="376"/>
    </row>
    <row r="2843" spans="1:147" ht="15.75">
      <c r="A2843" s="2786">
        <v>4429</v>
      </c>
      <c r="B2843" s="2786" t="s">
        <v>2179</v>
      </c>
      <c r="C2843" s="2786" t="s">
        <v>1898</v>
      </c>
      <c r="D2843" s="2786" t="s">
        <v>321</v>
      </c>
      <c r="E2843" s="2786" t="s">
        <v>210</v>
      </c>
      <c r="F2843" s="2786" t="s">
        <v>2175</v>
      </c>
      <c r="G2843" s="2786" t="s">
        <v>2182</v>
      </c>
      <c r="H2843" s="2786" t="s">
        <v>2175</v>
      </c>
      <c r="I2843" s="2786" t="s">
        <v>2176</v>
      </c>
      <c r="J2843" s="2786" t="s">
        <v>2183</v>
      </c>
      <c r="K2843" s="2787">
        <v>44013</v>
      </c>
      <c r="L2843" s="2786">
        <v>0</v>
      </c>
      <c r="M2843" s="2786">
        <v>0</v>
      </c>
      <c r="N2843" s="2786">
        <v>520.61500000000001</v>
      </c>
      <c r="O2843" s="2786">
        <v>520.61500000000001</v>
      </c>
      <c r="P2843" s="2786">
        <v>0</v>
      </c>
      <c r="Q2843" s="2786">
        <v>0</v>
      </c>
      <c r="R2843" s="2786"/>
      <c r="S2843" s="2786">
        <v>24.68</v>
      </c>
      <c r="T2843" s="2786"/>
      <c r="U2843" s="2786"/>
      <c r="V2843" s="2786">
        <v>12848.778200000001</v>
      </c>
      <c r="W2843" s="2786">
        <v>12848.778200000001</v>
      </c>
      <c r="X2843" s="2786">
        <v>13364.18705</v>
      </c>
      <c r="Y2843" s="2786">
        <v>0</v>
      </c>
      <c r="Z2843" s="2786">
        <v>0</v>
      </c>
      <c r="AA2843" s="2786">
        <v>0</v>
      </c>
      <c r="AB2843" s="2786">
        <v>0</v>
      </c>
      <c r="AC2843" s="2786">
        <v>0</v>
      </c>
      <c r="AD2843" s="2786">
        <v>0</v>
      </c>
      <c r="AE2843" s="2786">
        <v>0</v>
      </c>
      <c r="AF2843" s="2786"/>
      <c r="AG2843" s="2786"/>
      <c r="AH2843" s="2786"/>
      <c r="AI2843" s="2786">
        <v>8.3538567025694768</v>
      </c>
      <c r="AJ2843" s="2786">
        <v>0</v>
      </c>
      <c r="AK2843" s="2786">
        <v>237.73061182851617</v>
      </c>
      <c r="AL2843" s="2786">
        <v>0</v>
      </c>
      <c r="AM2843" s="2786">
        <v>0</v>
      </c>
      <c r="AN2843" s="2786">
        <v>233.83213323414157</v>
      </c>
      <c r="AO2843" s="2786">
        <v>0</v>
      </c>
      <c r="AP2843" s="2786">
        <v>0</v>
      </c>
      <c r="AQ2843" s="2786">
        <v>0</v>
      </c>
      <c r="AR2843" s="2786">
        <v>0</v>
      </c>
      <c r="AS2843" s="2786"/>
      <c r="AT2843" s="2786"/>
      <c r="AU2843" s="2786">
        <v>0</v>
      </c>
      <c r="AV2843" s="2786">
        <v>0</v>
      </c>
      <c r="AW2843" s="2786">
        <v>0</v>
      </c>
      <c r="AX2843" s="2786"/>
      <c r="AY2843" s="2786"/>
      <c r="AZ2843" s="2786">
        <v>0</v>
      </c>
      <c r="BA2843" s="2786"/>
      <c r="BB2843" s="2786">
        <v>452.79171906495935</v>
      </c>
      <c r="BC2843" s="2786">
        <v>0</v>
      </c>
      <c r="BD2843" s="2786">
        <v>4095.2688772863153</v>
      </c>
      <c r="BE2843" s="2786">
        <v>152.35960455883097</v>
      </c>
      <c r="BF2843" s="2786"/>
      <c r="BG2843" s="2786">
        <v>8121.9271021391378</v>
      </c>
      <c r="BH2843" s="2786">
        <v>0</v>
      </c>
      <c r="BI2843" s="2786">
        <v>0</v>
      </c>
      <c r="BJ2843" s="2786">
        <v>0</v>
      </c>
      <c r="BK2843" s="2786">
        <v>0</v>
      </c>
      <c r="BL2843" s="2786">
        <v>0</v>
      </c>
      <c r="BM2843" s="2786"/>
      <c r="BN2843" s="2786"/>
      <c r="BO2843" s="2786"/>
      <c r="BP2843" s="2786"/>
      <c r="BQ2843" s="2786"/>
      <c r="BR2843" s="2786"/>
      <c r="BS2843" s="2786"/>
      <c r="BT2843" s="2786"/>
      <c r="BU2843" s="2786"/>
      <c r="BV2843" s="2786">
        <v>12369.555583984284</v>
      </c>
      <c r="BW2843" s="2786"/>
      <c r="BX2843" s="2786"/>
      <c r="BY2843" s="2786"/>
      <c r="BZ2843" s="2786"/>
      <c r="CA2843" s="2786"/>
      <c r="CB2843" s="2786"/>
      <c r="CC2843" s="2786"/>
      <c r="CD2843" s="2786"/>
      <c r="CE2843" s="2786"/>
      <c r="CF2843" s="2786"/>
      <c r="CG2843" s="2786"/>
      <c r="CH2843" s="2786"/>
      <c r="CI2843" s="2786">
        <v>13364.315400000001</v>
      </c>
      <c r="CJ2843" s="2786">
        <v>515.50720000000001</v>
      </c>
      <c r="CK2843" s="2786"/>
      <c r="CL2843" s="2786"/>
      <c r="CM2843" s="2786"/>
      <c r="CN2843" s="2786"/>
      <c r="CO2843" s="2786">
        <v>515.40885000000105</v>
      </c>
      <c r="CP2843" s="2786">
        <v>0</v>
      </c>
      <c r="CQ2843" s="2786">
        <v>31</v>
      </c>
      <c r="CR2843" s="2786">
        <v>61.021608607157759</v>
      </c>
      <c r="CS2843" s="2786">
        <v>0</v>
      </c>
      <c r="CT2843" s="2786">
        <v>0</v>
      </c>
      <c r="CU2843" s="2786">
        <v>0</v>
      </c>
      <c r="CV2843" s="2786">
        <v>0</v>
      </c>
      <c r="CW2843" s="2786"/>
      <c r="CX2843" s="2786"/>
      <c r="CY2843" s="2786"/>
      <c r="CZ2843" s="2786">
        <v>0</v>
      </c>
      <c r="DA2843" s="2786">
        <v>0</v>
      </c>
      <c r="DB2843" s="2786">
        <v>0</v>
      </c>
      <c r="DC2843" s="2786"/>
      <c r="DD2843" s="2786"/>
      <c r="DE2843" s="2786">
        <v>1.0635763944003145</v>
      </c>
      <c r="DF2843" s="2786">
        <v>28.587835464758882</v>
      </c>
      <c r="DG2843" s="2786">
        <v>56.696720681849001</v>
      </c>
      <c r="DH2843" s="2786">
        <v>0</v>
      </c>
      <c r="DI2843" s="2786">
        <v>0</v>
      </c>
      <c r="DJ2843" s="2786"/>
      <c r="DK2843" s="2786">
        <v>0</v>
      </c>
      <c r="DL2843" s="2786">
        <v>-0.53586278886985106</v>
      </c>
      <c r="DM2843" s="2786"/>
      <c r="DN2843" s="2786">
        <v>0</v>
      </c>
      <c r="DO2843" s="2786">
        <v>0</v>
      </c>
      <c r="DP2843" s="2786">
        <v>-24.790661144980959</v>
      </c>
      <c r="DQ2843" s="2786">
        <v>0</v>
      </c>
      <c r="DR2843" s="2786">
        <v>0</v>
      </c>
      <c r="DS2843" s="2786">
        <v>0</v>
      </c>
      <c r="DT2843" s="2786"/>
      <c r="DU2843" s="2786"/>
      <c r="DV2843" s="2786">
        <v>0</v>
      </c>
      <c r="DW2843" s="2786">
        <v>0</v>
      </c>
      <c r="DX2843" s="2786">
        <v>0</v>
      </c>
      <c r="DY2843" s="2786">
        <v>62.473799999999812</v>
      </c>
      <c r="DZ2843" s="2786"/>
      <c r="EA2843" s="2786">
        <v>452.93504999999999</v>
      </c>
      <c r="EB2843" s="2786"/>
      <c r="EC2843" s="2786">
        <v>117</v>
      </c>
      <c r="ED2843" s="2786"/>
      <c r="EE2843" s="2786"/>
      <c r="EF2843" s="2786"/>
      <c r="EG2843" s="2786"/>
      <c r="EH2843" s="2786">
        <v>0</v>
      </c>
      <c r="EI2843" s="2786">
        <v>-66.852526347267997</v>
      </c>
      <c r="EJ2843" s="2786"/>
      <c r="EK2843" s="2786">
        <v>-66.852526347267997</v>
      </c>
      <c r="EL2843" s="2786"/>
      <c r="EM2843" s="2786">
        <v>0</v>
      </c>
      <c r="EN2843" s="2786">
        <v>0</v>
      </c>
      <c r="EO2843" s="2786">
        <v>0</v>
      </c>
      <c r="EP2843" s="2786">
        <v>0</v>
      </c>
      <c r="EQ2843" s="376"/>
    </row>
    <row r="2844" spans="1:147" ht="15.75">
      <c r="A2844" s="2786">
        <v>4464</v>
      </c>
      <c r="B2844" s="2786" t="s">
        <v>454</v>
      </c>
      <c r="C2844" s="2786" t="s">
        <v>1898</v>
      </c>
      <c r="D2844" s="2786" t="s">
        <v>321</v>
      </c>
      <c r="E2844" s="2786" t="s">
        <v>210</v>
      </c>
      <c r="F2844" s="2786" t="s">
        <v>2175</v>
      </c>
      <c r="G2844" s="2786" t="s">
        <v>2181</v>
      </c>
      <c r="H2844" s="2786" t="s">
        <v>2175</v>
      </c>
      <c r="I2844" s="2786" t="s">
        <v>2176</v>
      </c>
      <c r="J2844" s="2786" t="s">
        <v>2178</v>
      </c>
      <c r="K2844" s="2787">
        <v>44013</v>
      </c>
      <c r="L2844" s="2786">
        <v>0</v>
      </c>
      <c r="M2844" s="2786">
        <v>0</v>
      </c>
      <c r="N2844" s="2786">
        <v>20825.103999999999</v>
      </c>
      <c r="O2844" s="2786">
        <v>20825.103999999999</v>
      </c>
      <c r="P2844" s="2786">
        <v>0</v>
      </c>
      <c r="Q2844" s="2786">
        <v>0</v>
      </c>
      <c r="R2844" s="2786"/>
      <c r="S2844" s="2786">
        <v>82.78</v>
      </c>
      <c r="T2844" s="2786"/>
      <c r="U2844" s="2786"/>
      <c r="V2844" s="2786">
        <v>1723902.1091199999</v>
      </c>
      <c r="W2844" s="2786">
        <v>1723902.1091199999</v>
      </c>
      <c r="X2844" s="2786">
        <v>1736605.4225599999</v>
      </c>
      <c r="Y2844" s="2786">
        <v>0</v>
      </c>
      <c r="Z2844" s="2786">
        <v>1056614.9790165941</v>
      </c>
      <c r="AA2844" s="2786">
        <v>0</v>
      </c>
      <c r="AB2844" s="2786">
        <v>0</v>
      </c>
      <c r="AC2844" s="2786">
        <v>0</v>
      </c>
      <c r="AD2844" s="2786">
        <v>0</v>
      </c>
      <c r="AE2844" s="2786">
        <v>0</v>
      </c>
      <c r="AF2844" s="2786"/>
      <c r="AG2844" s="2786"/>
      <c r="AH2844" s="2786"/>
      <c r="AI2844" s="2786">
        <v>334.16235535300831</v>
      </c>
      <c r="AJ2844" s="2786">
        <v>0</v>
      </c>
      <c r="AK2844" s="2786">
        <v>9746.2374778233152</v>
      </c>
      <c r="AL2844" s="2786">
        <v>153090.18958129236</v>
      </c>
      <c r="AM2844" s="2786">
        <v>0</v>
      </c>
      <c r="AN2844" s="2786">
        <v>9353.5116989384751</v>
      </c>
      <c r="AO2844" s="2786">
        <v>0</v>
      </c>
      <c r="AP2844" s="2786">
        <v>0</v>
      </c>
      <c r="AQ2844" s="2786">
        <v>0</v>
      </c>
      <c r="AR2844" s="2786">
        <v>0</v>
      </c>
      <c r="AS2844" s="2786"/>
      <c r="AT2844" s="2786"/>
      <c r="AU2844" s="2786">
        <v>0</v>
      </c>
      <c r="AV2844" s="2786">
        <v>64642.741292453306</v>
      </c>
      <c r="AW2844" s="2786">
        <v>-5779.3591165844709</v>
      </c>
      <c r="AX2844" s="2786"/>
      <c r="AY2844" s="2786"/>
      <c r="AZ2844" s="2786">
        <v>0</v>
      </c>
      <c r="BA2844" s="2786"/>
      <c r="BB2844" s="2786">
        <v>18112.107103841729</v>
      </c>
      <c r="BC2844" s="2786">
        <v>0</v>
      </c>
      <c r="BD2844" s="2786">
        <v>163814.71966318827</v>
      </c>
      <c r="BE2844" s="2786">
        <v>6094.5316795261924</v>
      </c>
      <c r="BF2844" s="2786"/>
      <c r="BG2844" s="2786">
        <v>324884.94680803694</v>
      </c>
      <c r="BH2844" s="2786">
        <v>0</v>
      </c>
      <c r="BI2844" s="2786">
        <v>0</v>
      </c>
      <c r="BJ2844" s="2786">
        <v>0</v>
      </c>
      <c r="BK2844" s="2786">
        <v>0</v>
      </c>
      <c r="BL2844" s="2786">
        <v>0</v>
      </c>
      <c r="BM2844" s="2786"/>
      <c r="BN2844" s="2786"/>
      <c r="BO2844" s="2786"/>
      <c r="BP2844" s="2786"/>
      <c r="BQ2844" s="2786"/>
      <c r="BR2844" s="2786"/>
      <c r="BS2844" s="2786"/>
      <c r="BT2844" s="2786"/>
      <c r="BU2844" s="2786"/>
      <c r="BV2844" s="2786">
        <v>494794.19815075141</v>
      </c>
      <c r="BW2844" s="2786"/>
      <c r="BX2844" s="2786"/>
      <c r="BY2844" s="2786"/>
      <c r="BZ2844" s="2786"/>
      <c r="CA2844" s="2786"/>
      <c r="CB2844" s="2786"/>
      <c r="CC2844" s="2786"/>
      <c r="CD2844" s="2786"/>
      <c r="CE2844" s="2786"/>
      <c r="CF2844" s="2786"/>
      <c r="CG2844" s="2786"/>
      <c r="CH2844" s="2786"/>
      <c r="CI2844" s="2786">
        <v>1736605.0889999999</v>
      </c>
      <c r="CJ2844" s="2786">
        <v>12702.949879999971</v>
      </c>
      <c r="CK2844" s="2786"/>
      <c r="CL2844" s="2786"/>
      <c r="CM2844" s="2786"/>
      <c r="CN2844" s="2786"/>
      <c r="CO2844" s="2786">
        <v>12703.313439999987</v>
      </c>
      <c r="CP2844" s="2786">
        <v>0</v>
      </c>
      <c r="CQ2844" s="2786">
        <v>31</v>
      </c>
      <c r="CR2844" s="2786">
        <v>-64359.766593734501</v>
      </c>
      <c r="CS2844" s="2786">
        <v>0</v>
      </c>
      <c r="CT2844" s="2786">
        <v>0</v>
      </c>
      <c r="CU2844" s="2786">
        <v>0</v>
      </c>
      <c r="CV2844" s="2786">
        <v>0</v>
      </c>
      <c r="CW2844" s="2786"/>
      <c r="CX2844" s="2786"/>
      <c r="CY2844" s="2786"/>
      <c r="CZ2844" s="2786">
        <v>0</v>
      </c>
      <c r="DA2844" s="2786">
        <v>0</v>
      </c>
      <c r="DB2844" s="2786">
        <v>0</v>
      </c>
      <c r="DC2844" s="2786"/>
      <c r="DD2844" s="2786"/>
      <c r="DE2844" s="2786">
        <v>42.544085409240324</v>
      </c>
      <c r="DF2844" s="2786">
        <v>1143.5410940685251</v>
      </c>
      <c r="DG2844" s="2786">
        <v>2267.9237145654042</v>
      </c>
      <c r="DH2844" s="2786">
        <v>0</v>
      </c>
      <c r="DI2844" s="2786">
        <v>-55463.802941043097</v>
      </c>
      <c r="DJ2844" s="2786"/>
      <c r="DK2844" s="2786">
        <v>0</v>
      </c>
      <c r="DL2844" s="2786">
        <v>-21.435030315962251</v>
      </c>
      <c r="DM2844" s="2786"/>
      <c r="DN2844" s="2786">
        <v>0</v>
      </c>
      <c r="DO2844" s="2786">
        <v>-11336.887071131845</v>
      </c>
      <c r="DP2844" s="2786">
        <v>-991.65044528679937</v>
      </c>
      <c r="DQ2844" s="2786">
        <v>0</v>
      </c>
      <c r="DR2844" s="2786">
        <v>0</v>
      </c>
      <c r="DS2844" s="2786">
        <v>0</v>
      </c>
      <c r="DT2844" s="2786"/>
      <c r="DU2844" s="2786"/>
      <c r="DV2844" s="2786">
        <v>0</v>
      </c>
      <c r="DW2844" s="2786">
        <v>0</v>
      </c>
      <c r="DX2844" s="2786">
        <v>0</v>
      </c>
      <c r="DY2844" s="2786">
        <v>-64349.57136000006</v>
      </c>
      <c r="DZ2844" s="2786"/>
      <c r="EA2844" s="2786">
        <v>77052.8848</v>
      </c>
      <c r="EB2844" s="2786"/>
      <c r="EC2844" s="2786">
        <v>117</v>
      </c>
      <c r="ED2844" s="2786"/>
      <c r="EE2844" s="2786"/>
      <c r="EF2844" s="2786"/>
      <c r="EG2844" s="2786"/>
      <c r="EH2844" s="2786">
        <v>0</v>
      </c>
      <c r="EI2844" s="2786">
        <v>-66.852526347267997</v>
      </c>
      <c r="EJ2844" s="2786"/>
      <c r="EK2844" s="2786">
        <v>-66.852526347267997</v>
      </c>
      <c r="EL2844" s="2786"/>
      <c r="EM2844" s="2786">
        <v>0</v>
      </c>
      <c r="EN2844" s="2786">
        <v>0</v>
      </c>
      <c r="EO2844" s="2786">
        <v>0</v>
      </c>
      <c r="EP2844" s="2786">
        <v>0</v>
      </c>
      <c r="EQ2844" s="376"/>
    </row>
    <row r="2845" spans="1:147" ht="15.75">
      <c r="A2845" s="2786">
        <v>4465</v>
      </c>
      <c r="B2845" s="2786" t="s">
        <v>2179</v>
      </c>
      <c r="C2845" s="2786" t="s">
        <v>1898</v>
      </c>
      <c r="D2845" s="2786" t="s">
        <v>321</v>
      </c>
      <c r="E2845" s="2786" t="s">
        <v>210</v>
      </c>
      <c r="F2845" s="2786" t="s">
        <v>2175</v>
      </c>
      <c r="G2845" s="2786" t="s">
        <v>2181</v>
      </c>
      <c r="H2845" s="2786" t="s">
        <v>2175</v>
      </c>
      <c r="I2845" s="2786" t="s">
        <v>2176</v>
      </c>
      <c r="J2845" s="2786" t="s">
        <v>2178</v>
      </c>
      <c r="K2845" s="2787">
        <v>44013</v>
      </c>
      <c r="L2845" s="2786">
        <v>0</v>
      </c>
      <c r="M2845" s="2786">
        <v>0</v>
      </c>
      <c r="N2845" s="2786">
        <v>-520.61500000000001</v>
      </c>
      <c r="O2845" s="2786">
        <v>-520.61500000000001</v>
      </c>
      <c r="P2845" s="2786">
        <v>0</v>
      </c>
      <c r="Q2845" s="2786">
        <v>0</v>
      </c>
      <c r="R2845" s="2786"/>
      <c r="S2845" s="2786">
        <v>82.78</v>
      </c>
      <c r="T2845" s="2786"/>
      <c r="U2845" s="2786"/>
      <c r="V2845" s="2786">
        <v>-43096.509700000002</v>
      </c>
      <c r="W2845" s="2786">
        <v>-43096.509700000002</v>
      </c>
      <c r="X2845" s="2786">
        <v>-43414.084849999999</v>
      </c>
      <c r="Y2845" s="2786">
        <v>0</v>
      </c>
      <c r="Z2845" s="2786">
        <v>-26414.73518214959</v>
      </c>
      <c r="AA2845" s="2786">
        <v>0</v>
      </c>
      <c r="AB2845" s="2786">
        <v>0</v>
      </c>
      <c r="AC2845" s="2786">
        <v>0</v>
      </c>
      <c r="AD2845" s="2786">
        <v>0</v>
      </c>
      <c r="AE2845" s="2786">
        <v>0</v>
      </c>
      <c r="AF2845" s="2786"/>
      <c r="AG2845" s="2786"/>
      <c r="AH2845" s="2786"/>
      <c r="AI2845" s="2786">
        <v>-8.3538567025694768</v>
      </c>
      <c r="AJ2845" s="2786">
        <v>0</v>
      </c>
      <c r="AK2845" s="2786">
        <v>-243.65004009185191</v>
      </c>
      <c r="AL2845" s="2786">
        <v>-3827.1621139978233</v>
      </c>
      <c r="AM2845" s="2786">
        <v>0</v>
      </c>
      <c r="AN2845" s="2786">
        <v>-233.83213323414157</v>
      </c>
      <c r="AO2845" s="2786">
        <v>0</v>
      </c>
      <c r="AP2845" s="2786">
        <v>0</v>
      </c>
      <c r="AQ2845" s="2786">
        <v>0</v>
      </c>
      <c r="AR2845" s="2786">
        <v>0</v>
      </c>
      <c r="AS2845" s="2786"/>
      <c r="AT2845" s="2786"/>
      <c r="AU2845" s="2786">
        <v>0</v>
      </c>
      <c r="AV2845" s="2786">
        <v>-1616.0294209320914</v>
      </c>
      <c r="AW2845" s="2786">
        <v>144.48048117697871</v>
      </c>
      <c r="AX2845" s="2786"/>
      <c r="AY2845" s="2786"/>
      <c r="AZ2845" s="2786">
        <v>0</v>
      </c>
      <c r="BA2845" s="2786"/>
      <c r="BB2845" s="2786">
        <v>-452.79171906495935</v>
      </c>
      <c r="BC2845" s="2786">
        <v>0</v>
      </c>
      <c r="BD2845" s="2786">
        <v>-4095.2688772863153</v>
      </c>
      <c r="BE2845" s="2786">
        <v>-152.35960455883097</v>
      </c>
      <c r="BF2845" s="2786"/>
      <c r="BG2845" s="2786">
        <v>-8121.9271021391378</v>
      </c>
      <c r="BH2845" s="2786">
        <v>0</v>
      </c>
      <c r="BI2845" s="2786">
        <v>0</v>
      </c>
      <c r="BJ2845" s="2786">
        <v>0</v>
      </c>
      <c r="BK2845" s="2786">
        <v>0</v>
      </c>
      <c r="BL2845" s="2786">
        <v>0</v>
      </c>
      <c r="BM2845" s="2786"/>
      <c r="BN2845" s="2786"/>
      <c r="BO2845" s="2786"/>
      <c r="BP2845" s="2786"/>
      <c r="BQ2845" s="2786"/>
      <c r="BR2845" s="2786"/>
      <c r="BS2845" s="2786"/>
      <c r="BT2845" s="2786"/>
      <c r="BU2845" s="2786"/>
      <c r="BV2845" s="2786">
        <v>-12369.555583984284</v>
      </c>
      <c r="BW2845" s="2786"/>
      <c r="BX2845" s="2786"/>
      <c r="BY2845" s="2786"/>
      <c r="BZ2845" s="2786"/>
      <c r="CA2845" s="2786"/>
      <c r="CB2845" s="2786"/>
      <c r="CC2845" s="2786"/>
      <c r="CD2845" s="2786"/>
      <c r="CE2845" s="2786"/>
      <c r="CF2845" s="2786"/>
      <c r="CG2845" s="2786"/>
      <c r="CH2845" s="2786"/>
      <c r="CI2845" s="2786">
        <v>-43414.501799999998</v>
      </c>
      <c r="CJ2845" s="2786">
        <v>-318.02210000000196</v>
      </c>
      <c r="CK2845" s="2786"/>
      <c r="CL2845" s="2786"/>
      <c r="CM2845" s="2786"/>
      <c r="CN2845" s="2786"/>
      <c r="CO2845" s="2786">
        <v>-317.57514999999972</v>
      </c>
      <c r="CP2845" s="2786">
        <v>0</v>
      </c>
      <c r="CQ2845" s="2786">
        <v>31</v>
      </c>
      <c r="CR2845" s="2786">
        <v>1608.9552246748572</v>
      </c>
      <c r="CS2845" s="2786">
        <v>0</v>
      </c>
      <c r="CT2845" s="2786">
        <v>0</v>
      </c>
      <c r="CU2845" s="2786">
        <v>0</v>
      </c>
      <c r="CV2845" s="2786">
        <v>0</v>
      </c>
      <c r="CW2845" s="2786"/>
      <c r="CX2845" s="2786"/>
      <c r="CY2845" s="2786"/>
      <c r="CZ2845" s="2786">
        <v>0</v>
      </c>
      <c r="DA2845" s="2786">
        <v>0</v>
      </c>
      <c r="DB2845" s="2786">
        <v>0</v>
      </c>
      <c r="DC2845" s="2786"/>
      <c r="DD2845" s="2786"/>
      <c r="DE2845" s="2786">
        <v>-1.0635763944003145</v>
      </c>
      <c r="DF2845" s="2786">
        <v>-28.587835464758882</v>
      </c>
      <c r="DG2845" s="2786">
        <v>-56.696720681849001</v>
      </c>
      <c r="DH2845" s="2786">
        <v>0</v>
      </c>
      <c r="DI2845" s="2786">
        <v>1386.5615157624766</v>
      </c>
      <c r="DJ2845" s="2786"/>
      <c r="DK2845" s="2786">
        <v>0</v>
      </c>
      <c r="DL2845" s="2786">
        <v>0.53586278886985106</v>
      </c>
      <c r="DM2845" s="2786"/>
      <c r="DN2845" s="2786">
        <v>0</v>
      </c>
      <c r="DO2845" s="2786">
        <v>283.41531751953323</v>
      </c>
      <c r="DP2845" s="2786">
        <v>24.790661144980959</v>
      </c>
      <c r="DQ2845" s="2786">
        <v>0</v>
      </c>
      <c r="DR2845" s="2786">
        <v>0</v>
      </c>
      <c r="DS2845" s="2786">
        <v>0</v>
      </c>
      <c r="DT2845" s="2786"/>
      <c r="DU2845" s="2786"/>
      <c r="DV2845" s="2786">
        <v>0</v>
      </c>
      <c r="DW2845" s="2786">
        <v>0</v>
      </c>
      <c r="DX2845" s="2786">
        <v>0</v>
      </c>
      <c r="DY2845" s="2786">
        <v>1608.7003500000033</v>
      </c>
      <c r="DZ2845" s="2786"/>
      <c r="EA2845" s="2786">
        <v>-1926.2755000000002</v>
      </c>
      <c r="EB2845" s="2786"/>
      <c r="EC2845" s="2786">
        <v>117</v>
      </c>
      <c r="ED2845" s="2786"/>
      <c r="EE2845" s="2786"/>
      <c r="EF2845" s="2786"/>
      <c r="EG2845" s="2786"/>
      <c r="EH2845" s="2786">
        <v>0</v>
      </c>
      <c r="EI2845" s="2786">
        <v>-66.852526347267997</v>
      </c>
      <c r="EJ2845" s="2786"/>
      <c r="EK2845" s="2786">
        <v>-66.852526347267997</v>
      </c>
      <c r="EL2845" s="2786"/>
      <c r="EM2845" s="2786">
        <v>0</v>
      </c>
      <c r="EN2845" s="2786">
        <v>0</v>
      </c>
      <c r="EO2845" s="2786">
        <v>0</v>
      </c>
      <c r="EP2845" s="2786">
        <v>0</v>
      </c>
      <c r="EQ2845" s="376"/>
    </row>
    <row r="2846" spans="1:147" ht="15.75">
      <c r="A2846" s="2786">
        <v>1127</v>
      </c>
      <c r="B2846" s="2786" t="s">
        <v>454</v>
      </c>
      <c r="C2846" s="2786" t="s">
        <v>1898</v>
      </c>
      <c r="D2846" s="2786" t="s">
        <v>321</v>
      </c>
      <c r="E2846" s="2786" t="s">
        <v>210</v>
      </c>
      <c r="F2846" s="2786" t="s">
        <v>2175</v>
      </c>
      <c r="G2846" s="2786" t="s">
        <v>2175</v>
      </c>
      <c r="H2846" s="2786" t="s">
        <v>2175</v>
      </c>
      <c r="I2846" s="2786" t="s">
        <v>2176</v>
      </c>
      <c r="J2846" s="2786" t="s">
        <v>2177</v>
      </c>
      <c r="K2846" s="2787">
        <v>44044</v>
      </c>
      <c r="L2846" s="2786">
        <v>0</v>
      </c>
      <c r="M2846" s="2786">
        <v>0</v>
      </c>
      <c r="N2846" s="2786">
        <v>27729.074000000001</v>
      </c>
      <c r="O2846" s="2786">
        <v>27729.074000000001</v>
      </c>
      <c r="P2846" s="2786">
        <v>27729.074000000001</v>
      </c>
      <c r="Q2846" s="2786">
        <v>27729.074000000001</v>
      </c>
      <c r="R2846" s="2786"/>
      <c r="S2846" s="2786">
        <v>82.78</v>
      </c>
      <c r="T2846" s="2786">
        <v>248.74</v>
      </c>
      <c r="U2846" s="2786"/>
      <c r="V2846" s="2786">
        <v>9192742.6124799997</v>
      </c>
      <c r="W2846" s="2786">
        <v>9192742.6124799997</v>
      </c>
      <c r="X2846" s="2786">
        <v>9284525.8474199995</v>
      </c>
      <c r="Y2846" s="2786">
        <v>0</v>
      </c>
      <c r="Z2846" s="2786">
        <v>1406905.5762055058</v>
      </c>
      <c r="AA2846" s="2786">
        <v>0</v>
      </c>
      <c r="AB2846" s="2786">
        <v>0</v>
      </c>
      <c r="AC2846" s="2786">
        <v>0</v>
      </c>
      <c r="AD2846" s="2786">
        <v>0</v>
      </c>
      <c r="AE2846" s="2786">
        <v>0</v>
      </c>
      <c r="AF2846" s="2786">
        <v>6245559.2639648281</v>
      </c>
      <c r="AG2846" s="2786">
        <v>288574.45418803842</v>
      </c>
      <c r="AH2846" s="2786">
        <v>120025.37371784389</v>
      </c>
      <c r="AI2846" s="2786">
        <v>444.94436520450813</v>
      </c>
      <c r="AJ2846" s="2786">
        <v>0</v>
      </c>
      <c r="AK2846" s="2786">
        <v>85732.209893551335</v>
      </c>
      <c r="AL2846" s="2786">
        <v>203842.88095625764</v>
      </c>
      <c r="AM2846" s="2786">
        <v>0</v>
      </c>
      <c r="AN2846" s="2786">
        <v>12454.40205531414</v>
      </c>
      <c r="AO2846" s="2786">
        <v>0</v>
      </c>
      <c r="AP2846" s="2786">
        <v>0</v>
      </c>
      <c r="AQ2846" s="2786">
        <v>0</v>
      </c>
      <c r="AR2846" s="2786">
        <v>0</v>
      </c>
      <c r="AS2846" s="2786">
        <v>3.6683931879130435E-9</v>
      </c>
      <c r="AT2846" s="2786">
        <v>78175.256308937736</v>
      </c>
      <c r="AU2846" s="2786">
        <v>0</v>
      </c>
      <c r="AV2846" s="2786">
        <v>86073.200732216908</v>
      </c>
      <c r="AW2846" s="2786">
        <v>-7695.3409988418507</v>
      </c>
      <c r="AX2846" s="2786">
        <v>16772.529776136293</v>
      </c>
      <c r="AY2846" s="2786">
        <v>-236350.41243573374</v>
      </c>
      <c r="AZ2846" s="2786">
        <v>0</v>
      </c>
      <c r="BA2846" s="2786">
        <v>28011.442494877469</v>
      </c>
      <c r="BB2846" s="2786">
        <v>256114.51073324931</v>
      </c>
      <c r="BC2846" s="2786">
        <v>12563.982470393074</v>
      </c>
      <c r="BD2846" s="2786">
        <v>218122.82348408931</v>
      </c>
      <c r="BE2846" s="2786">
        <v>8115.0000469109818</v>
      </c>
      <c r="BF2846" s="2786">
        <v>92256.08442961768</v>
      </c>
      <c r="BG2846" s="2786">
        <v>432591.29613595788</v>
      </c>
      <c r="BH2846" s="2786">
        <v>0</v>
      </c>
      <c r="BI2846" s="2786">
        <v>0</v>
      </c>
      <c r="BJ2846" s="2786">
        <v>0</v>
      </c>
      <c r="BK2846" s="2786">
        <v>0</v>
      </c>
      <c r="BL2846" s="2786">
        <v>0</v>
      </c>
      <c r="BM2846" s="2786"/>
      <c r="BN2846" s="2786"/>
      <c r="BO2846" s="2786"/>
      <c r="BP2846" s="2786"/>
      <c r="BQ2846" s="2786"/>
      <c r="BR2846" s="2786"/>
      <c r="BS2846" s="2786"/>
      <c r="BT2846" s="2786"/>
      <c r="BU2846" s="2786">
        <v>3.6683931879130435E-9</v>
      </c>
      <c r="BV2846" s="2786">
        <v>6996644.4680614043</v>
      </c>
      <c r="BW2846" s="2786"/>
      <c r="BX2846" s="2786"/>
      <c r="BY2846" s="2786"/>
      <c r="BZ2846" s="2786"/>
      <c r="CA2846" s="2786"/>
      <c r="CB2846" s="2786"/>
      <c r="CC2846" s="2786"/>
      <c r="CD2846" s="2786"/>
      <c r="CE2846" s="2786"/>
      <c r="CF2846" s="2786"/>
      <c r="CG2846" s="2786"/>
      <c r="CH2846" s="2786"/>
      <c r="CI2846" s="2786">
        <v>9284524.5080999993</v>
      </c>
      <c r="CJ2846" s="2786">
        <v>91781.865620000288</v>
      </c>
      <c r="CK2846" s="2786"/>
      <c r="CL2846" s="2786"/>
      <c r="CM2846" s="2786">
        <v>0</v>
      </c>
      <c r="CN2846" s="2786">
        <v>3.6683931879130435E-9</v>
      </c>
      <c r="CO2846" s="2786">
        <v>16914.735139999986</v>
      </c>
      <c r="CP2846" s="2786">
        <v>74868.499799999685</v>
      </c>
      <c r="CQ2846" s="2786">
        <v>31</v>
      </c>
      <c r="CR2846" s="2786">
        <v>-63764.485382439569</v>
      </c>
      <c r="CS2846" s="2786">
        <v>0</v>
      </c>
      <c r="CT2846" s="2786">
        <v>0</v>
      </c>
      <c r="CU2846" s="2786">
        <v>0</v>
      </c>
      <c r="CV2846" s="2786">
        <v>0</v>
      </c>
      <c r="CW2846" s="2786">
        <v>0</v>
      </c>
      <c r="CX2846" s="2786">
        <v>1.6007106751203537E-10</v>
      </c>
      <c r="CY2846" s="2786">
        <v>-567.17673125834335</v>
      </c>
      <c r="CZ2846" s="2786">
        <v>0</v>
      </c>
      <c r="DA2846" s="2786">
        <v>0</v>
      </c>
      <c r="DB2846" s="2786">
        <v>0</v>
      </c>
      <c r="DC2846" s="2786">
        <v>43598.363373382948</v>
      </c>
      <c r="DD2846" s="2786">
        <v>644.01186865285854</v>
      </c>
      <c r="DE2846" s="2786">
        <v>56.648365000969534</v>
      </c>
      <c r="DF2846" s="2786">
        <v>1522.649568495166</v>
      </c>
      <c r="DG2846" s="2786">
        <v>3019.7892172610154</v>
      </c>
      <c r="DH2846" s="2786">
        <v>0</v>
      </c>
      <c r="DI2846" s="2786">
        <v>-73851.246844846493</v>
      </c>
      <c r="DJ2846" s="2786">
        <v>-15272.873714722315</v>
      </c>
      <c r="DK2846" s="2786">
        <v>0</v>
      </c>
      <c r="DL2846" s="2786">
        <v>-28.541204011445075</v>
      </c>
      <c r="DM2846" s="2786">
        <v>-6470.396345441055</v>
      </c>
      <c r="DN2846" s="2786">
        <v>0</v>
      </c>
      <c r="DO2846" s="2786">
        <v>-15095.309033033271</v>
      </c>
      <c r="DP2846" s="2786">
        <v>-1320.4039019200409</v>
      </c>
      <c r="DQ2846" s="2786">
        <v>0</v>
      </c>
      <c r="DR2846" s="2786">
        <v>0</v>
      </c>
      <c r="DS2846" s="2786">
        <v>0</v>
      </c>
      <c r="DT2846" s="2786"/>
      <c r="DU2846" s="2786"/>
      <c r="DV2846" s="2786">
        <v>0</v>
      </c>
      <c r="DW2846" s="2786">
        <v>0</v>
      </c>
      <c r="DX2846" s="2786">
        <v>0</v>
      </c>
      <c r="DY2846" s="2786">
        <v>-85682.838660000009</v>
      </c>
      <c r="DZ2846" s="2786">
        <v>21905.968459999407</v>
      </c>
      <c r="EA2846" s="2786">
        <v>102597.57380000001</v>
      </c>
      <c r="EB2846" s="2786">
        <v>52962.531340000001</v>
      </c>
      <c r="EC2846" s="2786">
        <v>117</v>
      </c>
      <c r="ED2846" s="2786">
        <v>0</v>
      </c>
      <c r="EE2846" s="2786">
        <v>0</v>
      </c>
      <c r="EF2846" s="2786">
        <v>0</v>
      </c>
      <c r="EG2846" s="2786"/>
      <c r="EH2846" s="2786">
        <v>0</v>
      </c>
      <c r="EI2846" s="2786">
        <v>-66.852526347267997</v>
      </c>
      <c r="EJ2846" s="2786"/>
      <c r="EK2846" s="2786">
        <v>-66.852526347267997</v>
      </c>
      <c r="EL2846" s="2786"/>
      <c r="EM2846" s="2786">
        <v>0</v>
      </c>
      <c r="EN2846" s="2786">
        <v>0</v>
      </c>
      <c r="EO2846" s="2786">
        <v>0</v>
      </c>
      <c r="EP2846" s="2786">
        <v>0</v>
      </c>
      <c r="EQ2846" s="376"/>
    </row>
    <row r="2847" spans="1:147" ht="15.75">
      <c r="A2847" s="2786">
        <v>1128</v>
      </c>
      <c r="B2847" s="2786" t="s">
        <v>2179</v>
      </c>
      <c r="C2847" s="2786" t="s">
        <v>1898</v>
      </c>
      <c r="D2847" s="2786" t="s">
        <v>321</v>
      </c>
      <c r="E2847" s="2786" t="s">
        <v>210</v>
      </c>
      <c r="F2847" s="2786" t="s">
        <v>2175</v>
      </c>
      <c r="G2847" s="2786" t="s">
        <v>2175</v>
      </c>
      <c r="H2847" s="2786" t="s">
        <v>2175</v>
      </c>
      <c r="I2847" s="2786" t="s">
        <v>2176</v>
      </c>
      <c r="J2847" s="2786" t="s">
        <v>2177</v>
      </c>
      <c r="K2847" s="2787">
        <v>44044</v>
      </c>
      <c r="L2847" s="2786">
        <v>0</v>
      </c>
      <c r="M2847" s="2786">
        <v>0</v>
      </c>
      <c r="N2847" s="2786">
        <v>-241.07599999999999</v>
      </c>
      <c r="O2847" s="2786">
        <v>-241.07599999999999</v>
      </c>
      <c r="P2847" s="2786">
        <v>-241.07599999999999</v>
      </c>
      <c r="Q2847" s="2786">
        <v>-241.07599999999999</v>
      </c>
      <c r="R2847" s="2786"/>
      <c r="S2847" s="2786">
        <v>82.78</v>
      </c>
      <c r="T2847" s="2786">
        <v>248.74</v>
      </c>
      <c r="U2847" s="2786"/>
      <c r="V2847" s="2786">
        <v>-79921.515520000001</v>
      </c>
      <c r="W2847" s="2786">
        <v>-79921.515520000001</v>
      </c>
      <c r="X2847" s="2786">
        <v>-80719.477079999997</v>
      </c>
      <c r="Y2847" s="2786">
        <v>0</v>
      </c>
      <c r="Z2847" s="2786">
        <v>-12231.608191796038</v>
      </c>
      <c r="AA2847" s="2786">
        <v>0</v>
      </c>
      <c r="AB2847" s="2786">
        <v>0</v>
      </c>
      <c r="AC2847" s="2786">
        <v>0</v>
      </c>
      <c r="AD2847" s="2786">
        <v>0</v>
      </c>
      <c r="AE2847" s="2786">
        <v>0</v>
      </c>
      <c r="AF2847" s="2786">
        <v>-54298.764001985233</v>
      </c>
      <c r="AG2847" s="2786">
        <v>-2508.8603794643682</v>
      </c>
      <c r="AH2847" s="2786">
        <v>-1043.4981346439097</v>
      </c>
      <c r="AI2847" s="2786">
        <v>-3.8683371751268001</v>
      </c>
      <c r="AJ2847" s="2786">
        <v>0</v>
      </c>
      <c r="AK2847" s="2786">
        <v>-745.35407249076479</v>
      </c>
      <c r="AL2847" s="2786">
        <v>-1772.2058215651473</v>
      </c>
      <c r="AM2847" s="2786">
        <v>0</v>
      </c>
      <c r="AN2847" s="2786">
        <v>-108.27831574494378</v>
      </c>
      <c r="AO2847" s="2786">
        <v>0</v>
      </c>
      <c r="AP2847" s="2786">
        <v>0</v>
      </c>
      <c r="AQ2847" s="2786">
        <v>0</v>
      </c>
      <c r="AR2847" s="2786">
        <v>0</v>
      </c>
      <c r="AS2847" s="2786">
        <v>-3.1892935053270251E-11</v>
      </c>
      <c r="AT2847" s="2786">
        <v>-679.65407319167866</v>
      </c>
      <c r="AU2847" s="2786">
        <v>0</v>
      </c>
      <c r="AV2847" s="2786">
        <v>-748.3186398406209</v>
      </c>
      <c r="AW2847" s="2786">
        <v>66.903136636903128</v>
      </c>
      <c r="AX2847" s="2786">
        <v>-145.82002948644563</v>
      </c>
      <c r="AY2847" s="2786">
        <v>2054.8256327765198</v>
      </c>
      <c r="AZ2847" s="2786">
        <v>0</v>
      </c>
      <c r="BA2847" s="2786">
        <v>-243.53090589664407</v>
      </c>
      <c r="BB2847" s="2786">
        <v>-2226.6542975625084</v>
      </c>
      <c r="BC2847" s="2786">
        <v>-109.23100562364543</v>
      </c>
      <c r="BD2847" s="2786">
        <v>-1896.3553486946703</v>
      </c>
      <c r="BE2847" s="2786">
        <v>-70.551643784033743</v>
      </c>
      <c r="BF2847" s="2786">
        <v>-802.07250375380397</v>
      </c>
      <c r="BG2847" s="2786">
        <v>-3760.9398462881295</v>
      </c>
      <c r="BH2847" s="2786">
        <v>0</v>
      </c>
      <c r="BI2847" s="2786">
        <v>0</v>
      </c>
      <c r="BJ2847" s="2786">
        <v>0</v>
      </c>
      <c r="BK2847" s="2786">
        <v>0</v>
      </c>
      <c r="BL2847" s="2786">
        <v>0</v>
      </c>
      <c r="BM2847" s="2786"/>
      <c r="BN2847" s="2786"/>
      <c r="BO2847" s="2786"/>
      <c r="BP2847" s="2786"/>
      <c r="BQ2847" s="2786"/>
      <c r="BR2847" s="2786"/>
      <c r="BS2847" s="2786"/>
      <c r="BT2847" s="2786"/>
      <c r="BU2847" s="2786">
        <v>-3.1892935053270251E-11</v>
      </c>
      <c r="BV2847" s="2786">
        <v>-60828.683344505873</v>
      </c>
      <c r="BW2847" s="2786"/>
      <c r="BX2847" s="2786"/>
      <c r="BY2847" s="2786"/>
      <c r="BZ2847" s="2786"/>
      <c r="CA2847" s="2786"/>
      <c r="CB2847" s="2786"/>
      <c r="CC2847" s="2786"/>
      <c r="CD2847" s="2786"/>
      <c r="CE2847" s="2786"/>
      <c r="CF2847" s="2786"/>
      <c r="CG2847" s="2786"/>
      <c r="CH2847" s="2786"/>
      <c r="CI2847" s="2786">
        <v>-80720.816400000011</v>
      </c>
      <c r="CJ2847" s="2786">
        <v>-799.33088000000862</v>
      </c>
      <c r="CK2847" s="2786"/>
      <c r="CL2847" s="2786"/>
      <c r="CM2847" s="2786">
        <v>0</v>
      </c>
      <c r="CN2847" s="2786">
        <v>-3.1892935053270251E-11</v>
      </c>
      <c r="CO2847" s="2786">
        <v>-147.05635999999987</v>
      </c>
      <c r="CP2847" s="2786">
        <v>-650.90519999999719</v>
      </c>
      <c r="CQ2847" s="2786">
        <v>31</v>
      </c>
      <c r="CR2847" s="2786">
        <v>554.36712665043888</v>
      </c>
      <c r="CS2847" s="2786">
        <v>0</v>
      </c>
      <c r="CT2847" s="2786">
        <v>0</v>
      </c>
      <c r="CU2847" s="2786">
        <v>0</v>
      </c>
      <c r="CV2847" s="2786">
        <v>0</v>
      </c>
      <c r="CW2847" s="2786">
        <v>0</v>
      </c>
      <c r="CX2847" s="2786">
        <v>-1.4779288903810084E-12</v>
      </c>
      <c r="CY2847" s="2786">
        <v>4.9310228558241818</v>
      </c>
      <c r="CZ2847" s="2786">
        <v>0</v>
      </c>
      <c r="DA2847" s="2786">
        <v>0</v>
      </c>
      <c r="DB2847" s="2786">
        <v>0</v>
      </c>
      <c r="DC2847" s="2786">
        <v>-379.04327597098745</v>
      </c>
      <c r="DD2847" s="2786">
        <v>-5.5990259626902343</v>
      </c>
      <c r="DE2847" s="2786">
        <v>-0.49249972216792059</v>
      </c>
      <c r="DF2847" s="2786">
        <v>-13.237884084212055</v>
      </c>
      <c r="DG2847" s="2786">
        <v>-26.253985450088294</v>
      </c>
      <c r="DH2847" s="2786">
        <v>0</v>
      </c>
      <c r="DI2847" s="2786">
        <v>642.06122369496495</v>
      </c>
      <c r="DJ2847" s="2786">
        <v>132.78205048067582</v>
      </c>
      <c r="DK2847" s="2786">
        <v>0</v>
      </c>
      <c r="DL2847" s="2786">
        <v>0.24813664164418636</v>
      </c>
      <c r="DM2847" s="2786">
        <v>56.253492971800824</v>
      </c>
      <c r="DN2847" s="2786">
        <v>0</v>
      </c>
      <c r="DO2847" s="2786">
        <v>131.23830678397462</v>
      </c>
      <c r="DP2847" s="2786">
        <v>11.479564411681238</v>
      </c>
      <c r="DQ2847" s="2786">
        <v>0</v>
      </c>
      <c r="DR2847" s="2786">
        <v>0</v>
      </c>
      <c r="DS2847" s="2786">
        <v>0</v>
      </c>
      <c r="DT2847" s="2786"/>
      <c r="DU2847" s="2786"/>
      <c r="DV2847" s="2786">
        <v>0</v>
      </c>
      <c r="DW2847" s="2786">
        <v>0</v>
      </c>
      <c r="DX2847" s="2786">
        <v>0</v>
      </c>
      <c r="DY2847" s="2786">
        <v>744.92484000000138</v>
      </c>
      <c r="DZ2847" s="2786">
        <v>-190.45004000000108</v>
      </c>
      <c r="EA2847" s="2786">
        <v>-891.98120000000006</v>
      </c>
      <c r="EB2847" s="2786">
        <v>-460.45515999999998</v>
      </c>
      <c r="EC2847" s="2786">
        <v>117</v>
      </c>
      <c r="ED2847" s="2786">
        <v>0</v>
      </c>
      <c r="EE2847" s="2786">
        <v>0</v>
      </c>
      <c r="EF2847" s="2786">
        <v>0</v>
      </c>
      <c r="EG2847" s="2786"/>
      <c r="EH2847" s="2786">
        <v>0</v>
      </c>
      <c r="EI2847" s="2786">
        <v>-66.852526347267997</v>
      </c>
      <c r="EJ2847" s="2786"/>
      <c r="EK2847" s="2786">
        <v>-66.852526347267997</v>
      </c>
      <c r="EL2847" s="2786"/>
      <c r="EM2847" s="2786">
        <v>0</v>
      </c>
      <c r="EN2847" s="2786">
        <v>0</v>
      </c>
      <c r="EO2847" s="2786">
        <v>0</v>
      </c>
      <c r="EP2847" s="2786">
        <v>0</v>
      </c>
      <c r="EQ2847" s="376"/>
    </row>
    <row r="2848" spans="1:147" ht="15.75">
      <c r="A2848" s="2786">
        <v>1129</v>
      </c>
      <c r="B2848" s="2786" t="s">
        <v>2194</v>
      </c>
      <c r="C2848" s="2786" t="s">
        <v>1898</v>
      </c>
      <c r="D2848" s="2786" t="s">
        <v>321</v>
      </c>
      <c r="E2848" s="2786" t="s">
        <v>210</v>
      </c>
      <c r="F2848" s="2786" t="s">
        <v>2175</v>
      </c>
      <c r="G2848" s="2786" t="s">
        <v>2175</v>
      </c>
      <c r="H2848" s="2786" t="s">
        <v>2175</v>
      </c>
      <c r="I2848" s="2786" t="s">
        <v>2176</v>
      </c>
      <c r="J2848" s="2786" t="s">
        <v>2177</v>
      </c>
      <c r="K2848" s="2787">
        <v>44044</v>
      </c>
      <c r="L2848" s="2786">
        <v>0</v>
      </c>
      <c r="M2848" s="2786">
        <v>0</v>
      </c>
      <c r="N2848" s="2786">
        <v>1710.2529999999999</v>
      </c>
      <c r="O2848" s="2786">
        <v>1710.2529999999999</v>
      </c>
      <c r="P2848" s="2786">
        <v>1710.2529999999999</v>
      </c>
      <c r="Q2848" s="2786">
        <v>1710.2529999999999</v>
      </c>
      <c r="R2848" s="2786"/>
      <c r="S2848" s="2786">
        <v>82.78</v>
      </c>
      <c r="T2848" s="2786">
        <v>248.74</v>
      </c>
      <c r="U2848" s="2786"/>
      <c r="V2848" s="2786">
        <v>566983.07455999998</v>
      </c>
      <c r="W2848" s="2786">
        <v>566983.07455999998</v>
      </c>
      <c r="X2848" s="2786">
        <v>572644.01198999991</v>
      </c>
      <c r="Y2848" s="2786">
        <v>0</v>
      </c>
      <c r="Z2848" s="2786">
        <v>86774.065460036451</v>
      </c>
      <c r="AA2848" s="2786">
        <v>0</v>
      </c>
      <c r="AB2848" s="2786">
        <v>0</v>
      </c>
      <c r="AC2848" s="2786">
        <v>0</v>
      </c>
      <c r="AD2848" s="2786">
        <v>0</v>
      </c>
      <c r="AE2848" s="2786">
        <v>0</v>
      </c>
      <c r="AF2848" s="2786">
        <v>385208.91349900968</v>
      </c>
      <c r="AG2848" s="2786">
        <v>17798.478448954163</v>
      </c>
      <c r="AH2848" s="2786">
        <v>7402.8348540259103</v>
      </c>
      <c r="AI2848" s="2786">
        <v>27.442944377591029</v>
      </c>
      <c r="AJ2848" s="2786">
        <v>0</v>
      </c>
      <c r="AK2848" s="2786">
        <v>5287.7268518622668</v>
      </c>
      <c r="AL2848" s="2786">
        <v>12572.46811357936</v>
      </c>
      <c r="AM2848" s="2786">
        <v>0</v>
      </c>
      <c r="AN2848" s="2786">
        <v>768.15325597627861</v>
      </c>
      <c r="AO2848" s="2786">
        <v>0</v>
      </c>
      <c r="AP2848" s="2786">
        <v>0</v>
      </c>
      <c r="AQ2848" s="2786">
        <v>0</v>
      </c>
      <c r="AR2848" s="2786">
        <v>0</v>
      </c>
      <c r="AS2848" s="2786">
        <v>2.2625639986419475E-10</v>
      </c>
      <c r="AT2848" s="2786">
        <v>4821.6347443888562</v>
      </c>
      <c r="AU2848" s="2786">
        <v>0</v>
      </c>
      <c r="AV2848" s="2786">
        <v>5308.7582287052273</v>
      </c>
      <c r="AW2848" s="2786">
        <v>-474.62746247106094</v>
      </c>
      <c r="AX2848" s="2786">
        <v>1034.4834943722399</v>
      </c>
      <c r="AY2848" s="2786">
        <v>-14577.443225094748</v>
      </c>
      <c r="AZ2848" s="2786">
        <v>0</v>
      </c>
      <c r="BA2848" s="2786">
        <v>1727.6687119516387</v>
      </c>
      <c r="BB2848" s="2786">
        <v>15796.438435884005</v>
      </c>
      <c r="BC2848" s="2786">
        <v>774.91187451615451</v>
      </c>
      <c r="BD2848" s="2786">
        <v>13453.215683730881</v>
      </c>
      <c r="BE2848" s="2786">
        <v>500.51087804914249</v>
      </c>
      <c r="BF2848" s="2786">
        <v>5690.1014856827496</v>
      </c>
      <c r="BG2848" s="2786">
        <v>26681.041061465316</v>
      </c>
      <c r="BH2848" s="2786">
        <v>0</v>
      </c>
      <c r="BI2848" s="2786">
        <v>0</v>
      </c>
      <c r="BJ2848" s="2786">
        <v>0</v>
      </c>
      <c r="BK2848" s="2786">
        <v>0</v>
      </c>
      <c r="BL2848" s="2786">
        <v>0</v>
      </c>
      <c r="BM2848" s="2786"/>
      <c r="BN2848" s="2786"/>
      <c r="BO2848" s="2786"/>
      <c r="BP2848" s="2786"/>
      <c r="BQ2848" s="2786"/>
      <c r="BR2848" s="2786"/>
      <c r="BS2848" s="2786"/>
      <c r="BT2848" s="2786"/>
      <c r="BU2848" s="2786">
        <v>2.2625639986419475E-10</v>
      </c>
      <c r="BV2848" s="2786">
        <v>431533.78260793781</v>
      </c>
      <c r="BW2848" s="2786"/>
      <c r="BX2848" s="2786"/>
      <c r="BY2848" s="2786"/>
      <c r="BZ2848" s="2786"/>
      <c r="CA2848" s="2786"/>
      <c r="CB2848" s="2786"/>
      <c r="CC2848" s="2786"/>
      <c r="CD2848" s="2786"/>
      <c r="CE2848" s="2786"/>
      <c r="CF2848" s="2786"/>
      <c r="CG2848" s="2786"/>
      <c r="CH2848" s="2786"/>
      <c r="CI2848" s="2786">
        <v>572643.00750000007</v>
      </c>
      <c r="CJ2848" s="2786">
        <v>5659.9029400000582</v>
      </c>
      <c r="CK2848" s="2786"/>
      <c r="CL2848" s="2786"/>
      <c r="CM2848" s="2786">
        <v>0</v>
      </c>
      <c r="CN2848" s="2786">
        <v>2.2625639986419475E-10</v>
      </c>
      <c r="CO2848" s="2786">
        <v>1043.2543299999991</v>
      </c>
      <c r="CP2848" s="2786">
        <v>4617.6830999999802</v>
      </c>
      <c r="CQ2848" s="2786">
        <v>31</v>
      </c>
      <c r="CR2848" s="2786">
        <v>-3932.8180385241285</v>
      </c>
      <c r="CS2848" s="2786">
        <v>0</v>
      </c>
      <c r="CT2848" s="2786">
        <v>0</v>
      </c>
      <c r="CU2848" s="2786">
        <v>0</v>
      </c>
      <c r="CV2848" s="2786">
        <v>0</v>
      </c>
      <c r="CW2848" s="2786">
        <v>0</v>
      </c>
      <c r="CX2848" s="2786">
        <v>1.0004441719502211E-11</v>
      </c>
      <c r="CY2848" s="2786">
        <v>-34.981900447335647</v>
      </c>
      <c r="CZ2848" s="2786">
        <v>0</v>
      </c>
      <c r="DA2848" s="2786">
        <v>0</v>
      </c>
      <c r="DB2848" s="2786">
        <v>0</v>
      </c>
      <c r="DC2848" s="2786">
        <v>2689.0271111981128</v>
      </c>
      <c r="DD2848" s="2786">
        <v>39.720880343828867</v>
      </c>
      <c r="DE2848" s="2786">
        <v>3.4939153102625369</v>
      </c>
      <c r="DF2848" s="2786">
        <v>93.912836485904336</v>
      </c>
      <c r="DG2848" s="2786">
        <v>186.25229130220032</v>
      </c>
      <c r="DH2848" s="2786">
        <v>0</v>
      </c>
      <c r="DI2848" s="2786">
        <v>-4554.9417362490849</v>
      </c>
      <c r="DJ2848" s="2786">
        <v>-941.98883414660656</v>
      </c>
      <c r="DK2848" s="2786">
        <v>0</v>
      </c>
      <c r="DL2848" s="2786">
        <v>-1.7603429448883112</v>
      </c>
      <c r="DM2848" s="2786">
        <v>-399.07624614437373</v>
      </c>
      <c r="DN2848" s="2786">
        <v>0</v>
      </c>
      <c r="DO2848" s="2786">
        <v>-931.03713307095268</v>
      </c>
      <c r="DP2848" s="2786">
        <v>-81.438880161322913</v>
      </c>
      <c r="DQ2848" s="2786">
        <v>0</v>
      </c>
      <c r="DR2848" s="2786">
        <v>0</v>
      </c>
      <c r="DS2848" s="2786">
        <v>0</v>
      </c>
      <c r="DT2848" s="2786"/>
      <c r="DU2848" s="2786"/>
      <c r="DV2848" s="2786">
        <v>0</v>
      </c>
      <c r="DW2848" s="2786">
        <v>0</v>
      </c>
      <c r="DX2848" s="2786">
        <v>0</v>
      </c>
      <c r="DY2848" s="2786">
        <v>-5284.6817700000038</v>
      </c>
      <c r="DZ2848" s="2786">
        <v>1351.0998699999659</v>
      </c>
      <c r="EA2848" s="2786">
        <v>6327.9360999999999</v>
      </c>
      <c r="EB2848" s="2786">
        <v>3266.5832299999997</v>
      </c>
      <c r="EC2848" s="2786">
        <v>117</v>
      </c>
      <c r="ED2848" s="2786">
        <v>0</v>
      </c>
      <c r="EE2848" s="2786">
        <v>0</v>
      </c>
      <c r="EF2848" s="2786">
        <v>0</v>
      </c>
      <c r="EG2848" s="2786"/>
      <c r="EH2848" s="2786">
        <v>0</v>
      </c>
      <c r="EI2848" s="2786">
        <v>-66.852526347267997</v>
      </c>
      <c r="EJ2848" s="2786"/>
      <c r="EK2848" s="2786">
        <v>-66.852526347267997</v>
      </c>
      <c r="EL2848" s="2786"/>
      <c r="EM2848" s="2786">
        <v>0</v>
      </c>
      <c r="EN2848" s="2786">
        <v>0</v>
      </c>
      <c r="EO2848" s="2786">
        <v>0</v>
      </c>
      <c r="EP2848" s="2786">
        <v>0</v>
      </c>
      <c r="EQ2848" s="376"/>
    </row>
    <row r="2849" spans="1:147" ht="15.75">
      <c r="A2849" s="2786">
        <v>1130</v>
      </c>
      <c r="B2849" s="2786" t="s">
        <v>2194</v>
      </c>
      <c r="C2849" s="2786" t="s">
        <v>1898</v>
      </c>
      <c r="D2849" s="2786" t="s">
        <v>321</v>
      </c>
      <c r="E2849" s="2786" t="s">
        <v>210</v>
      </c>
      <c r="F2849" s="2786" t="s">
        <v>2175</v>
      </c>
      <c r="G2849" s="2786" t="s">
        <v>2175</v>
      </c>
      <c r="H2849" s="2786" t="s">
        <v>2175</v>
      </c>
      <c r="I2849" s="2786" t="s">
        <v>2176</v>
      </c>
      <c r="J2849" s="2786" t="s">
        <v>2177</v>
      </c>
      <c r="K2849" s="2787">
        <v>44044</v>
      </c>
      <c r="L2849" s="2786">
        <v>0</v>
      </c>
      <c r="M2849" s="2786">
        <v>0</v>
      </c>
      <c r="N2849" s="2786">
        <v>-190.52699999999999</v>
      </c>
      <c r="O2849" s="2786">
        <v>-190.52699999999999</v>
      </c>
      <c r="P2849" s="2786">
        <v>-190.52699999999999</v>
      </c>
      <c r="Q2849" s="2786">
        <v>-190.52699999999999</v>
      </c>
      <c r="R2849" s="2786"/>
      <c r="S2849" s="2786">
        <v>82.78</v>
      </c>
      <c r="T2849" s="2786">
        <v>248.74</v>
      </c>
      <c r="U2849" s="2786"/>
      <c r="V2849" s="2786">
        <v>-63163.511039999998</v>
      </c>
      <c r="W2849" s="2786">
        <v>-63163.511039999998</v>
      </c>
      <c r="X2849" s="2786">
        <v>-63794.155409999999</v>
      </c>
      <c r="Y2849" s="2786">
        <v>0</v>
      </c>
      <c r="Z2849" s="2786">
        <v>-9666.8752341930485</v>
      </c>
      <c r="AA2849" s="2786">
        <v>0</v>
      </c>
      <c r="AB2849" s="2786">
        <v>0</v>
      </c>
      <c r="AC2849" s="2786">
        <v>0</v>
      </c>
      <c r="AD2849" s="2786">
        <v>0</v>
      </c>
      <c r="AE2849" s="2786">
        <v>0</v>
      </c>
      <c r="AF2849" s="2786">
        <v>-42913.357650725251</v>
      </c>
      <c r="AG2849" s="2786">
        <v>-1982.8006168934594</v>
      </c>
      <c r="AH2849" s="2786">
        <v>-824.69664794214339</v>
      </c>
      <c r="AI2849" s="2786">
        <v>-3.0572212786232718</v>
      </c>
      <c r="AJ2849" s="2786">
        <v>0</v>
      </c>
      <c r="AK2849" s="2786">
        <v>-589.06766069392188</v>
      </c>
      <c r="AL2849" s="2786">
        <v>-1400.60834992012</v>
      </c>
      <c r="AM2849" s="2786">
        <v>0</v>
      </c>
      <c r="AN2849" s="2786">
        <v>-85.574435712957339</v>
      </c>
      <c r="AO2849" s="2786">
        <v>0</v>
      </c>
      <c r="AP2849" s="2786">
        <v>0</v>
      </c>
      <c r="AQ2849" s="2786">
        <v>0</v>
      </c>
      <c r="AR2849" s="2786">
        <v>0</v>
      </c>
      <c r="AS2849" s="2786">
        <v>-2.5205600046850045E-11</v>
      </c>
      <c r="AT2849" s="2786">
        <v>-537.14368748025913</v>
      </c>
      <c r="AU2849" s="2786">
        <v>0</v>
      </c>
      <c r="AV2849" s="2786">
        <v>-591.41061529523449</v>
      </c>
      <c r="AW2849" s="2786">
        <v>52.874835794601047</v>
      </c>
      <c r="AX2849" s="2786">
        <v>-115.2443742137916</v>
      </c>
      <c r="AY2849" s="2786">
        <v>1623.9682230334499</v>
      </c>
      <c r="AZ2849" s="2786">
        <v>0</v>
      </c>
      <c r="BA2849" s="2786">
        <v>-192.46715935128302</v>
      </c>
      <c r="BB2849" s="2786">
        <v>-1759.7677220116975</v>
      </c>
      <c r="BC2849" s="2786">
        <v>-86.327364849492653</v>
      </c>
      <c r="BD2849" s="2786">
        <v>-1498.7261092798512</v>
      </c>
      <c r="BE2849" s="2786">
        <v>-55.758321173574302</v>
      </c>
      <c r="BF2849" s="2786">
        <v>-633.89332792439325</v>
      </c>
      <c r="BG2849" s="2786">
        <v>-2972.3431038085023</v>
      </c>
      <c r="BH2849" s="2786">
        <v>0</v>
      </c>
      <c r="BI2849" s="2786">
        <v>0</v>
      </c>
      <c r="BJ2849" s="2786">
        <v>0</v>
      </c>
      <c r="BK2849" s="2786">
        <v>0</v>
      </c>
      <c r="BL2849" s="2786">
        <v>0</v>
      </c>
      <c r="BM2849" s="2786"/>
      <c r="BN2849" s="2786"/>
      <c r="BO2849" s="2786"/>
      <c r="BP2849" s="2786"/>
      <c r="BQ2849" s="2786"/>
      <c r="BR2849" s="2786"/>
      <c r="BS2849" s="2786"/>
      <c r="BT2849" s="2786"/>
      <c r="BU2849" s="2786">
        <v>-2.5205600046850045E-11</v>
      </c>
      <c r="BV2849" s="2786">
        <v>-48074.078512911576</v>
      </c>
      <c r="BW2849" s="2786"/>
      <c r="BX2849" s="2786"/>
      <c r="BY2849" s="2786"/>
      <c r="BZ2849" s="2786"/>
      <c r="CA2849" s="2786"/>
      <c r="CB2849" s="2786"/>
      <c r="CC2849" s="2786"/>
      <c r="CD2849" s="2786"/>
      <c r="CE2849" s="2786"/>
      <c r="CF2849" s="2786"/>
      <c r="CG2849" s="2786"/>
      <c r="CH2849" s="2786"/>
      <c r="CI2849" s="2786">
        <v>-63795.159899999999</v>
      </c>
      <c r="CJ2849" s="2786">
        <v>-631.67885999999999</v>
      </c>
      <c r="CK2849" s="2786"/>
      <c r="CL2849" s="2786"/>
      <c r="CM2849" s="2786">
        <v>0</v>
      </c>
      <c r="CN2849" s="2786">
        <v>-2.5205600046850045E-11</v>
      </c>
      <c r="CO2849" s="2786">
        <v>-116.22146999999988</v>
      </c>
      <c r="CP2849" s="2786">
        <v>-514.42289999999775</v>
      </c>
      <c r="CQ2849" s="2786">
        <v>31</v>
      </c>
      <c r="CR2849" s="2786">
        <v>438.12700368069636</v>
      </c>
      <c r="CS2849" s="2786">
        <v>0</v>
      </c>
      <c r="CT2849" s="2786">
        <v>0</v>
      </c>
      <c r="CU2849" s="2786">
        <v>0</v>
      </c>
      <c r="CV2849" s="2786">
        <v>0</v>
      </c>
      <c r="CW2849" s="2786">
        <v>0</v>
      </c>
      <c r="CX2849" s="2786">
        <v>-1.1368683772161603E-12</v>
      </c>
      <c r="CY2849" s="2786">
        <v>3.897082213292137</v>
      </c>
      <c r="CZ2849" s="2786">
        <v>0</v>
      </c>
      <c r="DA2849" s="2786">
        <v>0</v>
      </c>
      <c r="DB2849" s="2786">
        <v>0</v>
      </c>
      <c r="DC2849" s="2786">
        <v>-299.56519205944642</v>
      </c>
      <c r="DD2849" s="2786">
        <v>-4.4250179179738325</v>
      </c>
      <c r="DE2849" s="2786">
        <v>-0.38923200387216639</v>
      </c>
      <c r="DF2849" s="2786">
        <v>-10.462154428116719</v>
      </c>
      <c r="DG2849" s="2786">
        <v>-20.749029707846603</v>
      </c>
      <c r="DH2849" s="2786">
        <v>0</v>
      </c>
      <c r="DI2849" s="2786">
        <v>507.43333540846197</v>
      </c>
      <c r="DJ2849" s="2786">
        <v>104.9402086144275</v>
      </c>
      <c r="DK2849" s="2786">
        <v>0</v>
      </c>
      <c r="DL2849" s="2786">
        <v>0.19610716090586378</v>
      </c>
      <c r="DM2849" s="2786">
        <v>44.458217555618603</v>
      </c>
      <c r="DN2849" s="2786">
        <v>0</v>
      </c>
      <c r="DO2849" s="2786">
        <v>103.72015827635414</v>
      </c>
      <c r="DP2849" s="2786">
        <v>9.0725205688844568</v>
      </c>
      <c r="DQ2849" s="2786">
        <v>0</v>
      </c>
      <c r="DR2849" s="2786">
        <v>0</v>
      </c>
      <c r="DS2849" s="2786">
        <v>0</v>
      </c>
      <c r="DT2849" s="2786"/>
      <c r="DU2849" s="2786"/>
      <c r="DV2849" s="2786">
        <v>0</v>
      </c>
      <c r="DW2849" s="2786">
        <v>0</v>
      </c>
      <c r="DX2849" s="2786">
        <v>0</v>
      </c>
      <c r="DY2849" s="2786">
        <v>588.72842999999955</v>
      </c>
      <c r="DZ2849" s="2786">
        <v>-150.51632999999777</v>
      </c>
      <c r="EA2849" s="2786">
        <v>-704.94989999999996</v>
      </c>
      <c r="EB2849" s="2786">
        <v>-363.90656999999999</v>
      </c>
      <c r="EC2849" s="2786">
        <v>117</v>
      </c>
      <c r="ED2849" s="2786">
        <v>0</v>
      </c>
      <c r="EE2849" s="2786">
        <v>0</v>
      </c>
      <c r="EF2849" s="2786">
        <v>0</v>
      </c>
      <c r="EG2849" s="2786"/>
      <c r="EH2849" s="2786">
        <v>0</v>
      </c>
      <c r="EI2849" s="2786">
        <v>-66.852526347267997</v>
      </c>
      <c r="EJ2849" s="2786"/>
      <c r="EK2849" s="2786">
        <v>-66.852526347267997</v>
      </c>
      <c r="EL2849" s="2786"/>
      <c r="EM2849" s="2786">
        <v>0</v>
      </c>
      <c r="EN2849" s="2786">
        <v>0</v>
      </c>
      <c r="EO2849" s="2786">
        <v>0</v>
      </c>
      <c r="EP2849" s="2786">
        <v>0</v>
      </c>
      <c r="EQ2849" s="376"/>
    </row>
    <row r="2850" spans="1:147" ht="15.75">
      <c r="A2850" s="2786">
        <v>4825</v>
      </c>
      <c r="B2850" s="2786" t="s">
        <v>454</v>
      </c>
      <c r="C2850" s="2786" t="s">
        <v>1898</v>
      </c>
      <c r="D2850" s="2786" t="s">
        <v>321</v>
      </c>
      <c r="E2850" s="2786" t="s">
        <v>210</v>
      </c>
      <c r="F2850" s="2786" t="s">
        <v>2175</v>
      </c>
      <c r="G2850" s="2786" t="s">
        <v>2181</v>
      </c>
      <c r="H2850" s="2786" t="s">
        <v>2175</v>
      </c>
      <c r="I2850" s="2786" t="s">
        <v>2176</v>
      </c>
      <c r="J2850" s="2786" t="s">
        <v>2178</v>
      </c>
      <c r="K2850" s="2787">
        <v>44044</v>
      </c>
      <c r="L2850" s="2786">
        <v>0</v>
      </c>
      <c r="M2850" s="2786">
        <v>0</v>
      </c>
      <c r="N2850" s="2786">
        <v>21619.212</v>
      </c>
      <c r="O2850" s="2786">
        <v>21619.212</v>
      </c>
      <c r="P2850" s="2786">
        <v>0</v>
      </c>
      <c r="Q2850" s="2786">
        <v>0</v>
      </c>
      <c r="R2850" s="2786"/>
      <c r="S2850" s="2786">
        <v>82.78</v>
      </c>
      <c r="T2850" s="2786"/>
      <c r="U2850" s="2786"/>
      <c r="V2850" s="2786">
        <v>1789638.3693599999</v>
      </c>
      <c r="W2850" s="2786">
        <v>1789638.3693599999</v>
      </c>
      <c r="X2850" s="2786">
        <v>1802826.08868</v>
      </c>
      <c r="Y2850" s="2786">
        <v>0</v>
      </c>
      <c r="Z2850" s="2786">
        <v>1096906.0818968923</v>
      </c>
      <c r="AA2850" s="2786">
        <v>0</v>
      </c>
      <c r="AB2850" s="2786">
        <v>0</v>
      </c>
      <c r="AC2850" s="2786">
        <v>0</v>
      </c>
      <c r="AD2850" s="2786">
        <v>0</v>
      </c>
      <c r="AE2850" s="2786">
        <v>0</v>
      </c>
      <c r="AF2850" s="2786"/>
      <c r="AG2850" s="2786"/>
      <c r="AH2850" s="2786"/>
      <c r="AI2850" s="2786">
        <v>346.9047166725324</v>
      </c>
      <c r="AJ2850" s="2786">
        <v>0</v>
      </c>
      <c r="AK2850" s="2786">
        <v>10117.883408188864</v>
      </c>
      <c r="AL2850" s="2786">
        <v>158927.86243363543</v>
      </c>
      <c r="AM2850" s="2786">
        <v>0</v>
      </c>
      <c r="AN2850" s="2786">
        <v>9710.1821130800145</v>
      </c>
      <c r="AO2850" s="2786">
        <v>0</v>
      </c>
      <c r="AP2850" s="2786">
        <v>0</v>
      </c>
      <c r="AQ2850" s="2786">
        <v>0</v>
      </c>
      <c r="AR2850" s="2786">
        <v>0</v>
      </c>
      <c r="AS2850" s="2786"/>
      <c r="AT2850" s="2786"/>
      <c r="AU2850" s="2786">
        <v>0</v>
      </c>
      <c r="AV2850" s="2786">
        <v>67107.714240596441</v>
      </c>
      <c r="AW2850" s="2786">
        <v>-5999.7390632753813</v>
      </c>
      <c r="AX2850" s="2786"/>
      <c r="AY2850" s="2786"/>
      <c r="AZ2850" s="2786">
        <v>0</v>
      </c>
      <c r="BA2850" s="2786"/>
      <c r="BB2850" s="2786">
        <v>18802.76243732854</v>
      </c>
      <c r="BC2850" s="2786">
        <v>0</v>
      </c>
      <c r="BD2850" s="2786">
        <v>170061.34294066601</v>
      </c>
      <c r="BE2850" s="2786">
        <v>6326.92986409061</v>
      </c>
      <c r="BF2850" s="2786"/>
      <c r="BG2850" s="2786">
        <v>337273.53969764925</v>
      </c>
      <c r="BH2850" s="2786">
        <v>0</v>
      </c>
      <c r="BI2850" s="2786">
        <v>0</v>
      </c>
      <c r="BJ2850" s="2786">
        <v>0</v>
      </c>
      <c r="BK2850" s="2786">
        <v>0</v>
      </c>
      <c r="BL2850" s="2786">
        <v>0</v>
      </c>
      <c r="BM2850" s="2786"/>
      <c r="BN2850" s="2786"/>
      <c r="BO2850" s="2786"/>
      <c r="BP2850" s="2786"/>
      <c r="BQ2850" s="2786"/>
      <c r="BR2850" s="2786"/>
      <c r="BS2850" s="2786"/>
      <c r="BT2850" s="2786"/>
      <c r="BU2850" s="2786"/>
      <c r="BV2850" s="2786">
        <v>513661.81250240584</v>
      </c>
      <c r="BW2850" s="2786"/>
      <c r="BX2850" s="2786"/>
      <c r="BY2850" s="2786"/>
      <c r="BZ2850" s="2786"/>
      <c r="CA2850" s="2786"/>
      <c r="CB2850" s="2786"/>
      <c r="CC2850" s="2786"/>
      <c r="CD2850" s="2786"/>
      <c r="CE2850" s="2786"/>
      <c r="CF2850" s="2786"/>
      <c r="CG2850" s="2786"/>
      <c r="CH2850" s="2786"/>
      <c r="CI2850" s="2786">
        <v>1802825.9219</v>
      </c>
      <c r="CJ2850" s="2786">
        <v>13187.522540000034</v>
      </c>
      <c r="CK2850" s="2786"/>
      <c r="CL2850" s="2786"/>
      <c r="CM2850" s="2786"/>
      <c r="CN2850" s="2786"/>
      <c r="CO2850" s="2786">
        <v>13187.719319999987</v>
      </c>
      <c r="CP2850" s="2786">
        <v>0</v>
      </c>
      <c r="CQ2850" s="2786">
        <v>31</v>
      </c>
      <c r="CR2850" s="2786">
        <v>-66813.94908090122</v>
      </c>
      <c r="CS2850" s="2786">
        <v>0</v>
      </c>
      <c r="CT2850" s="2786">
        <v>0</v>
      </c>
      <c r="CU2850" s="2786">
        <v>0</v>
      </c>
      <c r="CV2850" s="2786">
        <v>0</v>
      </c>
      <c r="CW2850" s="2786"/>
      <c r="CX2850" s="2786"/>
      <c r="CY2850" s="2786"/>
      <c r="CZ2850" s="2786">
        <v>0</v>
      </c>
      <c r="DA2850" s="2786">
        <v>0</v>
      </c>
      <c r="DB2850" s="2786">
        <v>0</v>
      </c>
      <c r="DC2850" s="2786"/>
      <c r="DD2850" s="2786"/>
      <c r="DE2850" s="2786">
        <v>44.166386962987417</v>
      </c>
      <c r="DF2850" s="2786">
        <v>1187.146884998976</v>
      </c>
      <c r="DG2850" s="2786">
        <v>2354.4047407886828</v>
      </c>
      <c r="DH2850" s="2786">
        <v>0</v>
      </c>
      <c r="DI2850" s="2786">
        <v>-57578.762348972537</v>
      </c>
      <c r="DJ2850" s="2786"/>
      <c r="DK2850" s="2786">
        <v>0</v>
      </c>
      <c r="DL2850" s="2786">
        <v>-22.252396176615264</v>
      </c>
      <c r="DM2850" s="2786"/>
      <c r="DN2850" s="2786">
        <v>0</v>
      </c>
      <c r="DO2850" s="2786">
        <v>-11769.188043952061</v>
      </c>
      <c r="DP2850" s="2786">
        <v>-1029.4643045503981</v>
      </c>
      <c r="DQ2850" s="2786">
        <v>0</v>
      </c>
      <c r="DR2850" s="2786">
        <v>0</v>
      </c>
      <c r="DS2850" s="2786">
        <v>0</v>
      </c>
      <c r="DT2850" s="2786"/>
      <c r="DU2850" s="2786"/>
      <c r="DV2850" s="2786">
        <v>0</v>
      </c>
      <c r="DW2850" s="2786">
        <v>0</v>
      </c>
      <c r="DX2850" s="2786">
        <v>0</v>
      </c>
      <c r="DY2850" s="2786">
        <v>-66803.365079999858</v>
      </c>
      <c r="DZ2850" s="2786"/>
      <c r="EA2850" s="2786">
        <v>79991.084400000007</v>
      </c>
      <c r="EB2850" s="2786"/>
      <c r="EC2850" s="2786">
        <v>117</v>
      </c>
      <c r="ED2850" s="2786"/>
      <c r="EE2850" s="2786"/>
      <c r="EF2850" s="2786"/>
      <c r="EG2850" s="2786"/>
      <c r="EH2850" s="2786">
        <v>0</v>
      </c>
      <c r="EI2850" s="2786">
        <v>-66.852526347267997</v>
      </c>
      <c r="EJ2850" s="2786"/>
      <c r="EK2850" s="2786">
        <v>-66.852526347267997</v>
      </c>
      <c r="EL2850" s="2786"/>
      <c r="EM2850" s="2786">
        <v>0</v>
      </c>
      <c r="EN2850" s="2786">
        <v>0</v>
      </c>
      <c r="EO2850" s="2786">
        <v>0</v>
      </c>
      <c r="EP2850" s="2786">
        <v>0</v>
      </c>
      <c r="EQ2850" s="376"/>
    </row>
    <row r="2851" spans="1:147" ht="15.75">
      <c r="A2851" s="2786">
        <v>1400</v>
      </c>
      <c r="B2851" s="2786" t="s">
        <v>454</v>
      </c>
      <c r="C2851" s="2786" t="s">
        <v>1898</v>
      </c>
      <c r="D2851" s="2786" t="s">
        <v>321</v>
      </c>
      <c r="E2851" s="2786" t="s">
        <v>210</v>
      </c>
      <c r="F2851" s="2786" t="s">
        <v>2175</v>
      </c>
      <c r="G2851" s="2786" t="s">
        <v>2175</v>
      </c>
      <c r="H2851" s="2786" t="s">
        <v>2175</v>
      </c>
      <c r="I2851" s="2786" t="s">
        <v>2176</v>
      </c>
      <c r="J2851" s="2786" t="s">
        <v>2177</v>
      </c>
      <c r="K2851" s="2787">
        <v>44075</v>
      </c>
      <c r="L2851" s="2786">
        <v>0</v>
      </c>
      <c r="M2851" s="2786">
        <v>0</v>
      </c>
      <c r="N2851" s="2786">
        <v>30326.764999999999</v>
      </c>
      <c r="O2851" s="2786">
        <v>30326.764999999999</v>
      </c>
      <c r="P2851" s="2786">
        <v>30326.764999999999</v>
      </c>
      <c r="Q2851" s="2786">
        <v>30326.764999999999</v>
      </c>
      <c r="R2851" s="2786"/>
      <c r="S2851" s="2786">
        <v>82.78</v>
      </c>
      <c r="T2851" s="2786">
        <v>248.74</v>
      </c>
      <c r="U2851" s="2786"/>
      <c r="V2851" s="2786">
        <v>10053929.1328</v>
      </c>
      <c r="W2851" s="2786">
        <v>10053929.1328</v>
      </c>
      <c r="X2851" s="2786">
        <v>10154310.724950001</v>
      </c>
      <c r="Y2851" s="2786">
        <v>0</v>
      </c>
      <c r="Z2851" s="2786">
        <v>1538706.0810892554</v>
      </c>
      <c r="AA2851" s="2786">
        <v>0</v>
      </c>
      <c r="AB2851" s="2786">
        <v>0</v>
      </c>
      <c r="AC2851" s="2786">
        <v>0</v>
      </c>
      <c r="AD2851" s="2786">
        <v>0</v>
      </c>
      <c r="AE2851" s="2786">
        <v>0</v>
      </c>
      <c r="AF2851" s="2786">
        <v>6830650.316409206</v>
      </c>
      <c r="AG2851" s="2786">
        <v>315608.4352893972</v>
      </c>
      <c r="AH2851" s="2786">
        <v>131269.48641625134</v>
      </c>
      <c r="AI2851" s="2786">
        <v>486.62725634585905</v>
      </c>
      <c r="AJ2851" s="2786">
        <v>0</v>
      </c>
      <c r="AK2851" s="2786">
        <v>93763.700236524543</v>
      </c>
      <c r="AL2851" s="2786">
        <v>222939.11248833628</v>
      </c>
      <c r="AM2851" s="2786">
        <v>0</v>
      </c>
      <c r="AN2851" s="2786">
        <v>13621.144519540354</v>
      </c>
      <c r="AO2851" s="2786">
        <v>0</v>
      </c>
      <c r="AP2851" s="2786">
        <v>0</v>
      </c>
      <c r="AQ2851" s="2786">
        <v>0</v>
      </c>
      <c r="AR2851" s="2786">
        <v>0</v>
      </c>
      <c r="AS2851" s="2786">
        <v>4.0120524088701885E-9</v>
      </c>
      <c r="AT2851" s="2786">
        <v>85498.802696978702</v>
      </c>
      <c r="AU2851" s="2786">
        <v>0</v>
      </c>
      <c r="AV2851" s="2786">
        <v>94136.63548244597</v>
      </c>
      <c r="AW2851" s="2786">
        <v>-8416.2492431857645</v>
      </c>
      <c r="AX2851" s="2786">
        <v>18343.799326886572</v>
      </c>
      <c r="AY2851" s="2786">
        <v>-258491.9862665293</v>
      </c>
      <c r="AZ2851" s="2786">
        <v>0</v>
      </c>
      <c r="BA2851" s="2786">
        <v>30635.586094694783</v>
      </c>
      <c r="BB2851" s="2786">
        <v>280107.60763584205</v>
      </c>
      <c r="BC2851" s="2786">
        <v>13740.990551784389</v>
      </c>
      <c r="BD2851" s="2786">
        <v>238556.81617563061</v>
      </c>
      <c r="BE2851" s="2786">
        <v>8875.2224253019886</v>
      </c>
      <c r="BF2851" s="2786">
        <v>100898.73871436075</v>
      </c>
      <c r="BG2851" s="2786">
        <v>473116.93780183938</v>
      </c>
      <c r="BH2851" s="2786">
        <v>0</v>
      </c>
      <c r="BI2851" s="2786">
        <v>0</v>
      </c>
      <c r="BJ2851" s="2786">
        <v>0</v>
      </c>
      <c r="BK2851" s="2786">
        <v>0</v>
      </c>
      <c r="BL2851" s="2786">
        <v>0</v>
      </c>
      <c r="BM2851" s="2786"/>
      <c r="BN2851" s="2786"/>
      <c r="BO2851" s="2786"/>
      <c r="BP2851" s="2786"/>
      <c r="BQ2851" s="2786"/>
      <c r="BR2851" s="2786"/>
      <c r="BS2851" s="2786"/>
      <c r="BT2851" s="2786"/>
      <c r="BU2851" s="2786">
        <v>4.0120524088701885E-9</v>
      </c>
      <c r="BV2851" s="2786">
        <v>7652098.0315263383</v>
      </c>
      <c r="BW2851" s="2786"/>
      <c r="BX2851" s="2786"/>
      <c r="BY2851" s="2786"/>
      <c r="BZ2851" s="2786"/>
      <c r="CA2851" s="2786"/>
      <c r="CB2851" s="2786"/>
      <c r="CC2851" s="2786"/>
      <c r="CD2851" s="2786"/>
      <c r="CE2851" s="2786"/>
      <c r="CF2851" s="2786"/>
      <c r="CG2851" s="2786"/>
      <c r="CH2851" s="2786"/>
      <c r="CI2851" s="2786">
        <v>10154312.3991</v>
      </c>
      <c r="CJ2851" s="2786">
        <v>100383.23630000092</v>
      </c>
      <c r="CK2851" s="2786"/>
      <c r="CL2851" s="2786"/>
      <c r="CM2851" s="2786">
        <v>0</v>
      </c>
      <c r="CN2851" s="2786">
        <v>4.0120524088701885E-9</v>
      </c>
      <c r="CO2851" s="2786">
        <v>18499.326649999981</v>
      </c>
      <c r="CP2851" s="2786">
        <v>81882.265499999659</v>
      </c>
      <c r="CQ2851" s="2786">
        <v>30</v>
      </c>
      <c r="CR2851" s="2786">
        <v>-69738.014458730817</v>
      </c>
      <c r="CS2851" s="2786">
        <v>0</v>
      </c>
      <c r="CT2851" s="2786">
        <v>0</v>
      </c>
      <c r="CU2851" s="2786">
        <v>0</v>
      </c>
      <c r="CV2851" s="2786">
        <v>0</v>
      </c>
      <c r="CW2851" s="2786">
        <v>0</v>
      </c>
      <c r="CX2851" s="2786">
        <v>1.8917489796876907E-10</v>
      </c>
      <c r="CY2851" s="2786">
        <v>-620.31048863515389</v>
      </c>
      <c r="CZ2851" s="2786">
        <v>0</v>
      </c>
      <c r="DA2851" s="2786">
        <v>0</v>
      </c>
      <c r="DB2851" s="2786">
        <v>0</v>
      </c>
      <c r="DC2851" s="2786">
        <v>47682.707342091948</v>
      </c>
      <c r="DD2851" s="2786">
        <v>704.34362856279768</v>
      </c>
      <c r="DE2851" s="2786">
        <v>61.95524787515933</v>
      </c>
      <c r="DF2851" s="2786">
        <v>1665.2931014250207</v>
      </c>
      <c r="DG2851" s="2786">
        <v>3302.6864850015845</v>
      </c>
      <c r="DH2851" s="2786">
        <v>0</v>
      </c>
      <c r="DI2851" s="2786">
        <v>-80769.71513800454</v>
      </c>
      <c r="DJ2851" s="2786">
        <v>-16703.653790280216</v>
      </c>
      <c r="DK2851" s="2786">
        <v>0</v>
      </c>
      <c r="DL2851" s="2786">
        <v>-31.214976269029137</v>
      </c>
      <c r="DM2851" s="2786">
        <v>-7076.5503898561583</v>
      </c>
      <c r="DN2851" s="2786">
        <v>0</v>
      </c>
      <c r="DO2851" s="2786">
        <v>-16509.454648473944</v>
      </c>
      <c r="DP2851" s="2786">
        <v>-1444.1008321667032</v>
      </c>
      <c r="DQ2851" s="2786">
        <v>0</v>
      </c>
      <c r="DR2851" s="2786">
        <v>0</v>
      </c>
      <c r="DS2851" s="2786">
        <v>0</v>
      </c>
      <c r="DT2851" s="2786"/>
      <c r="DU2851" s="2786"/>
      <c r="DV2851" s="2786">
        <v>0</v>
      </c>
      <c r="DW2851" s="2786">
        <v>0</v>
      </c>
      <c r="DX2851" s="2786">
        <v>0</v>
      </c>
      <c r="DY2851" s="2786">
        <v>-93709.703849999831</v>
      </c>
      <c r="DZ2851" s="2786">
        <v>23958.144349999748</v>
      </c>
      <c r="EA2851" s="2786">
        <v>112209.03050000001</v>
      </c>
      <c r="EB2851" s="2786">
        <v>57924.121149999999</v>
      </c>
      <c r="EC2851" s="2786">
        <v>117</v>
      </c>
      <c r="ED2851" s="2786">
        <v>0</v>
      </c>
      <c r="EE2851" s="2786">
        <v>0</v>
      </c>
      <c r="EF2851" s="2786">
        <v>0</v>
      </c>
      <c r="EG2851" s="2786"/>
      <c r="EH2851" s="2786">
        <v>0</v>
      </c>
      <c r="EI2851" s="2786">
        <v>-66.852526347267997</v>
      </c>
      <c r="EJ2851" s="2786"/>
      <c r="EK2851" s="2786">
        <v>-66.852526347267997</v>
      </c>
      <c r="EL2851" s="2786"/>
      <c r="EM2851" s="2786">
        <v>0</v>
      </c>
      <c r="EN2851" s="2786">
        <v>0</v>
      </c>
      <c r="EO2851" s="2786">
        <v>0</v>
      </c>
      <c r="EP2851" s="2786">
        <v>0</v>
      </c>
      <c r="EQ2851" s="376"/>
    </row>
    <row r="2852" spans="1:147" ht="15.75">
      <c r="A2852" s="2786">
        <v>1401</v>
      </c>
      <c r="B2852" s="2786" t="s">
        <v>2179</v>
      </c>
      <c r="C2852" s="2786" t="s">
        <v>1898</v>
      </c>
      <c r="D2852" s="2786" t="s">
        <v>321</v>
      </c>
      <c r="E2852" s="2786" t="s">
        <v>210</v>
      </c>
      <c r="F2852" s="2786" t="s">
        <v>2175</v>
      </c>
      <c r="G2852" s="2786" t="s">
        <v>2175</v>
      </c>
      <c r="H2852" s="2786" t="s">
        <v>2175</v>
      </c>
      <c r="I2852" s="2786" t="s">
        <v>2176</v>
      </c>
      <c r="J2852" s="2786" t="s">
        <v>2177</v>
      </c>
      <c r="K2852" s="2787">
        <v>44075</v>
      </c>
      <c r="L2852" s="2786">
        <v>0</v>
      </c>
      <c r="M2852" s="2786">
        <v>0</v>
      </c>
      <c r="N2852" s="2786">
        <v>-57.917999999999999</v>
      </c>
      <c r="O2852" s="2786">
        <v>-57.917999999999999</v>
      </c>
      <c r="P2852" s="2786">
        <v>-57.917999999999999</v>
      </c>
      <c r="Q2852" s="2786">
        <v>-57.917999999999999</v>
      </c>
      <c r="R2852" s="2786"/>
      <c r="S2852" s="2786">
        <v>82.78</v>
      </c>
      <c r="T2852" s="2786">
        <v>248.74</v>
      </c>
      <c r="U2852" s="2786"/>
      <c r="V2852" s="2786">
        <v>-19200.97536</v>
      </c>
      <c r="W2852" s="2786">
        <v>-19200.97536</v>
      </c>
      <c r="X2852" s="2786">
        <v>-19392.683939999999</v>
      </c>
      <c r="Y2852" s="2786">
        <v>0</v>
      </c>
      <c r="Z2852" s="2786">
        <v>-2938.6180426605838</v>
      </c>
      <c r="AA2852" s="2786">
        <v>0</v>
      </c>
      <c r="AB2852" s="2786">
        <v>0</v>
      </c>
      <c r="AC2852" s="2786">
        <v>0</v>
      </c>
      <c r="AD2852" s="2786">
        <v>0</v>
      </c>
      <c r="AE2852" s="2786">
        <v>0</v>
      </c>
      <c r="AF2852" s="2786">
        <v>-13045.163406838428</v>
      </c>
      <c r="AG2852" s="2786">
        <v>-602.74840904037433</v>
      </c>
      <c r="AH2852" s="2786">
        <v>-250.69822364028752</v>
      </c>
      <c r="AI2852" s="2786">
        <v>-0.92935983884332751</v>
      </c>
      <c r="AJ2852" s="2786">
        <v>0</v>
      </c>
      <c r="AK2852" s="2786">
        <v>-179.06974219963877</v>
      </c>
      <c r="AL2852" s="2786">
        <v>-425.76870685348274</v>
      </c>
      <c r="AM2852" s="2786">
        <v>0</v>
      </c>
      <c r="AN2852" s="2786">
        <v>-26.013636742420044</v>
      </c>
      <c r="AO2852" s="2786">
        <v>0</v>
      </c>
      <c r="AP2852" s="2786">
        <v>0</v>
      </c>
      <c r="AQ2852" s="2786">
        <v>0</v>
      </c>
      <c r="AR2852" s="2786">
        <v>0</v>
      </c>
      <c r="AS2852" s="2786">
        <v>-7.662210308845786E-12</v>
      </c>
      <c r="AT2852" s="2786">
        <v>-163.28545608486803</v>
      </c>
      <c r="AU2852" s="2786">
        <v>0</v>
      </c>
      <c r="AV2852" s="2786">
        <v>-179.78197324615093</v>
      </c>
      <c r="AW2852" s="2786">
        <v>16.073337319916355</v>
      </c>
      <c r="AX2852" s="2786">
        <v>-35.032954204466463</v>
      </c>
      <c r="AY2852" s="2786">
        <v>493.66751978276761</v>
      </c>
      <c r="AZ2852" s="2786">
        <v>0</v>
      </c>
      <c r="BA2852" s="2786">
        <v>-58.507785958460538</v>
      </c>
      <c r="BB2852" s="2786">
        <v>-534.94899370416533</v>
      </c>
      <c r="BC2852" s="2786">
        <v>-26.242518474299789</v>
      </c>
      <c r="BD2852" s="2786">
        <v>-455.59536862109007</v>
      </c>
      <c r="BE2852" s="2786">
        <v>-16.949883458675551</v>
      </c>
      <c r="BF2852" s="2786">
        <v>-192.69622555713892</v>
      </c>
      <c r="BG2852" s="2786">
        <v>-903.55785734505253</v>
      </c>
      <c r="BH2852" s="2786">
        <v>0</v>
      </c>
      <c r="BI2852" s="2786">
        <v>0</v>
      </c>
      <c r="BJ2852" s="2786">
        <v>0</v>
      </c>
      <c r="BK2852" s="2786">
        <v>0</v>
      </c>
      <c r="BL2852" s="2786">
        <v>0</v>
      </c>
      <c r="BM2852" s="2786"/>
      <c r="BN2852" s="2786"/>
      <c r="BO2852" s="2786"/>
      <c r="BP2852" s="2786"/>
      <c r="BQ2852" s="2786"/>
      <c r="BR2852" s="2786"/>
      <c r="BS2852" s="2786"/>
      <c r="BT2852" s="2786"/>
      <c r="BU2852" s="2786">
        <v>-7.662210308845786E-12</v>
      </c>
      <c r="BV2852" s="2786">
        <v>-14613.962741820387</v>
      </c>
      <c r="BW2852" s="2786"/>
      <c r="BX2852" s="2786"/>
      <c r="BY2852" s="2786"/>
      <c r="BZ2852" s="2786"/>
      <c r="CA2852" s="2786"/>
      <c r="CB2852" s="2786"/>
      <c r="CC2852" s="2786"/>
      <c r="CD2852" s="2786"/>
      <c r="CE2852" s="2786"/>
      <c r="CF2852" s="2786"/>
      <c r="CG2852" s="2786"/>
      <c r="CH2852" s="2786"/>
      <c r="CI2852" s="2786">
        <v>-19393.353600000002</v>
      </c>
      <c r="CJ2852" s="2786">
        <v>-192.40824000000066</v>
      </c>
      <c r="CK2852" s="2786"/>
      <c r="CL2852" s="2786"/>
      <c r="CM2852" s="2786">
        <v>0</v>
      </c>
      <c r="CN2852" s="2786">
        <v>-7.662210308845786E-12</v>
      </c>
      <c r="CO2852" s="2786">
        <v>-35.329979999999964</v>
      </c>
      <c r="CP2852" s="2786">
        <v>-156.37859999999935</v>
      </c>
      <c r="CQ2852" s="2786">
        <v>30</v>
      </c>
      <c r="CR2852" s="2786">
        <v>133.18553170509767</v>
      </c>
      <c r="CS2852" s="2786">
        <v>0</v>
      </c>
      <c r="CT2852" s="2786">
        <v>0</v>
      </c>
      <c r="CU2852" s="2786">
        <v>0</v>
      </c>
      <c r="CV2852" s="2786">
        <v>0</v>
      </c>
      <c r="CW2852" s="2786">
        <v>0</v>
      </c>
      <c r="CX2852" s="2786">
        <v>-3.4106051316484809E-13</v>
      </c>
      <c r="CY2852" s="2786">
        <v>1.1846678299109641</v>
      </c>
      <c r="CZ2852" s="2786">
        <v>0</v>
      </c>
      <c r="DA2852" s="2786">
        <v>0</v>
      </c>
      <c r="DB2852" s="2786">
        <v>0</v>
      </c>
      <c r="DC2852" s="2786">
        <v>-91.064346752424171</v>
      </c>
      <c r="DD2852" s="2786">
        <v>-1.345154165935611</v>
      </c>
      <c r="DE2852" s="2786">
        <v>-0.11832201840299916</v>
      </c>
      <c r="DF2852" s="2786">
        <v>-3.1803737011954922</v>
      </c>
      <c r="DG2852" s="2786">
        <v>-6.3074645725755545</v>
      </c>
      <c r="DH2852" s="2786">
        <v>0</v>
      </c>
      <c r="DI2852" s="2786">
        <v>154.2538533655981</v>
      </c>
      <c r="DJ2852" s="2786">
        <v>31.900607276293719</v>
      </c>
      <c r="DK2852" s="2786">
        <v>0</v>
      </c>
      <c r="DL2852" s="2786">
        <v>5.9614304247407435E-2</v>
      </c>
      <c r="DM2852" s="2786">
        <v>13.514782914685725</v>
      </c>
      <c r="DN2852" s="2786">
        <v>0</v>
      </c>
      <c r="DO2852" s="2786">
        <v>31.529726112571304</v>
      </c>
      <c r="DP2852" s="2786">
        <v>2.7579411123287016</v>
      </c>
      <c r="DQ2852" s="2786">
        <v>0</v>
      </c>
      <c r="DR2852" s="2786">
        <v>0</v>
      </c>
      <c r="DS2852" s="2786">
        <v>0</v>
      </c>
      <c r="DT2852" s="2786"/>
      <c r="DU2852" s="2786"/>
      <c r="DV2852" s="2786">
        <v>0</v>
      </c>
      <c r="DW2852" s="2786">
        <v>0</v>
      </c>
      <c r="DX2852" s="2786">
        <v>0</v>
      </c>
      <c r="DY2852" s="2786">
        <v>178.96662000000049</v>
      </c>
      <c r="DZ2852" s="2786">
        <v>-45.755220000000008</v>
      </c>
      <c r="EA2852" s="2786">
        <v>-214.29660000000001</v>
      </c>
      <c r="EB2852" s="2786">
        <v>-110.62338</v>
      </c>
      <c r="EC2852" s="2786">
        <v>117</v>
      </c>
      <c r="ED2852" s="2786">
        <v>0</v>
      </c>
      <c r="EE2852" s="2786">
        <v>0</v>
      </c>
      <c r="EF2852" s="2786">
        <v>0</v>
      </c>
      <c r="EG2852" s="2786"/>
      <c r="EH2852" s="2786">
        <v>0</v>
      </c>
      <c r="EI2852" s="2786">
        <v>-66.852526347267997</v>
      </c>
      <c r="EJ2852" s="2786"/>
      <c r="EK2852" s="2786">
        <v>-66.852526347267997</v>
      </c>
      <c r="EL2852" s="2786"/>
      <c r="EM2852" s="2786">
        <v>0</v>
      </c>
      <c r="EN2852" s="2786">
        <v>0</v>
      </c>
      <c r="EO2852" s="2786">
        <v>0</v>
      </c>
      <c r="EP2852" s="2786">
        <v>0</v>
      </c>
      <c r="EQ2852" s="376"/>
    </row>
    <row r="2853" spans="1:147" ht="15.75">
      <c r="A2853" s="2786">
        <v>1402</v>
      </c>
      <c r="B2853" s="2786" t="s">
        <v>2194</v>
      </c>
      <c r="C2853" s="2786" t="s">
        <v>1898</v>
      </c>
      <c r="D2853" s="2786" t="s">
        <v>321</v>
      </c>
      <c r="E2853" s="2786" t="s">
        <v>210</v>
      </c>
      <c r="F2853" s="2786" t="s">
        <v>2175</v>
      </c>
      <c r="G2853" s="2786" t="s">
        <v>2175</v>
      </c>
      <c r="H2853" s="2786" t="s">
        <v>2175</v>
      </c>
      <c r="I2853" s="2786" t="s">
        <v>2176</v>
      </c>
      <c r="J2853" s="2786" t="s">
        <v>2177</v>
      </c>
      <c r="K2853" s="2787">
        <v>44075</v>
      </c>
      <c r="L2853" s="2786">
        <v>0</v>
      </c>
      <c r="M2853" s="2786">
        <v>0</v>
      </c>
      <c r="N2853" s="2786">
        <v>1706.8979999999999</v>
      </c>
      <c r="O2853" s="2786">
        <v>1706.8979999999999</v>
      </c>
      <c r="P2853" s="2786">
        <v>1706.8979999999999</v>
      </c>
      <c r="Q2853" s="2786">
        <v>1706.8979999999999</v>
      </c>
      <c r="R2853" s="2786"/>
      <c r="S2853" s="2786">
        <v>82.78</v>
      </c>
      <c r="T2853" s="2786">
        <v>248.74</v>
      </c>
      <c r="U2853" s="2786"/>
      <c r="V2853" s="2786">
        <v>565870.82496</v>
      </c>
      <c r="W2853" s="2786">
        <v>565870.82496</v>
      </c>
      <c r="X2853" s="2786">
        <v>571520.65734000003</v>
      </c>
      <c r="Y2853" s="2786">
        <v>0</v>
      </c>
      <c r="Z2853" s="2786">
        <v>86603.840943769901</v>
      </c>
      <c r="AA2853" s="2786">
        <v>0</v>
      </c>
      <c r="AB2853" s="2786">
        <v>0</v>
      </c>
      <c r="AC2853" s="2786">
        <v>0</v>
      </c>
      <c r="AD2853" s="2786">
        <v>0</v>
      </c>
      <c r="AE2853" s="2786">
        <v>0</v>
      </c>
      <c r="AF2853" s="2786">
        <v>384453.24991894921</v>
      </c>
      <c r="AG2853" s="2786">
        <v>17763.563208228821</v>
      </c>
      <c r="AH2853" s="2786">
        <v>7388.3127272205447</v>
      </c>
      <c r="AI2853" s="2786">
        <v>27.38910960671981</v>
      </c>
      <c r="AJ2853" s="2786">
        <v>0</v>
      </c>
      <c r="AK2853" s="2786">
        <v>5277.353928331072</v>
      </c>
      <c r="AL2853" s="2786">
        <v>12547.804727214268</v>
      </c>
      <c r="AM2853" s="2786">
        <v>0</v>
      </c>
      <c r="AN2853" s="2786">
        <v>766.64637122074805</v>
      </c>
      <c r="AO2853" s="2786">
        <v>0</v>
      </c>
      <c r="AP2853" s="2786">
        <v>0</v>
      </c>
      <c r="AQ2853" s="2786">
        <v>0</v>
      </c>
      <c r="AR2853" s="2786">
        <v>0</v>
      </c>
      <c r="AS2853" s="2786">
        <v>2.2581255312248788E-10</v>
      </c>
      <c r="AT2853" s="2786">
        <v>4812.176152842796</v>
      </c>
      <c r="AU2853" s="2786">
        <v>0</v>
      </c>
      <c r="AV2853" s="2786">
        <v>5298.3440479627834</v>
      </c>
      <c r="AW2853" s="2786">
        <v>-473.6963866965466</v>
      </c>
      <c r="AX2853" s="2786">
        <v>1032.4541501035153</v>
      </c>
      <c r="AY2853" s="2786">
        <v>-14548.846682933914</v>
      </c>
      <c r="AZ2853" s="2786">
        <v>0</v>
      </c>
      <c r="BA2853" s="2786">
        <v>1724.2795475832102</v>
      </c>
      <c r="BB2853" s="2786">
        <v>15765.450593177464</v>
      </c>
      <c r="BC2853" s="2786">
        <v>773.39173139171521</v>
      </c>
      <c r="BD2853" s="2786">
        <v>13426.824536562061</v>
      </c>
      <c r="BE2853" s="2786">
        <v>499.52902682838453</v>
      </c>
      <c r="BF2853" s="2786">
        <v>5678.939224611162</v>
      </c>
      <c r="BG2853" s="2786">
        <v>26628.700914854719</v>
      </c>
      <c r="BH2853" s="2786">
        <v>0</v>
      </c>
      <c r="BI2853" s="2786">
        <v>0</v>
      </c>
      <c r="BJ2853" s="2786">
        <v>0</v>
      </c>
      <c r="BK2853" s="2786">
        <v>0</v>
      </c>
      <c r="BL2853" s="2786">
        <v>0</v>
      </c>
      <c r="BM2853" s="2786"/>
      <c r="BN2853" s="2786"/>
      <c r="BO2853" s="2786"/>
      <c r="BP2853" s="2786"/>
      <c r="BQ2853" s="2786"/>
      <c r="BR2853" s="2786"/>
      <c r="BS2853" s="2786"/>
      <c r="BT2853" s="2786"/>
      <c r="BU2853" s="2786">
        <v>2.2581255312248788E-10</v>
      </c>
      <c r="BV2853" s="2786">
        <v>430687.24362180551</v>
      </c>
      <c r="BW2853" s="2786"/>
      <c r="BX2853" s="2786"/>
      <c r="BY2853" s="2786"/>
      <c r="BZ2853" s="2786"/>
      <c r="CA2853" s="2786"/>
      <c r="CB2853" s="2786"/>
      <c r="CC2853" s="2786"/>
      <c r="CD2853" s="2786"/>
      <c r="CE2853" s="2786"/>
      <c r="CF2853" s="2786"/>
      <c r="CG2853" s="2786"/>
      <c r="CH2853" s="2786"/>
      <c r="CI2853" s="2786">
        <v>571521.32700000005</v>
      </c>
      <c r="CJ2853" s="2786">
        <v>5650.4720400000224</v>
      </c>
      <c r="CK2853" s="2786"/>
      <c r="CL2853" s="2786"/>
      <c r="CM2853" s="2786">
        <v>0</v>
      </c>
      <c r="CN2853" s="2786">
        <v>2.2581255312248788E-10</v>
      </c>
      <c r="CO2853" s="2786">
        <v>1041.207779999999</v>
      </c>
      <c r="CP2853" s="2786">
        <v>4608.6245999999801</v>
      </c>
      <c r="CQ2853" s="2786">
        <v>30</v>
      </c>
      <c r="CR2853" s="2786">
        <v>-3925.1030369898072</v>
      </c>
      <c r="CS2853" s="2786">
        <v>0</v>
      </c>
      <c r="CT2853" s="2786">
        <v>0</v>
      </c>
      <c r="CU2853" s="2786">
        <v>0</v>
      </c>
      <c r="CV2853" s="2786">
        <v>0</v>
      </c>
      <c r="CW2853" s="2786">
        <v>0</v>
      </c>
      <c r="CX2853" s="2786">
        <v>1.0004441719502211E-11</v>
      </c>
      <c r="CY2853" s="2786">
        <v>-34.913276520934005</v>
      </c>
      <c r="CZ2853" s="2786">
        <v>0</v>
      </c>
      <c r="DA2853" s="2786">
        <v>0</v>
      </c>
      <c r="DB2853" s="2786">
        <v>0</v>
      </c>
      <c r="DC2853" s="2786">
        <v>2683.7520519185346</v>
      </c>
      <c r="DD2853" s="2786">
        <v>39.642959969734875</v>
      </c>
      <c r="DE2853" s="2786">
        <v>3.4870613033606332</v>
      </c>
      <c r="DF2853" s="2786">
        <v>93.728607856332019</v>
      </c>
      <c r="DG2853" s="2786">
        <v>185.88692054283456</v>
      </c>
      <c r="DH2853" s="2786">
        <v>0</v>
      </c>
      <c r="DI2853" s="2786">
        <v>-4546.00631586092</v>
      </c>
      <c r="DJ2853" s="2786">
        <v>-940.14093647382822</v>
      </c>
      <c r="DK2853" s="2786">
        <v>0</v>
      </c>
      <c r="DL2853" s="2786">
        <v>-1.756889683540372</v>
      </c>
      <c r="DM2853" s="2786">
        <v>-398.29337904470594</v>
      </c>
      <c r="DN2853" s="2786">
        <v>0</v>
      </c>
      <c r="DO2853" s="2786">
        <v>-929.21071932897985</v>
      </c>
      <c r="DP2853" s="2786">
        <v>-81.279121667730806</v>
      </c>
      <c r="DQ2853" s="2786">
        <v>0</v>
      </c>
      <c r="DR2853" s="2786">
        <v>0</v>
      </c>
      <c r="DS2853" s="2786">
        <v>0</v>
      </c>
      <c r="DT2853" s="2786"/>
      <c r="DU2853" s="2786"/>
      <c r="DV2853" s="2786">
        <v>0</v>
      </c>
      <c r="DW2853" s="2786">
        <v>0</v>
      </c>
      <c r="DX2853" s="2786">
        <v>0</v>
      </c>
      <c r="DY2853" s="2786">
        <v>-5274.3148200000032</v>
      </c>
      <c r="DZ2853" s="2786">
        <v>1348.4494199999813</v>
      </c>
      <c r="EA2853" s="2786">
        <v>6315.5226000000002</v>
      </c>
      <c r="EB2853" s="2786">
        <v>3260.1751799999997</v>
      </c>
      <c r="EC2853" s="2786">
        <v>117</v>
      </c>
      <c r="ED2853" s="2786">
        <v>0</v>
      </c>
      <c r="EE2853" s="2786">
        <v>0</v>
      </c>
      <c r="EF2853" s="2786">
        <v>0</v>
      </c>
      <c r="EG2853" s="2786"/>
      <c r="EH2853" s="2786">
        <v>0</v>
      </c>
      <c r="EI2853" s="2786">
        <v>-66.852526347267997</v>
      </c>
      <c r="EJ2853" s="2786"/>
      <c r="EK2853" s="2786">
        <v>-66.852526347267997</v>
      </c>
      <c r="EL2853" s="2786"/>
      <c r="EM2853" s="2786">
        <v>0</v>
      </c>
      <c r="EN2853" s="2786">
        <v>0</v>
      </c>
      <c r="EO2853" s="2786">
        <v>0</v>
      </c>
      <c r="EP2853" s="2786">
        <v>0</v>
      </c>
      <c r="EQ2853" s="376"/>
    </row>
    <row r="2854" spans="1:147" ht="15.75">
      <c r="A2854" s="2786">
        <v>5152</v>
      </c>
      <c r="B2854" s="2786" t="s">
        <v>2179</v>
      </c>
      <c r="C2854" s="2786" t="s">
        <v>1898</v>
      </c>
      <c r="D2854" s="2786" t="s">
        <v>321</v>
      </c>
      <c r="E2854" s="2786" t="s">
        <v>210</v>
      </c>
      <c r="F2854" s="2786" t="s">
        <v>2175</v>
      </c>
      <c r="G2854" s="2786" t="s">
        <v>2182</v>
      </c>
      <c r="H2854" s="2786" t="s">
        <v>2175</v>
      </c>
      <c r="I2854" s="2786" t="s">
        <v>2176</v>
      </c>
      <c r="J2854" s="2786" t="s">
        <v>2183</v>
      </c>
      <c r="K2854" s="2787">
        <v>44075</v>
      </c>
      <c r="L2854" s="2786">
        <v>0</v>
      </c>
      <c r="M2854" s="2786">
        <v>0</v>
      </c>
      <c r="N2854" s="2786">
        <v>80.281000000000006</v>
      </c>
      <c r="O2854" s="2786">
        <v>80.281000000000006</v>
      </c>
      <c r="P2854" s="2786">
        <v>0</v>
      </c>
      <c r="Q2854" s="2786">
        <v>0</v>
      </c>
      <c r="R2854" s="2786"/>
      <c r="S2854" s="2786">
        <v>24.68</v>
      </c>
      <c r="T2854" s="2786"/>
      <c r="U2854" s="2786"/>
      <c r="V2854" s="2786">
        <v>1981.3350800000001</v>
      </c>
      <c r="W2854" s="2786">
        <v>1981.3350800000001</v>
      </c>
      <c r="X2854" s="2786">
        <v>2060.8132700000001</v>
      </c>
      <c r="Y2854" s="2786">
        <v>0</v>
      </c>
      <c r="Z2854" s="2786">
        <v>0</v>
      </c>
      <c r="AA2854" s="2786">
        <v>0</v>
      </c>
      <c r="AB2854" s="2786">
        <v>0</v>
      </c>
      <c r="AC2854" s="2786">
        <v>0</v>
      </c>
      <c r="AD2854" s="2786">
        <v>0</v>
      </c>
      <c r="AE2854" s="2786">
        <v>0</v>
      </c>
      <c r="AF2854" s="2786"/>
      <c r="AG2854" s="2786"/>
      <c r="AH2854" s="2786"/>
      <c r="AI2854" s="2786">
        <v>1.2881994755029729</v>
      </c>
      <c r="AJ2854" s="2786">
        <v>0</v>
      </c>
      <c r="AK2854" s="2786">
        <v>36.659049870259416</v>
      </c>
      <c r="AL2854" s="2786">
        <v>0</v>
      </c>
      <c r="AM2854" s="2786">
        <v>0</v>
      </c>
      <c r="AN2854" s="2786">
        <v>36.05788824403853</v>
      </c>
      <c r="AO2854" s="2786">
        <v>0</v>
      </c>
      <c r="AP2854" s="2786">
        <v>0</v>
      </c>
      <c r="AQ2854" s="2786">
        <v>0</v>
      </c>
      <c r="AR2854" s="2786">
        <v>0</v>
      </c>
      <c r="AS2854" s="2786"/>
      <c r="AT2854" s="2786"/>
      <c r="AU2854" s="2786">
        <v>0</v>
      </c>
      <c r="AV2854" s="2786">
        <v>0</v>
      </c>
      <c r="AW2854" s="2786">
        <v>0</v>
      </c>
      <c r="AX2854" s="2786"/>
      <c r="AY2854" s="2786"/>
      <c r="AZ2854" s="2786">
        <v>0</v>
      </c>
      <c r="BA2854" s="2786"/>
      <c r="BB2854" s="2786">
        <v>69.822367773218218</v>
      </c>
      <c r="BC2854" s="2786">
        <v>0</v>
      </c>
      <c r="BD2854" s="2786">
        <v>631.50750696277044</v>
      </c>
      <c r="BE2854" s="2786">
        <v>23.494485202284814</v>
      </c>
      <c r="BF2854" s="2786"/>
      <c r="BG2854" s="2786">
        <v>1252.4349657363543</v>
      </c>
      <c r="BH2854" s="2786">
        <v>0</v>
      </c>
      <c r="BI2854" s="2786">
        <v>0</v>
      </c>
      <c r="BJ2854" s="2786">
        <v>0</v>
      </c>
      <c r="BK2854" s="2786">
        <v>0</v>
      </c>
      <c r="BL2854" s="2786">
        <v>0</v>
      </c>
      <c r="BM2854" s="2786"/>
      <c r="BN2854" s="2786"/>
      <c r="BO2854" s="2786"/>
      <c r="BP2854" s="2786"/>
      <c r="BQ2854" s="2786"/>
      <c r="BR2854" s="2786"/>
      <c r="BS2854" s="2786"/>
      <c r="BT2854" s="2786"/>
      <c r="BU2854" s="2786"/>
      <c r="BV2854" s="2786">
        <v>1907.4369579014096</v>
      </c>
      <c r="BW2854" s="2786"/>
      <c r="BX2854" s="2786"/>
      <c r="BY2854" s="2786"/>
      <c r="BZ2854" s="2786"/>
      <c r="CA2854" s="2786"/>
      <c r="CB2854" s="2786"/>
      <c r="CC2854" s="2786"/>
      <c r="CD2854" s="2786"/>
      <c r="CE2854" s="2786"/>
      <c r="CF2854" s="2786"/>
      <c r="CG2854" s="2786"/>
      <c r="CH2854" s="2786"/>
      <c r="CI2854" s="2786">
        <v>2060.7876000000001</v>
      </c>
      <c r="CJ2854" s="2786">
        <v>79.422520000000077</v>
      </c>
      <c r="CK2854" s="2786"/>
      <c r="CL2854" s="2786"/>
      <c r="CM2854" s="2786"/>
      <c r="CN2854" s="2786"/>
      <c r="CO2854" s="2786">
        <v>79.478190000000168</v>
      </c>
      <c r="CP2854" s="2786">
        <v>0</v>
      </c>
      <c r="CQ2854" s="2786">
        <v>30</v>
      </c>
      <c r="CR2854" s="2786">
        <v>9.4097860426438729</v>
      </c>
      <c r="CS2854" s="2786">
        <v>0</v>
      </c>
      <c r="CT2854" s="2786">
        <v>0</v>
      </c>
      <c r="CU2854" s="2786">
        <v>0</v>
      </c>
      <c r="CV2854" s="2786">
        <v>0</v>
      </c>
      <c r="CW2854" s="2786"/>
      <c r="CX2854" s="2786"/>
      <c r="CY2854" s="2786"/>
      <c r="CZ2854" s="2786">
        <v>0</v>
      </c>
      <c r="DA2854" s="2786">
        <v>0</v>
      </c>
      <c r="DB2854" s="2786">
        <v>0</v>
      </c>
      <c r="DC2854" s="2786"/>
      <c r="DD2854" s="2786"/>
      <c r="DE2854" s="2786">
        <v>0.16400790703082535</v>
      </c>
      <c r="DF2854" s="2786">
        <v>4.4083632222395863</v>
      </c>
      <c r="DG2854" s="2786">
        <v>8.7428703227137703</v>
      </c>
      <c r="DH2854" s="2786">
        <v>0</v>
      </c>
      <c r="DI2854" s="2786">
        <v>0</v>
      </c>
      <c r="DJ2854" s="2786"/>
      <c r="DK2854" s="2786">
        <v>0</v>
      </c>
      <c r="DL2854" s="2786">
        <v>-8.2632272510896776E-2</v>
      </c>
      <c r="DM2854" s="2786"/>
      <c r="DN2854" s="2786">
        <v>0</v>
      </c>
      <c r="DO2854" s="2786">
        <v>0</v>
      </c>
      <c r="DP2854" s="2786">
        <v>-3.8228231368289727</v>
      </c>
      <c r="DQ2854" s="2786">
        <v>0</v>
      </c>
      <c r="DR2854" s="2786">
        <v>0</v>
      </c>
      <c r="DS2854" s="2786">
        <v>0</v>
      </c>
      <c r="DT2854" s="2786"/>
      <c r="DU2854" s="2786"/>
      <c r="DV2854" s="2786">
        <v>0</v>
      </c>
      <c r="DW2854" s="2786">
        <v>0</v>
      </c>
      <c r="DX2854" s="2786">
        <v>0</v>
      </c>
      <c r="DY2854" s="2786">
        <v>9.6337200000000394</v>
      </c>
      <c r="DZ2854" s="2786"/>
      <c r="EA2854" s="2786">
        <v>69.844470000000001</v>
      </c>
      <c r="EB2854" s="2786"/>
      <c r="EC2854" s="2786">
        <v>117</v>
      </c>
      <c r="ED2854" s="2786"/>
      <c r="EE2854" s="2786"/>
      <c r="EF2854" s="2786"/>
      <c r="EG2854" s="2786"/>
      <c r="EH2854" s="2786">
        <v>0</v>
      </c>
      <c r="EI2854" s="2786">
        <v>-66.852526347267997</v>
      </c>
      <c r="EJ2854" s="2786"/>
      <c r="EK2854" s="2786">
        <v>-66.852526347267997</v>
      </c>
      <c r="EL2854" s="2786"/>
      <c r="EM2854" s="2786">
        <v>0</v>
      </c>
      <c r="EN2854" s="2786">
        <v>0</v>
      </c>
      <c r="EO2854" s="2786">
        <v>0</v>
      </c>
      <c r="EP2854" s="2786">
        <v>0</v>
      </c>
      <c r="EQ2854" s="376"/>
    </row>
    <row r="2855" spans="1:147" ht="15.75">
      <c r="A2855" s="2786">
        <v>5187</v>
      </c>
      <c r="B2855" s="2786" t="s">
        <v>454</v>
      </c>
      <c r="C2855" s="2786" t="s">
        <v>1898</v>
      </c>
      <c r="D2855" s="2786" t="s">
        <v>321</v>
      </c>
      <c r="E2855" s="2786" t="s">
        <v>210</v>
      </c>
      <c r="F2855" s="2786" t="s">
        <v>2175</v>
      </c>
      <c r="G2855" s="2786" t="s">
        <v>2181</v>
      </c>
      <c r="H2855" s="2786" t="s">
        <v>2175</v>
      </c>
      <c r="I2855" s="2786" t="s">
        <v>2176</v>
      </c>
      <c r="J2855" s="2786" t="s">
        <v>2178</v>
      </c>
      <c r="K2855" s="2787">
        <v>44075</v>
      </c>
      <c r="L2855" s="2786">
        <v>0</v>
      </c>
      <c r="M2855" s="2786">
        <v>0</v>
      </c>
      <c r="N2855" s="2786">
        <v>22924.841</v>
      </c>
      <c r="O2855" s="2786">
        <v>22924.841</v>
      </c>
      <c r="P2855" s="2786">
        <v>0</v>
      </c>
      <c r="Q2855" s="2786">
        <v>0</v>
      </c>
      <c r="R2855" s="2786"/>
      <c r="S2855" s="2786">
        <v>82.78</v>
      </c>
      <c r="T2855" s="2786"/>
      <c r="U2855" s="2786"/>
      <c r="V2855" s="2786">
        <v>1897718.3379800001</v>
      </c>
      <c r="W2855" s="2786">
        <v>1897718.3379800001</v>
      </c>
      <c r="X2855" s="2786">
        <v>1911702.4909900001</v>
      </c>
      <c r="Y2855" s="2786">
        <v>0</v>
      </c>
      <c r="Z2855" s="2786">
        <v>1163150.5125820143</v>
      </c>
      <c r="AA2855" s="2786">
        <v>0</v>
      </c>
      <c r="AB2855" s="2786">
        <v>0</v>
      </c>
      <c r="AC2855" s="2786">
        <v>0</v>
      </c>
      <c r="AD2855" s="2786">
        <v>0</v>
      </c>
      <c r="AE2855" s="2786">
        <v>0</v>
      </c>
      <c r="AF2855" s="2786"/>
      <c r="AG2855" s="2786"/>
      <c r="AH2855" s="2786"/>
      <c r="AI2855" s="2786">
        <v>367.85501117560875</v>
      </c>
      <c r="AJ2855" s="2786">
        <v>0</v>
      </c>
      <c r="AK2855" s="2786">
        <v>10728.923347866139</v>
      </c>
      <c r="AL2855" s="2786">
        <v>168525.84528802277</v>
      </c>
      <c r="AM2855" s="2786">
        <v>0</v>
      </c>
      <c r="AN2855" s="2786">
        <v>10296.600126933552</v>
      </c>
      <c r="AO2855" s="2786">
        <v>0</v>
      </c>
      <c r="AP2855" s="2786">
        <v>0</v>
      </c>
      <c r="AQ2855" s="2786">
        <v>0</v>
      </c>
      <c r="AR2855" s="2786">
        <v>0</v>
      </c>
      <c r="AS2855" s="2786"/>
      <c r="AT2855" s="2786"/>
      <c r="AU2855" s="2786">
        <v>0</v>
      </c>
      <c r="AV2855" s="2786">
        <v>71160.488126908109</v>
      </c>
      <c r="AW2855" s="2786">
        <v>-6362.0757346325599</v>
      </c>
      <c r="AX2855" s="2786"/>
      <c r="AY2855" s="2786"/>
      <c r="AZ2855" s="2786">
        <v>0</v>
      </c>
      <c r="BA2855" s="2786"/>
      <c r="BB2855" s="2786">
        <v>19938.300213556777</v>
      </c>
      <c r="BC2855" s="2786">
        <v>0</v>
      </c>
      <c r="BD2855" s="2786">
        <v>180331.69974748575</v>
      </c>
      <c r="BE2855" s="2786">
        <v>6709.0262657320181</v>
      </c>
      <c r="BF2855" s="2786"/>
      <c r="BG2855" s="2786">
        <v>357642.18747083831</v>
      </c>
      <c r="BH2855" s="2786">
        <v>0</v>
      </c>
      <c r="BI2855" s="2786">
        <v>0</v>
      </c>
      <c r="BJ2855" s="2786">
        <v>0</v>
      </c>
      <c r="BK2855" s="2786">
        <v>0</v>
      </c>
      <c r="BL2855" s="2786">
        <v>0</v>
      </c>
      <c r="BM2855" s="2786"/>
      <c r="BN2855" s="2786"/>
      <c r="BO2855" s="2786"/>
      <c r="BP2855" s="2786"/>
      <c r="BQ2855" s="2786"/>
      <c r="BR2855" s="2786"/>
      <c r="BS2855" s="2786"/>
      <c r="BT2855" s="2786"/>
      <c r="BU2855" s="2786"/>
      <c r="BV2855" s="2786">
        <v>544682.91348405601</v>
      </c>
      <c r="BW2855" s="2786"/>
      <c r="BX2855" s="2786"/>
      <c r="BY2855" s="2786"/>
      <c r="BZ2855" s="2786"/>
      <c r="CA2855" s="2786"/>
      <c r="CB2855" s="2786"/>
      <c r="CC2855" s="2786"/>
      <c r="CD2855" s="2786"/>
      <c r="CE2855" s="2786"/>
      <c r="CF2855" s="2786"/>
      <c r="CG2855" s="2786"/>
      <c r="CH2855" s="2786"/>
      <c r="CI2855" s="2786">
        <v>1911702.4076</v>
      </c>
      <c r="CJ2855" s="2786">
        <v>13984.039619999938</v>
      </c>
      <c r="CK2855" s="2786"/>
      <c r="CL2855" s="2786"/>
      <c r="CM2855" s="2786"/>
      <c r="CN2855" s="2786"/>
      <c r="CO2855" s="2786">
        <v>13984.153009999987</v>
      </c>
      <c r="CP2855" s="2786">
        <v>0</v>
      </c>
      <c r="CQ2855" s="2786">
        <v>30</v>
      </c>
      <c r="CR2855" s="2786">
        <v>-70848.981880641542</v>
      </c>
      <c r="CS2855" s="2786">
        <v>0</v>
      </c>
      <c r="CT2855" s="2786">
        <v>0</v>
      </c>
      <c r="CU2855" s="2786">
        <v>0</v>
      </c>
      <c r="CV2855" s="2786">
        <v>0</v>
      </c>
      <c r="CW2855" s="2786"/>
      <c r="CX2855" s="2786"/>
      <c r="CY2855" s="2786"/>
      <c r="CZ2855" s="2786">
        <v>0</v>
      </c>
      <c r="DA2855" s="2786">
        <v>0</v>
      </c>
      <c r="DB2855" s="2786">
        <v>0</v>
      </c>
      <c r="DC2855" s="2786"/>
      <c r="DD2855" s="2786"/>
      <c r="DE2855" s="2786">
        <v>46.833686568732446</v>
      </c>
      <c r="DF2855" s="2786">
        <v>1258.8411447302497</v>
      </c>
      <c r="DG2855" s="2786">
        <v>2496.5921205743798</v>
      </c>
      <c r="DH2855" s="2786">
        <v>0</v>
      </c>
      <c r="DI2855" s="2786">
        <v>-61056.063089948759</v>
      </c>
      <c r="DJ2855" s="2786"/>
      <c r="DK2855" s="2786">
        <v>0</v>
      </c>
      <c r="DL2855" s="2786">
        <v>-23.596264480773527</v>
      </c>
      <c r="DM2855" s="2786"/>
      <c r="DN2855" s="2786">
        <v>0</v>
      </c>
      <c r="DO2855" s="2786">
        <v>-12479.953691499129</v>
      </c>
      <c r="DP2855" s="2786">
        <v>-1091.6357865861846</v>
      </c>
      <c r="DQ2855" s="2786">
        <v>0</v>
      </c>
      <c r="DR2855" s="2786">
        <v>0</v>
      </c>
      <c r="DS2855" s="2786">
        <v>0</v>
      </c>
      <c r="DT2855" s="2786"/>
      <c r="DU2855" s="2786"/>
      <c r="DV2855" s="2786">
        <v>0</v>
      </c>
      <c r="DW2855" s="2786">
        <v>0</v>
      </c>
      <c r="DX2855" s="2786">
        <v>0</v>
      </c>
      <c r="DY2855" s="2786">
        <v>-70837.758690000002</v>
      </c>
      <c r="DZ2855" s="2786"/>
      <c r="EA2855" s="2786">
        <v>84821.911700000011</v>
      </c>
      <c r="EB2855" s="2786"/>
      <c r="EC2855" s="2786">
        <v>117</v>
      </c>
      <c r="ED2855" s="2786"/>
      <c r="EE2855" s="2786"/>
      <c r="EF2855" s="2786"/>
      <c r="EG2855" s="2786"/>
      <c r="EH2855" s="2786">
        <v>0</v>
      </c>
      <c r="EI2855" s="2786">
        <v>-66.852526347267997</v>
      </c>
      <c r="EJ2855" s="2786"/>
      <c r="EK2855" s="2786">
        <v>-66.852526347267997</v>
      </c>
      <c r="EL2855" s="2786"/>
      <c r="EM2855" s="2786">
        <v>0</v>
      </c>
      <c r="EN2855" s="2786">
        <v>0</v>
      </c>
      <c r="EO2855" s="2786">
        <v>0</v>
      </c>
      <c r="EP2855" s="2786">
        <v>0</v>
      </c>
      <c r="EQ2855" s="376"/>
    </row>
    <row r="2856" spans="1:147" ht="15.75">
      <c r="A2856" s="2786">
        <v>5188</v>
      </c>
      <c r="B2856" s="2786" t="s">
        <v>2179</v>
      </c>
      <c r="C2856" s="2786" t="s">
        <v>1898</v>
      </c>
      <c r="D2856" s="2786" t="s">
        <v>321</v>
      </c>
      <c r="E2856" s="2786" t="s">
        <v>210</v>
      </c>
      <c r="F2856" s="2786" t="s">
        <v>2175</v>
      </c>
      <c r="G2856" s="2786" t="s">
        <v>2181</v>
      </c>
      <c r="H2856" s="2786" t="s">
        <v>2175</v>
      </c>
      <c r="I2856" s="2786" t="s">
        <v>2176</v>
      </c>
      <c r="J2856" s="2786" t="s">
        <v>2178</v>
      </c>
      <c r="K2856" s="2787">
        <v>44075</v>
      </c>
      <c r="L2856" s="2786">
        <v>0</v>
      </c>
      <c r="M2856" s="2786">
        <v>0</v>
      </c>
      <c r="N2856" s="2786">
        <v>-80.281000000000006</v>
      </c>
      <c r="O2856" s="2786">
        <v>-80.281000000000006</v>
      </c>
      <c r="P2856" s="2786">
        <v>0</v>
      </c>
      <c r="Q2856" s="2786">
        <v>0</v>
      </c>
      <c r="R2856" s="2786"/>
      <c r="S2856" s="2786">
        <v>82.78</v>
      </c>
      <c r="T2856" s="2786"/>
      <c r="U2856" s="2786"/>
      <c r="V2856" s="2786">
        <v>-6645.661180000001</v>
      </c>
      <c r="W2856" s="2786">
        <v>-6645.661180000001</v>
      </c>
      <c r="X2856" s="2786">
        <v>-6694.6325900000002</v>
      </c>
      <c r="Y2856" s="2786">
        <v>0</v>
      </c>
      <c r="Z2856" s="2786">
        <v>-4073.2621133815801</v>
      </c>
      <c r="AA2856" s="2786">
        <v>0</v>
      </c>
      <c r="AB2856" s="2786">
        <v>0</v>
      </c>
      <c r="AC2856" s="2786">
        <v>0</v>
      </c>
      <c r="AD2856" s="2786">
        <v>0</v>
      </c>
      <c r="AE2856" s="2786">
        <v>0</v>
      </c>
      <c r="AF2856" s="2786"/>
      <c r="AG2856" s="2786"/>
      <c r="AH2856" s="2786"/>
      <c r="AI2856" s="2786">
        <v>-1.2881994755029729</v>
      </c>
      <c r="AJ2856" s="2786">
        <v>0</v>
      </c>
      <c r="AK2856" s="2786">
        <v>-37.571850347404443</v>
      </c>
      <c r="AL2856" s="2786">
        <v>-590.16432810014942</v>
      </c>
      <c r="AM2856" s="2786">
        <v>0</v>
      </c>
      <c r="AN2856" s="2786">
        <v>-36.05788824403853</v>
      </c>
      <c r="AO2856" s="2786">
        <v>0</v>
      </c>
      <c r="AP2856" s="2786">
        <v>0</v>
      </c>
      <c r="AQ2856" s="2786">
        <v>0</v>
      </c>
      <c r="AR2856" s="2786">
        <v>0</v>
      </c>
      <c r="AS2856" s="2786"/>
      <c r="AT2856" s="2786"/>
      <c r="AU2856" s="2786">
        <v>0</v>
      </c>
      <c r="AV2856" s="2786">
        <v>-249.19846324414246</v>
      </c>
      <c r="AW2856" s="2786">
        <v>22.279491580859233</v>
      </c>
      <c r="AX2856" s="2786"/>
      <c r="AY2856" s="2786"/>
      <c r="AZ2856" s="2786">
        <v>0</v>
      </c>
      <c r="BA2856" s="2786"/>
      <c r="BB2856" s="2786">
        <v>-69.822367773218218</v>
      </c>
      <c r="BC2856" s="2786">
        <v>0</v>
      </c>
      <c r="BD2856" s="2786">
        <v>-631.50750696277044</v>
      </c>
      <c r="BE2856" s="2786">
        <v>-23.494485202284814</v>
      </c>
      <c r="BF2856" s="2786"/>
      <c r="BG2856" s="2786">
        <v>-1252.4349657363543</v>
      </c>
      <c r="BH2856" s="2786">
        <v>0</v>
      </c>
      <c r="BI2856" s="2786">
        <v>0</v>
      </c>
      <c r="BJ2856" s="2786">
        <v>0</v>
      </c>
      <c r="BK2856" s="2786">
        <v>0</v>
      </c>
      <c r="BL2856" s="2786">
        <v>0</v>
      </c>
      <c r="BM2856" s="2786"/>
      <c r="BN2856" s="2786"/>
      <c r="BO2856" s="2786"/>
      <c r="BP2856" s="2786"/>
      <c r="BQ2856" s="2786"/>
      <c r="BR2856" s="2786"/>
      <c r="BS2856" s="2786"/>
      <c r="BT2856" s="2786"/>
      <c r="BU2856" s="2786"/>
      <c r="BV2856" s="2786">
        <v>-1907.4369579014096</v>
      </c>
      <c r="BW2856" s="2786"/>
      <c r="BX2856" s="2786"/>
      <c r="BY2856" s="2786"/>
      <c r="BZ2856" s="2786"/>
      <c r="CA2856" s="2786"/>
      <c r="CB2856" s="2786"/>
      <c r="CC2856" s="2786"/>
      <c r="CD2856" s="2786"/>
      <c r="CE2856" s="2786"/>
      <c r="CF2856" s="2786"/>
      <c r="CG2856" s="2786"/>
      <c r="CH2856" s="2786"/>
      <c r="CI2856" s="2786">
        <v>-6694.5492000000004</v>
      </c>
      <c r="CJ2856" s="2786">
        <v>-48.91802000000007</v>
      </c>
      <c r="CK2856" s="2786"/>
      <c r="CL2856" s="2786"/>
      <c r="CM2856" s="2786"/>
      <c r="CN2856" s="2786"/>
      <c r="CO2856" s="2786">
        <v>-48.971409999999956</v>
      </c>
      <c r="CP2856" s="2786">
        <v>0</v>
      </c>
      <c r="CQ2856" s="2786">
        <v>30</v>
      </c>
      <c r="CR2856" s="2786">
        <v>248.10759273574877</v>
      </c>
      <c r="CS2856" s="2786">
        <v>0</v>
      </c>
      <c r="CT2856" s="2786">
        <v>0</v>
      </c>
      <c r="CU2856" s="2786">
        <v>0</v>
      </c>
      <c r="CV2856" s="2786">
        <v>0</v>
      </c>
      <c r="CW2856" s="2786"/>
      <c r="CX2856" s="2786"/>
      <c r="CY2856" s="2786"/>
      <c r="CZ2856" s="2786">
        <v>0</v>
      </c>
      <c r="DA2856" s="2786">
        <v>0</v>
      </c>
      <c r="DB2856" s="2786">
        <v>0</v>
      </c>
      <c r="DC2856" s="2786"/>
      <c r="DD2856" s="2786"/>
      <c r="DE2856" s="2786">
        <v>-0.16400790703082535</v>
      </c>
      <c r="DF2856" s="2786">
        <v>-4.4083632222395863</v>
      </c>
      <c r="DG2856" s="2786">
        <v>-8.7428703227137703</v>
      </c>
      <c r="DH2856" s="2786">
        <v>0</v>
      </c>
      <c r="DI2856" s="2786">
        <v>213.81355713325027</v>
      </c>
      <c r="DJ2856" s="2786"/>
      <c r="DK2856" s="2786">
        <v>0</v>
      </c>
      <c r="DL2856" s="2786">
        <v>8.2632272510896776E-2</v>
      </c>
      <c r="DM2856" s="2786"/>
      <c r="DN2856" s="2786">
        <v>0</v>
      </c>
      <c r="DO2856" s="2786">
        <v>43.703821645142085</v>
      </c>
      <c r="DP2856" s="2786">
        <v>3.8228231368289727</v>
      </c>
      <c r="DQ2856" s="2786">
        <v>0</v>
      </c>
      <c r="DR2856" s="2786">
        <v>0</v>
      </c>
      <c r="DS2856" s="2786">
        <v>0</v>
      </c>
      <c r="DT2856" s="2786"/>
      <c r="DU2856" s="2786"/>
      <c r="DV2856" s="2786">
        <v>0</v>
      </c>
      <c r="DW2856" s="2786">
        <v>0</v>
      </c>
      <c r="DX2856" s="2786">
        <v>0</v>
      </c>
      <c r="DY2856" s="2786">
        <v>248.06829000000084</v>
      </c>
      <c r="DZ2856" s="2786"/>
      <c r="EA2856" s="2786">
        <v>-297.03970000000004</v>
      </c>
      <c r="EB2856" s="2786"/>
      <c r="EC2856" s="2786">
        <v>117</v>
      </c>
      <c r="ED2856" s="2786"/>
      <c r="EE2856" s="2786"/>
      <c r="EF2856" s="2786"/>
      <c r="EG2856" s="2786"/>
      <c r="EH2856" s="2786">
        <v>0</v>
      </c>
      <c r="EI2856" s="2786">
        <v>-66.852526347267997</v>
      </c>
      <c r="EJ2856" s="2786"/>
      <c r="EK2856" s="2786">
        <v>-66.852526347267997</v>
      </c>
      <c r="EL2856" s="2786"/>
      <c r="EM2856" s="2786">
        <v>0</v>
      </c>
      <c r="EN2856" s="2786">
        <v>0</v>
      </c>
      <c r="EO2856" s="2786">
        <v>0</v>
      </c>
      <c r="EP2856" s="2786">
        <v>0</v>
      </c>
      <c r="EQ2856" s="376"/>
    </row>
    <row r="2857" spans="1:147" ht="15.75">
      <c r="A2857" s="2786">
        <v>1671</v>
      </c>
      <c r="B2857" s="2786" t="s">
        <v>454</v>
      </c>
      <c r="C2857" s="2786" t="s">
        <v>1898</v>
      </c>
      <c r="D2857" s="2786" t="s">
        <v>321</v>
      </c>
      <c r="E2857" s="2786" t="s">
        <v>210</v>
      </c>
      <c r="F2857" s="2786" t="s">
        <v>2175</v>
      </c>
      <c r="G2857" s="2786" t="s">
        <v>2175</v>
      </c>
      <c r="H2857" s="2786" t="s">
        <v>2175</v>
      </c>
      <c r="I2857" s="2786" t="s">
        <v>2176</v>
      </c>
      <c r="J2857" s="2786" t="s">
        <v>2177</v>
      </c>
      <c r="K2857" s="2787">
        <v>44105</v>
      </c>
      <c r="L2857" s="2786">
        <v>0</v>
      </c>
      <c r="M2857" s="2786">
        <v>0</v>
      </c>
      <c r="N2857" s="2786">
        <v>25195.166000000001</v>
      </c>
      <c r="O2857" s="2786">
        <v>25195.166000000001</v>
      </c>
      <c r="P2857" s="2786">
        <v>25195.166000000001</v>
      </c>
      <c r="Q2857" s="2786">
        <v>25195.166000000001</v>
      </c>
      <c r="R2857" s="2786"/>
      <c r="S2857" s="2786">
        <v>82.78</v>
      </c>
      <c r="T2857" s="2786">
        <v>248.74</v>
      </c>
      <c r="U2857" s="2786"/>
      <c r="V2857" s="2786">
        <v>8352701.4323200006</v>
      </c>
      <c r="W2857" s="2786">
        <v>8352701.4323200006</v>
      </c>
      <c r="X2857" s="2786">
        <v>8436097.4317799993</v>
      </c>
      <c r="Y2857" s="2786">
        <v>0</v>
      </c>
      <c r="Z2857" s="2786">
        <v>1278341.2651581287</v>
      </c>
      <c r="AA2857" s="2786">
        <v>0</v>
      </c>
      <c r="AB2857" s="2786">
        <v>0</v>
      </c>
      <c r="AC2857" s="2786">
        <v>0</v>
      </c>
      <c r="AD2857" s="2786">
        <v>0</v>
      </c>
      <c r="AE2857" s="2786">
        <v>0</v>
      </c>
      <c r="AF2857" s="2786">
        <v>5674834.3784733545</v>
      </c>
      <c r="AG2857" s="2786">
        <v>262204.2581236944</v>
      </c>
      <c r="AH2857" s="2786">
        <v>109057.34591184379</v>
      </c>
      <c r="AI2857" s="2786">
        <v>404.28494446270395</v>
      </c>
      <c r="AJ2857" s="2786">
        <v>0</v>
      </c>
      <c r="AK2857" s="2786">
        <v>77897.922585329317</v>
      </c>
      <c r="AL2857" s="2786">
        <v>185215.53311196581</v>
      </c>
      <c r="AM2857" s="2786">
        <v>0</v>
      </c>
      <c r="AN2857" s="2786">
        <v>11316.307468990162</v>
      </c>
      <c r="AO2857" s="2786">
        <v>0</v>
      </c>
      <c r="AP2857" s="2786">
        <v>0</v>
      </c>
      <c r="AQ2857" s="2786">
        <v>0</v>
      </c>
      <c r="AR2857" s="2786">
        <v>0</v>
      </c>
      <c r="AS2857" s="2786">
        <v>3.333172082224539E-9</v>
      </c>
      <c r="AT2857" s="2786">
        <v>71031.530291860225</v>
      </c>
      <c r="AU2857" s="2786">
        <v>0</v>
      </c>
      <c r="AV2857" s="2786">
        <v>78207.75337104754</v>
      </c>
      <c r="AW2857" s="2786">
        <v>-6992.1337399303793</v>
      </c>
      <c r="AX2857" s="2786">
        <v>15239.840751613154</v>
      </c>
      <c r="AY2857" s="2786">
        <v>-214752.49680125547</v>
      </c>
      <c r="AZ2857" s="2786">
        <v>0</v>
      </c>
      <c r="BA2857" s="2786">
        <v>25451.731405018862</v>
      </c>
      <c r="BB2857" s="2786">
        <v>232710.53382211746</v>
      </c>
      <c r="BC2857" s="2786">
        <v>11415.874326082565</v>
      </c>
      <c r="BD2857" s="2786">
        <v>198190.56150487857</v>
      </c>
      <c r="BE2857" s="2786">
        <v>7373.4439625329715</v>
      </c>
      <c r="BF2857" s="2786">
        <v>83825.639533229012</v>
      </c>
      <c r="BG2857" s="2786">
        <v>393060.71007999103</v>
      </c>
      <c r="BH2857" s="2786">
        <v>0</v>
      </c>
      <c r="BI2857" s="2786">
        <v>0</v>
      </c>
      <c r="BJ2857" s="2786">
        <v>0</v>
      </c>
      <c r="BK2857" s="2786">
        <v>0</v>
      </c>
      <c r="BL2857" s="2786">
        <v>0</v>
      </c>
      <c r="BM2857" s="2786"/>
      <c r="BN2857" s="2786"/>
      <c r="BO2857" s="2786"/>
      <c r="BP2857" s="2786"/>
      <c r="BQ2857" s="2786"/>
      <c r="BR2857" s="2786"/>
      <c r="BS2857" s="2786"/>
      <c r="BT2857" s="2786"/>
      <c r="BU2857" s="2786">
        <v>3.333172082224539E-9</v>
      </c>
      <c r="BV2857" s="2786">
        <v>6357284.7335539861</v>
      </c>
      <c r="BW2857" s="2786"/>
      <c r="BX2857" s="2786"/>
      <c r="BY2857" s="2786"/>
      <c r="BZ2857" s="2786"/>
      <c r="CA2857" s="2786"/>
      <c r="CB2857" s="2786"/>
      <c r="CC2857" s="2786"/>
      <c r="CD2857" s="2786"/>
      <c r="CE2857" s="2786"/>
      <c r="CF2857" s="2786"/>
      <c r="CG2857" s="2786"/>
      <c r="CH2857" s="2786"/>
      <c r="CI2857" s="2786">
        <v>8436098.7710999995</v>
      </c>
      <c r="CJ2857" s="2786">
        <v>83397.308779998682</v>
      </c>
      <c r="CK2857" s="2786"/>
      <c r="CL2857" s="2786"/>
      <c r="CM2857" s="2786">
        <v>0</v>
      </c>
      <c r="CN2857" s="2786">
        <v>3.333172082224539E-9</v>
      </c>
      <c r="CO2857" s="2786">
        <v>15369.051259999986</v>
      </c>
      <c r="CP2857" s="2786">
        <v>68026.948199999722</v>
      </c>
      <c r="CQ2857" s="2786">
        <v>31</v>
      </c>
      <c r="CR2857" s="2786">
        <v>-57937.628718329594</v>
      </c>
      <c r="CS2857" s="2786">
        <v>0</v>
      </c>
      <c r="CT2857" s="2786">
        <v>0</v>
      </c>
      <c r="CU2857" s="2786">
        <v>0</v>
      </c>
      <c r="CV2857" s="2786">
        <v>0</v>
      </c>
      <c r="CW2857" s="2786">
        <v>0</v>
      </c>
      <c r="CX2857" s="2786">
        <v>1.4551915228366852E-10</v>
      </c>
      <c r="CY2857" s="2786">
        <v>-515.34760574374923</v>
      </c>
      <c r="CZ2857" s="2786">
        <v>0</v>
      </c>
      <c r="DA2857" s="2786">
        <v>0</v>
      </c>
      <c r="DB2857" s="2786">
        <v>0</v>
      </c>
      <c r="DC2857" s="2786">
        <v>39614.305278304964</v>
      </c>
      <c r="DD2857" s="2786">
        <v>585.16147840634221</v>
      </c>
      <c r="DE2857" s="2786">
        <v>51.47178588899169</v>
      </c>
      <c r="DF2857" s="2786">
        <v>1383.508466170344</v>
      </c>
      <c r="DG2857" s="2786">
        <v>2743.8381322759087</v>
      </c>
      <c r="DH2857" s="2786">
        <v>0</v>
      </c>
      <c r="DI2857" s="2786">
        <v>-67102.652745017302</v>
      </c>
      <c r="DJ2857" s="2786">
        <v>-13877.224624935738</v>
      </c>
      <c r="DK2857" s="2786">
        <v>0</v>
      </c>
      <c r="DL2857" s="2786">
        <v>-25.933082832417199</v>
      </c>
      <c r="DM2857" s="2786">
        <v>-5879.1256429688365</v>
      </c>
      <c r="DN2857" s="2786">
        <v>0</v>
      </c>
      <c r="DO2857" s="2786">
        <v>-13715.885965343559</v>
      </c>
      <c r="DP2857" s="2786">
        <v>-1199.7441925367966</v>
      </c>
      <c r="DQ2857" s="2786">
        <v>0</v>
      </c>
      <c r="DR2857" s="2786">
        <v>0</v>
      </c>
      <c r="DS2857" s="2786">
        <v>0</v>
      </c>
      <c r="DT2857" s="2786"/>
      <c r="DU2857" s="2786"/>
      <c r="DV2857" s="2786">
        <v>0</v>
      </c>
      <c r="DW2857" s="2786">
        <v>0</v>
      </c>
      <c r="DX2857" s="2786">
        <v>0</v>
      </c>
      <c r="DY2857" s="2786">
        <v>-77853.062940000149</v>
      </c>
      <c r="DZ2857" s="2786">
        <v>19904.18113999952</v>
      </c>
      <c r="EA2857" s="2786">
        <v>93222.114200000011</v>
      </c>
      <c r="EB2857" s="2786">
        <v>48122.767059999998</v>
      </c>
      <c r="EC2857" s="2786">
        <v>117</v>
      </c>
      <c r="ED2857" s="2786">
        <v>0</v>
      </c>
      <c r="EE2857" s="2786">
        <v>0</v>
      </c>
      <c r="EF2857" s="2786">
        <v>0</v>
      </c>
      <c r="EG2857" s="2786"/>
      <c r="EH2857" s="2786">
        <v>0</v>
      </c>
      <c r="EI2857" s="2786">
        <v>-66.852526347267997</v>
      </c>
      <c r="EJ2857" s="2786"/>
      <c r="EK2857" s="2786">
        <v>-66.852526347267997</v>
      </c>
      <c r="EL2857" s="2786"/>
      <c r="EM2857" s="2786">
        <v>0</v>
      </c>
      <c r="EN2857" s="2786">
        <v>0</v>
      </c>
      <c r="EO2857" s="2786">
        <v>0</v>
      </c>
      <c r="EP2857" s="2786">
        <v>0</v>
      </c>
      <c r="EQ2857" s="376"/>
    </row>
    <row r="2858" spans="1:147" ht="15.75">
      <c r="A2858" s="2786">
        <v>1672</v>
      </c>
      <c r="B2858" s="2786" t="s">
        <v>2179</v>
      </c>
      <c r="C2858" s="2786" t="s">
        <v>1898</v>
      </c>
      <c r="D2858" s="2786" t="s">
        <v>321</v>
      </c>
      <c r="E2858" s="2786" t="s">
        <v>210</v>
      </c>
      <c r="F2858" s="2786" t="s">
        <v>2175</v>
      </c>
      <c r="G2858" s="2786" t="s">
        <v>2175</v>
      </c>
      <c r="H2858" s="2786" t="s">
        <v>2175</v>
      </c>
      <c r="I2858" s="2786" t="s">
        <v>2176</v>
      </c>
      <c r="J2858" s="2786" t="s">
        <v>2177</v>
      </c>
      <c r="K2858" s="2787">
        <v>44105</v>
      </c>
      <c r="L2858" s="2786">
        <v>0</v>
      </c>
      <c r="M2858" s="2786">
        <v>0</v>
      </c>
      <c r="N2858" s="2786">
        <v>168.7</v>
      </c>
      <c r="O2858" s="2786">
        <v>168.7</v>
      </c>
      <c r="P2858" s="2786">
        <v>168.7</v>
      </c>
      <c r="Q2858" s="2786">
        <v>168.7</v>
      </c>
      <c r="R2858" s="2786"/>
      <c r="S2858" s="2786">
        <v>82.78</v>
      </c>
      <c r="T2858" s="2786">
        <v>248.74</v>
      </c>
      <c r="U2858" s="2786"/>
      <c r="V2858" s="2786">
        <v>55927.423999999999</v>
      </c>
      <c r="W2858" s="2786">
        <v>55927.423999999999</v>
      </c>
      <c r="X2858" s="2786">
        <v>56485.820999999996</v>
      </c>
      <c r="Y2858" s="2786">
        <v>0</v>
      </c>
      <c r="Z2858" s="2786">
        <v>8559.4264960261135</v>
      </c>
      <c r="AA2858" s="2786">
        <v>0</v>
      </c>
      <c r="AB2858" s="2786">
        <v>0</v>
      </c>
      <c r="AC2858" s="2786">
        <v>0</v>
      </c>
      <c r="AD2858" s="2786">
        <v>0</v>
      </c>
      <c r="AE2858" s="2786">
        <v>0</v>
      </c>
      <c r="AF2858" s="2786">
        <v>37997.152296930879</v>
      </c>
      <c r="AG2858" s="2786">
        <v>1755.6486170985038</v>
      </c>
      <c r="AH2858" s="2786">
        <v>730.21841790318217</v>
      </c>
      <c r="AI2858" s="2786">
        <v>2.7069823683978962</v>
      </c>
      <c r="AJ2858" s="2786">
        <v>0</v>
      </c>
      <c r="AK2858" s="2786">
        <v>521.58336802166957</v>
      </c>
      <c r="AL2858" s="2786">
        <v>1240.1529895055517</v>
      </c>
      <c r="AM2858" s="2786">
        <v>0</v>
      </c>
      <c r="AN2858" s="2786">
        <v>75.770926455441511</v>
      </c>
      <c r="AO2858" s="2786">
        <v>0</v>
      </c>
      <c r="AP2858" s="2786">
        <v>0</v>
      </c>
      <c r="AQ2858" s="2786">
        <v>0</v>
      </c>
      <c r="AR2858" s="2786">
        <v>0</v>
      </c>
      <c r="AS2858" s="2786">
        <v>2.2318016490595046E-11</v>
      </c>
      <c r="AT2858" s="2786">
        <v>475.60786701055343</v>
      </c>
      <c r="AU2858" s="2786">
        <v>0</v>
      </c>
      <c r="AV2858" s="2786">
        <v>523.65791095385987</v>
      </c>
      <c r="AW2858" s="2786">
        <v>-46.817431642492643</v>
      </c>
      <c r="AX2858" s="2786">
        <v>102.0418414705876</v>
      </c>
      <c r="AY2858" s="2786">
        <v>-1437.924489577556</v>
      </c>
      <c r="AZ2858" s="2786">
        <v>0</v>
      </c>
      <c r="BA2858" s="2786">
        <v>170.41789238565372</v>
      </c>
      <c r="BB2858" s="2786">
        <v>1558.1666362424921</v>
      </c>
      <c r="BC2858" s="2786">
        <v>76.437599133505543</v>
      </c>
      <c r="BD2858" s="2786">
        <v>1327.0302615141734</v>
      </c>
      <c r="BE2858" s="2786">
        <v>49.370581502789548</v>
      </c>
      <c r="BF2858" s="2786">
        <v>561.27375343570793</v>
      </c>
      <c r="BG2858" s="2786">
        <v>2631.8279383630365</v>
      </c>
      <c r="BH2858" s="2786">
        <v>0</v>
      </c>
      <c r="BI2858" s="2786">
        <v>0</v>
      </c>
      <c r="BJ2858" s="2786">
        <v>0</v>
      </c>
      <c r="BK2858" s="2786">
        <v>0</v>
      </c>
      <c r="BL2858" s="2786">
        <v>0</v>
      </c>
      <c r="BM2858" s="2786"/>
      <c r="BN2858" s="2786"/>
      <c r="BO2858" s="2786"/>
      <c r="BP2858" s="2786"/>
      <c r="BQ2858" s="2786"/>
      <c r="BR2858" s="2786"/>
      <c r="BS2858" s="2786"/>
      <c r="BT2858" s="2786"/>
      <c r="BU2858" s="2786">
        <v>2.2318016490595046E-11</v>
      </c>
      <c r="BV2858" s="2786">
        <v>42566.654831746579</v>
      </c>
      <c r="BW2858" s="2786"/>
      <c r="BX2858" s="2786"/>
      <c r="BY2858" s="2786"/>
      <c r="BZ2858" s="2786"/>
      <c r="CA2858" s="2786"/>
      <c r="CB2858" s="2786"/>
      <c r="CC2858" s="2786"/>
      <c r="CD2858" s="2786"/>
      <c r="CE2858" s="2786"/>
      <c r="CF2858" s="2786"/>
      <c r="CG2858" s="2786"/>
      <c r="CH2858" s="2786"/>
      <c r="CI2858" s="2786">
        <v>56485.820999999996</v>
      </c>
      <c r="CJ2858" s="2786">
        <v>558.36699999999109</v>
      </c>
      <c r="CK2858" s="2786"/>
      <c r="CL2858" s="2786"/>
      <c r="CM2858" s="2786">
        <v>0</v>
      </c>
      <c r="CN2858" s="2786">
        <v>2.2318016490595046E-11</v>
      </c>
      <c r="CO2858" s="2786">
        <v>102.9069999999999</v>
      </c>
      <c r="CP2858" s="2786">
        <v>455.48999999999808</v>
      </c>
      <c r="CQ2858" s="2786">
        <v>31</v>
      </c>
      <c r="CR2858" s="2786">
        <v>-387.9346524163484</v>
      </c>
      <c r="CS2858" s="2786">
        <v>0</v>
      </c>
      <c r="CT2858" s="2786">
        <v>0</v>
      </c>
      <c r="CU2858" s="2786">
        <v>0</v>
      </c>
      <c r="CV2858" s="2786">
        <v>0</v>
      </c>
      <c r="CW2858" s="2786">
        <v>0</v>
      </c>
      <c r="CX2858" s="2786">
        <v>1.0231815394945443E-12</v>
      </c>
      <c r="CY2858" s="2786">
        <v>-3.4506278342826704</v>
      </c>
      <c r="CZ2858" s="2786">
        <v>0</v>
      </c>
      <c r="DA2858" s="2786">
        <v>0</v>
      </c>
      <c r="DB2858" s="2786">
        <v>0</v>
      </c>
      <c r="DC2858" s="2786">
        <v>265.24664693418163</v>
      </c>
      <c r="DD2858" s="2786">
        <v>3.9180825959690537</v>
      </c>
      <c r="DE2858" s="2786">
        <v>0.34464112201018793</v>
      </c>
      <c r="DF2858" s="2786">
        <v>9.263597558473748</v>
      </c>
      <c r="DG2858" s="2786">
        <v>18.371996156522528</v>
      </c>
      <c r="DH2858" s="2786">
        <v>0</v>
      </c>
      <c r="DI2858" s="2786">
        <v>-449.3011682512589</v>
      </c>
      <c r="DJ2858" s="2786">
        <v>-92.91813335251129</v>
      </c>
      <c r="DK2858" s="2786">
        <v>0</v>
      </c>
      <c r="DL2858" s="2786">
        <v>-0.17364089102761904</v>
      </c>
      <c r="DM2858" s="2786">
        <v>-39.365031211496898</v>
      </c>
      <c r="DN2858" s="2786">
        <v>0</v>
      </c>
      <c r="DO2858" s="2786">
        <v>-91.837853434006604</v>
      </c>
      <c r="DP2858" s="2786">
        <v>-8.0331618089342243</v>
      </c>
      <c r="DQ2858" s="2786">
        <v>0</v>
      </c>
      <c r="DR2858" s="2786">
        <v>0</v>
      </c>
      <c r="DS2858" s="2786">
        <v>0</v>
      </c>
      <c r="DT2858" s="2786"/>
      <c r="DU2858" s="2786"/>
      <c r="DV2858" s="2786">
        <v>0</v>
      </c>
      <c r="DW2858" s="2786">
        <v>0</v>
      </c>
      <c r="DX2858" s="2786">
        <v>0</v>
      </c>
      <c r="DY2858" s="2786">
        <v>-521.28299999999888</v>
      </c>
      <c r="DZ2858" s="2786">
        <v>133.27299999999798</v>
      </c>
      <c r="EA2858" s="2786">
        <v>624.18999999999994</v>
      </c>
      <c r="EB2858" s="2786">
        <v>322.21699999999998</v>
      </c>
      <c r="EC2858" s="2786">
        <v>117</v>
      </c>
      <c r="ED2858" s="2786">
        <v>0</v>
      </c>
      <c r="EE2858" s="2786">
        <v>0</v>
      </c>
      <c r="EF2858" s="2786">
        <v>0</v>
      </c>
      <c r="EG2858" s="2786"/>
      <c r="EH2858" s="2786">
        <v>0</v>
      </c>
      <c r="EI2858" s="2786">
        <v>-66.852526347267997</v>
      </c>
      <c r="EJ2858" s="2786"/>
      <c r="EK2858" s="2786">
        <v>-66.852526347267997</v>
      </c>
      <c r="EL2858" s="2786"/>
      <c r="EM2858" s="2786">
        <v>0</v>
      </c>
      <c r="EN2858" s="2786">
        <v>0</v>
      </c>
      <c r="EO2858" s="2786">
        <v>0</v>
      </c>
      <c r="EP2858" s="2786">
        <v>0</v>
      </c>
      <c r="EQ2858" s="376"/>
    </row>
    <row r="2859" spans="1:147" ht="15.75">
      <c r="A2859" s="2786">
        <v>1673</v>
      </c>
      <c r="B2859" s="2786" t="s">
        <v>2194</v>
      </c>
      <c r="C2859" s="2786" t="s">
        <v>1898</v>
      </c>
      <c r="D2859" s="2786" t="s">
        <v>321</v>
      </c>
      <c r="E2859" s="2786" t="s">
        <v>210</v>
      </c>
      <c r="F2859" s="2786" t="s">
        <v>2175</v>
      </c>
      <c r="G2859" s="2786" t="s">
        <v>2175</v>
      </c>
      <c r="H2859" s="2786" t="s">
        <v>2175</v>
      </c>
      <c r="I2859" s="2786" t="s">
        <v>2176</v>
      </c>
      <c r="J2859" s="2786" t="s">
        <v>2177</v>
      </c>
      <c r="K2859" s="2787">
        <v>44105</v>
      </c>
      <c r="L2859" s="2786">
        <v>0</v>
      </c>
      <c r="M2859" s="2786">
        <v>0</v>
      </c>
      <c r="N2859" s="2786">
        <v>1915.69</v>
      </c>
      <c r="O2859" s="2786">
        <v>1915.69</v>
      </c>
      <c r="P2859" s="2786">
        <v>1915.69</v>
      </c>
      <c r="Q2859" s="2786">
        <v>1915.69</v>
      </c>
      <c r="R2859" s="2786"/>
      <c r="S2859" s="2786">
        <v>82.78</v>
      </c>
      <c r="T2859" s="2786">
        <v>248.74</v>
      </c>
      <c r="U2859" s="2786"/>
      <c r="V2859" s="2786">
        <v>635089.54879999999</v>
      </c>
      <c r="W2859" s="2786">
        <v>635089.54879999999</v>
      </c>
      <c r="X2859" s="2786">
        <v>641430.48270000005</v>
      </c>
      <c r="Y2859" s="2786">
        <v>0</v>
      </c>
      <c r="Z2859" s="2786">
        <v>97197.437724791162</v>
      </c>
      <c r="AA2859" s="2786">
        <v>0</v>
      </c>
      <c r="AB2859" s="2786">
        <v>0</v>
      </c>
      <c r="AC2859" s="2786">
        <v>0</v>
      </c>
      <c r="AD2859" s="2786">
        <v>0</v>
      </c>
      <c r="AE2859" s="2786">
        <v>0</v>
      </c>
      <c r="AF2859" s="2786">
        <v>431480.5256888413</v>
      </c>
      <c r="AG2859" s="2786">
        <v>19936.446350263384</v>
      </c>
      <c r="AH2859" s="2786">
        <v>8292.0694783221534</v>
      </c>
      <c r="AI2859" s="2786">
        <v>30.739413475495944</v>
      </c>
      <c r="AJ2859" s="2786">
        <v>0</v>
      </c>
      <c r="AK2859" s="2786">
        <v>5922.8929596054077</v>
      </c>
      <c r="AL2859" s="2786">
        <v>14082.683345974454</v>
      </c>
      <c r="AM2859" s="2786">
        <v>0</v>
      </c>
      <c r="AN2859" s="2786">
        <v>860.42445821828539</v>
      </c>
      <c r="AO2859" s="2786">
        <v>0</v>
      </c>
      <c r="AP2859" s="2786">
        <v>0</v>
      </c>
      <c r="AQ2859" s="2786">
        <v>0</v>
      </c>
      <c r="AR2859" s="2786">
        <v>0</v>
      </c>
      <c r="AS2859" s="2786">
        <v>2.5343450510295217E-10</v>
      </c>
      <c r="AT2859" s="2786">
        <v>5400.8134840156918</v>
      </c>
      <c r="AU2859" s="2786">
        <v>0</v>
      </c>
      <c r="AV2859" s="2786">
        <v>5946.4506427694132</v>
      </c>
      <c r="AW2859" s="2786">
        <v>-531.64010446477027</v>
      </c>
      <c r="AX2859" s="2786">
        <v>1158.746504367457</v>
      </c>
      <c r="AY2859" s="2786">
        <v>-16328.49772044356</v>
      </c>
      <c r="AZ2859" s="2786">
        <v>0</v>
      </c>
      <c r="BA2859" s="2786">
        <v>1935.1977016258031</v>
      </c>
      <c r="BB2859" s="2786">
        <v>17693.91964068394</v>
      </c>
      <c r="BC2859" s="2786">
        <v>867.99492758782014</v>
      </c>
      <c r="BD2859" s="2786">
        <v>15069.227040190202</v>
      </c>
      <c r="BE2859" s="2786">
        <v>560.6326572559509</v>
      </c>
      <c r="BF2859" s="2786">
        <v>6373.6011660892209</v>
      </c>
      <c r="BG2859" s="2786">
        <v>29885.989705054453</v>
      </c>
      <c r="BH2859" s="2786">
        <v>0</v>
      </c>
      <c r="BI2859" s="2786">
        <v>0</v>
      </c>
      <c r="BJ2859" s="2786">
        <v>0</v>
      </c>
      <c r="BK2859" s="2786">
        <v>0</v>
      </c>
      <c r="BL2859" s="2786">
        <v>0</v>
      </c>
      <c r="BM2859" s="2786"/>
      <c r="BN2859" s="2786"/>
      <c r="BO2859" s="2786"/>
      <c r="BP2859" s="2786"/>
      <c r="BQ2859" s="2786"/>
      <c r="BR2859" s="2786"/>
      <c r="BS2859" s="2786"/>
      <c r="BT2859" s="2786"/>
      <c r="BU2859" s="2786">
        <v>2.5343450510295217E-10</v>
      </c>
      <c r="BV2859" s="2786">
        <v>483369.97625743115</v>
      </c>
      <c r="BW2859" s="2786"/>
      <c r="BX2859" s="2786"/>
      <c r="BY2859" s="2786"/>
      <c r="BZ2859" s="2786"/>
      <c r="CA2859" s="2786"/>
      <c r="CB2859" s="2786"/>
      <c r="CC2859" s="2786"/>
      <c r="CD2859" s="2786"/>
      <c r="CE2859" s="2786"/>
      <c r="CF2859" s="2786"/>
      <c r="CG2859" s="2786"/>
      <c r="CH2859" s="2786"/>
      <c r="CI2859" s="2786">
        <v>641430.48270000005</v>
      </c>
      <c r="CJ2859" s="2786">
        <v>6340.9039000000339</v>
      </c>
      <c r="CK2859" s="2786"/>
      <c r="CL2859" s="2786"/>
      <c r="CM2859" s="2786">
        <v>0</v>
      </c>
      <c r="CN2859" s="2786">
        <v>2.5343450510295217E-10</v>
      </c>
      <c r="CO2859" s="2786">
        <v>1168.570899999999</v>
      </c>
      <c r="CP2859" s="2786">
        <v>5172.3629999999785</v>
      </c>
      <c r="CQ2859" s="2786">
        <v>31</v>
      </c>
      <c r="CR2859" s="2786">
        <v>-4405.2313828541664</v>
      </c>
      <c r="CS2859" s="2786">
        <v>0</v>
      </c>
      <c r="CT2859" s="2786">
        <v>0</v>
      </c>
      <c r="CU2859" s="2786">
        <v>0</v>
      </c>
      <c r="CV2859" s="2786">
        <v>0</v>
      </c>
      <c r="CW2859" s="2786">
        <v>0</v>
      </c>
      <c r="CX2859" s="2786">
        <v>1.1823431123048067E-11</v>
      </c>
      <c r="CY2859" s="2786">
        <v>-39.183955162163784</v>
      </c>
      <c r="CZ2859" s="2786">
        <v>0</v>
      </c>
      <c r="DA2859" s="2786">
        <v>0</v>
      </c>
      <c r="DB2859" s="2786">
        <v>0</v>
      </c>
      <c r="DC2859" s="2786">
        <v>3012.035264169157</v>
      </c>
      <c r="DD2859" s="2786">
        <v>44.492185229827555</v>
      </c>
      <c r="DE2859" s="2786">
        <v>3.9136072971173235</v>
      </c>
      <c r="DF2859" s="2786">
        <v>105.19372381026915</v>
      </c>
      <c r="DG2859" s="2786">
        <v>208.62507004795043</v>
      </c>
      <c r="DH2859" s="2786">
        <v>0</v>
      </c>
      <c r="DI2859" s="2786">
        <v>-5102.085091922082</v>
      </c>
      <c r="DJ2859" s="2786">
        <v>-1055.1413093187457</v>
      </c>
      <c r="DK2859" s="2786">
        <v>0</v>
      </c>
      <c r="DL2859" s="2786">
        <v>-1.9717967903538778</v>
      </c>
      <c r="DM2859" s="2786">
        <v>-447.01361376142449</v>
      </c>
      <c r="DN2859" s="2786">
        <v>0</v>
      </c>
      <c r="DO2859" s="2786">
        <v>-1042.8740808831751</v>
      </c>
      <c r="DP2859" s="2786">
        <v>-91.221385570582015</v>
      </c>
      <c r="DQ2859" s="2786">
        <v>0</v>
      </c>
      <c r="DR2859" s="2786">
        <v>0</v>
      </c>
      <c r="DS2859" s="2786">
        <v>0</v>
      </c>
      <c r="DT2859" s="2786"/>
      <c r="DU2859" s="2786"/>
      <c r="DV2859" s="2786">
        <v>0</v>
      </c>
      <c r="DW2859" s="2786">
        <v>0</v>
      </c>
      <c r="DX2859" s="2786">
        <v>0</v>
      </c>
      <c r="DY2859" s="2786">
        <v>-5919.4821000000093</v>
      </c>
      <c r="DZ2859" s="2786">
        <v>1513.395100000012</v>
      </c>
      <c r="EA2859" s="2786">
        <v>7088.0530000000008</v>
      </c>
      <c r="EB2859" s="2786">
        <v>3658.9679000000001</v>
      </c>
      <c r="EC2859" s="2786">
        <v>117</v>
      </c>
      <c r="ED2859" s="2786">
        <v>0</v>
      </c>
      <c r="EE2859" s="2786">
        <v>0</v>
      </c>
      <c r="EF2859" s="2786">
        <v>0</v>
      </c>
      <c r="EG2859" s="2786"/>
      <c r="EH2859" s="2786">
        <v>0</v>
      </c>
      <c r="EI2859" s="2786">
        <v>-66.852526347267997</v>
      </c>
      <c r="EJ2859" s="2786"/>
      <c r="EK2859" s="2786">
        <v>-66.852526347267997</v>
      </c>
      <c r="EL2859" s="2786"/>
      <c r="EM2859" s="2786">
        <v>0</v>
      </c>
      <c r="EN2859" s="2786">
        <v>0</v>
      </c>
      <c r="EO2859" s="2786">
        <v>0</v>
      </c>
      <c r="EP2859" s="2786">
        <v>0</v>
      </c>
      <c r="EQ2859" s="376"/>
    </row>
    <row r="2860" spans="1:147" ht="15.75">
      <c r="A2860" s="2786">
        <v>5463</v>
      </c>
      <c r="B2860" s="2786" t="s">
        <v>454</v>
      </c>
      <c r="C2860" s="2786" t="s">
        <v>1898</v>
      </c>
      <c r="D2860" s="2786" t="s">
        <v>321</v>
      </c>
      <c r="E2860" s="2786" t="s">
        <v>210</v>
      </c>
      <c r="F2860" s="2786" t="s">
        <v>2175</v>
      </c>
      <c r="G2860" s="2786" t="s">
        <v>2175</v>
      </c>
      <c r="H2860" s="2786" t="s">
        <v>2175</v>
      </c>
      <c r="I2860" s="2786" t="s">
        <v>2176</v>
      </c>
      <c r="J2860" s="2786" t="s">
        <v>2178</v>
      </c>
      <c r="K2860" s="2787">
        <v>44105</v>
      </c>
      <c r="L2860" s="2786">
        <v>0</v>
      </c>
      <c r="M2860" s="2786">
        <v>0</v>
      </c>
      <c r="N2860" s="2786">
        <v>102.06399999999999</v>
      </c>
      <c r="O2860" s="2786">
        <v>102.06399999999999</v>
      </c>
      <c r="P2860" s="2786">
        <v>0</v>
      </c>
      <c r="Q2860" s="2786">
        <v>0</v>
      </c>
      <c r="R2860" s="2786"/>
      <c r="S2860" s="2786">
        <v>82.78</v>
      </c>
      <c r="T2860" s="2786"/>
      <c r="U2860" s="2786"/>
      <c r="V2860" s="2786">
        <v>8448.8579200000004</v>
      </c>
      <c r="W2860" s="2786">
        <v>8448.8579200000004</v>
      </c>
      <c r="X2860" s="2786">
        <v>8511.1169599999994</v>
      </c>
      <c r="Y2860" s="2786">
        <v>0</v>
      </c>
      <c r="Z2860" s="2786">
        <v>5178.4783988761665</v>
      </c>
      <c r="AA2860" s="2786">
        <v>0</v>
      </c>
      <c r="AB2860" s="2786">
        <v>0</v>
      </c>
      <c r="AC2860" s="2786">
        <v>0</v>
      </c>
      <c r="AD2860" s="2786">
        <v>0</v>
      </c>
      <c r="AE2860" s="2786">
        <v>0</v>
      </c>
      <c r="AF2860" s="2786"/>
      <c r="AG2860" s="2786"/>
      <c r="AH2860" s="2786"/>
      <c r="AI2860" s="2786">
        <v>1.6377323559464307</v>
      </c>
      <c r="AJ2860" s="2786">
        <v>0</v>
      </c>
      <c r="AK2860" s="2786">
        <v>47.766387238044949</v>
      </c>
      <c r="AL2860" s="2786">
        <v>750.29623426730655</v>
      </c>
      <c r="AM2860" s="2786">
        <v>0</v>
      </c>
      <c r="AN2860" s="2786">
        <v>45.841635078531013</v>
      </c>
      <c r="AO2860" s="2786">
        <v>0</v>
      </c>
      <c r="AP2860" s="2786">
        <v>0</v>
      </c>
      <c r="AQ2860" s="2786">
        <v>0</v>
      </c>
      <c r="AR2860" s="2786">
        <v>0</v>
      </c>
      <c r="AS2860" s="2786"/>
      <c r="AT2860" s="2786"/>
      <c r="AU2860" s="2786">
        <v>0</v>
      </c>
      <c r="AV2860" s="2786">
        <v>316.81458816594403</v>
      </c>
      <c r="AW2860" s="2786">
        <v>-28.324684903137932</v>
      </c>
      <c r="AX2860" s="2786"/>
      <c r="AY2860" s="2786"/>
      <c r="AZ2860" s="2786">
        <v>0</v>
      </c>
      <c r="BA2860" s="2786"/>
      <c r="BB2860" s="2786">
        <v>88.767580677940529</v>
      </c>
      <c r="BC2860" s="2786">
        <v>0</v>
      </c>
      <c r="BD2860" s="2786">
        <v>802.85724132295547</v>
      </c>
      <c r="BE2860" s="2786">
        <v>29.869348135748147</v>
      </c>
      <c r="BF2860" s="2786"/>
      <c r="BG2860" s="2786">
        <v>1592.2637030295493</v>
      </c>
      <c r="BH2860" s="2786">
        <v>0</v>
      </c>
      <c r="BI2860" s="2786">
        <v>0</v>
      </c>
      <c r="BJ2860" s="2786">
        <v>0</v>
      </c>
      <c r="BK2860" s="2786">
        <v>0</v>
      </c>
      <c r="BL2860" s="2786">
        <v>0</v>
      </c>
      <c r="BM2860" s="2786"/>
      <c r="BN2860" s="2786"/>
      <c r="BO2860" s="2786"/>
      <c r="BP2860" s="2786"/>
      <c r="BQ2860" s="2786"/>
      <c r="BR2860" s="2786"/>
      <c r="BS2860" s="2786"/>
      <c r="BT2860" s="2786"/>
      <c r="BU2860" s="2786"/>
      <c r="BV2860" s="2786">
        <v>2424.9902924882531</v>
      </c>
      <c r="BW2860" s="2786"/>
      <c r="BX2860" s="2786"/>
      <c r="BY2860" s="2786"/>
      <c r="BZ2860" s="2786"/>
      <c r="CA2860" s="2786"/>
      <c r="CB2860" s="2786"/>
      <c r="CC2860" s="2786"/>
      <c r="CD2860" s="2786"/>
      <c r="CE2860" s="2786"/>
      <c r="CF2860" s="2786"/>
      <c r="CG2860" s="2786"/>
      <c r="CH2860" s="2786"/>
      <c r="CI2860" s="2786">
        <v>8510.7834000000003</v>
      </c>
      <c r="CJ2860" s="2786">
        <v>61.895479999999225</v>
      </c>
      <c r="CK2860" s="2786"/>
      <c r="CL2860" s="2786"/>
      <c r="CM2860" s="2786"/>
      <c r="CN2860" s="2786"/>
      <c r="CO2860" s="2786">
        <v>62.259039999999935</v>
      </c>
      <c r="CP2860" s="2786">
        <v>0</v>
      </c>
      <c r="CQ2860" s="2786">
        <v>31</v>
      </c>
      <c r="CR2860" s="2786">
        <v>-315.42772692145627</v>
      </c>
      <c r="CS2860" s="2786">
        <v>0</v>
      </c>
      <c r="CT2860" s="2786">
        <v>0</v>
      </c>
      <c r="CU2860" s="2786">
        <v>0</v>
      </c>
      <c r="CV2860" s="2786">
        <v>0</v>
      </c>
      <c r="CW2860" s="2786"/>
      <c r="CX2860" s="2786"/>
      <c r="CY2860" s="2786"/>
      <c r="CZ2860" s="2786">
        <v>0</v>
      </c>
      <c r="DA2860" s="2786">
        <v>0</v>
      </c>
      <c r="DB2860" s="2786">
        <v>0</v>
      </c>
      <c r="DC2860" s="2786"/>
      <c r="DD2860" s="2786"/>
      <c r="DE2860" s="2786">
        <v>0.20850890027769609</v>
      </c>
      <c r="DF2860" s="2786">
        <v>5.6045039787081805</v>
      </c>
      <c r="DG2860" s="2786">
        <v>11.11511212637447</v>
      </c>
      <c r="DH2860" s="2786">
        <v>0</v>
      </c>
      <c r="DI2860" s="2786">
        <v>-271.82853844929758</v>
      </c>
      <c r="DJ2860" s="2786"/>
      <c r="DK2860" s="2786">
        <v>0</v>
      </c>
      <c r="DL2860" s="2786">
        <v>-0.1050532537157256</v>
      </c>
      <c r="DM2860" s="2786"/>
      <c r="DN2860" s="2786">
        <v>0</v>
      </c>
      <c r="DO2860" s="2786">
        <v>-55.562173520381876</v>
      </c>
      <c r="DP2860" s="2786">
        <v>-4.8600867034206416</v>
      </c>
      <c r="DQ2860" s="2786">
        <v>0</v>
      </c>
      <c r="DR2860" s="2786">
        <v>0</v>
      </c>
      <c r="DS2860" s="2786">
        <v>0</v>
      </c>
      <c r="DT2860" s="2786"/>
      <c r="DU2860" s="2786"/>
      <c r="DV2860" s="2786">
        <v>0</v>
      </c>
      <c r="DW2860" s="2786">
        <v>0</v>
      </c>
      <c r="DX2860" s="2786">
        <v>0</v>
      </c>
      <c r="DY2860" s="2786">
        <v>-315.37776000000099</v>
      </c>
      <c r="DZ2860" s="2786"/>
      <c r="EA2860" s="2786">
        <v>377.63679999999999</v>
      </c>
      <c r="EB2860" s="2786"/>
      <c r="EC2860" s="2786">
        <v>117</v>
      </c>
      <c r="ED2860" s="2786"/>
      <c r="EE2860" s="2786"/>
      <c r="EF2860" s="2786"/>
      <c r="EG2860" s="2786"/>
      <c r="EH2860" s="2786">
        <v>0</v>
      </c>
      <c r="EI2860" s="2786">
        <v>-66.852526347267997</v>
      </c>
      <c r="EJ2860" s="2786"/>
      <c r="EK2860" s="2786">
        <v>-66.852526347267997</v>
      </c>
      <c r="EL2860" s="2786"/>
      <c r="EM2860" s="2786">
        <v>0</v>
      </c>
      <c r="EN2860" s="2786">
        <v>0</v>
      </c>
      <c r="EO2860" s="2786">
        <v>0</v>
      </c>
      <c r="EP2860" s="2786">
        <v>0</v>
      </c>
      <c r="EQ2860" s="376"/>
    </row>
    <row r="2861" spans="1:147" ht="15.75">
      <c r="A2861" s="2786">
        <v>5516</v>
      </c>
      <c r="B2861" s="2786" t="s">
        <v>2179</v>
      </c>
      <c r="C2861" s="2786" t="s">
        <v>1898</v>
      </c>
      <c r="D2861" s="2786" t="s">
        <v>321</v>
      </c>
      <c r="E2861" s="2786" t="s">
        <v>210</v>
      </c>
      <c r="F2861" s="2786" t="s">
        <v>2175</v>
      </c>
      <c r="G2861" s="2786" t="s">
        <v>2182</v>
      </c>
      <c r="H2861" s="2786" t="s">
        <v>2175</v>
      </c>
      <c r="I2861" s="2786" t="s">
        <v>2176</v>
      </c>
      <c r="J2861" s="2786" t="s">
        <v>2183</v>
      </c>
      <c r="K2861" s="2787">
        <v>44105</v>
      </c>
      <c r="L2861" s="2786">
        <v>0</v>
      </c>
      <c r="M2861" s="2786">
        <v>0</v>
      </c>
      <c r="N2861" s="2786">
        <v>71.974000000000004</v>
      </c>
      <c r="O2861" s="2786">
        <v>71.974000000000004</v>
      </c>
      <c r="P2861" s="2786">
        <v>0</v>
      </c>
      <c r="Q2861" s="2786">
        <v>0</v>
      </c>
      <c r="R2861" s="2786"/>
      <c r="S2861" s="2786">
        <v>24.68</v>
      </c>
      <c r="T2861" s="2786"/>
      <c r="U2861" s="2786"/>
      <c r="V2861" s="2786">
        <v>1776.3183200000001</v>
      </c>
      <c r="W2861" s="2786">
        <v>1776.3183200000001</v>
      </c>
      <c r="X2861" s="2786">
        <v>1847.5725800000002</v>
      </c>
      <c r="Y2861" s="2786">
        <v>0</v>
      </c>
      <c r="Z2861" s="2786">
        <v>0</v>
      </c>
      <c r="AA2861" s="2786">
        <v>0</v>
      </c>
      <c r="AB2861" s="2786">
        <v>0</v>
      </c>
      <c r="AC2861" s="2786">
        <v>0</v>
      </c>
      <c r="AD2861" s="2786">
        <v>0</v>
      </c>
      <c r="AE2861" s="2786">
        <v>0</v>
      </c>
      <c r="AF2861" s="2786"/>
      <c r="AG2861" s="2786"/>
      <c r="AH2861" s="2786"/>
      <c r="AI2861" s="2786">
        <v>1.1549042619032022</v>
      </c>
      <c r="AJ2861" s="2786">
        <v>0</v>
      </c>
      <c r="AK2861" s="2786">
        <v>32.865789606034447</v>
      </c>
      <c r="AL2861" s="2786">
        <v>0</v>
      </c>
      <c r="AM2861" s="2786">
        <v>0</v>
      </c>
      <c r="AN2861" s="2786">
        <v>32.326832606425299</v>
      </c>
      <c r="AO2861" s="2786">
        <v>0</v>
      </c>
      <c r="AP2861" s="2786">
        <v>0</v>
      </c>
      <c r="AQ2861" s="2786">
        <v>0</v>
      </c>
      <c r="AR2861" s="2786">
        <v>0</v>
      </c>
      <c r="AS2861" s="2786"/>
      <c r="AT2861" s="2786"/>
      <c r="AU2861" s="2786">
        <v>0</v>
      </c>
      <c r="AV2861" s="2786">
        <v>0</v>
      </c>
      <c r="AW2861" s="2786">
        <v>0</v>
      </c>
      <c r="AX2861" s="2786"/>
      <c r="AY2861" s="2786"/>
      <c r="AZ2861" s="2786">
        <v>0</v>
      </c>
      <c r="BA2861" s="2786"/>
      <c r="BB2861" s="2786">
        <v>62.597564780080063</v>
      </c>
      <c r="BC2861" s="2786">
        <v>0</v>
      </c>
      <c r="BD2861" s="2786">
        <v>566.1628692484951</v>
      </c>
      <c r="BE2861" s="2786">
        <v>21.063415726625816</v>
      </c>
      <c r="BF2861" s="2786"/>
      <c r="BG2861" s="2786">
        <v>1122.8404507157156</v>
      </c>
      <c r="BH2861" s="2786">
        <v>0</v>
      </c>
      <c r="BI2861" s="2786">
        <v>0</v>
      </c>
      <c r="BJ2861" s="2786">
        <v>0</v>
      </c>
      <c r="BK2861" s="2786">
        <v>0</v>
      </c>
      <c r="BL2861" s="2786">
        <v>0</v>
      </c>
      <c r="BM2861" s="2786"/>
      <c r="BN2861" s="2786"/>
      <c r="BO2861" s="2786"/>
      <c r="BP2861" s="2786"/>
      <c r="BQ2861" s="2786"/>
      <c r="BR2861" s="2786"/>
      <c r="BS2861" s="2786"/>
      <c r="BT2861" s="2786"/>
      <c r="BU2861" s="2786"/>
      <c r="BV2861" s="2786">
        <v>1710.0667356908366</v>
      </c>
      <c r="BW2861" s="2786"/>
      <c r="BX2861" s="2786"/>
      <c r="BY2861" s="2786"/>
      <c r="BZ2861" s="2786"/>
      <c r="CA2861" s="2786"/>
      <c r="CB2861" s="2786"/>
      <c r="CC2861" s="2786"/>
      <c r="CD2861" s="2786"/>
      <c r="CE2861" s="2786"/>
      <c r="CF2861" s="2786"/>
      <c r="CG2861" s="2786"/>
      <c r="CH2861" s="2786"/>
      <c r="CI2861" s="2786">
        <v>1847.4699000000001</v>
      </c>
      <c r="CJ2861" s="2786">
        <v>71.121579999999994</v>
      </c>
      <c r="CK2861" s="2786"/>
      <c r="CL2861" s="2786"/>
      <c r="CM2861" s="2786"/>
      <c r="CN2861" s="2786"/>
      <c r="CO2861" s="2786">
        <v>71.254260000000144</v>
      </c>
      <c r="CP2861" s="2786">
        <v>0</v>
      </c>
      <c r="CQ2861" s="2786">
        <v>31</v>
      </c>
      <c r="CR2861" s="2786">
        <v>8.4361173955635422</v>
      </c>
      <c r="CS2861" s="2786">
        <v>0</v>
      </c>
      <c r="CT2861" s="2786">
        <v>0</v>
      </c>
      <c r="CU2861" s="2786">
        <v>0</v>
      </c>
      <c r="CV2861" s="2786">
        <v>0</v>
      </c>
      <c r="CW2861" s="2786"/>
      <c r="CX2861" s="2786"/>
      <c r="CY2861" s="2786"/>
      <c r="CZ2861" s="2786">
        <v>0</v>
      </c>
      <c r="DA2861" s="2786">
        <v>0</v>
      </c>
      <c r="DB2861" s="2786">
        <v>0</v>
      </c>
      <c r="DC2861" s="2786"/>
      <c r="DD2861" s="2786"/>
      <c r="DE2861" s="2786">
        <v>0.14703734508335131</v>
      </c>
      <c r="DF2861" s="2786">
        <v>3.9522120371877918</v>
      </c>
      <c r="DG2861" s="2786">
        <v>7.8382101444549335</v>
      </c>
      <c r="DH2861" s="2786">
        <v>0</v>
      </c>
      <c r="DI2861" s="2786">
        <v>0</v>
      </c>
      <c r="DJ2861" s="2786"/>
      <c r="DK2861" s="2786">
        <v>0</v>
      </c>
      <c r="DL2861" s="2786">
        <v>-7.4081976827634177E-2</v>
      </c>
      <c r="DM2861" s="2786"/>
      <c r="DN2861" s="2786">
        <v>0</v>
      </c>
      <c r="DO2861" s="2786">
        <v>0</v>
      </c>
      <c r="DP2861" s="2786">
        <v>-3.4272601543345083</v>
      </c>
      <c r="DQ2861" s="2786">
        <v>0</v>
      </c>
      <c r="DR2861" s="2786">
        <v>0</v>
      </c>
      <c r="DS2861" s="2786">
        <v>0</v>
      </c>
      <c r="DT2861" s="2786"/>
      <c r="DU2861" s="2786"/>
      <c r="DV2861" s="2786">
        <v>0</v>
      </c>
      <c r="DW2861" s="2786">
        <v>0</v>
      </c>
      <c r="DX2861" s="2786">
        <v>0</v>
      </c>
      <c r="DY2861" s="2786">
        <v>8.6368800000001542</v>
      </c>
      <c r="DZ2861" s="2786"/>
      <c r="EA2861" s="2786">
        <v>62.617380000000004</v>
      </c>
      <c r="EB2861" s="2786"/>
      <c r="EC2861" s="2786">
        <v>117</v>
      </c>
      <c r="ED2861" s="2786"/>
      <c r="EE2861" s="2786"/>
      <c r="EF2861" s="2786"/>
      <c r="EG2861" s="2786"/>
      <c r="EH2861" s="2786">
        <v>0</v>
      </c>
      <c r="EI2861" s="2786">
        <v>-66.852526347267997</v>
      </c>
      <c r="EJ2861" s="2786"/>
      <c r="EK2861" s="2786">
        <v>-66.852526347267997</v>
      </c>
      <c r="EL2861" s="2786"/>
      <c r="EM2861" s="2786">
        <v>0</v>
      </c>
      <c r="EN2861" s="2786">
        <v>0</v>
      </c>
      <c r="EO2861" s="2786">
        <v>0</v>
      </c>
      <c r="EP2861" s="2786">
        <v>0</v>
      </c>
      <c r="EQ2861" s="376"/>
    </row>
    <row r="2862" spans="1:147" ht="15.75">
      <c r="A2862" s="2786">
        <v>5551</v>
      </c>
      <c r="B2862" s="2786" t="s">
        <v>454</v>
      </c>
      <c r="C2862" s="2786" t="s">
        <v>1898</v>
      </c>
      <c r="D2862" s="2786" t="s">
        <v>321</v>
      </c>
      <c r="E2862" s="2786" t="s">
        <v>210</v>
      </c>
      <c r="F2862" s="2786" t="s">
        <v>2175</v>
      </c>
      <c r="G2862" s="2786" t="s">
        <v>2181</v>
      </c>
      <c r="H2862" s="2786" t="s">
        <v>2175</v>
      </c>
      <c r="I2862" s="2786" t="s">
        <v>2176</v>
      </c>
      <c r="J2862" s="2786" t="s">
        <v>2178</v>
      </c>
      <c r="K2862" s="2787">
        <v>44105</v>
      </c>
      <c r="L2862" s="2786">
        <v>0</v>
      </c>
      <c r="M2862" s="2786">
        <v>0</v>
      </c>
      <c r="N2862" s="2786">
        <v>25338.964</v>
      </c>
      <c r="O2862" s="2786">
        <v>25338.964</v>
      </c>
      <c r="P2862" s="2786">
        <v>0</v>
      </c>
      <c r="Q2862" s="2786">
        <v>0</v>
      </c>
      <c r="R2862" s="2786"/>
      <c r="S2862" s="2786">
        <v>82.78</v>
      </c>
      <c r="T2862" s="2786"/>
      <c r="U2862" s="2786"/>
      <c r="V2862" s="2786">
        <v>2097559.4399199998</v>
      </c>
      <c r="W2862" s="2786">
        <v>2097559.4399199998</v>
      </c>
      <c r="X2862" s="2786">
        <v>2113016.2079599998</v>
      </c>
      <c r="Y2862" s="2786">
        <v>0</v>
      </c>
      <c r="Z2862" s="2786">
        <v>1285637.224916727</v>
      </c>
      <c r="AA2862" s="2786">
        <v>0</v>
      </c>
      <c r="AB2862" s="2786">
        <v>0</v>
      </c>
      <c r="AC2862" s="2786">
        <v>0</v>
      </c>
      <c r="AD2862" s="2786">
        <v>0</v>
      </c>
      <c r="AE2862" s="2786">
        <v>0</v>
      </c>
      <c r="AF2862" s="2786"/>
      <c r="AG2862" s="2786"/>
      <c r="AH2862" s="2786"/>
      <c r="AI2862" s="2786">
        <v>406.59234606679922</v>
      </c>
      <c r="AJ2862" s="2786">
        <v>0</v>
      </c>
      <c r="AK2862" s="2786">
        <v>11858.743206565297</v>
      </c>
      <c r="AL2862" s="2786">
        <v>186272.62569990251</v>
      </c>
      <c r="AM2862" s="2786">
        <v>0</v>
      </c>
      <c r="AN2862" s="2786">
        <v>11380.893762306343</v>
      </c>
      <c r="AO2862" s="2786">
        <v>0</v>
      </c>
      <c r="AP2862" s="2786">
        <v>0</v>
      </c>
      <c r="AQ2862" s="2786">
        <v>0</v>
      </c>
      <c r="AR2862" s="2786">
        <v>0</v>
      </c>
      <c r="AS2862" s="2786"/>
      <c r="AT2862" s="2786"/>
      <c r="AU2862" s="2786">
        <v>0</v>
      </c>
      <c r="AV2862" s="2786">
        <v>78654.113538678503</v>
      </c>
      <c r="AW2862" s="2786">
        <v>-7032.0403969269837</v>
      </c>
      <c r="AX2862" s="2786"/>
      <c r="AY2862" s="2786"/>
      <c r="AZ2862" s="2786">
        <v>0</v>
      </c>
      <c r="BA2862" s="2786"/>
      <c r="BB2862" s="2786">
        <v>22037.92258940891</v>
      </c>
      <c r="BC2862" s="2786">
        <v>0</v>
      </c>
      <c r="BD2862" s="2786">
        <v>199321.70731131136</v>
      </c>
      <c r="BE2862" s="2786">
        <v>7415.5268960180811</v>
      </c>
      <c r="BF2862" s="2786"/>
      <c r="BG2862" s="2786">
        <v>395304.05088544881</v>
      </c>
      <c r="BH2862" s="2786">
        <v>0</v>
      </c>
      <c r="BI2862" s="2786">
        <v>0</v>
      </c>
      <c r="BJ2862" s="2786">
        <v>0</v>
      </c>
      <c r="BK2862" s="2786">
        <v>0</v>
      </c>
      <c r="BL2862" s="2786">
        <v>0</v>
      </c>
      <c r="BM2862" s="2786"/>
      <c r="BN2862" s="2786"/>
      <c r="BO2862" s="2786"/>
      <c r="BP2862" s="2786"/>
      <c r="BQ2862" s="2786"/>
      <c r="BR2862" s="2786"/>
      <c r="BS2862" s="2786"/>
      <c r="BT2862" s="2786"/>
      <c r="BU2862" s="2786"/>
      <c r="BV2862" s="2786">
        <v>602041.28509277827</v>
      </c>
      <c r="BW2862" s="2786"/>
      <c r="BX2862" s="2786"/>
      <c r="BY2862" s="2786"/>
      <c r="BZ2862" s="2786"/>
      <c r="CA2862" s="2786"/>
      <c r="CB2862" s="2786"/>
      <c r="CC2862" s="2786"/>
      <c r="CD2862" s="2786"/>
      <c r="CE2862" s="2786"/>
      <c r="CF2862" s="2786"/>
      <c r="CG2862" s="2786"/>
      <c r="CH2862" s="2786"/>
      <c r="CI2862" s="2786">
        <v>2113015.8744000001</v>
      </c>
      <c r="CJ2862" s="2786">
        <v>15456.404480000958</v>
      </c>
      <c r="CK2862" s="2786"/>
      <c r="CL2862" s="2786"/>
      <c r="CM2862" s="2786"/>
      <c r="CN2862" s="2786"/>
      <c r="CO2862" s="2786">
        <v>15456.768039999986</v>
      </c>
      <c r="CP2862" s="2786">
        <v>0</v>
      </c>
      <c r="CQ2862" s="2786">
        <v>31</v>
      </c>
      <c r="CR2862" s="2786">
        <v>-78309.803819805384</v>
      </c>
      <c r="CS2862" s="2786">
        <v>0</v>
      </c>
      <c r="CT2862" s="2786">
        <v>0</v>
      </c>
      <c r="CU2862" s="2786">
        <v>0</v>
      </c>
      <c r="CV2862" s="2786">
        <v>0</v>
      </c>
      <c r="CW2862" s="2786"/>
      <c r="CX2862" s="2786"/>
      <c r="CY2862" s="2786"/>
      <c r="CZ2862" s="2786">
        <v>0</v>
      </c>
      <c r="DA2862" s="2786">
        <v>0</v>
      </c>
      <c r="DB2862" s="2786">
        <v>0</v>
      </c>
      <c r="DC2862" s="2786"/>
      <c r="DD2862" s="2786"/>
      <c r="DE2862" s="2786">
        <v>51.765554140697532</v>
      </c>
      <c r="DF2862" s="2786">
        <v>1391.4046534952649</v>
      </c>
      <c r="DG2862" s="2786">
        <v>2759.498217061453</v>
      </c>
      <c r="DH2862" s="2786">
        <v>0</v>
      </c>
      <c r="DI2862" s="2786">
        <v>-67485.632053803187</v>
      </c>
      <c r="DJ2862" s="2786"/>
      <c r="DK2862" s="2786">
        <v>0</v>
      </c>
      <c r="DL2862" s="2786">
        <v>-26.081092392867617</v>
      </c>
      <c r="DM2862" s="2786"/>
      <c r="DN2862" s="2786">
        <v>0</v>
      </c>
      <c r="DO2862" s="2786">
        <v>-13794.167528165766</v>
      </c>
      <c r="DP2862" s="2786">
        <v>-1206.5915701408358</v>
      </c>
      <c r="DQ2862" s="2786">
        <v>0</v>
      </c>
      <c r="DR2862" s="2786">
        <v>0</v>
      </c>
      <c r="DS2862" s="2786">
        <v>0</v>
      </c>
      <c r="DT2862" s="2786"/>
      <c r="DU2862" s="2786"/>
      <c r="DV2862" s="2786">
        <v>0</v>
      </c>
      <c r="DW2862" s="2786">
        <v>0</v>
      </c>
      <c r="DX2862" s="2786">
        <v>0</v>
      </c>
      <c r="DY2862" s="2786">
        <v>-78297.398760000011</v>
      </c>
      <c r="DZ2862" s="2786"/>
      <c r="EA2862" s="2786">
        <v>93754.166800000006</v>
      </c>
      <c r="EB2862" s="2786"/>
      <c r="EC2862" s="2786">
        <v>117</v>
      </c>
      <c r="ED2862" s="2786"/>
      <c r="EE2862" s="2786"/>
      <c r="EF2862" s="2786"/>
      <c r="EG2862" s="2786"/>
      <c r="EH2862" s="2786">
        <v>0</v>
      </c>
      <c r="EI2862" s="2786">
        <v>-66.852526347267997</v>
      </c>
      <c r="EJ2862" s="2786"/>
      <c r="EK2862" s="2786">
        <v>-66.852526347267997</v>
      </c>
      <c r="EL2862" s="2786"/>
      <c r="EM2862" s="2786">
        <v>0</v>
      </c>
      <c r="EN2862" s="2786">
        <v>0</v>
      </c>
      <c r="EO2862" s="2786">
        <v>0</v>
      </c>
      <c r="EP2862" s="2786">
        <v>0</v>
      </c>
      <c r="EQ2862" s="376"/>
    </row>
    <row r="2863" spans="1:147" ht="15.75">
      <c r="A2863" s="2786">
        <v>5552</v>
      </c>
      <c r="B2863" s="2786" t="s">
        <v>2179</v>
      </c>
      <c r="C2863" s="2786" t="s">
        <v>1898</v>
      </c>
      <c r="D2863" s="2786" t="s">
        <v>321</v>
      </c>
      <c r="E2863" s="2786" t="s">
        <v>210</v>
      </c>
      <c r="F2863" s="2786" t="s">
        <v>2175</v>
      </c>
      <c r="G2863" s="2786" t="s">
        <v>2181</v>
      </c>
      <c r="H2863" s="2786" t="s">
        <v>2175</v>
      </c>
      <c r="I2863" s="2786" t="s">
        <v>2176</v>
      </c>
      <c r="J2863" s="2786" t="s">
        <v>2178</v>
      </c>
      <c r="K2863" s="2787">
        <v>44105</v>
      </c>
      <c r="L2863" s="2786">
        <v>0</v>
      </c>
      <c r="M2863" s="2786">
        <v>0</v>
      </c>
      <c r="N2863" s="2786">
        <v>-71.974000000000004</v>
      </c>
      <c r="O2863" s="2786">
        <v>-71.974000000000004</v>
      </c>
      <c r="P2863" s="2786">
        <v>0</v>
      </c>
      <c r="Q2863" s="2786">
        <v>0</v>
      </c>
      <c r="R2863" s="2786"/>
      <c r="S2863" s="2786">
        <v>82.78</v>
      </c>
      <c r="T2863" s="2786"/>
      <c r="U2863" s="2786"/>
      <c r="V2863" s="2786">
        <v>-5958.0077200000005</v>
      </c>
      <c r="W2863" s="2786">
        <v>-5958.0077200000005</v>
      </c>
      <c r="X2863" s="2786">
        <v>-6001.9118600000002</v>
      </c>
      <c r="Y2863" s="2786">
        <v>0</v>
      </c>
      <c r="Z2863" s="2786">
        <v>-3651.7851963543781</v>
      </c>
      <c r="AA2863" s="2786">
        <v>0</v>
      </c>
      <c r="AB2863" s="2786">
        <v>0</v>
      </c>
      <c r="AC2863" s="2786">
        <v>0</v>
      </c>
      <c r="AD2863" s="2786">
        <v>0</v>
      </c>
      <c r="AE2863" s="2786">
        <v>0</v>
      </c>
      <c r="AF2863" s="2786"/>
      <c r="AG2863" s="2786"/>
      <c r="AH2863" s="2786"/>
      <c r="AI2863" s="2786">
        <v>-1.1549042619032022</v>
      </c>
      <c r="AJ2863" s="2786">
        <v>0</v>
      </c>
      <c r="AK2863" s="2786">
        <v>-33.684138923332881</v>
      </c>
      <c r="AL2863" s="2786">
        <v>-529.09763643552208</v>
      </c>
      <c r="AM2863" s="2786">
        <v>0</v>
      </c>
      <c r="AN2863" s="2786">
        <v>-32.326832606425299</v>
      </c>
      <c r="AO2863" s="2786">
        <v>0</v>
      </c>
      <c r="AP2863" s="2786">
        <v>0</v>
      </c>
      <c r="AQ2863" s="2786">
        <v>0</v>
      </c>
      <c r="AR2863" s="2786">
        <v>0</v>
      </c>
      <c r="AS2863" s="2786"/>
      <c r="AT2863" s="2786"/>
      <c r="AU2863" s="2786">
        <v>0</v>
      </c>
      <c r="AV2863" s="2786">
        <v>-223.41288964429828</v>
      </c>
      <c r="AW2863" s="2786">
        <v>19.974142412784623</v>
      </c>
      <c r="AX2863" s="2786"/>
      <c r="AY2863" s="2786"/>
      <c r="AZ2863" s="2786">
        <v>0</v>
      </c>
      <c r="BA2863" s="2786"/>
      <c r="BB2863" s="2786">
        <v>-62.597564780080063</v>
      </c>
      <c r="BC2863" s="2786">
        <v>0</v>
      </c>
      <c r="BD2863" s="2786">
        <v>-566.1628692484951</v>
      </c>
      <c r="BE2863" s="2786">
        <v>-21.063415726625816</v>
      </c>
      <c r="BF2863" s="2786"/>
      <c r="BG2863" s="2786">
        <v>-1122.8404507157156</v>
      </c>
      <c r="BH2863" s="2786">
        <v>0</v>
      </c>
      <c r="BI2863" s="2786">
        <v>0</v>
      </c>
      <c r="BJ2863" s="2786">
        <v>0</v>
      </c>
      <c r="BK2863" s="2786">
        <v>0</v>
      </c>
      <c r="BL2863" s="2786">
        <v>0</v>
      </c>
      <c r="BM2863" s="2786"/>
      <c r="BN2863" s="2786"/>
      <c r="BO2863" s="2786"/>
      <c r="BP2863" s="2786"/>
      <c r="BQ2863" s="2786"/>
      <c r="BR2863" s="2786"/>
      <c r="BS2863" s="2786"/>
      <c r="BT2863" s="2786"/>
      <c r="BU2863" s="2786"/>
      <c r="BV2863" s="2786">
        <v>-1710.0667356908366</v>
      </c>
      <c r="BW2863" s="2786"/>
      <c r="BX2863" s="2786"/>
      <c r="BY2863" s="2786"/>
      <c r="BZ2863" s="2786"/>
      <c r="CA2863" s="2786"/>
      <c r="CB2863" s="2786"/>
      <c r="CC2863" s="2786"/>
      <c r="CD2863" s="2786"/>
      <c r="CE2863" s="2786"/>
      <c r="CF2863" s="2786"/>
      <c r="CG2863" s="2786"/>
      <c r="CH2863" s="2786"/>
      <c r="CI2863" s="2786">
        <v>-6001.5783000000001</v>
      </c>
      <c r="CJ2863" s="2786">
        <v>-43.600580000000264</v>
      </c>
      <c r="CK2863" s="2786"/>
      <c r="CL2863" s="2786"/>
      <c r="CM2863" s="2786"/>
      <c r="CN2863" s="2786"/>
      <c r="CO2863" s="2786">
        <v>-43.904139999999963</v>
      </c>
      <c r="CP2863" s="2786">
        <v>0</v>
      </c>
      <c r="CQ2863" s="2786">
        <v>31</v>
      </c>
      <c r="CR2863" s="2786">
        <v>222.43489592260721</v>
      </c>
      <c r="CS2863" s="2786">
        <v>0</v>
      </c>
      <c r="CT2863" s="2786">
        <v>0</v>
      </c>
      <c r="CU2863" s="2786">
        <v>0</v>
      </c>
      <c r="CV2863" s="2786">
        <v>0</v>
      </c>
      <c r="CW2863" s="2786"/>
      <c r="CX2863" s="2786"/>
      <c r="CY2863" s="2786"/>
      <c r="CZ2863" s="2786">
        <v>0</v>
      </c>
      <c r="DA2863" s="2786">
        <v>0</v>
      </c>
      <c r="DB2863" s="2786">
        <v>0</v>
      </c>
      <c r="DC2863" s="2786"/>
      <c r="DD2863" s="2786"/>
      <c r="DE2863" s="2786">
        <v>-0.14703734508335131</v>
      </c>
      <c r="DF2863" s="2786">
        <v>-3.9522120371877918</v>
      </c>
      <c r="DG2863" s="2786">
        <v>-7.8382101444549335</v>
      </c>
      <c r="DH2863" s="2786">
        <v>0</v>
      </c>
      <c r="DI2863" s="2786">
        <v>191.68940298586926</v>
      </c>
      <c r="DJ2863" s="2786"/>
      <c r="DK2863" s="2786">
        <v>0</v>
      </c>
      <c r="DL2863" s="2786">
        <v>7.4081976827634177E-2</v>
      </c>
      <c r="DM2863" s="2786"/>
      <c r="DN2863" s="2786">
        <v>0</v>
      </c>
      <c r="DO2863" s="2786">
        <v>39.181610332300956</v>
      </c>
      <c r="DP2863" s="2786">
        <v>3.4272601543345083</v>
      </c>
      <c r="DQ2863" s="2786">
        <v>0</v>
      </c>
      <c r="DR2863" s="2786">
        <v>0</v>
      </c>
      <c r="DS2863" s="2786">
        <v>0</v>
      </c>
      <c r="DT2863" s="2786"/>
      <c r="DU2863" s="2786"/>
      <c r="DV2863" s="2786">
        <v>0</v>
      </c>
      <c r="DW2863" s="2786">
        <v>0</v>
      </c>
      <c r="DX2863" s="2786">
        <v>0</v>
      </c>
      <c r="DY2863" s="2786">
        <v>222.39966000000038</v>
      </c>
      <c r="DZ2863" s="2786"/>
      <c r="EA2863" s="2786">
        <v>-266.30380000000002</v>
      </c>
      <c r="EB2863" s="2786"/>
      <c r="EC2863" s="2786">
        <v>117</v>
      </c>
      <c r="ED2863" s="2786"/>
      <c r="EE2863" s="2786"/>
      <c r="EF2863" s="2786"/>
      <c r="EG2863" s="2786"/>
      <c r="EH2863" s="2786">
        <v>0</v>
      </c>
      <c r="EI2863" s="2786">
        <v>-66.852526347267997</v>
      </c>
      <c r="EJ2863" s="2786"/>
      <c r="EK2863" s="2786">
        <v>-66.852526347267997</v>
      </c>
      <c r="EL2863" s="2786"/>
      <c r="EM2863" s="2786">
        <v>0</v>
      </c>
      <c r="EN2863" s="2786">
        <v>0</v>
      </c>
      <c r="EO2863" s="2786">
        <v>0</v>
      </c>
      <c r="EP2863" s="2786">
        <v>0</v>
      </c>
      <c r="EQ2863" s="376"/>
    </row>
    <row r="2864" spans="1:147" ht="15.75">
      <c r="A2864" s="2786">
        <v>1937</v>
      </c>
      <c r="B2864" s="2786" t="s">
        <v>454</v>
      </c>
      <c r="C2864" s="2786" t="s">
        <v>1898</v>
      </c>
      <c r="D2864" s="2786" t="s">
        <v>321</v>
      </c>
      <c r="E2864" s="2786" t="s">
        <v>210</v>
      </c>
      <c r="F2864" s="2786" t="s">
        <v>2175</v>
      </c>
      <c r="G2864" s="2786" t="s">
        <v>2175</v>
      </c>
      <c r="H2864" s="2786" t="s">
        <v>2175</v>
      </c>
      <c r="I2864" s="2786" t="s">
        <v>2176</v>
      </c>
      <c r="J2864" s="2786" t="s">
        <v>2177</v>
      </c>
      <c r="K2864" s="2787">
        <v>44136</v>
      </c>
      <c r="L2864" s="2786">
        <v>0</v>
      </c>
      <c r="M2864" s="2786">
        <v>0</v>
      </c>
      <c r="N2864" s="2786">
        <v>24862.651999999998</v>
      </c>
      <c r="O2864" s="2786">
        <v>24862.651999999998</v>
      </c>
      <c r="P2864" s="2786">
        <v>24862.651999999998</v>
      </c>
      <c r="Q2864" s="2786">
        <v>24862.651999999998</v>
      </c>
      <c r="R2864" s="2786"/>
      <c r="S2864" s="2786">
        <v>82.78</v>
      </c>
      <c r="T2864" s="2786">
        <v>248.74</v>
      </c>
      <c r="U2864" s="2786"/>
      <c r="V2864" s="2786">
        <v>8242466.3910400001</v>
      </c>
      <c r="W2864" s="2786">
        <v>8242466.3910400001</v>
      </c>
      <c r="X2864" s="2786">
        <v>8324761.7691599997</v>
      </c>
      <c r="Y2864" s="2786">
        <v>0</v>
      </c>
      <c r="Z2864" s="2786">
        <v>1261470.3158878284</v>
      </c>
      <c r="AA2864" s="2786">
        <v>0</v>
      </c>
      <c r="AB2864" s="2786">
        <v>0</v>
      </c>
      <c r="AC2864" s="2786">
        <v>0</v>
      </c>
      <c r="AD2864" s="2786">
        <v>0</v>
      </c>
      <c r="AE2864" s="2786">
        <v>0</v>
      </c>
      <c r="AF2864" s="2786">
        <v>5599940.572315312</v>
      </c>
      <c r="AG2864" s="2786">
        <v>258743.80913575192</v>
      </c>
      <c r="AH2864" s="2786">
        <v>107618.05814058914</v>
      </c>
      <c r="AI2864" s="2786">
        <v>398.94938112396375</v>
      </c>
      <c r="AJ2864" s="2786">
        <v>0</v>
      </c>
      <c r="AK2864" s="2786">
        <v>76869.86228874154</v>
      </c>
      <c r="AL2864" s="2786">
        <v>182771.14525688312</v>
      </c>
      <c r="AM2864" s="2786">
        <v>0</v>
      </c>
      <c r="AN2864" s="2786">
        <v>11166.960143326827</v>
      </c>
      <c r="AO2864" s="2786">
        <v>0</v>
      </c>
      <c r="AP2864" s="2786">
        <v>0</v>
      </c>
      <c r="AQ2864" s="2786">
        <v>0</v>
      </c>
      <c r="AR2864" s="2786">
        <v>0</v>
      </c>
      <c r="AS2864" s="2786">
        <v>3.2891824382686776E-9</v>
      </c>
      <c r="AT2864" s="2786">
        <v>70094.089424692764</v>
      </c>
      <c r="AU2864" s="2786">
        <v>0</v>
      </c>
      <c r="AV2864" s="2786">
        <v>77175.604072867849</v>
      </c>
      <c r="AW2864" s="2786">
        <v>-6899.8548337942093</v>
      </c>
      <c r="AX2864" s="2786">
        <v>15038.712471383447</v>
      </c>
      <c r="AY2864" s="2786">
        <v>-211918.29393387315</v>
      </c>
      <c r="AZ2864" s="2786">
        <v>0</v>
      </c>
      <c r="BA2864" s="2786">
        <v>25115.831374973077</v>
      </c>
      <c r="BB2864" s="2786">
        <v>229639.32919328797</v>
      </c>
      <c r="BC2864" s="2786">
        <v>11265.212963674274</v>
      </c>
      <c r="BD2864" s="2786">
        <v>195574.9353022874</v>
      </c>
      <c r="BE2864" s="2786">
        <v>7276.1327026763101</v>
      </c>
      <c r="BF2864" s="2786">
        <v>82719.348004776592</v>
      </c>
      <c r="BG2864" s="2786">
        <v>387873.27892944653</v>
      </c>
      <c r="BH2864" s="2786">
        <v>0</v>
      </c>
      <c r="BI2864" s="2786">
        <v>0</v>
      </c>
      <c r="BJ2864" s="2786">
        <v>0</v>
      </c>
      <c r="BK2864" s="2786">
        <v>0</v>
      </c>
      <c r="BL2864" s="2786">
        <v>0</v>
      </c>
      <c r="BM2864" s="2786"/>
      <c r="BN2864" s="2786"/>
      <c r="BO2864" s="2786"/>
      <c r="BP2864" s="2786"/>
      <c r="BQ2864" s="2786"/>
      <c r="BR2864" s="2786"/>
      <c r="BS2864" s="2786"/>
      <c r="BT2864" s="2786"/>
      <c r="BU2864" s="2786">
        <v>3.2891824382686776E-9</v>
      </c>
      <c r="BV2864" s="2786">
        <v>6273384.2672544997</v>
      </c>
      <c r="BW2864" s="2786"/>
      <c r="BX2864" s="2786"/>
      <c r="BY2864" s="2786"/>
      <c r="BZ2864" s="2786"/>
      <c r="CA2864" s="2786"/>
      <c r="CB2864" s="2786"/>
      <c r="CC2864" s="2786"/>
      <c r="CD2864" s="2786"/>
      <c r="CE2864" s="2786"/>
      <c r="CF2864" s="2786"/>
      <c r="CG2864" s="2786"/>
      <c r="CH2864" s="2786"/>
      <c r="CI2864" s="2786">
        <v>8324761.0995000005</v>
      </c>
      <c r="CJ2864" s="2786">
        <v>82294.678460001014</v>
      </c>
      <c r="CK2864" s="2786"/>
      <c r="CL2864" s="2786"/>
      <c r="CM2864" s="2786">
        <v>0</v>
      </c>
      <c r="CN2864" s="2786">
        <v>3.2891824382686776E-9</v>
      </c>
      <c r="CO2864" s="2786">
        <v>15166.217719999984</v>
      </c>
      <c r="CP2864" s="2786">
        <v>67129.160399999717</v>
      </c>
      <c r="CQ2864" s="2786">
        <v>30</v>
      </c>
      <c r="CR2864" s="2786">
        <v>-57172.995031233877</v>
      </c>
      <c r="CS2864" s="2786">
        <v>0</v>
      </c>
      <c r="CT2864" s="2786">
        <v>0</v>
      </c>
      <c r="CU2864" s="2786">
        <v>0</v>
      </c>
      <c r="CV2864" s="2786">
        <v>0</v>
      </c>
      <c r="CW2864" s="2786">
        <v>0</v>
      </c>
      <c r="CX2864" s="2786">
        <v>1.6007106751203537E-10</v>
      </c>
      <c r="CY2864" s="2786">
        <v>-508.54628942077215</v>
      </c>
      <c r="CZ2864" s="2786">
        <v>0</v>
      </c>
      <c r="DA2864" s="2786">
        <v>0</v>
      </c>
      <c r="DB2864" s="2786">
        <v>0</v>
      </c>
      <c r="DC2864" s="2786">
        <v>39091.494231721386</v>
      </c>
      <c r="DD2864" s="2786">
        <v>577.43879129126435</v>
      </c>
      <c r="DE2864" s="2786">
        <v>50.792485367094741</v>
      </c>
      <c r="DF2864" s="2786">
        <v>1365.2495694391255</v>
      </c>
      <c r="DG2864" s="2786">
        <v>2707.6262417602702</v>
      </c>
      <c r="DH2864" s="2786">
        <v>0</v>
      </c>
      <c r="DI2864" s="2786">
        <v>-66217.063363512236</v>
      </c>
      <c r="DJ2864" s="2786">
        <v>-13694.079514126151</v>
      </c>
      <c r="DK2864" s="2786">
        <v>0</v>
      </c>
      <c r="DL2864" s="2786">
        <v>-25.590830151687101</v>
      </c>
      <c r="DM2864" s="2786">
        <v>-5801.535696387582</v>
      </c>
      <c r="DN2864" s="2786">
        <v>0</v>
      </c>
      <c r="DO2864" s="2786">
        <v>-13534.870126595775</v>
      </c>
      <c r="DP2864" s="2786">
        <v>-1183.9105306177953</v>
      </c>
      <c r="DQ2864" s="2786">
        <v>0</v>
      </c>
      <c r="DR2864" s="2786">
        <v>0</v>
      </c>
      <c r="DS2864" s="2786">
        <v>0</v>
      </c>
      <c r="DT2864" s="2786"/>
      <c r="DU2864" s="2786"/>
      <c r="DV2864" s="2786">
        <v>0</v>
      </c>
      <c r="DW2864" s="2786">
        <v>0</v>
      </c>
      <c r="DX2864" s="2786">
        <v>0</v>
      </c>
      <c r="DY2864" s="2786">
        <v>-76825.594679999922</v>
      </c>
      <c r="DZ2864" s="2786">
        <v>19641.495079999477</v>
      </c>
      <c r="EA2864" s="2786">
        <v>91991.812399999995</v>
      </c>
      <c r="EB2864" s="2786">
        <v>47487.665319999993</v>
      </c>
      <c r="EC2864" s="2786">
        <v>117</v>
      </c>
      <c r="ED2864" s="2786">
        <v>0</v>
      </c>
      <c r="EE2864" s="2786">
        <v>0</v>
      </c>
      <c r="EF2864" s="2786">
        <v>0</v>
      </c>
      <c r="EG2864" s="2786"/>
      <c r="EH2864" s="2786">
        <v>0</v>
      </c>
      <c r="EI2864" s="2786">
        <v>-66.852526347267997</v>
      </c>
      <c r="EJ2864" s="2786"/>
      <c r="EK2864" s="2786">
        <v>-66.852526347267997</v>
      </c>
      <c r="EL2864" s="2786"/>
      <c r="EM2864" s="2786">
        <v>0</v>
      </c>
      <c r="EN2864" s="2786">
        <v>0</v>
      </c>
      <c r="EO2864" s="2786">
        <v>0</v>
      </c>
      <c r="EP2864" s="2786">
        <v>0</v>
      </c>
      <c r="EQ2864" s="376"/>
    </row>
    <row r="2865" spans="1:147" ht="15.75">
      <c r="A2865" s="2786">
        <v>1938</v>
      </c>
      <c r="B2865" s="2786" t="s">
        <v>2179</v>
      </c>
      <c r="C2865" s="2786" t="s">
        <v>1898</v>
      </c>
      <c r="D2865" s="2786" t="s">
        <v>321</v>
      </c>
      <c r="E2865" s="2786" t="s">
        <v>210</v>
      </c>
      <c r="F2865" s="2786" t="s">
        <v>2175</v>
      </c>
      <c r="G2865" s="2786" t="s">
        <v>2175</v>
      </c>
      <c r="H2865" s="2786" t="s">
        <v>2175</v>
      </c>
      <c r="I2865" s="2786" t="s">
        <v>2176</v>
      </c>
      <c r="J2865" s="2786" t="s">
        <v>2177</v>
      </c>
      <c r="K2865" s="2787">
        <v>44136</v>
      </c>
      <c r="L2865" s="2786">
        <v>0</v>
      </c>
      <c r="M2865" s="2786">
        <v>0</v>
      </c>
      <c r="N2865" s="2786">
        <v>-84.19</v>
      </c>
      <c r="O2865" s="2786">
        <v>-84.19</v>
      </c>
      <c r="P2865" s="2786">
        <v>-84.19</v>
      </c>
      <c r="Q2865" s="2786">
        <v>-84.19</v>
      </c>
      <c r="R2865" s="2786"/>
      <c r="S2865" s="2786">
        <v>82.78</v>
      </c>
      <c r="T2865" s="2786">
        <v>248.74</v>
      </c>
      <c r="U2865" s="2786"/>
      <c r="V2865" s="2786">
        <v>-27910.668799999999</v>
      </c>
      <c r="W2865" s="2786">
        <v>-27910.668799999999</v>
      </c>
      <c r="X2865" s="2786">
        <v>-28189.3377</v>
      </c>
      <c r="Y2865" s="2786">
        <v>0</v>
      </c>
      <c r="Z2865" s="2786">
        <v>-4271.5952382954274</v>
      </c>
      <c r="AA2865" s="2786">
        <v>0</v>
      </c>
      <c r="AB2865" s="2786">
        <v>0</v>
      </c>
      <c r="AC2865" s="2786">
        <v>0</v>
      </c>
      <c r="AD2865" s="2786">
        <v>0</v>
      </c>
      <c r="AE2865" s="2786">
        <v>0</v>
      </c>
      <c r="AF2865" s="2786">
        <v>-18962.538541070604</v>
      </c>
      <c r="AG2865" s="2786">
        <v>-876.15920019871385</v>
      </c>
      <c r="AH2865" s="2786">
        <v>-364.41664850781808</v>
      </c>
      <c r="AI2865" s="2786">
        <v>-1.3509238031737929</v>
      </c>
      <c r="AJ2865" s="2786">
        <v>0</v>
      </c>
      <c r="AK2865" s="2786">
        <v>-260.29699913304307</v>
      </c>
      <c r="AL2865" s="2786">
        <v>-618.9002974894629</v>
      </c>
      <c r="AM2865" s="2786">
        <v>0</v>
      </c>
      <c r="AN2865" s="2786">
        <v>-37.813599871272203</v>
      </c>
      <c r="AO2865" s="2786">
        <v>0</v>
      </c>
      <c r="AP2865" s="2786">
        <v>0</v>
      </c>
      <c r="AQ2865" s="2786">
        <v>0</v>
      </c>
      <c r="AR2865" s="2786">
        <v>0</v>
      </c>
      <c r="AS2865" s="2786">
        <v>-1.1137841187570819E-11</v>
      </c>
      <c r="AT2865" s="2786">
        <v>-237.35285313348248</v>
      </c>
      <c r="AU2865" s="2786">
        <v>0</v>
      </c>
      <c r="AV2865" s="2786">
        <v>-261.33230304211895</v>
      </c>
      <c r="AW2865" s="2786">
        <v>23.364312803683795</v>
      </c>
      <c r="AX2865" s="2786">
        <v>-50.924141276874749</v>
      </c>
      <c r="AY2865" s="2786">
        <v>717.59847526694989</v>
      </c>
      <c r="AZ2865" s="2786">
        <v>0</v>
      </c>
      <c r="BA2865" s="2786">
        <v>-85.04731689358735</v>
      </c>
      <c r="BB2865" s="2786">
        <v>-777.60550744075533</v>
      </c>
      <c r="BC2865" s="2786">
        <v>-38.146303918493373</v>
      </c>
      <c r="BD2865" s="2786">
        <v>-662.25653655529493</v>
      </c>
      <c r="BE2865" s="2786">
        <v>-24.638466252044175</v>
      </c>
      <c r="BF2865" s="2786">
        <v>-280.10454832099737</v>
      </c>
      <c r="BG2865" s="2786">
        <v>-1313.417866809627</v>
      </c>
      <c r="BH2865" s="2786">
        <v>0</v>
      </c>
      <c r="BI2865" s="2786">
        <v>0</v>
      </c>
      <c r="BJ2865" s="2786">
        <v>0</v>
      </c>
      <c r="BK2865" s="2786">
        <v>0</v>
      </c>
      <c r="BL2865" s="2786">
        <v>0</v>
      </c>
      <c r="BM2865" s="2786"/>
      <c r="BN2865" s="2786"/>
      <c r="BO2865" s="2786"/>
      <c r="BP2865" s="2786"/>
      <c r="BQ2865" s="2786"/>
      <c r="BR2865" s="2786"/>
      <c r="BS2865" s="2786"/>
      <c r="BT2865" s="2786"/>
      <c r="BU2865" s="2786">
        <v>-1.1137841187570819E-11</v>
      </c>
      <c r="BV2865" s="2786">
        <v>-21242.955959008566</v>
      </c>
      <c r="BW2865" s="2786"/>
      <c r="BX2865" s="2786"/>
      <c r="BY2865" s="2786"/>
      <c r="BZ2865" s="2786"/>
      <c r="CA2865" s="2786"/>
      <c r="CB2865" s="2786"/>
      <c r="CC2865" s="2786"/>
      <c r="CD2865" s="2786"/>
      <c r="CE2865" s="2786"/>
      <c r="CF2865" s="2786"/>
      <c r="CG2865" s="2786"/>
      <c r="CH2865" s="2786"/>
      <c r="CI2865" s="2786">
        <v>-28189.3377</v>
      </c>
      <c r="CJ2865" s="2786">
        <v>-278.69889999999577</v>
      </c>
      <c r="CK2865" s="2786"/>
      <c r="CL2865" s="2786"/>
      <c r="CM2865" s="2786">
        <v>0</v>
      </c>
      <c r="CN2865" s="2786">
        <v>-1.1137841187570819E-11</v>
      </c>
      <c r="CO2865" s="2786">
        <v>-51.355899999999949</v>
      </c>
      <c r="CP2865" s="2786">
        <v>-227.31299999999905</v>
      </c>
      <c r="CQ2865" s="2786">
        <v>30</v>
      </c>
      <c r="CR2865" s="2786">
        <v>193.59939767001561</v>
      </c>
      <c r="CS2865" s="2786">
        <v>0</v>
      </c>
      <c r="CT2865" s="2786">
        <v>0</v>
      </c>
      <c r="CU2865" s="2786">
        <v>0</v>
      </c>
      <c r="CV2865" s="2786">
        <v>0</v>
      </c>
      <c r="CW2865" s="2786">
        <v>0</v>
      </c>
      <c r="CX2865" s="2786">
        <v>-5.4001247917767614E-13</v>
      </c>
      <c r="CY2865" s="2786">
        <v>1.7220412410685384</v>
      </c>
      <c r="CZ2865" s="2786">
        <v>0</v>
      </c>
      <c r="DA2865" s="2786">
        <v>0</v>
      </c>
      <c r="DB2865" s="2786">
        <v>0</v>
      </c>
      <c r="DC2865" s="2786">
        <v>-132.37175581143674</v>
      </c>
      <c r="DD2865" s="2786">
        <v>-1.9553252741827691</v>
      </c>
      <c r="DE2865" s="2786">
        <v>-0.17199369331379799</v>
      </c>
      <c r="DF2865" s="2786">
        <v>-4.6230129131470221</v>
      </c>
      <c r="DG2865" s="2786">
        <v>-9.1685735413020666</v>
      </c>
      <c r="DH2865" s="2786">
        <v>0</v>
      </c>
      <c r="DI2865" s="2786">
        <v>224.22445379415251</v>
      </c>
      <c r="DJ2865" s="2786">
        <v>46.370940408701401</v>
      </c>
      <c r="DK2865" s="2786">
        <v>0</v>
      </c>
      <c r="DL2865" s="2786">
        <v>8.6655759428661661E-2</v>
      </c>
      <c r="DM2865" s="2786">
        <v>19.645180662097914</v>
      </c>
      <c r="DN2865" s="2786">
        <v>0</v>
      </c>
      <c r="DO2865" s="2786">
        <v>45.831825018429178</v>
      </c>
      <c r="DP2865" s="2786">
        <v>4.0089620195268054</v>
      </c>
      <c r="DQ2865" s="2786">
        <v>0</v>
      </c>
      <c r="DR2865" s="2786">
        <v>0</v>
      </c>
      <c r="DS2865" s="2786">
        <v>0</v>
      </c>
      <c r="DT2865" s="2786"/>
      <c r="DU2865" s="2786"/>
      <c r="DV2865" s="2786">
        <v>0</v>
      </c>
      <c r="DW2865" s="2786">
        <v>0</v>
      </c>
      <c r="DX2865" s="2786">
        <v>0</v>
      </c>
      <c r="DY2865" s="2786">
        <v>260.14710000000042</v>
      </c>
      <c r="DZ2865" s="2786">
        <v>-66.510099999998289</v>
      </c>
      <c r="EA2865" s="2786">
        <v>-311.50299999999999</v>
      </c>
      <c r="EB2865" s="2786">
        <v>-160.80289999999999</v>
      </c>
      <c r="EC2865" s="2786">
        <v>117</v>
      </c>
      <c r="ED2865" s="2786">
        <v>0</v>
      </c>
      <c r="EE2865" s="2786">
        <v>0</v>
      </c>
      <c r="EF2865" s="2786">
        <v>0</v>
      </c>
      <c r="EG2865" s="2786"/>
      <c r="EH2865" s="2786">
        <v>0</v>
      </c>
      <c r="EI2865" s="2786">
        <v>-66.852526347267997</v>
      </c>
      <c r="EJ2865" s="2786"/>
      <c r="EK2865" s="2786">
        <v>-66.852526347267997</v>
      </c>
      <c r="EL2865" s="2786"/>
      <c r="EM2865" s="2786">
        <v>0</v>
      </c>
      <c r="EN2865" s="2786">
        <v>0</v>
      </c>
      <c r="EO2865" s="2786">
        <v>0</v>
      </c>
      <c r="EP2865" s="2786">
        <v>0</v>
      </c>
      <c r="EQ2865" s="376"/>
    </row>
    <row r="2866" spans="1:147" ht="15.75">
      <c r="A2866" s="2786">
        <v>1939</v>
      </c>
      <c r="B2866" s="2786" t="s">
        <v>2194</v>
      </c>
      <c r="C2866" s="2786" t="s">
        <v>1898</v>
      </c>
      <c r="D2866" s="2786" t="s">
        <v>321</v>
      </c>
      <c r="E2866" s="2786" t="s">
        <v>210</v>
      </c>
      <c r="F2866" s="2786" t="s">
        <v>2175</v>
      </c>
      <c r="G2866" s="2786" t="s">
        <v>2175</v>
      </c>
      <c r="H2866" s="2786" t="s">
        <v>2175</v>
      </c>
      <c r="I2866" s="2786" t="s">
        <v>2176</v>
      </c>
      <c r="J2866" s="2786" t="s">
        <v>2177</v>
      </c>
      <c r="K2866" s="2787">
        <v>44136</v>
      </c>
      <c r="L2866" s="2786">
        <v>0</v>
      </c>
      <c r="M2866" s="2786">
        <v>0</v>
      </c>
      <c r="N2866" s="2786">
        <v>1080</v>
      </c>
      <c r="O2866" s="2786">
        <v>1080</v>
      </c>
      <c r="P2866" s="2786">
        <v>1080</v>
      </c>
      <c r="Q2866" s="2786">
        <v>1080</v>
      </c>
      <c r="R2866" s="2786"/>
      <c r="S2866" s="2786">
        <v>82.78</v>
      </c>
      <c r="T2866" s="2786">
        <v>248.74</v>
      </c>
      <c r="U2866" s="2786"/>
      <c r="V2866" s="2786">
        <v>358041.59999999998</v>
      </c>
      <c r="W2866" s="2786">
        <v>358041.59999999998</v>
      </c>
      <c r="X2866" s="2786">
        <v>361616.4</v>
      </c>
      <c r="Y2866" s="2786">
        <v>0</v>
      </c>
      <c r="Z2866" s="2786">
        <v>54796.565594002393</v>
      </c>
      <c r="AA2866" s="2786">
        <v>0</v>
      </c>
      <c r="AB2866" s="2786">
        <v>0</v>
      </c>
      <c r="AC2866" s="2786">
        <v>0</v>
      </c>
      <c r="AD2866" s="2786">
        <v>0</v>
      </c>
      <c r="AE2866" s="2786">
        <v>0</v>
      </c>
      <c r="AF2866" s="2786">
        <v>243253.84991514732</v>
      </c>
      <c r="AG2866" s="2786">
        <v>11239.4813661315</v>
      </c>
      <c r="AH2866" s="2786">
        <v>4674.7829954679119</v>
      </c>
      <c r="AI2866" s="2786">
        <v>17.329821919796846</v>
      </c>
      <c r="AJ2866" s="2786">
        <v>0</v>
      </c>
      <c r="AK2866" s="2786">
        <v>3339.1229250942688</v>
      </c>
      <c r="AL2866" s="2786">
        <v>7939.3315273621565</v>
      </c>
      <c r="AM2866" s="2786">
        <v>0</v>
      </c>
      <c r="AN2866" s="2786">
        <v>485.07765602772275</v>
      </c>
      <c r="AO2866" s="2786">
        <v>0</v>
      </c>
      <c r="AP2866" s="2786">
        <v>0</v>
      </c>
      <c r="AQ2866" s="2786">
        <v>0</v>
      </c>
      <c r="AR2866" s="2786">
        <v>0</v>
      </c>
      <c r="AS2866" s="2786">
        <v>1.4287763965526171E-10</v>
      </c>
      <c r="AT2866" s="2786">
        <v>3044.7925096111308</v>
      </c>
      <c r="AU2866" s="2786">
        <v>0</v>
      </c>
      <c r="AV2866" s="2786">
        <v>3352.4039349743257</v>
      </c>
      <c r="AW2866" s="2786">
        <v>-299.72036854707801</v>
      </c>
      <c r="AX2866" s="2786">
        <v>653.26134432859874</v>
      </c>
      <c r="AY2866" s="2786">
        <v>-9205.4442723400152</v>
      </c>
      <c r="AZ2866" s="2786">
        <v>0</v>
      </c>
      <c r="BA2866" s="2786">
        <v>1090.9977698666628</v>
      </c>
      <c r="BB2866" s="2786">
        <v>9975.222093312932</v>
      </c>
      <c r="BC2866" s="2786">
        <v>489.34562575095435</v>
      </c>
      <c r="BD2866" s="2786">
        <v>8495.5108620942938</v>
      </c>
      <c r="BE2866" s="2786">
        <v>316.06537061655433</v>
      </c>
      <c r="BF2866" s="2786">
        <v>3593.2166787822443</v>
      </c>
      <c r="BG2866" s="2786">
        <v>16848.691010267219</v>
      </c>
      <c r="BH2866" s="2786">
        <v>0</v>
      </c>
      <c r="BI2866" s="2786">
        <v>0</v>
      </c>
      <c r="BJ2866" s="2786">
        <v>0</v>
      </c>
      <c r="BK2866" s="2786">
        <v>0</v>
      </c>
      <c r="BL2866" s="2786">
        <v>0</v>
      </c>
      <c r="BM2866" s="2786"/>
      <c r="BN2866" s="2786"/>
      <c r="BO2866" s="2786"/>
      <c r="BP2866" s="2786"/>
      <c r="BQ2866" s="2786"/>
      <c r="BR2866" s="2786"/>
      <c r="BS2866" s="2786"/>
      <c r="BT2866" s="2786"/>
      <c r="BU2866" s="2786">
        <v>1.4287763965526171E-10</v>
      </c>
      <c r="BV2866" s="2786">
        <v>272507.33383690764</v>
      </c>
      <c r="BW2866" s="2786"/>
      <c r="BX2866" s="2786"/>
      <c r="BY2866" s="2786"/>
      <c r="BZ2866" s="2786"/>
      <c r="CA2866" s="2786"/>
      <c r="CB2866" s="2786"/>
      <c r="CC2866" s="2786"/>
      <c r="CD2866" s="2786"/>
      <c r="CE2866" s="2786"/>
      <c r="CF2866" s="2786"/>
      <c r="CG2866" s="2786"/>
      <c r="CH2866" s="2786"/>
      <c r="CI2866" s="2786">
        <v>361616.4</v>
      </c>
      <c r="CJ2866" s="2786">
        <v>3574.7700000000186</v>
      </c>
      <c r="CK2866" s="2786"/>
      <c r="CL2866" s="2786"/>
      <c r="CM2866" s="2786">
        <v>0</v>
      </c>
      <c r="CN2866" s="2786">
        <v>1.4287763965526171E-10</v>
      </c>
      <c r="CO2866" s="2786">
        <v>658.79999999999939</v>
      </c>
      <c r="CP2866" s="2786">
        <v>2915.9999999999877</v>
      </c>
      <c r="CQ2866" s="2786">
        <v>30</v>
      </c>
      <c r="CR2866" s="2786">
        <v>-2483.5176325410721</v>
      </c>
      <c r="CS2866" s="2786">
        <v>0</v>
      </c>
      <c r="CT2866" s="2786">
        <v>0</v>
      </c>
      <c r="CU2866" s="2786">
        <v>0</v>
      </c>
      <c r="CV2866" s="2786">
        <v>0</v>
      </c>
      <c r="CW2866" s="2786">
        <v>0</v>
      </c>
      <c r="CX2866" s="2786">
        <v>6.8212102632969618E-12</v>
      </c>
      <c r="CY2866" s="2786">
        <v>-22.090563491554008</v>
      </c>
      <c r="CZ2866" s="2786">
        <v>0</v>
      </c>
      <c r="DA2866" s="2786">
        <v>0</v>
      </c>
      <c r="DB2866" s="2786">
        <v>0</v>
      </c>
      <c r="DC2866" s="2786">
        <v>1698.0816756900749</v>
      </c>
      <c r="DD2866" s="2786">
        <v>25.083160661805778</v>
      </c>
      <c r="DE2866" s="2786">
        <v>2.2063569162477847</v>
      </c>
      <c r="DF2866" s="2786">
        <v>59.304596106410827</v>
      </c>
      <c r="DG2866" s="2786">
        <v>117.61562447566394</v>
      </c>
      <c r="DH2866" s="2786">
        <v>0</v>
      </c>
      <c r="DI2866" s="2786">
        <v>-2876.3797374710125</v>
      </c>
      <c r="DJ2866" s="2786">
        <v>-594.85230599118086</v>
      </c>
      <c r="DK2866" s="2786">
        <v>0</v>
      </c>
      <c r="DL2866" s="2786">
        <v>-1.1116310747470557</v>
      </c>
      <c r="DM2866" s="2786">
        <v>-252.01086964088063</v>
      </c>
      <c r="DN2866" s="2786">
        <v>0</v>
      </c>
      <c r="DO2866" s="2786">
        <v>-587.93646537478946</v>
      </c>
      <c r="DP2866" s="2786">
        <v>-51.427473347059561</v>
      </c>
      <c r="DQ2866" s="2786">
        <v>0</v>
      </c>
      <c r="DR2866" s="2786">
        <v>0</v>
      </c>
      <c r="DS2866" s="2786">
        <v>0</v>
      </c>
      <c r="DT2866" s="2786"/>
      <c r="DU2866" s="2786"/>
      <c r="DV2866" s="2786">
        <v>0</v>
      </c>
      <c r="DW2866" s="2786">
        <v>0</v>
      </c>
      <c r="DX2866" s="2786">
        <v>0</v>
      </c>
      <c r="DY2866" s="2786">
        <v>-3337.1999999999971</v>
      </c>
      <c r="DZ2866" s="2786">
        <v>853.20000000000027</v>
      </c>
      <c r="EA2866" s="2786">
        <v>3996</v>
      </c>
      <c r="EB2866" s="2786">
        <v>2062.7999999999997</v>
      </c>
      <c r="EC2866" s="2786">
        <v>117</v>
      </c>
      <c r="ED2866" s="2786">
        <v>0</v>
      </c>
      <c r="EE2866" s="2786">
        <v>0</v>
      </c>
      <c r="EF2866" s="2786">
        <v>0</v>
      </c>
      <c r="EG2866" s="2786"/>
      <c r="EH2866" s="2786">
        <v>0</v>
      </c>
      <c r="EI2866" s="2786">
        <v>-66.852526347267997</v>
      </c>
      <c r="EJ2866" s="2786"/>
      <c r="EK2866" s="2786">
        <v>-66.852526347267997</v>
      </c>
      <c r="EL2866" s="2786"/>
      <c r="EM2866" s="2786">
        <v>0</v>
      </c>
      <c r="EN2866" s="2786">
        <v>0</v>
      </c>
      <c r="EO2866" s="2786">
        <v>0</v>
      </c>
      <c r="EP2866" s="2786">
        <v>0</v>
      </c>
      <c r="EQ2866" s="376"/>
    </row>
    <row r="2867" spans="1:147" ht="15.75">
      <c r="A2867" s="2786">
        <v>1940</v>
      </c>
      <c r="B2867" s="2786" t="s">
        <v>2194</v>
      </c>
      <c r="C2867" s="2786" t="s">
        <v>1898</v>
      </c>
      <c r="D2867" s="2786" t="s">
        <v>321</v>
      </c>
      <c r="E2867" s="2786" t="s">
        <v>210</v>
      </c>
      <c r="F2867" s="2786" t="s">
        <v>2175</v>
      </c>
      <c r="G2867" s="2786" t="s">
        <v>2175</v>
      </c>
      <c r="H2867" s="2786" t="s">
        <v>2175</v>
      </c>
      <c r="I2867" s="2786" t="s">
        <v>2176</v>
      </c>
      <c r="J2867" s="2786" t="s">
        <v>2177</v>
      </c>
      <c r="K2867" s="2787">
        <v>44136</v>
      </c>
      <c r="L2867" s="2786">
        <v>0</v>
      </c>
      <c r="M2867" s="2786">
        <v>0</v>
      </c>
      <c r="N2867" s="2786">
        <v>-61.6</v>
      </c>
      <c r="O2867" s="2786">
        <v>-61.6</v>
      </c>
      <c r="P2867" s="2786">
        <v>-61.6</v>
      </c>
      <c r="Q2867" s="2786">
        <v>-61.6</v>
      </c>
      <c r="R2867" s="2786"/>
      <c r="S2867" s="2786">
        <v>82.78</v>
      </c>
      <c r="T2867" s="2786">
        <v>248.74</v>
      </c>
      <c r="U2867" s="2786"/>
      <c r="V2867" s="2786">
        <v>-20421.632000000001</v>
      </c>
      <c r="W2867" s="2786">
        <v>-20421.632000000001</v>
      </c>
      <c r="X2867" s="2786">
        <v>-20625.527999999998</v>
      </c>
      <c r="Y2867" s="2786">
        <v>0</v>
      </c>
      <c r="Z2867" s="2786">
        <v>-3125.4337412875439</v>
      </c>
      <c r="AA2867" s="2786">
        <v>0</v>
      </c>
      <c r="AB2867" s="2786">
        <v>0</v>
      </c>
      <c r="AC2867" s="2786">
        <v>0</v>
      </c>
      <c r="AD2867" s="2786">
        <v>0</v>
      </c>
      <c r="AE2867" s="2786">
        <v>0</v>
      </c>
      <c r="AF2867" s="2786">
        <v>-13874.478847012108</v>
      </c>
      <c r="AG2867" s="2786">
        <v>-641.0667149571301</v>
      </c>
      <c r="AH2867" s="2786">
        <v>-266.63577085261426</v>
      </c>
      <c r="AI2867" s="2786">
        <v>-0.98844169468470899</v>
      </c>
      <c r="AJ2867" s="2786">
        <v>0</v>
      </c>
      <c r="AK2867" s="2786">
        <v>-190.45367794982127</v>
      </c>
      <c r="AL2867" s="2786">
        <v>-452.83594637547117</v>
      </c>
      <c r="AM2867" s="2786">
        <v>0</v>
      </c>
      <c r="AN2867" s="2786">
        <v>-27.667392232692336</v>
      </c>
      <c r="AO2867" s="2786">
        <v>0</v>
      </c>
      <c r="AP2867" s="2786">
        <v>0</v>
      </c>
      <c r="AQ2867" s="2786">
        <v>0</v>
      </c>
      <c r="AR2867" s="2786">
        <v>0</v>
      </c>
      <c r="AS2867" s="2786">
        <v>-8.1493172247815951E-12</v>
      </c>
      <c r="AT2867" s="2786">
        <v>-173.66594314078301</v>
      </c>
      <c r="AU2867" s="2786">
        <v>0</v>
      </c>
      <c r="AV2867" s="2786">
        <v>-191.21118740223932</v>
      </c>
      <c r="AW2867" s="2786">
        <v>17.095161761574079</v>
      </c>
      <c r="AX2867" s="2786">
        <v>-37.260091491334897</v>
      </c>
      <c r="AY2867" s="2786">
        <v>525.05126590383793</v>
      </c>
      <c r="AZ2867" s="2786">
        <v>0</v>
      </c>
      <c r="BA2867" s="2786">
        <v>-62.22728020720966</v>
      </c>
      <c r="BB2867" s="2786">
        <v>-568.95711198896004</v>
      </c>
      <c r="BC2867" s="2786">
        <v>-27.910824579869249</v>
      </c>
      <c r="BD2867" s="2786">
        <v>-484.55876768982267</v>
      </c>
      <c r="BE2867" s="2786">
        <v>-18.027432249981246</v>
      </c>
      <c r="BF2867" s="2786">
        <v>-204.94643278980209</v>
      </c>
      <c r="BG2867" s="2786">
        <v>-960.99941317820435</v>
      </c>
      <c r="BH2867" s="2786">
        <v>0</v>
      </c>
      <c r="BI2867" s="2786">
        <v>0</v>
      </c>
      <c r="BJ2867" s="2786">
        <v>0</v>
      </c>
      <c r="BK2867" s="2786">
        <v>0</v>
      </c>
      <c r="BL2867" s="2786">
        <v>0</v>
      </c>
      <c r="BM2867" s="2786"/>
      <c r="BN2867" s="2786"/>
      <c r="BO2867" s="2786"/>
      <c r="BP2867" s="2786"/>
      <c r="BQ2867" s="2786"/>
      <c r="BR2867" s="2786"/>
      <c r="BS2867" s="2786"/>
      <c r="BT2867" s="2786"/>
      <c r="BU2867" s="2786">
        <v>-8.1493172247815951E-12</v>
      </c>
      <c r="BV2867" s="2786">
        <v>-15543.010892919918</v>
      </c>
      <c r="BW2867" s="2786"/>
      <c r="BX2867" s="2786"/>
      <c r="BY2867" s="2786"/>
      <c r="BZ2867" s="2786"/>
      <c r="CA2867" s="2786"/>
      <c r="CB2867" s="2786"/>
      <c r="CC2867" s="2786"/>
      <c r="CD2867" s="2786"/>
      <c r="CE2867" s="2786"/>
      <c r="CF2867" s="2786"/>
      <c r="CG2867" s="2786"/>
      <c r="CH2867" s="2786"/>
      <c r="CI2867" s="2786">
        <v>-20625.527999999998</v>
      </c>
      <c r="CJ2867" s="2786">
        <v>-203.92599999999584</v>
      </c>
      <c r="CK2867" s="2786"/>
      <c r="CL2867" s="2786"/>
      <c r="CM2867" s="2786">
        <v>0</v>
      </c>
      <c r="CN2867" s="2786">
        <v>-8.1493172247815951E-12</v>
      </c>
      <c r="CO2867" s="2786">
        <v>-37.575999999999965</v>
      </c>
      <c r="CP2867" s="2786">
        <v>-166.31999999999931</v>
      </c>
      <c r="CQ2867" s="2786">
        <v>30</v>
      </c>
      <c r="CR2867" s="2786">
        <v>141.65248718938165</v>
      </c>
      <c r="CS2867" s="2786">
        <v>0</v>
      </c>
      <c r="CT2867" s="2786">
        <v>0</v>
      </c>
      <c r="CU2867" s="2786">
        <v>0</v>
      </c>
      <c r="CV2867" s="2786">
        <v>0</v>
      </c>
      <c r="CW2867" s="2786">
        <v>0</v>
      </c>
      <c r="CX2867" s="2786">
        <v>-3.694822225952521E-13</v>
      </c>
      <c r="CY2867" s="2786">
        <v>1.25998028803685</v>
      </c>
      <c r="CZ2867" s="2786">
        <v>0</v>
      </c>
      <c r="DA2867" s="2786">
        <v>0</v>
      </c>
      <c r="DB2867" s="2786">
        <v>0</v>
      </c>
      <c r="DC2867" s="2786">
        <v>-96.853547428247111</v>
      </c>
      <c r="DD2867" s="2786">
        <v>-1.4306691636733433</v>
      </c>
      <c r="DE2867" s="2786">
        <v>-0.12584406114894975</v>
      </c>
      <c r="DF2867" s="2786">
        <v>-3.3825584445879144</v>
      </c>
      <c r="DG2867" s="2786">
        <v>-6.7084467293526586</v>
      </c>
      <c r="DH2867" s="2786">
        <v>0</v>
      </c>
      <c r="DI2867" s="2786">
        <v>164.0601776187172</v>
      </c>
      <c r="DJ2867" s="2786">
        <v>33.928613008385867</v>
      </c>
      <c r="DK2867" s="2786">
        <v>0</v>
      </c>
      <c r="DL2867" s="2786">
        <v>6.3404142781869233E-2</v>
      </c>
      <c r="DM2867" s="2786">
        <v>14.37395330544291</v>
      </c>
      <c r="DN2867" s="2786">
        <v>0</v>
      </c>
      <c r="DO2867" s="2786">
        <v>33.534153951006516</v>
      </c>
      <c r="DP2867" s="2786">
        <v>2.9332707020174738</v>
      </c>
      <c r="DQ2867" s="2786">
        <v>0</v>
      </c>
      <c r="DR2867" s="2786">
        <v>0</v>
      </c>
      <c r="DS2867" s="2786">
        <v>0</v>
      </c>
      <c r="DT2867" s="2786"/>
      <c r="DU2867" s="2786"/>
      <c r="DV2867" s="2786">
        <v>0</v>
      </c>
      <c r="DW2867" s="2786">
        <v>0</v>
      </c>
      <c r="DX2867" s="2786">
        <v>0</v>
      </c>
      <c r="DY2867" s="2786">
        <v>190.34399999999999</v>
      </c>
      <c r="DZ2867" s="2786">
        <v>-48.663999999999717</v>
      </c>
      <c r="EA2867" s="2786">
        <v>-227.92000000000002</v>
      </c>
      <c r="EB2867" s="2786">
        <v>-117.65599999999999</v>
      </c>
      <c r="EC2867" s="2786">
        <v>117</v>
      </c>
      <c r="ED2867" s="2786">
        <v>0</v>
      </c>
      <c r="EE2867" s="2786">
        <v>0</v>
      </c>
      <c r="EF2867" s="2786">
        <v>0</v>
      </c>
      <c r="EG2867" s="2786"/>
      <c r="EH2867" s="2786">
        <v>0</v>
      </c>
      <c r="EI2867" s="2786">
        <v>-66.852526347267997</v>
      </c>
      <c r="EJ2867" s="2786"/>
      <c r="EK2867" s="2786">
        <v>-66.852526347267997</v>
      </c>
      <c r="EL2867" s="2786"/>
      <c r="EM2867" s="2786">
        <v>0</v>
      </c>
      <c r="EN2867" s="2786">
        <v>0</v>
      </c>
      <c r="EO2867" s="2786">
        <v>0</v>
      </c>
      <c r="EP2867" s="2786">
        <v>0</v>
      </c>
      <c r="EQ2867" s="376"/>
    </row>
    <row r="2868" spans="1:147" ht="15.75">
      <c r="A2868" s="2786">
        <v>5827</v>
      </c>
      <c r="B2868" s="2786" t="s">
        <v>454</v>
      </c>
      <c r="C2868" s="2786" t="s">
        <v>1898</v>
      </c>
      <c r="D2868" s="2786" t="s">
        <v>321</v>
      </c>
      <c r="E2868" s="2786" t="s">
        <v>210</v>
      </c>
      <c r="F2868" s="2786" t="s">
        <v>2175</v>
      </c>
      <c r="G2868" s="2786" t="s">
        <v>2175</v>
      </c>
      <c r="H2868" s="2786" t="s">
        <v>2175</v>
      </c>
      <c r="I2868" s="2786" t="s">
        <v>2176</v>
      </c>
      <c r="J2868" s="2786" t="s">
        <v>2178</v>
      </c>
      <c r="K2868" s="2787">
        <v>44136</v>
      </c>
      <c r="L2868" s="2786">
        <v>0</v>
      </c>
      <c r="M2868" s="2786">
        <v>0</v>
      </c>
      <c r="N2868" s="2786">
        <v>104.121</v>
      </c>
      <c r="O2868" s="2786">
        <v>104.121</v>
      </c>
      <c r="P2868" s="2786">
        <v>0</v>
      </c>
      <c r="Q2868" s="2786">
        <v>0</v>
      </c>
      <c r="R2868" s="2786"/>
      <c r="S2868" s="2786">
        <v>82.78</v>
      </c>
      <c r="T2868" s="2786"/>
      <c r="U2868" s="2786"/>
      <c r="V2868" s="2786">
        <v>8619.1363799999999</v>
      </c>
      <c r="W2868" s="2786">
        <v>8619.1363799999999</v>
      </c>
      <c r="X2868" s="2786">
        <v>8682.6501900000003</v>
      </c>
      <c r="Y2868" s="2786">
        <v>0</v>
      </c>
      <c r="Z2868" s="2786">
        <v>5282.845561308447</v>
      </c>
      <c r="AA2868" s="2786">
        <v>0</v>
      </c>
      <c r="AB2868" s="2786">
        <v>0</v>
      </c>
      <c r="AC2868" s="2786">
        <v>0</v>
      </c>
      <c r="AD2868" s="2786">
        <v>0</v>
      </c>
      <c r="AE2868" s="2786">
        <v>0</v>
      </c>
      <c r="AF2868" s="2786"/>
      <c r="AG2868" s="2786"/>
      <c r="AH2868" s="2786"/>
      <c r="AI2868" s="2786">
        <v>1.6707392482510808</v>
      </c>
      <c r="AJ2868" s="2786">
        <v>0</v>
      </c>
      <c r="AK2868" s="2786">
        <v>48.729072009841651</v>
      </c>
      <c r="AL2868" s="2786">
        <v>765.41772033377322</v>
      </c>
      <c r="AM2868" s="2786">
        <v>0</v>
      </c>
      <c r="AN2868" s="2786">
        <v>46.7655283548727</v>
      </c>
      <c r="AO2868" s="2786">
        <v>0</v>
      </c>
      <c r="AP2868" s="2786">
        <v>0</v>
      </c>
      <c r="AQ2868" s="2786">
        <v>0</v>
      </c>
      <c r="AR2868" s="2786">
        <v>0</v>
      </c>
      <c r="AS2868" s="2786"/>
      <c r="AT2868" s="2786"/>
      <c r="AU2868" s="2786">
        <v>0</v>
      </c>
      <c r="AV2868" s="2786">
        <v>323.19967603098308</v>
      </c>
      <c r="AW2868" s="2786">
        <v>-28.895541197676213</v>
      </c>
      <c r="AX2868" s="2786"/>
      <c r="AY2868" s="2786"/>
      <c r="AZ2868" s="2786">
        <v>0</v>
      </c>
      <c r="BA2868" s="2786"/>
      <c r="BB2868" s="2786">
        <v>90.556604363613474</v>
      </c>
      <c r="BC2868" s="2786">
        <v>0</v>
      </c>
      <c r="BD2868" s="2786">
        <v>819.03804302974061</v>
      </c>
      <c r="BE2868" s="2786">
        <v>30.471335605524306</v>
      </c>
      <c r="BF2868" s="2786"/>
      <c r="BG2868" s="2786">
        <v>1624.3542191481788</v>
      </c>
      <c r="BH2868" s="2786">
        <v>0</v>
      </c>
      <c r="BI2868" s="2786">
        <v>0</v>
      </c>
      <c r="BJ2868" s="2786">
        <v>0</v>
      </c>
      <c r="BK2868" s="2786">
        <v>0</v>
      </c>
      <c r="BL2868" s="2786">
        <v>0</v>
      </c>
      <c r="BM2868" s="2786"/>
      <c r="BN2868" s="2786"/>
      <c r="BO2868" s="2786"/>
      <c r="BP2868" s="2786"/>
      <c r="BQ2868" s="2786"/>
      <c r="BR2868" s="2786"/>
      <c r="BS2868" s="2786"/>
      <c r="BT2868" s="2786"/>
      <c r="BU2868" s="2786"/>
      <c r="BV2868" s="2786">
        <v>2473.8635977834438</v>
      </c>
      <c r="BW2868" s="2786"/>
      <c r="BX2868" s="2786"/>
      <c r="BY2868" s="2786"/>
      <c r="BZ2868" s="2786"/>
      <c r="CA2868" s="2786"/>
      <c r="CB2868" s="2786"/>
      <c r="CC2868" s="2786"/>
      <c r="CD2868" s="2786"/>
      <c r="CE2868" s="2786"/>
      <c r="CF2868" s="2786"/>
      <c r="CG2868" s="2786"/>
      <c r="CH2868" s="2786"/>
      <c r="CI2868" s="2786">
        <v>8682.5668000000005</v>
      </c>
      <c r="CJ2868" s="2786">
        <v>63.40041999999994</v>
      </c>
      <c r="CK2868" s="2786"/>
      <c r="CL2868" s="2786"/>
      <c r="CM2868" s="2786"/>
      <c r="CN2868" s="2786"/>
      <c r="CO2868" s="2786">
        <v>63.513809999999935</v>
      </c>
      <c r="CP2868" s="2786">
        <v>0</v>
      </c>
      <c r="CQ2868" s="2786">
        <v>30</v>
      </c>
      <c r="CR2868" s="2786">
        <v>-321.7848639558415</v>
      </c>
      <c r="CS2868" s="2786">
        <v>0</v>
      </c>
      <c r="CT2868" s="2786">
        <v>0</v>
      </c>
      <c r="CU2868" s="2786">
        <v>0</v>
      </c>
      <c r="CV2868" s="2786">
        <v>0</v>
      </c>
      <c r="CW2868" s="2786"/>
      <c r="CX2868" s="2786"/>
      <c r="CY2868" s="2786"/>
      <c r="CZ2868" s="2786">
        <v>0</v>
      </c>
      <c r="DA2868" s="2786">
        <v>0</v>
      </c>
      <c r="DB2868" s="2786">
        <v>0</v>
      </c>
      <c r="DC2868" s="2786"/>
      <c r="DD2868" s="2786"/>
      <c r="DE2868" s="2786">
        <v>0.21271119303392183</v>
      </c>
      <c r="DF2868" s="2786">
        <v>5.7174572696255836</v>
      </c>
      <c r="DG2868" s="2786">
        <v>11.339126329657802</v>
      </c>
      <c r="DH2868" s="2786">
        <v>0</v>
      </c>
      <c r="DI2868" s="2786">
        <v>-277.30697652335135</v>
      </c>
      <c r="DJ2868" s="2786"/>
      <c r="DK2868" s="2786">
        <v>0</v>
      </c>
      <c r="DL2868" s="2786">
        <v>-0.10717049919790589</v>
      </c>
      <c r="DM2868" s="2786"/>
      <c r="DN2868" s="2786">
        <v>0</v>
      </c>
      <c r="DO2868" s="2786">
        <v>-56.681974732674519</v>
      </c>
      <c r="DP2868" s="2786">
        <v>-4.9580369929344315</v>
      </c>
      <c r="DQ2868" s="2786">
        <v>0</v>
      </c>
      <c r="DR2868" s="2786">
        <v>0</v>
      </c>
      <c r="DS2868" s="2786">
        <v>0</v>
      </c>
      <c r="DT2868" s="2786"/>
      <c r="DU2868" s="2786"/>
      <c r="DV2868" s="2786">
        <v>0</v>
      </c>
      <c r="DW2868" s="2786">
        <v>0</v>
      </c>
      <c r="DX2868" s="2786">
        <v>0</v>
      </c>
      <c r="DY2868" s="2786">
        <v>-321.73388999999963</v>
      </c>
      <c r="DZ2868" s="2786"/>
      <c r="EA2868" s="2786">
        <v>385.24770000000001</v>
      </c>
      <c r="EB2868" s="2786"/>
      <c r="EC2868" s="2786">
        <v>117</v>
      </c>
      <c r="ED2868" s="2786"/>
      <c r="EE2868" s="2786"/>
      <c r="EF2868" s="2786"/>
      <c r="EG2868" s="2786"/>
      <c r="EH2868" s="2786">
        <v>0</v>
      </c>
      <c r="EI2868" s="2786">
        <v>-66.852526347267997</v>
      </c>
      <c r="EJ2868" s="2786"/>
      <c r="EK2868" s="2786">
        <v>-66.852526347267997</v>
      </c>
      <c r="EL2868" s="2786"/>
      <c r="EM2868" s="2786">
        <v>0</v>
      </c>
      <c r="EN2868" s="2786">
        <v>0</v>
      </c>
      <c r="EO2868" s="2786">
        <v>0</v>
      </c>
      <c r="EP2868" s="2786">
        <v>0</v>
      </c>
      <c r="EQ2868" s="376"/>
    </row>
    <row r="2869" spans="1:147" ht="15.75">
      <c r="A2869" s="2786">
        <v>5880</v>
      </c>
      <c r="B2869" s="2786" t="s">
        <v>2179</v>
      </c>
      <c r="C2869" s="2786" t="s">
        <v>1898</v>
      </c>
      <c r="D2869" s="2786" t="s">
        <v>321</v>
      </c>
      <c r="E2869" s="2786" t="s">
        <v>210</v>
      </c>
      <c r="F2869" s="2786" t="s">
        <v>2175</v>
      </c>
      <c r="G2869" s="2786" t="s">
        <v>2182</v>
      </c>
      <c r="H2869" s="2786" t="s">
        <v>2175</v>
      </c>
      <c r="I2869" s="2786" t="s">
        <v>2176</v>
      </c>
      <c r="J2869" s="2786" t="s">
        <v>2183</v>
      </c>
      <c r="K2869" s="2787">
        <v>44136</v>
      </c>
      <c r="L2869" s="2786">
        <v>0</v>
      </c>
      <c r="M2869" s="2786">
        <v>0</v>
      </c>
      <c r="N2869" s="2786">
        <v>16.295000000000002</v>
      </c>
      <c r="O2869" s="2786">
        <v>16.295000000000002</v>
      </c>
      <c r="P2869" s="2786">
        <v>0</v>
      </c>
      <c r="Q2869" s="2786">
        <v>0</v>
      </c>
      <c r="R2869" s="2786"/>
      <c r="S2869" s="2786">
        <v>24.68</v>
      </c>
      <c r="T2869" s="2786"/>
      <c r="U2869" s="2786"/>
      <c r="V2869" s="2786">
        <v>402.16060000000004</v>
      </c>
      <c r="W2869" s="2786">
        <v>402.16060000000004</v>
      </c>
      <c r="X2869" s="2786">
        <v>418.29265000000009</v>
      </c>
      <c r="Y2869" s="2786">
        <v>0</v>
      </c>
      <c r="Z2869" s="2786">
        <v>0</v>
      </c>
      <c r="AA2869" s="2786">
        <v>0</v>
      </c>
      <c r="AB2869" s="2786">
        <v>0</v>
      </c>
      <c r="AC2869" s="2786">
        <v>0</v>
      </c>
      <c r="AD2869" s="2786">
        <v>0</v>
      </c>
      <c r="AE2869" s="2786">
        <v>0</v>
      </c>
      <c r="AF2869" s="2786"/>
      <c r="AG2869" s="2786"/>
      <c r="AH2869" s="2786"/>
      <c r="AI2869" s="2786">
        <v>0.26147171128063856</v>
      </c>
      <c r="AJ2869" s="2786">
        <v>0</v>
      </c>
      <c r="AK2869" s="2786">
        <v>7.4408542200007135</v>
      </c>
      <c r="AL2869" s="2786">
        <v>0</v>
      </c>
      <c r="AM2869" s="2786">
        <v>0</v>
      </c>
      <c r="AN2869" s="2786">
        <v>7.3188337083071699</v>
      </c>
      <c r="AO2869" s="2786">
        <v>0</v>
      </c>
      <c r="AP2869" s="2786">
        <v>0</v>
      </c>
      <c r="AQ2869" s="2786">
        <v>0</v>
      </c>
      <c r="AR2869" s="2786">
        <v>0</v>
      </c>
      <c r="AS2869" s="2786"/>
      <c r="AT2869" s="2786"/>
      <c r="AU2869" s="2786">
        <v>0</v>
      </c>
      <c r="AV2869" s="2786">
        <v>0</v>
      </c>
      <c r="AW2869" s="2786">
        <v>0</v>
      </c>
      <c r="AX2869" s="2786"/>
      <c r="AY2869" s="2786"/>
      <c r="AZ2869" s="2786">
        <v>0</v>
      </c>
      <c r="BA2869" s="2786"/>
      <c r="BB2869" s="2786">
        <v>14.172163810423275</v>
      </c>
      <c r="BC2869" s="2786">
        <v>0</v>
      </c>
      <c r="BD2869" s="2786">
        <v>128.17995323872827</v>
      </c>
      <c r="BE2869" s="2786">
        <v>4.7687826057377345</v>
      </c>
      <c r="BF2869" s="2786"/>
      <c r="BG2869" s="2786">
        <v>254.21242593731887</v>
      </c>
      <c r="BH2869" s="2786">
        <v>0</v>
      </c>
      <c r="BI2869" s="2786">
        <v>0</v>
      </c>
      <c r="BJ2869" s="2786">
        <v>0</v>
      </c>
      <c r="BK2869" s="2786">
        <v>0</v>
      </c>
      <c r="BL2869" s="2786">
        <v>0</v>
      </c>
      <c r="BM2869" s="2786"/>
      <c r="BN2869" s="2786"/>
      <c r="BO2869" s="2786"/>
      <c r="BP2869" s="2786"/>
      <c r="BQ2869" s="2786"/>
      <c r="BR2869" s="2786"/>
      <c r="BS2869" s="2786"/>
      <c r="BT2869" s="2786"/>
      <c r="BU2869" s="2786"/>
      <c r="BV2869" s="2786">
        <v>387.16116178178487</v>
      </c>
      <c r="BW2869" s="2786"/>
      <c r="BX2869" s="2786"/>
      <c r="BY2869" s="2786"/>
      <c r="BZ2869" s="2786"/>
      <c r="CA2869" s="2786"/>
      <c r="CB2869" s="2786"/>
      <c r="CC2869" s="2786"/>
      <c r="CD2869" s="2786"/>
      <c r="CE2869" s="2786"/>
      <c r="CF2869" s="2786"/>
      <c r="CG2869" s="2786"/>
      <c r="CH2869" s="2786"/>
      <c r="CI2869" s="2786">
        <v>418.42100000000005</v>
      </c>
      <c r="CJ2869" s="2786">
        <v>16.230400000000031</v>
      </c>
      <c r="CK2869" s="2786"/>
      <c r="CL2869" s="2786"/>
      <c r="CM2869" s="2786"/>
      <c r="CN2869" s="2786"/>
      <c r="CO2869" s="2786">
        <v>16.132050000000035</v>
      </c>
      <c r="CP2869" s="2786">
        <v>0</v>
      </c>
      <c r="CQ2869" s="2786">
        <v>30</v>
      </c>
      <c r="CR2869" s="2786">
        <v>1.909947105353524</v>
      </c>
      <c r="CS2869" s="2786">
        <v>0</v>
      </c>
      <c r="CT2869" s="2786">
        <v>0</v>
      </c>
      <c r="CU2869" s="2786">
        <v>0</v>
      </c>
      <c r="CV2869" s="2786">
        <v>0</v>
      </c>
      <c r="CW2869" s="2786"/>
      <c r="CX2869" s="2786"/>
      <c r="CY2869" s="2786"/>
      <c r="CZ2869" s="2786">
        <v>0</v>
      </c>
      <c r="DA2869" s="2786">
        <v>0</v>
      </c>
      <c r="DB2869" s="2786">
        <v>0</v>
      </c>
      <c r="DC2869" s="2786"/>
      <c r="DD2869" s="2786"/>
      <c r="DE2869" s="2786">
        <v>3.3289431435424177E-2</v>
      </c>
      <c r="DF2869" s="2786">
        <v>0.89478554958699874</v>
      </c>
      <c r="DG2869" s="2786">
        <v>1.7745801859545338</v>
      </c>
      <c r="DH2869" s="2786">
        <v>0</v>
      </c>
      <c r="DI2869" s="2786">
        <v>0</v>
      </c>
      <c r="DJ2869" s="2786"/>
      <c r="DK2869" s="2786">
        <v>0</v>
      </c>
      <c r="DL2869" s="2786">
        <v>-1.6772248484262342E-2</v>
      </c>
      <c r="DM2869" s="2786"/>
      <c r="DN2869" s="2786">
        <v>0</v>
      </c>
      <c r="DO2869" s="2786">
        <v>0</v>
      </c>
      <c r="DP2869" s="2786">
        <v>-0.77593581313920001</v>
      </c>
      <c r="DQ2869" s="2786">
        <v>0</v>
      </c>
      <c r="DR2869" s="2786">
        <v>0</v>
      </c>
      <c r="DS2869" s="2786">
        <v>0</v>
      </c>
      <c r="DT2869" s="2786"/>
      <c r="DU2869" s="2786"/>
      <c r="DV2869" s="2786">
        <v>0</v>
      </c>
      <c r="DW2869" s="2786">
        <v>0</v>
      </c>
      <c r="DX2869" s="2786">
        <v>0</v>
      </c>
      <c r="DY2869" s="2786">
        <v>1.9554000000000471</v>
      </c>
      <c r="DZ2869" s="2786"/>
      <c r="EA2869" s="2786">
        <v>14.176650000000002</v>
      </c>
      <c r="EB2869" s="2786"/>
      <c r="EC2869" s="2786">
        <v>117</v>
      </c>
      <c r="ED2869" s="2786"/>
      <c r="EE2869" s="2786"/>
      <c r="EF2869" s="2786"/>
      <c r="EG2869" s="2786"/>
      <c r="EH2869" s="2786">
        <v>0</v>
      </c>
      <c r="EI2869" s="2786">
        <v>-66.852526347267997</v>
      </c>
      <c r="EJ2869" s="2786"/>
      <c r="EK2869" s="2786">
        <v>-66.852526347267997</v>
      </c>
      <c r="EL2869" s="2786"/>
      <c r="EM2869" s="2786">
        <v>0</v>
      </c>
      <c r="EN2869" s="2786">
        <v>0</v>
      </c>
      <c r="EO2869" s="2786">
        <v>0</v>
      </c>
      <c r="EP2869" s="2786">
        <v>0</v>
      </c>
      <c r="EQ2869" s="376"/>
    </row>
    <row r="2870" spans="1:147" ht="15.75">
      <c r="A2870" s="2786">
        <v>5915</v>
      </c>
      <c r="B2870" s="2786" t="s">
        <v>454</v>
      </c>
      <c r="C2870" s="2786" t="s">
        <v>1898</v>
      </c>
      <c r="D2870" s="2786" t="s">
        <v>321</v>
      </c>
      <c r="E2870" s="2786" t="s">
        <v>210</v>
      </c>
      <c r="F2870" s="2786" t="s">
        <v>2175</v>
      </c>
      <c r="G2870" s="2786" t="s">
        <v>2181</v>
      </c>
      <c r="H2870" s="2786" t="s">
        <v>2175</v>
      </c>
      <c r="I2870" s="2786" t="s">
        <v>2176</v>
      </c>
      <c r="J2870" s="2786" t="s">
        <v>2178</v>
      </c>
      <c r="K2870" s="2787">
        <v>44136</v>
      </c>
      <c r="L2870" s="2786">
        <v>0</v>
      </c>
      <c r="M2870" s="2786">
        <v>0</v>
      </c>
      <c r="N2870" s="2786">
        <v>26287.02</v>
      </c>
      <c r="O2870" s="2786">
        <v>26287.02</v>
      </c>
      <c r="P2870" s="2786">
        <v>0</v>
      </c>
      <c r="Q2870" s="2786">
        <v>0</v>
      </c>
      <c r="R2870" s="2786"/>
      <c r="S2870" s="2786">
        <v>82.78</v>
      </c>
      <c r="T2870" s="2786"/>
      <c r="U2870" s="2786"/>
      <c r="V2870" s="2786">
        <v>2176039.5156</v>
      </c>
      <c r="W2870" s="2786">
        <v>2176039.5156</v>
      </c>
      <c r="X2870" s="2786">
        <v>2192074.5978000001</v>
      </c>
      <c r="Y2870" s="2786">
        <v>0</v>
      </c>
      <c r="Z2870" s="2786">
        <v>1333739.273797086</v>
      </c>
      <c r="AA2870" s="2786">
        <v>0</v>
      </c>
      <c r="AB2870" s="2786">
        <v>0</v>
      </c>
      <c r="AC2870" s="2786">
        <v>0</v>
      </c>
      <c r="AD2870" s="2786">
        <v>0</v>
      </c>
      <c r="AE2870" s="2786">
        <v>0</v>
      </c>
      <c r="AF2870" s="2786"/>
      <c r="AG2870" s="2786"/>
      <c r="AH2870" s="2786"/>
      <c r="AI2870" s="2786">
        <v>421.80497722420193</v>
      </c>
      <c r="AJ2870" s="2786">
        <v>0</v>
      </c>
      <c r="AK2870" s="2786">
        <v>12302.437457421151</v>
      </c>
      <c r="AL2870" s="2786">
        <v>193242.00615407366</v>
      </c>
      <c r="AM2870" s="2786">
        <v>0</v>
      </c>
      <c r="AN2870" s="2786">
        <v>11806.709301438768</v>
      </c>
      <c r="AO2870" s="2786">
        <v>0</v>
      </c>
      <c r="AP2870" s="2786">
        <v>0</v>
      </c>
      <c r="AQ2870" s="2786">
        <v>0</v>
      </c>
      <c r="AR2870" s="2786">
        <v>0</v>
      </c>
      <c r="AS2870" s="2786"/>
      <c r="AT2870" s="2786"/>
      <c r="AU2870" s="2786">
        <v>0</v>
      </c>
      <c r="AV2870" s="2786">
        <v>81596.953043285932</v>
      </c>
      <c r="AW2870" s="2786">
        <v>-7295.1438170411211</v>
      </c>
      <c r="AX2870" s="2786"/>
      <c r="AY2870" s="2786"/>
      <c r="AZ2870" s="2786">
        <v>0</v>
      </c>
      <c r="BA2870" s="2786"/>
      <c r="BB2870" s="2786">
        <v>22862.470299347824</v>
      </c>
      <c r="BC2870" s="2786">
        <v>0</v>
      </c>
      <c r="BD2870" s="2786">
        <v>206779.3184648981</v>
      </c>
      <c r="BE2870" s="2786">
        <v>7692.9784432451634</v>
      </c>
      <c r="BF2870" s="2786"/>
      <c r="BG2870" s="2786">
        <v>410094.33107473573</v>
      </c>
      <c r="BH2870" s="2786">
        <v>0</v>
      </c>
      <c r="BI2870" s="2786">
        <v>0</v>
      </c>
      <c r="BJ2870" s="2786">
        <v>0</v>
      </c>
      <c r="BK2870" s="2786">
        <v>0</v>
      </c>
      <c r="BL2870" s="2786">
        <v>0</v>
      </c>
      <c r="BM2870" s="2786"/>
      <c r="BN2870" s="2786"/>
      <c r="BO2870" s="2786"/>
      <c r="BP2870" s="2786"/>
      <c r="BQ2870" s="2786"/>
      <c r="BR2870" s="2786"/>
      <c r="BS2870" s="2786"/>
      <c r="BT2870" s="2786"/>
      <c r="BU2870" s="2786"/>
      <c r="BV2870" s="2786">
        <v>624566.62798287906</v>
      </c>
      <c r="BW2870" s="2786"/>
      <c r="BX2870" s="2786"/>
      <c r="BY2870" s="2786"/>
      <c r="BZ2870" s="2786"/>
      <c r="CA2870" s="2786"/>
      <c r="CB2870" s="2786"/>
      <c r="CC2870" s="2786"/>
      <c r="CD2870" s="2786"/>
      <c r="CE2870" s="2786"/>
      <c r="CF2870" s="2786"/>
      <c r="CG2870" s="2786"/>
      <c r="CH2870" s="2786"/>
      <c r="CI2870" s="2786">
        <v>2192074.5978000001</v>
      </c>
      <c r="CJ2870" s="2786">
        <v>16035.052200000733</v>
      </c>
      <c r="CK2870" s="2786"/>
      <c r="CL2870" s="2786"/>
      <c r="CM2870" s="2786"/>
      <c r="CN2870" s="2786"/>
      <c r="CO2870" s="2786">
        <v>16035.082199999986</v>
      </c>
      <c r="CP2870" s="2786">
        <v>0</v>
      </c>
      <c r="CQ2870" s="2786">
        <v>30</v>
      </c>
      <c r="CR2870" s="2786">
        <v>-81239.760994462529</v>
      </c>
      <c r="CS2870" s="2786">
        <v>0</v>
      </c>
      <c r="CT2870" s="2786">
        <v>0</v>
      </c>
      <c r="CU2870" s="2786">
        <v>0</v>
      </c>
      <c r="CV2870" s="2786">
        <v>0</v>
      </c>
      <c r="CW2870" s="2786"/>
      <c r="CX2870" s="2786"/>
      <c r="CY2870" s="2786"/>
      <c r="CZ2870" s="2786">
        <v>0</v>
      </c>
      <c r="DA2870" s="2786">
        <v>0</v>
      </c>
      <c r="DB2870" s="2786">
        <v>0</v>
      </c>
      <c r="DC2870" s="2786"/>
      <c r="DD2870" s="2786"/>
      <c r="DE2870" s="2786">
        <v>53.702359615318528</v>
      </c>
      <c r="DF2870" s="2786">
        <v>1443.4639851306856</v>
      </c>
      <c r="DG2870" s="2786">
        <v>2862.7446971336612</v>
      </c>
      <c r="DH2870" s="2786">
        <v>0</v>
      </c>
      <c r="DI2870" s="2786">
        <v>-70010.603413421602</v>
      </c>
      <c r="DJ2870" s="2786"/>
      <c r="DK2870" s="2786">
        <v>0</v>
      </c>
      <c r="DL2870" s="2786">
        <v>-27.0569150874976</v>
      </c>
      <c r="DM2870" s="2786"/>
      <c r="DN2870" s="2786">
        <v>0</v>
      </c>
      <c r="DO2870" s="2786">
        <v>-14310.275577811473</v>
      </c>
      <c r="DP2870" s="2786">
        <v>-1251.7361300218727</v>
      </c>
      <c r="DQ2870" s="2786">
        <v>0</v>
      </c>
      <c r="DR2870" s="2786">
        <v>0</v>
      </c>
      <c r="DS2870" s="2786">
        <v>0</v>
      </c>
      <c r="DT2870" s="2786"/>
      <c r="DU2870" s="2786"/>
      <c r="DV2870" s="2786">
        <v>0</v>
      </c>
      <c r="DW2870" s="2786">
        <v>0</v>
      </c>
      <c r="DX2870" s="2786">
        <v>0</v>
      </c>
      <c r="DY2870" s="2786">
        <v>-81226.891799999939</v>
      </c>
      <c r="DZ2870" s="2786"/>
      <c r="EA2870" s="2786">
        <v>97261.974000000002</v>
      </c>
      <c r="EB2870" s="2786"/>
      <c r="EC2870" s="2786">
        <v>117</v>
      </c>
      <c r="ED2870" s="2786"/>
      <c r="EE2870" s="2786"/>
      <c r="EF2870" s="2786"/>
      <c r="EG2870" s="2786"/>
      <c r="EH2870" s="2786">
        <v>0</v>
      </c>
      <c r="EI2870" s="2786">
        <v>-66.852526347267997</v>
      </c>
      <c r="EJ2870" s="2786"/>
      <c r="EK2870" s="2786">
        <v>-66.852526347267997</v>
      </c>
      <c r="EL2870" s="2786"/>
      <c r="EM2870" s="2786">
        <v>0</v>
      </c>
      <c r="EN2870" s="2786">
        <v>0</v>
      </c>
      <c r="EO2870" s="2786">
        <v>0</v>
      </c>
      <c r="EP2870" s="2786">
        <v>0</v>
      </c>
      <c r="EQ2870" s="376"/>
    </row>
    <row r="2871" spans="1:147" ht="15.75">
      <c r="A2871" s="2786">
        <v>5916</v>
      </c>
      <c r="B2871" s="2786" t="s">
        <v>2179</v>
      </c>
      <c r="C2871" s="2786" t="s">
        <v>1898</v>
      </c>
      <c r="D2871" s="2786" t="s">
        <v>321</v>
      </c>
      <c r="E2871" s="2786" t="s">
        <v>210</v>
      </c>
      <c r="F2871" s="2786" t="s">
        <v>2175</v>
      </c>
      <c r="G2871" s="2786" t="s">
        <v>2181</v>
      </c>
      <c r="H2871" s="2786" t="s">
        <v>2175</v>
      </c>
      <c r="I2871" s="2786" t="s">
        <v>2176</v>
      </c>
      <c r="J2871" s="2786" t="s">
        <v>2178</v>
      </c>
      <c r="K2871" s="2787">
        <v>44136</v>
      </c>
      <c r="L2871" s="2786">
        <v>0</v>
      </c>
      <c r="M2871" s="2786">
        <v>0</v>
      </c>
      <c r="N2871" s="2786">
        <v>-16.295000000000002</v>
      </c>
      <c r="O2871" s="2786">
        <v>-16.295000000000002</v>
      </c>
      <c r="P2871" s="2786">
        <v>0</v>
      </c>
      <c r="Q2871" s="2786">
        <v>0</v>
      </c>
      <c r="R2871" s="2786"/>
      <c r="S2871" s="2786">
        <v>82.78</v>
      </c>
      <c r="T2871" s="2786"/>
      <c r="U2871" s="2786"/>
      <c r="V2871" s="2786">
        <v>-1348.9001000000001</v>
      </c>
      <c r="W2871" s="2786">
        <v>-1348.9001000000001</v>
      </c>
      <c r="X2871" s="2786">
        <v>-1358.8400500000002</v>
      </c>
      <c r="Y2871" s="2786">
        <v>0</v>
      </c>
      <c r="Z2871" s="2786">
        <v>-826.76855217987884</v>
      </c>
      <c r="AA2871" s="2786">
        <v>0</v>
      </c>
      <c r="AB2871" s="2786">
        <v>0</v>
      </c>
      <c r="AC2871" s="2786">
        <v>0</v>
      </c>
      <c r="AD2871" s="2786">
        <v>0</v>
      </c>
      <c r="AE2871" s="2786">
        <v>0</v>
      </c>
      <c r="AF2871" s="2786"/>
      <c r="AG2871" s="2786"/>
      <c r="AH2871" s="2786"/>
      <c r="AI2871" s="2786">
        <v>-0.26147171128063856</v>
      </c>
      <c r="AJ2871" s="2786">
        <v>0</v>
      </c>
      <c r="AK2871" s="2786">
        <v>-7.6261294878110064</v>
      </c>
      <c r="AL2871" s="2786">
        <v>-119.7883400355244</v>
      </c>
      <c r="AM2871" s="2786">
        <v>0</v>
      </c>
      <c r="AN2871" s="2786">
        <v>-7.3188337083071699</v>
      </c>
      <c r="AO2871" s="2786">
        <v>0</v>
      </c>
      <c r="AP2871" s="2786">
        <v>0</v>
      </c>
      <c r="AQ2871" s="2786">
        <v>0</v>
      </c>
      <c r="AR2871" s="2786">
        <v>0</v>
      </c>
      <c r="AS2871" s="2786"/>
      <c r="AT2871" s="2786"/>
      <c r="AU2871" s="2786">
        <v>0</v>
      </c>
      <c r="AV2871" s="2786">
        <v>-50.580946407783927</v>
      </c>
      <c r="AW2871" s="2786">
        <v>4.5221698198839233</v>
      </c>
      <c r="AX2871" s="2786"/>
      <c r="AY2871" s="2786"/>
      <c r="AZ2871" s="2786">
        <v>0</v>
      </c>
      <c r="BA2871" s="2786"/>
      <c r="BB2871" s="2786">
        <v>-14.172163810423275</v>
      </c>
      <c r="BC2871" s="2786">
        <v>0</v>
      </c>
      <c r="BD2871" s="2786">
        <v>-128.17995323872827</v>
      </c>
      <c r="BE2871" s="2786">
        <v>-4.7687826057377345</v>
      </c>
      <c r="BF2871" s="2786"/>
      <c r="BG2871" s="2786">
        <v>-254.21242593731887</v>
      </c>
      <c r="BH2871" s="2786">
        <v>0</v>
      </c>
      <c r="BI2871" s="2786">
        <v>0</v>
      </c>
      <c r="BJ2871" s="2786">
        <v>0</v>
      </c>
      <c r="BK2871" s="2786">
        <v>0</v>
      </c>
      <c r="BL2871" s="2786">
        <v>0</v>
      </c>
      <c r="BM2871" s="2786"/>
      <c r="BN2871" s="2786"/>
      <c r="BO2871" s="2786"/>
      <c r="BP2871" s="2786"/>
      <c r="BQ2871" s="2786"/>
      <c r="BR2871" s="2786"/>
      <c r="BS2871" s="2786"/>
      <c r="BT2871" s="2786"/>
      <c r="BU2871" s="2786"/>
      <c r="BV2871" s="2786">
        <v>-387.16116178178487</v>
      </c>
      <c r="BW2871" s="2786"/>
      <c r="BX2871" s="2786"/>
      <c r="BY2871" s="2786"/>
      <c r="BZ2871" s="2786"/>
      <c r="CA2871" s="2786"/>
      <c r="CB2871" s="2786"/>
      <c r="CC2871" s="2786"/>
      <c r="CD2871" s="2786"/>
      <c r="CE2871" s="2786"/>
      <c r="CF2871" s="2786"/>
      <c r="CG2871" s="2786"/>
      <c r="CH2871" s="2786"/>
      <c r="CI2871" s="2786">
        <v>-1359.2570000000001</v>
      </c>
      <c r="CJ2871" s="2786">
        <v>-10.386899999999969</v>
      </c>
      <c r="CK2871" s="2786"/>
      <c r="CL2871" s="2786"/>
      <c r="CM2871" s="2786"/>
      <c r="CN2871" s="2786"/>
      <c r="CO2871" s="2786">
        <v>-9.9399499999999925</v>
      </c>
      <c r="CP2871" s="2786">
        <v>0</v>
      </c>
      <c r="CQ2871" s="2786">
        <v>30</v>
      </c>
      <c r="CR2871" s="2786">
        <v>50.359527455176703</v>
      </c>
      <c r="CS2871" s="2786">
        <v>0</v>
      </c>
      <c r="CT2871" s="2786">
        <v>0</v>
      </c>
      <c r="CU2871" s="2786">
        <v>0</v>
      </c>
      <c r="CV2871" s="2786">
        <v>0</v>
      </c>
      <c r="CW2871" s="2786"/>
      <c r="CX2871" s="2786"/>
      <c r="CY2871" s="2786"/>
      <c r="CZ2871" s="2786">
        <v>0</v>
      </c>
      <c r="DA2871" s="2786">
        <v>0</v>
      </c>
      <c r="DB2871" s="2786">
        <v>0</v>
      </c>
      <c r="DC2871" s="2786"/>
      <c r="DD2871" s="2786"/>
      <c r="DE2871" s="2786">
        <v>-3.3289431435424177E-2</v>
      </c>
      <c r="DF2871" s="2786">
        <v>-0.89478554958699874</v>
      </c>
      <c r="DG2871" s="2786">
        <v>-1.7745801859545338</v>
      </c>
      <c r="DH2871" s="2786">
        <v>0</v>
      </c>
      <c r="DI2871" s="2786">
        <v>43.398710946379879</v>
      </c>
      <c r="DJ2871" s="2786"/>
      <c r="DK2871" s="2786">
        <v>0</v>
      </c>
      <c r="DL2871" s="2786">
        <v>1.6772248484262342E-2</v>
      </c>
      <c r="DM2871" s="2786"/>
      <c r="DN2871" s="2786">
        <v>0</v>
      </c>
      <c r="DO2871" s="2786">
        <v>8.8707636141501673</v>
      </c>
      <c r="DP2871" s="2786">
        <v>0.77593581313920001</v>
      </c>
      <c r="DQ2871" s="2786">
        <v>0</v>
      </c>
      <c r="DR2871" s="2786">
        <v>0</v>
      </c>
      <c r="DS2871" s="2786">
        <v>0</v>
      </c>
      <c r="DT2871" s="2786"/>
      <c r="DU2871" s="2786"/>
      <c r="DV2871" s="2786">
        <v>0</v>
      </c>
      <c r="DW2871" s="2786">
        <v>0</v>
      </c>
      <c r="DX2871" s="2786">
        <v>0</v>
      </c>
      <c r="DY2871" s="2786">
        <v>50.351549999999826</v>
      </c>
      <c r="DZ2871" s="2786"/>
      <c r="EA2871" s="2786">
        <v>-60.291500000000006</v>
      </c>
      <c r="EB2871" s="2786"/>
      <c r="EC2871" s="2786">
        <v>117</v>
      </c>
      <c r="ED2871" s="2786"/>
      <c r="EE2871" s="2786"/>
      <c r="EF2871" s="2786"/>
      <c r="EG2871" s="2786"/>
      <c r="EH2871" s="2786">
        <v>0</v>
      </c>
      <c r="EI2871" s="2786">
        <v>-66.852526347267997</v>
      </c>
      <c r="EJ2871" s="2786"/>
      <c r="EK2871" s="2786">
        <v>-66.852526347267997</v>
      </c>
      <c r="EL2871" s="2786"/>
      <c r="EM2871" s="2786">
        <v>0</v>
      </c>
      <c r="EN2871" s="2786">
        <v>0</v>
      </c>
      <c r="EO2871" s="2786">
        <v>0</v>
      </c>
      <c r="EP2871" s="2786">
        <v>0</v>
      </c>
      <c r="EQ2871" s="376"/>
    </row>
    <row r="2872" spans="1:147" ht="15.75">
      <c r="A2872" s="2786">
        <v>2199</v>
      </c>
      <c r="B2872" s="2786" t="s">
        <v>454</v>
      </c>
      <c r="C2872" s="2786" t="s">
        <v>1898</v>
      </c>
      <c r="D2872" s="2786" t="s">
        <v>321</v>
      </c>
      <c r="E2872" s="2786" t="s">
        <v>210</v>
      </c>
      <c r="F2872" s="2786" t="s">
        <v>2175</v>
      </c>
      <c r="G2872" s="2786" t="s">
        <v>2175</v>
      </c>
      <c r="H2872" s="2786" t="s">
        <v>2175</v>
      </c>
      <c r="I2872" s="2786" t="s">
        <v>2176</v>
      </c>
      <c r="J2872" s="2786" t="s">
        <v>2177</v>
      </c>
      <c r="K2872" s="2787">
        <v>44166</v>
      </c>
      <c r="L2872" s="2786">
        <v>0</v>
      </c>
      <c r="M2872" s="2786">
        <v>0</v>
      </c>
      <c r="N2872" s="2786">
        <v>23038.133000000002</v>
      </c>
      <c r="O2872" s="2786">
        <v>23038.133000000002</v>
      </c>
      <c r="P2872" s="2786">
        <v>23038.133000000002</v>
      </c>
      <c r="Q2872" s="2786">
        <v>23038.133000000002</v>
      </c>
      <c r="R2872" s="2786"/>
      <c r="S2872" s="2786">
        <v>82.78</v>
      </c>
      <c r="T2872" s="2786">
        <v>248.74</v>
      </c>
      <c r="U2872" s="2786"/>
      <c r="V2872" s="2786">
        <v>7637601.8521600012</v>
      </c>
      <c r="W2872" s="2786">
        <v>7637601.8521600012</v>
      </c>
      <c r="X2872" s="2786">
        <v>7713858.0723900013</v>
      </c>
      <c r="Y2872" s="2786">
        <v>0</v>
      </c>
      <c r="Z2872" s="2786">
        <v>1168898.6723128252</v>
      </c>
      <c r="AA2872" s="2786">
        <v>0</v>
      </c>
      <c r="AB2872" s="2786">
        <v>0</v>
      </c>
      <c r="AC2872" s="2786">
        <v>0</v>
      </c>
      <c r="AD2872" s="2786">
        <v>0</v>
      </c>
      <c r="AE2872" s="2786">
        <v>0</v>
      </c>
      <c r="AF2872" s="2786">
        <v>5188994.951025188</v>
      </c>
      <c r="AG2872" s="2786">
        <v>239756.17274440668</v>
      </c>
      <c r="AH2872" s="2786">
        <v>99720.622588637183</v>
      </c>
      <c r="AI2872" s="2786">
        <v>369.67290949499545</v>
      </c>
      <c r="AJ2872" s="2786">
        <v>0</v>
      </c>
      <c r="AK2872" s="2786">
        <v>71228.850047843342</v>
      </c>
      <c r="AL2872" s="2786">
        <v>169358.68116524306</v>
      </c>
      <c r="AM2872" s="2786">
        <v>0</v>
      </c>
      <c r="AN2872" s="2786">
        <v>10347.484773050861</v>
      </c>
      <c r="AO2872" s="2786">
        <v>0</v>
      </c>
      <c r="AP2872" s="2786">
        <v>0</v>
      </c>
      <c r="AQ2872" s="2786">
        <v>0</v>
      </c>
      <c r="AR2872" s="2786">
        <v>0</v>
      </c>
      <c r="AS2872" s="2786">
        <v>3.0478093195407352E-9</v>
      </c>
      <c r="AT2872" s="2786">
        <v>64950.309994282419</v>
      </c>
      <c r="AU2872" s="2786">
        <v>0</v>
      </c>
      <c r="AV2872" s="2786">
        <v>71512.155299686914</v>
      </c>
      <c r="AW2872" s="2786">
        <v>-6393.5164012931482</v>
      </c>
      <c r="AX2872" s="2786">
        <v>13935.112717038015</v>
      </c>
      <c r="AY2872" s="2786">
        <v>-196366.89765764584</v>
      </c>
      <c r="AZ2872" s="2786">
        <v>0</v>
      </c>
      <c r="BA2872" s="2786">
        <v>23272.733078603309</v>
      </c>
      <c r="BB2872" s="2786">
        <v>212787.49378729798</v>
      </c>
      <c r="BC2872" s="2786">
        <v>10438.527415758066</v>
      </c>
      <c r="BD2872" s="2786">
        <v>181222.87883691944</v>
      </c>
      <c r="BE2872" s="2786">
        <v>6742.1815231096953</v>
      </c>
      <c r="BF2872" s="2786">
        <v>76649.077540373735</v>
      </c>
      <c r="BG2872" s="2786">
        <v>359409.61515781534</v>
      </c>
      <c r="BH2872" s="2786">
        <v>0</v>
      </c>
      <c r="BI2872" s="2786">
        <v>0</v>
      </c>
      <c r="BJ2872" s="2786">
        <v>0</v>
      </c>
      <c r="BK2872" s="2786">
        <v>0</v>
      </c>
      <c r="BL2872" s="2786">
        <v>0</v>
      </c>
      <c r="BM2872" s="2786"/>
      <c r="BN2872" s="2786"/>
      <c r="BO2872" s="2786"/>
      <c r="BP2872" s="2786"/>
      <c r="BQ2872" s="2786"/>
      <c r="BR2872" s="2786"/>
      <c r="BS2872" s="2786"/>
      <c r="BT2872" s="2786"/>
      <c r="BU2872" s="2786">
        <v>3.0478093195407352E-9</v>
      </c>
      <c r="BV2872" s="2786">
        <v>5813018.7040834064</v>
      </c>
      <c r="BW2872" s="2786"/>
      <c r="BX2872" s="2786"/>
      <c r="BY2872" s="2786"/>
      <c r="BZ2872" s="2786"/>
      <c r="CA2872" s="2786"/>
      <c r="CB2872" s="2786"/>
      <c r="CC2872" s="2786"/>
      <c r="CD2872" s="2786"/>
      <c r="CE2872" s="2786"/>
      <c r="CF2872" s="2786"/>
      <c r="CG2872" s="2786"/>
      <c r="CH2872" s="2786"/>
      <c r="CI2872" s="2786">
        <v>7713857.0679000001</v>
      </c>
      <c r="CJ2872" s="2786">
        <v>76255.185739999637</v>
      </c>
      <c r="CK2872" s="2786"/>
      <c r="CL2872" s="2786"/>
      <c r="CM2872" s="2786">
        <v>0</v>
      </c>
      <c r="CN2872" s="2786">
        <v>3.0478093195407352E-9</v>
      </c>
      <c r="CO2872" s="2786">
        <v>14053.261129999988</v>
      </c>
      <c r="CP2872" s="2786">
        <v>62202.959099999745</v>
      </c>
      <c r="CQ2872" s="2786"/>
      <c r="CR2872" s="2786">
        <v>-52977.416228080168</v>
      </c>
      <c r="CS2872" s="2786">
        <v>0</v>
      </c>
      <c r="CT2872" s="2786">
        <v>0</v>
      </c>
      <c r="CU2872" s="2786">
        <v>0</v>
      </c>
      <c r="CV2872" s="2786">
        <v>0</v>
      </c>
      <c r="CW2872" s="2786">
        <v>0</v>
      </c>
      <c r="CX2872" s="2786">
        <v>1.3824319466948509E-10</v>
      </c>
      <c r="CY2872" s="2786">
        <v>-471.22716644756474</v>
      </c>
      <c r="CZ2872" s="2786">
        <v>0</v>
      </c>
      <c r="DA2872" s="2786">
        <v>0</v>
      </c>
      <c r="DB2872" s="2786">
        <v>0</v>
      </c>
      <c r="DC2872" s="2786">
        <v>36222.806934639812</v>
      </c>
      <c r="DD2872" s="2786">
        <v>535.06406609910482</v>
      </c>
      <c r="DE2872" s="2786">
        <v>47.0651334092463</v>
      </c>
      <c r="DF2872" s="2786">
        <v>1265.0621968618361</v>
      </c>
      <c r="DG2872" s="2786">
        <v>2508.9299995818874</v>
      </c>
      <c r="DH2872" s="2786">
        <v>0</v>
      </c>
      <c r="DI2872" s="2786">
        <v>-61357.795324409468</v>
      </c>
      <c r="DJ2872" s="2786">
        <v>-12689.154204427337</v>
      </c>
      <c r="DK2872" s="2786">
        <v>0</v>
      </c>
      <c r="DL2872" s="2786">
        <v>-23.712874580514494</v>
      </c>
      <c r="DM2872" s="2786">
        <v>-5375.7962335484044</v>
      </c>
      <c r="DN2872" s="2786">
        <v>0</v>
      </c>
      <c r="DO2872" s="2786">
        <v>-12541.62822671693</v>
      </c>
      <c r="DP2872" s="2786">
        <v>-1097.0305285402901</v>
      </c>
      <c r="DQ2872" s="2786">
        <v>0</v>
      </c>
      <c r="DR2872" s="2786">
        <v>0</v>
      </c>
      <c r="DS2872" s="2786">
        <v>0</v>
      </c>
      <c r="DT2872" s="2786"/>
      <c r="DU2872" s="2786"/>
      <c r="DV2872" s="2786">
        <v>0</v>
      </c>
      <c r="DW2872" s="2786">
        <v>0</v>
      </c>
      <c r="DX2872" s="2786">
        <v>0</v>
      </c>
      <c r="DY2872" s="2786">
        <v>-71187.83097000001</v>
      </c>
      <c r="DZ2872" s="2786">
        <v>18200.125069999631</v>
      </c>
      <c r="EA2872" s="2786">
        <v>85241.092100000009</v>
      </c>
      <c r="EB2872" s="2786">
        <v>44002.834029999998</v>
      </c>
      <c r="EC2872" s="2786">
        <v>117</v>
      </c>
      <c r="ED2872" s="2786">
        <v>0</v>
      </c>
      <c r="EE2872" s="2786">
        <v>0</v>
      </c>
      <c r="EF2872" s="2786">
        <v>0</v>
      </c>
      <c r="EG2872" s="2786"/>
      <c r="EH2872" s="2786">
        <v>0</v>
      </c>
      <c r="EI2872" s="2786">
        <v>-66.852526347267997</v>
      </c>
      <c r="EJ2872" s="2786"/>
      <c r="EK2872" s="2786">
        <v>-66.852526347267997</v>
      </c>
      <c r="EL2872" s="2786"/>
      <c r="EM2872" s="2786">
        <v>0</v>
      </c>
      <c r="EN2872" s="2786">
        <v>0</v>
      </c>
      <c r="EO2872" s="2786">
        <v>0</v>
      </c>
      <c r="EP2872" s="2786">
        <v>0</v>
      </c>
    </row>
    <row r="2873" spans="1:147" ht="15.75">
      <c r="A2873" s="2786">
        <v>2200</v>
      </c>
      <c r="B2873" s="2786" t="s">
        <v>2179</v>
      </c>
      <c r="C2873" s="2786" t="s">
        <v>1898</v>
      </c>
      <c r="D2873" s="2786" t="s">
        <v>321</v>
      </c>
      <c r="E2873" s="2786" t="s">
        <v>210</v>
      </c>
      <c r="F2873" s="2786" t="s">
        <v>2175</v>
      </c>
      <c r="G2873" s="2786" t="s">
        <v>2175</v>
      </c>
      <c r="H2873" s="2786" t="s">
        <v>2175</v>
      </c>
      <c r="I2873" s="2786" t="s">
        <v>2176</v>
      </c>
      <c r="J2873" s="2786" t="s">
        <v>2177</v>
      </c>
      <c r="K2873" s="2787">
        <v>44166</v>
      </c>
      <c r="L2873" s="2786">
        <v>0</v>
      </c>
      <c r="M2873" s="2786">
        <v>0</v>
      </c>
      <c r="N2873" s="2786">
        <v>-374.28399999999999</v>
      </c>
      <c r="O2873" s="2786">
        <v>-374.28399999999999</v>
      </c>
      <c r="P2873" s="2786">
        <v>-374.28399999999999</v>
      </c>
      <c r="Q2873" s="2786">
        <v>-374.28399999999999</v>
      </c>
      <c r="R2873" s="2786"/>
      <c r="S2873" s="2786">
        <v>82.78</v>
      </c>
      <c r="T2873" s="2786">
        <v>248.74</v>
      </c>
      <c r="U2873" s="2786"/>
      <c r="V2873" s="2786">
        <v>-124082.63167999999</v>
      </c>
      <c r="W2873" s="2786">
        <v>-124082.63167999999</v>
      </c>
      <c r="X2873" s="2786">
        <v>-125321.51171999999</v>
      </c>
      <c r="Y2873" s="2786">
        <v>0</v>
      </c>
      <c r="Z2873" s="2786">
        <v>-18990.257182208879</v>
      </c>
      <c r="AA2873" s="2786">
        <v>0</v>
      </c>
      <c r="AB2873" s="2786">
        <v>0</v>
      </c>
      <c r="AC2873" s="2786">
        <v>0</v>
      </c>
      <c r="AD2873" s="2786">
        <v>0</v>
      </c>
      <c r="AE2873" s="2786">
        <v>0</v>
      </c>
      <c r="AF2873" s="2786">
        <v>-84301.874038556489</v>
      </c>
      <c r="AG2873" s="2786">
        <v>-3895.14633670478</v>
      </c>
      <c r="AH2873" s="2786">
        <v>-1620.0893321071408</v>
      </c>
      <c r="AI2873" s="2786">
        <v>-6.0058102476196691</v>
      </c>
      <c r="AJ2873" s="2786">
        <v>0</v>
      </c>
      <c r="AK2873" s="2786">
        <v>-1157.2039674962809</v>
      </c>
      <c r="AL2873" s="2786">
        <v>-2751.4488531363122</v>
      </c>
      <c r="AM2873" s="2786">
        <v>0</v>
      </c>
      <c r="AN2873" s="2786">
        <v>-168.10815315618535</v>
      </c>
      <c r="AO2873" s="2786">
        <v>0</v>
      </c>
      <c r="AP2873" s="2786">
        <v>0</v>
      </c>
      <c r="AQ2873" s="2786">
        <v>0</v>
      </c>
      <c r="AR2873" s="2786">
        <v>0</v>
      </c>
      <c r="AS2873" s="2786">
        <v>-4.9515568963638868E-11</v>
      </c>
      <c r="AT2873" s="2786">
        <v>-1055.2010367289745</v>
      </c>
      <c r="AU2873" s="2786">
        <v>0</v>
      </c>
      <c r="AV2873" s="2786">
        <v>-1161.8066244425283</v>
      </c>
      <c r="AW2873" s="2786">
        <v>103.87086890858754</v>
      </c>
      <c r="AX2873" s="2786">
        <v>-226.3937675932271</v>
      </c>
      <c r="AY2873" s="2786">
        <v>3190.2319481745467</v>
      </c>
      <c r="AZ2873" s="2786">
        <v>0</v>
      </c>
      <c r="BA2873" s="2786">
        <v>-378.09537897849447</v>
      </c>
      <c r="BB2873" s="2786">
        <v>-3457.0055796051279</v>
      </c>
      <c r="BC2873" s="2786">
        <v>-169.58725758200944</v>
      </c>
      <c r="BD2873" s="2786">
        <v>-2944.1979513963893</v>
      </c>
      <c r="BE2873" s="2786">
        <v>-109.53538071837632</v>
      </c>
      <c r="BF2873" s="2786">
        <v>-1245.2625105567904</v>
      </c>
      <c r="BG2873" s="2786">
        <v>-5839.0698760063478</v>
      </c>
      <c r="BH2873" s="2786">
        <v>0</v>
      </c>
      <c r="BI2873" s="2786">
        <v>0</v>
      </c>
      <c r="BJ2873" s="2786">
        <v>0</v>
      </c>
      <c r="BK2873" s="2786">
        <v>0</v>
      </c>
      <c r="BL2873" s="2786">
        <v>0</v>
      </c>
      <c r="BM2873" s="2786"/>
      <c r="BN2873" s="2786"/>
      <c r="BO2873" s="2786"/>
      <c r="BP2873" s="2786"/>
      <c r="BQ2873" s="2786"/>
      <c r="BR2873" s="2786"/>
      <c r="BS2873" s="2786"/>
      <c r="BT2873" s="2786"/>
      <c r="BU2873" s="2786">
        <v>-4.9515568963638868E-11</v>
      </c>
      <c r="BV2873" s="2786">
        <v>-94439.939757234388</v>
      </c>
      <c r="BW2873" s="2786"/>
      <c r="BX2873" s="2786"/>
      <c r="BY2873" s="2786"/>
      <c r="BZ2873" s="2786"/>
      <c r="CA2873" s="2786"/>
      <c r="CB2873" s="2786"/>
      <c r="CC2873" s="2786"/>
      <c r="CD2873" s="2786"/>
      <c r="CE2873" s="2786"/>
      <c r="CF2873" s="2786"/>
      <c r="CG2873" s="2786"/>
      <c r="CH2873" s="2786"/>
      <c r="CI2873" s="2786">
        <v>-125320.1724</v>
      </c>
      <c r="CJ2873" s="2786">
        <v>-1237.5707199999888</v>
      </c>
      <c r="CK2873" s="2786"/>
      <c r="CL2873" s="2786"/>
      <c r="CM2873" s="2786">
        <v>0</v>
      </c>
      <c r="CN2873" s="2786">
        <v>-4.9515568963638868E-11</v>
      </c>
      <c r="CO2873" s="2786">
        <v>-228.31323999999978</v>
      </c>
      <c r="CP2873" s="2786">
        <v>-1010.5667999999957</v>
      </c>
      <c r="CQ2873" s="2786"/>
      <c r="CR2873" s="2786">
        <v>860.68603109070682</v>
      </c>
      <c r="CS2873" s="2786">
        <v>0</v>
      </c>
      <c r="CT2873" s="2786">
        <v>0</v>
      </c>
      <c r="CU2873" s="2786">
        <v>0</v>
      </c>
      <c r="CV2873" s="2786">
        <v>0</v>
      </c>
      <c r="CW2873" s="2786">
        <v>0</v>
      </c>
      <c r="CX2873" s="2786">
        <v>-2.2737367544323206E-12</v>
      </c>
      <c r="CY2873" s="2786">
        <v>7.6556893202528613</v>
      </c>
      <c r="CZ2873" s="2786">
        <v>0</v>
      </c>
      <c r="DA2873" s="2786">
        <v>0</v>
      </c>
      <c r="DB2873" s="2786">
        <v>0</v>
      </c>
      <c r="DC2873" s="2786">
        <v>-588.48592768887465</v>
      </c>
      <c r="DD2873" s="2786">
        <v>-8.6928015788362245</v>
      </c>
      <c r="DE2873" s="2786">
        <v>-0.76463341855637168</v>
      </c>
      <c r="DF2873" s="2786">
        <v>-20.552556897307568</v>
      </c>
      <c r="DG2873" s="2786">
        <v>-40.760783695601276</v>
      </c>
      <c r="DH2873" s="2786">
        <v>0</v>
      </c>
      <c r="DI2873" s="2786">
        <v>996.83603116629479</v>
      </c>
      <c r="DJ2873" s="2786">
        <v>206.15157453296584</v>
      </c>
      <c r="DK2873" s="2786">
        <v>0</v>
      </c>
      <c r="DL2873" s="2786">
        <v>0.38524604183391453</v>
      </c>
      <c r="DM2873" s="2786">
        <v>87.336700308025229</v>
      </c>
      <c r="DN2873" s="2786">
        <v>0</v>
      </c>
      <c r="DO2873" s="2786">
        <v>203.75482593179404</v>
      </c>
      <c r="DP2873" s="2786">
        <v>17.822667068732272</v>
      </c>
      <c r="DQ2873" s="2786">
        <v>0</v>
      </c>
      <c r="DR2873" s="2786">
        <v>0</v>
      </c>
      <c r="DS2873" s="2786">
        <v>0</v>
      </c>
      <c r="DT2873" s="2786"/>
      <c r="DU2873" s="2786"/>
      <c r="DV2873" s="2786">
        <v>0</v>
      </c>
      <c r="DW2873" s="2786">
        <v>0</v>
      </c>
      <c r="DX2873" s="2786">
        <v>0</v>
      </c>
      <c r="DY2873" s="2786">
        <v>1156.5375600000004</v>
      </c>
      <c r="DZ2873" s="2786">
        <v>-295.68436000000054</v>
      </c>
      <c r="EA2873" s="2786">
        <v>-1384.8507999999999</v>
      </c>
      <c r="EB2873" s="2786">
        <v>-714.88243999999997</v>
      </c>
      <c r="EC2873" s="2786">
        <v>117</v>
      </c>
      <c r="ED2873" s="2786">
        <v>0</v>
      </c>
      <c r="EE2873" s="2786">
        <v>0</v>
      </c>
      <c r="EF2873" s="2786">
        <v>0</v>
      </c>
      <c r="EG2873" s="2786"/>
      <c r="EH2873" s="2786">
        <v>0</v>
      </c>
      <c r="EI2873" s="2786">
        <v>-66.852526347267997</v>
      </c>
      <c r="EJ2873" s="2786"/>
      <c r="EK2873" s="2786">
        <v>-66.852526347267997</v>
      </c>
      <c r="EL2873" s="2786"/>
      <c r="EM2873" s="2786">
        <v>0</v>
      </c>
      <c r="EN2873" s="2786">
        <v>0</v>
      </c>
      <c r="EO2873" s="2786">
        <v>0</v>
      </c>
      <c r="EP2873" s="2786">
        <v>0</v>
      </c>
    </row>
    <row r="2874" spans="1:147" ht="15.75">
      <c r="A2874" s="2786">
        <v>2201</v>
      </c>
      <c r="B2874" s="2786" t="s">
        <v>2194</v>
      </c>
      <c r="C2874" s="2786" t="s">
        <v>1898</v>
      </c>
      <c r="D2874" s="2786" t="s">
        <v>321</v>
      </c>
      <c r="E2874" s="2786" t="s">
        <v>210</v>
      </c>
      <c r="F2874" s="2786" t="s">
        <v>2175</v>
      </c>
      <c r="G2874" s="2786" t="s">
        <v>2175</v>
      </c>
      <c r="H2874" s="2786" t="s">
        <v>2175</v>
      </c>
      <c r="I2874" s="2786" t="s">
        <v>2176</v>
      </c>
      <c r="J2874" s="2786" t="s">
        <v>2177</v>
      </c>
      <c r="K2874" s="2787">
        <v>44166</v>
      </c>
      <c r="L2874" s="2786">
        <v>0</v>
      </c>
      <c r="M2874" s="2786">
        <v>0</v>
      </c>
      <c r="N2874" s="2786">
        <v>707.33399999999995</v>
      </c>
      <c r="O2874" s="2786">
        <v>707.33399999999995</v>
      </c>
      <c r="P2874" s="2786">
        <v>707.33399999999995</v>
      </c>
      <c r="Q2874" s="2786">
        <v>707.33399999999995</v>
      </c>
      <c r="R2874" s="2786"/>
      <c r="S2874" s="2786">
        <v>82.78</v>
      </c>
      <c r="T2874" s="2786">
        <v>248.74</v>
      </c>
      <c r="U2874" s="2786"/>
      <c r="V2874" s="2786">
        <v>234495.36767999997</v>
      </c>
      <c r="W2874" s="2786">
        <v>234495.36767999997</v>
      </c>
      <c r="X2874" s="2786">
        <v>236836.64321999997</v>
      </c>
      <c r="Y2874" s="2786">
        <v>0</v>
      </c>
      <c r="Z2874" s="2786">
        <v>35888.401785063041</v>
      </c>
      <c r="AA2874" s="2786">
        <v>0</v>
      </c>
      <c r="AB2874" s="2786">
        <v>0</v>
      </c>
      <c r="AC2874" s="2786">
        <v>0</v>
      </c>
      <c r="AD2874" s="2786">
        <v>0</v>
      </c>
      <c r="AE2874" s="2786">
        <v>0</v>
      </c>
      <c r="AF2874" s="2786">
        <v>159316.40618137113</v>
      </c>
      <c r="AG2874" s="2786">
        <v>7361.1734376215354</v>
      </c>
      <c r="AH2874" s="2786">
        <v>3061.6971808484259</v>
      </c>
      <c r="AI2874" s="2786">
        <v>11.349974312794057</v>
      </c>
      <c r="AJ2874" s="2786">
        <v>0</v>
      </c>
      <c r="AK2874" s="2786">
        <v>2186.921458424657</v>
      </c>
      <c r="AL2874" s="2786">
        <v>5199.776969051095</v>
      </c>
      <c r="AM2874" s="2786">
        <v>0</v>
      </c>
      <c r="AN2874" s="2786">
        <v>317.69622106362334</v>
      </c>
      <c r="AO2874" s="2786">
        <v>0</v>
      </c>
      <c r="AP2874" s="2786">
        <v>0</v>
      </c>
      <c r="AQ2874" s="2786">
        <v>0</v>
      </c>
      <c r="AR2874" s="2786">
        <v>0</v>
      </c>
      <c r="AS2874" s="2786">
        <v>9.3576122562884153E-11</v>
      </c>
      <c r="AT2874" s="2786">
        <v>1994.1530231419254</v>
      </c>
      <c r="AU2874" s="2786">
        <v>0</v>
      </c>
      <c r="AV2874" s="2786">
        <v>2195.6197082788235</v>
      </c>
      <c r="AW2874" s="2786">
        <v>-196.29852515359153</v>
      </c>
      <c r="AX2874" s="2786">
        <v>427.84625900863432</v>
      </c>
      <c r="AY2874" s="2786">
        <v>-6029.0034434549552</v>
      </c>
      <c r="AZ2874" s="2786">
        <v>0</v>
      </c>
      <c r="BA2874" s="2786">
        <v>714.53686717672781</v>
      </c>
      <c r="BB2874" s="2786">
        <v>6533.160874214268</v>
      </c>
      <c r="BC2874" s="2786">
        <v>320.49148041196804</v>
      </c>
      <c r="BD2874" s="2786">
        <v>5564.0404445635231</v>
      </c>
      <c r="BE2874" s="2786">
        <v>207.00350264786096</v>
      </c>
      <c r="BF2874" s="2786">
        <v>2353.3373391386667</v>
      </c>
      <c r="BG2874" s="2786">
        <v>11034.862969496622</v>
      </c>
      <c r="BH2874" s="2786">
        <v>0</v>
      </c>
      <c r="BI2874" s="2786">
        <v>0</v>
      </c>
      <c r="BJ2874" s="2786">
        <v>0</v>
      </c>
      <c r="BK2874" s="2786">
        <v>0</v>
      </c>
      <c r="BL2874" s="2786">
        <v>0</v>
      </c>
      <c r="BM2874" s="2786"/>
      <c r="BN2874" s="2786"/>
      <c r="BO2874" s="2786"/>
      <c r="BP2874" s="2786"/>
      <c r="BQ2874" s="2786"/>
      <c r="BR2874" s="2786"/>
      <c r="BS2874" s="2786"/>
      <c r="BT2874" s="2786"/>
      <c r="BU2874" s="2786">
        <v>9.3576122562884153E-11</v>
      </c>
      <c r="BV2874" s="2786">
        <v>178475.65043721779</v>
      </c>
      <c r="BW2874" s="2786"/>
      <c r="BX2874" s="2786"/>
      <c r="BY2874" s="2786"/>
      <c r="BZ2874" s="2786"/>
      <c r="CA2874" s="2786"/>
      <c r="CB2874" s="2786"/>
      <c r="CC2874" s="2786"/>
      <c r="CD2874" s="2786"/>
      <c r="CE2874" s="2786"/>
      <c r="CF2874" s="2786"/>
      <c r="CG2874" s="2786"/>
      <c r="CH2874" s="2786"/>
      <c r="CI2874" s="2786">
        <v>236835.3039</v>
      </c>
      <c r="CJ2874" s="2786">
        <v>2339.9062200000044</v>
      </c>
      <c r="CK2874" s="2786"/>
      <c r="CL2874" s="2786"/>
      <c r="CM2874" s="2786">
        <v>0</v>
      </c>
      <c r="CN2874" s="2786">
        <v>9.3576122562884153E-11</v>
      </c>
      <c r="CO2874" s="2786">
        <v>431.47373999999957</v>
      </c>
      <c r="CP2874" s="2786">
        <v>1909.8017999999918</v>
      </c>
      <c r="CQ2874" s="2786"/>
      <c r="CR2874" s="2786">
        <v>-1626.5522787923983</v>
      </c>
      <c r="CS2874" s="2786">
        <v>0</v>
      </c>
      <c r="CT2874" s="2786">
        <v>0</v>
      </c>
      <c r="CU2874" s="2786">
        <v>0</v>
      </c>
      <c r="CV2874" s="2786">
        <v>0</v>
      </c>
      <c r="CW2874" s="2786">
        <v>0</v>
      </c>
      <c r="CX2874" s="2786">
        <v>4.3200998334214091E-12</v>
      </c>
      <c r="CY2874" s="2786">
        <v>-14.467969108088369</v>
      </c>
      <c r="CZ2874" s="2786">
        <v>0</v>
      </c>
      <c r="DA2874" s="2786">
        <v>0</v>
      </c>
      <c r="DB2874" s="2786">
        <v>0</v>
      </c>
      <c r="DC2874" s="2786">
        <v>1112.1397259190271</v>
      </c>
      <c r="DD2874" s="2786">
        <v>16.427937373664008</v>
      </c>
      <c r="DE2874" s="2786">
        <v>1.4450289472196403</v>
      </c>
      <c r="DF2874" s="2786">
        <v>38.840886279936967</v>
      </c>
      <c r="DG2874" s="2786">
        <v>77.031046410065755</v>
      </c>
      <c r="DH2874" s="2786">
        <v>0</v>
      </c>
      <c r="DI2874" s="2786">
        <v>-1883.8529492817793</v>
      </c>
      <c r="DJ2874" s="2786">
        <v>-389.59190833885731</v>
      </c>
      <c r="DK2874" s="2786">
        <v>0</v>
      </c>
      <c r="DL2874" s="2786">
        <v>-0.7280504209491987</v>
      </c>
      <c r="DM2874" s="2786">
        <v>-165.05171895052081</v>
      </c>
      <c r="DN2874" s="2786">
        <v>0</v>
      </c>
      <c r="DO2874" s="2786">
        <v>-385.06245536982487</v>
      </c>
      <c r="DP2874" s="2786">
        <v>-33.681852252286149</v>
      </c>
      <c r="DQ2874" s="2786">
        <v>0</v>
      </c>
      <c r="DR2874" s="2786">
        <v>0</v>
      </c>
      <c r="DS2874" s="2786">
        <v>0</v>
      </c>
      <c r="DT2874" s="2786"/>
      <c r="DU2874" s="2786"/>
      <c r="DV2874" s="2786">
        <v>0</v>
      </c>
      <c r="DW2874" s="2786">
        <v>0</v>
      </c>
      <c r="DX2874" s="2786">
        <v>0</v>
      </c>
      <c r="DY2874" s="2786">
        <v>-2185.6620599999987</v>
      </c>
      <c r="DZ2874" s="2786">
        <v>558.79385999998681</v>
      </c>
      <c r="EA2874" s="2786">
        <v>2617.1358</v>
      </c>
      <c r="EB2874" s="2786">
        <v>1351.0079399999997</v>
      </c>
      <c r="EC2874" s="2786">
        <v>117</v>
      </c>
      <c r="ED2874" s="2786">
        <v>0</v>
      </c>
      <c r="EE2874" s="2786">
        <v>0</v>
      </c>
      <c r="EF2874" s="2786">
        <v>0</v>
      </c>
      <c r="EG2874" s="2786"/>
      <c r="EH2874" s="2786">
        <v>0</v>
      </c>
      <c r="EI2874" s="2786">
        <v>-66.852526347267997</v>
      </c>
      <c r="EJ2874" s="2786"/>
      <c r="EK2874" s="2786">
        <v>-66.852526347267997</v>
      </c>
      <c r="EL2874" s="2786"/>
      <c r="EM2874" s="2786">
        <v>0</v>
      </c>
      <c r="EN2874" s="2786">
        <v>0</v>
      </c>
      <c r="EO2874" s="2786">
        <v>0</v>
      </c>
      <c r="EP2874" s="2786">
        <v>0</v>
      </c>
    </row>
    <row r="2875" spans="1:147" ht="15.75">
      <c r="A2875" s="2786">
        <v>6245</v>
      </c>
      <c r="B2875" s="2786" t="s">
        <v>2179</v>
      </c>
      <c r="C2875" s="2786" t="s">
        <v>1898</v>
      </c>
      <c r="D2875" s="2786" t="s">
        <v>321</v>
      </c>
      <c r="E2875" s="2786" t="s">
        <v>210</v>
      </c>
      <c r="F2875" s="2786" t="s">
        <v>2175</v>
      </c>
      <c r="G2875" s="2786" t="s">
        <v>2182</v>
      </c>
      <c r="H2875" s="2786" t="s">
        <v>2175</v>
      </c>
      <c r="I2875" s="2786" t="s">
        <v>2176</v>
      </c>
      <c r="J2875" s="2786" t="s">
        <v>2183</v>
      </c>
      <c r="K2875" s="2787">
        <v>44166</v>
      </c>
      <c r="L2875" s="2786">
        <v>0</v>
      </c>
      <c r="M2875" s="2786">
        <v>0</v>
      </c>
      <c r="N2875" s="2786">
        <v>170.87299999999999</v>
      </c>
      <c r="O2875" s="2786">
        <v>170.87299999999999</v>
      </c>
      <c r="P2875" s="2786">
        <v>0</v>
      </c>
      <c r="Q2875" s="2786">
        <v>0</v>
      </c>
      <c r="R2875" s="2786"/>
      <c r="S2875" s="2786">
        <v>24.68</v>
      </c>
      <c r="T2875" s="2786"/>
      <c r="U2875" s="2786"/>
      <c r="V2875" s="2786">
        <v>4217.1456399999997</v>
      </c>
      <c r="W2875" s="2786">
        <v>4217.1456399999997</v>
      </c>
      <c r="X2875" s="2786">
        <v>4386.3099099999999</v>
      </c>
      <c r="Y2875" s="2786">
        <v>0</v>
      </c>
      <c r="Z2875" s="2786">
        <v>0</v>
      </c>
      <c r="AA2875" s="2786">
        <v>0</v>
      </c>
      <c r="AB2875" s="2786">
        <v>0</v>
      </c>
      <c r="AC2875" s="2786">
        <v>0</v>
      </c>
      <c r="AD2875" s="2786">
        <v>0</v>
      </c>
      <c r="AE2875" s="2786">
        <v>0</v>
      </c>
      <c r="AF2875" s="2786"/>
      <c r="AG2875" s="2786"/>
      <c r="AH2875" s="2786"/>
      <c r="AI2875" s="2786">
        <v>2.7418506119457837</v>
      </c>
      <c r="AJ2875" s="2786">
        <v>0</v>
      </c>
      <c r="AK2875" s="2786">
        <v>78.026454933058091</v>
      </c>
      <c r="AL2875" s="2786">
        <v>0</v>
      </c>
      <c r="AM2875" s="2786">
        <v>0</v>
      </c>
      <c r="AN2875" s="2786">
        <v>76.746920665208393</v>
      </c>
      <c r="AO2875" s="2786">
        <v>0</v>
      </c>
      <c r="AP2875" s="2786">
        <v>0</v>
      </c>
      <c r="AQ2875" s="2786">
        <v>0</v>
      </c>
      <c r="AR2875" s="2786">
        <v>0</v>
      </c>
      <c r="AS2875" s="2786"/>
      <c r="AT2875" s="2786"/>
      <c r="AU2875" s="2786">
        <v>0</v>
      </c>
      <c r="AV2875" s="2786">
        <v>0</v>
      </c>
      <c r="AW2875" s="2786">
        <v>0</v>
      </c>
      <c r="AX2875" s="2786"/>
      <c r="AY2875" s="2786"/>
      <c r="AZ2875" s="2786">
        <v>0</v>
      </c>
      <c r="BA2875" s="2786"/>
      <c r="BB2875" s="2786">
        <v>148.61246681672023</v>
      </c>
      <c r="BC2875" s="2786">
        <v>0</v>
      </c>
      <c r="BD2875" s="2786">
        <v>1344.1235440172575</v>
      </c>
      <c r="BE2875" s="2786">
        <v>50.006516734594896</v>
      </c>
      <c r="BF2875" s="2786"/>
      <c r="BG2875" s="2786">
        <v>2665.7281287012875</v>
      </c>
      <c r="BH2875" s="2786">
        <v>0</v>
      </c>
      <c r="BI2875" s="2786">
        <v>0</v>
      </c>
      <c r="BJ2875" s="2786">
        <v>0</v>
      </c>
      <c r="BK2875" s="2786">
        <v>0</v>
      </c>
      <c r="BL2875" s="2786">
        <v>0</v>
      </c>
      <c r="BM2875" s="2786"/>
      <c r="BN2875" s="2786"/>
      <c r="BO2875" s="2786"/>
      <c r="BP2875" s="2786"/>
      <c r="BQ2875" s="2786"/>
      <c r="BR2875" s="2786"/>
      <c r="BS2875" s="2786"/>
      <c r="BT2875" s="2786"/>
      <c r="BU2875" s="2786"/>
      <c r="BV2875" s="2786">
        <v>4059.8581894531399</v>
      </c>
      <c r="BW2875" s="2786"/>
      <c r="BX2875" s="2786"/>
      <c r="BY2875" s="2786"/>
      <c r="BZ2875" s="2786"/>
      <c r="CA2875" s="2786"/>
      <c r="CB2875" s="2786"/>
      <c r="CC2875" s="2786"/>
      <c r="CD2875" s="2786"/>
      <c r="CE2875" s="2786"/>
      <c r="CF2875" s="2786"/>
      <c r="CG2875" s="2786"/>
      <c r="CH2875" s="2786"/>
      <c r="CI2875" s="2786">
        <v>4386.2329</v>
      </c>
      <c r="CJ2875" s="2786">
        <v>169.05725999999959</v>
      </c>
      <c r="CK2875" s="2786"/>
      <c r="CL2875" s="2786"/>
      <c r="CM2875" s="2786"/>
      <c r="CN2875" s="2786"/>
      <c r="CO2875" s="2786">
        <v>169.16427000000033</v>
      </c>
      <c r="CP2875" s="2786">
        <v>0</v>
      </c>
      <c r="CQ2875" s="2786"/>
      <c r="CR2875" s="2786">
        <v>20.028130821299783</v>
      </c>
      <c r="CS2875" s="2786">
        <v>0</v>
      </c>
      <c r="CT2875" s="2786">
        <v>0</v>
      </c>
      <c r="CU2875" s="2786">
        <v>0</v>
      </c>
      <c r="CV2875" s="2786">
        <v>0</v>
      </c>
      <c r="CW2875" s="2786"/>
      <c r="CX2875" s="2786"/>
      <c r="CY2875" s="2786"/>
      <c r="CZ2875" s="2786">
        <v>0</v>
      </c>
      <c r="DA2875" s="2786">
        <v>0</v>
      </c>
      <c r="DB2875" s="2786">
        <v>0</v>
      </c>
      <c r="DC2875" s="2786"/>
      <c r="DD2875" s="2786"/>
      <c r="DE2875" s="2786">
        <v>0.34908039384259837</v>
      </c>
      <c r="DF2875" s="2786">
        <v>9.3829206023062852</v>
      </c>
      <c r="DG2875" s="2786">
        <v>18.608643149102136</v>
      </c>
      <c r="DH2875" s="2786">
        <v>0</v>
      </c>
      <c r="DI2875" s="2786">
        <v>0</v>
      </c>
      <c r="DJ2875" s="2786"/>
      <c r="DK2875" s="2786">
        <v>0</v>
      </c>
      <c r="DL2875" s="2786">
        <v>-0.17587753392153171</v>
      </c>
      <c r="DM2875" s="2786"/>
      <c r="DN2875" s="2786">
        <v>0</v>
      </c>
      <c r="DO2875" s="2786">
        <v>0</v>
      </c>
      <c r="DP2875" s="2786">
        <v>-8.1366357900297288</v>
      </c>
      <c r="DQ2875" s="2786">
        <v>0</v>
      </c>
      <c r="DR2875" s="2786">
        <v>0</v>
      </c>
      <c r="DS2875" s="2786">
        <v>0</v>
      </c>
      <c r="DT2875" s="2786"/>
      <c r="DU2875" s="2786"/>
      <c r="DV2875" s="2786">
        <v>0</v>
      </c>
      <c r="DW2875" s="2786">
        <v>0</v>
      </c>
      <c r="DX2875" s="2786">
        <v>0</v>
      </c>
      <c r="DY2875" s="2786">
        <v>20.504760000000232</v>
      </c>
      <c r="DZ2875" s="2786"/>
      <c r="EA2875" s="2786">
        <v>148.65950999999998</v>
      </c>
      <c r="EB2875" s="2786"/>
      <c r="EC2875" s="2786">
        <v>117</v>
      </c>
      <c r="ED2875" s="2786"/>
      <c r="EE2875" s="2786"/>
      <c r="EF2875" s="2786"/>
      <c r="EG2875" s="2786"/>
      <c r="EH2875" s="2786">
        <v>0</v>
      </c>
      <c r="EI2875" s="2786">
        <v>-66.852526347267997</v>
      </c>
      <c r="EJ2875" s="2786"/>
      <c r="EK2875" s="2786">
        <v>-66.852526347267997</v>
      </c>
      <c r="EL2875" s="2786"/>
      <c r="EM2875" s="2786">
        <v>0</v>
      </c>
      <c r="EN2875" s="2786">
        <v>0</v>
      </c>
      <c r="EO2875" s="2786">
        <v>0</v>
      </c>
      <c r="EP2875" s="2786">
        <v>0</v>
      </c>
    </row>
    <row r="2876" spans="1:147" ht="15.75">
      <c r="A2876" s="2786">
        <v>6280</v>
      </c>
      <c r="B2876" s="2786" t="s">
        <v>454</v>
      </c>
      <c r="C2876" s="2786" t="s">
        <v>1898</v>
      </c>
      <c r="D2876" s="2786" t="s">
        <v>321</v>
      </c>
      <c r="E2876" s="2786" t="s">
        <v>210</v>
      </c>
      <c r="F2876" s="2786" t="s">
        <v>2175</v>
      </c>
      <c r="G2876" s="2786" t="s">
        <v>2181</v>
      </c>
      <c r="H2876" s="2786" t="s">
        <v>2175</v>
      </c>
      <c r="I2876" s="2786" t="s">
        <v>2176</v>
      </c>
      <c r="J2876" s="2786" t="s">
        <v>2178</v>
      </c>
      <c r="K2876" s="2787">
        <v>44166</v>
      </c>
      <c r="L2876" s="2786">
        <v>0</v>
      </c>
      <c r="M2876" s="2786">
        <v>0</v>
      </c>
      <c r="N2876" s="2786">
        <v>25559.183000000001</v>
      </c>
      <c r="O2876" s="2786">
        <v>25559.183000000001</v>
      </c>
      <c r="P2876" s="2786">
        <v>0</v>
      </c>
      <c r="Q2876" s="2786">
        <v>0</v>
      </c>
      <c r="R2876" s="2786"/>
      <c r="S2876" s="2786">
        <v>82.78</v>
      </c>
      <c r="T2876" s="2786"/>
      <c r="U2876" s="2786"/>
      <c r="V2876" s="2786">
        <v>2115789.1687400001</v>
      </c>
      <c r="W2876" s="2786">
        <v>2115789.1687400001</v>
      </c>
      <c r="X2876" s="2786">
        <v>2131380.27037</v>
      </c>
      <c r="Y2876" s="2786">
        <v>0</v>
      </c>
      <c r="Z2876" s="2786">
        <v>1296810.5998042694</v>
      </c>
      <c r="AA2876" s="2786">
        <v>0</v>
      </c>
      <c r="AB2876" s="2786">
        <v>0</v>
      </c>
      <c r="AC2876" s="2786">
        <v>0</v>
      </c>
      <c r="AD2876" s="2786">
        <v>0</v>
      </c>
      <c r="AE2876" s="2786">
        <v>0</v>
      </c>
      <c r="AF2876" s="2786"/>
      <c r="AG2876" s="2786"/>
      <c r="AH2876" s="2786"/>
      <c r="AI2876" s="2786">
        <v>410.12600907916567</v>
      </c>
      <c r="AJ2876" s="2786">
        <v>0</v>
      </c>
      <c r="AK2876" s="2786">
        <v>11961.806637659267</v>
      </c>
      <c r="AL2876" s="2786">
        <v>187891.5068569619</v>
      </c>
      <c r="AM2876" s="2786">
        <v>0</v>
      </c>
      <c r="AN2876" s="2786">
        <v>11479.804240392241</v>
      </c>
      <c r="AO2876" s="2786">
        <v>0</v>
      </c>
      <c r="AP2876" s="2786">
        <v>0</v>
      </c>
      <c r="AQ2876" s="2786">
        <v>0</v>
      </c>
      <c r="AR2876" s="2786">
        <v>0</v>
      </c>
      <c r="AS2876" s="2786"/>
      <c r="AT2876" s="2786"/>
      <c r="AU2876" s="2786">
        <v>0</v>
      </c>
      <c r="AV2876" s="2786">
        <v>79337.690429563794</v>
      </c>
      <c r="AW2876" s="2786">
        <v>-7093.1553227057511</v>
      </c>
      <c r="AX2876" s="2786"/>
      <c r="AY2876" s="2786"/>
      <c r="AZ2876" s="2786">
        <v>0</v>
      </c>
      <c r="BA2876" s="2786"/>
      <c r="BB2876" s="2786">
        <v>22229.452490738619</v>
      </c>
      <c r="BC2876" s="2786">
        <v>0</v>
      </c>
      <c r="BD2876" s="2786">
        <v>201053.99703958872</v>
      </c>
      <c r="BE2876" s="2786">
        <v>7479.974673658644</v>
      </c>
      <c r="BF2876" s="2786"/>
      <c r="BG2876" s="2786">
        <v>398739.60818692105</v>
      </c>
      <c r="BH2876" s="2786">
        <v>0</v>
      </c>
      <c r="BI2876" s="2786">
        <v>0</v>
      </c>
      <c r="BJ2876" s="2786">
        <v>0</v>
      </c>
      <c r="BK2876" s="2786">
        <v>0</v>
      </c>
      <c r="BL2876" s="2786">
        <v>0</v>
      </c>
      <c r="BM2876" s="2786"/>
      <c r="BN2876" s="2786"/>
      <c r="BO2876" s="2786"/>
      <c r="BP2876" s="2786"/>
      <c r="BQ2876" s="2786"/>
      <c r="BR2876" s="2786"/>
      <c r="BS2876" s="2786"/>
      <c r="BT2876" s="2786"/>
      <c r="BU2876" s="2786"/>
      <c r="BV2876" s="2786">
        <v>607273.57990016835</v>
      </c>
      <c r="BW2876" s="2786"/>
      <c r="BX2876" s="2786"/>
      <c r="BY2876" s="2786"/>
      <c r="BZ2876" s="2786"/>
      <c r="CA2876" s="2786"/>
      <c r="CB2876" s="2786"/>
      <c r="CC2876" s="2786"/>
      <c r="CD2876" s="2786"/>
      <c r="CE2876" s="2786"/>
      <c r="CF2876" s="2786"/>
      <c r="CG2876" s="2786"/>
      <c r="CH2876" s="2786"/>
      <c r="CI2876" s="2786">
        <v>2131380.0202000001</v>
      </c>
      <c r="CJ2876" s="2786">
        <v>15590.821460000705</v>
      </c>
      <c r="CK2876" s="2786"/>
      <c r="CL2876" s="2786"/>
      <c r="CM2876" s="2786"/>
      <c r="CN2876" s="2786"/>
      <c r="CO2876" s="2786">
        <v>15591.101629999986</v>
      </c>
      <c r="CP2876" s="2786">
        <v>0</v>
      </c>
      <c r="CQ2876" s="2786"/>
      <c r="CR2876" s="2786">
        <v>-78990.388341231504</v>
      </c>
      <c r="CS2876" s="2786">
        <v>0</v>
      </c>
      <c r="CT2876" s="2786">
        <v>0</v>
      </c>
      <c r="CU2876" s="2786">
        <v>0</v>
      </c>
      <c r="CV2876" s="2786">
        <v>0</v>
      </c>
      <c r="CW2876" s="2786"/>
      <c r="CX2876" s="2786"/>
      <c r="CY2876" s="2786"/>
      <c r="CZ2876" s="2786">
        <v>0</v>
      </c>
      <c r="DA2876" s="2786">
        <v>0</v>
      </c>
      <c r="DB2876" s="2786">
        <v>0</v>
      </c>
      <c r="DC2876" s="2786"/>
      <c r="DD2876" s="2786"/>
      <c r="DE2876" s="2786">
        <v>52.215444616382229</v>
      </c>
      <c r="DF2876" s="2786">
        <v>1403.497245022998</v>
      </c>
      <c r="DG2876" s="2786">
        <v>2783.4808052155422</v>
      </c>
      <c r="DH2876" s="2786">
        <v>0</v>
      </c>
      <c r="DI2876" s="2786">
        <v>-68072.144525475494</v>
      </c>
      <c r="DJ2876" s="2786"/>
      <c r="DK2876" s="2786">
        <v>0</v>
      </c>
      <c r="DL2876" s="2786">
        <v>-26.307761174024733</v>
      </c>
      <c r="DM2876" s="2786"/>
      <c r="DN2876" s="2786">
        <v>0</v>
      </c>
      <c r="DO2876" s="2786">
        <v>-13914.051584154971</v>
      </c>
      <c r="DP2876" s="2786">
        <v>-1217.0779652825167</v>
      </c>
      <c r="DQ2876" s="2786">
        <v>0</v>
      </c>
      <c r="DR2876" s="2786">
        <v>0</v>
      </c>
      <c r="DS2876" s="2786">
        <v>0</v>
      </c>
      <c r="DT2876" s="2786"/>
      <c r="DU2876" s="2786"/>
      <c r="DV2876" s="2786">
        <v>0</v>
      </c>
      <c r="DW2876" s="2786">
        <v>0</v>
      </c>
      <c r="DX2876" s="2786">
        <v>0</v>
      </c>
      <c r="DY2876" s="2786">
        <v>-78977.875470000072</v>
      </c>
      <c r="DZ2876" s="2786"/>
      <c r="EA2876" s="2786">
        <v>94568.977100000004</v>
      </c>
      <c r="EB2876" s="2786"/>
      <c r="EC2876" s="2786">
        <v>117</v>
      </c>
      <c r="ED2876" s="2786"/>
      <c r="EE2876" s="2786"/>
      <c r="EF2876" s="2786"/>
      <c r="EG2876" s="2786"/>
      <c r="EH2876" s="2786">
        <v>0</v>
      </c>
      <c r="EI2876" s="2786">
        <v>-66.852526347267997</v>
      </c>
      <c r="EJ2876" s="2786"/>
      <c r="EK2876" s="2786">
        <v>-66.852526347267997</v>
      </c>
      <c r="EL2876" s="2786"/>
      <c r="EM2876" s="2786">
        <v>0</v>
      </c>
      <c r="EN2876" s="2786">
        <v>0</v>
      </c>
      <c r="EO2876" s="2786">
        <v>0</v>
      </c>
      <c r="EP2876" s="2786">
        <v>0</v>
      </c>
    </row>
    <row r="2877" spans="1:147" ht="15.75">
      <c r="A2877" s="2786">
        <v>6281</v>
      </c>
      <c r="B2877" s="2786" t="s">
        <v>2179</v>
      </c>
      <c r="C2877" s="2786" t="s">
        <v>1898</v>
      </c>
      <c r="D2877" s="2786" t="s">
        <v>321</v>
      </c>
      <c r="E2877" s="2786" t="s">
        <v>210</v>
      </c>
      <c r="F2877" s="2786" t="s">
        <v>2175</v>
      </c>
      <c r="G2877" s="2786" t="s">
        <v>2181</v>
      </c>
      <c r="H2877" s="2786" t="s">
        <v>2175</v>
      </c>
      <c r="I2877" s="2786" t="s">
        <v>2176</v>
      </c>
      <c r="J2877" s="2786" t="s">
        <v>2178</v>
      </c>
      <c r="K2877" s="2787">
        <v>44166</v>
      </c>
      <c r="L2877" s="2786">
        <v>0</v>
      </c>
      <c r="M2877" s="2786">
        <v>0</v>
      </c>
      <c r="N2877" s="2786">
        <v>-1.4570000000000001</v>
      </c>
      <c r="O2877" s="2786">
        <v>-1.4570000000000001</v>
      </c>
      <c r="P2877" s="2786">
        <v>0</v>
      </c>
      <c r="Q2877" s="2786">
        <v>0</v>
      </c>
      <c r="R2877" s="2786"/>
      <c r="S2877" s="2786">
        <v>82.78</v>
      </c>
      <c r="T2877" s="2786"/>
      <c r="U2877" s="2786"/>
      <c r="V2877" s="2786">
        <v>-120.61046</v>
      </c>
      <c r="W2877" s="2786">
        <v>-120.61046</v>
      </c>
      <c r="X2877" s="2786">
        <v>-121.49923000000001</v>
      </c>
      <c r="Y2877" s="2786">
        <v>0</v>
      </c>
      <c r="Z2877" s="2786">
        <v>-73.924625991168043</v>
      </c>
      <c r="AA2877" s="2786">
        <v>0</v>
      </c>
      <c r="AB2877" s="2786">
        <v>0</v>
      </c>
      <c r="AC2877" s="2786">
        <v>0</v>
      </c>
      <c r="AD2877" s="2786">
        <v>0</v>
      </c>
      <c r="AE2877" s="2786">
        <v>0</v>
      </c>
      <c r="AF2877" s="2786"/>
      <c r="AG2877" s="2786"/>
      <c r="AH2877" s="2786"/>
      <c r="AI2877" s="2786">
        <v>-2.3379213460318522E-2</v>
      </c>
      <c r="AJ2877" s="2786">
        <v>0</v>
      </c>
      <c r="AK2877" s="2786">
        <v>-0.68188221317831454</v>
      </c>
      <c r="AL2877" s="2786">
        <v>-10.710746329043205</v>
      </c>
      <c r="AM2877" s="2786">
        <v>0</v>
      </c>
      <c r="AN2877" s="2786">
        <v>-0.65440568965962231</v>
      </c>
      <c r="AO2877" s="2786">
        <v>0</v>
      </c>
      <c r="AP2877" s="2786">
        <v>0</v>
      </c>
      <c r="AQ2877" s="2786">
        <v>0</v>
      </c>
      <c r="AR2877" s="2786">
        <v>0</v>
      </c>
      <c r="AS2877" s="2786"/>
      <c r="AT2877" s="2786"/>
      <c r="AU2877" s="2786">
        <v>0</v>
      </c>
      <c r="AV2877" s="2786">
        <v>-4.5226412344977716</v>
      </c>
      <c r="AW2877" s="2786">
        <v>0.40434497867878955</v>
      </c>
      <c r="AX2877" s="2786"/>
      <c r="AY2877" s="2786"/>
      <c r="AZ2877" s="2786">
        <v>0</v>
      </c>
      <c r="BA2877" s="2786"/>
      <c r="BB2877" s="2786">
        <v>-1.2671888721562878</v>
      </c>
      <c r="BC2877" s="2786">
        <v>0</v>
      </c>
      <c r="BD2877" s="2786">
        <v>-11.461073450066099</v>
      </c>
      <c r="BE2877" s="2786">
        <v>-0.42639559721140713</v>
      </c>
      <c r="BF2877" s="2786"/>
      <c r="BG2877" s="2786">
        <v>-22.730132224036424</v>
      </c>
      <c r="BH2877" s="2786">
        <v>0</v>
      </c>
      <c r="BI2877" s="2786">
        <v>0</v>
      </c>
      <c r="BJ2877" s="2786">
        <v>0</v>
      </c>
      <c r="BK2877" s="2786">
        <v>0</v>
      </c>
      <c r="BL2877" s="2786">
        <v>0</v>
      </c>
      <c r="BM2877" s="2786"/>
      <c r="BN2877" s="2786"/>
      <c r="BO2877" s="2786"/>
      <c r="BP2877" s="2786"/>
      <c r="BQ2877" s="2786"/>
      <c r="BR2877" s="2786"/>
      <c r="BS2877" s="2786"/>
      <c r="BT2877" s="2786"/>
      <c r="BU2877" s="2786"/>
      <c r="BV2877" s="2786">
        <v>-34.61760127131393</v>
      </c>
      <c r="BW2877" s="2786"/>
      <c r="BX2877" s="2786"/>
      <c r="BY2877" s="2786"/>
      <c r="BZ2877" s="2786"/>
      <c r="CA2877" s="2786"/>
      <c r="CB2877" s="2786"/>
      <c r="CC2877" s="2786"/>
      <c r="CD2877" s="2786"/>
      <c r="CE2877" s="2786"/>
      <c r="CF2877" s="2786"/>
      <c r="CG2877" s="2786"/>
      <c r="CH2877" s="2786"/>
      <c r="CI2877" s="2786">
        <v>-121.74939999999999</v>
      </c>
      <c r="CJ2877" s="2786">
        <v>-1.1689400000000063</v>
      </c>
      <c r="CK2877" s="2786"/>
      <c r="CL2877" s="2786"/>
      <c r="CM2877" s="2786"/>
      <c r="CN2877" s="2786"/>
      <c r="CO2877" s="2786">
        <v>-0.88876999999999917</v>
      </c>
      <c r="CP2877" s="2786">
        <v>0</v>
      </c>
      <c r="CQ2877" s="2786"/>
      <c r="CR2877" s="2786">
        <v>4.5028432956239328</v>
      </c>
      <c r="CS2877" s="2786">
        <v>0</v>
      </c>
      <c r="CT2877" s="2786">
        <v>0</v>
      </c>
      <c r="CU2877" s="2786">
        <v>0</v>
      </c>
      <c r="CV2877" s="2786">
        <v>0</v>
      </c>
      <c r="CW2877" s="2786"/>
      <c r="CX2877" s="2786"/>
      <c r="CY2877" s="2786"/>
      <c r="CZ2877" s="2786">
        <v>0</v>
      </c>
      <c r="DA2877" s="2786">
        <v>0</v>
      </c>
      <c r="DB2877" s="2786">
        <v>0</v>
      </c>
      <c r="DC2877" s="2786"/>
      <c r="DD2877" s="2786"/>
      <c r="DE2877" s="2786">
        <v>-2.976538913863902E-3</v>
      </c>
      <c r="DF2877" s="2786">
        <v>-8.0006293080591817E-2</v>
      </c>
      <c r="DG2877" s="2786">
        <v>-0.15867218968615404</v>
      </c>
      <c r="DH2877" s="2786">
        <v>0</v>
      </c>
      <c r="DI2877" s="2786">
        <v>3.8804493310141366</v>
      </c>
      <c r="DJ2877" s="2786"/>
      <c r="DK2877" s="2786">
        <v>0</v>
      </c>
      <c r="DL2877" s="2786">
        <v>1.4996726628763515E-3</v>
      </c>
      <c r="DM2877" s="2786"/>
      <c r="DN2877" s="2786">
        <v>0</v>
      </c>
      <c r="DO2877" s="2786">
        <v>0.79316984263987678</v>
      </c>
      <c r="DP2877" s="2786">
        <v>6.9379470987653513E-2</v>
      </c>
      <c r="DQ2877" s="2786">
        <v>0</v>
      </c>
      <c r="DR2877" s="2786">
        <v>0</v>
      </c>
      <c r="DS2877" s="2786">
        <v>0</v>
      </c>
      <c r="DT2877" s="2786"/>
      <c r="DU2877" s="2786"/>
      <c r="DV2877" s="2786">
        <v>0</v>
      </c>
      <c r="DW2877" s="2786">
        <v>0</v>
      </c>
      <c r="DX2877" s="2786">
        <v>0</v>
      </c>
      <c r="DY2877" s="2786">
        <v>4.5021299999999922</v>
      </c>
      <c r="DZ2877" s="2786"/>
      <c r="EA2877" s="2786">
        <v>-5.3909000000000002</v>
      </c>
      <c r="EB2877" s="2786"/>
      <c r="EC2877" s="2786">
        <v>117</v>
      </c>
      <c r="ED2877" s="2786"/>
      <c r="EE2877" s="2786"/>
      <c r="EF2877" s="2786"/>
      <c r="EG2877" s="2786"/>
      <c r="EH2877" s="2786">
        <v>0</v>
      </c>
      <c r="EI2877" s="2786">
        <v>-66.852526347267997</v>
      </c>
      <c r="EJ2877" s="2786"/>
      <c r="EK2877" s="2786">
        <v>-66.852526347267997</v>
      </c>
      <c r="EL2877" s="2786"/>
      <c r="EM2877" s="2786">
        <v>0</v>
      </c>
      <c r="EN2877" s="2786">
        <v>0</v>
      </c>
      <c r="EO2877" s="2786">
        <v>0</v>
      </c>
      <c r="EP2877" s="2786">
        <v>0</v>
      </c>
    </row>
    <row r="2878" spans="1:147" ht="15.75">
      <c r="A2878" s="2786">
        <v>2475</v>
      </c>
      <c r="B2878" s="2786" t="s">
        <v>454</v>
      </c>
      <c r="C2878" s="2786" t="s">
        <v>1898</v>
      </c>
      <c r="D2878" s="2786" t="s">
        <v>321</v>
      </c>
      <c r="E2878" s="2786" t="s">
        <v>210</v>
      </c>
      <c r="F2878" s="2786" t="s">
        <v>2175</v>
      </c>
      <c r="G2878" s="2786" t="s">
        <v>2175</v>
      </c>
      <c r="H2878" s="2786" t="s">
        <v>2175</v>
      </c>
      <c r="I2878" s="2786" t="s">
        <v>2176</v>
      </c>
      <c r="J2878" s="2786" t="s">
        <v>2177</v>
      </c>
      <c r="K2878" s="2787">
        <v>44197</v>
      </c>
      <c r="L2878" s="2786">
        <v>0</v>
      </c>
      <c r="M2878" s="2786">
        <v>0</v>
      </c>
      <c r="N2878" s="2786">
        <v>19822.177</v>
      </c>
      <c r="O2878" s="2786">
        <v>19822.177</v>
      </c>
      <c r="P2878" s="2786">
        <v>19822.177</v>
      </c>
      <c r="Q2878" s="2786">
        <v>19822.177</v>
      </c>
      <c r="R2878" s="2786"/>
      <c r="S2878" s="2786">
        <v>82.78</v>
      </c>
      <c r="T2878" s="2786">
        <v>248.74</v>
      </c>
      <c r="U2878" s="2786"/>
      <c r="V2878" s="2786">
        <v>6571448.1190399993</v>
      </c>
      <c r="W2878" s="2786">
        <v>6571448.1190399993</v>
      </c>
      <c r="X2878" s="2786">
        <v>6637059.5249099992</v>
      </c>
      <c r="Y2878" s="2786">
        <v>0</v>
      </c>
      <c r="Z2878" s="2786">
        <v>1005728.9094411348</v>
      </c>
      <c r="AA2878" s="2786">
        <v>0</v>
      </c>
      <c r="AB2878" s="2786">
        <v>0</v>
      </c>
      <c r="AC2878" s="2786">
        <v>0</v>
      </c>
      <c r="AD2878" s="2786">
        <v>0</v>
      </c>
      <c r="AE2878" s="2786">
        <v>0</v>
      </c>
      <c r="AF2878" s="2786">
        <v>4464648.9527310049</v>
      </c>
      <c r="AG2878" s="2786">
        <v>206287.95280338926</v>
      </c>
      <c r="AH2878" s="2786">
        <v>85800.348122921438</v>
      </c>
      <c r="AI2878" s="2786">
        <v>318.06925691916007</v>
      </c>
      <c r="AJ2878" s="2786">
        <v>0</v>
      </c>
      <c r="AK2878" s="2786">
        <v>61285.820042570682</v>
      </c>
      <c r="AL2878" s="2786">
        <v>145717.43962690092</v>
      </c>
      <c r="AM2878" s="2786">
        <v>0</v>
      </c>
      <c r="AN2878" s="2786">
        <v>8903.0510708579968</v>
      </c>
      <c r="AO2878" s="2786">
        <v>0</v>
      </c>
      <c r="AP2878" s="2786">
        <v>0</v>
      </c>
      <c r="AQ2878" s="2786">
        <v>0</v>
      </c>
      <c r="AR2878" s="2786">
        <v>0</v>
      </c>
      <c r="AS2878" s="2786">
        <v>2.6223572801748303E-9</v>
      </c>
      <c r="AT2878" s="2786">
        <v>55883.718568320401</v>
      </c>
      <c r="AU2878" s="2786">
        <v>0</v>
      </c>
      <c r="AV2878" s="2786">
        <v>61529.577939405164</v>
      </c>
      <c r="AW2878" s="2786">
        <v>-5501.0279591161234</v>
      </c>
      <c r="AX2878" s="2786">
        <v>11989.872217166139</v>
      </c>
      <c r="AY2878" s="2786">
        <v>-168955.50530551851</v>
      </c>
      <c r="AZ2878" s="2786">
        <v>0</v>
      </c>
      <c r="BA2878" s="2786">
        <v>20024.028611946535</v>
      </c>
      <c r="BB2878" s="2786">
        <v>183083.90550736987</v>
      </c>
      <c r="BC2878" s="2786">
        <v>8981.3848220473847</v>
      </c>
      <c r="BD2878" s="2786">
        <v>155925.48149431081</v>
      </c>
      <c r="BE2878" s="2786">
        <v>5801.0219628999439</v>
      </c>
      <c r="BF2878" s="2786">
        <v>65949.423153864627</v>
      </c>
      <c r="BG2878" s="2786">
        <v>309238.64391094964</v>
      </c>
      <c r="BH2878" s="2786">
        <v>0</v>
      </c>
      <c r="BI2878" s="2786">
        <v>0</v>
      </c>
      <c r="BJ2878" s="2786">
        <v>0</v>
      </c>
      <c r="BK2878" s="2786">
        <v>0</v>
      </c>
      <c r="BL2878" s="2786">
        <v>0</v>
      </c>
      <c r="BM2878" s="2786"/>
      <c r="BN2878" s="2786"/>
      <c r="BO2878" s="2786"/>
      <c r="BP2878" s="2786"/>
      <c r="BQ2878" s="2786"/>
      <c r="BR2878" s="2786"/>
      <c r="BS2878" s="2786"/>
      <c r="BT2878" s="2786"/>
      <c r="BU2878" s="2786">
        <v>2.6223572801748303E-9</v>
      </c>
      <c r="BV2878" s="2786">
        <v>5001563.5232530301</v>
      </c>
      <c r="BW2878" s="2786"/>
      <c r="BX2878" s="2786"/>
      <c r="BY2878" s="2786"/>
      <c r="BZ2878" s="2786"/>
      <c r="CA2878" s="2786"/>
      <c r="CB2878" s="2786"/>
      <c r="CC2878" s="2786"/>
      <c r="CD2878" s="2786"/>
      <c r="CE2878" s="2786"/>
      <c r="CF2878" s="2786"/>
      <c r="CG2878" s="2786"/>
      <c r="CH2878" s="2786"/>
      <c r="CI2878" s="2786">
        <v>6637060.5294000003</v>
      </c>
      <c r="CJ2878" s="2786">
        <v>65612.380360000767</v>
      </c>
      <c r="CK2878" s="2786"/>
      <c r="CL2878" s="2786"/>
      <c r="CM2878" s="2786">
        <v>0</v>
      </c>
      <c r="CN2878" s="2786">
        <v>2.6223572801748303E-9</v>
      </c>
      <c r="CO2878" s="2786">
        <v>12091.527969999988</v>
      </c>
      <c r="CP2878" s="2786">
        <v>53519.877899999774</v>
      </c>
      <c r="CQ2878" s="2786">
        <v>31</v>
      </c>
      <c r="CR2878" s="2786">
        <v>-45582.153791528195</v>
      </c>
      <c r="CS2878" s="2786">
        <v>0</v>
      </c>
      <c r="CT2878" s="2786">
        <v>0</v>
      </c>
      <c r="CU2878" s="2786">
        <v>0</v>
      </c>
      <c r="CV2878" s="2786">
        <v>0</v>
      </c>
      <c r="CW2878" s="2786">
        <v>0</v>
      </c>
      <c r="CX2878" s="2786">
        <v>1.1641532182693481E-10</v>
      </c>
      <c r="CY2878" s="2786">
        <v>-405.44727736975256</v>
      </c>
      <c r="CZ2878" s="2786">
        <v>0</v>
      </c>
      <c r="DA2878" s="2786">
        <v>0</v>
      </c>
      <c r="DB2878" s="2786">
        <v>0</v>
      </c>
      <c r="DC2878" s="2786">
        <v>31166.366237023845</v>
      </c>
      <c r="DD2878" s="2786">
        <v>460.37300959049026</v>
      </c>
      <c r="DE2878" s="2786">
        <v>40.495182702812599</v>
      </c>
      <c r="DF2878" s="2786">
        <v>1088.4687045692699</v>
      </c>
      <c r="DG2878" s="2786">
        <v>2158.7015984464088</v>
      </c>
      <c r="DH2878" s="2786">
        <v>0</v>
      </c>
      <c r="DI2878" s="2786">
        <v>-52792.692847559287</v>
      </c>
      <c r="DJ2878" s="2786">
        <v>-10917.840461310507</v>
      </c>
      <c r="DK2878" s="2786">
        <v>0</v>
      </c>
      <c r="DL2878" s="2786">
        <v>-20.402729557718885</v>
      </c>
      <c r="DM2878" s="2786">
        <v>-4625.3741332828358</v>
      </c>
      <c r="DN2878" s="2786">
        <v>0</v>
      </c>
      <c r="DO2878" s="2786">
        <v>-10790.908038345762</v>
      </c>
      <c r="DP2878" s="2786">
        <v>-943.89303643351559</v>
      </c>
      <c r="DQ2878" s="2786">
        <v>0</v>
      </c>
      <c r="DR2878" s="2786">
        <v>0</v>
      </c>
      <c r="DS2878" s="2786">
        <v>0</v>
      </c>
      <c r="DT2878" s="2786"/>
      <c r="DU2878" s="2786"/>
      <c r="DV2878" s="2786">
        <v>0</v>
      </c>
      <c r="DW2878" s="2786">
        <v>0</v>
      </c>
      <c r="DX2878" s="2786">
        <v>0</v>
      </c>
      <c r="DY2878" s="2786">
        <v>-61250.526929999833</v>
      </c>
      <c r="DZ2878" s="2786">
        <v>15659.519829999736</v>
      </c>
      <c r="EA2878" s="2786">
        <v>73342.054900000003</v>
      </c>
      <c r="EB2878" s="2786">
        <v>37860.358069999995</v>
      </c>
      <c r="EC2878" s="2786">
        <v>117</v>
      </c>
      <c r="ED2878" s="2786">
        <v>0</v>
      </c>
      <c r="EE2878" s="2786">
        <v>0</v>
      </c>
      <c r="EF2878" s="2786">
        <v>0</v>
      </c>
      <c r="EG2878" s="2786"/>
      <c r="EH2878" s="2786">
        <v>0</v>
      </c>
      <c r="EI2878" s="2786">
        <v>-66.852526347267997</v>
      </c>
      <c r="EJ2878" s="2786"/>
      <c r="EK2878" s="2786">
        <v>-66.852526347267997</v>
      </c>
      <c r="EL2878" s="2786"/>
      <c r="EM2878" s="2786">
        <v>0</v>
      </c>
      <c r="EN2878" s="2786">
        <v>0</v>
      </c>
      <c r="EO2878" s="2786">
        <v>0</v>
      </c>
      <c r="EP2878" s="2786">
        <v>0</v>
      </c>
    </row>
    <row r="2879" spans="1:147" ht="15.75">
      <c r="A2879" s="2786">
        <v>2476</v>
      </c>
      <c r="B2879" s="2786" t="s">
        <v>2179</v>
      </c>
      <c r="C2879" s="2786" t="s">
        <v>1898</v>
      </c>
      <c r="D2879" s="2786" t="s">
        <v>321</v>
      </c>
      <c r="E2879" s="2786" t="s">
        <v>210</v>
      </c>
      <c r="F2879" s="2786" t="s">
        <v>2175</v>
      </c>
      <c r="G2879" s="2786" t="s">
        <v>2175</v>
      </c>
      <c r="H2879" s="2786" t="s">
        <v>2175</v>
      </c>
      <c r="I2879" s="2786" t="s">
        <v>2176</v>
      </c>
      <c r="J2879" s="2786" t="s">
        <v>2177</v>
      </c>
      <c r="K2879" s="2787">
        <v>44197</v>
      </c>
      <c r="L2879" s="2786">
        <v>0</v>
      </c>
      <c r="M2879" s="2786">
        <v>0</v>
      </c>
      <c r="N2879" s="2786">
        <v>-174.40199999999999</v>
      </c>
      <c r="O2879" s="2786">
        <v>-174.40199999999999</v>
      </c>
      <c r="P2879" s="2786">
        <v>-174.40199999999999</v>
      </c>
      <c r="Q2879" s="2786">
        <v>-174.40199999999999</v>
      </c>
      <c r="R2879" s="2786"/>
      <c r="S2879" s="2786">
        <v>82.78</v>
      </c>
      <c r="T2879" s="2786">
        <v>248.74</v>
      </c>
      <c r="U2879" s="2786"/>
      <c r="V2879" s="2786">
        <v>-57817.751040000003</v>
      </c>
      <c r="W2879" s="2786">
        <v>-57817.751040000003</v>
      </c>
      <c r="X2879" s="2786">
        <v>-58395.021659999999</v>
      </c>
      <c r="Y2879" s="2786">
        <v>0</v>
      </c>
      <c r="Z2879" s="2786">
        <v>-8848.7320673381528</v>
      </c>
      <c r="AA2879" s="2786">
        <v>0</v>
      </c>
      <c r="AB2879" s="2786">
        <v>0</v>
      </c>
      <c r="AC2879" s="2786">
        <v>0</v>
      </c>
      <c r="AD2879" s="2786">
        <v>0</v>
      </c>
      <c r="AE2879" s="2786">
        <v>0</v>
      </c>
      <c r="AF2879" s="2786">
        <v>-39281.442530464374</v>
      </c>
      <c r="AG2879" s="2786">
        <v>-1814.9889159408017</v>
      </c>
      <c r="AH2879" s="2786">
        <v>-754.89954071814327</v>
      </c>
      <c r="AI2879" s="2786">
        <v>-2.7984774096818605</v>
      </c>
      <c r="AJ2879" s="2786">
        <v>0</v>
      </c>
      <c r="AK2879" s="2786">
        <v>-539.21270035397288</v>
      </c>
      <c r="AL2879" s="2786">
        <v>-1282.0697194768654</v>
      </c>
      <c r="AM2879" s="2786">
        <v>0</v>
      </c>
      <c r="AN2879" s="2786">
        <v>-78.331956820876755</v>
      </c>
      <c r="AO2879" s="2786">
        <v>0</v>
      </c>
      <c r="AP2879" s="2786">
        <v>0</v>
      </c>
      <c r="AQ2879" s="2786">
        <v>0</v>
      </c>
      <c r="AR2879" s="2786">
        <v>0</v>
      </c>
      <c r="AS2879" s="2786">
        <v>-2.3072357510330511E-11</v>
      </c>
      <c r="AT2879" s="2786">
        <v>-491.68324376037071</v>
      </c>
      <c r="AU2879" s="2786">
        <v>0</v>
      </c>
      <c r="AV2879" s="2786">
        <v>-541.3573620994373</v>
      </c>
      <c r="AW2879" s="2786">
        <v>48.399844180877309</v>
      </c>
      <c r="AX2879" s="2786">
        <v>-105.49081941999655</v>
      </c>
      <c r="AY2879" s="2786">
        <v>1486.5258259117068</v>
      </c>
      <c r="AZ2879" s="2786">
        <v>0</v>
      </c>
      <c r="BA2879" s="2786">
        <v>-176.17795653730158</v>
      </c>
      <c r="BB2879" s="2786">
        <v>-1610.8321143684834</v>
      </c>
      <c r="BC2879" s="2786">
        <v>-79.021162798349934</v>
      </c>
      <c r="BD2879" s="2786">
        <v>-1371.8834123805268</v>
      </c>
      <c r="BE2879" s="2786">
        <v>-51.039289598396579</v>
      </c>
      <c r="BF2879" s="2786">
        <v>-580.24460667868607</v>
      </c>
      <c r="BG2879" s="2786">
        <v>-2720.7827866413181</v>
      </c>
      <c r="BH2879" s="2786">
        <v>0</v>
      </c>
      <c r="BI2879" s="2786">
        <v>0</v>
      </c>
      <c r="BJ2879" s="2786">
        <v>0</v>
      </c>
      <c r="BK2879" s="2786">
        <v>0</v>
      </c>
      <c r="BL2879" s="2786">
        <v>0</v>
      </c>
      <c r="BM2879" s="2786"/>
      <c r="BN2879" s="2786"/>
      <c r="BO2879" s="2786"/>
      <c r="BP2879" s="2786"/>
      <c r="BQ2879" s="2786"/>
      <c r="BR2879" s="2786"/>
      <c r="BS2879" s="2786"/>
      <c r="BT2879" s="2786"/>
      <c r="BU2879" s="2786">
        <v>-2.3072357510330511E-11</v>
      </c>
      <c r="BV2879" s="2786">
        <v>-44005.392625763307</v>
      </c>
      <c r="BW2879" s="2786"/>
      <c r="BX2879" s="2786"/>
      <c r="BY2879" s="2786"/>
      <c r="BZ2879" s="2786"/>
      <c r="CA2879" s="2786"/>
      <c r="CB2879" s="2786"/>
      <c r="CC2879" s="2786"/>
      <c r="CD2879" s="2786"/>
      <c r="CE2879" s="2786"/>
      <c r="CF2879" s="2786"/>
      <c r="CG2879" s="2786"/>
      <c r="CH2879" s="2786"/>
      <c r="CI2879" s="2786">
        <v>-58394.351999999999</v>
      </c>
      <c r="CJ2879" s="2786">
        <v>-576.63096000000223</v>
      </c>
      <c r="CK2879" s="2786"/>
      <c r="CL2879" s="2786"/>
      <c r="CM2879" s="2786">
        <v>0</v>
      </c>
      <c r="CN2879" s="2786">
        <v>-2.3072357510330511E-11</v>
      </c>
      <c r="CO2879" s="2786">
        <v>-106.38521999999989</v>
      </c>
      <c r="CP2879" s="2786">
        <v>-470.88539999999796</v>
      </c>
      <c r="CQ2879" s="2786">
        <v>31</v>
      </c>
      <c r="CR2879" s="2786">
        <v>401.04670569484733</v>
      </c>
      <c r="CS2879" s="2786">
        <v>0</v>
      </c>
      <c r="CT2879" s="2786">
        <v>0</v>
      </c>
      <c r="CU2879" s="2786">
        <v>0</v>
      </c>
      <c r="CV2879" s="2786">
        <v>0</v>
      </c>
      <c r="CW2879" s="2786">
        <v>0</v>
      </c>
      <c r="CX2879" s="2786">
        <v>-1.1368683772161603E-12</v>
      </c>
      <c r="CY2879" s="2786">
        <v>3.5672578278279019</v>
      </c>
      <c r="CZ2879" s="2786">
        <v>0</v>
      </c>
      <c r="DA2879" s="2786">
        <v>0</v>
      </c>
      <c r="DB2879" s="2786">
        <v>0</v>
      </c>
      <c r="DC2879" s="2786">
        <v>-274.21188926268223</v>
      </c>
      <c r="DD2879" s="2786">
        <v>-4.0505123942039063</v>
      </c>
      <c r="DE2879" s="2786">
        <v>-0.35628986935874707</v>
      </c>
      <c r="DF2879" s="2786">
        <v>-9.5767038612502802</v>
      </c>
      <c r="DG2879" s="2786">
        <v>-18.992963092411628</v>
      </c>
      <c r="DH2879" s="2786">
        <v>0</v>
      </c>
      <c r="DI2879" s="2786">
        <v>464.48738793927782</v>
      </c>
      <c r="DJ2879" s="2786">
        <v>96.058733212475843</v>
      </c>
      <c r="DK2879" s="2786">
        <v>0</v>
      </c>
      <c r="DL2879" s="2786">
        <v>0.17950989138707074</v>
      </c>
      <c r="DM2879" s="2786">
        <v>40.695555265841449</v>
      </c>
      <c r="DN2879" s="2786">
        <v>0</v>
      </c>
      <c r="DO2879" s="2786">
        <v>94.941940216938818</v>
      </c>
      <c r="DP2879" s="2786">
        <v>8.3046798209943375</v>
      </c>
      <c r="DQ2879" s="2786">
        <v>0</v>
      </c>
      <c r="DR2879" s="2786">
        <v>0</v>
      </c>
      <c r="DS2879" s="2786">
        <v>0</v>
      </c>
      <c r="DT2879" s="2786"/>
      <c r="DU2879" s="2786"/>
      <c r="DV2879" s="2786">
        <v>0</v>
      </c>
      <c r="DW2879" s="2786">
        <v>0</v>
      </c>
      <c r="DX2879" s="2786">
        <v>0</v>
      </c>
      <c r="DY2879" s="2786">
        <v>538.90218000000164</v>
      </c>
      <c r="DZ2879" s="2786">
        <v>-137.77757999999926</v>
      </c>
      <c r="EA2879" s="2786">
        <v>-645.28739999999993</v>
      </c>
      <c r="EB2879" s="2786">
        <v>-333.10781999999995</v>
      </c>
      <c r="EC2879" s="2786">
        <v>117</v>
      </c>
      <c r="ED2879" s="2786">
        <v>0</v>
      </c>
      <c r="EE2879" s="2786">
        <v>0</v>
      </c>
      <c r="EF2879" s="2786">
        <v>0</v>
      </c>
      <c r="EG2879" s="2786"/>
      <c r="EH2879" s="2786">
        <v>0</v>
      </c>
      <c r="EI2879" s="2786">
        <v>-66.852526347267997</v>
      </c>
      <c r="EJ2879" s="2786"/>
      <c r="EK2879" s="2786">
        <v>-66.852526347267997</v>
      </c>
      <c r="EL2879" s="2786"/>
      <c r="EM2879" s="2786">
        <v>0</v>
      </c>
      <c r="EN2879" s="2786">
        <v>0</v>
      </c>
      <c r="EO2879" s="2786">
        <v>0</v>
      </c>
      <c r="EP2879" s="2786">
        <v>0</v>
      </c>
    </row>
    <row r="2880" spans="1:147" ht="15.75">
      <c r="A2880" s="2786">
        <v>2477</v>
      </c>
      <c r="B2880" s="2786" t="s">
        <v>2194</v>
      </c>
      <c r="C2880" s="2786" t="s">
        <v>1898</v>
      </c>
      <c r="D2880" s="2786" t="s">
        <v>321</v>
      </c>
      <c r="E2880" s="2786" t="s">
        <v>210</v>
      </c>
      <c r="F2880" s="2786" t="s">
        <v>2175</v>
      </c>
      <c r="G2880" s="2786" t="s">
        <v>2175</v>
      </c>
      <c r="H2880" s="2786" t="s">
        <v>2175</v>
      </c>
      <c r="I2880" s="2786" t="s">
        <v>2176</v>
      </c>
      <c r="J2880" s="2786" t="s">
        <v>2177</v>
      </c>
      <c r="K2880" s="2787">
        <v>44197</v>
      </c>
      <c r="L2880" s="2786">
        <v>0</v>
      </c>
      <c r="M2880" s="2786">
        <v>0</v>
      </c>
      <c r="N2880" s="2786">
        <v>770.51499999999999</v>
      </c>
      <c r="O2880" s="2786">
        <v>770.51499999999999</v>
      </c>
      <c r="P2880" s="2786">
        <v>770.51499999999999</v>
      </c>
      <c r="Q2880" s="2786">
        <v>770.51499999999999</v>
      </c>
      <c r="R2880" s="2786"/>
      <c r="S2880" s="2786">
        <v>82.78</v>
      </c>
      <c r="T2880" s="2786">
        <v>248.74</v>
      </c>
      <c r="U2880" s="2786"/>
      <c r="V2880" s="2786">
        <v>255441.13280000002</v>
      </c>
      <c r="W2880" s="2786">
        <v>255441.13280000002</v>
      </c>
      <c r="X2880" s="2786">
        <v>257991.53745</v>
      </c>
      <c r="Y2880" s="2786">
        <v>0</v>
      </c>
      <c r="Z2880" s="2786">
        <v>39094.05160987292</v>
      </c>
      <c r="AA2880" s="2786">
        <v>0</v>
      </c>
      <c r="AB2880" s="2786">
        <v>0</v>
      </c>
      <c r="AC2880" s="2786">
        <v>0</v>
      </c>
      <c r="AD2880" s="2786">
        <v>0</v>
      </c>
      <c r="AE2880" s="2786">
        <v>0</v>
      </c>
      <c r="AF2880" s="2786">
        <v>173546.98163645345</v>
      </c>
      <c r="AG2880" s="2786">
        <v>8018.6935044674192</v>
      </c>
      <c r="AH2880" s="2786">
        <v>3335.1763145860723</v>
      </c>
      <c r="AI2880" s="2786">
        <v>12.363784941233581</v>
      </c>
      <c r="AJ2880" s="2786">
        <v>0</v>
      </c>
      <c r="AK2880" s="2786">
        <v>2382.2632413231577</v>
      </c>
      <c r="AL2880" s="2786">
        <v>5664.2352146346775</v>
      </c>
      <c r="AM2880" s="2786">
        <v>0</v>
      </c>
      <c r="AN2880" s="2786">
        <v>346.07371308722298</v>
      </c>
      <c r="AO2880" s="2786">
        <v>0</v>
      </c>
      <c r="AP2880" s="2786">
        <v>0</v>
      </c>
      <c r="AQ2880" s="2786">
        <v>0</v>
      </c>
      <c r="AR2880" s="2786">
        <v>0</v>
      </c>
      <c r="AS2880" s="2786">
        <v>1.0193459677682776E-10</v>
      </c>
      <c r="AT2880" s="2786">
        <v>2172.2762042065001</v>
      </c>
      <c r="AU2880" s="2786">
        <v>0</v>
      </c>
      <c r="AV2880" s="2786">
        <v>2391.7384425525393</v>
      </c>
      <c r="AW2880" s="2786">
        <v>-213.83244423245537</v>
      </c>
      <c r="AX2880" s="2786">
        <v>466.06265252347248</v>
      </c>
      <c r="AY2880" s="2786">
        <v>-6567.5304569463588</v>
      </c>
      <c r="AZ2880" s="2786">
        <v>0</v>
      </c>
      <c r="BA2880" s="2786">
        <v>778.36124689704786</v>
      </c>
      <c r="BB2880" s="2786">
        <v>7116.720602989828</v>
      </c>
      <c r="BC2880" s="2786">
        <v>349.11865261620051</v>
      </c>
      <c r="BD2880" s="2786">
        <v>6061.0356962098003</v>
      </c>
      <c r="BE2880" s="2786">
        <v>225.49361948205032</v>
      </c>
      <c r="BF2880" s="2786">
        <v>2563.5438418999083</v>
      </c>
      <c r="BG2880" s="2786">
        <v>12020.52699423708</v>
      </c>
      <c r="BH2880" s="2786">
        <v>0</v>
      </c>
      <c r="BI2880" s="2786">
        <v>0</v>
      </c>
      <c r="BJ2880" s="2786">
        <v>0</v>
      </c>
      <c r="BK2880" s="2786">
        <v>0</v>
      </c>
      <c r="BL2880" s="2786">
        <v>0</v>
      </c>
      <c r="BM2880" s="2786"/>
      <c r="BN2880" s="2786"/>
      <c r="BO2880" s="2786"/>
      <c r="BP2880" s="2786"/>
      <c r="BQ2880" s="2786"/>
      <c r="BR2880" s="2786"/>
      <c r="BS2880" s="2786"/>
      <c r="BT2880" s="2786"/>
      <c r="BU2880" s="2786">
        <v>1.0193459677682776E-10</v>
      </c>
      <c r="BV2880" s="2786">
        <v>194417.58178828226</v>
      </c>
      <c r="BW2880" s="2786"/>
      <c r="BX2880" s="2786"/>
      <c r="BY2880" s="2786"/>
      <c r="BZ2880" s="2786"/>
      <c r="CA2880" s="2786"/>
      <c r="CB2880" s="2786"/>
      <c r="CC2880" s="2786"/>
      <c r="CD2880" s="2786"/>
      <c r="CE2880" s="2786"/>
      <c r="CF2880" s="2786"/>
      <c r="CG2880" s="2786"/>
      <c r="CH2880" s="2786"/>
      <c r="CI2880" s="2786">
        <v>257993.21159999998</v>
      </c>
      <c r="CJ2880" s="2786">
        <v>2552.0487999999605</v>
      </c>
      <c r="CK2880" s="2786"/>
      <c r="CL2880" s="2786"/>
      <c r="CM2880" s="2786">
        <v>0</v>
      </c>
      <c r="CN2880" s="2786">
        <v>1.0193459677682776E-10</v>
      </c>
      <c r="CO2880" s="2786">
        <v>470.01414999999957</v>
      </c>
      <c r="CP2880" s="2786">
        <v>2080.3904999999913</v>
      </c>
      <c r="CQ2880" s="2786">
        <v>31</v>
      </c>
      <c r="CR2880" s="2786">
        <v>-1771.8403598493605</v>
      </c>
      <c r="CS2880" s="2786">
        <v>0</v>
      </c>
      <c r="CT2880" s="2786">
        <v>0</v>
      </c>
      <c r="CU2880" s="2786">
        <v>0</v>
      </c>
      <c r="CV2880" s="2786">
        <v>0</v>
      </c>
      <c r="CW2880" s="2786">
        <v>0</v>
      </c>
      <c r="CX2880" s="2786">
        <v>5.0022208597511053E-12</v>
      </c>
      <c r="CY2880" s="2786">
        <v>-15.7602875265693</v>
      </c>
      <c r="CZ2880" s="2786">
        <v>0</v>
      </c>
      <c r="DA2880" s="2786">
        <v>0</v>
      </c>
      <c r="DB2880" s="2786">
        <v>0</v>
      </c>
      <c r="DC2880" s="2786">
        <v>1211.4790762447519</v>
      </c>
      <c r="DD2880" s="2786">
        <v>17.895325497528574</v>
      </c>
      <c r="DE2880" s="2786">
        <v>1.5741028697432</v>
      </c>
      <c r="DF2880" s="2786">
        <v>42.310260063825808</v>
      </c>
      <c r="DG2880" s="2786">
        <v>83.911669345246992</v>
      </c>
      <c r="DH2880" s="2786">
        <v>0</v>
      </c>
      <c r="DI2880" s="2786">
        <v>-2052.1238272384085</v>
      </c>
      <c r="DJ2880" s="2786">
        <v>-424.39131902851358</v>
      </c>
      <c r="DK2880" s="2786">
        <v>0</v>
      </c>
      <c r="DL2880" s="2786">
        <v>-0.79308186810993497</v>
      </c>
      <c r="DM2880" s="2786">
        <v>-179.79458816790975</v>
      </c>
      <c r="DN2880" s="2786">
        <v>0</v>
      </c>
      <c r="DO2880" s="2786">
        <v>-419.45728297986648</v>
      </c>
      <c r="DP2880" s="2786">
        <v>-36.690407061120027</v>
      </c>
      <c r="DQ2880" s="2786">
        <v>0</v>
      </c>
      <c r="DR2880" s="2786">
        <v>0</v>
      </c>
      <c r="DS2880" s="2786">
        <v>0</v>
      </c>
      <c r="DT2880" s="2786"/>
      <c r="DU2880" s="2786"/>
      <c r="DV2880" s="2786">
        <v>0</v>
      </c>
      <c r="DW2880" s="2786">
        <v>0</v>
      </c>
      <c r="DX2880" s="2786">
        <v>0</v>
      </c>
      <c r="DY2880" s="2786">
        <v>-2380.8913499999976</v>
      </c>
      <c r="DZ2880" s="2786">
        <v>608.70684999997957</v>
      </c>
      <c r="EA2880" s="2786">
        <v>2850.9055000000003</v>
      </c>
      <c r="EB2880" s="2786">
        <v>1471.6836499999999</v>
      </c>
      <c r="EC2880" s="2786">
        <v>117</v>
      </c>
      <c r="ED2880" s="2786">
        <v>0</v>
      </c>
      <c r="EE2880" s="2786">
        <v>0</v>
      </c>
      <c r="EF2880" s="2786">
        <v>0</v>
      </c>
      <c r="EG2880" s="2786"/>
      <c r="EH2880" s="2786">
        <v>0</v>
      </c>
      <c r="EI2880" s="2786">
        <v>-66.852526347267997</v>
      </c>
      <c r="EJ2880" s="2786"/>
      <c r="EK2880" s="2786">
        <v>-66.852526347267997</v>
      </c>
      <c r="EL2880" s="2786"/>
      <c r="EM2880" s="2786">
        <v>0</v>
      </c>
      <c r="EN2880" s="2786">
        <v>0</v>
      </c>
      <c r="EO2880" s="2786">
        <v>0</v>
      </c>
      <c r="EP2880" s="2786">
        <v>0</v>
      </c>
    </row>
    <row r="2881" spans="1:147" ht="15.75">
      <c r="A2881" s="2786">
        <v>2478</v>
      </c>
      <c r="B2881" s="2786" t="s">
        <v>2194</v>
      </c>
      <c r="C2881" s="2786" t="s">
        <v>1898</v>
      </c>
      <c r="D2881" s="2786" t="s">
        <v>321</v>
      </c>
      <c r="E2881" s="2786" t="s">
        <v>210</v>
      </c>
      <c r="F2881" s="2786" t="s">
        <v>2175</v>
      </c>
      <c r="G2881" s="2786" t="s">
        <v>2175</v>
      </c>
      <c r="H2881" s="2786" t="s">
        <v>2175</v>
      </c>
      <c r="I2881" s="2786" t="s">
        <v>2176</v>
      </c>
      <c r="J2881" s="2786" t="s">
        <v>2177</v>
      </c>
      <c r="K2881" s="2787">
        <v>44197</v>
      </c>
      <c r="L2881" s="2786">
        <v>0</v>
      </c>
      <c r="M2881" s="2786">
        <v>0</v>
      </c>
      <c r="N2881" s="2786">
        <v>-77.203999999999994</v>
      </c>
      <c r="O2881" s="2786">
        <v>-77.203999999999994</v>
      </c>
      <c r="P2881" s="2786">
        <v>-77.203999999999994</v>
      </c>
      <c r="Q2881" s="2786">
        <v>-77.203999999999994</v>
      </c>
      <c r="R2881" s="2786"/>
      <c r="S2881" s="2786">
        <v>82.78</v>
      </c>
      <c r="T2881" s="2786">
        <v>248.74</v>
      </c>
      <c r="U2881" s="2786"/>
      <c r="V2881" s="2786">
        <v>-25594.67008</v>
      </c>
      <c r="W2881" s="2786">
        <v>-25594.67008</v>
      </c>
      <c r="X2881" s="2786">
        <v>-25850.215319999996</v>
      </c>
      <c r="Y2881" s="2786">
        <v>0</v>
      </c>
      <c r="Z2881" s="2786">
        <v>-3917.1426389994076</v>
      </c>
      <c r="AA2881" s="2786">
        <v>0</v>
      </c>
      <c r="AB2881" s="2786">
        <v>0</v>
      </c>
      <c r="AC2881" s="2786">
        <v>0</v>
      </c>
      <c r="AD2881" s="2786">
        <v>0</v>
      </c>
      <c r="AE2881" s="2786">
        <v>0</v>
      </c>
      <c r="AF2881" s="2786">
        <v>-17389.046508193547</v>
      </c>
      <c r="AG2881" s="2786">
        <v>-803.45640684334842</v>
      </c>
      <c r="AH2881" s="2786">
        <v>-334.17772813157836</v>
      </c>
      <c r="AI2881" s="2786">
        <v>-1.2388255291629588</v>
      </c>
      <c r="AJ2881" s="2786">
        <v>0</v>
      </c>
      <c r="AK2881" s="2786">
        <v>-238.69782065646103</v>
      </c>
      <c r="AL2881" s="2786">
        <v>-567.54458448006278</v>
      </c>
      <c r="AM2881" s="2786">
        <v>0</v>
      </c>
      <c r="AN2881" s="2786">
        <v>-34.675866070337321</v>
      </c>
      <c r="AO2881" s="2786">
        <v>0</v>
      </c>
      <c r="AP2881" s="2786">
        <v>0</v>
      </c>
      <c r="AQ2881" s="2786">
        <v>0</v>
      </c>
      <c r="AR2881" s="2786">
        <v>0</v>
      </c>
      <c r="AS2881" s="2786">
        <v>-1.0213634529578541E-11</v>
      </c>
      <c r="AT2881" s="2786">
        <v>-217.6575564000164</v>
      </c>
      <c r="AU2881" s="2786">
        <v>0</v>
      </c>
      <c r="AV2881" s="2786">
        <v>-239.64721610718317</v>
      </c>
      <c r="AW2881" s="2786">
        <v>21.425566049359823</v>
      </c>
      <c r="AX2881" s="2786">
        <v>-46.698508173652904</v>
      </c>
      <c r="AY2881" s="2786">
        <v>658.05288852012825</v>
      </c>
      <c r="AZ2881" s="2786">
        <v>0</v>
      </c>
      <c r="BA2881" s="2786">
        <v>-77.990177615542436</v>
      </c>
      <c r="BB2881" s="2786">
        <v>-713.08059860382571</v>
      </c>
      <c r="BC2881" s="2786">
        <v>-34.980962676367291</v>
      </c>
      <c r="BD2881" s="2786">
        <v>-607.30316721956274</v>
      </c>
      <c r="BE2881" s="2786">
        <v>-22.593991549148573</v>
      </c>
      <c r="BF2881" s="2786">
        <v>-256.86175969324478</v>
      </c>
      <c r="BG2881" s="2786">
        <v>-1204.431796996917</v>
      </c>
      <c r="BH2881" s="2786">
        <v>0</v>
      </c>
      <c r="BI2881" s="2786">
        <v>0</v>
      </c>
      <c r="BJ2881" s="2786">
        <v>0</v>
      </c>
      <c r="BK2881" s="2786">
        <v>0</v>
      </c>
      <c r="BL2881" s="2786">
        <v>0</v>
      </c>
      <c r="BM2881" s="2786"/>
      <c r="BN2881" s="2786"/>
      <c r="BO2881" s="2786"/>
      <c r="BP2881" s="2786"/>
      <c r="BQ2881" s="2786"/>
      <c r="BR2881" s="2786"/>
      <c r="BS2881" s="2786"/>
      <c r="BT2881" s="2786"/>
      <c r="BU2881" s="2786">
        <v>-1.0213634529578541E-11</v>
      </c>
      <c r="BV2881" s="2786">
        <v>-19480.237223652417</v>
      </c>
      <c r="BW2881" s="2786"/>
      <c r="BX2881" s="2786"/>
      <c r="BY2881" s="2786"/>
      <c r="BZ2881" s="2786"/>
      <c r="CA2881" s="2786"/>
      <c r="CB2881" s="2786"/>
      <c r="CC2881" s="2786"/>
      <c r="CD2881" s="2786"/>
      <c r="CE2881" s="2786"/>
      <c r="CF2881" s="2786"/>
      <c r="CG2881" s="2786"/>
      <c r="CH2881" s="2786"/>
      <c r="CI2881" s="2786">
        <v>-25848.876000000004</v>
      </c>
      <c r="CJ2881" s="2786">
        <v>-254.23592000000281</v>
      </c>
      <c r="CK2881" s="2786"/>
      <c r="CL2881" s="2786"/>
      <c r="CM2881" s="2786">
        <v>0</v>
      </c>
      <c r="CN2881" s="2786">
        <v>-1.0213634529578541E-11</v>
      </c>
      <c r="CO2881" s="2786">
        <v>-47.094439999999949</v>
      </c>
      <c r="CP2881" s="2786">
        <v>-208.45079999999911</v>
      </c>
      <c r="CQ2881" s="2786">
        <v>31</v>
      </c>
      <c r="CR2881" s="2786">
        <v>177.53471787286253</v>
      </c>
      <c r="CS2881" s="2786">
        <v>0</v>
      </c>
      <c r="CT2881" s="2786">
        <v>0</v>
      </c>
      <c r="CU2881" s="2786">
        <v>0</v>
      </c>
      <c r="CV2881" s="2786">
        <v>0</v>
      </c>
      <c r="CW2881" s="2786">
        <v>0</v>
      </c>
      <c r="CX2881" s="2786">
        <v>-4.8316906031686813E-13</v>
      </c>
      <c r="CY2881" s="2786">
        <v>1.5791480220388578</v>
      </c>
      <c r="CZ2881" s="2786">
        <v>0</v>
      </c>
      <c r="DA2881" s="2786">
        <v>0</v>
      </c>
      <c r="DB2881" s="2786">
        <v>0</v>
      </c>
      <c r="DC2881" s="2786">
        <v>-121.38768304627592</v>
      </c>
      <c r="DD2881" s="2786">
        <v>-1.7930743849389614</v>
      </c>
      <c r="DE2881" s="2786">
        <v>-0.15772183274258822</v>
      </c>
      <c r="DF2881" s="2786">
        <v>-4.2394000349993348</v>
      </c>
      <c r="DG2881" s="2786">
        <v>-8.4077746963139361</v>
      </c>
      <c r="DH2881" s="2786">
        <v>0</v>
      </c>
      <c r="DI2881" s="2786">
        <v>205.61853819602976</v>
      </c>
      <c r="DJ2881" s="2786">
        <v>42.523127251614</v>
      </c>
      <c r="DK2881" s="2786">
        <v>0</v>
      </c>
      <c r="DL2881" s="2786">
        <v>7.9465153235899866E-2</v>
      </c>
      <c r="DM2881" s="2786">
        <v>18.015043684957845</v>
      </c>
      <c r="DN2881" s="2786">
        <v>0</v>
      </c>
      <c r="DO2881" s="2786">
        <v>42.028747104439951</v>
      </c>
      <c r="DP2881" s="2786">
        <v>3.676302455820732</v>
      </c>
      <c r="DQ2881" s="2786">
        <v>0</v>
      </c>
      <c r="DR2881" s="2786">
        <v>0</v>
      </c>
      <c r="DS2881" s="2786">
        <v>0</v>
      </c>
      <c r="DT2881" s="2786"/>
      <c r="DU2881" s="2786"/>
      <c r="DV2881" s="2786">
        <v>0</v>
      </c>
      <c r="DW2881" s="2786">
        <v>0</v>
      </c>
      <c r="DX2881" s="2786">
        <v>0</v>
      </c>
      <c r="DY2881" s="2786">
        <v>238.56036000000012</v>
      </c>
      <c r="DZ2881" s="2786">
        <v>-60.991159999998729</v>
      </c>
      <c r="EA2881" s="2786">
        <v>-285.65479999999997</v>
      </c>
      <c r="EB2881" s="2786">
        <v>-147.45963999999998</v>
      </c>
      <c r="EC2881" s="2786">
        <v>117</v>
      </c>
      <c r="ED2881" s="2786">
        <v>0</v>
      </c>
      <c r="EE2881" s="2786">
        <v>0</v>
      </c>
      <c r="EF2881" s="2786">
        <v>0</v>
      </c>
      <c r="EG2881" s="2786"/>
      <c r="EH2881" s="2786">
        <v>0</v>
      </c>
      <c r="EI2881" s="2786">
        <v>-66.852526347267997</v>
      </c>
      <c r="EJ2881" s="2786"/>
      <c r="EK2881" s="2786">
        <v>-66.852526347267997</v>
      </c>
      <c r="EL2881" s="2786"/>
      <c r="EM2881" s="2786">
        <v>0</v>
      </c>
      <c r="EN2881" s="2786">
        <v>0</v>
      </c>
      <c r="EO2881" s="2786">
        <v>0</v>
      </c>
      <c r="EP2881" s="2786">
        <v>0</v>
      </c>
    </row>
    <row r="2882" spans="1:147" ht="15.75">
      <c r="A2882" s="2786">
        <v>6610</v>
      </c>
      <c r="B2882" s="2786" t="s">
        <v>2179</v>
      </c>
      <c r="C2882" s="2786" t="s">
        <v>1898</v>
      </c>
      <c r="D2882" s="2786" t="s">
        <v>321</v>
      </c>
      <c r="E2882" s="2786" t="s">
        <v>210</v>
      </c>
      <c r="F2882" s="2786" t="s">
        <v>2175</v>
      </c>
      <c r="G2882" s="2786" t="s">
        <v>2182</v>
      </c>
      <c r="H2882" s="2786" t="s">
        <v>2175</v>
      </c>
      <c r="I2882" s="2786" t="s">
        <v>2176</v>
      </c>
      <c r="J2882" s="2786" t="s">
        <v>2183</v>
      </c>
      <c r="K2882" s="2787">
        <v>44197</v>
      </c>
      <c r="L2882" s="2786">
        <v>0</v>
      </c>
      <c r="M2882" s="2786">
        <v>0</v>
      </c>
      <c r="N2882" s="2786">
        <v>851.54</v>
      </c>
      <c r="O2882" s="2786">
        <v>851.54</v>
      </c>
      <c r="P2882" s="2786">
        <v>0</v>
      </c>
      <c r="Q2882" s="2786">
        <v>0</v>
      </c>
      <c r="R2882" s="2786"/>
      <c r="S2882" s="2786">
        <v>24.68</v>
      </c>
      <c r="T2882" s="2786"/>
      <c r="U2882" s="2786"/>
      <c r="V2882" s="2786">
        <v>21016.0072</v>
      </c>
      <c r="W2882" s="2786">
        <v>21016.0072</v>
      </c>
      <c r="X2882" s="2786">
        <v>21859.031800000001</v>
      </c>
      <c r="Y2882" s="2786">
        <v>0</v>
      </c>
      <c r="Z2882" s="2786">
        <v>0</v>
      </c>
      <c r="AA2882" s="2786">
        <v>0</v>
      </c>
      <c r="AB2882" s="2786">
        <v>0</v>
      </c>
      <c r="AC2882" s="2786">
        <v>0</v>
      </c>
      <c r="AD2882" s="2786">
        <v>0</v>
      </c>
      <c r="AE2882" s="2786">
        <v>0</v>
      </c>
      <c r="AF2882" s="2786"/>
      <c r="AG2882" s="2786"/>
      <c r="AH2882" s="2786"/>
      <c r="AI2882" s="2786">
        <v>13.663922738503523</v>
      </c>
      <c r="AJ2882" s="2786">
        <v>0</v>
      </c>
      <c r="AK2882" s="2786">
        <v>388.84228306225259</v>
      </c>
      <c r="AL2882" s="2786">
        <v>0</v>
      </c>
      <c r="AM2882" s="2786">
        <v>0</v>
      </c>
      <c r="AN2882" s="2786">
        <v>382.46576593874727</v>
      </c>
      <c r="AO2882" s="2786">
        <v>0</v>
      </c>
      <c r="AP2882" s="2786">
        <v>0</v>
      </c>
      <c r="AQ2882" s="2786">
        <v>0</v>
      </c>
      <c r="AR2882" s="2786">
        <v>0</v>
      </c>
      <c r="AS2882" s="2786"/>
      <c r="AT2882" s="2786"/>
      <c r="AU2882" s="2786">
        <v>0</v>
      </c>
      <c r="AV2882" s="2786">
        <v>0</v>
      </c>
      <c r="AW2882" s="2786">
        <v>0</v>
      </c>
      <c r="AX2882" s="2786"/>
      <c r="AY2882" s="2786"/>
      <c r="AZ2882" s="2786">
        <v>0</v>
      </c>
      <c r="BA2882" s="2786"/>
      <c r="BB2882" s="2786">
        <v>740.6053618366268</v>
      </c>
      <c r="BC2882" s="2786">
        <v>0</v>
      </c>
      <c r="BD2882" s="2786">
        <v>6698.3956662109022</v>
      </c>
      <c r="BE2882" s="2786">
        <v>249.20583860631544</v>
      </c>
      <c r="BF2882" s="2786"/>
      <c r="BG2882" s="2786">
        <v>13284.568836002729</v>
      </c>
      <c r="BH2882" s="2786">
        <v>0</v>
      </c>
      <c r="BI2882" s="2786">
        <v>0</v>
      </c>
      <c r="BJ2882" s="2786">
        <v>0</v>
      </c>
      <c r="BK2882" s="2786">
        <v>0</v>
      </c>
      <c r="BL2882" s="2786">
        <v>0</v>
      </c>
      <c r="BM2882" s="2786"/>
      <c r="BN2882" s="2786"/>
      <c r="BO2882" s="2786"/>
      <c r="BP2882" s="2786"/>
      <c r="BQ2882" s="2786"/>
      <c r="BR2882" s="2786"/>
      <c r="BS2882" s="2786"/>
      <c r="BT2882" s="2786"/>
      <c r="BU2882" s="2786"/>
      <c r="BV2882" s="2786">
        <v>20232.170340819946</v>
      </c>
      <c r="BW2882" s="2786"/>
      <c r="BX2882" s="2786"/>
      <c r="BY2882" s="2786"/>
      <c r="BZ2882" s="2786"/>
      <c r="CA2882" s="2786"/>
      <c r="CB2882" s="2786"/>
      <c r="CC2882" s="2786"/>
      <c r="CD2882" s="2786"/>
      <c r="CE2882" s="2786"/>
      <c r="CF2882" s="2786"/>
      <c r="CG2882" s="2786"/>
      <c r="CH2882" s="2786"/>
      <c r="CI2882" s="2786">
        <v>21859.031800000001</v>
      </c>
      <c r="CJ2882" s="2786">
        <v>842.99460000000545</v>
      </c>
      <c r="CK2882" s="2786"/>
      <c r="CL2882" s="2786"/>
      <c r="CM2882" s="2786"/>
      <c r="CN2882" s="2786"/>
      <c r="CO2882" s="2786">
        <v>843.02460000000167</v>
      </c>
      <c r="CP2882" s="2786">
        <v>0</v>
      </c>
      <c r="CQ2882" s="2786">
        <v>31</v>
      </c>
      <c r="CR2882" s="2786">
        <v>99.809534095904382</v>
      </c>
      <c r="CS2882" s="2786">
        <v>0</v>
      </c>
      <c r="CT2882" s="2786">
        <v>0</v>
      </c>
      <c r="CU2882" s="2786">
        <v>0</v>
      </c>
      <c r="CV2882" s="2786">
        <v>0</v>
      </c>
      <c r="CW2882" s="2786"/>
      <c r="CX2882" s="2786"/>
      <c r="CY2882" s="2786"/>
      <c r="CZ2882" s="2786">
        <v>0</v>
      </c>
      <c r="DA2882" s="2786">
        <v>0</v>
      </c>
      <c r="DB2882" s="2786">
        <v>0</v>
      </c>
      <c r="DC2882" s="2786"/>
      <c r="DD2882" s="2786"/>
      <c r="DE2882" s="2786">
        <v>1.7396307115385525</v>
      </c>
      <c r="DF2882" s="2786">
        <v>46.759477563382461</v>
      </c>
      <c r="DG2882" s="2786">
        <v>92.735563764821563</v>
      </c>
      <c r="DH2882" s="2786">
        <v>0</v>
      </c>
      <c r="DI2882" s="2786">
        <v>0</v>
      </c>
      <c r="DJ2882" s="2786"/>
      <c r="DK2882" s="2786">
        <v>0</v>
      </c>
      <c r="DL2882" s="2786">
        <v>-0.87647993091676746</v>
      </c>
      <c r="DM2882" s="2786"/>
      <c r="DN2882" s="2786">
        <v>0</v>
      </c>
      <c r="DO2882" s="2786">
        <v>0</v>
      </c>
      <c r="DP2882" s="2786">
        <v>-40.548658012921408</v>
      </c>
      <c r="DQ2882" s="2786">
        <v>0</v>
      </c>
      <c r="DR2882" s="2786">
        <v>0</v>
      </c>
      <c r="DS2882" s="2786">
        <v>0</v>
      </c>
      <c r="DT2882" s="2786"/>
      <c r="DU2882" s="2786"/>
      <c r="DV2882" s="2786">
        <v>0</v>
      </c>
      <c r="DW2882" s="2786">
        <v>0</v>
      </c>
      <c r="DX2882" s="2786">
        <v>0</v>
      </c>
      <c r="DY2882" s="2786">
        <v>102.18480000000068</v>
      </c>
      <c r="DZ2882" s="2786"/>
      <c r="EA2882" s="2786">
        <v>740.83979999999997</v>
      </c>
      <c r="EB2882" s="2786"/>
      <c r="EC2882" s="2786">
        <v>117</v>
      </c>
      <c r="ED2882" s="2786"/>
      <c r="EE2882" s="2786"/>
      <c r="EF2882" s="2786"/>
      <c r="EG2882" s="2786"/>
      <c r="EH2882" s="2786">
        <v>0</v>
      </c>
      <c r="EI2882" s="2786">
        <v>-66.852526347267997</v>
      </c>
      <c r="EJ2882" s="2786"/>
      <c r="EK2882" s="2786">
        <v>-66.852526347267997</v>
      </c>
      <c r="EL2882" s="2786"/>
      <c r="EM2882" s="2786">
        <v>0</v>
      </c>
      <c r="EN2882" s="2786">
        <v>0</v>
      </c>
      <c r="EO2882" s="2786">
        <v>0</v>
      </c>
      <c r="EP2882" s="2786">
        <v>0</v>
      </c>
    </row>
    <row r="2883" spans="1:147" ht="15.75">
      <c r="A2883" s="2786">
        <v>6645</v>
      </c>
      <c r="B2883" s="2786" t="s">
        <v>454</v>
      </c>
      <c r="C2883" s="2786" t="s">
        <v>1898</v>
      </c>
      <c r="D2883" s="2786" t="s">
        <v>321</v>
      </c>
      <c r="E2883" s="2786" t="s">
        <v>210</v>
      </c>
      <c r="F2883" s="2786" t="s">
        <v>2175</v>
      </c>
      <c r="G2883" s="2786" t="s">
        <v>2181</v>
      </c>
      <c r="H2883" s="2786" t="s">
        <v>2175</v>
      </c>
      <c r="I2883" s="2786" t="s">
        <v>2176</v>
      </c>
      <c r="J2883" s="2786" t="s">
        <v>2178</v>
      </c>
      <c r="K2883" s="2787">
        <v>44197</v>
      </c>
      <c r="L2883" s="2786">
        <v>0</v>
      </c>
      <c r="M2883" s="2786">
        <v>0</v>
      </c>
      <c r="N2883" s="2786">
        <v>26229.674999999999</v>
      </c>
      <c r="O2883" s="2786">
        <v>26229.674999999999</v>
      </c>
      <c r="P2883" s="2786">
        <v>0</v>
      </c>
      <c r="Q2883" s="2786">
        <v>0</v>
      </c>
      <c r="R2883" s="2786"/>
      <c r="S2883" s="2786">
        <v>82.78</v>
      </c>
      <c r="T2883" s="2786"/>
      <c r="U2883" s="2786"/>
      <c r="V2883" s="2786">
        <v>2171292.4964999999</v>
      </c>
      <c r="W2883" s="2786">
        <v>2171292.4964999999</v>
      </c>
      <c r="X2883" s="2786">
        <v>2187292.5982499998</v>
      </c>
      <c r="Y2883" s="2786">
        <v>0</v>
      </c>
      <c r="Z2883" s="2786">
        <v>1330829.7283767266</v>
      </c>
      <c r="AA2883" s="2786">
        <v>0</v>
      </c>
      <c r="AB2883" s="2786">
        <v>0</v>
      </c>
      <c r="AC2883" s="2786">
        <v>0</v>
      </c>
      <c r="AD2883" s="2786">
        <v>0</v>
      </c>
      <c r="AE2883" s="2786">
        <v>0</v>
      </c>
      <c r="AF2883" s="2786"/>
      <c r="AG2883" s="2786"/>
      <c r="AH2883" s="2786"/>
      <c r="AI2883" s="2786">
        <v>420.8848118186549</v>
      </c>
      <c r="AJ2883" s="2786">
        <v>0</v>
      </c>
      <c r="AK2883" s="2786">
        <v>12275.599752881199</v>
      </c>
      <c r="AL2883" s="2786">
        <v>192820.44970366941</v>
      </c>
      <c r="AM2883" s="2786">
        <v>0</v>
      </c>
      <c r="AN2883" s="2786">
        <v>11780.953025341629</v>
      </c>
      <c r="AO2883" s="2786">
        <v>0</v>
      </c>
      <c r="AP2883" s="2786">
        <v>0</v>
      </c>
      <c r="AQ2883" s="2786">
        <v>0</v>
      </c>
      <c r="AR2883" s="2786">
        <v>0</v>
      </c>
      <c r="AS2883" s="2786"/>
      <c r="AT2883" s="2786"/>
      <c r="AU2883" s="2786">
        <v>0</v>
      </c>
      <c r="AV2883" s="2786">
        <v>81418.949706571933</v>
      </c>
      <c r="AW2883" s="2786">
        <v>-7279.2294980278502</v>
      </c>
      <c r="AX2883" s="2786"/>
      <c r="AY2883" s="2786"/>
      <c r="AZ2883" s="2786">
        <v>0</v>
      </c>
      <c r="BA2883" s="2786"/>
      <c r="BB2883" s="2786">
        <v>22812.595937045968</v>
      </c>
      <c r="BC2883" s="2786">
        <v>0</v>
      </c>
      <c r="BD2883" s="2786">
        <v>206328.23043676215</v>
      </c>
      <c r="BE2883" s="2786">
        <v>7676.1962500247864</v>
      </c>
      <c r="BF2883" s="2786"/>
      <c r="BG2883" s="2786">
        <v>409199.71238401002</v>
      </c>
      <c r="BH2883" s="2786">
        <v>0</v>
      </c>
      <c r="BI2883" s="2786">
        <v>0</v>
      </c>
      <c r="BJ2883" s="2786">
        <v>0</v>
      </c>
      <c r="BK2883" s="2786">
        <v>0</v>
      </c>
      <c r="BL2883" s="2786">
        <v>0</v>
      </c>
      <c r="BM2883" s="2786"/>
      <c r="BN2883" s="2786"/>
      <c r="BO2883" s="2786"/>
      <c r="BP2883" s="2786"/>
      <c r="BQ2883" s="2786"/>
      <c r="BR2883" s="2786"/>
      <c r="BS2883" s="2786"/>
      <c r="BT2883" s="2786"/>
      <c r="BU2883" s="2786"/>
      <c r="BV2883" s="2786">
        <v>623204.13907079701</v>
      </c>
      <c r="BW2883" s="2786"/>
      <c r="BX2883" s="2786"/>
      <c r="BY2883" s="2786"/>
      <c r="BZ2883" s="2786"/>
      <c r="CA2883" s="2786"/>
      <c r="CB2883" s="2786"/>
      <c r="CC2883" s="2786"/>
      <c r="CD2883" s="2786"/>
      <c r="CE2883" s="2786"/>
      <c r="CF2883" s="2786"/>
      <c r="CG2883" s="2786"/>
      <c r="CH2883" s="2786"/>
      <c r="CI2883" s="2786">
        <v>2187293.0152000003</v>
      </c>
      <c r="CJ2883" s="2786">
        <v>16000.488700001035</v>
      </c>
      <c r="CK2883" s="2786"/>
      <c r="CL2883" s="2786"/>
      <c r="CM2883" s="2786"/>
      <c r="CN2883" s="2786"/>
      <c r="CO2883" s="2786">
        <v>16000.101749999985</v>
      </c>
      <c r="CP2883" s="2786">
        <v>0</v>
      </c>
      <c r="CQ2883" s="2786">
        <v>31</v>
      </c>
      <c r="CR2883" s="2786">
        <v>-81062.536870380864</v>
      </c>
      <c r="CS2883" s="2786">
        <v>0</v>
      </c>
      <c r="CT2883" s="2786">
        <v>0</v>
      </c>
      <c r="CU2883" s="2786">
        <v>0</v>
      </c>
      <c r="CV2883" s="2786">
        <v>0</v>
      </c>
      <c r="CW2883" s="2786"/>
      <c r="CX2883" s="2786"/>
      <c r="CY2883" s="2786"/>
      <c r="CZ2883" s="2786">
        <v>0</v>
      </c>
      <c r="DA2883" s="2786">
        <v>0</v>
      </c>
      <c r="DB2883" s="2786">
        <v>0</v>
      </c>
      <c r="DC2883" s="2786"/>
      <c r="DD2883" s="2786"/>
      <c r="DE2883" s="2786">
        <v>53.585208191834681</v>
      </c>
      <c r="DF2883" s="2786">
        <v>1440.3150758124539</v>
      </c>
      <c r="DG2883" s="2786">
        <v>2856.4996341839433</v>
      </c>
      <c r="DH2883" s="2786">
        <v>0</v>
      </c>
      <c r="DI2883" s="2786">
        <v>-69857.875639305741</v>
      </c>
      <c r="DJ2883" s="2786"/>
      <c r="DK2883" s="2786">
        <v>0</v>
      </c>
      <c r="DL2883" s="2786">
        <v>-26.997890565292607</v>
      </c>
      <c r="DM2883" s="2786"/>
      <c r="DN2883" s="2786">
        <v>0</v>
      </c>
      <c r="DO2883" s="2786">
        <v>-14279.05778465691</v>
      </c>
      <c r="DP2883" s="2786">
        <v>-1249.0054740412361</v>
      </c>
      <c r="DQ2883" s="2786">
        <v>0</v>
      </c>
      <c r="DR2883" s="2786">
        <v>0</v>
      </c>
      <c r="DS2883" s="2786">
        <v>0</v>
      </c>
      <c r="DT2883" s="2786"/>
      <c r="DU2883" s="2786"/>
      <c r="DV2883" s="2786">
        <v>0</v>
      </c>
      <c r="DW2883" s="2786">
        <v>0</v>
      </c>
      <c r="DX2883" s="2786">
        <v>0</v>
      </c>
      <c r="DY2883" s="2786">
        <v>-81049.695750000086</v>
      </c>
      <c r="DZ2883" s="2786"/>
      <c r="EA2883" s="2786">
        <v>97049.797500000001</v>
      </c>
      <c r="EB2883" s="2786"/>
      <c r="EC2883" s="2786">
        <v>117</v>
      </c>
      <c r="ED2883" s="2786"/>
      <c r="EE2883" s="2786"/>
      <c r="EF2883" s="2786"/>
      <c r="EG2883" s="2786"/>
      <c r="EH2883" s="2786">
        <v>0</v>
      </c>
      <c r="EI2883" s="2786">
        <v>-66.852526347267997</v>
      </c>
      <c r="EJ2883" s="2786"/>
      <c r="EK2883" s="2786">
        <v>-66.852526347267997</v>
      </c>
      <c r="EL2883" s="2786"/>
      <c r="EM2883" s="2786">
        <v>0</v>
      </c>
      <c r="EN2883" s="2786">
        <v>0</v>
      </c>
      <c r="EO2883" s="2786">
        <v>0</v>
      </c>
      <c r="EP2883" s="2786">
        <v>0</v>
      </c>
    </row>
    <row r="2884" spans="1:147" ht="15.75">
      <c r="A2884" s="2786">
        <v>6646</v>
      </c>
      <c r="B2884" s="2786" t="s">
        <v>2179</v>
      </c>
      <c r="C2884" s="2786" t="s">
        <v>1898</v>
      </c>
      <c r="D2884" s="2786" t="s">
        <v>321</v>
      </c>
      <c r="E2884" s="2786" t="s">
        <v>210</v>
      </c>
      <c r="F2884" s="2786" t="s">
        <v>2175</v>
      </c>
      <c r="G2884" s="2786" t="s">
        <v>2181</v>
      </c>
      <c r="H2884" s="2786" t="s">
        <v>2175</v>
      </c>
      <c r="I2884" s="2786" t="s">
        <v>2176</v>
      </c>
      <c r="J2884" s="2786" t="s">
        <v>2178</v>
      </c>
      <c r="K2884" s="2787">
        <v>44197</v>
      </c>
      <c r="L2884" s="2786">
        <v>0</v>
      </c>
      <c r="M2884" s="2786">
        <v>0</v>
      </c>
      <c r="N2884" s="2786">
        <v>-1032.1859999999999</v>
      </c>
      <c r="O2884" s="2786">
        <v>-1032.1859999999999</v>
      </c>
      <c r="P2884" s="2786">
        <v>0</v>
      </c>
      <c r="Q2884" s="2786">
        <v>0</v>
      </c>
      <c r="R2884" s="2786"/>
      <c r="S2884" s="2786">
        <v>82.78</v>
      </c>
      <c r="T2884" s="2786"/>
      <c r="U2884" s="2786"/>
      <c r="V2884" s="2786">
        <v>-85444.357080000002</v>
      </c>
      <c r="W2884" s="2786">
        <v>-85444.357080000002</v>
      </c>
      <c r="X2884" s="2786">
        <v>-86073.990539999999</v>
      </c>
      <c r="Y2884" s="2786">
        <v>0</v>
      </c>
      <c r="Z2884" s="2786">
        <v>-52370.599865010139</v>
      </c>
      <c r="AA2884" s="2786">
        <v>0</v>
      </c>
      <c r="AB2884" s="2786">
        <v>0</v>
      </c>
      <c r="AC2884" s="2786">
        <v>0</v>
      </c>
      <c r="AD2884" s="2786">
        <v>0</v>
      </c>
      <c r="AE2884" s="2786">
        <v>0</v>
      </c>
      <c r="AF2884" s="2786"/>
      <c r="AG2884" s="2786"/>
      <c r="AH2884" s="2786"/>
      <c r="AI2884" s="2786">
        <v>-16.562592192692062</v>
      </c>
      <c r="AJ2884" s="2786">
        <v>0</v>
      </c>
      <c r="AK2884" s="2786">
        <v>-483.06744961679595</v>
      </c>
      <c r="AL2884" s="2786">
        <v>-7587.8396776868831</v>
      </c>
      <c r="AM2884" s="2786">
        <v>0</v>
      </c>
      <c r="AN2884" s="2786">
        <v>-463.60219024502874</v>
      </c>
      <c r="AO2884" s="2786">
        <v>0</v>
      </c>
      <c r="AP2884" s="2786">
        <v>0</v>
      </c>
      <c r="AQ2884" s="2786">
        <v>0</v>
      </c>
      <c r="AR2884" s="2786">
        <v>0</v>
      </c>
      <c r="AS2884" s="2786"/>
      <c r="AT2884" s="2786"/>
      <c r="AU2884" s="2786">
        <v>0</v>
      </c>
      <c r="AV2884" s="2786">
        <v>-3203.9855629864901</v>
      </c>
      <c r="AW2884" s="2786">
        <v>286.45108178623542</v>
      </c>
      <c r="AX2884" s="2786"/>
      <c r="AY2884" s="2786"/>
      <c r="AZ2884" s="2786">
        <v>0</v>
      </c>
      <c r="BA2884" s="2786"/>
      <c r="BB2884" s="2786">
        <v>-897.7176480408441</v>
      </c>
      <c r="BC2884" s="2786">
        <v>0</v>
      </c>
      <c r="BD2884" s="2786">
        <v>-8119.3957173163517</v>
      </c>
      <c r="BE2884" s="2786">
        <v>-302.07245429186918</v>
      </c>
      <c r="BF2884" s="2786"/>
      <c r="BG2884" s="2786">
        <v>-16102.762017707109</v>
      </c>
      <c r="BH2884" s="2786">
        <v>0</v>
      </c>
      <c r="BI2884" s="2786">
        <v>0</v>
      </c>
      <c r="BJ2884" s="2786">
        <v>0</v>
      </c>
      <c r="BK2884" s="2786">
        <v>0</v>
      </c>
      <c r="BL2884" s="2786">
        <v>0</v>
      </c>
      <c r="BM2884" s="2786"/>
      <c r="BN2884" s="2786"/>
      <c r="BO2884" s="2786"/>
      <c r="BP2884" s="2786"/>
      <c r="BQ2884" s="2786"/>
      <c r="BR2884" s="2786"/>
      <c r="BS2884" s="2786"/>
      <c r="BT2884" s="2786"/>
      <c r="BU2884" s="2786"/>
      <c r="BV2884" s="2786">
        <v>-24524.230189315331</v>
      </c>
      <c r="BW2884" s="2786"/>
      <c r="BX2884" s="2786"/>
      <c r="BY2884" s="2786"/>
      <c r="BZ2884" s="2786"/>
      <c r="CA2884" s="2786"/>
      <c r="CB2884" s="2786"/>
      <c r="CC2884" s="2786"/>
      <c r="CD2884" s="2786"/>
      <c r="CE2884" s="2786"/>
      <c r="CF2884" s="2786"/>
      <c r="CG2884" s="2786"/>
      <c r="CH2884" s="2786"/>
      <c r="CI2884" s="2786">
        <v>-86074.324099999998</v>
      </c>
      <c r="CJ2884" s="2786">
        <v>-629.99701999998069</v>
      </c>
      <c r="CK2884" s="2786"/>
      <c r="CL2884" s="2786"/>
      <c r="CM2884" s="2786"/>
      <c r="CN2884" s="2786"/>
      <c r="CO2884" s="2786">
        <v>-629.63345999999933</v>
      </c>
      <c r="CP2884" s="2786">
        <v>0</v>
      </c>
      <c r="CQ2884" s="2786">
        <v>31</v>
      </c>
      <c r="CR2884" s="2786">
        <v>3189.9600617274555</v>
      </c>
      <c r="CS2884" s="2786">
        <v>0</v>
      </c>
      <c r="CT2884" s="2786">
        <v>0</v>
      </c>
      <c r="CU2884" s="2786">
        <v>0</v>
      </c>
      <c r="CV2884" s="2786">
        <v>0</v>
      </c>
      <c r="CW2884" s="2786"/>
      <c r="CX2884" s="2786"/>
      <c r="CY2884" s="2786"/>
      <c r="CZ2884" s="2786">
        <v>0</v>
      </c>
      <c r="DA2884" s="2786">
        <v>0</v>
      </c>
      <c r="DB2884" s="2786">
        <v>0</v>
      </c>
      <c r="DC2884" s="2786"/>
      <c r="DD2884" s="2786"/>
      <c r="DE2884" s="2786">
        <v>-2.1086765925501822</v>
      </c>
      <c r="DF2884" s="2786">
        <v>-56.679049848788964</v>
      </c>
      <c r="DG2884" s="2786">
        <v>-112.40851941207438</v>
      </c>
      <c r="DH2884" s="2786">
        <v>0</v>
      </c>
      <c r="DI2884" s="2786">
        <v>2749.0360145381997</v>
      </c>
      <c r="DJ2884" s="2786"/>
      <c r="DK2884" s="2786">
        <v>0</v>
      </c>
      <c r="DL2884" s="2786">
        <v>1.0624166967767295</v>
      </c>
      <c r="DM2884" s="2786"/>
      <c r="DN2884" s="2786">
        <v>0</v>
      </c>
      <c r="DO2884" s="2786">
        <v>561.90721152716856</v>
      </c>
      <c r="DP2884" s="2786">
        <v>49.150664818711164</v>
      </c>
      <c r="DQ2884" s="2786">
        <v>0</v>
      </c>
      <c r="DR2884" s="2786">
        <v>0</v>
      </c>
      <c r="DS2884" s="2786">
        <v>0</v>
      </c>
      <c r="DT2884" s="2786"/>
      <c r="DU2884" s="2786"/>
      <c r="DV2884" s="2786">
        <v>0</v>
      </c>
      <c r="DW2884" s="2786">
        <v>0</v>
      </c>
      <c r="DX2884" s="2786">
        <v>0</v>
      </c>
      <c r="DY2884" s="2786">
        <v>3189.4547400000024</v>
      </c>
      <c r="DZ2884" s="2786"/>
      <c r="EA2884" s="2786">
        <v>-3819.0881999999997</v>
      </c>
      <c r="EB2884" s="2786"/>
      <c r="EC2884" s="2786">
        <v>117</v>
      </c>
      <c r="ED2884" s="2786"/>
      <c r="EE2884" s="2786"/>
      <c r="EF2884" s="2786"/>
      <c r="EG2884" s="2786"/>
      <c r="EH2884" s="2786">
        <v>0</v>
      </c>
      <c r="EI2884" s="2786">
        <v>-66.852526347267997</v>
      </c>
      <c r="EJ2884" s="2786"/>
      <c r="EK2884" s="2786">
        <v>-66.852526347267997</v>
      </c>
      <c r="EL2884" s="2786"/>
      <c r="EM2884" s="2786">
        <v>0</v>
      </c>
      <c r="EN2884" s="2786">
        <v>0</v>
      </c>
      <c r="EO2884" s="2786">
        <v>0</v>
      </c>
      <c r="EP2884" s="2786">
        <v>0</v>
      </c>
    </row>
    <row r="2885" spans="1:147" ht="15.75">
      <c r="A2885" s="2786">
        <v>2765</v>
      </c>
      <c r="B2885" s="2786" t="s">
        <v>454</v>
      </c>
      <c r="C2885" s="2786" t="s">
        <v>1898</v>
      </c>
      <c r="D2885" s="2786" t="s">
        <v>321</v>
      </c>
      <c r="E2885" s="2786" t="s">
        <v>210</v>
      </c>
      <c r="F2885" s="2786" t="s">
        <v>2175</v>
      </c>
      <c r="G2885" s="2786" t="s">
        <v>2175</v>
      </c>
      <c r="H2885" s="2786" t="s">
        <v>2175</v>
      </c>
      <c r="I2885" s="2786" t="s">
        <v>2176</v>
      </c>
      <c r="J2885" s="2786" t="s">
        <v>2177</v>
      </c>
      <c r="K2885" s="2787">
        <v>44228</v>
      </c>
      <c r="L2885" s="2786">
        <v>0</v>
      </c>
      <c r="M2885" s="2786">
        <v>0</v>
      </c>
      <c r="N2885" s="2786">
        <v>22436.739000000001</v>
      </c>
      <c r="O2885" s="2786">
        <v>22436.739000000001</v>
      </c>
      <c r="P2885" s="2786">
        <v>22436.739000000001</v>
      </c>
      <c r="Q2885" s="2786">
        <v>22436.739000000001</v>
      </c>
      <c r="R2885" s="2786"/>
      <c r="S2885" s="2786">
        <v>82.78</v>
      </c>
      <c r="T2885" s="2786">
        <v>248.74</v>
      </c>
      <c r="U2885" s="2786"/>
      <c r="V2885" s="2786">
        <v>7438227.7132800007</v>
      </c>
      <c r="W2885" s="2786">
        <v>7438227.7132800007</v>
      </c>
      <c r="X2885" s="2786">
        <v>7512493.3193700006</v>
      </c>
      <c r="Y2885" s="2786">
        <v>0</v>
      </c>
      <c r="Z2885" s="2786">
        <v>1138385.4077120479</v>
      </c>
      <c r="AA2885" s="2786">
        <v>0</v>
      </c>
      <c r="AB2885" s="2786">
        <v>0</v>
      </c>
      <c r="AC2885" s="2786">
        <v>0</v>
      </c>
      <c r="AD2885" s="2786">
        <v>0</v>
      </c>
      <c r="AE2885" s="2786">
        <v>0</v>
      </c>
      <c r="AF2885" s="2786">
        <v>5053539.9456401234</v>
      </c>
      <c r="AG2885" s="2786">
        <v>233497.50917338513</v>
      </c>
      <c r="AH2885" s="2786">
        <v>97117.486991621976</v>
      </c>
      <c r="AI2885" s="2786">
        <v>360.02286234348219</v>
      </c>
      <c r="AJ2885" s="2786">
        <v>0</v>
      </c>
      <c r="AK2885" s="2786">
        <v>69369.471814126533</v>
      </c>
      <c r="AL2885" s="2786">
        <v>164937.69380916303</v>
      </c>
      <c r="AM2885" s="2786">
        <v>0</v>
      </c>
      <c r="AN2885" s="2786">
        <v>10077.371076875734</v>
      </c>
      <c r="AO2885" s="2786">
        <v>0</v>
      </c>
      <c r="AP2885" s="2786">
        <v>0</v>
      </c>
      <c r="AQ2885" s="2786">
        <v>0</v>
      </c>
      <c r="AR2885" s="2786">
        <v>0</v>
      </c>
      <c r="AS2885" s="2786">
        <v>2.9682484350751458E-9</v>
      </c>
      <c r="AT2885" s="2786">
        <v>63254.828562314753</v>
      </c>
      <c r="AU2885" s="2786">
        <v>0</v>
      </c>
      <c r="AV2885" s="2786">
        <v>69645.381584807343</v>
      </c>
      <c r="AW2885" s="2786">
        <v>-6226.618224143147</v>
      </c>
      <c r="AX2885" s="2786">
        <v>13571.346556935094</v>
      </c>
      <c r="AY2885" s="2786">
        <v>-191240.88010883136</v>
      </c>
      <c r="AZ2885" s="2786">
        <v>0</v>
      </c>
      <c r="BA2885" s="2786">
        <v>22665.215011185537</v>
      </c>
      <c r="BB2885" s="2786">
        <v>207232.82830990365</v>
      </c>
      <c r="BC2885" s="2786">
        <v>10166.037116449854</v>
      </c>
      <c r="BD2885" s="2786">
        <v>176492.1850782173</v>
      </c>
      <c r="BE2885" s="2786">
        <v>6566.1816920943511</v>
      </c>
      <c r="BF2885" s="2786">
        <v>74648.208141003764</v>
      </c>
      <c r="BG2885" s="2786">
        <v>350027.48397130735</v>
      </c>
      <c r="BH2885" s="2786">
        <v>0</v>
      </c>
      <c r="BI2885" s="2786">
        <v>0</v>
      </c>
      <c r="BJ2885" s="2786">
        <v>0</v>
      </c>
      <c r="BK2885" s="2786">
        <v>0</v>
      </c>
      <c r="BL2885" s="2786">
        <v>0</v>
      </c>
      <c r="BM2885" s="2786"/>
      <c r="BN2885" s="2786"/>
      <c r="BO2885" s="2786"/>
      <c r="BP2885" s="2786"/>
      <c r="BQ2885" s="2786"/>
      <c r="BR2885" s="2786"/>
      <c r="BS2885" s="2786"/>
      <c r="BT2885" s="2786"/>
      <c r="BU2885" s="2786">
        <v>2.9682484350751458E-9</v>
      </c>
      <c r="BV2885" s="2786">
        <v>5661274.0045227464</v>
      </c>
      <c r="BW2885" s="2786"/>
      <c r="BX2885" s="2786"/>
      <c r="BY2885" s="2786"/>
      <c r="BZ2885" s="2786"/>
      <c r="CA2885" s="2786"/>
      <c r="CB2885" s="2786"/>
      <c r="CC2885" s="2786"/>
      <c r="CD2885" s="2786"/>
      <c r="CE2885" s="2786"/>
      <c r="CF2885" s="2786"/>
      <c r="CG2885" s="2786"/>
      <c r="CH2885" s="2786"/>
      <c r="CI2885" s="2786">
        <v>7512493.6542000007</v>
      </c>
      <c r="CJ2885" s="2786">
        <v>74265.910919999704</v>
      </c>
      <c r="CK2885" s="2786"/>
      <c r="CL2885" s="2786"/>
      <c r="CM2885" s="2786">
        <v>0</v>
      </c>
      <c r="CN2885" s="2786">
        <v>2.9682484350751458E-9</v>
      </c>
      <c r="CO2885" s="2786">
        <v>13686.410789999989</v>
      </c>
      <c r="CP2885" s="2786">
        <v>60579.195299999752</v>
      </c>
      <c r="CQ2885" s="2786">
        <v>29</v>
      </c>
      <c r="CR2885" s="2786">
        <v>-51594.478632611223</v>
      </c>
      <c r="CS2885" s="2786">
        <v>0</v>
      </c>
      <c r="CT2885" s="2786">
        <v>0</v>
      </c>
      <c r="CU2885" s="2786">
        <v>0</v>
      </c>
      <c r="CV2885" s="2786">
        <v>0</v>
      </c>
      <c r="CW2885" s="2786">
        <v>0</v>
      </c>
      <c r="CX2885" s="2786">
        <v>1.4551915228366852E-10</v>
      </c>
      <c r="CY2885" s="2786">
        <v>-458.92611798419784</v>
      </c>
      <c r="CZ2885" s="2786">
        <v>0</v>
      </c>
      <c r="DA2885" s="2786">
        <v>0</v>
      </c>
      <c r="DB2885" s="2786">
        <v>0</v>
      </c>
      <c r="DC2885" s="2786">
        <v>35277.23644272238</v>
      </c>
      <c r="DD2885" s="2786">
        <v>521.09660098518361</v>
      </c>
      <c r="DE2885" s="2786">
        <v>45.836531732125877</v>
      </c>
      <c r="DF2885" s="2786">
        <v>1232.0386521666078</v>
      </c>
      <c r="DG2885" s="2786">
        <v>2443.436174706032</v>
      </c>
      <c r="DH2885" s="2786">
        <v>0</v>
      </c>
      <c r="DI2885" s="2786">
        <v>-59756.093920857224</v>
      </c>
      <c r="DJ2885" s="2786">
        <v>-12357.912900992835</v>
      </c>
      <c r="DK2885" s="2786">
        <v>0</v>
      </c>
      <c r="DL2885" s="2786">
        <v>-23.093866933693675</v>
      </c>
      <c r="DM2885" s="2786">
        <v>-5235.4649141624686</v>
      </c>
      <c r="DN2885" s="2786">
        <v>0</v>
      </c>
      <c r="DO2885" s="2786">
        <v>-12214.237983515448</v>
      </c>
      <c r="DP2885" s="2786">
        <v>-1068.3933304791026</v>
      </c>
      <c r="DQ2885" s="2786">
        <v>0</v>
      </c>
      <c r="DR2885" s="2786">
        <v>0</v>
      </c>
      <c r="DS2885" s="2786">
        <v>0</v>
      </c>
      <c r="DT2885" s="2786"/>
      <c r="DU2885" s="2786"/>
      <c r="DV2885" s="2786">
        <v>0</v>
      </c>
      <c r="DW2885" s="2786">
        <v>0</v>
      </c>
      <c r="DX2885" s="2786">
        <v>0</v>
      </c>
      <c r="DY2885" s="2786">
        <v>-69329.523509999897</v>
      </c>
      <c r="DZ2885" s="2786">
        <v>17725.023809999788</v>
      </c>
      <c r="EA2885" s="2786">
        <v>83015.934300000008</v>
      </c>
      <c r="EB2885" s="2786">
        <v>42854.171490000001</v>
      </c>
      <c r="EC2885" s="2786">
        <v>117</v>
      </c>
      <c r="ED2885" s="2786">
        <v>0</v>
      </c>
      <c r="EE2885" s="2786">
        <v>0</v>
      </c>
      <c r="EF2885" s="2786">
        <v>0</v>
      </c>
      <c r="EG2885" s="2786"/>
      <c r="EH2885" s="2786">
        <v>0</v>
      </c>
      <c r="EI2885" s="2786">
        <v>-66.852526347267997</v>
      </c>
      <c r="EJ2885" s="2786"/>
      <c r="EK2885" s="2786">
        <v>-66.852526347267997</v>
      </c>
      <c r="EL2885" s="2786"/>
      <c r="EM2885" s="2786">
        <v>0</v>
      </c>
      <c r="EN2885" s="2786">
        <v>0</v>
      </c>
      <c r="EO2885" s="2786">
        <v>0</v>
      </c>
      <c r="EP2885" s="2786">
        <v>0</v>
      </c>
    </row>
    <row r="2886" spans="1:147" ht="15.75">
      <c r="A2886" s="2786">
        <v>2766</v>
      </c>
      <c r="B2886" s="2786" t="s">
        <v>2179</v>
      </c>
      <c r="C2886" s="2786" t="s">
        <v>1898</v>
      </c>
      <c r="D2886" s="2786" t="s">
        <v>321</v>
      </c>
      <c r="E2886" s="2786" t="s">
        <v>210</v>
      </c>
      <c r="F2886" s="2786" t="s">
        <v>2175</v>
      </c>
      <c r="G2886" s="2786" t="s">
        <v>2175</v>
      </c>
      <c r="H2886" s="2786" t="s">
        <v>2175</v>
      </c>
      <c r="I2886" s="2786" t="s">
        <v>2176</v>
      </c>
      <c r="J2886" s="2786" t="s">
        <v>2177</v>
      </c>
      <c r="K2886" s="2787">
        <v>44228</v>
      </c>
      <c r="L2886" s="2786">
        <v>0</v>
      </c>
      <c r="M2886" s="2786">
        <v>0</v>
      </c>
      <c r="N2886" s="2786">
        <v>-620.03499999999997</v>
      </c>
      <c r="O2886" s="2786">
        <v>-620.03499999999997</v>
      </c>
      <c r="P2886" s="2786">
        <v>-620.03499999999997</v>
      </c>
      <c r="Q2886" s="2786">
        <v>-620.03499999999997</v>
      </c>
      <c r="R2886" s="2786"/>
      <c r="S2886" s="2786">
        <v>82.78</v>
      </c>
      <c r="T2886" s="2786">
        <v>248.74</v>
      </c>
      <c r="U2886" s="2786"/>
      <c r="V2886" s="2786">
        <v>-205554.00319999998</v>
      </c>
      <c r="W2886" s="2786">
        <v>-205554.00319999998</v>
      </c>
      <c r="X2886" s="2786">
        <v>-207606.31904999999</v>
      </c>
      <c r="Y2886" s="2786">
        <v>0</v>
      </c>
      <c r="Z2886" s="2786">
        <v>-31459.063470441917</v>
      </c>
      <c r="AA2886" s="2786">
        <v>0</v>
      </c>
      <c r="AB2886" s="2786">
        <v>0</v>
      </c>
      <c r="AC2886" s="2786">
        <v>0</v>
      </c>
      <c r="AD2886" s="2786">
        <v>0</v>
      </c>
      <c r="AE2886" s="2786">
        <v>0</v>
      </c>
      <c r="AF2886" s="2786">
        <v>-139653.6118816096</v>
      </c>
      <c r="AG2886" s="2786">
        <v>-6452.6591007864299</v>
      </c>
      <c r="AH2886" s="2786">
        <v>-2683.8232172175431</v>
      </c>
      <c r="AI2886" s="2786">
        <v>-9.9491630870752186</v>
      </c>
      <c r="AJ2886" s="2786">
        <v>0</v>
      </c>
      <c r="AK2886" s="2786">
        <v>-1917.0121137600231</v>
      </c>
      <c r="AL2886" s="2786">
        <v>-4558.0216884888832</v>
      </c>
      <c r="AM2886" s="2786">
        <v>0</v>
      </c>
      <c r="AN2886" s="2786">
        <v>-278.48622634736023</v>
      </c>
      <c r="AO2886" s="2786">
        <v>0</v>
      </c>
      <c r="AP2886" s="2786">
        <v>0</v>
      </c>
      <c r="AQ2886" s="2786">
        <v>0</v>
      </c>
      <c r="AR2886" s="2786">
        <v>0</v>
      </c>
      <c r="AS2886" s="2786">
        <v>-8.2026978984861297E-11</v>
      </c>
      <c r="AT2886" s="2786">
        <v>-1748.035114534016</v>
      </c>
      <c r="AU2886" s="2786">
        <v>0</v>
      </c>
      <c r="AV2886" s="2786">
        <v>-1924.6368276127832</v>
      </c>
      <c r="AW2886" s="2786">
        <v>172.07140621489583</v>
      </c>
      <c r="AX2886" s="2786">
        <v>-375.04157188035435</v>
      </c>
      <c r="AY2886" s="2786">
        <v>5284.9052216669825</v>
      </c>
      <c r="AZ2886" s="2786">
        <v>0</v>
      </c>
      <c r="BA2886" s="2786">
        <v>-626.34889096229278</v>
      </c>
      <c r="BB2886" s="2786">
        <v>-5726.8396579882265</v>
      </c>
      <c r="BC2886" s="2786">
        <v>-280.9364954282342</v>
      </c>
      <c r="BD2886" s="2786">
        <v>-4877.3278494246624</v>
      </c>
      <c r="BE2886" s="2786">
        <v>-181.45517784281043</v>
      </c>
      <c r="BF2886" s="2786">
        <v>-2062.8889846562488</v>
      </c>
      <c r="BG2886" s="2786">
        <v>-9672.9427134731795</v>
      </c>
      <c r="BH2886" s="2786">
        <v>0</v>
      </c>
      <c r="BI2886" s="2786">
        <v>0</v>
      </c>
      <c r="BJ2886" s="2786">
        <v>0</v>
      </c>
      <c r="BK2886" s="2786">
        <v>0</v>
      </c>
      <c r="BL2886" s="2786">
        <v>0</v>
      </c>
      <c r="BM2886" s="2786"/>
      <c r="BN2886" s="2786"/>
      <c r="BO2886" s="2786"/>
      <c r="BP2886" s="2786"/>
      <c r="BQ2886" s="2786"/>
      <c r="BR2886" s="2786"/>
      <c r="BS2886" s="2786"/>
      <c r="BT2886" s="2786"/>
      <c r="BU2886" s="2786">
        <v>-8.2026978984861297E-11</v>
      </c>
      <c r="BV2886" s="2786">
        <v>-156448.22660700651</v>
      </c>
      <c r="BW2886" s="2786"/>
      <c r="BX2886" s="2786"/>
      <c r="BY2886" s="2786"/>
      <c r="BZ2886" s="2786"/>
      <c r="CA2886" s="2786"/>
      <c r="CB2886" s="2786"/>
      <c r="CC2886" s="2786"/>
      <c r="CD2886" s="2786"/>
      <c r="CE2886" s="2786"/>
      <c r="CF2886" s="2786"/>
      <c r="CG2886" s="2786"/>
      <c r="CH2886" s="2786"/>
      <c r="CI2886" s="2786">
        <v>-207607.99319999997</v>
      </c>
      <c r="CJ2886" s="2786">
        <v>-2054.0199999999895</v>
      </c>
      <c r="CK2886" s="2786"/>
      <c r="CL2886" s="2786"/>
      <c r="CM2886" s="2786">
        <v>0</v>
      </c>
      <c r="CN2886" s="2786">
        <v>-8.2026978984861297E-11</v>
      </c>
      <c r="CO2886" s="2786">
        <v>-378.22134999999963</v>
      </c>
      <c r="CP2886" s="2786">
        <v>-1674.0944999999929</v>
      </c>
      <c r="CQ2886" s="2786">
        <v>29</v>
      </c>
      <c r="CR2886" s="2786">
        <v>1425.8035697152663</v>
      </c>
      <c r="CS2886" s="2786">
        <v>0</v>
      </c>
      <c r="CT2886" s="2786">
        <v>0</v>
      </c>
      <c r="CU2886" s="2786">
        <v>0</v>
      </c>
      <c r="CV2886" s="2786">
        <v>0</v>
      </c>
      <c r="CW2886" s="2786">
        <v>0</v>
      </c>
      <c r="CX2886" s="2786">
        <v>-3.865352482534945E-12</v>
      </c>
      <c r="CY2886" s="2786">
        <v>12.682335680079291</v>
      </c>
      <c r="CZ2886" s="2786">
        <v>0</v>
      </c>
      <c r="DA2886" s="2786">
        <v>0</v>
      </c>
      <c r="DB2886" s="2786">
        <v>0</v>
      </c>
      <c r="DC2886" s="2786">
        <v>-974.87969609859283</v>
      </c>
      <c r="DD2886" s="2786">
        <v>-14.400405111984128</v>
      </c>
      <c r="DE2886" s="2786">
        <v>-1.2666838060793282</v>
      </c>
      <c r="DF2886" s="2786">
        <v>-34.047153006331428</v>
      </c>
      <c r="DG2886" s="2786">
        <v>-67.523892334971606</v>
      </c>
      <c r="DH2886" s="2786">
        <v>0</v>
      </c>
      <c r="DI2886" s="2786">
        <v>1651.3482504841086</v>
      </c>
      <c r="DJ2886" s="2786">
        <v>341.50856439374235</v>
      </c>
      <c r="DK2886" s="2786">
        <v>0</v>
      </c>
      <c r="DL2886" s="2786">
        <v>0.63819460502850944</v>
      </c>
      <c r="DM2886" s="2786">
        <v>144.6810736646139</v>
      </c>
      <c r="DN2886" s="2786">
        <v>0</v>
      </c>
      <c r="DO2886" s="2786">
        <v>337.53813547097849</v>
      </c>
      <c r="DP2886" s="2786">
        <v>29.524845774763037</v>
      </c>
      <c r="DQ2886" s="2786">
        <v>0</v>
      </c>
      <c r="DR2886" s="2786">
        <v>0</v>
      </c>
      <c r="DS2886" s="2786">
        <v>0</v>
      </c>
      <c r="DT2886" s="2786"/>
      <c r="DU2886" s="2786"/>
      <c r="DV2886" s="2786">
        <v>0</v>
      </c>
      <c r="DW2886" s="2786">
        <v>0</v>
      </c>
      <c r="DX2886" s="2786">
        <v>0</v>
      </c>
      <c r="DY2886" s="2786">
        <v>1915.9081500000002</v>
      </c>
      <c r="DZ2886" s="2786">
        <v>-489.82765000000654</v>
      </c>
      <c r="EA2886" s="2786">
        <v>-2294.1295</v>
      </c>
      <c r="EB2886" s="2786">
        <v>-1184.26685</v>
      </c>
      <c r="EC2886" s="2786">
        <v>117</v>
      </c>
      <c r="ED2886" s="2786">
        <v>0</v>
      </c>
      <c r="EE2886" s="2786">
        <v>0</v>
      </c>
      <c r="EF2886" s="2786">
        <v>0</v>
      </c>
      <c r="EG2886" s="2786"/>
      <c r="EH2886" s="2786">
        <v>0</v>
      </c>
      <c r="EI2886" s="2786">
        <v>-66.852526347267997</v>
      </c>
      <c r="EJ2886" s="2786"/>
      <c r="EK2886" s="2786">
        <v>-66.852526347267997</v>
      </c>
      <c r="EL2886" s="2786"/>
      <c r="EM2886" s="2786">
        <v>0</v>
      </c>
      <c r="EN2886" s="2786">
        <v>0</v>
      </c>
      <c r="EO2886" s="2786">
        <v>0</v>
      </c>
      <c r="EP2886" s="2786">
        <v>0</v>
      </c>
      <c r="EQ2886" s="376"/>
    </row>
    <row r="2887" spans="1:147" ht="15.75">
      <c r="A2887" s="2786">
        <v>2767</v>
      </c>
      <c r="B2887" s="2786" t="s">
        <v>2194</v>
      </c>
      <c r="C2887" s="2786" t="s">
        <v>1898</v>
      </c>
      <c r="D2887" s="2786" t="s">
        <v>321</v>
      </c>
      <c r="E2887" s="2786" t="s">
        <v>210</v>
      </c>
      <c r="F2887" s="2786" t="s">
        <v>2175</v>
      </c>
      <c r="G2887" s="2786" t="s">
        <v>2175</v>
      </c>
      <c r="H2887" s="2786" t="s">
        <v>2175</v>
      </c>
      <c r="I2887" s="2786" t="s">
        <v>2176</v>
      </c>
      <c r="J2887" s="2786" t="s">
        <v>2177</v>
      </c>
      <c r="K2887" s="2787">
        <v>44228</v>
      </c>
      <c r="L2887" s="2786">
        <v>0</v>
      </c>
      <c r="M2887" s="2786">
        <v>0</v>
      </c>
      <c r="N2887" s="2786">
        <v>952.25199999999995</v>
      </c>
      <c r="O2887" s="2786">
        <v>952.25199999999995</v>
      </c>
      <c r="P2887" s="2786">
        <v>952.25199999999995</v>
      </c>
      <c r="Q2887" s="2786">
        <v>952.25199999999995</v>
      </c>
      <c r="R2887" s="2786"/>
      <c r="S2887" s="2786">
        <v>82.78</v>
      </c>
      <c r="T2887" s="2786">
        <v>248.74</v>
      </c>
      <c r="U2887" s="2786"/>
      <c r="V2887" s="2786">
        <v>315690.58304</v>
      </c>
      <c r="W2887" s="2786">
        <v>315690.58304</v>
      </c>
      <c r="X2887" s="2786">
        <v>318842.53715999995</v>
      </c>
      <c r="Y2887" s="2786">
        <v>0</v>
      </c>
      <c r="Z2887" s="2786">
        <v>48314.943685203667</v>
      </c>
      <c r="AA2887" s="2786">
        <v>0</v>
      </c>
      <c r="AB2887" s="2786">
        <v>0</v>
      </c>
      <c r="AC2887" s="2786">
        <v>0</v>
      </c>
      <c r="AD2887" s="2786">
        <v>0</v>
      </c>
      <c r="AE2887" s="2786">
        <v>0</v>
      </c>
      <c r="AF2887" s="2786">
        <v>214480.52323092488</v>
      </c>
      <c r="AG2887" s="2786">
        <v>9910.0172313531966</v>
      </c>
      <c r="AH2887" s="2786">
        <v>4121.8254231484352</v>
      </c>
      <c r="AI2887" s="2786">
        <v>15.279960724787394</v>
      </c>
      <c r="AJ2887" s="2786">
        <v>0</v>
      </c>
      <c r="AK2887" s="2786">
        <v>2944.1541515433955</v>
      </c>
      <c r="AL2887" s="2786">
        <v>7000.2262274015438</v>
      </c>
      <c r="AM2887" s="2786">
        <v>0</v>
      </c>
      <c r="AN2887" s="2786">
        <v>427.70015565528797</v>
      </c>
      <c r="AO2887" s="2786">
        <v>0</v>
      </c>
      <c r="AP2887" s="2786">
        <v>0</v>
      </c>
      <c r="AQ2887" s="2786">
        <v>0</v>
      </c>
      <c r="AR2887" s="2786">
        <v>0</v>
      </c>
      <c r="AS2887" s="2786">
        <v>1.2597733158981693E-10</v>
      </c>
      <c r="AT2887" s="2786">
        <v>2684.6386637613132</v>
      </c>
      <c r="AU2887" s="2786">
        <v>0</v>
      </c>
      <c r="AV2887" s="2786">
        <v>2955.8642147103437</v>
      </c>
      <c r="AW2887" s="2786">
        <v>-264.26788924971493</v>
      </c>
      <c r="AX2887" s="2786">
        <v>575.99020524036746</v>
      </c>
      <c r="AY2887" s="2786">
        <v>-8116.5765918743746</v>
      </c>
      <c r="AZ2887" s="2786">
        <v>0</v>
      </c>
      <c r="BA2887" s="2786">
        <v>961.94889662136052</v>
      </c>
      <c r="BB2887" s="2786">
        <v>8795.3011007420628</v>
      </c>
      <c r="BC2887" s="2786">
        <v>431.46328778944235</v>
      </c>
      <c r="BD2887" s="2786">
        <v>7490.6177865287173</v>
      </c>
      <c r="BE2887" s="2786">
        <v>278.67951972255099</v>
      </c>
      <c r="BF2887" s="2786">
        <v>3168.1923785219906</v>
      </c>
      <c r="BG2887" s="2786">
        <v>14855.740473989796</v>
      </c>
      <c r="BH2887" s="2786">
        <v>0</v>
      </c>
      <c r="BI2887" s="2786">
        <v>0</v>
      </c>
      <c r="BJ2887" s="2786">
        <v>0</v>
      </c>
      <c r="BK2887" s="2786">
        <v>0</v>
      </c>
      <c r="BL2887" s="2786">
        <v>0</v>
      </c>
      <c r="BM2887" s="2786"/>
      <c r="BN2887" s="2786"/>
      <c r="BO2887" s="2786"/>
      <c r="BP2887" s="2786"/>
      <c r="BQ2887" s="2786"/>
      <c r="BR2887" s="2786"/>
      <c r="BS2887" s="2786"/>
      <c r="BT2887" s="2786"/>
      <c r="BU2887" s="2786">
        <v>1.2597733158981693E-10</v>
      </c>
      <c r="BV2887" s="2786">
        <v>240273.75338968795</v>
      </c>
      <c r="BW2887" s="2786"/>
      <c r="BX2887" s="2786"/>
      <c r="BY2887" s="2786"/>
      <c r="BZ2887" s="2786"/>
      <c r="CA2887" s="2786"/>
      <c r="CB2887" s="2786"/>
      <c r="CC2887" s="2786"/>
      <c r="CD2887" s="2786"/>
      <c r="CE2887" s="2786"/>
      <c r="CF2887" s="2786"/>
      <c r="CG2887" s="2786"/>
      <c r="CH2887" s="2786"/>
      <c r="CI2887" s="2786">
        <v>318841.86749999999</v>
      </c>
      <c r="CJ2887" s="2786">
        <v>3151.2544600000256</v>
      </c>
      <c r="CK2887" s="2786"/>
      <c r="CL2887" s="2786"/>
      <c r="CM2887" s="2786">
        <v>0</v>
      </c>
      <c r="CN2887" s="2786">
        <v>1.2597733158981693E-10</v>
      </c>
      <c r="CO2887" s="2786">
        <v>580.87371999999948</v>
      </c>
      <c r="CP2887" s="2786">
        <v>2571.0803999999889</v>
      </c>
      <c r="CQ2887" s="2786">
        <v>29</v>
      </c>
      <c r="CR2887" s="2786">
        <v>-2189.7542894651997</v>
      </c>
      <c r="CS2887" s="2786">
        <v>0</v>
      </c>
      <c r="CT2887" s="2786">
        <v>0</v>
      </c>
      <c r="CU2887" s="2786">
        <v>0</v>
      </c>
      <c r="CV2887" s="2786">
        <v>0</v>
      </c>
      <c r="CW2887" s="2786">
        <v>0</v>
      </c>
      <c r="CX2887" s="2786">
        <v>5.9117155615240335E-12</v>
      </c>
      <c r="CY2887" s="2786">
        <v>-19.477577098111169</v>
      </c>
      <c r="CZ2887" s="2786">
        <v>0</v>
      </c>
      <c r="DA2887" s="2786">
        <v>0</v>
      </c>
      <c r="DB2887" s="2786">
        <v>0</v>
      </c>
      <c r="DC2887" s="2786">
        <v>1497.2237702214916</v>
      </c>
      <c r="DD2887" s="2786">
        <v>22.116194357894074</v>
      </c>
      <c r="DE2887" s="2786">
        <v>1.9453775798248216</v>
      </c>
      <c r="DF2887" s="2786">
        <v>52.289740973631524</v>
      </c>
      <c r="DG2887" s="2786">
        <v>103.70343855388819</v>
      </c>
      <c r="DH2887" s="2786">
        <v>0</v>
      </c>
      <c r="DI2887" s="2786">
        <v>-2536.1466275613402</v>
      </c>
      <c r="DJ2887" s="2786">
        <v>-524.4900908191795</v>
      </c>
      <c r="DK2887" s="2786">
        <v>0</v>
      </c>
      <c r="DL2887" s="2786">
        <v>-0.98014158721299438</v>
      </c>
      <c r="DM2887" s="2786">
        <v>-222.20171725672844</v>
      </c>
      <c r="DN2887" s="2786">
        <v>0</v>
      </c>
      <c r="DO2887" s="2786">
        <v>-518.39229169080886</v>
      </c>
      <c r="DP2887" s="2786">
        <v>-45.344365138596459</v>
      </c>
      <c r="DQ2887" s="2786">
        <v>0</v>
      </c>
      <c r="DR2887" s="2786">
        <v>0</v>
      </c>
      <c r="DS2887" s="2786">
        <v>0</v>
      </c>
      <c r="DT2887" s="2786"/>
      <c r="DU2887" s="2786"/>
      <c r="DV2887" s="2786">
        <v>0</v>
      </c>
      <c r="DW2887" s="2786">
        <v>0</v>
      </c>
      <c r="DX2887" s="2786">
        <v>0</v>
      </c>
      <c r="DY2887" s="2786">
        <v>-2942.4586799999965</v>
      </c>
      <c r="DZ2887" s="2786">
        <v>752.27907999997728</v>
      </c>
      <c r="EA2887" s="2786">
        <v>3523.3323999999998</v>
      </c>
      <c r="EB2887" s="2786">
        <v>1818.8013199999998</v>
      </c>
      <c r="EC2887" s="2786">
        <v>117</v>
      </c>
      <c r="ED2887" s="2786">
        <v>0</v>
      </c>
      <c r="EE2887" s="2786">
        <v>0</v>
      </c>
      <c r="EF2887" s="2786">
        <v>0</v>
      </c>
      <c r="EG2887" s="2786"/>
      <c r="EH2887" s="2786">
        <v>0</v>
      </c>
      <c r="EI2887" s="2786">
        <v>-66.852526347267997</v>
      </c>
      <c r="EJ2887" s="2786"/>
      <c r="EK2887" s="2786">
        <v>-66.852526347267997</v>
      </c>
      <c r="EL2887" s="2786"/>
      <c r="EM2887" s="2786">
        <v>0</v>
      </c>
      <c r="EN2887" s="2786">
        <v>0</v>
      </c>
      <c r="EO2887" s="2786">
        <v>0</v>
      </c>
      <c r="EP2887" s="2786">
        <v>0</v>
      </c>
      <c r="EQ2887" s="376"/>
    </row>
    <row r="2888" spans="1:147" ht="15.75">
      <c r="A2888" s="2786">
        <v>2768</v>
      </c>
      <c r="B2888" s="2786" t="s">
        <v>2194</v>
      </c>
      <c r="C2888" s="2786" t="s">
        <v>1898</v>
      </c>
      <c r="D2888" s="2786" t="s">
        <v>321</v>
      </c>
      <c r="E2888" s="2786" t="s">
        <v>210</v>
      </c>
      <c r="F2888" s="2786" t="s">
        <v>2175</v>
      </c>
      <c r="G2888" s="2786" t="s">
        <v>2175</v>
      </c>
      <c r="H2888" s="2786" t="s">
        <v>2175</v>
      </c>
      <c r="I2888" s="2786" t="s">
        <v>2176</v>
      </c>
      <c r="J2888" s="2786" t="s">
        <v>2177</v>
      </c>
      <c r="K2888" s="2787">
        <v>44228</v>
      </c>
      <c r="L2888" s="2786">
        <v>0</v>
      </c>
      <c r="M2888" s="2786">
        <v>0</v>
      </c>
      <c r="N2888" s="2786">
        <v>-7.7750000000000004</v>
      </c>
      <c r="O2888" s="2786">
        <v>-7.7750000000000004</v>
      </c>
      <c r="P2888" s="2786">
        <v>-7.7750000000000004</v>
      </c>
      <c r="Q2888" s="2786">
        <v>-7.7750000000000004</v>
      </c>
      <c r="R2888" s="2786"/>
      <c r="S2888" s="2786">
        <v>82.78</v>
      </c>
      <c r="T2888" s="2786">
        <v>248.74</v>
      </c>
      <c r="U2888" s="2786"/>
      <c r="V2888" s="2786">
        <v>-2577.5680000000002</v>
      </c>
      <c r="W2888" s="2786">
        <v>-2577.5680000000002</v>
      </c>
      <c r="X2888" s="2786">
        <v>-2603.3032499999999</v>
      </c>
      <c r="Y2888" s="2786">
        <v>0</v>
      </c>
      <c r="Z2888" s="2786">
        <v>-394.48453471608207</v>
      </c>
      <c r="AA2888" s="2786">
        <v>0</v>
      </c>
      <c r="AB2888" s="2786">
        <v>0</v>
      </c>
      <c r="AC2888" s="2786">
        <v>0</v>
      </c>
      <c r="AD2888" s="2786">
        <v>0</v>
      </c>
      <c r="AE2888" s="2786">
        <v>0</v>
      </c>
      <c r="AF2888" s="2786">
        <v>-1751.202484342843</v>
      </c>
      <c r="AG2888" s="2786">
        <v>-80.913858908955945</v>
      </c>
      <c r="AH2888" s="2786">
        <v>-33.654109064595389</v>
      </c>
      <c r="AI2888" s="2786">
        <v>-0.12475867169113007</v>
      </c>
      <c r="AJ2888" s="2786">
        <v>0</v>
      </c>
      <c r="AK2888" s="2786">
        <v>-24.03859328019254</v>
      </c>
      <c r="AL2888" s="2786">
        <v>-57.155835764111821</v>
      </c>
      <c r="AM2888" s="2786">
        <v>0</v>
      </c>
      <c r="AN2888" s="2786">
        <v>-3.4921099774218005</v>
      </c>
      <c r="AO2888" s="2786">
        <v>0</v>
      </c>
      <c r="AP2888" s="2786">
        <v>0</v>
      </c>
      <c r="AQ2888" s="2786">
        <v>0</v>
      </c>
      <c r="AR2888" s="2786">
        <v>0</v>
      </c>
      <c r="AS2888" s="2786">
        <v>-1.0285867114070925E-12</v>
      </c>
      <c r="AT2888" s="2786">
        <v>-21.919686816876428</v>
      </c>
      <c r="AU2888" s="2786">
        <v>0</v>
      </c>
      <c r="AV2888" s="2786">
        <v>-24.134204254097579</v>
      </c>
      <c r="AW2888" s="2786">
        <v>2.1577091346791959</v>
      </c>
      <c r="AX2888" s="2786">
        <v>-4.7028768075507923</v>
      </c>
      <c r="AY2888" s="2786">
        <v>66.270675201336687</v>
      </c>
      <c r="AZ2888" s="2786">
        <v>0</v>
      </c>
      <c r="BA2888" s="2786">
        <v>-7.8541737599197257</v>
      </c>
      <c r="BB2888" s="2786">
        <v>-71.812362755100068</v>
      </c>
      <c r="BC2888" s="2786">
        <v>-3.5228354076052502</v>
      </c>
      <c r="BD2888" s="2786">
        <v>-61.159811993317717</v>
      </c>
      <c r="BE2888" s="2786">
        <v>-2.2753780153182501</v>
      </c>
      <c r="BF2888" s="2786">
        <v>-25.867833034751808</v>
      </c>
      <c r="BG2888" s="2786">
        <v>-121.29497463409966</v>
      </c>
      <c r="BH2888" s="2786">
        <v>0</v>
      </c>
      <c r="BI2888" s="2786">
        <v>0</v>
      </c>
      <c r="BJ2888" s="2786">
        <v>0</v>
      </c>
      <c r="BK2888" s="2786">
        <v>0</v>
      </c>
      <c r="BL2888" s="2786">
        <v>0</v>
      </c>
      <c r="BM2888" s="2786"/>
      <c r="BN2888" s="2786"/>
      <c r="BO2888" s="2786"/>
      <c r="BP2888" s="2786"/>
      <c r="BQ2888" s="2786"/>
      <c r="BR2888" s="2786"/>
      <c r="BS2888" s="2786"/>
      <c r="BT2888" s="2786"/>
      <c r="BU2888" s="2786">
        <v>-1.0285867114070925E-12</v>
      </c>
      <c r="BV2888" s="2786">
        <v>-1961.8004820203305</v>
      </c>
      <c r="BW2888" s="2786"/>
      <c r="BX2888" s="2786"/>
      <c r="BY2888" s="2786"/>
      <c r="BZ2888" s="2786"/>
      <c r="CA2888" s="2786"/>
      <c r="CB2888" s="2786"/>
      <c r="CC2888" s="2786"/>
      <c r="CD2888" s="2786"/>
      <c r="CE2888" s="2786"/>
      <c r="CF2888" s="2786"/>
      <c r="CG2888" s="2786"/>
      <c r="CH2888" s="2786"/>
      <c r="CI2888" s="2786">
        <v>-2604.9774000000002</v>
      </c>
      <c r="CJ2888" s="2786">
        <v>-27.439400000000205</v>
      </c>
      <c r="CK2888" s="2786"/>
      <c r="CL2888" s="2786"/>
      <c r="CM2888" s="2786">
        <v>0</v>
      </c>
      <c r="CN2888" s="2786">
        <v>-1.0285867114070925E-12</v>
      </c>
      <c r="CO2888" s="2786">
        <v>-4.7427499999999956</v>
      </c>
      <c r="CP2888" s="2786">
        <v>-20.992499999999911</v>
      </c>
      <c r="CQ2888" s="2786">
        <v>29</v>
      </c>
      <c r="CR2888" s="2786">
        <v>17.8790274009325</v>
      </c>
      <c r="CS2888" s="2786">
        <v>0</v>
      </c>
      <c r="CT2888" s="2786">
        <v>0</v>
      </c>
      <c r="CU2888" s="2786">
        <v>0</v>
      </c>
      <c r="CV2888" s="2786">
        <v>0</v>
      </c>
      <c r="CW2888" s="2786">
        <v>0</v>
      </c>
      <c r="CX2888" s="2786">
        <v>-4.6185277824406512E-14</v>
      </c>
      <c r="CY2888" s="2786">
        <v>0.15903160291374085</v>
      </c>
      <c r="CZ2888" s="2786">
        <v>0</v>
      </c>
      <c r="DA2888" s="2786">
        <v>0</v>
      </c>
      <c r="DB2888" s="2786">
        <v>0</v>
      </c>
      <c r="DC2888" s="2786">
        <v>-12.224615767120667</v>
      </c>
      <c r="DD2888" s="2786">
        <v>-0.18057553161623829</v>
      </c>
      <c r="DE2888" s="2786">
        <v>-1.5883726873913151E-2</v>
      </c>
      <c r="DF2888" s="2786">
        <v>-0.42693818030309671</v>
      </c>
      <c r="DG2888" s="2786">
        <v>-0.84672359286878418</v>
      </c>
      <c r="DH2888" s="2786">
        <v>0</v>
      </c>
      <c r="DI2888" s="2786">
        <v>20.707270795219568</v>
      </c>
      <c r="DJ2888" s="2786">
        <v>4.2823858139642876</v>
      </c>
      <c r="DK2888" s="2786">
        <v>0</v>
      </c>
      <c r="DL2888" s="2786">
        <v>8.0027144501466363E-3</v>
      </c>
      <c r="DM2888" s="2786">
        <v>1.8142449180165272</v>
      </c>
      <c r="DN2888" s="2786">
        <v>0</v>
      </c>
      <c r="DO2888" s="2786">
        <v>4.2325981650823916</v>
      </c>
      <c r="DP2888" s="2786">
        <v>0.37023019006795188</v>
      </c>
      <c r="DQ2888" s="2786">
        <v>0</v>
      </c>
      <c r="DR2888" s="2786">
        <v>0</v>
      </c>
      <c r="DS2888" s="2786">
        <v>0</v>
      </c>
      <c r="DT2888" s="2786"/>
      <c r="DU2888" s="2786"/>
      <c r="DV2888" s="2786">
        <v>0</v>
      </c>
      <c r="DW2888" s="2786">
        <v>0</v>
      </c>
      <c r="DX2888" s="2786">
        <v>0</v>
      </c>
      <c r="DY2888" s="2786">
        <v>24.024750000000001</v>
      </c>
      <c r="DZ2888" s="2786">
        <v>-6.1422500000000628</v>
      </c>
      <c r="EA2888" s="2786">
        <v>-28.767500000000002</v>
      </c>
      <c r="EB2888" s="2786">
        <v>-14.850250000000001</v>
      </c>
      <c r="EC2888" s="2786">
        <v>117</v>
      </c>
      <c r="ED2888" s="2786">
        <v>0</v>
      </c>
      <c r="EE2888" s="2786">
        <v>0</v>
      </c>
      <c r="EF2888" s="2786">
        <v>0</v>
      </c>
      <c r="EG2888" s="2786"/>
      <c r="EH2888" s="2786">
        <v>0</v>
      </c>
      <c r="EI2888" s="2786">
        <v>-66.852526347267997</v>
      </c>
      <c r="EJ2888" s="2786"/>
      <c r="EK2888" s="2786">
        <v>-66.852526347267997</v>
      </c>
      <c r="EL2888" s="2786"/>
      <c r="EM2888" s="2786">
        <v>0</v>
      </c>
      <c r="EN2888" s="2786">
        <v>0</v>
      </c>
      <c r="EO2888" s="2786">
        <v>0</v>
      </c>
      <c r="EP2888" s="2786">
        <v>0</v>
      </c>
      <c r="EQ2888" s="376"/>
    </row>
    <row r="2889" spans="1:147" ht="15.75">
      <c r="A2889" s="2786">
        <v>6923</v>
      </c>
      <c r="B2889" s="2786" t="s">
        <v>454</v>
      </c>
      <c r="C2889" s="2786" t="s">
        <v>1898</v>
      </c>
      <c r="D2889" s="2786" t="s">
        <v>321</v>
      </c>
      <c r="E2889" s="2786" t="s">
        <v>210</v>
      </c>
      <c r="F2889" s="2786" t="s">
        <v>2175</v>
      </c>
      <c r="G2889" s="2786" t="s">
        <v>2175</v>
      </c>
      <c r="H2889" s="2786" t="s">
        <v>2175</v>
      </c>
      <c r="I2889" s="2786" t="s">
        <v>2176</v>
      </c>
      <c r="J2889" s="2786" t="s">
        <v>2178</v>
      </c>
      <c r="K2889" s="2787">
        <v>44228</v>
      </c>
      <c r="L2889" s="2786">
        <v>0</v>
      </c>
      <c r="M2889" s="2786">
        <v>0</v>
      </c>
      <c r="N2889" s="2786">
        <v>238.267</v>
      </c>
      <c r="O2889" s="2786">
        <v>238.267</v>
      </c>
      <c r="P2889" s="2786">
        <v>0</v>
      </c>
      <c r="Q2889" s="2786">
        <v>0</v>
      </c>
      <c r="R2889" s="2786"/>
      <c r="S2889" s="2786">
        <v>82.78</v>
      </c>
      <c r="T2889" s="2786"/>
      <c r="U2889" s="2786"/>
      <c r="V2889" s="2786">
        <v>19723.742259999999</v>
      </c>
      <c r="W2889" s="2786">
        <v>19723.742259999999</v>
      </c>
      <c r="X2889" s="2786">
        <v>19869.085129999999</v>
      </c>
      <c r="Y2889" s="2786">
        <v>0</v>
      </c>
      <c r="Z2889" s="2786">
        <v>12089.086383690896</v>
      </c>
      <c r="AA2889" s="2786">
        <v>0</v>
      </c>
      <c r="AB2889" s="2786">
        <v>0</v>
      </c>
      <c r="AC2889" s="2786">
        <v>0</v>
      </c>
      <c r="AD2889" s="2786">
        <v>0</v>
      </c>
      <c r="AE2889" s="2786">
        <v>0</v>
      </c>
      <c r="AF2889" s="2786"/>
      <c r="AG2889" s="2786"/>
      <c r="AH2889" s="2786"/>
      <c r="AI2889" s="2786">
        <v>3.8232635920039213</v>
      </c>
      <c r="AJ2889" s="2786">
        <v>0</v>
      </c>
      <c r="AK2889" s="2786">
        <v>111.50997205721171</v>
      </c>
      <c r="AL2889" s="2786">
        <v>1751.5562083611101</v>
      </c>
      <c r="AM2889" s="2786">
        <v>0</v>
      </c>
      <c r="AN2889" s="2786">
        <v>107.0166646932939</v>
      </c>
      <c r="AO2889" s="2786">
        <v>0</v>
      </c>
      <c r="AP2889" s="2786">
        <v>0</v>
      </c>
      <c r="AQ2889" s="2786">
        <v>0</v>
      </c>
      <c r="AR2889" s="2786">
        <v>0</v>
      </c>
      <c r="AS2889" s="2786"/>
      <c r="AT2889" s="2786"/>
      <c r="AU2889" s="2786">
        <v>0</v>
      </c>
      <c r="AV2889" s="2786">
        <v>739.59928553197005</v>
      </c>
      <c r="AW2889" s="2786">
        <v>-66.12358615982096</v>
      </c>
      <c r="AX2889" s="2786"/>
      <c r="AY2889" s="2786"/>
      <c r="AZ2889" s="2786">
        <v>0</v>
      </c>
      <c r="BA2889" s="2786"/>
      <c r="BB2889" s="2786">
        <v>207.22669252028979</v>
      </c>
      <c r="BC2889" s="2786">
        <v>0</v>
      </c>
      <c r="BD2889" s="2786">
        <v>1874.2591542394639</v>
      </c>
      <c r="BE2889" s="2786">
        <v>69.729581167309775</v>
      </c>
      <c r="BF2889" s="2786"/>
      <c r="BG2889" s="2786">
        <v>3717.1176490216108</v>
      </c>
      <c r="BH2889" s="2786">
        <v>0</v>
      </c>
      <c r="BI2889" s="2786">
        <v>0</v>
      </c>
      <c r="BJ2889" s="2786">
        <v>0</v>
      </c>
      <c r="BK2889" s="2786">
        <v>0</v>
      </c>
      <c r="BL2889" s="2786">
        <v>0</v>
      </c>
      <c r="BM2889" s="2786"/>
      <c r="BN2889" s="2786"/>
      <c r="BO2889" s="2786"/>
      <c r="BP2889" s="2786"/>
      <c r="BQ2889" s="2786"/>
      <c r="BR2889" s="2786"/>
      <c r="BS2889" s="2786"/>
      <c r="BT2889" s="2786"/>
      <c r="BU2889" s="2786"/>
      <c r="BV2889" s="2786">
        <v>5661.1063844283844</v>
      </c>
      <c r="BW2889" s="2786"/>
      <c r="BX2889" s="2786"/>
      <c r="BY2889" s="2786"/>
      <c r="BZ2889" s="2786"/>
      <c r="CA2889" s="2786"/>
      <c r="CB2889" s="2786"/>
      <c r="CC2889" s="2786"/>
      <c r="CD2889" s="2786"/>
      <c r="CE2889" s="2786"/>
      <c r="CF2889" s="2786"/>
      <c r="CG2889" s="2786"/>
      <c r="CH2889" s="2786"/>
      <c r="CI2889" s="2786">
        <v>19869.335300000002</v>
      </c>
      <c r="CJ2889" s="2786">
        <v>145.56304000000819</v>
      </c>
      <c r="CK2889" s="2786"/>
      <c r="CL2889" s="2786"/>
      <c r="CM2889" s="2786"/>
      <c r="CN2889" s="2786"/>
      <c r="CO2889" s="2786">
        <v>145.34286999999986</v>
      </c>
      <c r="CP2889" s="2786">
        <v>0</v>
      </c>
      <c r="CQ2889" s="2786">
        <v>29</v>
      </c>
      <c r="CR2889" s="2786">
        <v>-736.36167708882567</v>
      </c>
      <c r="CS2889" s="2786">
        <v>0</v>
      </c>
      <c r="CT2889" s="2786">
        <v>0</v>
      </c>
      <c r="CU2889" s="2786">
        <v>0</v>
      </c>
      <c r="CV2889" s="2786">
        <v>0</v>
      </c>
      <c r="CW2889" s="2786"/>
      <c r="CX2889" s="2786"/>
      <c r="CY2889" s="2786"/>
      <c r="CZ2889" s="2786">
        <v>0</v>
      </c>
      <c r="DA2889" s="2786">
        <v>0</v>
      </c>
      <c r="DB2889" s="2786">
        <v>0</v>
      </c>
      <c r="DC2889" s="2786"/>
      <c r="DD2889" s="2786"/>
      <c r="DE2889" s="2786">
        <v>0.48676115126259845</v>
      </c>
      <c r="DF2889" s="2786">
        <v>13.083637222672451</v>
      </c>
      <c r="DG2889" s="2786">
        <v>25.948075923095075</v>
      </c>
      <c r="DH2889" s="2786">
        <v>0</v>
      </c>
      <c r="DI2889" s="2786">
        <v>-634.57997306296875</v>
      </c>
      <c r="DJ2889" s="2786"/>
      <c r="DK2889" s="2786">
        <v>0</v>
      </c>
      <c r="DL2889" s="2786">
        <v>-0.24524537156181214</v>
      </c>
      <c r="DM2889" s="2786"/>
      <c r="DN2889" s="2786">
        <v>0</v>
      </c>
      <c r="DO2889" s="2786">
        <v>-129.70912758838421</v>
      </c>
      <c r="DP2889" s="2786">
        <v>-11.345805362947999</v>
      </c>
      <c r="DQ2889" s="2786">
        <v>0</v>
      </c>
      <c r="DR2889" s="2786">
        <v>0</v>
      </c>
      <c r="DS2889" s="2786">
        <v>0</v>
      </c>
      <c r="DT2889" s="2786"/>
      <c r="DU2889" s="2786"/>
      <c r="DV2889" s="2786">
        <v>0</v>
      </c>
      <c r="DW2889" s="2786">
        <v>0</v>
      </c>
      <c r="DX2889" s="2786">
        <v>0</v>
      </c>
      <c r="DY2889" s="2786">
        <v>-736.24502999999959</v>
      </c>
      <c r="DZ2889" s="2786"/>
      <c r="EA2889" s="2786">
        <v>881.58789999999999</v>
      </c>
      <c r="EB2889" s="2786"/>
      <c r="EC2889" s="2786">
        <v>117</v>
      </c>
      <c r="ED2889" s="2786"/>
      <c r="EE2889" s="2786"/>
      <c r="EF2889" s="2786"/>
      <c r="EG2889" s="2786"/>
      <c r="EH2889" s="2786">
        <v>0</v>
      </c>
      <c r="EI2889" s="2786">
        <v>-66.852526347267997</v>
      </c>
      <c r="EJ2889" s="2786"/>
      <c r="EK2889" s="2786">
        <v>-66.852526347267997</v>
      </c>
      <c r="EL2889" s="2786"/>
      <c r="EM2889" s="2786">
        <v>0</v>
      </c>
      <c r="EN2889" s="2786">
        <v>0</v>
      </c>
      <c r="EO2889" s="2786">
        <v>0</v>
      </c>
      <c r="EP2889" s="2786">
        <v>0</v>
      </c>
      <c r="EQ2889" s="376"/>
    </row>
    <row r="2890" spans="1:147" ht="15.75">
      <c r="A2890" s="2786">
        <v>6976</v>
      </c>
      <c r="B2890" s="2786" t="s">
        <v>2179</v>
      </c>
      <c r="C2890" s="2786" t="s">
        <v>1898</v>
      </c>
      <c r="D2890" s="2786" t="s">
        <v>321</v>
      </c>
      <c r="E2890" s="2786" t="s">
        <v>210</v>
      </c>
      <c r="F2890" s="2786" t="s">
        <v>2175</v>
      </c>
      <c r="G2890" s="2786" t="s">
        <v>2182</v>
      </c>
      <c r="H2890" s="2786" t="s">
        <v>2175</v>
      </c>
      <c r="I2890" s="2786" t="s">
        <v>2176</v>
      </c>
      <c r="J2890" s="2786" t="s">
        <v>2183</v>
      </c>
      <c r="K2890" s="2787">
        <v>44228</v>
      </c>
      <c r="L2890" s="2786">
        <v>0</v>
      </c>
      <c r="M2890" s="2786">
        <v>0</v>
      </c>
      <c r="N2890" s="2786">
        <v>655.32600000000002</v>
      </c>
      <c r="O2890" s="2786">
        <v>655.32600000000002</v>
      </c>
      <c r="P2890" s="2786">
        <v>0</v>
      </c>
      <c r="Q2890" s="2786">
        <v>0</v>
      </c>
      <c r="R2890" s="2786"/>
      <c r="S2890" s="2786">
        <v>24.68</v>
      </c>
      <c r="T2890" s="2786"/>
      <c r="U2890" s="2786"/>
      <c r="V2890" s="2786">
        <v>16173.445680000001</v>
      </c>
      <c r="W2890" s="2786">
        <v>16173.445680000001</v>
      </c>
      <c r="X2890" s="2786">
        <v>16822.218420000001</v>
      </c>
      <c r="Y2890" s="2786">
        <v>0</v>
      </c>
      <c r="Z2890" s="2786">
        <v>0</v>
      </c>
      <c r="AA2890" s="2786">
        <v>0</v>
      </c>
      <c r="AB2890" s="2786">
        <v>0</v>
      </c>
      <c r="AC2890" s="2786">
        <v>0</v>
      </c>
      <c r="AD2890" s="2786">
        <v>0</v>
      </c>
      <c r="AE2890" s="2786">
        <v>0</v>
      </c>
      <c r="AF2890" s="2786"/>
      <c r="AG2890" s="2786"/>
      <c r="AH2890" s="2786"/>
      <c r="AI2890" s="2786">
        <v>10.515447110567397</v>
      </c>
      <c r="AJ2890" s="2786">
        <v>0</v>
      </c>
      <c r="AK2890" s="2786">
        <v>299.24426097429807</v>
      </c>
      <c r="AL2890" s="2786">
        <v>0</v>
      </c>
      <c r="AM2890" s="2786">
        <v>0</v>
      </c>
      <c r="AN2890" s="2786">
        <v>294.33703705002171</v>
      </c>
      <c r="AO2890" s="2786">
        <v>0</v>
      </c>
      <c r="AP2890" s="2786">
        <v>0</v>
      </c>
      <c r="AQ2890" s="2786">
        <v>0</v>
      </c>
      <c r="AR2890" s="2786">
        <v>0</v>
      </c>
      <c r="AS2890" s="2786"/>
      <c r="AT2890" s="2786"/>
      <c r="AU2890" s="2786">
        <v>0</v>
      </c>
      <c r="AV2890" s="2786">
        <v>0</v>
      </c>
      <c r="AW2890" s="2786">
        <v>0</v>
      </c>
      <c r="AX2890" s="2786"/>
      <c r="AY2890" s="2786"/>
      <c r="AZ2890" s="2786">
        <v>0</v>
      </c>
      <c r="BA2890" s="2786"/>
      <c r="BB2890" s="2786">
        <v>569.95320167103046</v>
      </c>
      <c r="BC2890" s="2786">
        <v>0</v>
      </c>
      <c r="BD2890" s="2786">
        <v>5154.9343992711156</v>
      </c>
      <c r="BE2890" s="2786">
        <v>191.78319913394824</v>
      </c>
      <c r="BF2890" s="2786"/>
      <c r="BG2890" s="2786">
        <v>10223.504893513311</v>
      </c>
      <c r="BH2890" s="2786">
        <v>0</v>
      </c>
      <c r="BI2890" s="2786">
        <v>0</v>
      </c>
      <c r="BJ2890" s="2786">
        <v>0</v>
      </c>
      <c r="BK2890" s="2786">
        <v>0</v>
      </c>
      <c r="BL2890" s="2786">
        <v>0</v>
      </c>
      <c r="BM2890" s="2786"/>
      <c r="BN2890" s="2786"/>
      <c r="BO2890" s="2786"/>
      <c r="BP2890" s="2786"/>
      <c r="BQ2890" s="2786"/>
      <c r="BR2890" s="2786"/>
      <c r="BS2890" s="2786"/>
      <c r="BT2890" s="2786"/>
      <c r="BU2890" s="2786"/>
      <c r="BV2890" s="2786">
        <v>15570.222491918375</v>
      </c>
      <c r="BW2890" s="2786"/>
      <c r="BX2890" s="2786"/>
      <c r="BY2890" s="2786"/>
      <c r="BZ2890" s="2786"/>
      <c r="CA2890" s="2786"/>
      <c r="CB2890" s="2786"/>
      <c r="CC2890" s="2786"/>
      <c r="CD2890" s="2786"/>
      <c r="CE2890" s="2786"/>
      <c r="CF2890" s="2786"/>
      <c r="CG2890" s="2786"/>
      <c r="CH2890" s="2786"/>
      <c r="CI2890" s="2786">
        <v>16822.321100000001</v>
      </c>
      <c r="CJ2890" s="2786">
        <v>648.84541999999965</v>
      </c>
      <c r="CK2890" s="2786"/>
      <c r="CL2890" s="2786"/>
      <c r="CM2890" s="2786"/>
      <c r="CN2890" s="2786"/>
      <c r="CO2890" s="2786">
        <v>648.77274000000136</v>
      </c>
      <c r="CP2890" s="2786">
        <v>0</v>
      </c>
      <c r="CQ2890" s="2786">
        <v>29</v>
      </c>
      <c r="CR2890" s="2786">
        <v>76.811168871612608</v>
      </c>
      <c r="CS2890" s="2786">
        <v>0</v>
      </c>
      <c r="CT2890" s="2786">
        <v>0</v>
      </c>
      <c r="CU2890" s="2786">
        <v>0</v>
      </c>
      <c r="CV2890" s="2786">
        <v>0</v>
      </c>
      <c r="CW2890" s="2786"/>
      <c r="CX2890" s="2786"/>
      <c r="CY2890" s="2786"/>
      <c r="CZ2890" s="2786">
        <v>0</v>
      </c>
      <c r="DA2890" s="2786">
        <v>0</v>
      </c>
      <c r="DB2890" s="2786">
        <v>0</v>
      </c>
      <c r="DC2890" s="2786"/>
      <c r="DD2890" s="2786"/>
      <c r="DE2890" s="2786">
        <v>1.3387806041638726</v>
      </c>
      <c r="DF2890" s="2786">
        <v>35.98504050743486</v>
      </c>
      <c r="DG2890" s="2786">
        <v>71.367200671425962</v>
      </c>
      <c r="DH2890" s="2786">
        <v>0</v>
      </c>
      <c r="DI2890" s="2786">
        <v>0</v>
      </c>
      <c r="DJ2890" s="2786"/>
      <c r="DK2890" s="2786">
        <v>0</v>
      </c>
      <c r="DL2890" s="2786">
        <v>-0.67451920897193673</v>
      </c>
      <c r="DM2890" s="2786"/>
      <c r="DN2890" s="2786">
        <v>0</v>
      </c>
      <c r="DO2890" s="2786">
        <v>0</v>
      </c>
      <c r="DP2890" s="2786">
        <v>-31.205333702439987</v>
      </c>
      <c r="DQ2890" s="2786">
        <v>0</v>
      </c>
      <c r="DR2890" s="2786">
        <v>0</v>
      </c>
      <c r="DS2890" s="2786">
        <v>0</v>
      </c>
      <c r="DT2890" s="2786"/>
      <c r="DU2890" s="2786"/>
      <c r="DV2890" s="2786">
        <v>0</v>
      </c>
      <c r="DW2890" s="2786">
        <v>0</v>
      </c>
      <c r="DX2890" s="2786">
        <v>0</v>
      </c>
      <c r="DY2890" s="2786">
        <v>78.639120000000275</v>
      </c>
      <c r="DZ2890" s="2786"/>
      <c r="EA2890" s="2786">
        <v>570.13362000000006</v>
      </c>
      <c r="EB2890" s="2786"/>
      <c r="EC2890" s="2786">
        <v>117</v>
      </c>
      <c r="ED2890" s="2786"/>
      <c r="EE2890" s="2786"/>
      <c r="EF2890" s="2786"/>
      <c r="EG2890" s="2786"/>
      <c r="EH2890" s="2786">
        <v>0</v>
      </c>
      <c r="EI2890" s="2786">
        <v>-66.852526347267997</v>
      </c>
      <c r="EJ2890" s="2786"/>
      <c r="EK2890" s="2786">
        <v>-66.852526347267997</v>
      </c>
      <c r="EL2890" s="2786"/>
      <c r="EM2890" s="2786">
        <v>0</v>
      </c>
      <c r="EN2890" s="2786">
        <v>0</v>
      </c>
      <c r="EO2890" s="2786">
        <v>0</v>
      </c>
      <c r="EP2890" s="2786">
        <v>0</v>
      </c>
      <c r="EQ2890" s="376"/>
    </row>
    <row r="2891" spans="1:147" ht="15.75">
      <c r="A2891" s="2786">
        <v>7011</v>
      </c>
      <c r="B2891" s="2786" t="s">
        <v>454</v>
      </c>
      <c r="C2891" s="2786" t="s">
        <v>1898</v>
      </c>
      <c r="D2891" s="2786" t="s">
        <v>321</v>
      </c>
      <c r="E2891" s="2786" t="s">
        <v>210</v>
      </c>
      <c r="F2891" s="2786" t="s">
        <v>2175</v>
      </c>
      <c r="G2891" s="2786" t="s">
        <v>2181</v>
      </c>
      <c r="H2891" s="2786" t="s">
        <v>2175</v>
      </c>
      <c r="I2891" s="2786" t="s">
        <v>2176</v>
      </c>
      <c r="J2891" s="2786" t="s">
        <v>2178</v>
      </c>
      <c r="K2891" s="2787">
        <v>44228</v>
      </c>
      <c r="L2891" s="2786">
        <v>0</v>
      </c>
      <c r="M2891" s="2786">
        <v>0</v>
      </c>
      <c r="N2891" s="2786">
        <v>25594.837</v>
      </c>
      <c r="O2891" s="2786">
        <v>25594.837</v>
      </c>
      <c r="P2891" s="2786">
        <v>0</v>
      </c>
      <c r="Q2891" s="2786">
        <v>0</v>
      </c>
      <c r="R2891" s="2786"/>
      <c r="S2891" s="2786">
        <v>82.78</v>
      </c>
      <c r="T2891" s="2786"/>
      <c r="U2891" s="2786"/>
      <c r="V2891" s="2786">
        <v>2118740.6068600002</v>
      </c>
      <c r="W2891" s="2786">
        <v>2118740.6068600002</v>
      </c>
      <c r="X2891" s="2786">
        <v>2134353.45743</v>
      </c>
      <c r="Y2891" s="2786">
        <v>0</v>
      </c>
      <c r="Z2891" s="2786">
        <v>1298619.5967947217</v>
      </c>
      <c r="AA2891" s="2786">
        <v>0</v>
      </c>
      <c r="AB2891" s="2786">
        <v>0</v>
      </c>
      <c r="AC2891" s="2786">
        <v>0</v>
      </c>
      <c r="AD2891" s="2786">
        <v>0</v>
      </c>
      <c r="AE2891" s="2786">
        <v>0</v>
      </c>
      <c r="AF2891" s="2786"/>
      <c r="AG2891" s="2786"/>
      <c r="AH2891" s="2786"/>
      <c r="AI2891" s="2786">
        <v>410.69811784835866</v>
      </c>
      <c r="AJ2891" s="2786">
        <v>0</v>
      </c>
      <c r="AK2891" s="2786">
        <v>11978.492861700901</v>
      </c>
      <c r="AL2891" s="2786">
        <v>188153.6077146254</v>
      </c>
      <c r="AM2891" s="2786">
        <v>0</v>
      </c>
      <c r="AN2891" s="2786">
        <v>11495.818091084844</v>
      </c>
      <c r="AO2891" s="2786">
        <v>0</v>
      </c>
      <c r="AP2891" s="2786">
        <v>0</v>
      </c>
      <c r="AQ2891" s="2786">
        <v>0</v>
      </c>
      <c r="AR2891" s="2786">
        <v>0</v>
      </c>
      <c r="AS2891" s="2786"/>
      <c r="AT2891" s="2786"/>
      <c r="AU2891" s="2786">
        <v>0</v>
      </c>
      <c r="AV2891" s="2786">
        <v>79448.363216505983</v>
      </c>
      <c r="AW2891" s="2786">
        <v>-7103.049980131841</v>
      </c>
      <c r="AX2891" s="2786"/>
      <c r="AY2891" s="2786"/>
      <c r="AZ2891" s="2786">
        <v>0</v>
      </c>
      <c r="BA2891" s="2786"/>
      <c r="BB2891" s="2786">
        <v>22260.461654807154</v>
      </c>
      <c r="BC2891" s="2786">
        <v>0</v>
      </c>
      <c r="BD2891" s="2786">
        <v>201334.45902503049</v>
      </c>
      <c r="BE2891" s="2786">
        <v>7490.4089280326825</v>
      </c>
      <c r="BF2891" s="2786"/>
      <c r="BG2891" s="2786">
        <v>399295.8333992174</v>
      </c>
      <c r="BH2891" s="2786">
        <v>0</v>
      </c>
      <c r="BI2891" s="2786">
        <v>0</v>
      </c>
      <c r="BJ2891" s="2786">
        <v>0</v>
      </c>
      <c r="BK2891" s="2786">
        <v>0</v>
      </c>
      <c r="BL2891" s="2786">
        <v>0</v>
      </c>
      <c r="BM2891" s="2786"/>
      <c r="BN2891" s="2786"/>
      <c r="BO2891" s="2786"/>
      <c r="BP2891" s="2786"/>
      <c r="BQ2891" s="2786"/>
      <c r="BR2891" s="2786"/>
      <c r="BS2891" s="2786"/>
      <c r="BT2891" s="2786"/>
      <c r="BU2891" s="2786"/>
      <c r="BV2891" s="2786">
        <v>608120.70135228056</v>
      </c>
      <c r="BW2891" s="2786"/>
      <c r="BX2891" s="2786"/>
      <c r="BY2891" s="2786"/>
      <c r="BZ2891" s="2786"/>
      <c r="CA2891" s="2786"/>
      <c r="CB2891" s="2786"/>
      <c r="CC2891" s="2786"/>
      <c r="CD2891" s="2786"/>
      <c r="CE2891" s="2786"/>
      <c r="CF2891" s="2786"/>
      <c r="CG2891" s="2786"/>
      <c r="CH2891" s="2786"/>
      <c r="CI2891" s="2786">
        <v>2134353.7075999998</v>
      </c>
      <c r="CJ2891" s="2786">
        <v>15613.070740000345</v>
      </c>
      <c r="CK2891" s="2786"/>
      <c r="CL2891" s="2786"/>
      <c r="CM2891" s="2786"/>
      <c r="CN2891" s="2786"/>
      <c r="CO2891" s="2786">
        <v>15612.850569999986</v>
      </c>
      <c r="CP2891" s="2786">
        <v>0</v>
      </c>
      <c r="CQ2891" s="2786">
        <v>29</v>
      </c>
      <c r="CR2891" s="2786">
        <v>-79100.576656168792</v>
      </c>
      <c r="CS2891" s="2786">
        <v>0</v>
      </c>
      <c r="CT2891" s="2786">
        <v>0</v>
      </c>
      <c r="CU2891" s="2786">
        <v>0</v>
      </c>
      <c r="CV2891" s="2786">
        <v>0</v>
      </c>
      <c r="CW2891" s="2786"/>
      <c r="CX2891" s="2786"/>
      <c r="CY2891" s="2786"/>
      <c r="CZ2891" s="2786">
        <v>0</v>
      </c>
      <c r="DA2891" s="2786">
        <v>0</v>
      </c>
      <c r="DB2891" s="2786">
        <v>0</v>
      </c>
      <c r="DC2891" s="2786"/>
      <c r="DD2891" s="2786"/>
      <c r="DE2891" s="2786">
        <v>52.288282995541522</v>
      </c>
      <c r="DF2891" s="2786">
        <v>1405.4550654577615</v>
      </c>
      <c r="DG2891" s="2786">
        <v>2787.3636454702355</v>
      </c>
      <c r="DH2891" s="2786">
        <v>0</v>
      </c>
      <c r="DI2891" s="2786">
        <v>-68167.102343216204</v>
      </c>
      <c r="DJ2891" s="2786"/>
      <c r="DK2891" s="2786">
        <v>0</v>
      </c>
      <c r="DL2891" s="2786">
        <v>-26.344459409523893</v>
      </c>
      <c r="DM2891" s="2786"/>
      <c r="DN2891" s="2786">
        <v>0</v>
      </c>
      <c r="DO2891" s="2786">
        <v>-13933.461108910979</v>
      </c>
      <c r="DP2891" s="2786">
        <v>-1218.7757385554032</v>
      </c>
      <c r="DQ2891" s="2786">
        <v>0</v>
      </c>
      <c r="DR2891" s="2786">
        <v>0</v>
      </c>
      <c r="DS2891" s="2786">
        <v>0</v>
      </c>
      <c r="DT2891" s="2786"/>
      <c r="DU2891" s="2786"/>
      <c r="DV2891" s="2786">
        <v>0</v>
      </c>
      <c r="DW2891" s="2786">
        <v>0</v>
      </c>
      <c r="DX2891" s="2786">
        <v>0</v>
      </c>
      <c r="DY2891" s="2786">
        <v>-79088.04633000023</v>
      </c>
      <c r="DZ2891" s="2786"/>
      <c r="EA2891" s="2786">
        <v>94700.896900000007</v>
      </c>
      <c r="EB2891" s="2786"/>
      <c r="EC2891" s="2786">
        <v>117</v>
      </c>
      <c r="ED2891" s="2786"/>
      <c r="EE2891" s="2786"/>
      <c r="EF2891" s="2786"/>
      <c r="EG2891" s="2786"/>
      <c r="EH2891" s="2786">
        <v>0</v>
      </c>
      <c r="EI2891" s="2786">
        <v>-66.852526347267997</v>
      </c>
      <c r="EJ2891" s="2786"/>
      <c r="EK2891" s="2786">
        <v>-66.852526347267997</v>
      </c>
      <c r="EL2891" s="2786"/>
      <c r="EM2891" s="2786">
        <v>0</v>
      </c>
      <c r="EN2891" s="2786">
        <v>0</v>
      </c>
      <c r="EO2891" s="2786">
        <v>0</v>
      </c>
      <c r="EP2891" s="2786">
        <v>0</v>
      </c>
    </row>
    <row r="2892" spans="1:147" ht="15.75">
      <c r="A2892" s="2786">
        <v>7012</v>
      </c>
      <c r="B2892" s="2786" t="s">
        <v>2179</v>
      </c>
      <c r="C2892" s="2786" t="s">
        <v>1898</v>
      </c>
      <c r="D2892" s="2786" t="s">
        <v>321</v>
      </c>
      <c r="E2892" s="2786" t="s">
        <v>210</v>
      </c>
      <c r="F2892" s="2786" t="s">
        <v>2175</v>
      </c>
      <c r="G2892" s="2786" t="s">
        <v>2181</v>
      </c>
      <c r="H2892" s="2786" t="s">
        <v>2175</v>
      </c>
      <c r="I2892" s="2786" t="s">
        <v>2176</v>
      </c>
      <c r="J2892" s="2786" t="s">
        <v>2178</v>
      </c>
      <c r="K2892" s="2787">
        <v>44228</v>
      </c>
      <c r="L2892" s="2786">
        <v>0</v>
      </c>
      <c r="M2892" s="2786">
        <v>0</v>
      </c>
      <c r="N2892" s="2786">
        <v>-655.32600000000002</v>
      </c>
      <c r="O2892" s="2786">
        <v>-655.32600000000002</v>
      </c>
      <c r="P2892" s="2786">
        <v>0</v>
      </c>
      <c r="Q2892" s="2786">
        <v>0</v>
      </c>
      <c r="R2892" s="2786"/>
      <c r="S2892" s="2786">
        <v>82.78</v>
      </c>
      <c r="T2892" s="2786"/>
      <c r="U2892" s="2786"/>
      <c r="V2892" s="2786">
        <v>-54247.886280000006</v>
      </c>
      <c r="W2892" s="2786">
        <v>-54247.886280000006</v>
      </c>
      <c r="X2892" s="2786">
        <v>-54647.635140000006</v>
      </c>
      <c r="Y2892" s="2786">
        <v>0</v>
      </c>
      <c r="Z2892" s="2786">
        <v>-33249.642726347418</v>
      </c>
      <c r="AA2892" s="2786">
        <v>0</v>
      </c>
      <c r="AB2892" s="2786">
        <v>0</v>
      </c>
      <c r="AC2892" s="2786">
        <v>0</v>
      </c>
      <c r="AD2892" s="2786">
        <v>0</v>
      </c>
      <c r="AE2892" s="2786">
        <v>0</v>
      </c>
      <c r="AF2892" s="2786"/>
      <c r="AG2892" s="2786"/>
      <c r="AH2892" s="2786"/>
      <c r="AI2892" s="2786">
        <v>-10.515447110567397</v>
      </c>
      <c r="AJ2892" s="2786">
        <v>0</v>
      </c>
      <c r="AK2892" s="2786">
        <v>-306.69536254858764</v>
      </c>
      <c r="AL2892" s="2786">
        <v>-4817.4540486112337</v>
      </c>
      <c r="AM2892" s="2786">
        <v>0</v>
      </c>
      <c r="AN2892" s="2786">
        <v>-294.33703705002171</v>
      </c>
      <c r="AO2892" s="2786">
        <v>0</v>
      </c>
      <c r="AP2892" s="2786">
        <v>0</v>
      </c>
      <c r="AQ2892" s="2786">
        <v>0</v>
      </c>
      <c r="AR2892" s="2786">
        <v>0</v>
      </c>
      <c r="AS2892" s="2786"/>
      <c r="AT2892" s="2786"/>
      <c r="AU2892" s="2786">
        <v>0</v>
      </c>
      <c r="AV2892" s="2786">
        <v>-2034.1828343435047</v>
      </c>
      <c r="AW2892" s="2786">
        <v>181.86532429489117</v>
      </c>
      <c r="AX2892" s="2786"/>
      <c r="AY2892" s="2786"/>
      <c r="AZ2892" s="2786">
        <v>0</v>
      </c>
      <c r="BA2892" s="2786"/>
      <c r="BB2892" s="2786">
        <v>-569.95320167103046</v>
      </c>
      <c r="BC2892" s="2786">
        <v>0</v>
      </c>
      <c r="BD2892" s="2786">
        <v>-5154.9343992711156</v>
      </c>
      <c r="BE2892" s="2786">
        <v>-191.78319913394824</v>
      </c>
      <c r="BF2892" s="2786"/>
      <c r="BG2892" s="2786">
        <v>-10223.504893513311</v>
      </c>
      <c r="BH2892" s="2786">
        <v>0</v>
      </c>
      <c r="BI2892" s="2786">
        <v>0</v>
      </c>
      <c r="BJ2892" s="2786">
        <v>0</v>
      </c>
      <c r="BK2892" s="2786">
        <v>0</v>
      </c>
      <c r="BL2892" s="2786">
        <v>0</v>
      </c>
      <c r="BM2892" s="2786"/>
      <c r="BN2892" s="2786"/>
      <c r="BO2892" s="2786"/>
      <c r="BP2892" s="2786"/>
      <c r="BQ2892" s="2786"/>
      <c r="BR2892" s="2786"/>
      <c r="BS2892" s="2786"/>
      <c r="BT2892" s="2786"/>
      <c r="BU2892" s="2786"/>
      <c r="BV2892" s="2786">
        <v>-15570.222491918375</v>
      </c>
      <c r="BW2892" s="2786"/>
      <c r="BX2892" s="2786"/>
      <c r="BY2892" s="2786"/>
      <c r="BZ2892" s="2786"/>
      <c r="CA2892" s="2786"/>
      <c r="CB2892" s="2786"/>
      <c r="CC2892" s="2786"/>
      <c r="CD2892" s="2786"/>
      <c r="CE2892" s="2786"/>
      <c r="CF2892" s="2786"/>
      <c r="CG2892" s="2786"/>
      <c r="CH2892" s="2786"/>
      <c r="CI2892" s="2786">
        <v>-54647.968700000005</v>
      </c>
      <c r="CJ2892" s="2786">
        <v>-400.11242000000493</v>
      </c>
      <c r="CK2892" s="2786"/>
      <c r="CL2892" s="2786"/>
      <c r="CM2892" s="2786"/>
      <c r="CN2892" s="2786"/>
      <c r="CO2892" s="2786">
        <v>-399.74885999999964</v>
      </c>
      <c r="CP2892" s="2786">
        <v>0</v>
      </c>
      <c r="CQ2892" s="2786">
        <v>29</v>
      </c>
      <c r="CR2892" s="2786">
        <v>2025.2781644118295</v>
      </c>
      <c r="CS2892" s="2786">
        <v>0</v>
      </c>
      <c r="CT2892" s="2786">
        <v>0</v>
      </c>
      <c r="CU2892" s="2786">
        <v>0</v>
      </c>
      <c r="CV2892" s="2786">
        <v>0</v>
      </c>
      <c r="CW2892" s="2786"/>
      <c r="CX2892" s="2786"/>
      <c r="CY2892" s="2786"/>
      <c r="CZ2892" s="2786">
        <v>0</v>
      </c>
      <c r="DA2892" s="2786">
        <v>0</v>
      </c>
      <c r="DB2892" s="2786">
        <v>0</v>
      </c>
      <c r="DC2892" s="2786"/>
      <c r="DD2892" s="2786"/>
      <c r="DE2892" s="2786">
        <v>-1.3387806041638726</v>
      </c>
      <c r="DF2892" s="2786">
        <v>-35.98504050743486</v>
      </c>
      <c r="DG2892" s="2786">
        <v>-71.367200671425962</v>
      </c>
      <c r="DH2892" s="2786">
        <v>0</v>
      </c>
      <c r="DI2892" s="2786">
        <v>1745.3392850351158</v>
      </c>
      <c r="DJ2892" s="2786"/>
      <c r="DK2892" s="2786">
        <v>0</v>
      </c>
      <c r="DL2892" s="2786">
        <v>0.67451920897193673</v>
      </c>
      <c r="DM2892" s="2786"/>
      <c r="DN2892" s="2786">
        <v>0</v>
      </c>
      <c r="DO2892" s="2786">
        <v>356.75004824833206</v>
      </c>
      <c r="DP2892" s="2786">
        <v>31.205333702439987</v>
      </c>
      <c r="DQ2892" s="2786">
        <v>0</v>
      </c>
      <c r="DR2892" s="2786">
        <v>0</v>
      </c>
      <c r="DS2892" s="2786">
        <v>0</v>
      </c>
      <c r="DT2892" s="2786"/>
      <c r="DU2892" s="2786"/>
      <c r="DV2892" s="2786">
        <v>0</v>
      </c>
      <c r="DW2892" s="2786">
        <v>0</v>
      </c>
      <c r="DX2892" s="2786">
        <v>0</v>
      </c>
      <c r="DY2892" s="2786">
        <v>2024.9573400000004</v>
      </c>
      <c r="DZ2892" s="2786"/>
      <c r="EA2892" s="2786">
        <v>-2424.7062000000001</v>
      </c>
      <c r="EB2892" s="2786"/>
      <c r="EC2892" s="2786">
        <v>117</v>
      </c>
      <c r="ED2892" s="2786"/>
      <c r="EE2892" s="2786"/>
      <c r="EF2892" s="2786"/>
      <c r="EG2892" s="2786"/>
      <c r="EH2892" s="2786">
        <v>0</v>
      </c>
      <c r="EI2892" s="2786">
        <v>-66.852526347267997</v>
      </c>
      <c r="EJ2892" s="2786"/>
      <c r="EK2892" s="2786">
        <v>-66.852526347267997</v>
      </c>
      <c r="EL2892" s="2786"/>
      <c r="EM2892" s="2786">
        <v>0</v>
      </c>
      <c r="EN2892" s="2786">
        <v>0</v>
      </c>
      <c r="EO2892" s="2786">
        <v>0</v>
      </c>
      <c r="EP2892" s="2786">
        <v>0</v>
      </c>
    </row>
    <row r="2893" spans="1:147" ht="15.75">
      <c r="A2893" s="2786">
        <v>3049</v>
      </c>
      <c r="B2893" s="2786" t="s">
        <v>454</v>
      </c>
      <c r="C2893" s="2786" t="s">
        <v>1898</v>
      </c>
      <c r="D2893" s="2786" t="s">
        <v>321</v>
      </c>
      <c r="E2893" s="2786" t="s">
        <v>210</v>
      </c>
      <c r="F2893" s="2786" t="s">
        <v>2175</v>
      </c>
      <c r="G2893" s="2786" t="s">
        <v>2175</v>
      </c>
      <c r="H2893" s="2786" t="s">
        <v>2175</v>
      </c>
      <c r="I2893" s="2786" t="s">
        <v>2176</v>
      </c>
      <c r="J2893" s="2786" t="s">
        <v>2177</v>
      </c>
      <c r="K2893" s="2787">
        <v>44256</v>
      </c>
      <c r="L2893" s="2786">
        <v>0</v>
      </c>
      <c r="M2893" s="2786">
        <v>0</v>
      </c>
      <c r="N2893" s="2786">
        <v>23182.896000000001</v>
      </c>
      <c r="O2893" s="2786">
        <v>23182.896000000001</v>
      </c>
      <c r="P2893" s="2786">
        <v>23182.896000000001</v>
      </c>
      <c r="Q2893" s="2786">
        <v>23182.896000000001</v>
      </c>
      <c r="R2893" s="2786"/>
      <c r="S2893" s="2786">
        <v>82.78</v>
      </c>
      <c r="T2893" s="2786">
        <v>248.74</v>
      </c>
      <c r="U2893" s="2786"/>
      <c r="V2893" s="2786">
        <v>7685593.6819200004</v>
      </c>
      <c r="W2893" s="2786">
        <v>7685593.6819200004</v>
      </c>
      <c r="X2893" s="2786">
        <v>7762329.0676800003</v>
      </c>
      <c r="Y2893" s="2786">
        <v>0</v>
      </c>
      <c r="Z2893" s="2786">
        <v>1176243.593817533</v>
      </c>
      <c r="AA2893" s="2786">
        <v>0</v>
      </c>
      <c r="AB2893" s="2786">
        <v>0</v>
      </c>
      <c r="AC2893" s="2786">
        <v>0</v>
      </c>
      <c r="AD2893" s="2786">
        <v>0</v>
      </c>
      <c r="AE2893" s="2786">
        <v>0</v>
      </c>
      <c r="AF2893" s="2786">
        <v>5221600.6520208055</v>
      </c>
      <c r="AG2893" s="2786">
        <v>241262.71074533751</v>
      </c>
      <c r="AH2893" s="2786">
        <v>100347.22963564914</v>
      </c>
      <c r="AI2893" s="2786">
        <v>371.99579561589871</v>
      </c>
      <c r="AJ2893" s="2786">
        <v>0</v>
      </c>
      <c r="AK2893" s="2786">
        <v>71676.425466366869</v>
      </c>
      <c r="AL2893" s="2786">
        <v>170422.8676929241</v>
      </c>
      <c r="AM2893" s="2786">
        <v>0</v>
      </c>
      <c r="AN2893" s="2786">
        <v>10412.504492235621</v>
      </c>
      <c r="AO2893" s="2786">
        <v>0</v>
      </c>
      <c r="AP2893" s="2786">
        <v>0</v>
      </c>
      <c r="AQ2893" s="2786">
        <v>0</v>
      </c>
      <c r="AR2893" s="2786">
        <v>0</v>
      </c>
      <c r="AS2893" s="2786">
        <v>3.066960611901304E-9</v>
      </c>
      <c r="AT2893" s="2786">
        <v>65358.433418420231</v>
      </c>
      <c r="AU2893" s="2786">
        <v>0</v>
      </c>
      <c r="AV2893" s="2786">
        <v>71961.510902315335</v>
      </c>
      <c r="AW2893" s="2786">
        <v>-6433.6908639894264</v>
      </c>
      <c r="AX2893" s="2786">
        <v>14022.675746657496</v>
      </c>
      <c r="AY2893" s="2786">
        <v>-197600.7937031984</v>
      </c>
      <c r="AZ2893" s="2786">
        <v>0</v>
      </c>
      <c r="BA2893" s="2786">
        <v>23418.970217639609</v>
      </c>
      <c r="BB2893" s="2786">
        <v>214124.57070942229</v>
      </c>
      <c r="BC2893" s="2786">
        <v>10504.119212814163</v>
      </c>
      <c r="BD2893" s="2786">
        <v>182361.61553963181</v>
      </c>
      <c r="BE2893" s="2786">
        <v>6784.5468668565136</v>
      </c>
      <c r="BF2893" s="2786">
        <v>77130.711638587207</v>
      </c>
      <c r="BG2893" s="2786">
        <v>361668.01058070362</v>
      </c>
      <c r="BH2893" s="2786">
        <v>0</v>
      </c>
      <c r="BI2893" s="2786">
        <v>0</v>
      </c>
      <c r="BJ2893" s="2786">
        <v>0</v>
      </c>
      <c r="BK2893" s="2786">
        <v>0</v>
      </c>
      <c r="BL2893" s="2786">
        <v>0</v>
      </c>
      <c r="BM2893" s="2786"/>
      <c r="BN2893" s="2786"/>
      <c r="BO2893" s="2786"/>
      <c r="BP2893" s="2786"/>
      <c r="BQ2893" s="2786"/>
      <c r="BR2893" s="2786"/>
      <c r="BS2893" s="2786"/>
      <c r="BT2893" s="2786"/>
      <c r="BU2893" s="2786">
        <v>3.066960611901304E-9</v>
      </c>
      <c r="BV2893" s="2786">
        <v>5849545.536646585</v>
      </c>
      <c r="BW2893" s="2786"/>
      <c r="BX2893" s="2786"/>
      <c r="BY2893" s="2786"/>
      <c r="BZ2893" s="2786"/>
      <c r="CA2893" s="2786"/>
      <c r="CB2893" s="2786"/>
      <c r="CC2893" s="2786"/>
      <c r="CD2893" s="2786"/>
      <c r="CE2893" s="2786"/>
      <c r="CF2893" s="2786"/>
      <c r="CG2893" s="2786"/>
      <c r="CH2893" s="2786"/>
      <c r="CI2893" s="2786">
        <v>7762330.4070000006</v>
      </c>
      <c r="CJ2893" s="2786">
        <v>76736.695079999976</v>
      </c>
      <c r="CK2893" s="2786"/>
      <c r="CL2893" s="2786"/>
      <c r="CM2893" s="2786">
        <v>0</v>
      </c>
      <c r="CN2893" s="2786">
        <v>3.066960611901304E-9</v>
      </c>
      <c r="CO2893" s="2786">
        <v>14141.566559999987</v>
      </c>
      <c r="CP2893" s="2786">
        <v>62593.819199999736</v>
      </c>
      <c r="CQ2893" s="2786">
        <v>31</v>
      </c>
      <c r="CR2893" s="2786">
        <v>-53310.306471634656</v>
      </c>
      <c r="CS2893" s="2786">
        <v>0</v>
      </c>
      <c r="CT2893" s="2786">
        <v>0</v>
      </c>
      <c r="CU2893" s="2786">
        <v>0</v>
      </c>
      <c r="CV2893" s="2786">
        <v>0</v>
      </c>
      <c r="CW2893" s="2786">
        <v>0</v>
      </c>
      <c r="CX2893" s="2786">
        <v>1.3824319466948509E-10</v>
      </c>
      <c r="CY2893" s="2786">
        <v>-474.18818148713399</v>
      </c>
      <c r="CZ2893" s="2786">
        <v>0</v>
      </c>
      <c r="DA2893" s="2786">
        <v>0</v>
      </c>
      <c r="DB2893" s="2786">
        <v>0</v>
      </c>
      <c r="DC2893" s="2786">
        <v>36450.41748798918</v>
      </c>
      <c r="DD2893" s="2786">
        <v>538.42620830918895</v>
      </c>
      <c r="DE2893" s="2786">
        <v>47.360873081715908</v>
      </c>
      <c r="DF2893" s="2786">
        <v>1273.011373941612</v>
      </c>
      <c r="DG2893" s="2786">
        <v>2524.6951761059463</v>
      </c>
      <c r="DH2893" s="2786">
        <v>0</v>
      </c>
      <c r="DI2893" s="2786">
        <v>-61743.344731757141</v>
      </c>
      <c r="DJ2893" s="2786">
        <v>-12768.888097364557</v>
      </c>
      <c r="DK2893" s="2786">
        <v>0</v>
      </c>
      <c r="DL2893" s="2786">
        <v>-23.861877403915969</v>
      </c>
      <c r="DM2893" s="2786">
        <v>-5409.5757238463557</v>
      </c>
      <c r="DN2893" s="2786">
        <v>0</v>
      </c>
      <c r="DO2893" s="2786">
        <v>-12620.435121658649</v>
      </c>
      <c r="DP2893" s="2786">
        <v>-1103.923857544125</v>
      </c>
      <c r="DQ2893" s="2786">
        <v>0</v>
      </c>
      <c r="DR2893" s="2786">
        <v>0</v>
      </c>
      <c r="DS2893" s="2786">
        <v>0</v>
      </c>
      <c r="DT2893" s="2786"/>
      <c r="DU2893" s="2786"/>
      <c r="DV2893" s="2786">
        <v>0</v>
      </c>
      <c r="DW2893" s="2786">
        <v>0</v>
      </c>
      <c r="DX2893" s="2786">
        <v>0</v>
      </c>
      <c r="DY2893" s="2786">
        <v>-71635.148640000058</v>
      </c>
      <c r="DZ2893" s="2786">
        <v>18314.487839999798</v>
      </c>
      <c r="EA2893" s="2786">
        <v>85776.715200000006</v>
      </c>
      <c r="EB2893" s="2786">
        <v>44279.331359999996</v>
      </c>
      <c r="EC2893" s="2786">
        <v>117</v>
      </c>
      <c r="ED2893" s="2786">
        <v>0</v>
      </c>
      <c r="EE2893" s="2786">
        <v>0</v>
      </c>
      <c r="EF2893" s="2786">
        <v>0</v>
      </c>
      <c r="EG2893" s="2786"/>
      <c r="EH2893" s="2786">
        <v>0</v>
      </c>
      <c r="EI2893" s="2786">
        <v>-66.852526347267997</v>
      </c>
      <c r="EJ2893" s="2786"/>
      <c r="EK2893" s="2786">
        <v>-66.852526347267997</v>
      </c>
      <c r="EL2893" s="2786"/>
      <c r="EM2893" s="2786">
        <v>0</v>
      </c>
      <c r="EN2893" s="2786">
        <v>0</v>
      </c>
      <c r="EO2893" s="2786">
        <v>0</v>
      </c>
      <c r="EP2893" s="2786">
        <v>0</v>
      </c>
    </row>
    <row r="2894" spans="1:147" ht="15.75">
      <c r="A2894" s="2786">
        <v>3050</v>
      </c>
      <c r="B2894" s="2786" t="s">
        <v>2179</v>
      </c>
      <c r="C2894" s="2786" t="s">
        <v>1898</v>
      </c>
      <c r="D2894" s="2786" t="s">
        <v>321</v>
      </c>
      <c r="E2894" s="2786" t="s">
        <v>210</v>
      </c>
      <c r="F2894" s="2786" t="s">
        <v>2175</v>
      </c>
      <c r="G2894" s="2786" t="s">
        <v>2175</v>
      </c>
      <c r="H2894" s="2786" t="s">
        <v>2175</v>
      </c>
      <c r="I2894" s="2786" t="s">
        <v>2176</v>
      </c>
      <c r="J2894" s="2786" t="s">
        <v>2177</v>
      </c>
      <c r="K2894" s="2787">
        <v>44256</v>
      </c>
      <c r="L2894" s="2786">
        <v>0</v>
      </c>
      <c r="M2894" s="2786">
        <v>0</v>
      </c>
      <c r="N2894" s="2786">
        <v>-4.6500000000000004</v>
      </c>
      <c r="O2894" s="2786">
        <v>-4.6500000000000004</v>
      </c>
      <c r="P2894" s="2786">
        <v>-4.6500000000000004</v>
      </c>
      <c r="Q2894" s="2786">
        <v>-4.6500000000000004</v>
      </c>
      <c r="R2894" s="2786"/>
      <c r="S2894" s="2786">
        <v>82.78</v>
      </c>
      <c r="T2894" s="2786">
        <v>248.74</v>
      </c>
      <c r="U2894" s="2786"/>
      <c r="V2894" s="2786">
        <v>-1541.5680000000002</v>
      </c>
      <c r="W2894" s="2786">
        <v>-1541.5680000000002</v>
      </c>
      <c r="X2894" s="2786">
        <v>-1556.9595000000002</v>
      </c>
      <c r="Y2894" s="2786">
        <v>0</v>
      </c>
      <c r="Z2894" s="2786">
        <v>-235.92965741862145</v>
      </c>
      <c r="AA2894" s="2786">
        <v>0</v>
      </c>
      <c r="AB2894" s="2786">
        <v>0</v>
      </c>
      <c r="AC2894" s="2786">
        <v>0</v>
      </c>
      <c r="AD2894" s="2786">
        <v>0</v>
      </c>
      <c r="AE2894" s="2786">
        <v>0</v>
      </c>
      <c r="AF2894" s="2786">
        <v>-1047.34296491244</v>
      </c>
      <c r="AG2894" s="2786">
        <v>-48.392211437510632</v>
      </c>
      <c r="AH2894" s="2786">
        <v>-20.127537897153513</v>
      </c>
      <c r="AI2894" s="2786">
        <v>-7.4614511043569753E-2</v>
      </c>
      <c r="AJ2894" s="2786">
        <v>0</v>
      </c>
      <c r="AK2894" s="2786">
        <v>-14.376779260822548</v>
      </c>
      <c r="AL2894" s="2786">
        <v>-34.183232965031507</v>
      </c>
      <c r="AM2894" s="2786">
        <v>0</v>
      </c>
      <c r="AN2894" s="2786">
        <v>-2.0885287967860289</v>
      </c>
      <c r="AO2894" s="2786">
        <v>0</v>
      </c>
      <c r="AP2894" s="2786">
        <v>0</v>
      </c>
      <c r="AQ2894" s="2786">
        <v>0</v>
      </c>
      <c r="AR2894" s="2786">
        <v>0</v>
      </c>
      <c r="AS2894" s="2786">
        <v>-6.1516761518237692E-13</v>
      </c>
      <c r="AT2894" s="2786">
        <v>-13.109523305270146</v>
      </c>
      <c r="AU2894" s="2786">
        <v>0</v>
      </c>
      <c r="AV2894" s="2786">
        <v>-14.433961386695014</v>
      </c>
      <c r="AW2894" s="2786">
        <v>1.2904626979110305</v>
      </c>
      <c r="AX2894" s="2786">
        <v>-2.8126530103036895</v>
      </c>
      <c r="AY2894" s="2786">
        <v>39.634551728130624</v>
      </c>
      <c r="AZ2894" s="2786">
        <v>0</v>
      </c>
      <c r="BA2894" s="2786">
        <v>-4.6973515091481319</v>
      </c>
      <c r="BB2894" s="2786">
        <v>-42.94887290176402</v>
      </c>
      <c r="BC2894" s="2786">
        <v>-2.1069047775388312</v>
      </c>
      <c r="BD2894" s="2786">
        <v>-36.577893989572658</v>
      </c>
      <c r="BE2894" s="2786">
        <v>-1.3608370123768312</v>
      </c>
      <c r="BF2894" s="2786">
        <v>-15.470794033645776</v>
      </c>
      <c r="BG2894" s="2786">
        <v>-72.542975183094981</v>
      </c>
      <c r="BH2894" s="2786">
        <v>0</v>
      </c>
      <c r="BI2894" s="2786">
        <v>0</v>
      </c>
      <c r="BJ2894" s="2786">
        <v>0</v>
      </c>
      <c r="BK2894" s="2786">
        <v>0</v>
      </c>
      <c r="BL2894" s="2786">
        <v>0</v>
      </c>
      <c r="BM2894" s="2786"/>
      <c r="BN2894" s="2786"/>
      <c r="BO2894" s="2786"/>
      <c r="BP2894" s="2786"/>
      <c r="BQ2894" s="2786"/>
      <c r="BR2894" s="2786"/>
      <c r="BS2894" s="2786"/>
      <c r="BT2894" s="2786"/>
      <c r="BU2894" s="2786">
        <v>-6.1516761518237692E-13</v>
      </c>
      <c r="BV2894" s="2786">
        <v>-1173.2954651311302</v>
      </c>
      <c r="BW2894" s="2786"/>
      <c r="BX2894" s="2786"/>
      <c r="BY2894" s="2786"/>
      <c r="BZ2894" s="2786"/>
      <c r="CA2894" s="2786"/>
      <c r="CB2894" s="2786"/>
      <c r="CC2894" s="2786"/>
      <c r="CD2894" s="2786"/>
      <c r="CE2894" s="2786"/>
      <c r="CF2894" s="2786"/>
      <c r="CG2894" s="2786"/>
      <c r="CH2894" s="2786"/>
      <c r="CI2894" s="2786">
        <v>-1556.9595000000002</v>
      </c>
      <c r="CJ2894" s="2786">
        <v>-15.421499999999924</v>
      </c>
      <c r="CK2894" s="2786"/>
      <c r="CL2894" s="2786"/>
      <c r="CM2894" s="2786">
        <v>0</v>
      </c>
      <c r="CN2894" s="2786">
        <v>-6.1516761518237692E-13</v>
      </c>
      <c r="CO2894" s="2786">
        <v>-2.8364999999999974</v>
      </c>
      <c r="CP2894" s="2786">
        <v>-12.554999999999948</v>
      </c>
      <c r="CQ2894" s="2786">
        <v>31</v>
      </c>
      <c r="CR2894" s="2786">
        <v>10.692923140107268</v>
      </c>
      <c r="CS2894" s="2786">
        <v>0</v>
      </c>
      <c r="CT2894" s="2786">
        <v>0</v>
      </c>
      <c r="CU2894" s="2786">
        <v>0</v>
      </c>
      <c r="CV2894" s="2786">
        <v>0</v>
      </c>
      <c r="CW2894" s="2786">
        <v>0</v>
      </c>
      <c r="CX2894" s="2786">
        <v>-2.8421709430404007E-14</v>
      </c>
      <c r="CY2894" s="2786">
        <v>9.5112148366416349E-2</v>
      </c>
      <c r="CZ2894" s="2786">
        <v>0</v>
      </c>
      <c r="DA2894" s="2786">
        <v>0</v>
      </c>
      <c r="DB2894" s="2786">
        <v>0</v>
      </c>
      <c r="DC2894" s="2786">
        <v>-7.3111849925544448</v>
      </c>
      <c r="DD2894" s="2786">
        <v>-0.10799694173832997</v>
      </c>
      <c r="DE2894" s="2786">
        <v>-9.4995922782892261E-3</v>
      </c>
      <c r="DF2894" s="2786">
        <v>-0.25533923323593655</v>
      </c>
      <c r="DG2894" s="2786">
        <v>-0.50640060538133014</v>
      </c>
      <c r="DH2894" s="2786">
        <v>0</v>
      </c>
      <c r="DI2894" s="2786">
        <v>12.384412758555779</v>
      </c>
      <c r="DJ2894" s="2786">
        <v>2.5611696507953621</v>
      </c>
      <c r="DK2894" s="2786">
        <v>0</v>
      </c>
      <c r="DL2894" s="2786">
        <v>4.7861893496053826E-3</v>
      </c>
      <c r="DM2894" s="2786">
        <v>1.0850467998426794</v>
      </c>
      <c r="DN2894" s="2786">
        <v>0</v>
      </c>
      <c r="DO2894" s="2786">
        <v>2.5313931148081195</v>
      </c>
      <c r="DP2894" s="2786">
        <v>0.22142384357761791</v>
      </c>
      <c r="DQ2894" s="2786">
        <v>0</v>
      </c>
      <c r="DR2894" s="2786">
        <v>0</v>
      </c>
      <c r="DS2894" s="2786">
        <v>0</v>
      </c>
      <c r="DT2894" s="2786"/>
      <c r="DU2894" s="2786"/>
      <c r="DV2894" s="2786">
        <v>0</v>
      </c>
      <c r="DW2894" s="2786">
        <v>0</v>
      </c>
      <c r="DX2894" s="2786">
        <v>0</v>
      </c>
      <c r="DY2894" s="2786">
        <v>14.368500000000001</v>
      </c>
      <c r="DZ2894" s="2786">
        <v>-3.6735000000000628</v>
      </c>
      <c r="EA2894" s="2786">
        <v>-17.205000000000002</v>
      </c>
      <c r="EB2894" s="2786">
        <v>-8.8815000000000008</v>
      </c>
      <c r="EC2894" s="2786">
        <v>117</v>
      </c>
      <c r="ED2894" s="2786">
        <v>0</v>
      </c>
      <c r="EE2894" s="2786">
        <v>0</v>
      </c>
      <c r="EF2894" s="2786">
        <v>0</v>
      </c>
      <c r="EG2894" s="2786"/>
      <c r="EH2894" s="2786">
        <v>0</v>
      </c>
      <c r="EI2894" s="2786">
        <v>-66.852526347267997</v>
      </c>
      <c r="EJ2894" s="2786"/>
      <c r="EK2894" s="2786">
        <v>-66.852526347267997</v>
      </c>
      <c r="EL2894" s="2786"/>
      <c r="EM2894" s="2786">
        <v>0</v>
      </c>
      <c r="EN2894" s="2786">
        <v>0</v>
      </c>
      <c r="EO2894" s="2786">
        <v>0</v>
      </c>
      <c r="EP2894" s="2786">
        <v>0</v>
      </c>
    </row>
    <row r="2895" spans="1:147" ht="15.75">
      <c r="A2895" s="2786">
        <v>3051</v>
      </c>
      <c r="B2895" s="2786" t="s">
        <v>2194</v>
      </c>
      <c r="C2895" s="2786" t="s">
        <v>1898</v>
      </c>
      <c r="D2895" s="2786" t="s">
        <v>321</v>
      </c>
      <c r="E2895" s="2786" t="s">
        <v>210</v>
      </c>
      <c r="F2895" s="2786" t="s">
        <v>2175</v>
      </c>
      <c r="G2895" s="2786" t="s">
        <v>2175</v>
      </c>
      <c r="H2895" s="2786" t="s">
        <v>2175</v>
      </c>
      <c r="I2895" s="2786" t="s">
        <v>2176</v>
      </c>
      <c r="J2895" s="2786" t="s">
        <v>2177</v>
      </c>
      <c r="K2895" s="2787">
        <v>44256</v>
      </c>
      <c r="L2895" s="2786">
        <v>0</v>
      </c>
      <c r="M2895" s="2786">
        <v>0</v>
      </c>
      <c r="N2895" s="2786">
        <v>1398.2660000000001</v>
      </c>
      <c r="O2895" s="2786">
        <v>1398.2660000000001</v>
      </c>
      <c r="P2895" s="2786">
        <v>1398.2660000000001</v>
      </c>
      <c r="Q2895" s="2786">
        <v>1398.2660000000001</v>
      </c>
      <c r="R2895" s="2786"/>
      <c r="S2895" s="2786">
        <v>82.78</v>
      </c>
      <c r="T2895" s="2786">
        <v>248.74</v>
      </c>
      <c r="U2895" s="2786"/>
      <c r="V2895" s="2786">
        <v>463553.14432000008</v>
      </c>
      <c r="W2895" s="2786">
        <v>463553.14432000008</v>
      </c>
      <c r="X2895" s="2786">
        <v>468181.40478000004</v>
      </c>
      <c r="Y2895" s="2786">
        <v>0</v>
      </c>
      <c r="Z2895" s="2786">
        <v>70944.606098947552</v>
      </c>
      <c r="AA2895" s="2786">
        <v>0</v>
      </c>
      <c r="AB2895" s="2786">
        <v>0</v>
      </c>
      <c r="AC2895" s="2786">
        <v>0</v>
      </c>
      <c r="AD2895" s="2786">
        <v>0</v>
      </c>
      <c r="AE2895" s="2786">
        <v>0</v>
      </c>
      <c r="AF2895" s="2786">
        <v>314938.50713467906</v>
      </c>
      <c r="AG2895" s="2786">
        <v>14551.652455458547</v>
      </c>
      <c r="AH2895" s="2786">
        <v>6052.3982592045704</v>
      </c>
      <c r="AI2895" s="2786">
        <v>22.436759978246904</v>
      </c>
      <c r="AJ2895" s="2786">
        <v>0</v>
      </c>
      <c r="AK2895" s="2786">
        <v>4323.1315333146877</v>
      </c>
      <c r="AL2895" s="2786">
        <v>10278.979016146828</v>
      </c>
      <c r="AM2895" s="2786">
        <v>0</v>
      </c>
      <c r="AN2895" s="2786">
        <v>628.02554979931472</v>
      </c>
      <c r="AO2895" s="2786">
        <v>0</v>
      </c>
      <c r="AP2895" s="2786">
        <v>0</v>
      </c>
      <c r="AQ2895" s="2786">
        <v>0</v>
      </c>
      <c r="AR2895" s="2786">
        <v>0</v>
      </c>
      <c r="AS2895" s="2786">
        <v>1.8498235712055946E-10</v>
      </c>
      <c r="AT2895" s="2786">
        <v>3942.0646696702938</v>
      </c>
      <c r="AU2895" s="2786">
        <v>0</v>
      </c>
      <c r="AV2895" s="2786">
        <v>4340.3263338340839</v>
      </c>
      <c r="AW2895" s="2786">
        <v>-388.04518596930427</v>
      </c>
      <c r="AX2895" s="2786">
        <v>845.77141378608565</v>
      </c>
      <c r="AY2895" s="2786">
        <v>-11918.203463803504</v>
      </c>
      <c r="AZ2895" s="2786">
        <v>0</v>
      </c>
      <c r="BA2895" s="2786">
        <v>1412.5047108151659</v>
      </c>
      <c r="BB2895" s="2786">
        <v>12914.827681044724</v>
      </c>
      <c r="BC2895" s="2786">
        <v>633.55125068174436</v>
      </c>
      <c r="BD2895" s="2786">
        <v>10999.059251015871</v>
      </c>
      <c r="BE2895" s="2786">
        <v>409.20690880604349</v>
      </c>
      <c r="BF2895" s="2786">
        <v>4652.104363494569</v>
      </c>
      <c r="BG2895" s="2786">
        <v>21813.844244594726</v>
      </c>
      <c r="BH2895" s="2786">
        <v>0</v>
      </c>
      <c r="BI2895" s="2786">
        <v>0</v>
      </c>
      <c r="BJ2895" s="2786">
        <v>0</v>
      </c>
      <c r="BK2895" s="2786">
        <v>0</v>
      </c>
      <c r="BL2895" s="2786">
        <v>0</v>
      </c>
      <c r="BM2895" s="2786"/>
      <c r="BN2895" s="2786"/>
      <c r="BO2895" s="2786"/>
      <c r="BP2895" s="2786"/>
      <c r="BQ2895" s="2786"/>
      <c r="BR2895" s="2786"/>
      <c r="BS2895" s="2786"/>
      <c r="BT2895" s="2786"/>
      <c r="BU2895" s="2786">
        <v>1.8498235712055946E-10</v>
      </c>
      <c r="BV2895" s="2786">
        <v>352812.7219025903</v>
      </c>
      <c r="BW2895" s="2786"/>
      <c r="BX2895" s="2786"/>
      <c r="BY2895" s="2786"/>
      <c r="BZ2895" s="2786"/>
      <c r="CA2895" s="2786"/>
      <c r="CB2895" s="2786"/>
      <c r="CC2895" s="2786"/>
      <c r="CD2895" s="2786"/>
      <c r="CE2895" s="2786"/>
      <c r="CF2895" s="2786"/>
      <c r="CG2895" s="2786"/>
      <c r="CH2895" s="2786"/>
      <c r="CI2895" s="2786">
        <v>468182.74410000001</v>
      </c>
      <c r="CJ2895" s="2786">
        <v>4629.5697799999616</v>
      </c>
      <c r="CK2895" s="2786"/>
      <c r="CL2895" s="2786"/>
      <c r="CM2895" s="2786">
        <v>0</v>
      </c>
      <c r="CN2895" s="2786">
        <v>1.8498235712055946E-10</v>
      </c>
      <c r="CO2895" s="2786">
        <v>852.94225999999924</v>
      </c>
      <c r="CP2895" s="2786">
        <v>3775.3181999999842</v>
      </c>
      <c r="CQ2895" s="2786">
        <v>31</v>
      </c>
      <c r="CR2895" s="2786">
        <v>-3215.3872833173373</v>
      </c>
      <c r="CS2895" s="2786">
        <v>0</v>
      </c>
      <c r="CT2895" s="2786">
        <v>0</v>
      </c>
      <c r="CU2895" s="2786">
        <v>0</v>
      </c>
      <c r="CV2895" s="2786">
        <v>0</v>
      </c>
      <c r="CW2895" s="2786">
        <v>0</v>
      </c>
      <c r="CX2895" s="2786">
        <v>8.1854523159563541E-12</v>
      </c>
      <c r="CY2895" s="2786">
        <v>-28.600448010260948</v>
      </c>
      <c r="CZ2895" s="2786">
        <v>0</v>
      </c>
      <c r="DA2895" s="2786">
        <v>0</v>
      </c>
      <c r="DB2895" s="2786">
        <v>0</v>
      </c>
      <c r="DC2895" s="2786">
        <v>2198.4906225375016</v>
      </c>
      <c r="DD2895" s="2786">
        <v>32.474935857350829</v>
      </c>
      <c r="DE2895" s="2786">
        <v>2.8565498702353125</v>
      </c>
      <c r="DF2895" s="2786">
        <v>76.781111462338231</v>
      </c>
      <c r="DG2895" s="2786">
        <v>152.2758599750814</v>
      </c>
      <c r="DH2895" s="2786">
        <v>0</v>
      </c>
      <c r="DI2895" s="2786">
        <v>-3724.0222129579997</v>
      </c>
      <c r="DJ2895" s="2786">
        <v>-770.14977267505969</v>
      </c>
      <c r="DK2895" s="2786">
        <v>0</v>
      </c>
      <c r="DL2895" s="2786">
        <v>-1.4392184595946915</v>
      </c>
      <c r="DM2895" s="2786">
        <v>-326.27613949007173</v>
      </c>
      <c r="DN2895" s="2786">
        <v>0</v>
      </c>
      <c r="DO2895" s="2786">
        <v>-761.19589786457948</v>
      </c>
      <c r="DP2895" s="2786">
        <v>-66.582673562129344</v>
      </c>
      <c r="DQ2895" s="2786">
        <v>0</v>
      </c>
      <c r="DR2895" s="2786">
        <v>0</v>
      </c>
      <c r="DS2895" s="2786">
        <v>0</v>
      </c>
      <c r="DT2895" s="2786"/>
      <c r="DU2895" s="2786"/>
      <c r="DV2895" s="2786">
        <v>0</v>
      </c>
      <c r="DW2895" s="2786">
        <v>0</v>
      </c>
      <c r="DX2895" s="2786">
        <v>0</v>
      </c>
      <c r="DY2895" s="2786">
        <v>-4320.6419400000041</v>
      </c>
      <c r="DZ2895" s="2786">
        <v>1104.6301399999797</v>
      </c>
      <c r="EA2895" s="2786">
        <v>5173.5842000000002</v>
      </c>
      <c r="EB2895" s="2786">
        <v>2670.68806</v>
      </c>
      <c r="EC2895" s="2786">
        <v>117</v>
      </c>
      <c r="ED2895" s="2786">
        <v>0</v>
      </c>
      <c r="EE2895" s="2786">
        <v>0</v>
      </c>
      <c r="EF2895" s="2786">
        <v>0</v>
      </c>
      <c r="EG2895" s="2786"/>
      <c r="EH2895" s="2786">
        <v>0</v>
      </c>
      <c r="EI2895" s="2786">
        <v>-66.852526347267997</v>
      </c>
      <c r="EJ2895" s="2786"/>
      <c r="EK2895" s="2786">
        <v>-66.852526347267997</v>
      </c>
      <c r="EL2895" s="2786"/>
      <c r="EM2895" s="2786">
        <v>0</v>
      </c>
      <c r="EN2895" s="2786">
        <v>0</v>
      </c>
      <c r="EO2895" s="2786">
        <v>0</v>
      </c>
      <c r="EP2895" s="2786">
        <v>0</v>
      </c>
    </row>
    <row r="2896" spans="1:147" ht="15.75">
      <c r="A2896" s="2786">
        <v>3052</v>
      </c>
      <c r="B2896" s="2786" t="s">
        <v>2194</v>
      </c>
      <c r="C2896" s="2786" t="s">
        <v>1898</v>
      </c>
      <c r="D2896" s="2786" t="s">
        <v>321</v>
      </c>
      <c r="E2896" s="2786" t="s">
        <v>210</v>
      </c>
      <c r="F2896" s="2786" t="s">
        <v>2175</v>
      </c>
      <c r="G2896" s="2786" t="s">
        <v>2175</v>
      </c>
      <c r="H2896" s="2786" t="s">
        <v>2175</v>
      </c>
      <c r="I2896" s="2786" t="s">
        <v>2176</v>
      </c>
      <c r="J2896" s="2786" t="s">
        <v>2177</v>
      </c>
      <c r="K2896" s="2787">
        <v>44256</v>
      </c>
      <c r="L2896" s="2786">
        <v>0</v>
      </c>
      <c r="M2896" s="2786">
        <v>0</v>
      </c>
      <c r="N2896" s="2786">
        <v>-22.06</v>
      </c>
      <c r="O2896" s="2786">
        <v>-22.06</v>
      </c>
      <c r="P2896" s="2786">
        <v>-22.06</v>
      </c>
      <c r="Q2896" s="2786">
        <v>-22.06</v>
      </c>
      <c r="R2896" s="2786"/>
      <c r="S2896" s="2786">
        <v>82.78</v>
      </c>
      <c r="T2896" s="2786">
        <v>248.74</v>
      </c>
      <c r="U2896" s="2786"/>
      <c r="V2896" s="2786">
        <v>-7313.3311999999996</v>
      </c>
      <c r="W2896" s="2786">
        <v>-7313.3311999999996</v>
      </c>
      <c r="X2896" s="2786">
        <v>-7386.3498</v>
      </c>
      <c r="Y2896" s="2786">
        <v>0</v>
      </c>
      <c r="Z2896" s="2786">
        <v>-1119.2705898182339</v>
      </c>
      <c r="AA2896" s="2786">
        <v>0</v>
      </c>
      <c r="AB2896" s="2786">
        <v>0</v>
      </c>
      <c r="AC2896" s="2786">
        <v>0</v>
      </c>
      <c r="AD2896" s="2786">
        <v>0</v>
      </c>
      <c r="AE2896" s="2786">
        <v>0</v>
      </c>
      <c r="AF2896" s="2786">
        <v>-4968.6851195631016</v>
      </c>
      <c r="AG2896" s="2786">
        <v>-229.57681383042674</v>
      </c>
      <c r="AH2896" s="2786">
        <v>-95.486771185205683</v>
      </c>
      <c r="AI2896" s="2786">
        <v>-0.35397765884325777</v>
      </c>
      <c r="AJ2896" s="2786">
        <v>0</v>
      </c>
      <c r="AK2896" s="2786">
        <v>-68.204677525536638</v>
      </c>
      <c r="AL2896" s="2786">
        <v>-162.16819767926773</v>
      </c>
      <c r="AM2896" s="2786">
        <v>0</v>
      </c>
      <c r="AN2896" s="2786">
        <v>-9.908160270344041</v>
      </c>
      <c r="AO2896" s="2786">
        <v>0</v>
      </c>
      <c r="AP2896" s="2786">
        <v>0</v>
      </c>
      <c r="AQ2896" s="2786">
        <v>0</v>
      </c>
      <c r="AR2896" s="2786">
        <v>0</v>
      </c>
      <c r="AS2896" s="2786">
        <v>-2.9184080840695124E-12</v>
      </c>
      <c r="AT2896" s="2786">
        <v>-62.192706261131057</v>
      </c>
      <c r="AU2896" s="2786">
        <v>0</v>
      </c>
      <c r="AV2896" s="2786">
        <v>-68.475954449568164</v>
      </c>
      <c r="AW2896" s="2786">
        <v>6.1220660464338339</v>
      </c>
      <c r="AX2896" s="2786">
        <v>-13.343467829526748</v>
      </c>
      <c r="AY2896" s="2786">
        <v>188.02972282205624</v>
      </c>
      <c r="AZ2896" s="2786">
        <v>0</v>
      </c>
      <c r="BA2896" s="2786">
        <v>-22.284639632646833</v>
      </c>
      <c r="BB2896" s="2786">
        <v>-203.75314757266975</v>
      </c>
      <c r="BC2896" s="2786">
        <v>-9.9953375037648637</v>
      </c>
      <c r="BD2896" s="2786">
        <v>-173.52867557203714</v>
      </c>
      <c r="BE2896" s="2786">
        <v>-6.4559278479640634</v>
      </c>
      <c r="BF2896" s="2786">
        <v>-73.394777716607692</v>
      </c>
      <c r="BG2896" s="2786">
        <v>-344.15011452453223</v>
      </c>
      <c r="BH2896" s="2786">
        <v>0</v>
      </c>
      <c r="BI2896" s="2786">
        <v>0</v>
      </c>
      <c r="BJ2896" s="2786">
        <v>0</v>
      </c>
      <c r="BK2896" s="2786">
        <v>0</v>
      </c>
      <c r="BL2896" s="2786">
        <v>0</v>
      </c>
      <c r="BM2896" s="2786"/>
      <c r="BN2896" s="2786"/>
      <c r="BO2896" s="2786"/>
      <c r="BP2896" s="2786"/>
      <c r="BQ2896" s="2786"/>
      <c r="BR2896" s="2786"/>
      <c r="BS2896" s="2786"/>
      <c r="BT2896" s="2786"/>
      <c r="BU2896" s="2786">
        <v>-2.9184080840695124E-12</v>
      </c>
      <c r="BV2896" s="2786">
        <v>-5566.2146152242422</v>
      </c>
      <c r="BW2896" s="2786"/>
      <c r="BX2896" s="2786"/>
      <c r="BY2896" s="2786"/>
      <c r="BZ2896" s="2786"/>
      <c r="CA2896" s="2786"/>
      <c r="CB2896" s="2786"/>
      <c r="CC2896" s="2786"/>
      <c r="CD2896" s="2786"/>
      <c r="CE2896" s="2786"/>
      <c r="CF2896" s="2786"/>
      <c r="CG2896" s="2786"/>
      <c r="CH2896" s="2786"/>
      <c r="CI2896" s="2786">
        <v>-7386.3498</v>
      </c>
      <c r="CJ2896" s="2786">
        <v>-73.048600000000079</v>
      </c>
      <c r="CK2896" s="2786"/>
      <c r="CL2896" s="2786"/>
      <c r="CM2896" s="2786">
        <v>0</v>
      </c>
      <c r="CN2896" s="2786">
        <v>-2.9184080840695124E-12</v>
      </c>
      <c r="CO2896" s="2786">
        <v>-13.456599999999987</v>
      </c>
      <c r="CP2896" s="2786">
        <v>-59.561999999999749</v>
      </c>
      <c r="CQ2896" s="2786">
        <v>31</v>
      </c>
      <c r="CR2896" s="2786">
        <v>50.728147198013176</v>
      </c>
      <c r="CS2896" s="2786">
        <v>0</v>
      </c>
      <c r="CT2896" s="2786">
        <v>0</v>
      </c>
      <c r="CU2896" s="2786">
        <v>0</v>
      </c>
      <c r="CV2896" s="2786">
        <v>0</v>
      </c>
      <c r="CW2896" s="2786">
        <v>0</v>
      </c>
      <c r="CX2896" s="2786">
        <v>-1.2789769243681803E-13</v>
      </c>
      <c r="CY2896" s="2786">
        <v>0.45122021354045572</v>
      </c>
      <c r="CZ2896" s="2786">
        <v>0</v>
      </c>
      <c r="DA2896" s="2786">
        <v>0</v>
      </c>
      <c r="DB2896" s="2786">
        <v>0</v>
      </c>
      <c r="DC2896" s="2786">
        <v>-34.684890523817558</v>
      </c>
      <c r="DD2896" s="2786">
        <v>-0.5123467816661389</v>
      </c>
      <c r="DE2896" s="2786">
        <v>-4.5066882937431885E-2</v>
      </c>
      <c r="DF2896" s="2786">
        <v>-1.2113512871364946</v>
      </c>
      <c r="DG2896" s="2786">
        <v>-2.4024080332714561</v>
      </c>
      <c r="DH2896" s="2786">
        <v>0</v>
      </c>
      <c r="DI2896" s="2786">
        <v>58.752719452417224</v>
      </c>
      <c r="DJ2896" s="2786">
        <v>12.150409139042081</v>
      </c>
      <c r="DK2896" s="2786">
        <v>0</v>
      </c>
      <c r="DL2896" s="2786">
        <v>2.2706093989740828E-2</v>
      </c>
      <c r="DM2896" s="2786">
        <v>5.1475553558127842</v>
      </c>
      <c r="DN2896" s="2786">
        <v>0</v>
      </c>
      <c r="DO2896" s="2786">
        <v>12.009146690896142</v>
      </c>
      <c r="DP2896" s="2786">
        <v>1.0504537611445688</v>
      </c>
      <c r="DQ2896" s="2786">
        <v>0</v>
      </c>
      <c r="DR2896" s="2786">
        <v>0</v>
      </c>
      <c r="DS2896" s="2786">
        <v>0</v>
      </c>
      <c r="DT2896" s="2786"/>
      <c r="DU2896" s="2786"/>
      <c r="DV2896" s="2786">
        <v>0</v>
      </c>
      <c r="DW2896" s="2786">
        <v>0</v>
      </c>
      <c r="DX2896" s="2786">
        <v>0</v>
      </c>
      <c r="DY2896" s="2786">
        <v>68.16540000000002</v>
      </c>
      <c r="DZ2896" s="2786">
        <v>-17.427399999999899</v>
      </c>
      <c r="EA2896" s="2786">
        <v>-81.622</v>
      </c>
      <c r="EB2896" s="2786">
        <v>-42.134599999999999</v>
      </c>
      <c r="EC2896" s="2786">
        <v>117</v>
      </c>
      <c r="ED2896" s="2786">
        <v>0</v>
      </c>
      <c r="EE2896" s="2786">
        <v>0</v>
      </c>
      <c r="EF2896" s="2786">
        <v>0</v>
      </c>
      <c r="EG2896" s="2786"/>
      <c r="EH2896" s="2786">
        <v>0</v>
      </c>
      <c r="EI2896" s="2786">
        <v>-66.852526347267997</v>
      </c>
      <c r="EJ2896" s="2786"/>
      <c r="EK2896" s="2786">
        <v>-66.852526347267997</v>
      </c>
      <c r="EL2896" s="2786"/>
      <c r="EM2896" s="2786">
        <v>0</v>
      </c>
      <c r="EN2896" s="2786">
        <v>0</v>
      </c>
      <c r="EO2896" s="2786">
        <v>0</v>
      </c>
      <c r="EP2896" s="2786">
        <v>0</v>
      </c>
    </row>
    <row r="2897" spans="1:147" ht="15.75">
      <c r="A2897" s="2786">
        <v>7290</v>
      </c>
      <c r="B2897" s="2786" t="s">
        <v>454</v>
      </c>
      <c r="C2897" s="2786" t="s">
        <v>1898</v>
      </c>
      <c r="D2897" s="2786" t="s">
        <v>321</v>
      </c>
      <c r="E2897" s="2786" t="s">
        <v>210</v>
      </c>
      <c r="F2897" s="2786" t="s">
        <v>2175</v>
      </c>
      <c r="G2897" s="2786" t="s">
        <v>2175</v>
      </c>
      <c r="H2897" s="2786" t="s">
        <v>2175</v>
      </c>
      <c r="I2897" s="2786" t="s">
        <v>2176</v>
      </c>
      <c r="J2897" s="2786" t="s">
        <v>2178</v>
      </c>
      <c r="K2897" s="2787">
        <v>44256</v>
      </c>
      <c r="L2897" s="2786">
        <v>0</v>
      </c>
      <c r="M2897" s="2786">
        <v>0</v>
      </c>
      <c r="N2897" s="2786">
        <v>107.209</v>
      </c>
      <c r="O2897" s="2786">
        <v>107.209</v>
      </c>
      <c r="P2897" s="2786">
        <v>0</v>
      </c>
      <c r="Q2897" s="2786">
        <v>0</v>
      </c>
      <c r="R2897" s="2786"/>
      <c r="S2897" s="2786">
        <v>82.78</v>
      </c>
      <c r="T2897" s="2786"/>
      <c r="U2897" s="2786"/>
      <c r="V2897" s="2786">
        <v>8874.7610199999999</v>
      </c>
      <c r="W2897" s="2786">
        <v>8874.7610199999999</v>
      </c>
      <c r="X2897" s="2786">
        <v>8940.1585100000011</v>
      </c>
      <c r="Y2897" s="2786">
        <v>0</v>
      </c>
      <c r="Z2897" s="2786">
        <v>5439.523148858706</v>
      </c>
      <c r="AA2897" s="2786">
        <v>0</v>
      </c>
      <c r="AB2897" s="2786">
        <v>0</v>
      </c>
      <c r="AC2897" s="2786">
        <v>0</v>
      </c>
      <c r="AD2897" s="2786">
        <v>0</v>
      </c>
      <c r="AE2897" s="2786">
        <v>0</v>
      </c>
      <c r="AF2897" s="2786"/>
      <c r="AG2897" s="2786"/>
      <c r="AH2897" s="2786"/>
      <c r="AI2897" s="2786">
        <v>1.7202897020365742</v>
      </c>
      <c r="AJ2897" s="2786">
        <v>0</v>
      </c>
      <c r="AK2897" s="2786">
        <v>50.174269178197612</v>
      </c>
      <c r="AL2897" s="2786">
        <v>788.11832751571239</v>
      </c>
      <c r="AM2897" s="2786">
        <v>0</v>
      </c>
      <c r="AN2897" s="2786">
        <v>48.15249113432975</v>
      </c>
      <c r="AO2897" s="2786">
        <v>0</v>
      </c>
      <c r="AP2897" s="2786">
        <v>0</v>
      </c>
      <c r="AQ2897" s="2786">
        <v>0</v>
      </c>
      <c r="AR2897" s="2786">
        <v>0</v>
      </c>
      <c r="AS2897" s="2786"/>
      <c r="AT2897" s="2786"/>
      <c r="AU2897" s="2786">
        <v>0</v>
      </c>
      <c r="AV2897" s="2786">
        <v>332.78506802283567</v>
      </c>
      <c r="AW2897" s="2786">
        <v>-29.752519436633044</v>
      </c>
      <c r="AX2897" s="2786"/>
      <c r="AY2897" s="2786"/>
      <c r="AZ2897" s="2786">
        <v>0</v>
      </c>
      <c r="BA2897" s="2786"/>
      <c r="BB2897" s="2786">
        <v>93.242314203845893</v>
      </c>
      <c r="BC2897" s="2786">
        <v>0</v>
      </c>
      <c r="BD2897" s="2786">
        <v>843.32891112432139</v>
      </c>
      <c r="BE2897" s="2786">
        <v>31.375048442990902</v>
      </c>
      <c r="BF2897" s="2786"/>
      <c r="BG2897" s="2786">
        <v>1672.5289949256837</v>
      </c>
      <c r="BH2897" s="2786">
        <v>0</v>
      </c>
      <c r="BI2897" s="2786">
        <v>0</v>
      </c>
      <c r="BJ2897" s="2786">
        <v>0</v>
      </c>
      <c r="BK2897" s="2786">
        <v>0</v>
      </c>
      <c r="BL2897" s="2786">
        <v>0</v>
      </c>
      <c r="BM2897" s="2786"/>
      <c r="BN2897" s="2786"/>
      <c r="BO2897" s="2786"/>
      <c r="BP2897" s="2786"/>
      <c r="BQ2897" s="2786"/>
      <c r="BR2897" s="2786"/>
      <c r="BS2897" s="2786"/>
      <c r="BT2897" s="2786"/>
      <c r="BU2897" s="2786"/>
      <c r="BV2897" s="2786">
        <v>2547.2329544929962</v>
      </c>
      <c r="BW2897" s="2786"/>
      <c r="BX2897" s="2786"/>
      <c r="BY2897" s="2786"/>
      <c r="BZ2897" s="2786"/>
      <c r="CA2897" s="2786"/>
      <c r="CB2897" s="2786"/>
      <c r="CC2897" s="2786"/>
      <c r="CD2897" s="2786"/>
      <c r="CE2897" s="2786"/>
      <c r="CF2897" s="2786"/>
      <c r="CG2897" s="2786"/>
      <c r="CH2897" s="2786"/>
      <c r="CI2897" s="2786">
        <v>8940.2418999999991</v>
      </c>
      <c r="CJ2897" s="2786">
        <v>65.450879999998506</v>
      </c>
      <c r="CK2897" s="2786"/>
      <c r="CL2897" s="2786"/>
      <c r="CM2897" s="2786"/>
      <c r="CN2897" s="2786"/>
      <c r="CO2897" s="2786">
        <v>65.397489999999948</v>
      </c>
      <c r="CP2897" s="2786">
        <v>0</v>
      </c>
      <c r="CQ2897" s="2786">
        <v>31</v>
      </c>
      <c r="CR2897" s="2786">
        <v>-331.32829573132949</v>
      </c>
      <c r="CS2897" s="2786">
        <v>0</v>
      </c>
      <c r="CT2897" s="2786">
        <v>0</v>
      </c>
      <c r="CU2897" s="2786">
        <v>0</v>
      </c>
      <c r="CV2897" s="2786">
        <v>0</v>
      </c>
      <c r="CW2897" s="2786"/>
      <c r="CX2897" s="2786"/>
      <c r="CY2897" s="2786"/>
      <c r="CZ2897" s="2786">
        <v>0</v>
      </c>
      <c r="DA2897" s="2786">
        <v>0</v>
      </c>
      <c r="DB2897" s="2786">
        <v>0</v>
      </c>
      <c r="DC2897" s="2786"/>
      <c r="DD2897" s="2786"/>
      <c r="DE2897" s="2786">
        <v>0.21901973947593589</v>
      </c>
      <c r="DF2897" s="2786">
        <v>5.8870244851594862</v>
      </c>
      <c r="DG2897" s="2786">
        <v>11.67541989297365</v>
      </c>
      <c r="DH2897" s="2786">
        <v>0</v>
      </c>
      <c r="DI2897" s="2786">
        <v>-285.53129192086084</v>
      </c>
      <c r="DJ2897" s="2786"/>
      <c r="DK2897" s="2786">
        <v>0</v>
      </c>
      <c r="DL2897" s="2786">
        <v>-0.11034894064125678</v>
      </c>
      <c r="DM2897" s="2786"/>
      <c r="DN2897" s="2786">
        <v>0</v>
      </c>
      <c r="DO2897" s="2786">
        <v>-58.363037515153472</v>
      </c>
      <c r="DP2897" s="2786">
        <v>-5.1050814722823219</v>
      </c>
      <c r="DQ2897" s="2786">
        <v>0</v>
      </c>
      <c r="DR2897" s="2786">
        <v>0</v>
      </c>
      <c r="DS2897" s="2786">
        <v>0</v>
      </c>
      <c r="DT2897" s="2786"/>
      <c r="DU2897" s="2786"/>
      <c r="DV2897" s="2786">
        <v>0</v>
      </c>
      <c r="DW2897" s="2786">
        <v>0</v>
      </c>
      <c r="DX2897" s="2786">
        <v>0</v>
      </c>
      <c r="DY2897" s="2786">
        <v>-331.27580999999884</v>
      </c>
      <c r="DZ2897" s="2786"/>
      <c r="EA2897" s="2786">
        <v>396.67330000000004</v>
      </c>
      <c r="EB2897" s="2786"/>
      <c r="EC2897" s="2786">
        <v>117</v>
      </c>
      <c r="ED2897" s="2786"/>
      <c r="EE2897" s="2786"/>
      <c r="EF2897" s="2786"/>
      <c r="EG2897" s="2786"/>
      <c r="EH2897" s="2786">
        <v>0</v>
      </c>
      <c r="EI2897" s="2786">
        <v>-66.852526347267997</v>
      </c>
      <c r="EJ2897" s="2786"/>
      <c r="EK2897" s="2786">
        <v>-66.852526347267997</v>
      </c>
      <c r="EL2897" s="2786"/>
      <c r="EM2897" s="2786">
        <v>0</v>
      </c>
      <c r="EN2897" s="2786">
        <v>0</v>
      </c>
      <c r="EO2897" s="2786">
        <v>0</v>
      </c>
      <c r="EP2897" s="2786">
        <v>0</v>
      </c>
    </row>
    <row r="2898" spans="1:147" ht="15.75">
      <c r="A2898" s="2786">
        <v>7343</v>
      </c>
      <c r="B2898" s="2786" t="s">
        <v>2179</v>
      </c>
      <c r="C2898" s="2786" t="s">
        <v>1898</v>
      </c>
      <c r="D2898" s="2786" t="s">
        <v>321</v>
      </c>
      <c r="E2898" s="2786" t="s">
        <v>210</v>
      </c>
      <c r="F2898" s="2786" t="s">
        <v>2175</v>
      </c>
      <c r="G2898" s="2786" t="s">
        <v>2182</v>
      </c>
      <c r="H2898" s="2786" t="s">
        <v>2175</v>
      </c>
      <c r="I2898" s="2786" t="s">
        <v>2176</v>
      </c>
      <c r="J2898" s="2786" t="s">
        <v>2183</v>
      </c>
      <c r="K2898" s="2787">
        <v>44256</v>
      </c>
      <c r="L2898" s="2786">
        <v>0</v>
      </c>
      <c r="M2898" s="2786">
        <v>0</v>
      </c>
      <c r="N2898" s="2786">
        <v>155.91499999999999</v>
      </c>
      <c r="O2898" s="2786">
        <v>155.91499999999999</v>
      </c>
      <c r="P2898" s="2786">
        <v>0</v>
      </c>
      <c r="Q2898" s="2786">
        <v>0</v>
      </c>
      <c r="R2898" s="2786"/>
      <c r="S2898" s="2786">
        <v>24.68</v>
      </c>
      <c r="T2898" s="2786"/>
      <c r="U2898" s="2786"/>
      <c r="V2898" s="2786">
        <v>3847.9821999999999</v>
      </c>
      <c r="W2898" s="2786">
        <v>3847.9821999999999</v>
      </c>
      <c r="X2898" s="2786">
        <v>4002.3380499999998</v>
      </c>
      <c r="Y2898" s="2786">
        <v>0</v>
      </c>
      <c r="Z2898" s="2786">
        <v>0</v>
      </c>
      <c r="AA2898" s="2786">
        <v>0</v>
      </c>
      <c r="AB2898" s="2786">
        <v>0</v>
      </c>
      <c r="AC2898" s="2786">
        <v>0</v>
      </c>
      <c r="AD2898" s="2786">
        <v>0</v>
      </c>
      <c r="AE2898" s="2786">
        <v>0</v>
      </c>
      <c r="AF2898" s="2786"/>
      <c r="AG2898" s="2786"/>
      <c r="AH2898" s="2786"/>
      <c r="AI2898" s="2786">
        <v>2.5018325783565971</v>
      </c>
      <c r="AJ2898" s="2786">
        <v>0</v>
      </c>
      <c r="AK2898" s="2786">
        <v>71.19612063279601</v>
      </c>
      <c r="AL2898" s="2786">
        <v>0</v>
      </c>
      <c r="AM2898" s="2786">
        <v>0</v>
      </c>
      <c r="AN2898" s="2786">
        <v>70.028595129224442</v>
      </c>
      <c r="AO2898" s="2786">
        <v>0</v>
      </c>
      <c r="AP2898" s="2786">
        <v>0</v>
      </c>
      <c r="AQ2898" s="2786">
        <v>0</v>
      </c>
      <c r="AR2898" s="2786">
        <v>0</v>
      </c>
      <c r="AS2898" s="2786"/>
      <c r="AT2898" s="2786"/>
      <c r="AU2898" s="2786">
        <v>0</v>
      </c>
      <c r="AV2898" s="2786">
        <v>0</v>
      </c>
      <c r="AW2898" s="2786">
        <v>0</v>
      </c>
      <c r="AX2898" s="2786"/>
      <c r="AY2898" s="2786"/>
      <c r="AZ2898" s="2786">
        <v>0</v>
      </c>
      <c r="BA2898" s="2786"/>
      <c r="BB2898" s="2786">
        <v>135.6031249157499</v>
      </c>
      <c r="BC2898" s="2786">
        <v>0</v>
      </c>
      <c r="BD2898" s="2786">
        <v>1226.4607185772516</v>
      </c>
      <c r="BE2898" s="2786">
        <v>45.629011351555619</v>
      </c>
      <c r="BF2898" s="2786"/>
      <c r="BG2898" s="2786">
        <v>2432.3737582090866</v>
      </c>
      <c r="BH2898" s="2786">
        <v>0</v>
      </c>
      <c r="BI2898" s="2786">
        <v>0</v>
      </c>
      <c r="BJ2898" s="2786">
        <v>0</v>
      </c>
      <c r="BK2898" s="2786">
        <v>0</v>
      </c>
      <c r="BL2898" s="2786">
        <v>0</v>
      </c>
      <c r="BM2898" s="2786"/>
      <c r="BN2898" s="2786"/>
      <c r="BO2898" s="2786"/>
      <c r="BP2898" s="2786"/>
      <c r="BQ2898" s="2786"/>
      <c r="BR2898" s="2786"/>
      <c r="BS2898" s="2786"/>
      <c r="BT2898" s="2786"/>
      <c r="BU2898" s="2786"/>
      <c r="BV2898" s="2786">
        <v>3704.4634881378938</v>
      </c>
      <c r="BW2898" s="2786"/>
      <c r="BX2898" s="2786"/>
      <c r="BY2898" s="2786"/>
      <c r="BZ2898" s="2786"/>
      <c r="CA2898" s="2786"/>
      <c r="CB2898" s="2786"/>
      <c r="CC2898" s="2786"/>
      <c r="CD2898" s="2786"/>
      <c r="CE2898" s="2786"/>
      <c r="CF2898" s="2786"/>
      <c r="CG2898" s="2786"/>
      <c r="CH2898" s="2786"/>
      <c r="CI2898" s="2786">
        <v>4002.4663999999998</v>
      </c>
      <c r="CJ2898" s="2786">
        <v>154.45419999999922</v>
      </c>
      <c r="CK2898" s="2786"/>
      <c r="CL2898" s="2786"/>
      <c r="CM2898" s="2786"/>
      <c r="CN2898" s="2786"/>
      <c r="CO2898" s="2786">
        <v>154.35585000000032</v>
      </c>
      <c r="CP2898" s="2786">
        <v>0</v>
      </c>
      <c r="CQ2898" s="2786">
        <v>31</v>
      </c>
      <c r="CR2898" s="2786">
        <v>18.274894319190025</v>
      </c>
      <c r="CS2898" s="2786">
        <v>0</v>
      </c>
      <c r="CT2898" s="2786">
        <v>0</v>
      </c>
      <c r="CU2898" s="2786">
        <v>0</v>
      </c>
      <c r="CV2898" s="2786">
        <v>0</v>
      </c>
      <c r="CW2898" s="2786"/>
      <c r="CX2898" s="2786"/>
      <c r="CY2898" s="2786"/>
      <c r="CZ2898" s="2786">
        <v>0</v>
      </c>
      <c r="DA2898" s="2786">
        <v>0</v>
      </c>
      <c r="DB2898" s="2786">
        <v>0</v>
      </c>
      <c r="DC2898" s="2786"/>
      <c r="DD2898" s="2786"/>
      <c r="DE2898" s="2786">
        <v>0.31852235055256983</v>
      </c>
      <c r="DF2898" s="2786">
        <v>8.561551946232612</v>
      </c>
      <c r="DG2898" s="2786">
        <v>16.97966675011412</v>
      </c>
      <c r="DH2898" s="2786">
        <v>0</v>
      </c>
      <c r="DI2898" s="2786">
        <v>0</v>
      </c>
      <c r="DJ2898" s="2786"/>
      <c r="DK2898" s="2786">
        <v>0</v>
      </c>
      <c r="DL2898" s="2786">
        <v>-0.16048144353628446</v>
      </c>
      <c r="DM2898" s="2786"/>
      <c r="DN2898" s="2786">
        <v>0</v>
      </c>
      <c r="DO2898" s="2786">
        <v>0</v>
      </c>
      <c r="DP2898" s="2786">
        <v>-7.4243652841729642</v>
      </c>
      <c r="DQ2898" s="2786">
        <v>0</v>
      </c>
      <c r="DR2898" s="2786">
        <v>0</v>
      </c>
      <c r="DS2898" s="2786">
        <v>0</v>
      </c>
      <c r="DT2898" s="2786"/>
      <c r="DU2898" s="2786"/>
      <c r="DV2898" s="2786">
        <v>0</v>
      </c>
      <c r="DW2898" s="2786">
        <v>0</v>
      </c>
      <c r="DX2898" s="2786">
        <v>0</v>
      </c>
      <c r="DY2898" s="2786">
        <v>18.709799999999916</v>
      </c>
      <c r="DZ2898" s="2786"/>
      <c r="EA2898" s="2786">
        <v>135.64605</v>
      </c>
      <c r="EB2898" s="2786"/>
      <c r="EC2898" s="2786">
        <v>117</v>
      </c>
      <c r="ED2898" s="2786"/>
      <c r="EE2898" s="2786"/>
      <c r="EF2898" s="2786"/>
      <c r="EG2898" s="2786"/>
      <c r="EH2898" s="2786">
        <v>0</v>
      </c>
      <c r="EI2898" s="2786">
        <v>-66.852526347267997</v>
      </c>
      <c r="EJ2898" s="2786"/>
      <c r="EK2898" s="2786">
        <v>-66.852526347267997</v>
      </c>
      <c r="EL2898" s="2786"/>
      <c r="EM2898" s="2786">
        <v>0</v>
      </c>
      <c r="EN2898" s="2786">
        <v>0</v>
      </c>
      <c r="EO2898" s="2786">
        <v>0</v>
      </c>
      <c r="EP2898" s="2786">
        <v>0</v>
      </c>
    </row>
    <row r="2899" spans="1:147" ht="15.75">
      <c r="A2899" s="2786">
        <v>7378</v>
      </c>
      <c r="B2899" s="2786" t="s">
        <v>454</v>
      </c>
      <c r="C2899" s="2786" t="s">
        <v>1898</v>
      </c>
      <c r="D2899" s="2786" t="s">
        <v>321</v>
      </c>
      <c r="E2899" s="2786" t="s">
        <v>210</v>
      </c>
      <c r="F2899" s="2786" t="s">
        <v>2175</v>
      </c>
      <c r="G2899" s="2786" t="s">
        <v>2181</v>
      </c>
      <c r="H2899" s="2786" t="s">
        <v>2175</v>
      </c>
      <c r="I2899" s="2786" t="s">
        <v>2176</v>
      </c>
      <c r="J2899" s="2786" t="s">
        <v>2178</v>
      </c>
      <c r="K2899" s="2787">
        <v>44256</v>
      </c>
      <c r="L2899" s="2786">
        <v>0</v>
      </c>
      <c r="M2899" s="2786">
        <v>0</v>
      </c>
      <c r="N2899" s="2786">
        <v>27631.585999999999</v>
      </c>
      <c r="O2899" s="2786">
        <v>27631.585999999999</v>
      </c>
      <c r="P2899" s="2786">
        <v>0</v>
      </c>
      <c r="Q2899" s="2786">
        <v>0</v>
      </c>
      <c r="R2899" s="2786"/>
      <c r="S2899" s="2786">
        <v>82.78</v>
      </c>
      <c r="T2899" s="2786"/>
      <c r="U2899" s="2786"/>
      <c r="V2899" s="2786">
        <v>2287342.6890799999</v>
      </c>
      <c r="W2899" s="2786">
        <v>2287342.6890799999</v>
      </c>
      <c r="X2899" s="2786">
        <v>2304197.9565400002</v>
      </c>
      <c r="Y2899" s="2786">
        <v>0</v>
      </c>
      <c r="Z2899" s="2786">
        <v>1401959.2728845538</v>
      </c>
      <c r="AA2899" s="2786">
        <v>0</v>
      </c>
      <c r="AB2899" s="2786">
        <v>0</v>
      </c>
      <c r="AC2899" s="2786">
        <v>0</v>
      </c>
      <c r="AD2899" s="2786">
        <v>0</v>
      </c>
      <c r="AE2899" s="2786">
        <v>0</v>
      </c>
      <c r="AF2899" s="2786"/>
      <c r="AG2899" s="2786"/>
      <c r="AH2899" s="2786"/>
      <c r="AI2899" s="2786">
        <v>443.38005994588116</v>
      </c>
      <c r="AJ2899" s="2786">
        <v>0</v>
      </c>
      <c r="AK2899" s="2786">
        <v>12931.700079139966</v>
      </c>
      <c r="AL2899" s="2786">
        <v>203126.22396372107</v>
      </c>
      <c r="AM2899" s="2786">
        <v>0</v>
      </c>
      <c r="AN2899" s="2786">
        <v>12410.615712230037</v>
      </c>
      <c r="AO2899" s="2786">
        <v>0</v>
      </c>
      <c r="AP2899" s="2786">
        <v>0</v>
      </c>
      <c r="AQ2899" s="2786">
        <v>0</v>
      </c>
      <c r="AR2899" s="2786">
        <v>0</v>
      </c>
      <c r="AS2899" s="2786"/>
      <c r="AT2899" s="2786"/>
      <c r="AU2899" s="2786">
        <v>0</v>
      </c>
      <c r="AV2899" s="2786">
        <v>85770.590403686569</v>
      </c>
      <c r="AW2899" s="2786">
        <v>-7668.286240241001</v>
      </c>
      <c r="AX2899" s="2786"/>
      <c r="AY2899" s="2786"/>
      <c r="AZ2899" s="2786">
        <v>0</v>
      </c>
      <c r="BA2899" s="2786"/>
      <c r="BB2899" s="2786">
        <v>24031.872545799226</v>
      </c>
      <c r="BC2899" s="2786">
        <v>0</v>
      </c>
      <c r="BD2899" s="2786">
        <v>217355.96203693759</v>
      </c>
      <c r="BE2899" s="2786">
        <v>8086.4698794566611</v>
      </c>
      <c r="BF2899" s="2786"/>
      <c r="BG2899" s="2786">
        <v>431070.4209607644</v>
      </c>
      <c r="BH2899" s="2786">
        <v>0</v>
      </c>
      <c r="BI2899" s="2786">
        <v>0</v>
      </c>
      <c r="BJ2899" s="2786">
        <v>0</v>
      </c>
      <c r="BK2899" s="2786">
        <v>0</v>
      </c>
      <c r="BL2899" s="2786">
        <v>0</v>
      </c>
      <c r="BM2899" s="2786"/>
      <c r="BN2899" s="2786"/>
      <c r="BO2899" s="2786"/>
      <c r="BP2899" s="2786"/>
      <c r="BQ2899" s="2786"/>
      <c r="BR2899" s="2786"/>
      <c r="BS2899" s="2786"/>
      <c r="BT2899" s="2786"/>
      <c r="BU2899" s="2786"/>
      <c r="BV2899" s="2786">
        <v>656512.85287715867</v>
      </c>
      <c r="BW2899" s="2786"/>
      <c r="BX2899" s="2786"/>
      <c r="BY2899" s="2786"/>
      <c r="BZ2899" s="2786"/>
      <c r="CA2899" s="2786"/>
      <c r="CB2899" s="2786"/>
      <c r="CC2899" s="2786"/>
      <c r="CD2899" s="2786"/>
      <c r="CE2899" s="2786"/>
      <c r="CF2899" s="2786"/>
      <c r="CG2899" s="2786"/>
      <c r="CH2899" s="2786"/>
      <c r="CI2899" s="2786">
        <v>2304198.2900999999</v>
      </c>
      <c r="CJ2899" s="2786">
        <v>16855.571020000614</v>
      </c>
      <c r="CK2899" s="2786"/>
      <c r="CL2899" s="2786"/>
      <c r="CM2899" s="2786"/>
      <c r="CN2899" s="2786"/>
      <c r="CO2899" s="2786">
        <v>16855.267459999985</v>
      </c>
      <c r="CP2899" s="2786">
        <v>0</v>
      </c>
      <c r="CQ2899" s="2786">
        <v>31</v>
      </c>
      <c r="CR2899" s="2786">
        <v>-85395.128186380956</v>
      </c>
      <c r="CS2899" s="2786">
        <v>0</v>
      </c>
      <c r="CT2899" s="2786">
        <v>0</v>
      </c>
      <c r="CU2899" s="2786">
        <v>0</v>
      </c>
      <c r="CV2899" s="2786">
        <v>0</v>
      </c>
      <c r="CW2899" s="2786"/>
      <c r="CX2899" s="2786"/>
      <c r="CY2899" s="2786"/>
      <c r="CZ2899" s="2786">
        <v>0</v>
      </c>
      <c r="DA2899" s="2786">
        <v>0</v>
      </c>
      <c r="DB2899" s="2786">
        <v>0</v>
      </c>
      <c r="DC2899" s="2786"/>
      <c r="DD2899" s="2786"/>
      <c r="DE2899" s="2786">
        <v>56.449204516663485</v>
      </c>
      <c r="DF2899" s="2786">
        <v>1517.2963402866444</v>
      </c>
      <c r="DG2899" s="2786">
        <v>3009.1724468916655</v>
      </c>
      <c r="DH2899" s="2786">
        <v>0</v>
      </c>
      <c r="DI2899" s="2786">
        <v>-73591.605633877509</v>
      </c>
      <c r="DJ2899" s="2786"/>
      <c r="DK2899" s="2786">
        <v>0</v>
      </c>
      <c r="DL2899" s="2786">
        <v>-28.440860779764591</v>
      </c>
      <c r="DM2899" s="2786"/>
      <c r="DN2899" s="2786">
        <v>0</v>
      </c>
      <c r="DO2899" s="2786">
        <v>-15042.237968092109</v>
      </c>
      <c r="DP2899" s="2786">
        <v>-1315.7617153259125</v>
      </c>
      <c r="DQ2899" s="2786">
        <v>0</v>
      </c>
      <c r="DR2899" s="2786">
        <v>0</v>
      </c>
      <c r="DS2899" s="2786">
        <v>0</v>
      </c>
      <c r="DT2899" s="2786"/>
      <c r="DU2899" s="2786"/>
      <c r="DV2899" s="2786">
        <v>0</v>
      </c>
      <c r="DW2899" s="2786">
        <v>0</v>
      </c>
      <c r="DX2899" s="2786">
        <v>0</v>
      </c>
      <c r="DY2899" s="2786">
        <v>-85381.600739999762</v>
      </c>
      <c r="DZ2899" s="2786"/>
      <c r="EA2899" s="2786">
        <v>102236.8682</v>
      </c>
      <c r="EB2899" s="2786"/>
      <c r="EC2899" s="2786">
        <v>117</v>
      </c>
      <c r="ED2899" s="2786"/>
      <c r="EE2899" s="2786"/>
      <c r="EF2899" s="2786"/>
      <c r="EG2899" s="2786"/>
      <c r="EH2899" s="2786">
        <v>0</v>
      </c>
      <c r="EI2899" s="2786">
        <v>-66.852526347267997</v>
      </c>
      <c r="EJ2899" s="2786"/>
      <c r="EK2899" s="2786">
        <v>-66.852526347267997</v>
      </c>
      <c r="EL2899" s="2786"/>
      <c r="EM2899" s="2786">
        <v>0</v>
      </c>
      <c r="EN2899" s="2786">
        <v>0</v>
      </c>
      <c r="EO2899" s="2786">
        <v>0</v>
      </c>
      <c r="EP2899" s="2786">
        <v>0</v>
      </c>
    </row>
    <row r="2900" spans="1:147" ht="15.75">
      <c r="A2900" s="2786">
        <v>7379</v>
      </c>
      <c r="B2900" s="2786" t="s">
        <v>2179</v>
      </c>
      <c r="C2900" s="2786" t="s">
        <v>1898</v>
      </c>
      <c r="D2900" s="2786" t="s">
        <v>321</v>
      </c>
      <c r="E2900" s="2786" t="s">
        <v>210</v>
      </c>
      <c r="F2900" s="2786" t="s">
        <v>2175</v>
      </c>
      <c r="G2900" s="2786" t="s">
        <v>2181</v>
      </c>
      <c r="H2900" s="2786" t="s">
        <v>2175</v>
      </c>
      <c r="I2900" s="2786" t="s">
        <v>2176</v>
      </c>
      <c r="J2900" s="2786" t="s">
        <v>2178</v>
      </c>
      <c r="K2900" s="2787">
        <v>44256</v>
      </c>
      <c r="L2900" s="2786">
        <v>0</v>
      </c>
      <c r="M2900" s="2786">
        <v>0</v>
      </c>
      <c r="N2900" s="2786">
        <v>-155.91499999999999</v>
      </c>
      <c r="O2900" s="2786">
        <v>-155.91499999999999</v>
      </c>
      <c r="P2900" s="2786">
        <v>0</v>
      </c>
      <c r="Q2900" s="2786">
        <v>0</v>
      </c>
      <c r="R2900" s="2786"/>
      <c r="S2900" s="2786">
        <v>82.78</v>
      </c>
      <c r="T2900" s="2786"/>
      <c r="U2900" s="2786"/>
      <c r="V2900" s="2786">
        <v>-12906.643699999999</v>
      </c>
      <c r="W2900" s="2786">
        <v>-12906.643699999999</v>
      </c>
      <c r="X2900" s="2786">
        <v>-13001.751849999999</v>
      </c>
      <c r="Y2900" s="2786">
        <v>0</v>
      </c>
      <c r="Z2900" s="2786">
        <v>-7910.7467820267429</v>
      </c>
      <c r="AA2900" s="2786">
        <v>0</v>
      </c>
      <c r="AB2900" s="2786">
        <v>0</v>
      </c>
      <c r="AC2900" s="2786">
        <v>0</v>
      </c>
      <c r="AD2900" s="2786">
        <v>0</v>
      </c>
      <c r="AE2900" s="2786">
        <v>0</v>
      </c>
      <c r="AF2900" s="2786"/>
      <c r="AG2900" s="2786"/>
      <c r="AH2900" s="2786"/>
      <c r="AI2900" s="2786">
        <v>-2.5018325783565971</v>
      </c>
      <c r="AJ2900" s="2786">
        <v>0</v>
      </c>
      <c r="AK2900" s="2786">
        <v>-72.968884878309467</v>
      </c>
      <c r="AL2900" s="2786">
        <v>-1146.1674769339543</v>
      </c>
      <c r="AM2900" s="2786">
        <v>0</v>
      </c>
      <c r="AN2900" s="2786">
        <v>-70.028595129224442</v>
      </c>
      <c r="AO2900" s="2786">
        <v>0</v>
      </c>
      <c r="AP2900" s="2786">
        <v>0</v>
      </c>
      <c r="AQ2900" s="2786">
        <v>0</v>
      </c>
      <c r="AR2900" s="2786">
        <v>0</v>
      </c>
      <c r="AS2900" s="2786"/>
      <c r="AT2900" s="2786"/>
      <c r="AU2900" s="2786">
        <v>0</v>
      </c>
      <c r="AV2900" s="2786">
        <v>-483.97227733474256</v>
      </c>
      <c r="AW2900" s="2786">
        <v>43.269353020386731</v>
      </c>
      <c r="AX2900" s="2786"/>
      <c r="AY2900" s="2786"/>
      <c r="AZ2900" s="2786">
        <v>0</v>
      </c>
      <c r="BA2900" s="2786"/>
      <c r="BB2900" s="2786">
        <v>-135.6031249157499</v>
      </c>
      <c r="BC2900" s="2786">
        <v>0</v>
      </c>
      <c r="BD2900" s="2786">
        <v>-1226.4607185772516</v>
      </c>
      <c r="BE2900" s="2786">
        <v>-45.629011351555619</v>
      </c>
      <c r="BF2900" s="2786"/>
      <c r="BG2900" s="2786">
        <v>-2432.3737582090866</v>
      </c>
      <c r="BH2900" s="2786">
        <v>0</v>
      </c>
      <c r="BI2900" s="2786">
        <v>0</v>
      </c>
      <c r="BJ2900" s="2786">
        <v>0</v>
      </c>
      <c r="BK2900" s="2786">
        <v>0</v>
      </c>
      <c r="BL2900" s="2786">
        <v>0</v>
      </c>
      <c r="BM2900" s="2786"/>
      <c r="BN2900" s="2786"/>
      <c r="BO2900" s="2786"/>
      <c r="BP2900" s="2786"/>
      <c r="BQ2900" s="2786"/>
      <c r="BR2900" s="2786"/>
      <c r="BS2900" s="2786"/>
      <c r="BT2900" s="2786"/>
      <c r="BU2900" s="2786"/>
      <c r="BV2900" s="2786">
        <v>-3704.4634881378938</v>
      </c>
      <c r="BW2900" s="2786"/>
      <c r="BX2900" s="2786"/>
      <c r="BY2900" s="2786"/>
      <c r="BZ2900" s="2786"/>
      <c r="CA2900" s="2786"/>
      <c r="CB2900" s="2786"/>
      <c r="CC2900" s="2786"/>
      <c r="CD2900" s="2786"/>
      <c r="CE2900" s="2786"/>
      <c r="CF2900" s="2786"/>
      <c r="CG2900" s="2786"/>
      <c r="CH2900" s="2786"/>
      <c r="CI2900" s="2786">
        <v>-13002.168799999999</v>
      </c>
      <c r="CJ2900" s="2786">
        <v>-95.555100000001403</v>
      </c>
      <c r="CK2900" s="2786"/>
      <c r="CL2900" s="2786"/>
      <c r="CM2900" s="2786"/>
      <c r="CN2900" s="2786"/>
      <c r="CO2900" s="2786">
        <v>-95.10814999999991</v>
      </c>
      <c r="CP2900" s="2786">
        <v>0</v>
      </c>
      <c r="CQ2900" s="2786">
        <v>31</v>
      </c>
      <c r="CR2900" s="2786">
        <v>481.8536804647938</v>
      </c>
      <c r="CS2900" s="2786">
        <v>0</v>
      </c>
      <c r="CT2900" s="2786">
        <v>0</v>
      </c>
      <c r="CU2900" s="2786">
        <v>0</v>
      </c>
      <c r="CV2900" s="2786">
        <v>0</v>
      </c>
      <c r="CW2900" s="2786"/>
      <c r="CX2900" s="2786"/>
      <c r="CY2900" s="2786"/>
      <c r="CZ2900" s="2786">
        <v>0</v>
      </c>
      <c r="DA2900" s="2786">
        <v>0</v>
      </c>
      <c r="DB2900" s="2786">
        <v>0</v>
      </c>
      <c r="DC2900" s="2786"/>
      <c r="DD2900" s="2786"/>
      <c r="DE2900" s="2786">
        <v>-0.31852235055256983</v>
      </c>
      <c r="DF2900" s="2786">
        <v>-8.561551946232612</v>
      </c>
      <c r="DG2900" s="2786">
        <v>-16.97966675011412</v>
      </c>
      <c r="DH2900" s="2786">
        <v>0</v>
      </c>
      <c r="DI2900" s="2786">
        <v>415.25069145166026</v>
      </c>
      <c r="DJ2900" s="2786"/>
      <c r="DK2900" s="2786">
        <v>0</v>
      </c>
      <c r="DL2900" s="2786">
        <v>0.16048144353628446</v>
      </c>
      <c r="DM2900" s="2786"/>
      <c r="DN2900" s="2786">
        <v>0</v>
      </c>
      <c r="DO2900" s="2786">
        <v>84.877883332324316</v>
      </c>
      <c r="DP2900" s="2786">
        <v>7.4243652841729642</v>
      </c>
      <c r="DQ2900" s="2786">
        <v>0</v>
      </c>
      <c r="DR2900" s="2786">
        <v>0</v>
      </c>
      <c r="DS2900" s="2786">
        <v>0</v>
      </c>
      <c r="DT2900" s="2786"/>
      <c r="DU2900" s="2786"/>
      <c r="DV2900" s="2786">
        <v>0</v>
      </c>
      <c r="DW2900" s="2786">
        <v>0</v>
      </c>
      <c r="DX2900" s="2786">
        <v>0</v>
      </c>
      <c r="DY2900" s="2786">
        <v>481.77734999999996</v>
      </c>
      <c r="DZ2900" s="2786"/>
      <c r="EA2900" s="2786">
        <v>-576.88549999999998</v>
      </c>
      <c r="EB2900" s="2786"/>
      <c r="EC2900" s="2786">
        <v>117</v>
      </c>
      <c r="ED2900" s="2786"/>
      <c r="EE2900" s="2786"/>
      <c r="EF2900" s="2786"/>
      <c r="EG2900" s="2786"/>
      <c r="EH2900" s="2786">
        <v>0</v>
      </c>
      <c r="EI2900" s="2786">
        <v>-66.852526347267997</v>
      </c>
      <c r="EJ2900" s="2786"/>
      <c r="EK2900" s="2786">
        <v>-66.852526347267997</v>
      </c>
      <c r="EL2900" s="2786"/>
      <c r="EM2900" s="2786">
        <v>0</v>
      </c>
      <c r="EN2900" s="2786">
        <v>0</v>
      </c>
      <c r="EO2900" s="2786">
        <v>0</v>
      </c>
      <c r="EP2900" s="2786">
        <v>0</v>
      </c>
    </row>
    <row r="2901" spans="1:147" ht="15.75">
      <c r="A2901" s="2786">
        <v>68</v>
      </c>
      <c r="B2901" s="2786" t="s">
        <v>454</v>
      </c>
      <c r="C2901" s="2786" t="s">
        <v>1898</v>
      </c>
      <c r="D2901" s="2786" t="s">
        <v>321</v>
      </c>
      <c r="E2901" s="2786" t="s">
        <v>210</v>
      </c>
      <c r="F2901" s="2786" t="s">
        <v>2175</v>
      </c>
      <c r="G2901" s="2786" t="s">
        <v>2175</v>
      </c>
      <c r="H2901" s="2786" t="s">
        <v>2175</v>
      </c>
      <c r="I2901" s="2786" t="s">
        <v>2175</v>
      </c>
      <c r="J2901" s="2786" t="s">
        <v>2177</v>
      </c>
      <c r="K2901" s="2787">
        <v>43922</v>
      </c>
      <c r="L2901" s="2786">
        <v>147592</v>
      </c>
      <c r="M2901" s="2786">
        <v>147592</v>
      </c>
      <c r="N2901" s="2786">
        <v>0</v>
      </c>
      <c r="O2901" s="2786">
        <v>0</v>
      </c>
      <c r="P2901" s="2786">
        <v>0</v>
      </c>
      <c r="Q2901" s="2786">
        <v>0</v>
      </c>
      <c r="R2901" s="2786">
        <v>18.71</v>
      </c>
      <c r="S2901" s="2786"/>
      <c r="T2901" s="2786"/>
      <c r="U2901" s="2786">
        <v>2761446.3200000003</v>
      </c>
      <c r="V2901" s="2786"/>
      <c r="W2901" s="2786">
        <v>2761446.3200000003</v>
      </c>
      <c r="X2901" s="2786">
        <v>2842621.9200000004</v>
      </c>
      <c r="Y2901" s="2786">
        <v>0</v>
      </c>
      <c r="Z2901" s="2786">
        <v>0</v>
      </c>
      <c r="AA2901" s="2786">
        <v>0</v>
      </c>
      <c r="AB2901" s="2786">
        <v>0</v>
      </c>
      <c r="AC2901" s="2786">
        <v>33789.354970752385</v>
      </c>
      <c r="AD2901" s="2786">
        <v>1211.4080514873772</v>
      </c>
      <c r="AE2901" s="2786">
        <v>2154528.4033927158</v>
      </c>
      <c r="AF2901" s="2786"/>
      <c r="AG2901" s="2786"/>
      <c r="AH2901" s="2786"/>
      <c r="AI2901" s="2786">
        <v>0</v>
      </c>
      <c r="AJ2901" s="2786">
        <v>0</v>
      </c>
      <c r="AK2901" s="2786">
        <v>0</v>
      </c>
      <c r="AL2901" s="2786">
        <v>0</v>
      </c>
      <c r="AM2901" s="2786">
        <v>0</v>
      </c>
      <c r="AN2901" s="2786">
        <v>0</v>
      </c>
      <c r="AO2901" s="2786">
        <v>224070.46474093702</v>
      </c>
      <c r="AP2901" s="2786">
        <v>348206.4737779288</v>
      </c>
      <c r="AQ2901" s="2786">
        <v>0</v>
      </c>
      <c r="AR2901" s="2786">
        <v>0</v>
      </c>
      <c r="AS2901" s="2786"/>
      <c r="AT2901" s="2786"/>
      <c r="AU2901" s="2786">
        <v>0</v>
      </c>
      <c r="AV2901" s="2786">
        <v>0</v>
      </c>
      <c r="AW2901" s="2786">
        <v>0</v>
      </c>
      <c r="AX2901" s="2786"/>
      <c r="AY2901" s="2786"/>
      <c r="AZ2901" s="2786">
        <v>0</v>
      </c>
      <c r="BA2901" s="2786"/>
      <c r="BB2901" s="2786">
        <v>0</v>
      </c>
      <c r="BC2901" s="2786">
        <v>82958.511110607011</v>
      </c>
      <c r="BD2901" s="2786">
        <v>0</v>
      </c>
      <c r="BE2901" s="2786">
        <v>0</v>
      </c>
      <c r="BF2901" s="2786"/>
      <c r="BG2901" s="2786">
        <v>0</v>
      </c>
      <c r="BH2901" s="2786">
        <v>0</v>
      </c>
      <c r="BI2901" s="2786">
        <v>202783.2</v>
      </c>
      <c r="BJ2901" s="2786">
        <v>934083.71</v>
      </c>
      <c r="BK2901" s="2786">
        <v>4871198.8600000003</v>
      </c>
      <c r="BL2901" s="2786">
        <v>716</v>
      </c>
      <c r="BM2901" s="2786"/>
      <c r="BN2901" s="2786"/>
      <c r="BO2901" s="2786"/>
      <c r="BP2901" s="2786"/>
      <c r="BQ2901" s="2786"/>
      <c r="BR2901" s="2786"/>
      <c r="BS2901" s="2786"/>
      <c r="BT2901" s="2786"/>
      <c r="BU2901" s="2786"/>
      <c r="BV2901" s="2786">
        <v>0</v>
      </c>
      <c r="BW2901" s="2786"/>
      <c r="BX2901" s="2786"/>
      <c r="BY2901" s="2786"/>
      <c r="BZ2901" s="2786"/>
      <c r="CA2901" s="2786"/>
      <c r="CB2901" s="2786"/>
      <c r="CC2901" s="2786"/>
      <c r="CD2901" s="2786"/>
      <c r="CE2901" s="2786"/>
      <c r="CF2901" s="2786"/>
      <c r="CG2901" s="2786"/>
      <c r="CH2901" s="2786"/>
      <c r="CI2901" s="2786">
        <v>2842621.9200000004</v>
      </c>
      <c r="CJ2901" s="2786">
        <v>81175.570000000764</v>
      </c>
      <c r="CK2901" s="2786"/>
      <c r="CL2901" s="2786"/>
      <c r="CM2901" s="2786"/>
      <c r="CN2901" s="2786"/>
      <c r="CO2901" s="2786">
        <v>81175.600000000108</v>
      </c>
      <c r="CP2901" s="2786">
        <v>0</v>
      </c>
      <c r="CQ2901" s="2786">
        <v>30</v>
      </c>
      <c r="CR2901" s="2786">
        <v>-1558.8976040643174</v>
      </c>
      <c r="CS2901" s="2786">
        <v>7.2759576141834259E-10</v>
      </c>
      <c r="CT2901" s="2786">
        <v>-684.94633344491012</v>
      </c>
      <c r="CU2901" s="2786">
        <v>0</v>
      </c>
      <c r="CV2901" s="2786">
        <v>0</v>
      </c>
      <c r="CW2901" s="2786"/>
      <c r="CX2901" s="2786"/>
      <c r="CY2901" s="2786"/>
      <c r="CZ2901" s="2786">
        <v>-873.95127062015627</v>
      </c>
      <c r="DA2901" s="2786">
        <v>0</v>
      </c>
      <c r="DB2901" s="2786">
        <v>0</v>
      </c>
      <c r="DC2901" s="2786"/>
      <c r="DD2901" s="2786"/>
      <c r="DE2901" s="2786">
        <v>0</v>
      </c>
      <c r="DF2901" s="2786">
        <v>0</v>
      </c>
      <c r="DG2901" s="2786">
        <v>0</v>
      </c>
      <c r="DH2901" s="2786">
        <v>0</v>
      </c>
      <c r="DI2901" s="2786">
        <v>0</v>
      </c>
      <c r="DJ2901" s="2786"/>
      <c r="DK2901" s="2786">
        <v>0</v>
      </c>
      <c r="DL2901" s="2786">
        <v>0</v>
      </c>
      <c r="DM2901" s="2786"/>
      <c r="DN2901" s="2786">
        <v>0</v>
      </c>
      <c r="DO2901" s="2786">
        <v>0</v>
      </c>
      <c r="DP2901" s="2786">
        <v>0</v>
      </c>
      <c r="DQ2901" s="2786">
        <v>0</v>
      </c>
      <c r="DR2901" s="2786">
        <v>0</v>
      </c>
      <c r="DS2901" s="2786">
        <v>0</v>
      </c>
      <c r="DT2901" s="2786"/>
      <c r="DU2901" s="2786">
        <v>2154528.4033927158</v>
      </c>
      <c r="DV2901" s="2786"/>
      <c r="DW2901" s="2786">
        <v>0</v>
      </c>
      <c r="DX2901" s="2786">
        <v>0</v>
      </c>
      <c r="DY2901" s="2786">
        <v>-1475.9199999999109</v>
      </c>
      <c r="DZ2901" s="2786"/>
      <c r="EA2901" s="2786">
        <v>82651.520000000004</v>
      </c>
      <c r="EB2901" s="2786"/>
      <c r="EC2901" s="2786">
        <v>117</v>
      </c>
      <c r="ED2901" s="2786"/>
      <c r="EE2901" s="2786"/>
      <c r="EF2901" s="2786"/>
      <c r="EG2901" s="2786"/>
      <c r="EH2901" s="2786">
        <v>0</v>
      </c>
      <c r="EI2901" s="2786">
        <v>-66.852526347267997</v>
      </c>
      <c r="EJ2901" s="2786"/>
      <c r="EK2901" s="2786">
        <v>-66.852526347267997</v>
      </c>
      <c r="EL2901" s="2786"/>
      <c r="EM2901" s="2786">
        <v>0</v>
      </c>
      <c r="EN2901" s="2786">
        <v>0</v>
      </c>
      <c r="EO2901" s="2786">
        <v>0</v>
      </c>
      <c r="EP2901" s="2786">
        <v>0</v>
      </c>
    </row>
    <row r="2902" spans="1:147" ht="15.75">
      <c r="A2902" s="2786">
        <v>69</v>
      </c>
      <c r="B2902" s="2786" t="s">
        <v>2179</v>
      </c>
      <c r="C2902" s="2786" t="s">
        <v>1898</v>
      </c>
      <c r="D2902" s="2786" t="s">
        <v>321</v>
      </c>
      <c r="E2902" s="2786" t="s">
        <v>210</v>
      </c>
      <c r="F2902" s="2786" t="s">
        <v>2175</v>
      </c>
      <c r="G2902" s="2786" t="s">
        <v>2175</v>
      </c>
      <c r="H2902" s="2786" t="s">
        <v>2175</v>
      </c>
      <c r="I2902" s="2786" t="s">
        <v>2175</v>
      </c>
      <c r="J2902" s="2786" t="s">
        <v>2177</v>
      </c>
      <c r="K2902" s="2787">
        <v>43922</v>
      </c>
      <c r="L2902" s="2786">
        <v>1178</v>
      </c>
      <c r="M2902" s="2786">
        <v>1178</v>
      </c>
      <c r="N2902" s="2786">
        <v>0</v>
      </c>
      <c r="O2902" s="2786">
        <v>0</v>
      </c>
      <c r="P2902" s="2786">
        <v>0</v>
      </c>
      <c r="Q2902" s="2786">
        <v>0</v>
      </c>
      <c r="R2902" s="2786">
        <v>18.71</v>
      </c>
      <c r="S2902" s="2786"/>
      <c r="T2902" s="2786"/>
      <c r="U2902" s="2786">
        <v>22040.38</v>
      </c>
      <c r="V2902" s="2786"/>
      <c r="W2902" s="2786">
        <v>22040.38</v>
      </c>
      <c r="X2902" s="2786">
        <v>22688.280000000002</v>
      </c>
      <c r="Y2902" s="2786">
        <v>0</v>
      </c>
      <c r="Z2902" s="2786">
        <v>0</v>
      </c>
      <c r="AA2902" s="2786">
        <v>0</v>
      </c>
      <c r="AB2902" s="2786">
        <v>0</v>
      </c>
      <c r="AC2902" s="2786">
        <v>269.68846655337899</v>
      </c>
      <c r="AD2902" s="2786">
        <v>9.6688078259806112</v>
      </c>
      <c r="AE2902" s="2786">
        <v>17196.2874627122</v>
      </c>
      <c r="AF2902" s="2786"/>
      <c r="AG2902" s="2786"/>
      <c r="AH2902" s="2786"/>
      <c r="AI2902" s="2786">
        <v>0</v>
      </c>
      <c r="AJ2902" s="2786">
        <v>0</v>
      </c>
      <c r="AK2902" s="2786">
        <v>0</v>
      </c>
      <c r="AL2902" s="2786">
        <v>0</v>
      </c>
      <c r="AM2902" s="2786">
        <v>0</v>
      </c>
      <c r="AN2902" s="2786">
        <v>0</v>
      </c>
      <c r="AO2902" s="2786">
        <v>1788.4099914956353</v>
      </c>
      <c r="AP2902" s="2786">
        <v>2779.1968813377425</v>
      </c>
      <c r="AQ2902" s="2786">
        <v>0</v>
      </c>
      <c r="AR2902" s="2786">
        <v>0</v>
      </c>
      <c r="AS2902" s="2786"/>
      <c r="AT2902" s="2786"/>
      <c r="AU2902" s="2786">
        <v>0</v>
      </c>
      <c r="AV2902" s="2786">
        <v>0</v>
      </c>
      <c r="AW2902" s="2786">
        <v>0</v>
      </c>
      <c r="AX2902" s="2786"/>
      <c r="AY2902" s="2786"/>
      <c r="AZ2902" s="2786">
        <v>0</v>
      </c>
      <c r="BA2902" s="2786"/>
      <c r="BB2902" s="2786">
        <v>0</v>
      </c>
      <c r="BC2902" s="2786">
        <v>662.13023800947917</v>
      </c>
      <c r="BD2902" s="2786">
        <v>0</v>
      </c>
      <c r="BE2902" s="2786">
        <v>0</v>
      </c>
      <c r="BF2902" s="2786"/>
      <c r="BG2902" s="2786">
        <v>0</v>
      </c>
      <c r="BH2902" s="2786">
        <v>0</v>
      </c>
      <c r="BI2902" s="2786">
        <v>9175.65</v>
      </c>
      <c r="BJ2902" s="2786">
        <v>42263.96</v>
      </c>
      <c r="BK2902" s="2786">
        <v>255849.9</v>
      </c>
      <c r="BL2902" s="2786">
        <v>0</v>
      </c>
      <c r="BM2902" s="2786"/>
      <c r="BN2902" s="2786"/>
      <c r="BO2902" s="2786"/>
      <c r="BP2902" s="2786"/>
      <c r="BQ2902" s="2786"/>
      <c r="BR2902" s="2786"/>
      <c r="BS2902" s="2786"/>
      <c r="BT2902" s="2786"/>
      <c r="BU2902" s="2786"/>
      <c r="BV2902" s="2786">
        <v>0</v>
      </c>
      <c r="BW2902" s="2786"/>
      <c r="BX2902" s="2786"/>
      <c r="BY2902" s="2786"/>
      <c r="BZ2902" s="2786"/>
      <c r="CA2902" s="2786"/>
      <c r="CB2902" s="2786"/>
      <c r="CC2902" s="2786"/>
      <c r="CD2902" s="2786"/>
      <c r="CE2902" s="2786"/>
      <c r="CF2902" s="2786"/>
      <c r="CG2902" s="2786"/>
      <c r="CH2902" s="2786"/>
      <c r="CI2902" s="2786">
        <v>22688.280000000002</v>
      </c>
      <c r="CJ2902" s="2786">
        <v>647.87000000000626</v>
      </c>
      <c r="CK2902" s="2786"/>
      <c r="CL2902" s="2786"/>
      <c r="CM2902" s="2786"/>
      <c r="CN2902" s="2786"/>
      <c r="CO2902" s="2786">
        <v>647.90000000000089</v>
      </c>
      <c r="CP2902" s="2786">
        <v>0</v>
      </c>
      <c r="CQ2902" s="2786">
        <v>30</v>
      </c>
      <c r="CR2902" s="2786">
        <v>-12.442282627701388</v>
      </c>
      <c r="CS2902" s="2786">
        <v>6.1390892369672656E-12</v>
      </c>
      <c r="CT2902" s="2786">
        <v>-5.4668734131796555</v>
      </c>
      <c r="CU2902" s="2786">
        <v>0</v>
      </c>
      <c r="CV2902" s="2786">
        <v>0</v>
      </c>
      <c r="CW2902" s="2786"/>
      <c r="CX2902" s="2786"/>
      <c r="CY2902" s="2786"/>
      <c r="CZ2902" s="2786">
        <v>-6.9754092145275086</v>
      </c>
      <c r="DA2902" s="2786">
        <v>0</v>
      </c>
      <c r="DB2902" s="2786">
        <v>0</v>
      </c>
      <c r="DC2902" s="2786"/>
      <c r="DD2902" s="2786"/>
      <c r="DE2902" s="2786">
        <v>0</v>
      </c>
      <c r="DF2902" s="2786">
        <v>0</v>
      </c>
      <c r="DG2902" s="2786">
        <v>0</v>
      </c>
      <c r="DH2902" s="2786">
        <v>0</v>
      </c>
      <c r="DI2902" s="2786">
        <v>0</v>
      </c>
      <c r="DJ2902" s="2786"/>
      <c r="DK2902" s="2786">
        <v>0</v>
      </c>
      <c r="DL2902" s="2786">
        <v>0</v>
      </c>
      <c r="DM2902" s="2786"/>
      <c r="DN2902" s="2786">
        <v>0</v>
      </c>
      <c r="DO2902" s="2786">
        <v>0</v>
      </c>
      <c r="DP2902" s="2786">
        <v>0</v>
      </c>
      <c r="DQ2902" s="2786">
        <v>0</v>
      </c>
      <c r="DR2902" s="2786">
        <v>0</v>
      </c>
      <c r="DS2902" s="2786">
        <v>0</v>
      </c>
      <c r="DT2902" s="2786"/>
      <c r="DU2902" s="2786">
        <v>17196.2874627122</v>
      </c>
      <c r="DV2902" s="2786"/>
      <c r="DW2902" s="2786">
        <v>0</v>
      </c>
      <c r="DX2902" s="2786">
        <v>0</v>
      </c>
      <c r="DY2902" s="2786">
        <v>-11.779999999998608</v>
      </c>
      <c r="DZ2902" s="2786"/>
      <c r="EA2902" s="2786">
        <v>659.68000000000006</v>
      </c>
      <c r="EB2902" s="2786"/>
      <c r="EC2902" s="2786">
        <v>117</v>
      </c>
      <c r="ED2902" s="2786"/>
      <c r="EE2902" s="2786"/>
      <c r="EF2902" s="2786"/>
      <c r="EG2902" s="2786"/>
      <c r="EH2902" s="2786">
        <v>0</v>
      </c>
      <c r="EI2902" s="2786">
        <v>-66.852526347267997</v>
      </c>
      <c r="EJ2902" s="2786"/>
      <c r="EK2902" s="2786">
        <v>-66.852526347267997</v>
      </c>
      <c r="EL2902" s="2786"/>
      <c r="EM2902" s="2786">
        <v>0</v>
      </c>
      <c r="EN2902" s="2786">
        <v>0</v>
      </c>
      <c r="EO2902" s="2786">
        <v>0</v>
      </c>
      <c r="EP2902" s="2786">
        <v>0</v>
      </c>
    </row>
    <row r="2903" spans="1:147" ht="15.75">
      <c r="A2903" s="2786">
        <v>70</v>
      </c>
      <c r="B2903" s="2786" t="s">
        <v>2194</v>
      </c>
      <c r="C2903" s="2786" t="s">
        <v>1898</v>
      </c>
      <c r="D2903" s="2786" t="s">
        <v>321</v>
      </c>
      <c r="E2903" s="2786" t="s">
        <v>210</v>
      </c>
      <c r="F2903" s="2786" t="s">
        <v>2175</v>
      </c>
      <c r="G2903" s="2786" t="s">
        <v>2175</v>
      </c>
      <c r="H2903" s="2786" t="s">
        <v>2175</v>
      </c>
      <c r="I2903" s="2786" t="s">
        <v>2175</v>
      </c>
      <c r="J2903" s="2786" t="s">
        <v>2177</v>
      </c>
      <c r="K2903" s="2787">
        <v>43922</v>
      </c>
      <c r="L2903" s="2786">
        <v>6309</v>
      </c>
      <c r="M2903" s="2786">
        <v>6309</v>
      </c>
      <c r="N2903" s="2786">
        <v>0</v>
      </c>
      <c r="O2903" s="2786">
        <v>0</v>
      </c>
      <c r="P2903" s="2786">
        <v>0</v>
      </c>
      <c r="Q2903" s="2786">
        <v>0</v>
      </c>
      <c r="R2903" s="2786">
        <v>18.71</v>
      </c>
      <c r="S2903" s="2786"/>
      <c r="T2903" s="2786"/>
      <c r="U2903" s="2786">
        <v>118041.39</v>
      </c>
      <c r="V2903" s="2786"/>
      <c r="W2903" s="2786">
        <v>118041.39</v>
      </c>
      <c r="X2903" s="2786">
        <v>121511.34000000001</v>
      </c>
      <c r="Y2903" s="2786">
        <v>0</v>
      </c>
      <c r="Z2903" s="2786">
        <v>0</v>
      </c>
      <c r="AA2903" s="2786">
        <v>0</v>
      </c>
      <c r="AB2903" s="2786">
        <v>0</v>
      </c>
      <c r="AC2903" s="2786">
        <v>1444.3671778312971</v>
      </c>
      <c r="AD2903" s="2786">
        <v>51.783114239483595</v>
      </c>
      <c r="AE2903" s="2786">
        <v>92097.943635187839</v>
      </c>
      <c r="AF2903" s="2786"/>
      <c r="AG2903" s="2786"/>
      <c r="AH2903" s="2786"/>
      <c r="AI2903" s="2786">
        <v>0</v>
      </c>
      <c r="AJ2903" s="2786">
        <v>0</v>
      </c>
      <c r="AK2903" s="2786">
        <v>0</v>
      </c>
      <c r="AL2903" s="2786">
        <v>0</v>
      </c>
      <c r="AM2903" s="2786">
        <v>0</v>
      </c>
      <c r="AN2903" s="2786">
        <v>0</v>
      </c>
      <c r="AO2903" s="2786">
        <v>9578.1652261001382</v>
      </c>
      <c r="AP2903" s="2786">
        <v>14884.510292325822</v>
      </c>
      <c r="AQ2903" s="2786">
        <v>0</v>
      </c>
      <c r="AR2903" s="2786">
        <v>0</v>
      </c>
      <c r="AS2903" s="2786"/>
      <c r="AT2903" s="2786"/>
      <c r="AU2903" s="2786">
        <v>0</v>
      </c>
      <c r="AV2903" s="2786">
        <v>0</v>
      </c>
      <c r="AW2903" s="2786">
        <v>0</v>
      </c>
      <c r="AX2903" s="2786"/>
      <c r="AY2903" s="2786"/>
      <c r="AZ2903" s="2786">
        <v>0</v>
      </c>
      <c r="BA2903" s="2786"/>
      <c r="BB2903" s="2786">
        <v>0</v>
      </c>
      <c r="BC2903" s="2786">
        <v>3546.1627093393927</v>
      </c>
      <c r="BD2903" s="2786">
        <v>0</v>
      </c>
      <c r="BE2903" s="2786">
        <v>0</v>
      </c>
      <c r="BF2903" s="2786"/>
      <c r="BG2903" s="2786">
        <v>0</v>
      </c>
      <c r="BH2903" s="2786">
        <v>0</v>
      </c>
      <c r="BI2903" s="2786">
        <v>3220.31</v>
      </c>
      <c r="BJ2903" s="2786">
        <v>14834</v>
      </c>
      <c r="BK2903" s="2786">
        <v>69215.28</v>
      </c>
      <c r="BL2903" s="2786">
        <v>28</v>
      </c>
      <c r="BM2903" s="2786"/>
      <c r="BN2903" s="2786"/>
      <c r="BO2903" s="2786"/>
      <c r="BP2903" s="2786"/>
      <c r="BQ2903" s="2786"/>
      <c r="BR2903" s="2786"/>
      <c r="BS2903" s="2786"/>
      <c r="BT2903" s="2786"/>
      <c r="BU2903" s="2786"/>
      <c r="BV2903" s="2786">
        <v>0</v>
      </c>
      <c r="BW2903" s="2786"/>
      <c r="BX2903" s="2786"/>
      <c r="BY2903" s="2786"/>
      <c r="BZ2903" s="2786"/>
      <c r="CA2903" s="2786"/>
      <c r="CB2903" s="2786"/>
      <c r="CC2903" s="2786"/>
      <c r="CD2903" s="2786"/>
      <c r="CE2903" s="2786"/>
      <c r="CF2903" s="2786"/>
      <c r="CG2903" s="2786"/>
      <c r="CH2903" s="2786"/>
      <c r="CI2903" s="2786">
        <v>121511.34000000001</v>
      </c>
      <c r="CJ2903" s="2786">
        <v>3469.9200000000274</v>
      </c>
      <c r="CK2903" s="2786"/>
      <c r="CL2903" s="2786"/>
      <c r="CM2903" s="2786"/>
      <c r="CN2903" s="2786"/>
      <c r="CO2903" s="2786">
        <v>3469.9500000000044</v>
      </c>
      <c r="CP2903" s="2786">
        <v>0</v>
      </c>
      <c r="CQ2903" s="2786">
        <v>30</v>
      </c>
      <c r="CR2903" s="2786">
        <v>-66.636978860922682</v>
      </c>
      <c r="CS2903" s="2786">
        <v>3.2741809263825417E-11</v>
      </c>
      <c r="CT2903" s="2786">
        <v>-29.278866183149148</v>
      </c>
      <c r="CU2903" s="2786">
        <v>0</v>
      </c>
      <c r="CV2903" s="2786">
        <v>0</v>
      </c>
      <c r="CW2903" s="2786"/>
      <c r="CX2903" s="2786"/>
      <c r="CY2903" s="2786"/>
      <c r="CZ2903" s="2786">
        <v>-37.358112677804797</v>
      </c>
      <c r="DA2903" s="2786">
        <v>0</v>
      </c>
      <c r="DB2903" s="2786">
        <v>0</v>
      </c>
      <c r="DC2903" s="2786"/>
      <c r="DD2903" s="2786"/>
      <c r="DE2903" s="2786">
        <v>0</v>
      </c>
      <c r="DF2903" s="2786">
        <v>0</v>
      </c>
      <c r="DG2903" s="2786">
        <v>0</v>
      </c>
      <c r="DH2903" s="2786">
        <v>0</v>
      </c>
      <c r="DI2903" s="2786">
        <v>0</v>
      </c>
      <c r="DJ2903" s="2786"/>
      <c r="DK2903" s="2786">
        <v>0</v>
      </c>
      <c r="DL2903" s="2786">
        <v>0</v>
      </c>
      <c r="DM2903" s="2786"/>
      <c r="DN2903" s="2786">
        <v>0</v>
      </c>
      <c r="DO2903" s="2786">
        <v>0</v>
      </c>
      <c r="DP2903" s="2786">
        <v>0</v>
      </c>
      <c r="DQ2903" s="2786">
        <v>0</v>
      </c>
      <c r="DR2903" s="2786">
        <v>0</v>
      </c>
      <c r="DS2903" s="2786">
        <v>0</v>
      </c>
      <c r="DT2903" s="2786"/>
      <c r="DU2903" s="2786">
        <v>92097.943635187839</v>
      </c>
      <c r="DV2903" s="2786"/>
      <c r="DW2903" s="2786">
        <v>0</v>
      </c>
      <c r="DX2903" s="2786">
        <v>0</v>
      </c>
      <c r="DY2903" s="2786">
        <v>-63.089999999988777</v>
      </c>
      <c r="DZ2903" s="2786"/>
      <c r="EA2903" s="2786">
        <v>3533.0400000000004</v>
      </c>
      <c r="EB2903" s="2786"/>
      <c r="EC2903" s="2786">
        <v>117</v>
      </c>
      <c r="ED2903" s="2786"/>
      <c r="EE2903" s="2786"/>
      <c r="EF2903" s="2786"/>
      <c r="EG2903" s="2786"/>
      <c r="EH2903" s="2786">
        <v>0</v>
      </c>
      <c r="EI2903" s="2786">
        <v>-66.852526347267997</v>
      </c>
      <c r="EJ2903" s="2786"/>
      <c r="EK2903" s="2786">
        <v>-66.852526347267997</v>
      </c>
      <c r="EL2903" s="2786"/>
      <c r="EM2903" s="2786">
        <v>0</v>
      </c>
      <c r="EN2903" s="2786">
        <v>0</v>
      </c>
      <c r="EO2903" s="2786">
        <v>0</v>
      </c>
      <c r="EP2903" s="2786">
        <v>0</v>
      </c>
    </row>
    <row r="2904" spans="1:147" ht="15.75">
      <c r="A2904" s="2786">
        <v>71</v>
      </c>
      <c r="B2904" s="2786" t="s">
        <v>2194</v>
      </c>
      <c r="C2904" s="2786" t="s">
        <v>1898</v>
      </c>
      <c r="D2904" s="2786" t="s">
        <v>321</v>
      </c>
      <c r="E2904" s="2786" t="s">
        <v>210</v>
      </c>
      <c r="F2904" s="2786" t="s">
        <v>2175</v>
      </c>
      <c r="G2904" s="2786" t="s">
        <v>2175</v>
      </c>
      <c r="H2904" s="2786" t="s">
        <v>2175</v>
      </c>
      <c r="I2904" s="2786" t="s">
        <v>2175</v>
      </c>
      <c r="J2904" s="2786" t="s">
        <v>2177</v>
      </c>
      <c r="K2904" s="2787">
        <v>43922</v>
      </c>
      <c r="L2904" s="2786">
        <v>2027</v>
      </c>
      <c r="M2904" s="2786">
        <v>2027</v>
      </c>
      <c r="N2904" s="2786">
        <v>0</v>
      </c>
      <c r="O2904" s="2786">
        <v>0</v>
      </c>
      <c r="P2904" s="2786">
        <v>0</v>
      </c>
      <c r="Q2904" s="2786">
        <v>0</v>
      </c>
      <c r="R2904" s="2786">
        <v>18.71</v>
      </c>
      <c r="S2904" s="2786"/>
      <c r="T2904" s="2786"/>
      <c r="U2904" s="2786">
        <v>37925.17</v>
      </c>
      <c r="V2904" s="2786"/>
      <c r="W2904" s="2786">
        <v>37925.17</v>
      </c>
      <c r="X2904" s="2786">
        <v>39040.020000000004</v>
      </c>
      <c r="Y2904" s="2786">
        <v>0</v>
      </c>
      <c r="Z2904" s="2786">
        <v>0</v>
      </c>
      <c r="AA2904" s="2786">
        <v>0</v>
      </c>
      <c r="AB2904" s="2786">
        <v>0</v>
      </c>
      <c r="AC2904" s="2786">
        <v>464.05647003709612</v>
      </c>
      <c r="AD2904" s="2786">
        <v>16.637244026538795</v>
      </c>
      <c r="AE2904" s="2786">
        <v>29589.876644242471</v>
      </c>
      <c r="AF2904" s="2786"/>
      <c r="AG2904" s="2786"/>
      <c r="AH2904" s="2786"/>
      <c r="AI2904" s="2786">
        <v>0</v>
      </c>
      <c r="AJ2904" s="2786">
        <v>0</v>
      </c>
      <c r="AK2904" s="2786">
        <v>0</v>
      </c>
      <c r="AL2904" s="2786">
        <v>0</v>
      </c>
      <c r="AM2904" s="2786">
        <v>0</v>
      </c>
      <c r="AN2904" s="2786">
        <v>0</v>
      </c>
      <c r="AO2904" s="2786">
        <v>3077.3404522594674</v>
      </c>
      <c r="AP2904" s="2786">
        <v>4782.2004061728394</v>
      </c>
      <c r="AQ2904" s="2786">
        <v>0</v>
      </c>
      <c r="AR2904" s="2786">
        <v>0</v>
      </c>
      <c r="AS2904" s="2786"/>
      <c r="AT2904" s="2786"/>
      <c r="AU2904" s="2786">
        <v>0</v>
      </c>
      <c r="AV2904" s="2786">
        <v>0</v>
      </c>
      <c r="AW2904" s="2786">
        <v>0</v>
      </c>
      <c r="AX2904" s="2786"/>
      <c r="AY2904" s="2786"/>
      <c r="AZ2904" s="2786">
        <v>0</v>
      </c>
      <c r="BA2904" s="2786"/>
      <c r="BB2904" s="2786">
        <v>0</v>
      </c>
      <c r="BC2904" s="2786">
        <v>1139.3361565748849</v>
      </c>
      <c r="BD2904" s="2786">
        <v>0</v>
      </c>
      <c r="BE2904" s="2786">
        <v>0</v>
      </c>
      <c r="BF2904" s="2786"/>
      <c r="BG2904" s="2786">
        <v>0</v>
      </c>
      <c r="BH2904" s="2786">
        <v>0</v>
      </c>
      <c r="BI2904" s="2786">
        <v>-41.46</v>
      </c>
      <c r="BJ2904" s="2786">
        <v>-190.99</v>
      </c>
      <c r="BK2904" s="2786">
        <v>-412.82</v>
      </c>
      <c r="BL2904" s="2786">
        <v>0</v>
      </c>
      <c r="BM2904" s="2786"/>
      <c r="BN2904" s="2786"/>
      <c r="BO2904" s="2786"/>
      <c r="BP2904" s="2786"/>
      <c r="BQ2904" s="2786"/>
      <c r="BR2904" s="2786"/>
      <c r="BS2904" s="2786"/>
      <c r="BT2904" s="2786"/>
      <c r="BU2904" s="2786"/>
      <c r="BV2904" s="2786">
        <v>0</v>
      </c>
      <c r="BW2904" s="2786"/>
      <c r="BX2904" s="2786"/>
      <c r="BY2904" s="2786"/>
      <c r="BZ2904" s="2786"/>
      <c r="CA2904" s="2786"/>
      <c r="CB2904" s="2786"/>
      <c r="CC2904" s="2786"/>
      <c r="CD2904" s="2786"/>
      <c r="CE2904" s="2786"/>
      <c r="CF2904" s="2786"/>
      <c r="CG2904" s="2786"/>
      <c r="CH2904" s="2786"/>
      <c r="CI2904" s="2786">
        <v>39040.020000000004</v>
      </c>
      <c r="CJ2904" s="2786">
        <v>1114.8199999999997</v>
      </c>
      <c r="CK2904" s="2786"/>
      <c r="CL2904" s="2786"/>
      <c r="CM2904" s="2786"/>
      <c r="CN2904" s="2786"/>
      <c r="CO2904" s="2786">
        <v>1114.8500000000015</v>
      </c>
      <c r="CP2904" s="2786">
        <v>0</v>
      </c>
      <c r="CQ2904" s="2786">
        <v>30</v>
      </c>
      <c r="CR2904" s="2786">
        <v>-21.409598375510541</v>
      </c>
      <c r="CS2904" s="2786">
        <v>1.0459189070388675E-11</v>
      </c>
      <c r="CT2904" s="2786">
        <v>-9.4069205505238642</v>
      </c>
      <c r="CU2904" s="2786">
        <v>0</v>
      </c>
      <c r="CV2904" s="2786">
        <v>0</v>
      </c>
      <c r="CW2904" s="2786"/>
      <c r="CX2904" s="2786"/>
      <c r="CY2904" s="2786"/>
      <c r="CZ2904" s="2786">
        <v>-12.002677824997676</v>
      </c>
      <c r="DA2904" s="2786">
        <v>0</v>
      </c>
      <c r="DB2904" s="2786">
        <v>0</v>
      </c>
      <c r="DC2904" s="2786"/>
      <c r="DD2904" s="2786"/>
      <c r="DE2904" s="2786">
        <v>0</v>
      </c>
      <c r="DF2904" s="2786">
        <v>0</v>
      </c>
      <c r="DG2904" s="2786">
        <v>0</v>
      </c>
      <c r="DH2904" s="2786">
        <v>0</v>
      </c>
      <c r="DI2904" s="2786">
        <v>0</v>
      </c>
      <c r="DJ2904" s="2786"/>
      <c r="DK2904" s="2786">
        <v>0</v>
      </c>
      <c r="DL2904" s="2786">
        <v>0</v>
      </c>
      <c r="DM2904" s="2786"/>
      <c r="DN2904" s="2786">
        <v>0</v>
      </c>
      <c r="DO2904" s="2786">
        <v>0</v>
      </c>
      <c r="DP2904" s="2786">
        <v>0</v>
      </c>
      <c r="DQ2904" s="2786">
        <v>0</v>
      </c>
      <c r="DR2904" s="2786">
        <v>0</v>
      </c>
      <c r="DS2904" s="2786">
        <v>0</v>
      </c>
      <c r="DT2904" s="2786"/>
      <c r="DU2904" s="2786">
        <v>29589.876644242471</v>
      </c>
      <c r="DV2904" s="2786"/>
      <c r="DW2904" s="2786">
        <v>0</v>
      </c>
      <c r="DX2904" s="2786">
        <v>0</v>
      </c>
      <c r="DY2904" s="2786">
        <v>-20.269999999994297</v>
      </c>
      <c r="DZ2904" s="2786"/>
      <c r="EA2904" s="2786">
        <v>1135.1200000000001</v>
      </c>
      <c r="EB2904" s="2786"/>
      <c r="EC2904" s="2786">
        <v>117</v>
      </c>
      <c r="ED2904" s="2786"/>
      <c r="EE2904" s="2786"/>
      <c r="EF2904" s="2786"/>
      <c r="EG2904" s="2786"/>
      <c r="EH2904" s="2786">
        <v>0</v>
      </c>
      <c r="EI2904" s="2786">
        <v>-66.852526347267997</v>
      </c>
      <c r="EJ2904" s="2786"/>
      <c r="EK2904" s="2786">
        <v>-66.852526347267997</v>
      </c>
      <c r="EL2904" s="2786"/>
      <c r="EM2904" s="2786">
        <v>0</v>
      </c>
      <c r="EN2904" s="2786">
        <v>0</v>
      </c>
      <c r="EO2904" s="2786">
        <v>0</v>
      </c>
      <c r="EP2904" s="2786">
        <v>0</v>
      </c>
    </row>
    <row r="2905" spans="1:147" ht="15.75">
      <c r="A2905" s="2786">
        <v>3383</v>
      </c>
      <c r="B2905" s="2786" t="s">
        <v>454</v>
      </c>
      <c r="C2905" s="2786" t="s">
        <v>1898</v>
      </c>
      <c r="D2905" s="2786" t="s">
        <v>321</v>
      </c>
      <c r="E2905" s="2786" t="s">
        <v>210</v>
      </c>
      <c r="F2905" s="2786" t="s">
        <v>2175</v>
      </c>
      <c r="G2905" s="2786" t="s">
        <v>2181</v>
      </c>
      <c r="H2905" s="2786" t="s">
        <v>2175</v>
      </c>
      <c r="I2905" s="2786" t="s">
        <v>2175</v>
      </c>
      <c r="J2905" s="2786" t="s">
        <v>2178</v>
      </c>
      <c r="K2905" s="2787">
        <v>43922</v>
      </c>
      <c r="L2905" s="2786">
        <v>84033</v>
      </c>
      <c r="M2905" s="2786">
        <v>30403.87384842</v>
      </c>
      <c r="N2905" s="2786">
        <v>0</v>
      </c>
      <c r="O2905" s="2786">
        <v>0</v>
      </c>
      <c r="P2905" s="2786">
        <v>0</v>
      </c>
      <c r="Q2905" s="2786">
        <v>0</v>
      </c>
      <c r="R2905" s="2786">
        <v>18.71</v>
      </c>
      <c r="S2905" s="2786"/>
      <c r="T2905" s="2786"/>
      <c r="U2905" s="2786">
        <v>1572257.4300000002</v>
      </c>
      <c r="V2905" s="2786"/>
      <c r="W2905" s="2786">
        <v>1572257.4300000002</v>
      </c>
      <c r="X2905" s="2786">
        <v>1618475.58</v>
      </c>
      <c r="Y2905" s="2786">
        <v>0</v>
      </c>
      <c r="Z2905" s="2786">
        <v>0</v>
      </c>
      <c r="AA2905" s="2786">
        <v>0</v>
      </c>
      <c r="AB2905" s="2786">
        <v>0</v>
      </c>
      <c r="AC2905" s="2786">
        <v>19238.311468489046</v>
      </c>
      <c r="AD2905" s="2786">
        <v>689.7274431584284</v>
      </c>
      <c r="AE2905" s="2786">
        <v>1226702.5673634077</v>
      </c>
      <c r="AF2905" s="2786"/>
      <c r="AG2905" s="2786"/>
      <c r="AH2905" s="2786"/>
      <c r="AI2905" s="2786">
        <v>0</v>
      </c>
      <c r="AJ2905" s="2786">
        <v>0</v>
      </c>
      <c r="AK2905" s="2786">
        <v>0</v>
      </c>
      <c r="AL2905" s="2786">
        <v>0</v>
      </c>
      <c r="AM2905" s="2786">
        <v>0</v>
      </c>
      <c r="AN2905" s="2786">
        <v>0</v>
      </c>
      <c r="AO2905" s="2786">
        <v>127576.78846804136</v>
      </c>
      <c r="AP2905" s="2786">
        <v>198254.88245284764</v>
      </c>
      <c r="AQ2905" s="2786">
        <v>0</v>
      </c>
      <c r="AR2905" s="2786">
        <v>0</v>
      </c>
      <c r="AS2905" s="2786"/>
      <c r="AT2905" s="2786"/>
      <c r="AU2905" s="2786">
        <v>0</v>
      </c>
      <c r="AV2905" s="2786">
        <v>0</v>
      </c>
      <c r="AW2905" s="2786">
        <v>0</v>
      </c>
      <c r="AX2905" s="2786"/>
      <c r="AY2905" s="2786"/>
      <c r="AZ2905" s="2786">
        <v>0</v>
      </c>
      <c r="BA2905" s="2786"/>
      <c r="BB2905" s="2786">
        <v>0</v>
      </c>
      <c r="BC2905" s="2786">
        <v>47233.268498005571</v>
      </c>
      <c r="BD2905" s="2786">
        <v>0</v>
      </c>
      <c r="BE2905" s="2786">
        <v>0</v>
      </c>
      <c r="BF2905" s="2786"/>
      <c r="BG2905" s="2786">
        <v>0</v>
      </c>
      <c r="BH2905" s="2786">
        <v>0</v>
      </c>
      <c r="BI2905" s="2786">
        <v>436340.4</v>
      </c>
      <c r="BJ2905" s="2786">
        <v>0</v>
      </c>
      <c r="BK2905" s="2786">
        <v>2099212.48</v>
      </c>
      <c r="BL2905" s="2786">
        <v>112</v>
      </c>
      <c r="BM2905" s="2786"/>
      <c r="BN2905" s="2786">
        <v>1032896.9696794308</v>
      </c>
      <c r="BO2905" s="2786"/>
      <c r="BP2905" s="2786"/>
      <c r="BQ2905" s="2786"/>
      <c r="BR2905" s="2786"/>
      <c r="BS2905" s="2786"/>
      <c r="BT2905" s="2786"/>
      <c r="BU2905" s="2786"/>
      <c r="BV2905" s="2786">
        <v>0</v>
      </c>
      <c r="BW2905" s="2786"/>
      <c r="BX2905" s="2786"/>
      <c r="BY2905" s="2786"/>
      <c r="BZ2905" s="2786"/>
      <c r="CA2905" s="2786"/>
      <c r="CB2905" s="2786"/>
      <c r="CC2905" s="2786"/>
      <c r="CD2905" s="2786"/>
      <c r="CE2905" s="2786"/>
      <c r="CF2905" s="2786"/>
      <c r="CG2905" s="2786"/>
      <c r="CH2905" s="2786"/>
      <c r="CI2905" s="2786">
        <v>585578.53619999997</v>
      </c>
      <c r="CJ2905" s="2786">
        <v>16722.026496061706</v>
      </c>
      <c r="CK2905" s="2786"/>
      <c r="CL2905" s="2786"/>
      <c r="CM2905" s="2786"/>
      <c r="CN2905" s="2786"/>
      <c r="CO2905" s="2786">
        <v>46218.15000000006</v>
      </c>
      <c r="CP2905" s="2786">
        <v>0</v>
      </c>
      <c r="CQ2905" s="2786">
        <v>30</v>
      </c>
      <c r="CR2905" s="2786">
        <v>-887.57413926458685</v>
      </c>
      <c r="CS2905" s="2786">
        <v>4.220055416226387E-10</v>
      </c>
      <c r="CT2905" s="2786">
        <v>-389.98113202865352</v>
      </c>
      <c r="CU2905" s="2786">
        <v>0</v>
      </c>
      <c r="CV2905" s="2786">
        <v>0</v>
      </c>
      <c r="CW2905" s="2786"/>
      <c r="CX2905" s="2786"/>
      <c r="CY2905" s="2786"/>
      <c r="CZ2905" s="2786">
        <v>-497.59300723632435</v>
      </c>
      <c r="DA2905" s="2786">
        <v>0</v>
      </c>
      <c r="DB2905" s="2786">
        <v>0</v>
      </c>
      <c r="DC2905" s="2786"/>
      <c r="DD2905" s="2786"/>
      <c r="DE2905" s="2786">
        <v>0</v>
      </c>
      <c r="DF2905" s="2786">
        <v>0</v>
      </c>
      <c r="DG2905" s="2786">
        <v>0</v>
      </c>
      <c r="DH2905" s="2786">
        <v>0</v>
      </c>
      <c r="DI2905" s="2786">
        <v>0</v>
      </c>
      <c r="DJ2905" s="2786"/>
      <c r="DK2905" s="2786">
        <v>0</v>
      </c>
      <c r="DL2905" s="2786">
        <v>0</v>
      </c>
      <c r="DM2905" s="2786"/>
      <c r="DN2905" s="2786">
        <v>0</v>
      </c>
      <c r="DO2905" s="2786">
        <v>0</v>
      </c>
      <c r="DP2905" s="2786">
        <v>0</v>
      </c>
      <c r="DQ2905" s="2786">
        <v>0</v>
      </c>
      <c r="DR2905" s="2786">
        <v>0</v>
      </c>
      <c r="DS2905" s="2786">
        <v>0</v>
      </c>
      <c r="DT2905" s="2786"/>
      <c r="DU2905" s="2786">
        <v>1226702.5673634077</v>
      </c>
      <c r="DV2905" s="2786"/>
      <c r="DW2905" s="2786">
        <v>0</v>
      </c>
      <c r="DX2905" s="2786">
        <v>0</v>
      </c>
      <c r="DY2905" s="2786">
        <v>-840.33000000009633</v>
      </c>
      <c r="DZ2905" s="2786"/>
      <c r="EA2905" s="2786">
        <v>47058.48</v>
      </c>
      <c r="EB2905" s="2786"/>
      <c r="EC2905" s="2786">
        <v>117</v>
      </c>
      <c r="ED2905" s="2786"/>
      <c r="EE2905" s="2786"/>
      <c r="EF2905" s="2786"/>
      <c r="EG2905" s="2786"/>
      <c r="EH2905" s="2786">
        <v>0</v>
      </c>
      <c r="EI2905" s="2786">
        <v>-66.852526347267997</v>
      </c>
      <c r="EJ2905" s="2786"/>
      <c r="EK2905" s="2786">
        <v>-66.852526347267997</v>
      </c>
      <c r="EL2905" s="2786"/>
      <c r="EM2905" s="2786">
        <v>0</v>
      </c>
      <c r="EN2905" s="2786">
        <v>0</v>
      </c>
      <c r="EO2905" s="2786">
        <v>0</v>
      </c>
      <c r="EP2905" s="2786">
        <v>0</v>
      </c>
    </row>
    <row r="2906" spans="1:147" ht="15.75">
      <c r="A2906" s="2786">
        <v>3384</v>
      </c>
      <c r="B2906" s="2786" t="s">
        <v>2179</v>
      </c>
      <c r="C2906" s="2786" t="s">
        <v>1898</v>
      </c>
      <c r="D2906" s="2786" t="s">
        <v>321</v>
      </c>
      <c r="E2906" s="2786" t="s">
        <v>210</v>
      </c>
      <c r="F2906" s="2786" t="s">
        <v>2175</v>
      </c>
      <c r="G2906" s="2786" t="s">
        <v>2181</v>
      </c>
      <c r="H2906" s="2786" t="s">
        <v>2175</v>
      </c>
      <c r="I2906" s="2786" t="s">
        <v>2175</v>
      </c>
      <c r="J2906" s="2786" t="s">
        <v>2178</v>
      </c>
      <c r="K2906" s="2787">
        <v>43922</v>
      </c>
      <c r="L2906" s="2786">
        <v>2050</v>
      </c>
      <c r="M2906" s="2786">
        <v>2050</v>
      </c>
      <c r="N2906" s="2786">
        <v>0</v>
      </c>
      <c r="O2906" s="2786">
        <v>0</v>
      </c>
      <c r="P2906" s="2786">
        <v>0</v>
      </c>
      <c r="Q2906" s="2786">
        <v>0</v>
      </c>
      <c r="R2906" s="2786">
        <v>18.71</v>
      </c>
      <c r="S2906" s="2786"/>
      <c r="T2906" s="2786"/>
      <c r="U2906" s="2786">
        <v>38355.5</v>
      </c>
      <c r="V2906" s="2786"/>
      <c r="W2906" s="2786">
        <v>38355.5</v>
      </c>
      <c r="X2906" s="2786">
        <v>39483</v>
      </c>
      <c r="Y2906" s="2786">
        <v>0</v>
      </c>
      <c r="Z2906" s="2786">
        <v>0</v>
      </c>
      <c r="AA2906" s="2786">
        <v>0</v>
      </c>
      <c r="AB2906" s="2786">
        <v>0</v>
      </c>
      <c r="AC2906" s="2786">
        <v>469.32203432464087</v>
      </c>
      <c r="AD2906" s="2786">
        <v>16.826023805823645</v>
      </c>
      <c r="AE2906" s="2786">
        <v>29925.627587911724</v>
      </c>
      <c r="AF2906" s="2786"/>
      <c r="AG2906" s="2786"/>
      <c r="AH2906" s="2786"/>
      <c r="AI2906" s="2786">
        <v>0</v>
      </c>
      <c r="AJ2906" s="2786">
        <v>0</v>
      </c>
      <c r="AK2906" s="2786">
        <v>0</v>
      </c>
      <c r="AL2906" s="2786">
        <v>0</v>
      </c>
      <c r="AM2906" s="2786">
        <v>0</v>
      </c>
      <c r="AN2906" s="2786">
        <v>0</v>
      </c>
      <c r="AO2906" s="2786">
        <v>3112.2584741647302</v>
      </c>
      <c r="AP2906" s="2786">
        <v>4836.463163618313</v>
      </c>
      <c r="AQ2906" s="2786">
        <v>0</v>
      </c>
      <c r="AR2906" s="2786">
        <v>0</v>
      </c>
      <c r="AS2906" s="2786"/>
      <c r="AT2906" s="2786"/>
      <c r="AU2906" s="2786">
        <v>0</v>
      </c>
      <c r="AV2906" s="2786">
        <v>0</v>
      </c>
      <c r="AW2906" s="2786">
        <v>0</v>
      </c>
      <c r="AX2906" s="2786"/>
      <c r="AY2906" s="2786"/>
      <c r="AZ2906" s="2786">
        <v>0</v>
      </c>
      <c r="BA2906" s="2786"/>
      <c r="BB2906" s="2786">
        <v>0</v>
      </c>
      <c r="BC2906" s="2786">
        <v>1152.2639965360208</v>
      </c>
      <c r="BD2906" s="2786">
        <v>0</v>
      </c>
      <c r="BE2906" s="2786">
        <v>0</v>
      </c>
      <c r="BF2906" s="2786"/>
      <c r="BG2906" s="2786">
        <v>0</v>
      </c>
      <c r="BH2906" s="2786">
        <v>0</v>
      </c>
      <c r="BI2906" s="2786">
        <v>6094</v>
      </c>
      <c r="BJ2906" s="2786">
        <v>0</v>
      </c>
      <c r="BK2906" s="2786">
        <v>27812</v>
      </c>
      <c r="BL2906" s="2786">
        <v>2</v>
      </c>
      <c r="BM2906" s="2786"/>
      <c r="BN2906" s="2786"/>
      <c r="BO2906" s="2786"/>
      <c r="BP2906" s="2786"/>
      <c r="BQ2906" s="2786"/>
      <c r="BR2906" s="2786"/>
      <c r="BS2906" s="2786"/>
      <c r="BT2906" s="2786"/>
      <c r="BU2906" s="2786"/>
      <c r="BV2906" s="2786">
        <v>0</v>
      </c>
      <c r="BW2906" s="2786"/>
      <c r="BX2906" s="2786"/>
      <c r="BY2906" s="2786"/>
      <c r="BZ2906" s="2786"/>
      <c r="CA2906" s="2786"/>
      <c r="CB2906" s="2786"/>
      <c r="CC2906" s="2786"/>
      <c r="CD2906" s="2786"/>
      <c r="CE2906" s="2786"/>
      <c r="CF2906" s="2786"/>
      <c r="CG2906" s="2786"/>
      <c r="CH2906" s="2786"/>
      <c r="CI2906" s="2786">
        <v>39483</v>
      </c>
      <c r="CJ2906" s="2786">
        <v>1127.4699999999939</v>
      </c>
      <c r="CK2906" s="2786"/>
      <c r="CL2906" s="2786"/>
      <c r="CM2906" s="2786"/>
      <c r="CN2906" s="2786"/>
      <c r="CO2906" s="2786">
        <v>1127.5000000000014</v>
      </c>
      <c r="CP2906" s="2786">
        <v>0</v>
      </c>
      <c r="CQ2906" s="2786">
        <v>30</v>
      </c>
      <c r="CR2906" s="2786">
        <v>-21.65252919082377</v>
      </c>
      <c r="CS2906" s="2786">
        <v>1.0459189070388675E-11</v>
      </c>
      <c r="CT2906" s="2786">
        <v>-9.5136591655509619</v>
      </c>
      <c r="CU2906" s="2786">
        <v>0</v>
      </c>
      <c r="CV2906" s="2786">
        <v>0</v>
      </c>
      <c r="CW2906" s="2786"/>
      <c r="CX2906" s="2786"/>
      <c r="CY2906" s="2786"/>
      <c r="CZ2906" s="2786">
        <v>-12.138870025281319</v>
      </c>
      <c r="DA2906" s="2786">
        <v>0</v>
      </c>
      <c r="DB2906" s="2786">
        <v>0</v>
      </c>
      <c r="DC2906" s="2786"/>
      <c r="DD2906" s="2786"/>
      <c r="DE2906" s="2786">
        <v>0</v>
      </c>
      <c r="DF2906" s="2786">
        <v>0</v>
      </c>
      <c r="DG2906" s="2786">
        <v>0</v>
      </c>
      <c r="DH2906" s="2786">
        <v>0</v>
      </c>
      <c r="DI2906" s="2786">
        <v>0</v>
      </c>
      <c r="DJ2906" s="2786"/>
      <c r="DK2906" s="2786">
        <v>0</v>
      </c>
      <c r="DL2906" s="2786">
        <v>0</v>
      </c>
      <c r="DM2906" s="2786"/>
      <c r="DN2906" s="2786">
        <v>0</v>
      </c>
      <c r="DO2906" s="2786">
        <v>0</v>
      </c>
      <c r="DP2906" s="2786">
        <v>0</v>
      </c>
      <c r="DQ2906" s="2786">
        <v>0</v>
      </c>
      <c r="DR2906" s="2786">
        <v>0</v>
      </c>
      <c r="DS2906" s="2786">
        <v>0</v>
      </c>
      <c r="DT2906" s="2786"/>
      <c r="DU2906" s="2786">
        <v>29925.627587911724</v>
      </c>
      <c r="DV2906" s="2786"/>
      <c r="DW2906" s="2786">
        <v>0</v>
      </c>
      <c r="DX2906" s="2786">
        <v>0</v>
      </c>
      <c r="DY2906" s="2786">
        <v>-20.5</v>
      </c>
      <c r="DZ2906" s="2786"/>
      <c r="EA2906" s="2786">
        <v>1148</v>
      </c>
      <c r="EB2906" s="2786"/>
      <c r="EC2906" s="2786">
        <v>117</v>
      </c>
      <c r="ED2906" s="2786"/>
      <c r="EE2906" s="2786"/>
      <c r="EF2906" s="2786"/>
      <c r="EG2906" s="2786"/>
      <c r="EH2906" s="2786">
        <v>0</v>
      </c>
      <c r="EI2906" s="2786">
        <v>-66.852526347267997</v>
      </c>
      <c r="EJ2906" s="2786"/>
      <c r="EK2906" s="2786">
        <v>-66.852526347267997</v>
      </c>
      <c r="EL2906" s="2786"/>
      <c r="EM2906" s="2786">
        <v>0</v>
      </c>
      <c r="EN2906" s="2786">
        <v>0</v>
      </c>
      <c r="EO2906" s="2786">
        <v>0</v>
      </c>
      <c r="EP2906" s="2786">
        <v>0</v>
      </c>
      <c r="EQ2906" s="376"/>
    </row>
    <row r="2907" spans="1:147" ht="15.75">
      <c r="A2907" s="2786">
        <v>334</v>
      </c>
      <c r="B2907" s="2786" t="s">
        <v>454</v>
      </c>
      <c r="C2907" s="2786" t="s">
        <v>1898</v>
      </c>
      <c r="D2907" s="2786" t="s">
        <v>321</v>
      </c>
      <c r="E2907" s="2786" t="s">
        <v>210</v>
      </c>
      <c r="F2907" s="2786" t="s">
        <v>2175</v>
      </c>
      <c r="G2907" s="2786" t="s">
        <v>2175</v>
      </c>
      <c r="H2907" s="2786" t="s">
        <v>2175</v>
      </c>
      <c r="I2907" s="2786" t="s">
        <v>2175</v>
      </c>
      <c r="J2907" s="2786" t="s">
        <v>2177</v>
      </c>
      <c r="K2907" s="2787">
        <v>43952</v>
      </c>
      <c r="L2907" s="2786">
        <v>144603</v>
      </c>
      <c r="M2907" s="2786">
        <v>144603</v>
      </c>
      <c r="N2907" s="2786">
        <v>0</v>
      </c>
      <c r="O2907" s="2786">
        <v>0</v>
      </c>
      <c r="P2907" s="2786">
        <v>0</v>
      </c>
      <c r="Q2907" s="2786">
        <v>0</v>
      </c>
      <c r="R2907" s="2786">
        <v>18.71</v>
      </c>
      <c r="S2907" s="2786"/>
      <c r="T2907" s="2786"/>
      <c r="U2907" s="2786">
        <v>2705522.1300000004</v>
      </c>
      <c r="V2907" s="2786"/>
      <c r="W2907" s="2786">
        <v>2705522.1300000004</v>
      </c>
      <c r="X2907" s="2786">
        <v>2785053.7800000003</v>
      </c>
      <c r="Y2907" s="2786">
        <v>0</v>
      </c>
      <c r="Z2907" s="2786">
        <v>0</v>
      </c>
      <c r="AA2907" s="2786">
        <v>0</v>
      </c>
      <c r="AB2907" s="2786">
        <v>0</v>
      </c>
      <c r="AC2907" s="2786">
        <v>33105.060550949289</v>
      </c>
      <c r="AD2907" s="2786">
        <v>1186.8748879968373</v>
      </c>
      <c r="AE2907" s="2786">
        <v>2110895.3785828287</v>
      </c>
      <c r="AF2907" s="2786"/>
      <c r="AG2907" s="2786"/>
      <c r="AH2907" s="2786"/>
      <c r="AI2907" s="2786">
        <v>0</v>
      </c>
      <c r="AJ2907" s="2786">
        <v>0</v>
      </c>
      <c r="AK2907" s="2786">
        <v>0</v>
      </c>
      <c r="AL2907" s="2786">
        <v>0</v>
      </c>
      <c r="AM2907" s="2786">
        <v>0</v>
      </c>
      <c r="AN2907" s="2786">
        <v>0</v>
      </c>
      <c r="AO2907" s="2786">
        <v>219532.64006811829</v>
      </c>
      <c r="AP2907" s="2786">
        <v>341154.67456034094</v>
      </c>
      <c r="AQ2907" s="2786">
        <v>0</v>
      </c>
      <c r="AR2907" s="2786">
        <v>0</v>
      </c>
      <c r="AS2907" s="2786"/>
      <c r="AT2907" s="2786"/>
      <c r="AU2907" s="2786">
        <v>0</v>
      </c>
      <c r="AV2907" s="2786">
        <v>0</v>
      </c>
      <c r="AW2907" s="2786">
        <v>0</v>
      </c>
      <c r="AX2907" s="2786"/>
      <c r="AY2907" s="2786"/>
      <c r="AZ2907" s="2786">
        <v>0</v>
      </c>
      <c r="BA2907" s="2786"/>
      <c r="BB2907" s="2786">
        <v>0</v>
      </c>
      <c r="BC2907" s="2786">
        <v>81278.453995657663</v>
      </c>
      <c r="BD2907" s="2786">
        <v>0</v>
      </c>
      <c r="BE2907" s="2786">
        <v>0</v>
      </c>
      <c r="BF2907" s="2786"/>
      <c r="BG2907" s="2786">
        <v>0</v>
      </c>
      <c r="BH2907" s="2786">
        <v>0</v>
      </c>
      <c r="BI2907" s="2786">
        <v>144961.44</v>
      </c>
      <c r="BJ2907" s="2786">
        <v>667692.12</v>
      </c>
      <c r="BK2907" s="2786">
        <v>4634129.03</v>
      </c>
      <c r="BL2907" s="2786">
        <v>706</v>
      </c>
      <c r="BM2907" s="2786"/>
      <c r="BN2907" s="2786"/>
      <c r="BO2907" s="2786"/>
      <c r="BP2907" s="2786"/>
      <c r="BQ2907" s="2786"/>
      <c r="BR2907" s="2786"/>
      <c r="BS2907" s="2786"/>
      <c r="BT2907" s="2786"/>
      <c r="BU2907" s="2786"/>
      <c r="BV2907" s="2786">
        <v>0</v>
      </c>
      <c r="BW2907" s="2786"/>
      <c r="BX2907" s="2786"/>
      <c r="BY2907" s="2786"/>
      <c r="BZ2907" s="2786"/>
      <c r="CA2907" s="2786"/>
      <c r="CB2907" s="2786"/>
      <c r="CC2907" s="2786"/>
      <c r="CD2907" s="2786"/>
      <c r="CE2907" s="2786"/>
      <c r="CF2907" s="2786"/>
      <c r="CG2907" s="2786"/>
      <c r="CH2907" s="2786"/>
      <c r="CI2907" s="2786">
        <v>2785053.7800000003</v>
      </c>
      <c r="CJ2907" s="2786">
        <v>79531.620000000577</v>
      </c>
      <c r="CK2907" s="2786"/>
      <c r="CL2907" s="2786"/>
      <c r="CM2907" s="2786"/>
      <c r="CN2907" s="2786"/>
      <c r="CO2907" s="2786">
        <v>79531.650000000096</v>
      </c>
      <c r="CP2907" s="2786">
        <v>0</v>
      </c>
      <c r="CQ2907" s="2786">
        <v>31</v>
      </c>
      <c r="CR2907" s="2786">
        <v>-1527.3271602832247</v>
      </c>
      <c r="CS2907" s="2786">
        <v>7.2759576141834259E-10</v>
      </c>
      <c r="CT2907" s="2786">
        <v>-671.07495430059498</v>
      </c>
      <c r="CU2907" s="2786">
        <v>0</v>
      </c>
      <c r="CV2907" s="2786">
        <v>0</v>
      </c>
      <c r="CW2907" s="2786"/>
      <c r="CX2907" s="2786"/>
      <c r="CY2907" s="2786"/>
      <c r="CZ2907" s="2786">
        <v>-856.25220598329486</v>
      </c>
      <c r="DA2907" s="2786">
        <v>0</v>
      </c>
      <c r="DB2907" s="2786">
        <v>0</v>
      </c>
      <c r="DC2907" s="2786"/>
      <c r="DD2907" s="2786"/>
      <c r="DE2907" s="2786">
        <v>0</v>
      </c>
      <c r="DF2907" s="2786">
        <v>0</v>
      </c>
      <c r="DG2907" s="2786">
        <v>0</v>
      </c>
      <c r="DH2907" s="2786">
        <v>0</v>
      </c>
      <c r="DI2907" s="2786">
        <v>0</v>
      </c>
      <c r="DJ2907" s="2786"/>
      <c r="DK2907" s="2786">
        <v>0</v>
      </c>
      <c r="DL2907" s="2786">
        <v>0</v>
      </c>
      <c r="DM2907" s="2786"/>
      <c r="DN2907" s="2786">
        <v>0</v>
      </c>
      <c r="DO2907" s="2786">
        <v>0</v>
      </c>
      <c r="DP2907" s="2786">
        <v>0</v>
      </c>
      <c r="DQ2907" s="2786">
        <v>0</v>
      </c>
      <c r="DR2907" s="2786">
        <v>0</v>
      </c>
      <c r="DS2907" s="2786">
        <v>0</v>
      </c>
      <c r="DT2907" s="2786"/>
      <c r="DU2907" s="2786">
        <v>2110895.3785828287</v>
      </c>
      <c r="DV2907" s="2786"/>
      <c r="DW2907" s="2786">
        <v>0</v>
      </c>
      <c r="DX2907" s="2786">
        <v>0</v>
      </c>
      <c r="DY2907" s="2786">
        <v>-1446.0300000001007</v>
      </c>
      <c r="DZ2907" s="2786"/>
      <c r="EA2907" s="2786">
        <v>80977.680000000008</v>
      </c>
      <c r="EB2907" s="2786"/>
      <c r="EC2907" s="2786">
        <v>117</v>
      </c>
      <c r="ED2907" s="2786"/>
      <c r="EE2907" s="2786"/>
      <c r="EF2907" s="2786"/>
      <c r="EG2907" s="2786"/>
      <c r="EH2907" s="2786">
        <v>0</v>
      </c>
      <c r="EI2907" s="2786">
        <v>-66.852526347267997</v>
      </c>
      <c r="EJ2907" s="2786"/>
      <c r="EK2907" s="2786">
        <v>-66.852526347267997</v>
      </c>
      <c r="EL2907" s="2786"/>
      <c r="EM2907" s="2786">
        <v>0</v>
      </c>
      <c r="EN2907" s="2786">
        <v>0</v>
      </c>
      <c r="EO2907" s="2786">
        <v>0</v>
      </c>
      <c r="EP2907" s="2786">
        <v>0</v>
      </c>
      <c r="EQ2907" s="376"/>
    </row>
    <row r="2908" spans="1:147" ht="15.75">
      <c r="A2908" s="2786">
        <v>335</v>
      </c>
      <c r="B2908" s="2786" t="s">
        <v>2179</v>
      </c>
      <c r="C2908" s="2786" t="s">
        <v>1898</v>
      </c>
      <c r="D2908" s="2786" t="s">
        <v>321</v>
      </c>
      <c r="E2908" s="2786" t="s">
        <v>210</v>
      </c>
      <c r="F2908" s="2786" t="s">
        <v>2175</v>
      </c>
      <c r="G2908" s="2786" t="s">
        <v>2175</v>
      </c>
      <c r="H2908" s="2786" t="s">
        <v>2175</v>
      </c>
      <c r="I2908" s="2786" t="s">
        <v>2175</v>
      </c>
      <c r="J2908" s="2786" t="s">
        <v>2177</v>
      </c>
      <c r="K2908" s="2787">
        <v>43952</v>
      </c>
      <c r="L2908" s="2786">
        <v>-27</v>
      </c>
      <c r="M2908" s="2786">
        <v>-27</v>
      </c>
      <c r="N2908" s="2786">
        <v>0</v>
      </c>
      <c r="O2908" s="2786">
        <v>0</v>
      </c>
      <c r="P2908" s="2786">
        <v>0</v>
      </c>
      <c r="Q2908" s="2786">
        <v>0</v>
      </c>
      <c r="R2908" s="2786">
        <v>18.71</v>
      </c>
      <c r="S2908" s="2786"/>
      <c r="T2908" s="2786"/>
      <c r="U2908" s="2786">
        <v>-505.17</v>
      </c>
      <c r="V2908" s="2786"/>
      <c r="W2908" s="2786">
        <v>-505.17</v>
      </c>
      <c r="X2908" s="2786">
        <v>-520.0200000000001</v>
      </c>
      <c r="Y2908" s="2786">
        <v>0</v>
      </c>
      <c r="Z2908" s="2786">
        <v>0</v>
      </c>
      <c r="AA2908" s="2786">
        <v>0</v>
      </c>
      <c r="AB2908" s="2786">
        <v>0</v>
      </c>
      <c r="AC2908" s="2786">
        <v>-6.181314598422099</v>
      </c>
      <c r="AD2908" s="2786">
        <v>-0.22161104524743336</v>
      </c>
      <c r="AE2908" s="2786">
        <v>-394.14241213347151</v>
      </c>
      <c r="AF2908" s="2786"/>
      <c r="AG2908" s="2786"/>
      <c r="AH2908" s="2786"/>
      <c r="AI2908" s="2786">
        <v>0</v>
      </c>
      <c r="AJ2908" s="2786">
        <v>0</v>
      </c>
      <c r="AK2908" s="2786">
        <v>0</v>
      </c>
      <c r="AL2908" s="2786">
        <v>0</v>
      </c>
      <c r="AM2908" s="2786">
        <v>0</v>
      </c>
      <c r="AN2908" s="2786">
        <v>0</v>
      </c>
      <c r="AO2908" s="2786">
        <v>-40.990721367047669</v>
      </c>
      <c r="AP2908" s="2786">
        <v>-63.699758740338751</v>
      </c>
      <c r="AQ2908" s="2786">
        <v>0</v>
      </c>
      <c r="AR2908" s="2786">
        <v>0</v>
      </c>
      <c r="AS2908" s="2786"/>
      <c r="AT2908" s="2786"/>
      <c r="AU2908" s="2786">
        <v>0</v>
      </c>
      <c r="AV2908" s="2786">
        <v>0</v>
      </c>
      <c r="AW2908" s="2786">
        <v>0</v>
      </c>
      <c r="AX2908" s="2786"/>
      <c r="AY2908" s="2786"/>
      <c r="AZ2908" s="2786">
        <v>0</v>
      </c>
      <c r="BA2908" s="2786"/>
      <c r="BB2908" s="2786">
        <v>0</v>
      </c>
      <c r="BC2908" s="2786">
        <v>-15.176159954376857</v>
      </c>
      <c r="BD2908" s="2786">
        <v>0</v>
      </c>
      <c r="BE2908" s="2786">
        <v>0</v>
      </c>
      <c r="BF2908" s="2786"/>
      <c r="BG2908" s="2786">
        <v>0</v>
      </c>
      <c r="BH2908" s="2786">
        <v>0</v>
      </c>
      <c r="BI2908" s="2786">
        <v>-2705.97</v>
      </c>
      <c r="BJ2908" s="2786">
        <v>-12464.12</v>
      </c>
      <c r="BK2908" s="2786">
        <v>-70335.789999999994</v>
      </c>
      <c r="BL2908" s="2786">
        <v>-2</v>
      </c>
      <c r="BM2908" s="2786"/>
      <c r="BN2908" s="2786"/>
      <c r="BO2908" s="2786"/>
      <c r="BP2908" s="2786"/>
      <c r="BQ2908" s="2786"/>
      <c r="BR2908" s="2786"/>
      <c r="BS2908" s="2786"/>
      <c r="BT2908" s="2786"/>
      <c r="BU2908" s="2786"/>
      <c r="BV2908" s="2786">
        <v>0</v>
      </c>
      <c r="BW2908" s="2786"/>
      <c r="BX2908" s="2786"/>
      <c r="BY2908" s="2786"/>
      <c r="BZ2908" s="2786"/>
      <c r="CA2908" s="2786"/>
      <c r="CB2908" s="2786"/>
      <c r="CC2908" s="2786"/>
      <c r="CD2908" s="2786"/>
      <c r="CE2908" s="2786"/>
      <c r="CF2908" s="2786"/>
      <c r="CG2908" s="2786"/>
      <c r="CH2908" s="2786"/>
      <c r="CI2908" s="2786">
        <v>-520.0200000000001</v>
      </c>
      <c r="CJ2908" s="2786">
        <v>-14.880000000000052</v>
      </c>
      <c r="CK2908" s="2786"/>
      <c r="CL2908" s="2786"/>
      <c r="CM2908" s="2786"/>
      <c r="CN2908" s="2786"/>
      <c r="CO2908" s="2786">
        <v>-14.850000000000019</v>
      </c>
      <c r="CP2908" s="2786">
        <v>0</v>
      </c>
      <c r="CQ2908" s="2786">
        <v>31</v>
      </c>
      <c r="CR2908" s="2786">
        <v>0.28517965275716506</v>
      </c>
      <c r="CS2908" s="2786">
        <v>-1.3500311979441904E-13</v>
      </c>
      <c r="CT2908" s="2786">
        <v>0.12530185242432879</v>
      </c>
      <c r="CU2908" s="2786">
        <v>0</v>
      </c>
      <c r="CV2908" s="2786">
        <v>0</v>
      </c>
      <c r="CW2908" s="2786"/>
      <c r="CX2908" s="2786"/>
      <c r="CY2908" s="2786"/>
      <c r="CZ2908" s="2786">
        <v>0.15987780033297344</v>
      </c>
      <c r="DA2908" s="2786">
        <v>0</v>
      </c>
      <c r="DB2908" s="2786">
        <v>0</v>
      </c>
      <c r="DC2908" s="2786"/>
      <c r="DD2908" s="2786"/>
      <c r="DE2908" s="2786">
        <v>0</v>
      </c>
      <c r="DF2908" s="2786">
        <v>0</v>
      </c>
      <c r="DG2908" s="2786">
        <v>0</v>
      </c>
      <c r="DH2908" s="2786">
        <v>0</v>
      </c>
      <c r="DI2908" s="2786">
        <v>0</v>
      </c>
      <c r="DJ2908" s="2786"/>
      <c r="DK2908" s="2786">
        <v>0</v>
      </c>
      <c r="DL2908" s="2786">
        <v>0</v>
      </c>
      <c r="DM2908" s="2786"/>
      <c r="DN2908" s="2786">
        <v>0</v>
      </c>
      <c r="DO2908" s="2786">
        <v>0</v>
      </c>
      <c r="DP2908" s="2786">
        <v>0</v>
      </c>
      <c r="DQ2908" s="2786">
        <v>0</v>
      </c>
      <c r="DR2908" s="2786">
        <v>0</v>
      </c>
      <c r="DS2908" s="2786">
        <v>0</v>
      </c>
      <c r="DT2908" s="2786"/>
      <c r="DU2908" s="2786">
        <v>-394.14241213347151</v>
      </c>
      <c r="DV2908" s="2786"/>
      <c r="DW2908" s="2786">
        <v>0</v>
      </c>
      <c r="DX2908" s="2786">
        <v>0</v>
      </c>
      <c r="DY2908" s="2786">
        <v>0.26999999999992141</v>
      </c>
      <c r="DZ2908" s="2786"/>
      <c r="EA2908" s="2786">
        <v>-15.120000000000001</v>
      </c>
      <c r="EB2908" s="2786"/>
      <c r="EC2908" s="2786">
        <v>117</v>
      </c>
      <c r="ED2908" s="2786"/>
      <c r="EE2908" s="2786"/>
      <c r="EF2908" s="2786"/>
      <c r="EG2908" s="2786"/>
      <c r="EH2908" s="2786">
        <v>0</v>
      </c>
      <c r="EI2908" s="2786">
        <v>-66.852526347267997</v>
      </c>
      <c r="EJ2908" s="2786"/>
      <c r="EK2908" s="2786">
        <v>-66.852526347267997</v>
      </c>
      <c r="EL2908" s="2786"/>
      <c r="EM2908" s="2786">
        <v>0</v>
      </c>
      <c r="EN2908" s="2786">
        <v>0</v>
      </c>
      <c r="EO2908" s="2786">
        <v>0</v>
      </c>
      <c r="EP2908" s="2786">
        <v>0</v>
      </c>
      <c r="EQ2908" s="376"/>
    </row>
    <row r="2909" spans="1:147" ht="15.75">
      <c r="A2909" s="2786">
        <v>336</v>
      </c>
      <c r="B2909" s="2786" t="s">
        <v>2194</v>
      </c>
      <c r="C2909" s="2786" t="s">
        <v>1898</v>
      </c>
      <c r="D2909" s="2786" t="s">
        <v>321</v>
      </c>
      <c r="E2909" s="2786" t="s">
        <v>210</v>
      </c>
      <c r="F2909" s="2786" t="s">
        <v>2175</v>
      </c>
      <c r="G2909" s="2786" t="s">
        <v>2175</v>
      </c>
      <c r="H2909" s="2786" t="s">
        <v>2175</v>
      </c>
      <c r="I2909" s="2786" t="s">
        <v>2175</v>
      </c>
      <c r="J2909" s="2786" t="s">
        <v>2177</v>
      </c>
      <c r="K2909" s="2787">
        <v>43952</v>
      </c>
      <c r="L2909" s="2786">
        <v>9796</v>
      </c>
      <c r="M2909" s="2786">
        <v>9796</v>
      </c>
      <c r="N2909" s="2786">
        <v>0</v>
      </c>
      <c r="O2909" s="2786">
        <v>0</v>
      </c>
      <c r="P2909" s="2786">
        <v>0</v>
      </c>
      <c r="Q2909" s="2786">
        <v>0</v>
      </c>
      <c r="R2909" s="2786">
        <v>18.71</v>
      </c>
      <c r="S2909" s="2786"/>
      <c r="T2909" s="2786"/>
      <c r="U2909" s="2786">
        <v>183283.16</v>
      </c>
      <c r="V2909" s="2786"/>
      <c r="W2909" s="2786">
        <v>183283.16</v>
      </c>
      <c r="X2909" s="2786">
        <v>188670.96000000002</v>
      </c>
      <c r="Y2909" s="2786">
        <v>0</v>
      </c>
      <c r="Z2909" s="2786">
        <v>0</v>
      </c>
      <c r="AA2909" s="2786">
        <v>0</v>
      </c>
      <c r="AB2909" s="2786">
        <v>0</v>
      </c>
      <c r="AC2909" s="2786">
        <v>2242.6725113386256</v>
      </c>
      <c r="AD2909" s="2786">
        <v>80.403770342365078</v>
      </c>
      <c r="AE2909" s="2786">
        <v>143000.70626886989</v>
      </c>
      <c r="AF2909" s="2786"/>
      <c r="AG2909" s="2786"/>
      <c r="AH2909" s="2786"/>
      <c r="AI2909" s="2786">
        <v>0</v>
      </c>
      <c r="AJ2909" s="2786">
        <v>0</v>
      </c>
      <c r="AK2909" s="2786">
        <v>0</v>
      </c>
      <c r="AL2909" s="2786">
        <v>0</v>
      </c>
      <c r="AM2909" s="2786">
        <v>0</v>
      </c>
      <c r="AN2909" s="2786">
        <v>0</v>
      </c>
      <c r="AO2909" s="2786">
        <v>14872.040981911072</v>
      </c>
      <c r="AP2909" s="2786">
        <v>23111.216171124386</v>
      </c>
      <c r="AQ2909" s="2786">
        <v>0</v>
      </c>
      <c r="AR2909" s="2786">
        <v>0</v>
      </c>
      <c r="AS2909" s="2786"/>
      <c r="AT2909" s="2786"/>
      <c r="AU2909" s="2786">
        <v>0</v>
      </c>
      <c r="AV2909" s="2786">
        <v>0</v>
      </c>
      <c r="AW2909" s="2786">
        <v>0</v>
      </c>
      <c r="AX2909" s="2786"/>
      <c r="AY2909" s="2786"/>
      <c r="AZ2909" s="2786">
        <v>0</v>
      </c>
      <c r="BA2909" s="2786"/>
      <c r="BB2909" s="2786">
        <v>0</v>
      </c>
      <c r="BC2909" s="2786">
        <v>5506.1356634472486</v>
      </c>
      <c r="BD2909" s="2786">
        <v>0</v>
      </c>
      <c r="BE2909" s="2786">
        <v>0</v>
      </c>
      <c r="BF2909" s="2786"/>
      <c r="BG2909" s="2786">
        <v>0</v>
      </c>
      <c r="BH2909" s="2786">
        <v>0</v>
      </c>
      <c r="BI2909" s="2786">
        <v>7195.24</v>
      </c>
      <c r="BJ2909" s="2786">
        <v>33141.230000000003</v>
      </c>
      <c r="BK2909" s="2786">
        <v>229146.54</v>
      </c>
      <c r="BL2909" s="2786">
        <v>32</v>
      </c>
      <c r="BM2909" s="2786"/>
      <c r="BN2909" s="2786"/>
      <c r="BO2909" s="2786"/>
      <c r="BP2909" s="2786"/>
      <c r="BQ2909" s="2786"/>
      <c r="BR2909" s="2786"/>
      <c r="BS2909" s="2786"/>
      <c r="BT2909" s="2786"/>
      <c r="BU2909" s="2786"/>
      <c r="BV2909" s="2786">
        <v>0</v>
      </c>
      <c r="BW2909" s="2786"/>
      <c r="BX2909" s="2786"/>
      <c r="BY2909" s="2786"/>
      <c r="BZ2909" s="2786"/>
      <c r="CA2909" s="2786"/>
      <c r="CB2909" s="2786"/>
      <c r="CC2909" s="2786"/>
      <c r="CD2909" s="2786"/>
      <c r="CE2909" s="2786"/>
      <c r="CF2909" s="2786"/>
      <c r="CG2909" s="2786"/>
      <c r="CH2909" s="2786"/>
      <c r="CI2909" s="2786">
        <v>188670.96000000002</v>
      </c>
      <c r="CJ2909" s="2786">
        <v>5387.7699999999895</v>
      </c>
      <c r="CK2909" s="2786"/>
      <c r="CL2909" s="2786"/>
      <c r="CM2909" s="2786"/>
      <c r="CN2909" s="2786"/>
      <c r="CO2909" s="2786">
        <v>5387.8000000000065</v>
      </c>
      <c r="CP2909" s="2786">
        <v>0</v>
      </c>
      <c r="CQ2909" s="2786">
        <v>31</v>
      </c>
      <c r="CR2909" s="2786">
        <v>-103.46740290404705</v>
      </c>
      <c r="CS2909" s="2786">
        <v>4.9112713895738125E-11</v>
      </c>
      <c r="CT2909" s="2786">
        <v>-45.461368383286754</v>
      </c>
      <c r="CU2909" s="2786">
        <v>0</v>
      </c>
      <c r="CV2909" s="2786">
        <v>0</v>
      </c>
      <c r="CW2909" s="2786"/>
      <c r="CX2909" s="2786"/>
      <c r="CY2909" s="2786"/>
      <c r="CZ2909" s="2786">
        <v>-58.006034520807702</v>
      </c>
      <c r="DA2909" s="2786">
        <v>0</v>
      </c>
      <c r="DB2909" s="2786">
        <v>0</v>
      </c>
      <c r="DC2909" s="2786"/>
      <c r="DD2909" s="2786"/>
      <c r="DE2909" s="2786">
        <v>0</v>
      </c>
      <c r="DF2909" s="2786">
        <v>0</v>
      </c>
      <c r="DG2909" s="2786">
        <v>0</v>
      </c>
      <c r="DH2909" s="2786">
        <v>0</v>
      </c>
      <c r="DI2909" s="2786">
        <v>0</v>
      </c>
      <c r="DJ2909" s="2786"/>
      <c r="DK2909" s="2786">
        <v>0</v>
      </c>
      <c r="DL2909" s="2786">
        <v>0</v>
      </c>
      <c r="DM2909" s="2786"/>
      <c r="DN2909" s="2786">
        <v>0</v>
      </c>
      <c r="DO2909" s="2786">
        <v>0</v>
      </c>
      <c r="DP2909" s="2786">
        <v>0</v>
      </c>
      <c r="DQ2909" s="2786">
        <v>0</v>
      </c>
      <c r="DR2909" s="2786">
        <v>0</v>
      </c>
      <c r="DS2909" s="2786">
        <v>0</v>
      </c>
      <c r="DT2909" s="2786"/>
      <c r="DU2909" s="2786">
        <v>143000.70626886989</v>
      </c>
      <c r="DV2909" s="2786"/>
      <c r="DW2909" s="2786">
        <v>0</v>
      </c>
      <c r="DX2909" s="2786">
        <v>0</v>
      </c>
      <c r="DY2909" s="2786">
        <v>-97.959999999982756</v>
      </c>
      <c r="DZ2909" s="2786"/>
      <c r="EA2909" s="2786">
        <v>5485.76</v>
      </c>
      <c r="EB2909" s="2786"/>
      <c r="EC2909" s="2786">
        <v>117</v>
      </c>
      <c r="ED2909" s="2786"/>
      <c r="EE2909" s="2786"/>
      <c r="EF2909" s="2786"/>
      <c r="EG2909" s="2786"/>
      <c r="EH2909" s="2786">
        <v>0</v>
      </c>
      <c r="EI2909" s="2786">
        <v>-66.852526347267997</v>
      </c>
      <c r="EJ2909" s="2786"/>
      <c r="EK2909" s="2786">
        <v>-66.852526347267997</v>
      </c>
      <c r="EL2909" s="2786"/>
      <c r="EM2909" s="2786">
        <v>0</v>
      </c>
      <c r="EN2909" s="2786">
        <v>0</v>
      </c>
      <c r="EO2909" s="2786">
        <v>0</v>
      </c>
      <c r="EP2909" s="2786">
        <v>0</v>
      </c>
      <c r="EQ2909" s="376"/>
    </row>
    <row r="2910" spans="1:147" ht="15.75">
      <c r="A2910" s="2786">
        <v>337</v>
      </c>
      <c r="B2910" s="2786" t="s">
        <v>2194</v>
      </c>
      <c r="C2910" s="2786" t="s">
        <v>1898</v>
      </c>
      <c r="D2910" s="2786" t="s">
        <v>321</v>
      </c>
      <c r="E2910" s="2786" t="s">
        <v>210</v>
      </c>
      <c r="F2910" s="2786" t="s">
        <v>2175</v>
      </c>
      <c r="G2910" s="2786" t="s">
        <v>2175</v>
      </c>
      <c r="H2910" s="2786" t="s">
        <v>2175</v>
      </c>
      <c r="I2910" s="2786" t="s">
        <v>2175</v>
      </c>
      <c r="J2910" s="2786" t="s">
        <v>2177</v>
      </c>
      <c r="K2910" s="2787">
        <v>43952</v>
      </c>
      <c r="L2910" s="2786">
        <v>3</v>
      </c>
      <c r="M2910" s="2786">
        <v>3</v>
      </c>
      <c r="N2910" s="2786">
        <v>0</v>
      </c>
      <c r="O2910" s="2786">
        <v>0</v>
      </c>
      <c r="P2910" s="2786">
        <v>0</v>
      </c>
      <c r="Q2910" s="2786">
        <v>0</v>
      </c>
      <c r="R2910" s="2786">
        <v>18.71</v>
      </c>
      <c r="S2910" s="2786"/>
      <c r="T2910" s="2786"/>
      <c r="U2910" s="2786">
        <v>56.13</v>
      </c>
      <c r="V2910" s="2786"/>
      <c r="W2910" s="2786">
        <v>56.13</v>
      </c>
      <c r="X2910" s="2786">
        <v>57.78</v>
      </c>
      <c r="Y2910" s="2786">
        <v>0</v>
      </c>
      <c r="Z2910" s="2786">
        <v>0</v>
      </c>
      <c r="AA2910" s="2786">
        <v>0</v>
      </c>
      <c r="AB2910" s="2786">
        <v>0</v>
      </c>
      <c r="AC2910" s="2786">
        <v>0.68681273315801106</v>
      </c>
      <c r="AD2910" s="2786">
        <v>2.462344947193704E-2</v>
      </c>
      <c r="AE2910" s="2786">
        <v>43.793601348163499</v>
      </c>
      <c r="AF2910" s="2786"/>
      <c r="AG2910" s="2786"/>
      <c r="AH2910" s="2786"/>
      <c r="AI2910" s="2786">
        <v>0</v>
      </c>
      <c r="AJ2910" s="2786">
        <v>0</v>
      </c>
      <c r="AK2910" s="2786">
        <v>0</v>
      </c>
      <c r="AL2910" s="2786">
        <v>0</v>
      </c>
      <c r="AM2910" s="2786">
        <v>0</v>
      </c>
      <c r="AN2910" s="2786">
        <v>0</v>
      </c>
      <c r="AO2910" s="2786">
        <v>4.5545245963386298</v>
      </c>
      <c r="AP2910" s="2786">
        <v>7.0777509711487507</v>
      </c>
      <c r="AQ2910" s="2786">
        <v>0</v>
      </c>
      <c r="AR2910" s="2786">
        <v>0</v>
      </c>
      <c r="AS2910" s="2786"/>
      <c r="AT2910" s="2786"/>
      <c r="AU2910" s="2786">
        <v>0</v>
      </c>
      <c r="AV2910" s="2786">
        <v>0</v>
      </c>
      <c r="AW2910" s="2786">
        <v>0</v>
      </c>
      <c r="AX2910" s="2786"/>
      <c r="AY2910" s="2786"/>
      <c r="AZ2910" s="2786">
        <v>0</v>
      </c>
      <c r="BA2910" s="2786"/>
      <c r="BB2910" s="2786">
        <v>0</v>
      </c>
      <c r="BC2910" s="2786">
        <v>1.6862399949307618</v>
      </c>
      <c r="BD2910" s="2786">
        <v>0</v>
      </c>
      <c r="BE2910" s="2786">
        <v>0</v>
      </c>
      <c r="BF2910" s="2786"/>
      <c r="BG2910" s="2786">
        <v>0</v>
      </c>
      <c r="BH2910" s="2786">
        <v>0</v>
      </c>
      <c r="BI2910" s="2786">
        <v>20.16</v>
      </c>
      <c r="BJ2910" s="2786">
        <v>92.79</v>
      </c>
      <c r="BK2910" s="2786">
        <v>1711.09</v>
      </c>
      <c r="BL2910" s="2786">
        <v>0</v>
      </c>
      <c r="BM2910" s="2786"/>
      <c r="BN2910" s="2786"/>
      <c r="BO2910" s="2786"/>
      <c r="BP2910" s="2786"/>
      <c r="BQ2910" s="2786"/>
      <c r="BR2910" s="2786"/>
      <c r="BS2910" s="2786"/>
      <c r="BT2910" s="2786"/>
      <c r="BU2910" s="2786"/>
      <c r="BV2910" s="2786">
        <v>0</v>
      </c>
      <c r="BW2910" s="2786"/>
      <c r="BX2910" s="2786"/>
      <c r="BY2910" s="2786"/>
      <c r="BZ2910" s="2786"/>
      <c r="CA2910" s="2786"/>
      <c r="CB2910" s="2786"/>
      <c r="CC2910" s="2786"/>
      <c r="CD2910" s="2786"/>
      <c r="CE2910" s="2786"/>
      <c r="CF2910" s="2786"/>
      <c r="CG2910" s="2786"/>
      <c r="CH2910" s="2786"/>
      <c r="CI2910" s="2786">
        <v>57.78</v>
      </c>
      <c r="CJ2910" s="2786">
        <v>1.6200000000000045</v>
      </c>
      <c r="CK2910" s="2786"/>
      <c r="CL2910" s="2786"/>
      <c r="CM2910" s="2786"/>
      <c r="CN2910" s="2786"/>
      <c r="CO2910" s="2786">
        <v>1.6500000000000021</v>
      </c>
      <c r="CP2910" s="2786">
        <v>0</v>
      </c>
      <c r="CQ2910" s="2786">
        <v>31</v>
      </c>
      <c r="CR2910" s="2786">
        <v>-3.168662808413103E-2</v>
      </c>
      <c r="CS2910" s="2786">
        <v>1.5099033134902129E-14</v>
      </c>
      <c r="CT2910" s="2786">
        <v>-1.3922428047147051E-2</v>
      </c>
      <c r="CU2910" s="2786">
        <v>0</v>
      </c>
      <c r="CV2910" s="2786">
        <v>0</v>
      </c>
      <c r="CW2910" s="2786"/>
      <c r="CX2910" s="2786"/>
      <c r="CY2910" s="2786"/>
      <c r="CZ2910" s="2786">
        <v>-1.7764200036997052E-2</v>
      </c>
      <c r="DA2910" s="2786">
        <v>0</v>
      </c>
      <c r="DB2910" s="2786">
        <v>0</v>
      </c>
      <c r="DC2910" s="2786"/>
      <c r="DD2910" s="2786"/>
      <c r="DE2910" s="2786">
        <v>0</v>
      </c>
      <c r="DF2910" s="2786">
        <v>0</v>
      </c>
      <c r="DG2910" s="2786">
        <v>0</v>
      </c>
      <c r="DH2910" s="2786">
        <v>0</v>
      </c>
      <c r="DI2910" s="2786">
        <v>0</v>
      </c>
      <c r="DJ2910" s="2786"/>
      <c r="DK2910" s="2786">
        <v>0</v>
      </c>
      <c r="DL2910" s="2786">
        <v>0</v>
      </c>
      <c r="DM2910" s="2786"/>
      <c r="DN2910" s="2786">
        <v>0</v>
      </c>
      <c r="DO2910" s="2786">
        <v>0</v>
      </c>
      <c r="DP2910" s="2786">
        <v>0</v>
      </c>
      <c r="DQ2910" s="2786">
        <v>0</v>
      </c>
      <c r="DR2910" s="2786">
        <v>0</v>
      </c>
      <c r="DS2910" s="2786">
        <v>0</v>
      </c>
      <c r="DT2910" s="2786"/>
      <c r="DU2910" s="2786">
        <v>43.793601348163499</v>
      </c>
      <c r="DV2910" s="2786"/>
      <c r="DW2910" s="2786">
        <v>0</v>
      </c>
      <c r="DX2910" s="2786">
        <v>0</v>
      </c>
      <c r="DY2910" s="2786">
        <v>-3.0000000000001581E-2</v>
      </c>
      <c r="DZ2910" s="2786"/>
      <c r="EA2910" s="2786">
        <v>1.6800000000000002</v>
      </c>
      <c r="EB2910" s="2786"/>
      <c r="EC2910" s="2786">
        <v>117</v>
      </c>
      <c r="ED2910" s="2786"/>
      <c r="EE2910" s="2786"/>
      <c r="EF2910" s="2786"/>
      <c r="EG2910" s="2786"/>
      <c r="EH2910" s="2786">
        <v>0</v>
      </c>
      <c r="EI2910" s="2786">
        <v>-66.852526347267997</v>
      </c>
      <c r="EJ2910" s="2786"/>
      <c r="EK2910" s="2786">
        <v>-66.852526347267997</v>
      </c>
      <c r="EL2910" s="2786"/>
      <c r="EM2910" s="2786">
        <v>0</v>
      </c>
      <c r="EN2910" s="2786">
        <v>0</v>
      </c>
      <c r="EO2910" s="2786">
        <v>0</v>
      </c>
      <c r="EP2910" s="2786">
        <v>0</v>
      </c>
    </row>
    <row r="2911" spans="1:147" ht="15.75">
      <c r="A2911" s="2786">
        <v>3744</v>
      </c>
      <c r="B2911" s="2786" t="s">
        <v>454</v>
      </c>
      <c r="C2911" s="2786" t="s">
        <v>1898</v>
      </c>
      <c r="D2911" s="2786" t="s">
        <v>321</v>
      </c>
      <c r="E2911" s="2786" t="s">
        <v>210</v>
      </c>
      <c r="F2911" s="2786" t="s">
        <v>2175</v>
      </c>
      <c r="G2911" s="2786" t="s">
        <v>2181</v>
      </c>
      <c r="H2911" s="2786" t="s">
        <v>2175</v>
      </c>
      <c r="I2911" s="2786" t="s">
        <v>2175</v>
      </c>
      <c r="J2911" s="2786" t="s">
        <v>2178</v>
      </c>
      <c r="K2911" s="2787">
        <v>43952</v>
      </c>
      <c r="L2911" s="2786">
        <v>88550</v>
      </c>
      <c r="M2911" s="2786">
        <v>32472.317492999999</v>
      </c>
      <c r="N2911" s="2786">
        <v>0</v>
      </c>
      <c r="O2911" s="2786">
        <v>0</v>
      </c>
      <c r="P2911" s="2786">
        <v>0</v>
      </c>
      <c r="Q2911" s="2786">
        <v>0</v>
      </c>
      <c r="R2911" s="2786">
        <v>18.71</v>
      </c>
      <c r="S2911" s="2786"/>
      <c r="T2911" s="2786"/>
      <c r="U2911" s="2786">
        <v>1656770.5</v>
      </c>
      <c r="V2911" s="2786"/>
      <c r="W2911" s="2786">
        <v>1656770.5</v>
      </c>
      <c r="X2911" s="2786">
        <v>1705473.0000000002</v>
      </c>
      <c r="Y2911" s="2786">
        <v>0</v>
      </c>
      <c r="Z2911" s="2786">
        <v>0</v>
      </c>
      <c r="AA2911" s="2786">
        <v>0</v>
      </c>
      <c r="AB2911" s="2786">
        <v>0</v>
      </c>
      <c r="AC2911" s="2786">
        <v>20272.422507047293</v>
      </c>
      <c r="AD2911" s="2786">
        <v>726.80215024667496</v>
      </c>
      <c r="AE2911" s="2786">
        <v>1292641.133126626</v>
      </c>
      <c r="AF2911" s="2786"/>
      <c r="AG2911" s="2786"/>
      <c r="AH2911" s="2786"/>
      <c r="AI2911" s="2786">
        <v>0</v>
      </c>
      <c r="AJ2911" s="2786">
        <v>0</v>
      </c>
      <c r="AK2911" s="2786">
        <v>0</v>
      </c>
      <c r="AL2911" s="2786">
        <v>0</v>
      </c>
      <c r="AM2911" s="2786">
        <v>0</v>
      </c>
      <c r="AN2911" s="2786">
        <v>0</v>
      </c>
      <c r="AO2911" s="2786">
        <v>134434.38433526189</v>
      </c>
      <c r="AP2911" s="2786">
        <v>208911.61616507394</v>
      </c>
      <c r="AQ2911" s="2786">
        <v>0</v>
      </c>
      <c r="AR2911" s="2786">
        <v>0</v>
      </c>
      <c r="AS2911" s="2786"/>
      <c r="AT2911" s="2786"/>
      <c r="AU2911" s="2786">
        <v>0</v>
      </c>
      <c r="AV2911" s="2786">
        <v>0</v>
      </c>
      <c r="AW2911" s="2786">
        <v>0</v>
      </c>
      <c r="AX2911" s="2786"/>
      <c r="AY2911" s="2786"/>
      <c r="AZ2911" s="2786">
        <v>0</v>
      </c>
      <c r="BA2911" s="2786"/>
      <c r="BB2911" s="2786">
        <v>0</v>
      </c>
      <c r="BC2911" s="2786">
        <v>49772.183850372989</v>
      </c>
      <c r="BD2911" s="2786">
        <v>0</v>
      </c>
      <c r="BE2911" s="2786">
        <v>0</v>
      </c>
      <c r="BF2911" s="2786"/>
      <c r="BG2911" s="2786">
        <v>0</v>
      </c>
      <c r="BH2911" s="2786">
        <v>0</v>
      </c>
      <c r="BI2911" s="2786">
        <v>405512.41</v>
      </c>
      <c r="BJ2911" s="2786">
        <v>0</v>
      </c>
      <c r="BK2911" s="2786">
        <v>1704126.96</v>
      </c>
      <c r="BL2911" s="2786">
        <v>116</v>
      </c>
      <c r="BM2911" s="2786"/>
      <c r="BN2911" s="2786">
        <v>1080056.1650848202</v>
      </c>
      <c r="BO2911" s="2786"/>
      <c r="BP2911" s="2786"/>
      <c r="BQ2911" s="2786"/>
      <c r="BR2911" s="2786"/>
      <c r="BS2911" s="2786"/>
      <c r="BT2911" s="2786"/>
      <c r="BU2911" s="2786"/>
      <c r="BV2911" s="2786">
        <v>0</v>
      </c>
      <c r="BW2911" s="2786"/>
      <c r="BX2911" s="2786"/>
      <c r="BY2911" s="2786"/>
      <c r="BZ2911" s="2786"/>
      <c r="CA2911" s="2786"/>
      <c r="CB2911" s="2786"/>
      <c r="CC2911" s="2786"/>
      <c r="CD2911" s="2786"/>
      <c r="CE2911" s="2786"/>
      <c r="CF2911" s="2786"/>
      <c r="CG2911" s="2786"/>
      <c r="CH2911" s="2786"/>
      <c r="CI2911" s="2786">
        <v>625416.88320000004</v>
      </c>
      <c r="CJ2911" s="2786">
        <v>17859.792905970011</v>
      </c>
      <c r="CK2911" s="2786"/>
      <c r="CL2911" s="2786"/>
      <c r="CM2911" s="2786"/>
      <c r="CN2911" s="2786"/>
      <c r="CO2911" s="2786">
        <v>48702.500000000065</v>
      </c>
      <c r="CP2911" s="2786">
        <v>0</v>
      </c>
      <c r="CQ2911" s="2786">
        <v>31</v>
      </c>
      <c r="CR2911" s="2786">
        <v>-935.28363894991344</v>
      </c>
      <c r="CS2911" s="2786">
        <v>4.6566128730773926E-10</v>
      </c>
      <c r="CT2911" s="2786">
        <v>-410.94366785828606</v>
      </c>
      <c r="CU2911" s="2786">
        <v>0</v>
      </c>
      <c r="CV2911" s="2786">
        <v>0</v>
      </c>
      <c r="CW2911" s="2786"/>
      <c r="CX2911" s="2786"/>
      <c r="CY2911" s="2786"/>
      <c r="CZ2911" s="2786">
        <v>-524.3399710920296</v>
      </c>
      <c r="DA2911" s="2786">
        <v>0</v>
      </c>
      <c r="DB2911" s="2786">
        <v>0</v>
      </c>
      <c r="DC2911" s="2786"/>
      <c r="DD2911" s="2786"/>
      <c r="DE2911" s="2786">
        <v>0</v>
      </c>
      <c r="DF2911" s="2786">
        <v>0</v>
      </c>
      <c r="DG2911" s="2786">
        <v>0</v>
      </c>
      <c r="DH2911" s="2786">
        <v>0</v>
      </c>
      <c r="DI2911" s="2786">
        <v>0</v>
      </c>
      <c r="DJ2911" s="2786"/>
      <c r="DK2911" s="2786">
        <v>0</v>
      </c>
      <c r="DL2911" s="2786">
        <v>0</v>
      </c>
      <c r="DM2911" s="2786"/>
      <c r="DN2911" s="2786">
        <v>0</v>
      </c>
      <c r="DO2911" s="2786">
        <v>0</v>
      </c>
      <c r="DP2911" s="2786">
        <v>0</v>
      </c>
      <c r="DQ2911" s="2786">
        <v>0</v>
      </c>
      <c r="DR2911" s="2786">
        <v>0</v>
      </c>
      <c r="DS2911" s="2786">
        <v>0</v>
      </c>
      <c r="DT2911" s="2786"/>
      <c r="DU2911" s="2786">
        <v>1292641.133126626</v>
      </c>
      <c r="DV2911" s="2786"/>
      <c r="DW2911" s="2786">
        <v>0</v>
      </c>
      <c r="DX2911" s="2786">
        <v>0</v>
      </c>
      <c r="DY2911" s="2786">
        <v>-885.49999999977445</v>
      </c>
      <c r="DZ2911" s="2786"/>
      <c r="EA2911" s="2786">
        <v>49588.000000000007</v>
      </c>
      <c r="EB2911" s="2786"/>
      <c r="EC2911" s="2786">
        <v>117</v>
      </c>
      <c r="ED2911" s="2786"/>
      <c r="EE2911" s="2786"/>
      <c r="EF2911" s="2786"/>
      <c r="EG2911" s="2786"/>
      <c r="EH2911" s="2786">
        <v>0</v>
      </c>
      <c r="EI2911" s="2786">
        <v>-66.852526347267997</v>
      </c>
      <c r="EJ2911" s="2786"/>
      <c r="EK2911" s="2786">
        <v>-66.852526347267997</v>
      </c>
      <c r="EL2911" s="2786"/>
      <c r="EM2911" s="2786">
        <v>0</v>
      </c>
      <c r="EN2911" s="2786">
        <v>0</v>
      </c>
      <c r="EO2911" s="2786">
        <v>0</v>
      </c>
      <c r="EP2911" s="2786">
        <v>0</v>
      </c>
    </row>
    <row r="2912" spans="1:147" ht="15.75">
      <c r="A2912" s="2786">
        <v>591</v>
      </c>
      <c r="B2912" s="2786" t="s">
        <v>454</v>
      </c>
      <c r="C2912" s="2786" t="s">
        <v>1898</v>
      </c>
      <c r="D2912" s="2786" t="s">
        <v>321</v>
      </c>
      <c r="E2912" s="2786" t="s">
        <v>210</v>
      </c>
      <c r="F2912" s="2786" t="s">
        <v>2175</v>
      </c>
      <c r="G2912" s="2786" t="s">
        <v>2175</v>
      </c>
      <c r="H2912" s="2786" t="s">
        <v>2175</v>
      </c>
      <c r="I2912" s="2786" t="s">
        <v>2175</v>
      </c>
      <c r="J2912" s="2786" t="s">
        <v>2177</v>
      </c>
      <c r="K2912" s="2787">
        <v>43983</v>
      </c>
      <c r="L2912" s="2786">
        <v>147286</v>
      </c>
      <c r="M2912" s="2786">
        <v>147286</v>
      </c>
      <c r="N2912" s="2786">
        <v>0</v>
      </c>
      <c r="O2912" s="2786">
        <v>0</v>
      </c>
      <c r="P2912" s="2786">
        <v>0</v>
      </c>
      <c r="Q2912" s="2786">
        <v>0</v>
      </c>
      <c r="R2912" s="2786">
        <v>18.71</v>
      </c>
      <c r="S2912" s="2786"/>
      <c r="T2912" s="2786"/>
      <c r="U2912" s="2786">
        <v>2755721.06</v>
      </c>
      <c r="V2912" s="2786"/>
      <c r="W2912" s="2786">
        <v>2755721.06</v>
      </c>
      <c r="X2912" s="2786">
        <v>2836728.3600000003</v>
      </c>
      <c r="Y2912" s="2786">
        <v>0</v>
      </c>
      <c r="Z2912" s="2786">
        <v>0</v>
      </c>
      <c r="AA2912" s="2786">
        <v>0</v>
      </c>
      <c r="AB2912" s="2786">
        <v>0</v>
      </c>
      <c r="AC2912" s="2786">
        <v>33719.300071970269</v>
      </c>
      <c r="AD2912" s="2786">
        <v>1208.8964596412397</v>
      </c>
      <c r="AE2912" s="2786">
        <v>2150061.456055203</v>
      </c>
      <c r="AF2912" s="2786"/>
      <c r="AG2912" s="2786"/>
      <c r="AH2912" s="2786"/>
      <c r="AI2912" s="2786">
        <v>0</v>
      </c>
      <c r="AJ2912" s="2786">
        <v>0</v>
      </c>
      <c r="AK2912" s="2786">
        <v>0</v>
      </c>
      <c r="AL2912" s="2786">
        <v>0</v>
      </c>
      <c r="AM2912" s="2786">
        <v>0</v>
      </c>
      <c r="AN2912" s="2786">
        <v>0</v>
      </c>
      <c r="AO2912" s="2786">
        <v>223605.90323211049</v>
      </c>
      <c r="AP2912" s="2786">
        <v>347484.54317887162</v>
      </c>
      <c r="AQ2912" s="2786">
        <v>0</v>
      </c>
      <c r="AR2912" s="2786">
        <v>0</v>
      </c>
      <c r="AS2912" s="2786"/>
      <c r="AT2912" s="2786"/>
      <c r="AU2912" s="2786">
        <v>0</v>
      </c>
      <c r="AV2912" s="2786">
        <v>0</v>
      </c>
      <c r="AW2912" s="2786">
        <v>0</v>
      </c>
      <c r="AX2912" s="2786"/>
      <c r="AY2912" s="2786"/>
      <c r="AZ2912" s="2786">
        <v>0</v>
      </c>
      <c r="BA2912" s="2786"/>
      <c r="BB2912" s="2786">
        <v>0</v>
      </c>
      <c r="BC2912" s="2786">
        <v>82786.514631124068</v>
      </c>
      <c r="BD2912" s="2786">
        <v>0</v>
      </c>
      <c r="BE2912" s="2786">
        <v>0</v>
      </c>
      <c r="BF2912" s="2786"/>
      <c r="BG2912" s="2786">
        <v>0</v>
      </c>
      <c r="BH2912" s="2786">
        <v>0</v>
      </c>
      <c r="BI2912" s="2786">
        <v>160875.07</v>
      </c>
      <c r="BJ2912" s="2786">
        <v>741010.21</v>
      </c>
      <c r="BK2912" s="2786">
        <v>5028722.4800000004</v>
      </c>
      <c r="BL2912" s="2786">
        <v>705</v>
      </c>
      <c r="BM2912" s="2786"/>
      <c r="BN2912" s="2786"/>
      <c r="BO2912" s="2786"/>
      <c r="BP2912" s="2786"/>
      <c r="BQ2912" s="2786"/>
      <c r="BR2912" s="2786"/>
      <c r="BS2912" s="2786"/>
      <c r="BT2912" s="2786"/>
      <c r="BU2912" s="2786"/>
      <c r="BV2912" s="2786">
        <v>0</v>
      </c>
      <c r="BW2912" s="2786"/>
      <c r="BX2912" s="2786"/>
      <c r="BY2912" s="2786"/>
      <c r="BZ2912" s="2786"/>
      <c r="CA2912" s="2786"/>
      <c r="CB2912" s="2786"/>
      <c r="CC2912" s="2786"/>
      <c r="CD2912" s="2786"/>
      <c r="CE2912" s="2786"/>
      <c r="CF2912" s="2786"/>
      <c r="CG2912" s="2786"/>
      <c r="CH2912" s="2786"/>
      <c r="CI2912" s="2786">
        <v>2836728.3600000003</v>
      </c>
      <c r="CJ2912" s="2786">
        <v>81007.27000000095</v>
      </c>
      <c r="CK2912" s="2786"/>
      <c r="CL2912" s="2786"/>
      <c r="CM2912" s="2786"/>
      <c r="CN2912" s="2786"/>
      <c r="CO2912" s="2786">
        <v>81007.300000000105</v>
      </c>
      <c r="CP2912" s="2786">
        <v>0</v>
      </c>
      <c r="CQ2912" s="2786">
        <v>30</v>
      </c>
      <c r="CR2912" s="2786">
        <v>-1555.6655679998221</v>
      </c>
      <c r="CS2912" s="2786">
        <v>7.2759576141834259E-10</v>
      </c>
      <c r="CT2912" s="2786">
        <v>-683.52624578401446</v>
      </c>
      <c r="CU2912" s="2786">
        <v>0</v>
      </c>
      <c r="CV2912" s="2786">
        <v>0</v>
      </c>
      <c r="CW2912" s="2786"/>
      <c r="CX2912" s="2786"/>
      <c r="CY2912" s="2786"/>
      <c r="CZ2912" s="2786">
        <v>-872.13932221638265</v>
      </c>
      <c r="DA2912" s="2786">
        <v>0</v>
      </c>
      <c r="DB2912" s="2786">
        <v>0</v>
      </c>
      <c r="DC2912" s="2786"/>
      <c r="DD2912" s="2786"/>
      <c r="DE2912" s="2786">
        <v>0</v>
      </c>
      <c r="DF2912" s="2786">
        <v>0</v>
      </c>
      <c r="DG2912" s="2786">
        <v>0</v>
      </c>
      <c r="DH2912" s="2786">
        <v>0</v>
      </c>
      <c r="DI2912" s="2786">
        <v>0</v>
      </c>
      <c r="DJ2912" s="2786"/>
      <c r="DK2912" s="2786">
        <v>0</v>
      </c>
      <c r="DL2912" s="2786">
        <v>0</v>
      </c>
      <c r="DM2912" s="2786"/>
      <c r="DN2912" s="2786">
        <v>0</v>
      </c>
      <c r="DO2912" s="2786">
        <v>0</v>
      </c>
      <c r="DP2912" s="2786">
        <v>0</v>
      </c>
      <c r="DQ2912" s="2786">
        <v>0</v>
      </c>
      <c r="DR2912" s="2786">
        <v>0</v>
      </c>
      <c r="DS2912" s="2786">
        <v>0</v>
      </c>
      <c r="DT2912" s="2786"/>
      <c r="DU2912" s="2786">
        <v>2150061.456055203</v>
      </c>
      <c r="DV2912" s="2786"/>
      <c r="DW2912" s="2786">
        <v>0</v>
      </c>
      <c r="DX2912" s="2786">
        <v>0</v>
      </c>
      <c r="DY2912" s="2786">
        <v>-1472.8599999997241</v>
      </c>
      <c r="DZ2912" s="2786"/>
      <c r="EA2912" s="2786">
        <v>82480.160000000003</v>
      </c>
      <c r="EB2912" s="2786"/>
      <c r="EC2912" s="2786">
        <v>117</v>
      </c>
      <c r="ED2912" s="2786"/>
      <c r="EE2912" s="2786"/>
      <c r="EF2912" s="2786"/>
      <c r="EG2912" s="2786"/>
      <c r="EH2912" s="2786">
        <v>0</v>
      </c>
      <c r="EI2912" s="2786">
        <v>-66.852526347267997</v>
      </c>
      <c r="EJ2912" s="2786"/>
      <c r="EK2912" s="2786">
        <v>-66.852526347267997</v>
      </c>
      <c r="EL2912" s="2786"/>
      <c r="EM2912" s="2786">
        <v>0</v>
      </c>
      <c r="EN2912" s="2786">
        <v>0</v>
      </c>
      <c r="EO2912" s="2786">
        <v>0</v>
      </c>
      <c r="EP2912" s="2786">
        <v>0</v>
      </c>
    </row>
    <row r="2913" spans="1:147" ht="15.75">
      <c r="A2913" s="2786">
        <v>592</v>
      </c>
      <c r="B2913" s="2786" t="s">
        <v>2179</v>
      </c>
      <c r="C2913" s="2786" t="s">
        <v>1898</v>
      </c>
      <c r="D2913" s="2786" t="s">
        <v>321</v>
      </c>
      <c r="E2913" s="2786" t="s">
        <v>210</v>
      </c>
      <c r="F2913" s="2786" t="s">
        <v>2175</v>
      </c>
      <c r="G2913" s="2786" t="s">
        <v>2175</v>
      </c>
      <c r="H2913" s="2786" t="s">
        <v>2175</v>
      </c>
      <c r="I2913" s="2786" t="s">
        <v>2175</v>
      </c>
      <c r="J2913" s="2786" t="s">
        <v>2177</v>
      </c>
      <c r="K2913" s="2787">
        <v>43983</v>
      </c>
      <c r="L2913" s="2786">
        <v>470</v>
      </c>
      <c r="M2913" s="2786">
        <v>470</v>
      </c>
      <c r="N2913" s="2786">
        <v>0</v>
      </c>
      <c r="O2913" s="2786">
        <v>0</v>
      </c>
      <c r="P2913" s="2786">
        <v>0</v>
      </c>
      <c r="Q2913" s="2786">
        <v>0</v>
      </c>
      <c r="R2913" s="2786">
        <v>18.71</v>
      </c>
      <c r="S2913" s="2786"/>
      <c r="T2913" s="2786"/>
      <c r="U2913" s="2786">
        <v>8793.7000000000007</v>
      </c>
      <c r="V2913" s="2786"/>
      <c r="W2913" s="2786">
        <v>8793.7000000000007</v>
      </c>
      <c r="X2913" s="2786">
        <v>9052.2000000000007</v>
      </c>
      <c r="Y2913" s="2786">
        <v>0</v>
      </c>
      <c r="Z2913" s="2786">
        <v>0</v>
      </c>
      <c r="AA2913" s="2786">
        <v>0</v>
      </c>
      <c r="AB2913" s="2786">
        <v>0</v>
      </c>
      <c r="AC2913" s="2786">
        <v>107.60066152808839</v>
      </c>
      <c r="AD2913" s="2786">
        <v>3.8576737506034697</v>
      </c>
      <c r="AE2913" s="2786">
        <v>6860.9975445456148</v>
      </c>
      <c r="AF2913" s="2786"/>
      <c r="AG2913" s="2786"/>
      <c r="AH2913" s="2786"/>
      <c r="AI2913" s="2786">
        <v>0</v>
      </c>
      <c r="AJ2913" s="2786">
        <v>0</v>
      </c>
      <c r="AK2913" s="2786">
        <v>0</v>
      </c>
      <c r="AL2913" s="2786">
        <v>0</v>
      </c>
      <c r="AM2913" s="2786">
        <v>0</v>
      </c>
      <c r="AN2913" s="2786">
        <v>0</v>
      </c>
      <c r="AO2913" s="2786">
        <v>713.54218675971867</v>
      </c>
      <c r="AP2913" s="2786">
        <v>1108.8476521466375</v>
      </c>
      <c r="AQ2913" s="2786">
        <v>0</v>
      </c>
      <c r="AR2913" s="2786">
        <v>0</v>
      </c>
      <c r="AS2913" s="2786"/>
      <c r="AT2913" s="2786"/>
      <c r="AU2913" s="2786">
        <v>0</v>
      </c>
      <c r="AV2913" s="2786">
        <v>0</v>
      </c>
      <c r="AW2913" s="2786">
        <v>0</v>
      </c>
      <c r="AX2913" s="2786"/>
      <c r="AY2913" s="2786"/>
      <c r="AZ2913" s="2786">
        <v>0</v>
      </c>
      <c r="BA2913" s="2786"/>
      <c r="BB2913" s="2786">
        <v>0</v>
      </c>
      <c r="BC2913" s="2786">
        <v>264.17759920581938</v>
      </c>
      <c r="BD2913" s="2786">
        <v>0</v>
      </c>
      <c r="BE2913" s="2786">
        <v>0</v>
      </c>
      <c r="BF2913" s="2786"/>
      <c r="BG2913" s="2786">
        <v>0</v>
      </c>
      <c r="BH2913" s="2786">
        <v>0</v>
      </c>
      <c r="BI2913" s="2786">
        <v>429.57</v>
      </c>
      <c r="BJ2913" s="2786">
        <v>1978.6</v>
      </c>
      <c r="BK2913" s="2786">
        <v>19070.71</v>
      </c>
      <c r="BL2913" s="2786">
        <v>0</v>
      </c>
      <c r="BM2913" s="2786"/>
      <c r="BN2913" s="2786"/>
      <c r="BO2913" s="2786"/>
      <c r="BP2913" s="2786"/>
      <c r="BQ2913" s="2786"/>
      <c r="BR2913" s="2786"/>
      <c r="BS2913" s="2786"/>
      <c r="BT2913" s="2786"/>
      <c r="BU2913" s="2786"/>
      <c r="BV2913" s="2786">
        <v>0</v>
      </c>
      <c r="BW2913" s="2786"/>
      <c r="BX2913" s="2786"/>
      <c r="BY2913" s="2786"/>
      <c r="BZ2913" s="2786"/>
      <c r="CA2913" s="2786"/>
      <c r="CB2913" s="2786"/>
      <c r="CC2913" s="2786"/>
      <c r="CD2913" s="2786"/>
      <c r="CE2913" s="2786"/>
      <c r="CF2913" s="2786"/>
      <c r="CG2913" s="2786"/>
      <c r="CH2913" s="2786"/>
      <c r="CI2913" s="2786">
        <v>9052.2000000000007</v>
      </c>
      <c r="CJ2913" s="2786">
        <v>258.46999999999935</v>
      </c>
      <c r="CK2913" s="2786"/>
      <c r="CL2913" s="2786"/>
      <c r="CM2913" s="2786"/>
      <c r="CN2913" s="2786"/>
      <c r="CO2913" s="2786">
        <v>258.50000000000034</v>
      </c>
      <c r="CP2913" s="2786">
        <v>0</v>
      </c>
      <c r="CQ2913" s="2786">
        <v>30</v>
      </c>
      <c r="CR2913" s="2786">
        <v>-4.9642383998470905</v>
      </c>
      <c r="CS2913" s="2786">
        <v>2.3874235921539366E-12</v>
      </c>
      <c r="CT2913" s="2786">
        <v>-2.1811803940531718</v>
      </c>
      <c r="CU2913" s="2786">
        <v>0</v>
      </c>
      <c r="CV2913" s="2786">
        <v>0</v>
      </c>
      <c r="CW2913" s="2786"/>
      <c r="CX2913" s="2786"/>
      <c r="CY2913" s="2786"/>
      <c r="CZ2913" s="2786">
        <v>-2.7830580057962049</v>
      </c>
      <c r="DA2913" s="2786">
        <v>0</v>
      </c>
      <c r="DB2913" s="2786">
        <v>0</v>
      </c>
      <c r="DC2913" s="2786"/>
      <c r="DD2913" s="2786"/>
      <c r="DE2913" s="2786">
        <v>0</v>
      </c>
      <c r="DF2913" s="2786">
        <v>0</v>
      </c>
      <c r="DG2913" s="2786">
        <v>0</v>
      </c>
      <c r="DH2913" s="2786">
        <v>0</v>
      </c>
      <c r="DI2913" s="2786">
        <v>0</v>
      </c>
      <c r="DJ2913" s="2786"/>
      <c r="DK2913" s="2786">
        <v>0</v>
      </c>
      <c r="DL2913" s="2786">
        <v>0</v>
      </c>
      <c r="DM2913" s="2786"/>
      <c r="DN2913" s="2786">
        <v>0</v>
      </c>
      <c r="DO2913" s="2786">
        <v>0</v>
      </c>
      <c r="DP2913" s="2786">
        <v>0</v>
      </c>
      <c r="DQ2913" s="2786">
        <v>0</v>
      </c>
      <c r="DR2913" s="2786">
        <v>0</v>
      </c>
      <c r="DS2913" s="2786">
        <v>0</v>
      </c>
      <c r="DT2913" s="2786"/>
      <c r="DU2913" s="2786">
        <v>6860.9975445456148</v>
      </c>
      <c r="DV2913" s="2786"/>
      <c r="DW2913" s="2786">
        <v>0</v>
      </c>
      <c r="DX2913" s="2786">
        <v>0</v>
      </c>
      <c r="DY2913" s="2786">
        <v>-4.7000000000000455</v>
      </c>
      <c r="DZ2913" s="2786"/>
      <c r="EA2913" s="2786">
        <v>263.20000000000005</v>
      </c>
      <c r="EB2913" s="2786"/>
      <c r="EC2913" s="2786">
        <v>117</v>
      </c>
      <c r="ED2913" s="2786"/>
      <c r="EE2913" s="2786"/>
      <c r="EF2913" s="2786"/>
      <c r="EG2913" s="2786"/>
      <c r="EH2913" s="2786">
        <v>0</v>
      </c>
      <c r="EI2913" s="2786">
        <v>-66.852526347267997</v>
      </c>
      <c r="EJ2913" s="2786"/>
      <c r="EK2913" s="2786">
        <v>-66.852526347267997</v>
      </c>
      <c r="EL2913" s="2786"/>
      <c r="EM2913" s="2786">
        <v>0</v>
      </c>
      <c r="EN2913" s="2786">
        <v>0</v>
      </c>
      <c r="EO2913" s="2786">
        <v>0</v>
      </c>
      <c r="EP2913" s="2786">
        <v>0</v>
      </c>
    </row>
    <row r="2914" spans="1:147" ht="15.75">
      <c r="A2914" s="2786">
        <v>593</v>
      </c>
      <c r="B2914" s="2786" t="s">
        <v>2194</v>
      </c>
      <c r="C2914" s="2786" t="s">
        <v>1898</v>
      </c>
      <c r="D2914" s="2786" t="s">
        <v>321</v>
      </c>
      <c r="E2914" s="2786" t="s">
        <v>210</v>
      </c>
      <c r="F2914" s="2786" t="s">
        <v>2175</v>
      </c>
      <c r="G2914" s="2786" t="s">
        <v>2175</v>
      </c>
      <c r="H2914" s="2786" t="s">
        <v>2175</v>
      </c>
      <c r="I2914" s="2786" t="s">
        <v>2175</v>
      </c>
      <c r="J2914" s="2786" t="s">
        <v>2177</v>
      </c>
      <c r="K2914" s="2787">
        <v>43983</v>
      </c>
      <c r="L2914" s="2786">
        <v>10449</v>
      </c>
      <c r="M2914" s="2786">
        <v>10449</v>
      </c>
      <c r="N2914" s="2786">
        <v>0</v>
      </c>
      <c r="O2914" s="2786">
        <v>0</v>
      </c>
      <c r="P2914" s="2786">
        <v>0</v>
      </c>
      <c r="Q2914" s="2786">
        <v>0</v>
      </c>
      <c r="R2914" s="2786">
        <v>18.71</v>
      </c>
      <c r="S2914" s="2786"/>
      <c r="T2914" s="2786"/>
      <c r="U2914" s="2786">
        <v>195500.79</v>
      </c>
      <c r="V2914" s="2786"/>
      <c r="W2914" s="2786">
        <v>195500.79</v>
      </c>
      <c r="X2914" s="2786">
        <v>201247.74000000002</v>
      </c>
      <c r="Y2914" s="2786">
        <v>0</v>
      </c>
      <c r="Z2914" s="2786">
        <v>0</v>
      </c>
      <c r="AA2914" s="2786">
        <v>0</v>
      </c>
      <c r="AB2914" s="2786">
        <v>0</v>
      </c>
      <c r="AC2914" s="2786">
        <v>2392.1687495893525</v>
      </c>
      <c r="AD2914" s="2786">
        <v>85.763474510756708</v>
      </c>
      <c r="AE2914" s="2786">
        <v>152533.11349565347</v>
      </c>
      <c r="AF2914" s="2786"/>
      <c r="AG2914" s="2786"/>
      <c r="AH2914" s="2786"/>
      <c r="AI2914" s="2786">
        <v>0</v>
      </c>
      <c r="AJ2914" s="2786">
        <v>0</v>
      </c>
      <c r="AK2914" s="2786">
        <v>0</v>
      </c>
      <c r="AL2914" s="2786">
        <v>0</v>
      </c>
      <c r="AM2914" s="2786">
        <v>0</v>
      </c>
      <c r="AN2914" s="2786">
        <v>0</v>
      </c>
      <c r="AO2914" s="2786">
        <v>15863.409169047447</v>
      </c>
      <c r="AP2914" s="2786">
        <v>24651.806632511096</v>
      </c>
      <c r="AQ2914" s="2786">
        <v>0</v>
      </c>
      <c r="AR2914" s="2786">
        <v>0</v>
      </c>
      <c r="AS2914" s="2786"/>
      <c r="AT2914" s="2786"/>
      <c r="AU2914" s="2786">
        <v>0</v>
      </c>
      <c r="AV2914" s="2786">
        <v>0</v>
      </c>
      <c r="AW2914" s="2786">
        <v>0</v>
      </c>
      <c r="AX2914" s="2786"/>
      <c r="AY2914" s="2786"/>
      <c r="AZ2914" s="2786">
        <v>0</v>
      </c>
      <c r="BA2914" s="2786"/>
      <c r="BB2914" s="2786">
        <v>0</v>
      </c>
      <c r="BC2914" s="2786">
        <v>5873.173902343844</v>
      </c>
      <c r="BD2914" s="2786">
        <v>0</v>
      </c>
      <c r="BE2914" s="2786">
        <v>0</v>
      </c>
      <c r="BF2914" s="2786"/>
      <c r="BG2914" s="2786">
        <v>0</v>
      </c>
      <c r="BH2914" s="2786">
        <v>0</v>
      </c>
      <c r="BI2914" s="2786">
        <v>8869.33</v>
      </c>
      <c r="BJ2914" s="2786">
        <v>40853.019999999997</v>
      </c>
      <c r="BK2914" s="2786">
        <v>277187.57</v>
      </c>
      <c r="BL2914" s="2786">
        <v>35</v>
      </c>
      <c r="BM2914" s="2786"/>
      <c r="BN2914" s="2786"/>
      <c r="BO2914" s="2786"/>
      <c r="BP2914" s="2786"/>
      <c r="BQ2914" s="2786"/>
      <c r="BR2914" s="2786"/>
      <c r="BS2914" s="2786"/>
      <c r="BT2914" s="2786"/>
      <c r="BU2914" s="2786"/>
      <c r="BV2914" s="2786">
        <v>0</v>
      </c>
      <c r="BW2914" s="2786"/>
      <c r="BX2914" s="2786"/>
      <c r="BY2914" s="2786"/>
      <c r="BZ2914" s="2786"/>
      <c r="CA2914" s="2786"/>
      <c r="CB2914" s="2786"/>
      <c r="CC2914" s="2786"/>
      <c r="CD2914" s="2786"/>
      <c r="CE2914" s="2786"/>
      <c r="CF2914" s="2786"/>
      <c r="CG2914" s="2786"/>
      <c r="CH2914" s="2786"/>
      <c r="CI2914" s="2786">
        <v>201247.74000000002</v>
      </c>
      <c r="CJ2914" s="2786">
        <v>5746.9199999999837</v>
      </c>
      <c r="CK2914" s="2786"/>
      <c r="CL2914" s="2786"/>
      <c r="CM2914" s="2786"/>
      <c r="CN2914" s="2786"/>
      <c r="CO2914" s="2786">
        <v>5746.9500000000071</v>
      </c>
      <c r="CP2914" s="2786">
        <v>0</v>
      </c>
      <c r="CQ2914" s="2786">
        <v>30</v>
      </c>
      <c r="CR2914" s="2786">
        <v>-110.36452561701299</v>
      </c>
      <c r="CS2914" s="2786">
        <v>5.2750692702829838E-11</v>
      </c>
      <c r="CT2914" s="2786">
        <v>-48.491816888210451</v>
      </c>
      <c r="CU2914" s="2786">
        <v>0</v>
      </c>
      <c r="CV2914" s="2786">
        <v>0</v>
      </c>
      <c r="CW2914" s="2786"/>
      <c r="CX2914" s="2786"/>
      <c r="CY2914" s="2786"/>
      <c r="CZ2914" s="2786">
        <v>-61.872708728860729</v>
      </c>
      <c r="DA2914" s="2786">
        <v>0</v>
      </c>
      <c r="DB2914" s="2786">
        <v>0</v>
      </c>
      <c r="DC2914" s="2786"/>
      <c r="DD2914" s="2786"/>
      <c r="DE2914" s="2786">
        <v>0</v>
      </c>
      <c r="DF2914" s="2786">
        <v>0</v>
      </c>
      <c r="DG2914" s="2786">
        <v>0</v>
      </c>
      <c r="DH2914" s="2786">
        <v>0</v>
      </c>
      <c r="DI2914" s="2786">
        <v>0</v>
      </c>
      <c r="DJ2914" s="2786"/>
      <c r="DK2914" s="2786">
        <v>0</v>
      </c>
      <c r="DL2914" s="2786">
        <v>0</v>
      </c>
      <c r="DM2914" s="2786"/>
      <c r="DN2914" s="2786">
        <v>0</v>
      </c>
      <c r="DO2914" s="2786">
        <v>0</v>
      </c>
      <c r="DP2914" s="2786">
        <v>0</v>
      </c>
      <c r="DQ2914" s="2786">
        <v>0</v>
      </c>
      <c r="DR2914" s="2786">
        <v>0</v>
      </c>
      <c r="DS2914" s="2786">
        <v>0</v>
      </c>
      <c r="DT2914" s="2786"/>
      <c r="DU2914" s="2786">
        <v>152533.11349565347</v>
      </c>
      <c r="DV2914" s="2786"/>
      <c r="DW2914" s="2786">
        <v>0</v>
      </c>
      <c r="DX2914" s="2786">
        <v>0</v>
      </c>
      <c r="DY2914" s="2786">
        <v>-104.48999999998887</v>
      </c>
      <c r="DZ2914" s="2786"/>
      <c r="EA2914" s="2786">
        <v>5851.4400000000005</v>
      </c>
      <c r="EB2914" s="2786"/>
      <c r="EC2914" s="2786">
        <v>117</v>
      </c>
      <c r="ED2914" s="2786"/>
      <c r="EE2914" s="2786"/>
      <c r="EF2914" s="2786"/>
      <c r="EG2914" s="2786"/>
      <c r="EH2914" s="2786">
        <v>0</v>
      </c>
      <c r="EI2914" s="2786">
        <v>-66.852526347267997</v>
      </c>
      <c r="EJ2914" s="2786"/>
      <c r="EK2914" s="2786">
        <v>-66.852526347267997</v>
      </c>
      <c r="EL2914" s="2786"/>
      <c r="EM2914" s="2786">
        <v>0</v>
      </c>
      <c r="EN2914" s="2786">
        <v>0</v>
      </c>
      <c r="EO2914" s="2786">
        <v>0</v>
      </c>
      <c r="EP2914" s="2786">
        <v>0</v>
      </c>
    </row>
    <row r="2915" spans="1:147" ht="15.75">
      <c r="A2915" s="2786">
        <v>594</v>
      </c>
      <c r="B2915" s="2786" t="s">
        <v>2194</v>
      </c>
      <c r="C2915" s="2786" t="s">
        <v>1898</v>
      </c>
      <c r="D2915" s="2786" t="s">
        <v>321</v>
      </c>
      <c r="E2915" s="2786" t="s">
        <v>210</v>
      </c>
      <c r="F2915" s="2786" t="s">
        <v>2175</v>
      </c>
      <c r="G2915" s="2786" t="s">
        <v>2175</v>
      </c>
      <c r="H2915" s="2786" t="s">
        <v>2175</v>
      </c>
      <c r="I2915" s="2786" t="s">
        <v>2175</v>
      </c>
      <c r="J2915" s="2786" t="s">
        <v>2177</v>
      </c>
      <c r="K2915" s="2787">
        <v>43983</v>
      </c>
      <c r="L2915" s="2786">
        <v>0</v>
      </c>
      <c r="M2915" s="2786">
        <v>0</v>
      </c>
      <c r="N2915" s="2786">
        <v>0</v>
      </c>
      <c r="O2915" s="2786">
        <v>0</v>
      </c>
      <c r="P2915" s="2786">
        <v>0</v>
      </c>
      <c r="Q2915" s="2786">
        <v>0</v>
      </c>
      <c r="R2915" s="2786"/>
      <c r="S2915" s="2786"/>
      <c r="T2915" s="2786"/>
      <c r="U2915" s="2786"/>
      <c r="V2915" s="2786"/>
      <c r="W2915" s="2786"/>
      <c r="X2915" s="2786"/>
      <c r="Y2915" s="2786"/>
      <c r="Z2915" s="2786"/>
      <c r="AA2915" s="2786">
        <v>0</v>
      </c>
      <c r="AB2915" s="2786"/>
      <c r="AC2915" s="2786"/>
      <c r="AD2915" s="2786"/>
      <c r="AE2915" s="2786"/>
      <c r="AF2915" s="2786"/>
      <c r="AG2915" s="2786"/>
      <c r="AH2915" s="2786"/>
      <c r="AI2915" s="2786"/>
      <c r="AJ2915" s="2786"/>
      <c r="AK2915" s="2786"/>
      <c r="AL2915" s="2786"/>
      <c r="AM2915" s="2786"/>
      <c r="AN2915" s="2786"/>
      <c r="AO2915" s="2786"/>
      <c r="AP2915" s="2786"/>
      <c r="AQ2915" s="2786"/>
      <c r="AR2915" s="2786"/>
      <c r="AS2915" s="2786"/>
      <c r="AT2915" s="2786"/>
      <c r="AU2915" s="2786"/>
      <c r="AV2915" s="2786"/>
      <c r="AW2915" s="2786"/>
      <c r="AX2915" s="2786"/>
      <c r="AY2915" s="2786"/>
      <c r="AZ2915" s="2786">
        <v>0</v>
      </c>
      <c r="BA2915" s="2786"/>
      <c r="BB2915" s="2786"/>
      <c r="BC2915" s="2786"/>
      <c r="BD2915" s="2786"/>
      <c r="BE2915" s="2786"/>
      <c r="BF2915" s="2786"/>
      <c r="BG2915" s="2786"/>
      <c r="BH2915" s="2786"/>
      <c r="BI2915" s="2786">
        <v>-7.68</v>
      </c>
      <c r="BJ2915" s="2786">
        <v>-35.35</v>
      </c>
      <c r="BK2915" s="2786">
        <v>-255.69</v>
      </c>
      <c r="BL2915" s="2786">
        <v>0</v>
      </c>
      <c r="BM2915" s="2786"/>
      <c r="BN2915" s="2786"/>
      <c r="BO2915" s="2786"/>
      <c r="BP2915" s="2786"/>
      <c r="BQ2915" s="2786"/>
      <c r="BR2915" s="2786"/>
      <c r="BS2915" s="2786"/>
      <c r="BT2915" s="2786"/>
      <c r="BU2915" s="2786"/>
      <c r="BV2915" s="2786"/>
      <c r="BW2915" s="2786"/>
      <c r="BX2915" s="2786"/>
      <c r="BY2915" s="2786"/>
      <c r="BZ2915" s="2786"/>
      <c r="CA2915" s="2786"/>
      <c r="CB2915" s="2786"/>
      <c r="CC2915" s="2786"/>
      <c r="CD2915" s="2786"/>
      <c r="CE2915" s="2786"/>
      <c r="CF2915" s="2786"/>
      <c r="CG2915" s="2786"/>
      <c r="CH2915" s="2786"/>
      <c r="CI2915" s="2786"/>
      <c r="CJ2915" s="2786">
        <v>-0.03</v>
      </c>
      <c r="CK2915" s="2786"/>
      <c r="CL2915" s="2786"/>
      <c r="CM2915" s="2786"/>
      <c r="CN2915" s="2786"/>
      <c r="CO2915" s="2786">
        <v>0</v>
      </c>
      <c r="CP2915" s="2786">
        <v>0</v>
      </c>
      <c r="CQ2915" s="2786">
        <v>30</v>
      </c>
      <c r="CR2915" s="2786"/>
      <c r="CS2915" s="2786"/>
      <c r="CT2915" s="2786"/>
      <c r="CU2915" s="2786"/>
      <c r="CV2915" s="2786"/>
      <c r="CW2915" s="2786"/>
      <c r="CX2915" s="2786"/>
      <c r="CY2915" s="2786"/>
      <c r="CZ2915" s="2786"/>
      <c r="DA2915" s="2786"/>
      <c r="DB2915" s="2786"/>
      <c r="DC2915" s="2786"/>
      <c r="DD2915" s="2786"/>
      <c r="DE2915" s="2786"/>
      <c r="DF2915" s="2786"/>
      <c r="DG2915" s="2786"/>
      <c r="DH2915" s="2786"/>
      <c r="DI2915" s="2786"/>
      <c r="DJ2915" s="2786"/>
      <c r="DK2915" s="2786">
        <v>0</v>
      </c>
      <c r="DL2915" s="2786"/>
      <c r="DM2915" s="2786"/>
      <c r="DN2915" s="2786"/>
      <c r="DO2915" s="2786"/>
      <c r="DP2915" s="2786"/>
      <c r="DQ2915" s="2786"/>
      <c r="DR2915" s="2786"/>
      <c r="DS2915" s="2786"/>
      <c r="DT2915" s="2786"/>
      <c r="DU2915" s="2786"/>
      <c r="DV2915" s="2786"/>
      <c r="DW2915" s="2786"/>
      <c r="DX2915" s="2786"/>
      <c r="DY2915" s="2786"/>
      <c r="DZ2915" s="2786"/>
      <c r="EA2915" s="2786"/>
      <c r="EB2915" s="2786"/>
      <c r="EC2915" s="2786">
        <v>117</v>
      </c>
      <c r="ED2915" s="2786"/>
      <c r="EE2915" s="2786"/>
      <c r="EF2915" s="2786"/>
      <c r="EG2915" s="2786"/>
      <c r="EH2915" s="2786">
        <v>0</v>
      </c>
      <c r="EI2915" s="2786">
        <v>-66.852526347267997</v>
      </c>
      <c r="EJ2915" s="2786"/>
      <c r="EK2915" s="2786">
        <v>-66.852526347267997</v>
      </c>
      <c r="EL2915" s="2786"/>
      <c r="EM2915" s="2786">
        <v>0</v>
      </c>
      <c r="EN2915" s="2786">
        <v>0</v>
      </c>
      <c r="EO2915" s="2786">
        <v>0</v>
      </c>
      <c r="EP2915" s="2786">
        <v>0</v>
      </c>
    </row>
    <row r="2916" spans="1:147" ht="15.75">
      <c r="A2916" s="2786">
        <v>4105</v>
      </c>
      <c r="B2916" s="2786" t="s">
        <v>454</v>
      </c>
      <c r="C2916" s="2786" t="s">
        <v>1898</v>
      </c>
      <c r="D2916" s="2786" t="s">
        <v>321</v>
      </c>
      <c r="E2916" s="2786" t="s">
        <v>210</v>
      </c>
      <c r="F2916" s="2786" t="s">
        <v>2175</v>
      </c>
      <c r="G2916" s="2786" t="s">
        <v>2181</v>
      </c>
      <c r="H2916" s="2786" t="s">
        <v>2175</v>
      </c>
      <c r="I2916" s="2786" t="s">
        <v>2175</v>
      </c>
      <c r="J2916" s="2786" t="s">
        <v>2178</v>
      </c>
      <c r="K2916" s="2787">
        <v>43983</v>
      </c>
      <c r="L2916" s="2786">
        <v>90973</v>
      </c>
      <c r="M2916" s="2786">
        <v>33679.471853889998</v>
      </c>
      <c r="N2916" s="2786">
        <v>0</v>
      </c>
      <c r="O2916" s="2786">
        <v>0</v>
      </c>
      <c r="P2916" s="2786">
        <v>0</v>
      </c>
      <c r="Q2916" s="2786">
        <v>0</v>
      </c>
      <c r="R2916" s="2786">
        <v>18.71</v>
      </c>
      <c r="S2916" s="2786"/>
      <c r="T2916" s="2786"/>
      <c r="U2916" s="2786">
        <v>1702104.83</v>
      </c>
      <c r="V2916" s="2786"/>
      <c r="W2916" s="2786">
        <v>1702104.83</v>
      </c>
      <c r="X2916" s="2786">
        <v>1752139.9800000002</v>
      </c>
      <c r="Y2916" s="2786">
        <v>0</v>
      </c>
      <c r="Z2916" s="2786">
        <v>0</v>
      </c>
      <c r="AA2916" s="2786">
        <v>0</v>
      </c>
      <c r="AB2916" s="2786">
        <v>0</v>
      </c>
      <c r="AC2916" s="2786">
        <v>20827.138257861247</v>
      </c>
      <c r="AD2916" s="2786">
        <v>746.68968960350946</v>
      </c>
      <c r="AE2916" s="2786">
        <v>1328011.7651488259</v>
      </c>
      <c r="AF2916" s="2786"/>
      <c r="AG2916" s="2786"/>
      <c r="AH2916" s="2786"/>
      <c r="AI2916" s="2786">
        <v>0</v>
      </c>
      <c r="AJ2916" s="2786">
        <v>0</v>
      </c>
      <c r="AK2916" s="2786">
        <v>0</v>
      </c>
      <c r="AL2916" s="2786">
        <v>0</v>
      </c>
      <c r="AM2916" s="2786">
        <v>0</v>
      </c>
      <c r="AN2916" s="2786">
        <v>0</v>
      </c>
      <c r="AO2916" s="2786">
        <v>138112.92203423806</v>
      </c>
      <c r="AP2916" s="2786">
        <v>214628.07969943841</v>
      </c>
      <c r="AQ2916" s="2786">
        <v>0</v>
      </c>
      <c r="AR2916" s="2786">
        <v>0</v>
      </c>
      <c r="AS2916" s="2786"/>
      <c r="AT2916" s="2786"/>
      <c r="AU2916" s="2786">
        <v>0</v>
      </c>
      <c r="AV2916" s="2786">
        <v>0</v>
      </c>
      <c r="AW2916" s="2786">
        <v>0</v>
      </c>
      <c r="AX2916" s="2786"/>
      <c r="AY2916" s="2786"/>
      <c r="AZ2916" s="2786">
        <v>0</v>
      </c>
      <c r="BA2916" s="2786"/>
      <c r="BB2916" s="2786">
        <v>0</v>
      </c>
      <c r="BC2916" s="2786">
        <v>51134.10368627873</v>
      </c>
      <c r="BD2916" s="2786">
        <v>0</v>
      </c>
      <c r="BE2916" s="2786">
        <v>0</v>
      </c>
      <c r="BF2916" s="2786"/>
      <c r="BG2916" s="2786">
        <v>0</v>
      </c>
      <c r="BH2916" s="2786">
        <v>0</v>
      </c>
      <c r="BI2916" s="2786">
        <v>318565.09000000003</v>
      </c>
      <c r="BJ2916" s="2786">
        <v>0</v>
      </c>
      <c r="BK2916" s="2786">
        <v>1790867.96</v>
      </c>
      <c r="BL2916" s="2786">
        <v>122</v>
      </c>
      <c r="BM2916" s="2786"/>
      <c r="BN2916" s="2786">
        <v>1103473.3520940787</v>
      </c>
      <c r="BO2916" s="2786"/>
      <c r="BP2916" s="2786"/>
      <c r="BQ2916" s="2786"/>
      <c r="BR2916" s="2786"/>
      <c r="BS2916" s="2786"/>
      <c r="BT2916" s="2786"/>
      <c r="BU2916" s="2786"/>
      <c r="BV2916" s="2786">
        <v>0</v>
      </c>
      <c r="BW2916" s="2786"/>
      <c r="BX2916" s="2786"/>
      <c r="BY2916" s="2786"/>
      <c r="BZ2916" s="2786"/>
      <c r="CA2916" s="2786"/>
      <c r="CB2916" s="2786"/>
      <c r="CC2916" s="2786"/>
      <c r="CD2916" s="2786"/>
      <c r="CE2916" s="2786"/>
      <c r="CF2916" s="2786"/>
      <c r="CG2916" s="2786"/>
      <c r="CH2916" s="2786"/>
      <c r="CI2916" s="2786">
        <v>648666.59220000007</v>
      </c>
      <c r="CJ2916" s="2786">
        <v>18523.64381371811</v>
      </c>
      <c r="CK2916" s="2786"/>
      <c r="CL2916" s="2786"/>
      <c r="CM2916" s="2786"/>
      <c r="CN2916" s="2786"/>
      <c r="CO2916" s="2786">
        <v>50035.150000000067</v>
      </c>
      <c r="CP2916" s="2786">
        <v>0</v>
      </c>
      <c r="CQ2916" s="2786">
        <v>30</v>
      </c>
      <c r="CR2916" s="2786">
        <v>-960.87587223248556</v>
      </c>
      <c r="CS2916" s="2786">
        <v>4.6566128730773926E-10</v>
      </c>
      <c r="CT2916" s="2786">
        <v>-422.18834891103324</v>
      </c>
      <c r="CU2916" s="2786">
        <v>0</v>
      </c>
      <c r="CV2916" s="2786">
        <v>0</v>
      </c>
      <c r="CW2916" s="2786"/>
      <c r="CX2916" s="2786"/>
      <c r="CY2916" s="2786"/>
      <c r="CZ2916" s="2786">
        <v>-538.68752332191093</v>
      </c>
      <c r="DA2916" s="2786">
        <v>0</v>
      </c>
      <c r="DB2916" s="2786">
        <v>0</v>
      </c>
      <c r="DC2916" s="2786"/>
      <c r="DD2916" s="2786"/>
      <c r="DE2916" s="2786">
        <v>0</v>
      </c>
      <c r="DF2916" s="2786">
        <v>0</v>
      </c>
      <c r="DG2916" s="2786">
        <v>0</v>
      </c>
      <c r="DH2916" s="2786">
        <v>0</v>
      </c>
      <c r="DI2916" s="2786">
        <v>0</v>
      </c>
      <c r="DJ2916" s="2786"/>
      <c r="DK2916" s="2786">
        <v>0</v>
      </c>
      <c r="DL2916" s="2786">
        <v>0</v>
      </c>
      <c r="DM2916" s="2786"/>
      <c r="DN2916" s="2786">
        <v>0</v>
      </c>
      <c r="DO2916" s="2786">
        <v>0</v>
      </c>
      <c r="DP2916" s="2786">
        <v>0</v>
      </c>
      <c r="DQ2916" s="2786">
        <v>0</v>
      </c>
      <c r="DR2916" s="2786">
        <v>0</v>
      </c>
      <c r="DS2916" s="2786">
        <v>0</v>
      </c>
      <c r="DT2916" s="2786"/>
      <c r="DU2916" s="2786">
        <v>1328011.7651488259</v>
      </c>
      <c r="DV2916" s="2786"/>
      <c r="DW2916" s="2786">
        <v>0</v>
      </c>
      <c r="DX2916" s="2786">
        <v>0</v>
      </c>
      <c r="DY2916" s="2786">
        <v>-909.72999999986496</v>
      </c>
      <c r="DZ2916" s="2786"/>
      <c r="EA2916" s="2786">
        <v>50944.880000000005</v>
      </c>
      <c r="EB2916" s="2786"/>
      <c r="EC2916" s="2786">
        <v>117</v>
      </c>
      <c r="ED2916" s="2786"/>
      <c r="EE2916" s="2786"/>
      <c r="EF2916" s="2786"/>
      <c r="EG2916" s="2786"/>
      <c r="EH2916" s="2786">
        <v>0</v>
      </c>
      <c r="EI2916" s="2786">
        <v>-66.852526347267997</v>
      </c>
      <c r="EJ2916" s="2786"/>
      <c r="EK2916" s="2786">
        <v>-66.852526347267997</v>
      </c>
      <c r="EL2916" s="2786"/>
      <c r="EM2916" s="2786">
        <v>0</v>
      </c>
      <c r="EN2916" s="2786">
        <v>0</v>
      </c>
      <c r="EO2916" s="2786">
        <v>0</v>
      </c>
      <c r="EP2916" s="2786">
        <v>0</v>
      </c>
    </row>
    <row r="2917" spans="1:147" ht="15.75">
      <c r="A2917" s="2786">
        <v>4106</v>
      </c>
      <c r="B2917" s="2786" t="s">
        <v>2179</v>
      </c>
      <c r="C2917" s="2786" t="s">
        <v>1898</v>
      </c>
      <c r="D2917" s="2786" t="s">
        <v>321</v>
      </c>
      <c r="E2917" s="2786" t="s">
        <v>210</v>
      </c>
      <c r="F2917" s="2786" t="s">
        <v>2175</v>
      </c>
      <c r="G2917" s="2786" t="s">
        <v>2181</v>
      </c>
      <c r="H2917" s="2786" t="s">
        <v>2175</v>
      </c>
      <c r="I2917" s="2786" t="s">
        <v>2175</v>
      </c>
      <c r="J2917" s="2786" t="s">
        <v>2178</v>
      </c>
      <c r="K2917" s="2787">
        <v>43983</v>
      </c>
      <c r="L2917" s="2786">
        <v>430</v>
      </c>
      <c r="M2917" s="2786">
        <v>430</v>
      </c>
      <c r="N2917" s="2786">
        <v>0</v>
      </c>
      <c r="O2917" s="2786">
        <v>0</v>
      </c>
      <c r="P2917" s="2786">
        <v>0</v>
      </c>
      <c r="Q2917" s="2786">
        <v>0</v>
      </c>
      <c r="R2917" s="2786">
        <v>18.71</v>
      </c>
      <c r="S2917" s="2786"/>
      <c r="T2917" s="2786"/>
      <c r="U2917" s="2786">
        <v>8045.3</v>
      </c>
      <c r="V2917" s="2786"/>
      <c r="W2917" s="2786">
        <v>8045.3</v>
      </c>
      <c r="X2917" s="2786">
        <v>8281.8000000000011</v>
      </c>
      <c r="Y2917" s="2786">
        <v>0</v>
      </c>
      <c r="Z2917" s="2786">
        <v>0</v>
      </c>
      <c r="AA2917" s="2786">
        <v>0</v>
      </c>
      <c r="AB2917" s="2786">
        <v>0</v>
      </c>
      <c r="AC2917" s="2786">
        <v>98.443158419314912</v>
      </c>
      <c r="AD2917" s="2786">
        <v>3.5293610909776425</v>
      </c>
      <c r="AE2917" s="2786">
        <v>6277.0828599034348</v>
      </c>
      <c r="AF2917" s="2786"/>
      <c r="AG2917" s="2786"/>
      <c r="AH2917" s="2786"/>
      <c r="AI2917" s="2786">
        <v>0</v>
      </c>
      <c r="AJ2917" s="2786">
        <v>0</v>
      </c>
      <c r="AK2917" s="2786">
        <v>0</v>
      </c>
      <c r="AL2917" s="2786">
        <v>0</v>
      </c>
      <c r="AM2917" s="2786">
        <v>0</v>
      </c>
      <c r="AN2917" s="2786">
        <v>0</v>
      </c>
      <c r="AO2917" s="2786">
        <v>652.81519214187028</v>
      </c>
      <c r="AP2917" s="2786">
        <v>1014.4776391979875</v>
      </c>
      <c r="AQ2917" s="2786">
        <v>0</v>
      </c>
      <c r="AR2917" s="2786">
        <v>0</v>
      </c>
      <c r="AS2917" s="2786"/>
      <c r="AT2917" s="2786"/>
      <c r="AU2917" s="2786">
        <v>0</v>
      </c>
      <c r="AV2917" s="2786">
        <v>0</v>
      </c>
      <c r="AW2917" s="2786">
        <v>0</v>
      </c>
      <c r="AX2917" s="2786"/>
      <c r="AY2917" s="2786"/>
      <c r="AZ2917" s="2786">
        <v>0</v>
      </c>
      <c r="BA2917" s="2786"/>
      <c r="BB2917" s="2786">
        <v>0</v>
      </c>
      <c r="BC2917" s="2786">
        <v>241.6943992734092</v>
      </c>
      <c r="BD2917" s="2786">
        <v>0</v>
      </c>
      <c r="BE2917" s="2786">
        <v>0</v>
      </c>
      <c r="BF2917" s="2786"/>
      <c r="BG2917" s="2786">
        <v>0</v>
      </c>
      <c r="BH2917" s="2786">
        <v>0</v>
      </c>
      <c r="BI2917" s="2786">
        <v>883</v>
      </c>
      <c r="BJ2917" s="2786">
        <v>0</v>
      </c>
      <c r="BK2917" s="2786">
        <v>3903</v>
      </c>
      <c r="BL2917" s="2786">
        <v>1</v>
      </c>
      <c r="BM2917" s="2786"/>
      <c r="BN2917" s="2786"/>
      <c r="BO2917" s="2786"/>
      <c r="BP2917" s="2786"/>
      <c r="BQ2917" s="2786"/>
      <c r="BR2917" s="2786"/>
      <c r="BS2917" s="2786"/>
      <c r="BT2917" s="2786"/>
      <c r="BU2917" s="2786"/>
      <c r="BV2917" s="2786">
        <v>0</v>
      </c>
      <c r="BW2917" s="2786"/>
      <c r="BX2917" s="2786"/>
      <c r="BY2917" s="2786"/>
      <c r="BZ2917" s="2786"/>
      <c r="CA2917" s="2786"/>
      <c r="CB2917" s="2786"/>
      <c r="CC2917" s="2786"/>
      <c r="CD2917" s="2786"/>
      <c r="CE2917" s="2786"/>
      <c r="CF2917" s="2786"/>
      <c r="CG2917" s="2786"/>
      <c r="CH2917" s="2786"/>
      <c r="CI2917" s="2786">
        <v>8281.8000000000011</v>
      </c>
      <c r="CJ2917" s="2786">
        <v>236.47000000000025</v>
      </c>
      <c r="CK2917" s="2786"/>
      <c r="CL2917" s="2786"/>
      <c r="CM2917" s="2786"/>
      <c r="CN2917" s="2786"/>
      <c r="CO2917" s="2786">
        <v>236.50000000000031</v>
      </c>
      <c r="CP2917" s="2786">
        <v>0</v>
      </c>
      <c r="CQ2917" s="2786">
        <v>30</v>
      </c>
      <c r="CR2917" s="2786">
        <v>-4.5417500253915932</v>
      </c>
      <c r="CS2917" s="2786">
        <v>2.1600499167107046E-12</v>
      </c>
      <c r="CT2917" s="2786">
        <v>-1.9955480200911779</v>
      </c>
      <c r="CU2917" s="2786">
        <v>0</v>
      </c>
      <c r="CV2917" s="2786">
        <v>0</v>
      </c>
      <c r="CW2917" s="2786"/>
      <c r="CX2917" s="2786"/>
      <c r="CY2917" s="2786"/>
      <c r="CZ2917" s="2786">
        <v>-2.5462020053029106</v>
      </c>
      <c r="DA2917" s="2786">
        <v>0</v>
      </c>
      <c r="DB2917" s="2786">
        <v>0</v>
      </c>
      <c r="DC2917" s="2786"/>
      <c r="DD2917" s="2786"/>
      <c r="DE2917" s="2786">
        <v>0</v>
      </c>
      <c r="DF2917" s="2786">
        <v>0</v>
      </c>
      <c r="DG2917" s="2786">
        <v>0</v>
      </c>
      <c r="DH2917" s="2786">
        <v>0</v>
      </c>
      <c r="DI2917" s="2786">
        <v>0</v>
      </c>
      <c r="DJ2917" s="2786"/>
      <c r="DK2917" s="2786">
        <v>0</v>
      </c>
      <c r="DL2917" s="2786">
        <v>0</v>
      </c>
      <c r="DM2917" s="2786"/>
      <c r="DN2917" s="2786">
        <v>0</v>
      </c>
      <c r="DO2917" s="2786">
        <v>0</v>
      </c>
      <c r="DP2917" s="2786">
        <v>0</v>
      </c>
      <c r="DQ2917" s="2786">
        <v>0</v>
      </c>
      <c r="DR2917" s="2786">
        <v>0</v>
      </c>
      <c r="DS2917" s="2786">
        <v>0</v>
      </c>
      <c r="DT2917" s="2786"/>
      <c r="DU2917" s="2786">
        <v>6277.0828599034348</v>
      </c>
      <c r="DV2917" s="2786"/>
      <c r="DW2917" s="2786">
        <v>0</v>
      </c>
      <c r="DX2917" s="2786">
        <v>0</v>
      </c>
      <c r="DY2917" s="2786">
        <v>-4.2999999999991019</v>
      </c>
      <c r="DZ2917" s="2786"/>
      <c r="EA2917" s="2786">
        <v>240.8</v>
      </c>
      <c r="EB2917" s="2786"/>
      <c r="EC2917" s="2786">
        <v>117</v>
      </c>
      <c r="ED2917" s="2786"/>
      <c r="EE2917" s="2786"/>
      <c r="EF2917" s="2786"/>
      <c r="EG2917" s="2786"/>
      <c r="EH2917" s="2786">
        <v>0</v>
      </c>
      <c r="EI2917" s="2786">
        <v>-66.852526347267997</v>
      </c>
      <c r="EJ2917" s="2786"/>
      <c r="EK2917" s="2786">
        <v>-66.852526347267997</v>
      </c>
      <c r="EL2917" s="2786"/>
      <c r="EM2917" s="2786">
        <v>0</v>
      </c>
      <c r="EN2917" s="2786">
        <v>0</v>
      </c>
      <c r="EO2917" s="2786">
        <v>0</v>
      </c>
      <c r="EP2917" s="2786">
        <v>0</v>
      </c>
    </row>
    <row r="2918" spans="1:147" ht="15.75">
      <c r="A2918" s="2786">
        <v>860</v>
      </c>
      <c r="B2918" s="2786" t="s">
        <v>454</v>
      </c>
      <c r="C2918" s="2786" t="s">
        <v>1898</v>
      </c>
      <c r="D2918" s="2786" t="s">
        <v>321</v>
      </c>
      <c r="E2918" s="2786" t="s">
        <v>210</v>
      </c>
      <c r="F2918" s="2786" t="s">
        <v>2175</v>
      </c>
      <c r="G2918" s="2786" t="s">
        <v>2175</v>
      </c>
      <c r="H2918" s="2786" t="s">
        <v>2175</v>
      </c>
      <c r="I2918" s="2786" t="s">
        <v>2175</v>
      </c>
      <c r="J2918" s="2786" t="s">
        <v>2177</v>
      </c>
      <c r="K2918" s="2787">
        <v>44013</v>
      </c>
      <c r="L2918" s="2786">
        <v>148003</v>
      </c>
      <c r="M2918" s="2786">
        <v>148003</v>
      </c>
      <c r="N2918" s="2786">
        <v>0</v>
      </c>
      <c r="O2918" s="2786">
        <v>0</v>
      </c>
      <c r="P2918" s="2786">
        <v>0</v>
      </c>
      <c r="Q2918" s="2786">
        <v>0</v>
      </c>
      <c r="R2918" s="2786">
        <v>18.71</v>
      </c>
      <c r="S2918" s="2786"/>
      <c r="T2918" s="2786"/>
      <c r="U2918" s="2786">
        <v>2769136.1300000004</v>
      </c>
      <c r="V2918" s="2786"/>
      <c r="W2918" s="2786">
        <v>2769136.1300000004</v>
      </c>
      <c r="X2918" s="2786">
        <v>2850537.7800000003</v>
      </c>
      <c r="Y2918" s="2786">
        <v>0</v>
      </c>
      <c r="Z2918" s="2786">
        <v>0</v>
      </c>
      <c r="AA2918" s="2786">
        <v>0</v>
      </c>
      <c r="AB2918" s="2786">
        <v>0</v>
      </c>
      <c r="AC2918" s="2786">
        <v>33883.448315195034</v>
      </c>
      <c r="AD2918" s="2786">
        <v>1214.7814640650327</v>
      </c>
      <c r="AE2918" s="2786">
        <v>2160528.1267774142</v>
      </c>
      <c r="AF2918" s="2786"/>
      <c r="AG2918" s="2786"/>
      <c r="AH2918" s="2786"/>
      <c r="AI2918" s="2786">
        <v>0</v>
      </c>
      <c r="AJ2918" s="2786">
        <v>0</v>
      </c>
      <c r="AK2918" s="2786">
        <v>0</v>
      </c>
      <c r="AL2918" s="2786">
        <v>0</v>
      </c>
      <c r="AM2918" s="2786">
        <v>0</v>
      </c>
      <c r="AN2918" s="2786">
        <v>0</v>
      </c>
      <c r="AO2918" s="2786">
        <v>224694.43461063542</v>
      </c>
      <c r="AP2918" s="2786">
        <v>349176.12566097616</v>
      </c>
      <c r="AQ2918" s="2786">
        <v>0</v>
      </c>
      <c r="AR2918" s="2786">
        <v>0</v>
      </c>
      <c r="AS2918" s="2786"/>
      <c r="AT2918" s="2786"/>
      <c r="AU2918" s="2786">
        <v>0</v>
      </c>
      <c r="AV2918" s="2786">
        <v>0</v>
      </c>
      <c r="AW2918" s="2786">
        <v>0</v>
      </c>
      <c r="AX2918" s="2786"/>
      <c r="AY2918" s="2786"/>
      <c r="AZ2918" s="2786">
        <v>0</v>
      </c>
      <c r="BA2918" s="2786"/>
      <c r="BB2918" s="2786">
        <v>0</v>
      </c>
      <c r="BC2918" s="2786">
        <v>83189.525989912523</v>
      </c>
      <c r="BD2918" s="2786">
        <v>0</v>
      </c>
      <c r="BE2918" s="2786">
        <v>0</v>
      </c>
      <c r="BF2918" s="2786"/>
      <c r="BG2918" s="2786">
        <v>0</v>
      </c>
      <c r="BH2918" s="2786">
        <v>0</v>
      </c>
      <c r="BI2918" s="2786">
        <v>205220.32</v>
      </c>
      <c r="BJ2918" s="2786">
        <v>945251.05</v>
      </c>
      <c r="BK2918" s="2786">
        <v>5115922.6900000004</v>
      </c>
      <c r="BL2918" s="2786">
        <v>700</v>
      </c>
      <c r="BM2918" s="2786"/>
      <c r="BN2918" s="2786"/>
      <c r="BO2918" s="2786"/>
      <c r="BP2918" s="2786"/>
      <c r="BQ2918" s="2786"/>
      <c r="BR2918" s="2786"/>
      <c r="BS2918" s="2786"/>
      <c r="BT2918" s="2786"/>
      <c r="BU2918" s="2786"/>
      <c r="BV2918" s="2786">
        <v>0</v>
      </c>
      <c r="BW2918" s="2786"/>
      <c r="BX2918" s="2786"/>
      <c r="BY2918" s="2786"/>
      <c r="BZ2918" s="2786"/>
      <c r="CA2918" s="2786"/>
      <c r="CB2918" s="2786"/>
      <c r="CC2918" s="2786"/>
      <c r="CD2918" s="2786"/>
      <c r="CE2918" s="2786"/>
      <c r="CF2918" s="2786"/>
      <c r="CG2918" s="2786"/>
      <c r="CH2918" s="2786"/>
      <c r="CI2918" s="2786">
        <v>2850537.7800000003</v>
      </c>
      <c r="CJ2918" s="2786">
        <v>81401.620000000577</v>
      </c>
      <c r="CK2918" s="2786"/>
      <c r="CL2918" s="2786"/>
      <c r="CM2918" s="2786"/>
      <c r="CN2918" s="2786"/>
      <c r="CO2918" s="2786">
        <v>81401.650000000111</v>
      </c>
      <c r="CP2918" s="2786">
        <v>0</v>
      </c>
      <c r="CQ2918" s="2786">
        <v>31</v>
      </c>
      <c r="CR2918" s="2786">
        <v>-1563.2386721118819</v>
      </c>
      <c r="CS2918" s="2786">
        <v>7.5669959187507629E-10</v>
      </c>
      <c r="CT2918" s="2786">
        <v>-686.85370608733501</v>
      </c>
      <c r="CU2918" s="2786">
        <v>0</v>
      </c>
      <c r="CV2918" s="2786">
        <v>0</v>
      </c>
      <c r="CW2918" s="2786"/>
      <c r="CX2918" s="2786"/>
      <c r="CY2918" s="2786"/>
      <c r="CZ2918" s="2786">
        <v>-876.38496602522491</v>
      </c>
      <c r="DA2918" s="2786">
        <v>0</v>
      </c>
      <c r="DB2918" s="2786">
        <v>0</v>
      </c>
      <c r="DC2918" s="2786"/>
      <c r="DD2918" s="2786"/>
      <c r="DE2918" s="2786">
        <v>0</v>
      </c>
      <c r="DF2918" s="2786">
        <v>0</v>
      </c>
      <c r="DG2918" s="2786">
        <v>0</v>
      </c>
      <c r="DH2918" s="2786">
        <v>0</v>
      </c>
      <c r="DI2918" s="2786">
        <v>0</v>
      </c>
      <c r="DJ2918" s="2786"/>
      <c r="DK2918" s="2786">
        <v>0</v>
      </c>
      <c r="DL2918" s="2786">
        <v>0</v>
      </c>
      <c r="DM2918" s="2786"/>
      <c r="DN2918" s="2786">
        <v>0</v>
      </c>
      <c r="DO2918" s="2786">
        <v>0</v>
      </c>
      <c r="DP2918" s="2786">
        <v>0</v>
      </c>
      <c r="DQ2918" s="2786">
        <v>0</v>
      </c>
      <c r="DR2918" s="2786">
        <v>0</v>
      </c>
      <c r="DS2918" s="2786">
        <v>0</v>
      </c>
      <c r="DT2918" s="2786"/>
      <c r="DU2918" s="2786">
        <v>2160528.1267774142</v>
      </c>
      <c r="DV2918" s="2786"/>
      <c r="DW2918" s="2786">
        <v>0</v>
      </c>
      <c r="DX2918" s="2786">
        <v>0</v>
      </c>
      <c r="DY2918" s="2786">
        <v>-1480.0300000001007</v>
      </c>
      <c r="DZ2918" s="2786"/>
      <c r="EA2918" s="2786">
        <v>82881.680000000008</v>
      </c>
      <c r="EB2918" s="2786"/>
      <c r="EC2918" s="2786">
        <v>117</v>
      </c>
      <c r="ED2918" s="2786"/>
      <c r="EE2918" s="2786"/>
      <c r="EF2918" s="2786"/>
      <c r="EG2918" s="2786"/>
      <c r="EH2918" s="2786">
        <v>0</v>
      </c>
      <c r="EI2918" s="2786">
        <v>-66.852526347267997</v>
      </c>
      <c r="EJ2918" s="2786"/>
      <c r="EK2918" s="2786">
        <v>-66.852526347267997</v>
      </c>
      <c r="EL2918" s="2786"/>
      <c r="EM2918" s="2786">
        <v>0</v>
      </c>
      <c r="EN2918" s="2786">
        <v>0</v>
      </c>
      <c r="EO2918" s="2786">
        <v>0</v>
      </c>
      <c r="EP2918" s="2786">
        <v>0</v>
      </c>
      <c r="EQ2918" s="376"/>
    </row>
    <row r="2919" spans="1:147" ht="15.75">
      <c r="A2919" s="2786">
        <v>861</v>
      </c>
      <c r="B2919" s="2786" t="s">
        <v>2179</v>
      </c>
      <c r="C2919" s="2786" t="s">
        <v>1898</v>
      </c>
      <c r="D2919" s="2786" t="s">
        <v>321</v>
      </c>
      <c r="E2919" s="2786" t="s">
        <v>210</v>
      </c>
      <c r="F2919" s="2786" t="s">
        <v>2175</v>
      </c>
      <c r="G2919" s="2786" t="s">
        <v>2175</v>
      </c>
      <c r="H2919" s="2786" t="s">
        <v>2175</v>
      </c>
      <c r="I2919" s="2786" t="s">
        <v>2175</v>
      </c>
      <c r="J2919" s="2786" t="s">
        <v>2177</v>
      </c>
      <c r="K2919" s="2787">
        <v>44013</v>
      </c>
      <c r="L2919" s="2786">
        <v>-525</v>
      </c>
      <c r="M2919" s="2786">
        <v>-525</v>
      </c>
      <c r="N2919" s="2786">
        <v>0</v>
      </c>
      <c r="O2919" s="2786">
        <v>0</v>
      </c>
      <c r="P2919" s="2786">
        <v>0</v>
      </c>
      <c r="Q2919" s="2786">
        <v>0</v>
      </c>
      <c r="R2919" s="2786">
        <v>18.71</v>
      </c>
      <c r="S2919" s="2786"/>
      <c r="T2919" s="2786"/>
      <c r="U2919" s="2786">
        <v>-9822.75</v>
      </c>
      <c r="V2919" s="2786"/>
      <c r="W2919" s="2786">
        <v>-9822.75</v>
      </c>
      <c r="X2919" s="2786">
        <v>-10111.5</v>
      </c>
      <c r="Y2919" s="2786">
        <v>0</v>
      </c>
      <c r="Z2919" s="2786">
        <v>0</v>
      </c>
      <c r="AA2919" s="2786">
        <v>0</v>
      </c>
      <c r="AB2919" s="2786">
        <v>0</v>
      </c>
      <c r="AC2919" s="2786">
        <v>-120.19222830265193</v>
      </c>
      <c r="AD2919" s="2786">
        <v>-4.3091036575889818</v>
      </c>
      <c r="AE2919" s="2786">
        <v>-7663.8802359286128</v>
      </c>
      <c r="AF2919" s="2786"/>
      <c r="AG2919" s="2786"/>
      <c r="AH2919" s="2786"/>
      <c r="AI2919" s="2786">
        <v>0</v>
      </c>
      <c r="AJ2919" s="2786">
        <v>0</v>
      </c>
      <c r="AK2919" s="2786">
        <v>0</v>
      </c>
      <c r="AL2919" s="2786">
        <v>0</v>
      </c>
      <c r="AM2919" s="2786">
        <v>0</v>
      </c>
      <c r="AN2919" s="2786">
        <v>0</v>
      </c>
      <c r="AO2919" s="2786">
        <v>-797.04180435926025</v>
      </c>
      <c r="AP2919" s="2786">
        <v>-1238.6064199510313</v>
      </c>
      <c r="AQ2919" s="2786">
        <v>0</v>
      </c>
      <c r="AR2919" s="2786">
        <v>0</v>
      </c>
      <c r="AS2919" s="2786"/>
      <c r="AT2919" s="2786"/>
      <c r="AU2919" s="2786">
        <v>0</v>
      </c>
      <c r="AV2919" s="2786">
        <v>0</v>
      </c>
      <c r="AW2919" s="2786">
        <v>0</v>
      </c>
      <c r="AX2919" s="2786"/>
      <c r="AY2919" s="2786"/>
      <c r="AZ2919" s="2786">
        <v>0</v>
      </c>
      <c r="BA2919" s="2786"/>
      <c r="BB2919" s="2786">
        <v>0</v>
      </c>
      <c r="BC2919" s="2786">
        <v>-295.09199911288334</v>
      </c>
      <c r="BD2919" s="2786">
        <v>0</v>
      </c>
      <c r="BE2919" s="2786">
        <v>0</v>
      </c>
      <c r="BF2919" s="2786"/>
      <c r="BG2919" s="2786">
        <v>0</v>
      </c>
      <c r="BH2919" s="2786">
        <v>0</v>
      </c>
      <c r="BI2919" s="2786">
        <v>-671.62</v>
      </c>
      <c r="BJ2919" s="2786">
        <v>-3093.5</v>
      </c>
      <c r="BK2919" s="2786">
        <v>-19687.7</v>
      </c>
      <c r="BL2919" s="2786">
        <v>-5</v>
      </c>
      <c r="BM2919" s="2786"/>
      <c r="BN2919" s="2786"/>
      <c r="BO2919" s="2786"/>
      <c r="BP2919" s="2786"/>
      <c r="BQ2919" s="2786"/>
      <c r="BR2919" s="2786"/>
      <c r="BS2919" s="2786"/>
      <c r="BT2919" s="2786"/>
      <c r="BU2919" s="2786"/>
      <c r="BV2919" s="2786">
        <v>0</v>
      </c>
      <c r="BW2919" s="2786"/>
      <c r="BX2919" s="2786"/>
      <c r="BY2919" s="2786"/>
      <c r="BZ2919" s="2786"/>
      <c r="CA2919" s="2786"/>
      <c r="CB2919" s="2786"/>
      <c r="CC2919" s="2786"/>
      <c r="CD2919" s="2786"/>
      <c r="CE2919" s="2786"/>
      <c r="CF2919" s="2786"/>
      <c r="CG2919" s="2786"/>
      <c r="CH2919" s="2786"/>
      <c r="CI2919" s="2786">
        <v>-10111.5</v>
      </c>
      <c r="CJ2919" s="2786">
        <v>-288.78000000000065</v>
      </c>
      <c r="CK2919" s="2786"/>
      <c r="CL2919" s="2786"/>
      <c r="CM2919" s="2786"/>
      <c r="CN2919" s="2786"/>
      <c r="CO2919" s="2786">
        <v>-288.7500000000004</v>
      </c>
      <c r="CP2919" s="2786">
        <v>0</v>
      </c>
      <c r="CQ2919" s="2786">
        <v>31</v>
      </c>
      <c r="CR2919" s="2786">
        <v>5.5451599147227171</v>
      </c>
      <c r="CS2919" s="2786">
        <v>-2.6147972675971687E-12</v>
      </c>
      <c r="CT2919" s="2786">
        <v>2.4364249082509559</v>
      </c>
      <c r="CU2919" s="2786">
        <v>0</v>
      </c>
      <c r="CV2919" s="2786">
        <v>0</v>
      </c>
      <c r="CW2919" s="2786"/>
      <c r="CX2919" s="2786"/>
      <c r="CY2919" s="2786"/>
      <c r="CZ2919" s="2786">
        <v>3.1087350064744834</v>
      </c>
      <c r="DA2919" s="2786">
        <v>0</v>
      </c>
      <c r="DB2919" s="2786">
        <v>0</v>
      </c>
      <c r="DC2919" s="2786"/>
      <c r="DD2919" s="2786"/>
      <c r="DE2919" s="2786">
        <v>0</v>
      </c>
      <c r="DF2919" s="2786">
        <v>0</v>
      </c>
      <c r="DG2919" s="2786">
        <v>0</v>
      </c>
      <c r="DH2919" s="2786">
        <v>0</v>
      </c>
      <c r="DI2919" s="2786">
        <v>0</v>
      </c>
      <c r="DJ2919" s="2786"/>
      <c r="DK2919" s="2786">
        <v>0</v>
      </c>
      <c r="DL2919" s="2786">
        <v>0</v>
      </c>
      <c r="DM2919" s="2786"/>
      <c r="DN2919" s="2786">
        <v>0</v>
      </c>
      <c r="DO2919" s="2786">
        <v>0</v>
      </c>
      <c r="DP2919" s="2786">
        <v>0</v>
      </c>
      <c r="DQ2919" s="2786">
        <v>0</v>
      </c>
      <c r="DR2919" s="2786">
        <v>0</v>
      </c>
      <c r="DS2919" s="2786">
        <v>0</v>
      </c>
      <c r="DT2919" s="2786"/>
      <c r="DU2919" s="2786">
        <v>-7663.8802359286128</v>
      </c>
      <c r="DV2919" s="2786"/>
      <c r="DW2919" s="2786">
        <v>0</v>
      </c>
      <c r="DX2919" s="2786">
        <v>0</v>
      </c>
      <c r="DY2919" s="2786">
        <v>5.25</v>
      </c>
      <c r="DZ2919" s="2786"/>
      <c r="EA2919" s="2786">
        <v>-294</v>
      </c>
      <c r="EB2919" s="2786"/>
      <c r="EC2919" s="2786">
        <v>117</v>
      </c>
      <c r="ED2919" s="2786"/>
      <c r="EE2919" s="2786"/>
      <c r="EF2919" s="2786"/>
      <c r="EG2919" s="2786"/>
      <c r="EH2919" s="2786">
        <v>0</v>
      </c>
      <c r="EI2919" s="2786">
        <v>-66.852526347267997</v>
      </c>
      <c r="EJ2919" s="2786"/>
      <c r="EK2919" s="2786">
        <v>-66.852526347267997</v>
      </c>
      <c r="EL2919" s="2786"/>
      <c r="EM2919" s="2786">
        <v>0</v>
      </c>
      <c r="EN2919" s="2786">
        <v>0</v>
      </c>
      <c r="EO2919" s="2786">
        <v>0</v>
      </c>
      <c r="EP2919" s="2786">
        <v>0</v>
      </c>
      <c r="EQ2919" s="376"/>
    </row>
    <row r="2920" spans="1:147" ht="15.75">
      <c r="A2920" s="2786">
        <v>862</v>
      </c>
      <c r="B2920" s="2786" t="s">
        <v>2194</v>
      </c>
      <c r="C2920" s="2786" t="s">
        <v>1898</v>
      </c>
      <c r="D2920" s="2786" t="s">
        <v>321</v>
      </c>
      <c r="E2920" s="2786" t="s">
        <v>210</v>
      </c>
      <c r="F2920" s="2786" t="s">
        <v>2175</v>
      </c>
      <c r="G2920" s="2786" t="s">
        <v>2175</v>
      </c>
      <c r="H2920" s="2786" t="s">
        <v>2175</v>
      </c>
      <c r="I2920" s="2786" t="s">
        <v>2175</v>
      </c>
      <c r="J2920" s="2786" t="s">
        <v>2177</v>
      </c>
      <c r="K2920" s="2787">
        <v>44013</v>
      </c>
      <c r="L2920" s="2786">
        <v>11814</v>
      </c>
      <c r="M2920" s="2786">
        <v>11814</v>
      </c>
      <c r="N2920" s="2786">
        <v>0</v>
      </c>
      <c r="O2920" s="2786">
        <v>0</v>
      </c>
      <c r="P2920" s="2786">
        <v>0</v>
      </c>
      <c r="Q2920" s="2786">
        <v>0</v>
      </c>
      <c r="R2920" s="2786">
        <v>18.71</v>
      </c>
      <c r="S2920" s="2786"/>
      <c r="T2920" s="2786"/>
      <c r="U2920" s="2786">
        <v>221039.94</v>
      </c>
      <c r="V2920" s="2786"/>
      <c r="W2920" s="2786">
        <v>221039.94</v>
      </c>
      <c r="X2920" s="2786">
        <v>227537.64</v>
      </c>
      <c r="Y2920" s="2786">
        <v>0</v>
      </c>
      <c r="Z2920" s="2786">
        <v>0</v>
      </c>
      <c r="AA2920" s="2786">
        <v>0</v>
      </c>
      <c r="AB2920" s="2786">
        <v>0</v>
      </c>
      <c r="AC2920" s="2786">
        <v>2704.6685431762476</v>
      </c>
      <c r="AD2920" s="2786">
        <v>96.967144020488064</v>
      </c>
      <c r="AE2920" s="2786">
        <v>172459.20210906788</v>
      </c>
      <c r="AF2920" s="2786"/>
      <c r="AG2920" s="2786"/>
      <c r="AH2920" s="2786"/>
      <c r="AI2920" s="2786">
        <v>0</v>
      </c>
      <c r="AJ2920" s="2786">
        <v>0</v>
      </c>
      <c r="AK2920" s="2786">
        <v>0</v>
      </c>
      <c r="AL2920" s="2786">
        <v>0</v>
      </c>
      <c r="AM2920" s="2786">
        <v>0</v>
      </c>
      <c r="AN2920" s="2786">
        <v>0</v>
      </c>
      <c r="AO2920" s="2786">
        <v>17935.717860381523</v>
      </c>
      <c r="AP2920" s="2786">
        <v>27872.183324383779</v>
      </c>
      <c r="AQ2920" s="2786">
        <v>0</v>
      </c>
      <c r="AR2920" s="2786">
        <v>0</v>
      </c>
      <c r="AS2920" s="2786"/>
      <c r="AT2920" s="2786"/>
      <c r="AU2920" s="2786">
        <v>0</v>
      </c>
      <c r="AV2920" s="2786">
        <v>0</v>
      </c>
      <c r="AW2920" s="2786">
        <v>0</v>
      </c>
      <c r="AX2920" s="2786"/>
      <c r="AY2920" s="2786"/>
      <c r="AZ2920" s="2786">
        <v>0</v>
      </c>
      <c r="BA2920" s="2786"/>
      <c r="BB2920" s="2786">
        <v>0</v>
      </c>
      <c r="BC2920" s="2786">
        <v>6640.4131000373409</v>
      </c>
      <c r="BD2920" s="2786">
        <v>0</v>
      </c>
      <c r="BE2920" s="2786">
        <v>0</v>
      </c>
      <c r="BF2920" s="2786"/>
      <c r="BG2920" s="2786">
        <v>0</v>
      </c>
      <c r="BH2920" s="2786">
        <v>0</v>
      </c>
      <c r="BI2920" s="2786">
        <v>13115.62</v>
      </c>
      <c r="BJ2920" s="2786">
        <v>60410.75</v>
      </c>
      <c r="BK2920" s="2786">
        <v>322541.67</v>
      </c>
      <c r="BL2920" s="2786">
        <v>37</v>
      </c>
      <c r="BM2920" s="2786"/>
      <c r="BN2920" s="2786"/>
      <c r="BO2920" s="2786"/>
      <c r="BP2920" s="2786"/>
      <c r="BQ2920" s="2786"/>
      <c r="BR2920" s="2786"/>
      <c r="BS2920" s="2786"/>
      <c r="BT2920" s="2786"/>
      <c r="BU2920" s="2786"/>
      <c r="BV2920" s="2786">
        <v>0</v>
      </c>
      <c r="BW2920" s="2786"/>
      <c r="BX2920" s="2786"/>
      <c r="BY2920" s="2786"/>
      <c r="BZ2920" s="2786"/>
      <c r="CA2920" s="2786"/>
      <c r="CB2920" s="2786"/>
      <c r="CC2920" s="2786"/>
      <c r="CD2920" s="2786"/>
      <c r="CE2920" s="2786"/>
      <c r="CF2920" s="2786"/>
      <c r="CG2920" s="2786"/>
      <c r="CH2920" s="2786"/>
      <c r="CI2920" s="2786">
        <v>227537.64</v>
      </c>
      <c r="CJ2920" s="2786">
        <v>6497.6699999999837</v>
      </c>
      <c r="CK2920" s="2786"/>
      <c r="CL2920" s="2786"/>
      <c r="CM2920" s="2786"/>
      <c r="CN2920" s="2786"/>
      <c r="CO2920" s="2786">
        <v>6497.700000000008</v>
      </c>
      <c r="CP2920" s="2786">
        <v>0</v>
      </c>
      <c r="CQ2920" s="2786">
        <v>31</v>
      </c>
      <c r="CR2920" s="2786">
        <v>-124.7819413952966</v>
      </c>
      <c r="CS2920" s="2786">
        <v>6.184563972055912E-11</v>
      </c>
      <c r="CT2920" s="2786">
        <v>-54.826521649669303</v>
      </c>
      <c r="CU2920" s="2786">
        <v>0</v>
      </c>
      <c r="CV2920" s="2786">
        <v>0</v>
      </c>
      <c r="CW2920" s="2786"/>
      <c r="CX2920" s="2786"/>
      <c r="CY2920" s="2786"/>
      <c r="CZ2920" s="2786">
        <v>-69.955419745694385</v>
      </c>
      <c r="DA2920" s="2786">
        <v>0</v>
      </c>
      <c r="DB2920" s="2786">
        <v>0</v>
      </c>
      <c r="DC2920" s="2786"/>
      <c r="DD2920" s="2786"/>
      <c r="DE2920" s="2786">
        <v>0</v>
      </c>
      <c r="DF2920" s="2786">
        <v>0</v>
      </c>
      <c r="DG2920" s="2786">
        <v>0</v>
      </c>
      <c r="DH2920" s="2786">
        <v>0</v>
      </c>
      <c r="DI2920" s="2786">
        <v>0</v>
      </c>
      <c r="DJ2920" s="2786"/>
      <c r="DK2920" s="2786">
        <v>0</v>
      </c>
      <c r="DL2920" s="2786">
        <v>0</v>
      </c>
      <c r="DM2920" s="2786"/>
      <c r="DN2920" s="2786">
        <v>0</v>
      </c>
      <c r="DO2920" s="2786">
        <v>0</v>
      </c>
      <c r="DP2920" s="2786">
        <v>0</v>
      </c>
      <c r="DQ2920" s="2786">
        <v>0</v>
      </c>
      <c r="DR2920" s="2786">
        <v>0</v>
      </c>
      <c r="DS2920" s="2786">
        <v>0</v>
      </c>
      <c r="DT2920" s="2786"/>
      <c r="DU2920" s="2786">
        <v>172459.20210906788</v>
      </c>
      <c r="DV2920" s="2786"/>
      <c r="DW2920" s="2786">
        <v>0</v>
      </c>
      <c r="DX2920" s="2786">
        <v>0</v>
      </c>
      <c r="DY2920" s="2786">
        <v>-118.13999999998941</v>
      </c>
      <c r="DZ2920" s="2786"/>
      <c r="EA2920" s="2786">
        <v>6615.8400000000011</v>
      </c>
      <c r="EB2920" s="2786"/>
      <c r="EC2920" s="2786">
        <v>117</v>
      </c>
      <c r="ED2920" s="2786"/>
      <c r="EE2920" s="2786"/>
      <c r="EF2920" s="2786"/>
      <c r="EG2920" s="2786"/>
      <c r="EH2920" s="2786">
        <v>0</v>
      </c>
      <c r="EI2920" s="2786">
        <v>-66.852526347267997</v>
      </c>
      <c r="EJ2920" s="2786"/>
      <c r="EK2920" s="2786">
        <v>-66.852526347267997</v>
      </c>
      <c r="EL2920" s="2786"/>
      <c r="EM2920" s="2786">
        <v>0</v>
      </c>
      <c r="EN2920" s="2786">
        <v>0</v>
      </c>
      <c r="EO2920" s="2786">
        <v>0</v>
      </c>
      <c r="EP2920" s="2786">
        <v>0</v>
      </c>
      <c r="EQ2920" s="376"/>
    </row>
    <row r="2921" spans="1:147" ht="15.75">
      <c r="A2921" s="2786">
        <v>863</v>
      </c>
      <c r="B2921" s="2786" t="s">
        <v>2194</v>
      </c>
      <c r="C2921" s="2786" t="s">
        <v>1898</v>
      </c>
      <c r="D2921" s="2786" t="s">
        <v>321</v>
      </c>
      <c r="E2921" s="2786" t="s">
        <v>210</v>
      </c>
      <c r="F2921" s="2786" t="s">
        <v>2175</v>
      </c>
      <c r="G2921" s="2786" t="s">
        <v>2175</v>
      </c>
      <c r="H2921" s="2786" t="s">
        <v>2175</v>
      </c>
      <c r="I2921" s="2786" t="s">
        <v>2175</v>
      </c>
      <c r="J2921" s="2786" t="s">
        <v>2177</v>
      </c>
      <c r="K2921" s="2787">
        <v>44013</v>
      </c>
      <c r="L2921" s="2786">
        <v>428</v>
      </c>
      <c r="M2921" s="2786">
        <v>428</v>
      </c>
      <c r="N2921" s="2786">
        <v>0</v>
      </c>
      <c r="O2921" s="2786">
        <v>0</v>
      </c>
      <c r="P2921" s="2786">
        <v>0</v>
      </c>
      <c r="Q2921" s="2786">
        <v>0</v>
      </c>
      <c r="R2921" s="2786">
        <v>18.71</v>
      </c>
      <c r="S2921" s="2786"/>
      <c r="T2921" s="2786"/>
      <c r="U2921" s="2786">
        <v>8007.88</v>
      </c>
      <c r="V2921" s="2786"/>
      <c r="W2921" s="2786">
        <v>8007.88</v>
      </c>
      <c r="X2921" s="2786">
        <v>8243.2800000000007</v>
      </c>
      <c r="Y2921" s="2786">
        <v>0</v>
      </c>
      <c r="Z2921" s="2786">
        <v>0</v>
      </c>
      <c r="AA2921" s="2786">
        <v>0</v>
      </c>
      <c r="AB2921" s="2786">
        <v>0</v>
      </c>
      <c r="AC2921" s="2786">
        <v>97.985283263876241</v>
      </c>
      <c r="AD2921" s="2786">
        <v>3.5129454579963513</v>
      </c>
      <c r="AE2921" s="2786">
        <v>6247.8871256713264</v>
      </c>
      <c r="AF2921" s="2786"/>
      <c r="AG2921" s="2786"/>
      <c r="AH2921" s="2786"/>
      <c r="AI2921" s="2786">
        <v>0</v>
      </c>
      <c r="AJ2921" s="2786">
        <v>0</v>
      </c>
      <c r="AK2921" s="2786">
        <v>0</v>
      </c>
      <c r="AL2921" s="2786">
        <v>0</v>
      </c>
      <c r="AM2921" s="2786">
        <v>0</v>
      </c>
      <c r="AN2921" s="2786">
        <v>0</v>
      </c>
      <c r="AO2921" s="2786">
        <v>649.77884241097786</v>
      </c>
      <c r="AP2921" s="2786">
        <v>1009.759138550555</v>
      </c>
      <c r="AQ2921" s="2786">
        <v>0</v>
      </c>
      <c r="AR2921" s="2786">
        <v>0</v>
      </c>
      <c r="AS2921" s="2786"/>
      <c r="AT2921" s="2786"/>
      <c r="AU2921" s="2786">
        <v>0</v>
      </c>
      <c r="AV2921" s="2786">
        <v>0</v>
      </c>
      <c r="AW2921" s="2786">
        <v>0</v>
      </c>
      <c r="AX2921" s="2786"/>
      <c r="AY2921" s="2786"/>
      <c r="AZ2921" s="2786">
        <v>0</v>
      </c>
      <c r="BA2921" s="2786"/>
      <c r="BB2921" s="2786">
        <v>0</v>
      </c>
      <c r="BC2921" s="2786">
        <v>240.5702392767887</v>
      </c>
      <c r="BD2921" s="2786">
        <v>0</v>
      </c>
      <c r="BE2921" s="2786">
        <v>0</v>
      </c>
      <c r="BF2921" s="2786"/>
      <c r="BG2921" s="2786">
        <v>0</v>
      </c>
      <c r="BH2921" s="2786">
        <v>0</v>
      </c>
      <c r="BI2921" s="2786">
        <v>112.46</v>
      </c>
      <c r="BJ2921" s="2786">
        <v>517.95000000000005</v>
      </c>
      <c r="BK2921" s="2786">
        <v>3575.06</v>
      </c>
      <c r="BL2921" s="2786">
        <v>0</v>
      </c>
      <c r="BM2921" s="2786"/>
      <c r="BN2921" s="2786"/>
      <c r="BO2921" s="2786"/>
      <c r="BP2921" s="2786"/>
      <c r="BQ2921" s="2786"/>
      <c r="BR2921" s="2786"/>
      <c r="BS2921" s="2786"/>
      <c r="BT2921" s="2786"/>
      <c r="BU2921" s="2786"/>
      <c r="BV2921" s="2786">
        <v>0</v>
      </c>
      <c r="BW2921" s="2786"/>
      <c r="BX2921" s="2786"/>
      <c r="BY2921" s="2786"/>
      <c r="BZ2921" s="2786"/>
      <c r="CA2921" s="2786"/>
      <c r="CB2921" s="2786"/>
      <c r="CC2921" s="2786"/>
      <c r="CD2921" s="2786"/>
      <c r="CE2921" s="2786"/>
      <c r="CF2921" s="2786"/>
      <c r="CG2921" s="2786"/>
      <c r="CH2921" s="2786"/>
      <c r="CI2921" s="2786">
        <v>8243.2800000000007</v>
      </c>
      <c r="CJ2921" s="2786">
        <v>235.36999999999989</v>
      </c>
      <c r="CK2921" s="2786"/>
      <c r="CL2921" s="2786"/>
      <c r="CM2921" s="2786"/>
      <c r="CN2921" s="2786"/>
      <c r="CO2921" s="2786">
        <v>235.40000000000032</v>
      </c>
      <c r="CP2921" s="2786">
        <v>0</v>
      </c>
      <c r="CQ2921" s="2786">
        <v>31</v>
      </c>
      <c r="CR2921" s="2786">
        <v>-4.5206256066692276</v>
      </c>
      <c r="CS2921" s="2786">
        <v>2.1600499167107046E-12</v>
      </c>
      <c r="CT2921" s="2786">
        <v>-1.9862664013929816</v>
      </c>
      <c r="CU2921" s="2786">
        <v>0</v>
      </c>
      <c r="CV2921" s="2786">
        <v>0</v>
      </c>
      <c r="CW2921" s="2786"/>
      <c r="CX2921" s="2786"/>
      <c r="CY2921" s="2786"/>
      <c r="CZ2921" s="2786">
        <v>-2.5343592052782462</v>
      </c>
      <c r="DA2921" s="2786">
        <v>0</v>
      </c>
      <c r="DB2921" s="2786">
        <v>0</v>
      </c>
      <c r="DC2921" s="2786"/>
      <c r="DD2921" s="2786"/>
      <c r="DE2921" s="2786">
        <v>0</v>
      </c>
      <c r="DF2921" s="2786">
        <v>0</v>
      </c>
      <c r="DG2921" s="2786">
        <v>0</v>
      </c>
      <c r="DH2921" s="2786">
        <v>0</v>
      </c>
      <c r="DI2921" s="2786">
        <v>0</v>
      </c>
      <c r="DJ2921" s="2786"/>
      <c r="DK2921" s="2786">
        <v>0</v>
      </c>
      <c r="DL2921" s="2786">
        <v>0</v>
      </c>
      <c r="DM2921" s="2786"/>
      <c r="DN2921" s="2786">
        <v>0</v>
      </c>
      <c r="DO2921" s="2786">
        <v>0</v>
      </c>
      <c r="DP2921" s="2786">
        <v>0</v>
      </c>
      <c r="DQ2921" s="2786">
        <v>0</v>
      </c>
      <c r="DR2921" s="2786">
        <v>0</v>
      </c>
      <c r="DS2921" s="2786">
        <v>0</v>
      </c>
      <c r="DT2921" s="2786"/>
      <c r="DU2921" s="2786">
        <v>6247.8871256713264</v>
      </c>
      <c r="DV2921" s="2786"/>
      <c r="DW2921" s="2786">
        <v>0</v>
      </c>
      <c r="DX2921" s="2786">
        <v>0</v>
      </c>
      <c r="DY2921" s="2786">
        <v>-4.2799999999994895</v>
      </c>
      <c r="DZ2921" s="2786"/>
      <c r="EA2921" s="2786">
        <v>239.68000000000004</v>
      </c>
      <c r="EB2921" s="2786"/>
      <c r="EC2921" s="2786">
        <v>117</v>
      </c>
      <c r="ED2921" s="2786"/>
      <c r="EE2921" s="2786"/>
      <c r="EF2921" s="2786"/>
      <c r="EG2921" s="2786"/>
      <c r="EH2921" s="2786">
        <v>0</v>
      </c>
      <c r="EI2921" s="2786">
        <v>-66.852526347267997</v>
      </c>
      <c r="EJ2921" s="2786"/>
      <c r="EK2921" s="2786">
        <v>-66.852526347267997</v>
      </c>
      <c r="EL2921" s="2786"/>
      <c r="EM2921" s="2786">
        <v>0</v>
      </c>
      <c r="EN2921" s="2786">
        <v>0</v>
      </c>
      <c r="EO2921" s="2786">
        <v>0</v>
      </c>
      <c r="EP2921" s="2786">
        <v>0</v>
      </c>
      <c r="EQ2921" s="376"/>
    </row>
    <row r="2922" spans="1:147" ht="15.75">
      <c r="A2922" s="2786">
        <v>4466</v>
      </c>
      <c r="B2922" s="2786" t="s">
        <v>454</v>
      </c>
      <c r="C2922" s="2786" t="s">
        <v>1898</v>
      </c>
      <c r="D2922" s="2786" t="s">
        <v>321</v>
      </c>
      <c r="E2922" s="2786" t="s">
        <v>210</v>
      </c>
      <c r="F2922" s="2786" t="s">
        <v>2175</v>
      </c>
      <c r="G2922" s="2786" t="s">
        <v>2181</v>
      </c>
      <c r="H2922" s="2786" t="s">
        <v>2175</v>
      </c>
      <c r="I2922" s="2786" t="s">
        <v>2175</v>
      </c>
      <c r="J2922" s="2786" t="s">
        <v>2178</v>
      </c>
      <c r="K2922" s="2787">
        <v>44013</v>
      </c>
      <c r="L2922" s="2786">
        <v>96925</v>
      </c>
      <c r="M2922" s="2786">
        <v>37003.824895999998</v>
      </c>
      <c r="N2922" s="2786">
        <v>0</v>
      </c>
      <c r="O2922" s="2786">
        <v>0</v>
      </c>
      <c r="P2922" s="2786">
        <v>0</v>
      </c>
      <c r="Q2922" s="2786">
        <v>0</v>
      </c>
      <c r="R2922" s="2786">
        <v>18.71</v>
      </c>
      <c r="S2922" s="2786"/>
      <c r="T2922" s="2786"/>
      <c r="U2922" s="2786">
        <v>1813466.75</v>
      </c>
      <c r="V2922" s="2786"/>
      <c r="W2922" s="2786">
        <v>1813466.75</v>
      </c>
      <c r="X2922" s="2786">
        <v>1866775.5000000002</v>
      </c>
      <c r="Y2922" s="2786">
        <v>0</v>
      </c>
      <c r="Z2922" s="2786">
        <v>0</v>
      </c>
      <c r="AA2922" s="2786">
        <v>0</v>
      </c>
      <c r="AB2922" s="2786">
        <v>0</v>
      </c>
      <c r="AC2922" s="2786">
        <v>22189.774720446741</v>
      </c>
      <c r="AD2922" s="2786">
        <v>795.54261335583249</v>
      </c>
      <c r="AE2922" s="2786">
        <v>1414898.2702235824</v>
      </c>
      <c r="AF2922" s="2786"/>
      <c r="AG2922" s="2786"/>
      <c r="AH2922" s="2786"/>
      <c r="AI2922" s="2786">
        <v>0</v>
      </c>
      <c r="AJ2922" s="2786">
        <v>0</v>
      </c>
      <c r="AK2922" s="2786">
        <v>0</v>
      </c>
      <c r="AL2922" s="2786">
        <v>0</v>
      </c>
      <c r="AM2922" s="2786">
        <v>0</v>
      </c>
      <c r="AN2922" s="2786">
        <v>0</v>
      </c>
      <c r="AO2922" s="2786">
        <v>147149.09883337389</v>
      </c>
      <c r="AP2922" s="2786">
        <v>228670.33762619755</v>
      </c>
      <c r="AQ2922" s="2786">
        <v>0</v>
      </c>
      <c r="AR2922" s="2786">
        <v>0</v>
      </c>
      <c r="AS2922" s="2786"/>
      <c r="AT2922" s="2786"/>
      <c r="AU2922" s="2786">
        <v>0</v>
      </c>
      <c r="AV2922" s="2786">
        <v>0</v>
      </c>
      <c r="AW2922" s="2786">
        <v>0</v>
      </c>
      <c r="AX2922" s="2786"/>
      <c r="AY2922" s="2786"/>
      <c r="AZ2922" s="2786">
        <v>0</v>
      </c>
      <c r="BA2922" s="2786"/>
      <c r="BB2922" s="2786">
        <v>0</v>
      </c>
      <c r="BC2922" s="2786">
        <v>54479.603836221366</v>
      </c>
      <c r="BD2922" s="2786">
        <v>0</v>
      </c>
      <c r="BE2922" s="2786">
        <v>0</v>
      </c>
      <c r="BF2922" s="2786"/>
      <c r="BG2922" s="2786">
        <v>0</v>
      </c>
      <c r="BH2922" s="2786">
        <v>0</v>
      </c>
      <c r="BI2922" s="2786">
        <v>372503.46</v>
      </c>
      <c r="BJ2922" s="2786">
        <v>0</v>
      </c>
      <c r="BK2922" s="2786">
        <v>2061682.08</v>
      </c>
      <c r="BL2922" s="2786">
        <v>125</v>
      </c>
      <c r="BM2922" s="2786"/>
      <c r="BN2922" s="2786">
        <v>1154081.8325030401</v>
      </c>
      <c r="BO2922" s="2786"/>
      <c r="BP2922" s="2786"/>
      <c r="BQ2922" s="2786"/>
      <c r="BR2922" s="2786"/>
      <c r="BS2922" s="2786"/>
      <c r="BT2922" s="2786"/>
      <c r="BU2922" s="2786"/>
      <c r="BV2922" s="2786">
        <v>0</v>
      </c>
      <c r="BW2922" s="2786"/>
      <c r="BX2922" s="2786"/>
      <c r="BY2922" s="2786"/>
      <c r="BZ2922" s="2786"/>
      <c r="CA2922" s="2786"/>
      <c r="CB2922" s="2786"/>
      <c r="CC2922" s="2786"/>
      <c r="CD2922" s="2786"/>
      <c r="CE2922" s="2786"/>
      <c r="CF2922" s="2786"/>
      <c r="CG2922" s="2786"/>
      <c r="CH2922" s="2786"/>
      <c r="CI2922" s="2786">
        <v>712693.5732000001</v>
      </c>
      <c r="CJ2922" s="2786">
        <v>20351.979395840084</v>
      </c>
      <c r="CK2922" s="2786"/>
      <c r="CL2922" s="2786"/>
      <c r="CM2922" s="2786"/>
      <c r="CN2922" s="2786"/>
      <c r="CO2922" s="2786">
        <v>53308.750000000065</v>
      </c>
      <c r="CP2922" s="2786">
        <v>0</v>
      </c>
      <c r="CQ2922" s="2786">
        <v>31</v>
      </c>
      <c r="CR2922" s="2786">
        <v>-1023.7421423514606</v>
      </c>
      <c r="CS2922" s="2786">
        <v>4.9476511776447296E-10</v>
      </c>
      <c r="CT2922" s="2786">
        <v>-449.8104461565963</v>
      </c>
      <c r="CU2922" s="2786">
        <v>0</v>
      </c>
      <c r="CV2922" s="2786">
        <v>0</v>
      </c>
      <c r="CW2922" s="2786"/>
      <c r="CX2922" s="2786"/>
      <c r="CY2922" s="2786"/>
      <c r="CZ2922" s="2786">
        <v>-573.93169619531295</v>
      </c>
      <c r="DA2922" s="2786">
        <v>0</v>
      </c>
      <c r="DB2922" s="2786">
        <v>0</v>
      </c>
      <c r="DC2922" s="2786"/>
      <c r="DD2922" s="2786"/>
      <c r="DE2922" s="2786">
        <v>0</v>
      </c>
      <c r="DF2922" s="2786">
        <v>0</v>
      </c>
      <c r="DG2922" s="2786">
        <v>0</v>
      </c>
      <c r="DH2922" s="2786">
        <v>0</v>
      </c>
      <c r="DI2922" s="2786">
        <v>0</v>
      </c>
      <c r="DJ2922" s="2786"/>
      <c r="DK2922" s="2786">
        <v>0</v>
      </c>
      <c r="DL2922" s="2786">
        <v>0</v>
      </c>
      <c r="DM2922" s="2786"/>
      <c r="DN2922" s="2786">
        <v>0</v>
      </c>
      <c r="DO2922" s="2786">
        <v>0</v>
      </c>
      <c r="DP2922" s="2786">
        <v>0</v>
      </c>
      <c r="DQ2922" s="2786">
        <v>0</v>
      </c>
      <c r="DR2922" s="2786">
        <v>0</v>
      </c>
      <c r="DS2922" s="2786">
        <v>0</v>
      </c>
      <c r="DT2922" s="2786"/>
      <c r="DU2922" s="2786">
        <v>1414898.2702235824</v>
      </c>
      <c r="DV2922" s="2786"/>
      <c r="DW2922" s="2786">
        <v>0</v>
      </c>
      <c r="DX2922" s="2786">
        <v>0</v>
      </c>
      <c r="DY2922" s="2786">
        <v>-969.24999999977445</v>
      </c>
      <c r="DZ2922" s="2786"/>
      <c r="EA2922" s="2786">
        <v>54278.000000000007</v>
      </c>
      <c r="EB2922" s="2786"/>
      <c r="EC2922" s="2786">
        <v>117</v>
      </c>
      <c r="ED2922" s="2786"/>
      <c r="EE2922" s="2786"/>
      <c r="EF2922" s="2786"/>
      <c r="EG2922" s="2786"/>
      <c r="EH2922" s="2786">
        <v>0</v>
      </c>
      <c r="EI2922" s="2786">
        <v>-66.852526347267997</v>
      </c>
      <c r="EJ2922" s="2786"/>
      <c r="EK2922" s="2786">
        <v>-66.852526347267997</v>
      </c>
      <c r="EL2922" s="2786"/>
      <c r="EM2922" s="2786">
        <v>0</v>
      </c>
      <c r="EN2922" s="2786">
        <v>0</v>
      </c>
      <c r="EO2922" s="2786">
        <v>0</v>
      </c>
      <c r="EP2922" s="2786">
        <v>0</v>
      </c>
      <c r="EQ2922" s="376"/>
    </row>
    <row r="2923" spans="1:147" ht="15.75">
      <c r="A2923" s="2786">
        <v>1131</v>
      </c>
      <c r="B2923" s="2786" t="s">
        <v>454</v>
      </c>
      <c r="C2923" s="2786" t="s">
        <v>1898</v>
      </c>
      <c r="D2923" s="2786" t="s">
        <v>321</v>
      </c>
      <c r="E2923" s="2786" t="s">
        <v>210</v>
      </c>
      <c r="F2923" s="2786" t="s">
        <v>2175</v>
      </c>
      <c r="G2923" s="2786" t="s">
        <v>2175</v>
      </c>
      <c r="H2923" s="2786" t="s">
        <v>2175</v>
      </c>
      <c r="I2923" s="2786" t="s">
        <v>2175</v>
      </c>
      <c r="J2923" s="2786" t="s">
        <v>2177</v>
      </c>
      <c r="K2923" s="2787">
        <v>44044</v>
      </c>
      <c r="L2923" s="2786">
        <v>145968</v>
      </c>
      <c r="M2923" s="2786">
        <v>145968</v>
      </c>
      <c r="N2923" s="2786">
        <v>0</v>
      </c>
      <c r="O2923" s="2786">
        <v>0</v>
      </c>
      <c r="P2923" s="2786">
        <v>0</v>
      </c>
      <c r="Q2923" s="2786">
        <v>0</v>
      </c>
      <c r="R2923" s="2786">
        <v>18.71</v>
      </c>
      <c r="S2923" s="2786"/>
      <c r="T2923" s="2786"/>
      <c r="U2923" s="2786">
        <v>2731061.2800000003</v>
      </c>
      <c r="V2923" s="2786"/>
      <c r="W2923" s="2786">
        <v>2731061.2800000003</v>
      </c>
      <c r="X2923" s="2786">
        <v>2811343.68</v>
      </c>
      <c r="Y2923" s="2786">
        <v>0</v>
      </c>
      <c r="Z2923" s="2786">
        <v>0</v>
      </c>
      <c r="AA2923" s="2786">
        <v>0</v>
      </c>
      <c r="AB2923" s="2786">
        <v>0</v>
      </c>
      <c r="AC2923" s="2786">
        <v>33417.560344536185</v>
      </c>
      <c r="AD2923" s="2786">
        <v>1198.0785575065686</v>
      </c>
      <c r="AE2923" s="2786">
        <v>2130821.4671962433</v>
      </c>
      <c r="AF2923" s="2786"/>
      <c r="AG2923" s="2786"/>
      <c r="AH2923" s="2786"/>
      <c r="AI2923" s="2786">
        <v>0</v>
      </c>
      <c r="AJ2923" s="2786">
        <v>0</v>
      </c>
      <c r="AK2923" s="2786">
        <v>0</v>
      </c>
      <c r="AL2923" s="2786">
        <v>0</v>
      </c>
      <c r="AM2923" s="2786">
        <v>0</v>
      </c>
      <c r="AN2923" s="2786">
        <v>0</v>
      </c>
      <c r="AO2923" s="2786">
        <v>221604.94875945238</v>
      </c>
      <c r="AP2923" s="2786">
        <v>344375.0512522136</v>
      </c>
      <c r="AQ2923" s="2786">
        <v>0</v>
      </c>
      <c r="AR2923" s="2786">
        <v>0</v>
      </c>
      <c r="AS2923" s="2786"/>
      <c r="AT2923" s="2786"/>
      <c r="AU2923" s="2786">
        <v>0</v>
      </c>
      <c r="AV2923" s="2786">
        <v>0</v>
      </c>
      <c r="AW2923" s="2786">
        <v>0</v>
      </c>
      <c r="AX2923" s="2786"/>
      <c r="AY2923" s="2786"/>
      <c r="AZ2923" s="2786">
        <v>0</v>
      </c>
      <c r="BA2923" s="2786"/>
      <c r="BB2923" s="2786">
        <v>0</v>
      </c>
      <c r="BC2923" s="2786">
        <v>82045.693193351151</v>
      </c>
      <c r="BD2923" s="2786">
        <v>0</v>
      </c>
      <c r="BE2923" s="2786">
        <v>0</v>
      </c>
      <c r="BF2923" s="2786"/>
      <c r="BG2923" s="2786">
        <v>0</v>
      </c>
      <c r="BH2923" s="2786">
        <v>0</v>
      </c>
      <c r="BI2923" s="2786">
        <v>193136.09</v>
      </c>
      <c r="BJ2923" s="2786">
        <v>889586.83</v>
      </c>
      <c r="BK2923" s="2786">
        <v>5280822.24</v>
      </c>
      <c r="BL2923" s="2786">
        <v>692</v>
      </c>
      <c r="BM2923" s="2786"/>
      <c r="BN2923" s="2786"/>
      <c r="BO2923" s="2786"/>
      <c r="BP2923" s="2786"/>
      <c r="BQ2923" s="2786"/>
      <c r="BR2923" s="2786"/>
      <c r="BS2923" s="2786"/>
      <c r="BT2923" s="2786"/>
      <c r="BU2923" s="2786"/>
      <c r="BV2923" s="2786">
        <v>0</v>
      </c>
      <c r="BW2923" s="2786"/>
      <c r="BX2923" s="2786"/>
      <c r="BY2923" s="2786"/>
      <c r="BZ2923" s="2786"/>
      <c r="CA2923" s="2786"/>
      <c r="CB2923" s="2786"/>
      <c r="CC2923" s="2786"/>
      <c r="CD2923" s="2786"/>
      <c r="CE2923" s="2786"/>
      <c r="CF2923" s="2786"/>
      <c r="CG2923" s="2786"/>
      <c r="CH2923" s="2786"/>
      <c r="CI2923" s="2786">
        <v>2811343.68</v>
      </c>
      <c r="CJ2923" s="2786">
        <v>80282.370000000577</v>
      </c>
      <c r="CK2923" s="2786"/>
      <c r="CL2923" s="2786"/>
      <c r="CM2923" s="2786"/>
      <c r="CN2923" s="2786"/>
      <c r="CO2923" s="2786">
        <v>80282.400000000111</v>
      </c>
      <c r="CP2923" s="2786">
        <v>0</v>
      </c>
      <c r="CQ2923" s="2786">
        <v>31</v>
      </c>
      <c r="CR2923" s="2786">
        <v>-1541.7445760613773</v>
      </c>
      <c r="CS2923" s="2786">
        <v>7.2759576141834259E-10</v>
      </c>
      <c r="CT2923" s="2786">
        <v>-677.40965906204656</v>
      </c>
      <c r="CU2923" s="2786">
        <v>0</v>
      </c>
      <c r="CV2923" s="2786">
        <v>0</v>
      </c>
      <c r="CW2923" s="2786"/>
      <c r="CX2923" s="2786"/>
      <c r="CY2923" s="2786"/>
      <c r="CZ2923" s="2786">
        <v>-864.33491700012848</v>
      </c>
      <c r="DA2923" s="2786">
        <v>0</v>
      </c>
      <c r="DB2923" s="2786">
        <v>0</v>
      </c>
      <c r="DC2923" s="2786"/>
      <c r="DD2923" s="2786"/>
      <c r="DE2923" s="2786">
        <v>0</v>
      </c>
      <c r="DF2923" s="2786">
        <v>0</v>
      </c>
      <c r="DG2923" s="2786">
        <v>0</v>
      </c>
      <c r="DH2923" s="2786">
        <v>0</v>
      </c>
      <c r="DI2923" s="2786">
        <v>0</v>
      </c>
      <c r="DJ2923" s="2786"/>
      <c r="DK2923" s="2786">
        <v>0</v>
      </c>
      <c r="DL2923" s="2786">
        <v>0</v>
      </c>
      <c r="DM2923" s="2786"/>
      <c r="DN2923" s="2786">
        <v>0</v>
      </c>
      <c r="DO2923" s="2786">
        <v>0</v>
      </c>
      <c r="DP2923" s="2786">
        <v>0</v>
      </c>
      <c r="DQ2923" s="2786">
        <v>0</v>
      </c>
      <c r="DR2923" s="2786">
        <v>0</v>
      </c>
      <c r="DS2923" s="2786">
        <v>0</v>
      </c>
      <c r="DT2923" s="2786"/>
      <c r="DU2923" s="2786">
        <v>2130821.4671962433</v>
      </c>
      <c r="DV2923" s="2786"/>
      <c r="DW2923" s="2786">
        <v>0</v>
      </c>
      <c r="DX2923" s="2786">
        <v>0</v>
      </c>
      <c r="DY2923" s="2786">
        <v>-1459.6800000000949</v>
      </c>
      <c r="DZ2923" s="2786"/>
      <c r="EA2923" s="2786">
        <v>81742.080000000002</v>
      </c>
      <c r="EB2923" s="2786"/>
      <c r="EC2923" s="2786">
        <v>117</v>
      </c>
      <c r="ED2923" s="2786"/>
      <c r="EE2923" s="2786"/>
      <c r="EF2923" s="2786"/>
      <c r="EG2923" s="2786"/>
      <c r="EH2923" s="2786">
        <v>0</v>
      </c>
      <c r="EI2923" s="2786">
        <v>-66.852526347267997</v>
      </c>
      <c r="EJ2923" s="2786"/>
      <c r="EK2923" s="2786">
        <v>-66.852526347267997</v>
      </c>
      <c r="EL2923" s="2786"/>
      <c r="EM2923" s="2786">
        <v>0</v>
      </c>
      <c r="EN2923" s="2786">
        <v>0</v>
      </c>
      <c r="EO2923" s="2786">
        <v>0</v>
      </c>
      <c r="EP2923" s="2786">
        <v>0</v>
      </c>
      <c r="EQ2923" s="376"/>
    </row>
    <row r="2924" spans="1:147" ht="15.75">
      <c r="A2924" s="2786">
        <v>1132</v>
      </c>
      <c r="B2924" s="2786" t="s">
        <v>2179</v>
      </c>
      <c r="C2924" s="2786" t="s">
        <v>1898</v>
      </c>
      <c r="D2924" s="2786" t="s">
        <v>321</v>
      </c>
      <c r="E2924" s="2786" t="s">
        <v>210</v>
      </c>
      <c r="F2924" s="2786" t="s">
        <v>2175</v>
      </c>
      <c r="G2924" s="2786" t="s">
        <v>2175</v>
      </c>
      <c r="H2924" s="2786" t="s">
        <v>2175</v>
      </c>
      <c r="I2924" s="2786" t="s">
        <v>2175</v>
      </c>
      <c r="J2924" s="2786" t="s">
        <v>2177</v>
      </c>
      <c r="K2924" s="2787">
        <v>44044</v>
      </c>
      <c r="L2924" s="2786">
        <v>-2074</v>
      </c>
      <c r="M2924" s="2786">
        <v>-2074</v>
      </c>
      <c r="N2924" s="2786">
        <v>0</v>
      </c>
      <c r="O2924" s="2786">
        <v>0</v>
      </c>
      <c r="P2924" s="2786">
        <v>0</v>
      </c>
      <c r="Q2924" s="2786">
        <v>0</v>
      </c>
      <c r="R2924" s="2786">
        <v>18.71</v>
      </c>
      <c r="S2924" s="2786"/>
      <c r="T2924" s="2786"/>
      <c r="U2924" s="2786">
        <v>-38804.54</v>
      </c>
      <c r="V2924" s="2786"/>
      <c r="W2924" s="2786">
        <v>-38804.54</v>
      </c>
      <c r="X2924" s="2786">
        <v>-39945.240000000005</v>
      </c>
      <c r="Y2924" s="2786">
        <v>0</v>
      </c>
      <c r="Z2924" s="2786">
        <v>0</v>
      </c>
      <c r="AA2924" s="2786">
        <v>0</v>
      </c>
      <c r="AB2924" s="2786">
        <v>0</v>
      </c>
      <c r="AC2924" s="2786">
        <v>-474.81653618990498</v>
      </c>
      <c r="AD2924" s="2786">
        <v>-17.023011401599142</v>
      </c>
      <c r="AE2924" s="2786">
        <v>-30275.976398697032</v>
      </c>
      <c r="AF2924" s="2786"/>
      <c r="AG2924" s="2786"/>
      <c r="AH2924" s="2786"/>
      <c r="AI2924" s="2786">
        <v>0</v>
      </c>
      <c r="AJ2924" s="2786">
        <v>0</v>
      </c>
      <c r="AK2924" s="2786">
        <v>0</v>
      </c>
      <c r="AL2924" s="2786">
        <v>0</v>
      </c>
      <c r="AM2924" s="2786">
        <v>0</v>
      </c>
      <c r="AN2924" s="2786">
        <v>0</v>
      </c>
      <c r="AO2924" s="2786">
        <v>-3148.6946709354393</v>
      </c>
      <c r="AP2924" s="2786">
        <v>-4893.0851713875027</v>
      </c>
      <c r="AQ2924" s="2786">
        <v>0</v>
      </c>
      <c r="AR2924" s="2786">
        <v>0</v>
      </c>
      <c r="AS2924" s="2786"/>
      <c r="AT2924" s="2786"/>
      <c r="AU2924" s="2786">
        <v>0</v>
      </c>
      <c r="AV2924" s="2786">
        <v>0</v>
      </c>
      <c r="AW2924" s="2786">
        <v>0</v>
      </c>
      <c r="AX2924" s="2786"/>
      <c r="AY2924" s="2786"/>
      <c r="AZ2924" s="2786">
        <v>0</v>
      </c>
      <c r="BA2924" s="2786"/>
      <c r="BB2924" s="2786">
        <v>0</v>
      </c>
      <c r="BC2924" s="2786">
        <v>-1165.7539164954669</v>
      </c>
      <c r="BD2924" s="2786">
        <v>0</v>
      </c>
      <c r="BE2924" s="2786">
        <v>0</v>
      </c>
      <c r="BF2924" s="2786"/>
      <c r="BG2924" s="2786">
        <v>0</v>
      </c>
      <c r="BH2924" s="2786">
        <v>0</v>
      </c>
      <c r="BI2924" s="2786">
        <v>-1424.66</v>
      </c>
      <c r="BJ2924" s="2786">
        <v>-6564.63</v>
      </c>
      <c r="BK2924" s="2786">
        <v>-43619.81</v>
      </c>
      <c r="BL2924" s="2786">
        <v>-3</v>
      </c>
      <c r="BM2924" s="2786"/>
      <c r="BN2924" s="2786"/>
      <c r="BO2924" s="2786"/>
      <c r="BP2924" s="2786"/>
      <c r="BQ2924" s="2786"/>
      <c r="BR2924" s="2786"/>
      <c r="BS2924" s="2786"/>
      <c r="BT2924" s="2786"/>
      <c r="BU2924" s="2786"/>
      <c r="BV2924" s="2786">
        <v>0</v>
      </c>
      <c r="BW2924" s="2786"/>
      <c r="BX2924" s="2786"/>
      <c r="BY2924" s="2786"/>
      <c r="BZ2924" s="2786"/>
      <c r="CA2924" s="2786"/>
      <c r="CB2924" s="2786"/>
      <c r="CC2924" s="2786"/>
      <c r="CD2924" s="2786"/>
      <c r="CE2924" s="2786"/>
      <c r="CF2924" s="2786"/>
      <c r="CG2924" s="2786"/>
      <c r="CH2924" s="2786"/>
      <c r="CI2924" s="2786">
        <v>-39945.240000000005</v>
      </c>
      <c r="CJ2924" s="2786">
        <v>-1140.7300000000105</v>
      </c>
      <c r="CK2924" s="2786"/>
      <c r="CL2924" s="2786"/>
      <c r="CM2924" s="2786"/>
      <c r="CN2924" s="2786"/>
      <c r="CO2924" s="2786">
        <v>-1140.7000000000014</v>
      </c>
      <c r="CP2924" s="2786">
        <v>0</v>
      </c>
      <c r="CQ2924" s="2786">
        <v>31</v>
      </c>
      <c r="CR2924" s="2786">
        <v>21.906022215493067</v>
      </c>
      <c r="CS2924" s="2786">
        <v>-1.0913936421275139E-11</v>
      </c>
      <c r="CT2924" s="2786">
        <v>9.6250385899274988</v>
      </c>
      <c r="CU2924" s="2786">
        <v>0</v>
      </c>
      <c r="CV2924" s="2786">
        <v>0</v>
      </c>
      <c r="CW2924" s="2786"/>
      <c r="CX2924" s="2786"/>
      <c r="CY2924" s="2786"/>
      <c r="CZ2924" s="2786">
        <v>12.280983625577296</v>
      </c>
      <c r="DA2924" s="2786">
        <v>0</v>
      </c>
      <c r="DB2924" s="2786">
        <v>0</v>
      </c>
      <c r="DC2924" s="2786"/>
      <c r="DD2924" s="2786"/>
      <c r="DE2924" s="2786">
        <v>0</v>
      </c>
      <c r="DF2924" s="2786">
        <v>0</v>
      </c>
      <c r="DG2924" s="2786">
        <v>0</v>
      </c>
      <c r="DH2924" s="2786">
        <v>0</v>
      </c>
      <c r="DI2924" s="2786">
        <v>0</v>
      </c>
      <c r="DJ2924" s="2786"/>
      <c r="DK2924" s="2786">
        <v>0</v>
      </c>
      <c r="DL2924" s="2786">
        <v>0</v>
      </c>
      <c r="DM2924" s="2786"/>
      <c r="DN2924" s="2786">
        <v>0</v>
      </c>
      <c r="DO2924" s="2786">
        <v>0</v>
      </c>
      <c r="DP2924" s="2786">
        <v>0</v>
      </c>
      <c r="DQ2924" s="2786">
        <v>0</v>
      </c>
      <c r="DR2924" s="2786">
        <v>0</v>
      </c>
      <c r="DS2924" s="2786">
        <v>0</v>
      </c>
      <c r="DT2924" s="2786"/>
      <c r="DU2924" s="2786">
        <v>-30275.976398697032</v>
      </c>
      <c r="DV2924" s="2786"/>
      <c r="DW2924" s="2786">
        <v>0</v>
      </c>
      <c r="DX2924" s="2786">
        <v>0</v>
      </c>
      <c r="DY2924" s="2786">
        <v>20.739999999995689</v>
      </c>
      <c r="DZ2924" s="2786"/>
      <c r="EA2924" s="2786">
        <v>-1161.44</v>
      </c>
      <c r="EB2924" s="2786"/>
      <c r="EC2924" s="2786">
        <v>117</v>
      </c>
      <c r="ED2924" s="2786"/>
      <c r="EE2924" s="2786"/>
      <c r="EF2924" s="2786"/>
      <c r="EG2924" s="2786"/>
      <c r="EH2924" s="2786">
        <v>0</v>
      </c>
      <c r="EI2924" s="2786">
        <v>-66.852526347267997</v>
      </c>
      <c r="EJ2924" s="2786"/>
      <c r="EK2924" s="2786">
        <v>-66.852526347267997</v>
      </c>
      <c r="EL2924" s="2786"/>
      <c r="EM2924" s="2786">
        <v>0</v>
      </c>
      <c r="EN2924" s="2786">
        <v>0</v>
      </c>
      <c r="EO2924" s="2786">
        <v>0</v>
      </c>
      <c r="EP2924" s="2786">
        <v>0</v>
      </c>
      <c r="EQ2924" s="376"/>
    </row>
    <row r="2925" spans="1:147" ht="15.75">
      <c r="A2925" s="2786">
        <v>1133</v>
      </c>
      <c r="B2925" s="2786" t="s">
        <v>2194</v>
      </c>
      <c r="C2925" s="2786" t="s">
        <v>1898</v>
      </c>
      <c r="D2925" s="2786" t="s">
        <v>321</v>
      </c>
      <c r="E2925" s="2786" t="s">
        <v>210</v>
      </c>
      <c r="F2925" s="2786" t="s">
        <v>2175</v>
      </c>
      <c r="G2925" s="2786" t="s">
        <v>2175</v>
      </c>
      <c r="H2925" s="2786" t="s">
        <v>2175</v>
      </c>
      <c r="I2925" s="2786" t="s">
        <v>2175</v>
      </c>
      <c r="J2925" s="2786" t="s">
        <v>2177</v>
      </c>
      <c r="K2925" s="2787">
        <v>44044</v>
      </c>
      <c r="L2925" s="2786">
        <v>12055</v>
      </c>
      <c r="M2925" s="2786">
        <v>12055</v>
      </c>
      <c r="N2925" s="2786">
        <v>0</v>
      </c>
      <c r="O2925" s="2786">
        <v>0</v>
      </c>
      <c r="P2925" s="2786">
        <v>0</v>
      </c>
      <c r="Q2925" s="2786">
        <v>0</v>
      </c>
      <c r="R2925" s="2786">
        <v>18.71</v>
      </c>
      <c r="S2925" s="2786"/>
      <c r="T2925" s="2786"/>
      <c r="U2925" s="2786">
        <v>225549.05000000002</v>
      </c>
      <c r="V2925" s="2786"/>
      <c r="W2925" s="2786">
        <v>225549.05000000002</v>
      </c>
      <c r="X2925" s="2786">
        <v>232179.30000000002</v>
      </c>
      <c r="Y2925" s="2786">
        <v>0</v>
      </c>
      <c r="Z2925" s="2786">
        <v>0</v>
      </c>
      <c r="AA2925" s="2786">
        <v>0</v>
      </c>
      <c r="AB2925" s="2786">
        <v>0</v>
      </c>
      <c r="AC2925" s="2786">
        <v>2759.8424994066077</v>
      </c>
      <c r="AD2925" s="2786">
        <v>98.945227794733668</v>
      </c>
      <c r="AE2925" s="2786">
        <v>175977.28808403699</v>
      </c>
      <c r="AF2925" s="2786"/>
      <c r="AG2925" s="2786"/>
      <c r="AH2925" s="2786"/>
      <c r="AI2925" s="2786">
        <v>0</v>
      </c>
      <c r="AJ2925" s="2786">
        <v>0</v>
      </c>
      <c r="AK2925" s="2786">
        <v>0</v>
      </c>
      <c r="AL2925" s="2786">
        <v>0</v>
      </c>
      <c r="AM2925" s="2786">
        <v>0</v>
      </c>
      <c r="AN2925" s="2786">
        <v>0</v>
      </c>
      <c r="AO2925" s="2786">
        <v>18301.598002954062</v>
      </c>
      <c r="AP2925" s="2786">
        <v>28440.762652399393</v>
      </c>
      <c r="AQ2925" s="2786">
        <v>0</v>
      </c>
      <c r="AR2925" s="2786">
        <v>0</v>
      </c>
      <c r="AS2925" s="2786"/>
      <c r="AT2925" s="2786"/>
      <c r="AU2925" s="2786">
        <v>0</v>
      </c>
      <c r="AV2925" s="2786">
        <v>0</v>
      </c>
      <c r="AW2925" s="2786">
        <v>0</v>
      </c>
      <c r="AX2925" s="2786"/>
      <c r="AY2925" s="2786"/>
      <c r="AZ2925" s="2786">
        <v>0</v>
      </c>
      <c r="BA2925" s="2786"/>
      <c r="BB2925" s="2786">
        <v>0</v>
      </c>
      <c r="BC2925" s="2786">
        <v>6775.8743796301114</v>
      </c>
      <c r="BD2925" s="2786">
        <v>0</v>
      </c>
      <c r="BE2925" s="2786">
        <v>0</v>
      </c>
      <c r="BF2925" s="2786"/>
      <c r="BG2925" s="2786">
        <v>0</v>
      </c>
      <c r="BH2925" s="2786">
        <v>0</v>
      </c>
      <c r="BI2925" s="2786">
        <v>12847.54</v>
      </c>
      <c r="BJ2925" s="2786">
        <v>59175.68</v>
      </c>
      <c r="BK2925" s="2786">
        <v>351351.67</v>
      </c>
      <c r="BL2925" s="2786">
        <v>37</v>
      </c>
      <c r="BM2925" s="2786"/>
      <c r="BN2925" s="2786"/>
      <c r="BO2925" s="2786"/>
      <c r="BP2925" s="2786"/>
      <c r="BQ2925" s="2786"/>
      <c r="BR2925" s="2786"/>
      <c r="BS2925" s="2786"/>
      <c r="BT2925" s="2786"/>
      <c r="BU2925" s="2786"/>
      <c r="BV2925" s="2786">
        <v>0</v>
      </c>
      <c r="BW2925" s="2786"/>
      <c r="BX2925" s="2786"/>
      <c r="BY2925" s="2786"/>
      <c r="BZ2925" s="2786"/>
      <c r="CA2925" s="2786"/>
      <c r="CB2925" s="2786"/>
      <c r="CC2925" s="2786"/>
      <c r="CD2925" s="2786"/>
      <c r="CE2925" s="2786"/>
      <c r="CF2925" s="2786"/>
      <c r="CG2925" s="2786"/>
      <c r="CH2925" s="2786"/>
      <c r="CI2925" s="2786">
        <v>232179.30000000002</v>
      </c>
      <c r="CJ2925" s="2786">
        <v>6630.2199999999721</v>
      </c>
      <c r="CK2925" s="2786"/>
      <c r="CL2925" s="2786"/>
      <c r="CM2925" s="2786"/>
      <c r="CN2925" s="2786"/>
      <c r="CO2925" s="2786">
        <v>6630.2500000000082</v>
      </c>
      <c r="CP2925" s="2786">
        <v>0</v>
      </c>
      <c r="CQ2925" s="2786">
        <v>31</v>
      </c>
      <c r="CR2925" s="2786">
        <v>-127.32743385138747</v>
      </c>
      <c r="CS2925" s="2786">
        <v>6.184563972055912E-11</v>
      </c>
      <c r="CT2925" s="2786">
        <v>-55.944956702784111</v>
      </c>
      <c r="CU2925" s="2786">
        <v>0</v>
      </c>
      <c r="CV2925" s="2786">
        <v>0</v>
      </c>
      <c r="CW2925" s="2786"/>
      <c r="CX2925" s="2786"/>
      <c r="CY2925" s="2786"/>
      <c r="CZ2925" s="2786">
        <v>-71.382477148666482</v>
      </c>
      <c r="DA2925" s="2786">
        <v>0</v>
      </c>
      <c r="DB2925" s="2786">
        <v>0</v>
      </c>
      <c r="DC2925" s="2786"/>
      <c r="DD2925" s="2786"/>
      <c r="DE2925" s="2786">
        <v>0</v>
      </c>
      <c r="DF2925" s="2786">
        <v>0</v>
      </c>
      <c r="DG2925" s="2786">
        <v>0</v>
      </c>
      <c r="DH2925" s="2786">
        <v>0</v>
      </c>
      <c r="DI2925" s="2786">
        <v>0</v>
      </c>
      <c r="DJ2925" s="2786"/>
      <c r="DK2925" s="2786">
        <v>0</v>
      </c>
      <c r="DL2925" s="2786">
        <v>0</v>
      </c>
      <c r="DM2925" s="2786"/>
      <c r="DN2925" s="2786">
        <v>0</v>
      </c>
      <c r="DO2925" s="2786">
        <v>0</v>
      </c>
      <c r="DP2925" s="2786">
        <v>0</v>
      </c>
      <c r="DQ2925" s="2786">
        <v>0</v>
      </c>
      <c r="DR2925" s="2786">
        <v>0</v>
      </c>
      <c r="DS2925" s="2786">
        <v>0</v>
      </c>
      <c r="DT2925" s="2786"/>
      <c r="DU2925" s="2786">
        <v>175977.28808403699</v>
      </c>
      <c r="DV2925" s="2786"/>
      <c r="DW2925" s="2786">
        <v>0</v>
      </c>
      <c r="DX2925" s="2786">
        <v>0</v>
      </c>
      <c r="DY2925" s="2786">
        <v>-120.55000000000109</v>
      </c>
      <c r="DZ2925" s="2786"/>
      <c r="EA2925" s="2786">
        <v>6750.8000000000011</v>
      </c>
      <c r="EB2925" s="2786"/>
      <c r="EC2925" s="2786">
        <v>117</v>
      </c>
      <c r="ED2925" s="2786"/>
      <c r="EE2925" s="2786"/>
      <c r="EF2925" s="2786"/>
      <c r="EG2925" s="2786"/>
      <c r="EH2925" s="2786">
        <v>0</v>
      </c>
      <c r="EI2925" s="2786">
        <v>-66.852526347267997</v>
      </c>
      <c r="EJ2925" s="2786"/>
      <c r="EK2925" s="2786">
        <v>-66.852526347267997</v>
      </c>
      <c r="EL2925" s="2786"/>
      <c r="EM2925" s="2786">
        <v>0</v>
      </c>
      <c r="EN2925" s="2786">
        <v>0</v>
      </c>
      <c r="EO2925" s="2786">
        <v>0</v>
      </c>
      <c r="EP2925" s="2786">
        <v>0</v>
      </c>
      <c r="EQ2925" s="376"/>
    </row>
    <row r="2926" spans="1:147" ht="15.75">
      <c r="A2926" s="2786">
        <v>1134</v>
      </c>
      <c r="B2926" s="2786" t="s">
        <v>2194</v>
      </c>
      <c r="C2926" s="2786" t="s">
        <v>1898</v>
      </c>
      <c r="D2926" s="2786" t="s">
        <v>321</v>
      </c>
      <c r="E2926" s="2786" t="s">
        <v>210</v>
      </c>
      <c r="F2926" s="2786" t="s">
        <v>2175</v>
      </c>
      <c r="G2926" s="2786" t="s">
        <v>2175</v>
      </c>
      <c r="H2926" s="2786" t="s">
        <v>2175</v>
      </c>
      <c r="I2926" s="2786" t="s">
        <v>2175</v>
      </c>
      <c r="J2926" s="2786" t="s">
        <v>2177</v>
      </c>
      <c r="K2926" s="2787">
        <v>44044</v>
      </c>
      <c r="L2926" s="2786">
        <v>0</v>
      </c>
      <c r="M2926" s="2786">
        <v>0</v>
      </c>
      <c r="N2926" s="2786">
        <v>0</v>
      </c>
      <c r="O2926" s="2786">
        <v>0</v>
      </c>
      <c r="P2926" s="2786">
        <v>0</v>
      </c>
      <c r="Q2926" s="2786">
        <v>0</v>
      </c>
      <c r="R2926" s="2786"/>
      <c r="S2926" s="2786"/>
      <c r="T2926" s="2786"/>
      <c r="U2926" s="2786"/>
      <c r="V2926" s="2786"/>
      <c r="W2926" s="2786"/>
      <c r="X2926" s="2786"/>
      <c r="Y2926" s="2786"/>
      <c r="Z2926" s="2786"/>
      <c r="AA2926" s="2786">
        <v>0</v>
      </c>
      <c r="AB2926" s="2786"/>
      <c r="AC2926" s="2786"/>
      <c r="AD2926" s="2786"/>
      <c r="AE2926" s="2786"/>
      <c r="AF2926" s="2786"/>
      <c r="AG2926" s="2786"/>
      <c r="AH2926" s="2786"/>
      <c r="AI2926" s="2786"/>
      <c r="AJ2926" s="2786"/>
      <c r="AK2926" s="2786"/>
      <c r="AL2926" s="2786"/>
      <c r="AM2926" s="2786"/>
      <c r="AN2926" s="2786"/>
      <c r="AO2926" s="2786"/>
      <c r="AP2926" s="2786"/>
      <c r="AQ2926" s="2786"/>
      <c r="AR2926" s="2786"/>
      <c r="AS2926" s="2786"/>
      <c r="AT2926" s="2786"/>
      <c r="AU2926" s="2786"/>
      <c r="AV2926" s="2786"/>
      <c r="AW2926" s="2786"/>
      <c r="AX2926" s="2786"/>
      <c r="AY2926" s="2786"/>
      <c r="AZ2926" s="2786">
        <v>0</v>
      </c>
      <c r="BA2926" s="2786"/>
      <c r="BB2926" s="2786"/>
      <c r="BC2926" s="2786"/>
      <c r="BD2926" s="2786"/>
      <c r="BE2926" s="2786"/>
      <c r="BF2926" s="2786"/>
      <c r="BG2926" s="2786"/>
      <c r="BH2926" s="2786"/>
      <c r="BI2926" s="2786">
        <v>-1944.79</v>
      </c>
      <c r="BJ2926" s="2786">
        <v>-8958.01</v>
      </c>
      <c r="BK2926" s="2786">
        <v>-52099.24</v>
      </c>
      <c r="BL2926" s="2786">
        <v>0</v>
      </c>
      <c r="BM2926" s="2786"/>
      <c r="BN2926" s="2786"/>
      <c r="BO2926" s="2786"/>
      <c r="BP2926" s="2786"/>
      <c r="BQ2926" s="2786"/>
      <c r="BR2926" s="2786"/>
      <c r="BS2926" s="2786"/>
      <c r="BT2926" s="2786"/>
      <c r="BU2926" s="2786"/>
      <c r="BV2926" s="2786"/>
      <c r="BW2926" s="2786"/>
      <c r="BX2926" s="2786"/>
      <c r="BY2926" s="2786"/>
      <c r="BZ2926" s="2786"/>
      <c r="CA2926" s="2786"/>
      <c r="CB2926" s="2786"/>
      <c r="CC2926" s="2786"/>
      <c r="CD2926" s="2786"/>
      <c r="CE2926" s="2786"/>
      <c r="CF2926" s="2786"/>
      <c r="CG2926" s="2786"/>
      <c r="CH2926" s="2786"/>
      <c r="CI2926" s="2786"/>
      <c r="CJ2926" s="2786">
        <v>-0.03</v>
      </c>
      <c r="CK2926" s="2786"/>
      <c r="CL2926" s="2786"/>
      <c r="CM2926" s="2786"/>
      <c r="CN2926" s="2786"/>
      <c r="CO2926" s="2786">
        <v>0</v>
      </c>
      <c r="CP2926" s="2786">
        <v>0</v>
      </c>
      <c r="CQ2926" s="2786">
        <v>31</v>
      </c>
      <c r="CR2926" s="2786"/>
      <c r="CS2926" s="2786"/>
      <c r="CT2926" s="2786"/>
      <c r="CU2926" s="2786"/>
      <c r="CV2926" s="2786"/>
      <c r="CW2926" s="2786"/>
      <c r="CX2926" s="2786"/>
      <c r="CY2926" s="2786"/>
      <c r="CZ2926" s="2786"/>
      <c r="DA2926" s="2786"/>
      <c r="DB2926" s="2786"/>
      <c r="DC2926" s="2786"/>
      <c r="DD2926" s="2786"/>
      <c r="DE2926" s="2786"/>
      <c r="DF2926" s="2786"/>
      <c r="DG2926" s="2786"/>
      <c r="DH2926" s="2786"/>
      <c r="DI2926" s="2786"/>
      <c r="DJ2926" s="2786"/>
      <c r="DK2926" s="2786">
        <v>0</v>
      </c>
      <c r="DL2926" s="2786"/>
      <c r="DM2926" s="2786"/>
      <c r="DN2926" s="2786"/>
      <c r="DO2926" s="2786"/>
      <c r="DP2926" s="2786"/>
      <c r="DQ2926" s="2786"/>
      <c r="DR2926" s="2786"/>
      <c r="DS2926" s="2786"/>
      <c r="DT2926" s="2786"/>
      <c r="DU2926" s="2786"/>
      <c r="DV2926" s="2786"/>
      <c r="DW2926" s="2786"/>
      <c r="DX2926" s="2786"/>
      <c r="DY2926" s="2786"/>
      <c r="DZ2926" s="2786"/>
      <c r="EA2926" s="2786"/>
      <c r="EB2926" s="2786"/>
      <c r="EC2926" s="2786">
        <v>117</v>
      </c>
      <c r="ED2926" s="2786"/>
      <c r="EE2926" s="2786"/>
      <c r="EF2926" s="2786"/>
      <c r="EG2926" s="2786"/>
      <c r="EH2926" s="2786">
        <v>0</v>
      </c>
      <c r="EI2926" s="2786">
        <v>-66.852526347267997</v>
      </c>
      <c r="EJ2926" s="2786"/>
      <c r="EK2926" s="2786">
        <v>-66.852526347267997</v>
      </c>
      <c r="EL2926" s="2786"/>
      <c r="EM2926" s="2786">
        <v>0</v>
      </c>
      <c r="EN2926" s="2786">
        <v>0</v>
      </c>
      <c r="EO2926" s="2786">
        <v>0</v>
      </c>
      <c r="EP2926" s="2786">
        <v>0</v>
      </c>
      <c r="EQ2926" s="376"/>
    </row>
    <row r="2927" spans="1:147" ht="15.75">
      <c r="A2927" s="2786">
        <v>4827</v>
      </c>
      <c r="B2927" s="2786" t="s">
        <v>454</v>
      </c>
      <c r="C2927" s="2786" t="s">
        <v>1898</v>
      </c>
      <c r="D2927" s="2786" t="s">
        <v>321</v>
      </c>
      <c r="E2927" s="2786" t="s">
        <v>210</v>
      </c>
      <c r="F2927" s="2786" t="s">
        <v>2175</v>
      </c>
      <c r="G2927" s="2786" t="s">
        <v>2181</v>
      </c>
      <c r="H2927" s="2786" t="s">
        <v>2175</v>
      </c>
      <c r="I2927" s="2786" t="s">
        <v>2175</v>
      </c>
      <c r="J2927" s="2786" t="s">
        <v>2178</v>
      </c>
      <c r="K2927" s="2787">
        <v>44044</v>
      </c>
      <c r="L2927" s="2786">
        <v>99450</v>
      </c>
      <c r="M2927" s="2786">
        <v>38575.8603945</v>
      </c>
      <c r="N2927" s="2786">
        <v>0</v>
      </c>
      <c r="O2927" s="2786">
        <v>0</v>
      </c>
      <c r="P2927" s="2786">
        <v>0</v>
      </c>
      <c r="Q2927" s="2786">
        <v>0</v>
      </c>
      <c r="R2927" s="2786">
        <v>18.71</v>
      </c>
      <c r="S2927" s="2786"/>
      <c r="T2927" s="2786"/>
      <c r="U2927" s="2786">
        <v>1860709.5</v>
      </c>
      <c r="V2927" s="2786"/>
      <c r="W2927" s="2786">
        <v>1860709.5</v>
      </c>
      <c r="X2927" s="2786">
        <v>1915407.0000000002</v>
      </c>
      <c r="Y2927" s="2786">
        <v>0</v>
      </c>
      <c r="Z2927" s="2786">
        <v>0</v>
      </c>
      <c r="AA2927" s="2786">
        <v>0</v>
      </c>
      <c r="AB2927" s="2786">
        <v>0</v>
      </c>
      <c r="AC2927" s="2786">
        <v>22767.842104188065</v>
      </c>
      <c r="AD2927" s="2786">
        <v>816.26734999471284</v>
      </c>
      <c r="AE2927" s="2786">
        <v>1451757.88469162</v>
      </c>
      <c r="AF2927" s="2786"/>
      <c r="AG2927" s="2786"/>
      <c r="AH2927" s="2786"/>
      <c r="AI2927" s="2786">
        <v>0</v>
      </c>
      <c r="AJ2927" s="2786">
        <v>0</v>
      </c>
      <c r="AK2927" s="2786">
        <v>0</v>
      </c>
      <c r="AL2927" s="2786">
        <v>0</v>
      </c>
      <c r="AM2927" s="2786">
        <v>0</v>
      </c>
      <c r="AN2927" s="2786">
        <v>0</v>
      </c>
      <c r="AO2927" s="2786">
        <v>150982.49036862559</v>
      </c>
      <c r="AP2927" s="2786">
        <v>234627.44469358108</v>
      </c>
      <c r="AQ2927" s="2786">
        <v>0</v>
      </c>
      <c r="AR2927" s="2786">
        <v>0</v>
      </c>
      <c r="AS2927" s="2786"/>
      <c r="AT2927" s="2786"/>
      <c r="AU2927" s="2786">
        <v>0</v>
      </c>
      <c r="AV2927" s="2786">
        <v>0</v>
      </c>
      <c r="AW2927" s="2786">
        <v>0</v>
      </c>
      <c r="AX2927" s="2786"/>
      <c r="AY2927" s="2786"/>
      <c r="AZ2927" s="2786">
        <v>0</v>
      </c>
      <c r="BA2927" s="2786"/>
      <c r="BB2927" s="2786">
        <v>0</v>
      </c>
      <c r="BC2927" s="2786">
        <v>55898.855831954759</v>
      </c>
      <c r="BD2927" s="2786">
        <v>0</v>
      </c>
      <c r="BE2927" s="2786">
        <v>0</v>
      </c>
      <c r="BF2927" s="2786"/>
      <c r="BG2927" s="2786">
        <v>0</v>
      </c>
      <c r="BH2927" s="2786">
        <v>0</v>
      </c>
      <c r="BI2927" s="2786">
        <v>528791.48</v>
      </c>
      <c r="BJ2927" s="2786">
        <v>0</v>
      </c>
      <c r="BK2927" s="2786">
        <v>2330954.62</v>
      </c>
      <c r="BL2927" s="2786">
        <v>131</v>
      </c>
      <c r="BM2927" s="2786"/>
      <c r="BN2927" s="2786">
        <v>1172435.92880193</v>
      </c>
      <c r="BO2927" s="2786"/>
      <c r="BP2927" s="2786"/>
      <c r="BQ2927" s="2786"/>
      <c r="BR2927" s="2786"/>
      <c r="BS2927" s="2786"/>
      <c r="BT2927" s="2786"/>
      <c r="BU2927" s="2786"/>
      <c r="BV2927" s="2786">
        <v>0</v>
      </c>
      <c r="BW2927" s="2786"/>
      <c r="BX2927" s="2786"/>
      <c r="BY2927" s="2786"/>
      <c r="BZ2927" s="2786"/>
      <c r="CA2927" s="2786"/>
      <c r="CB2927" s="2786"/>
      <c r="CC2927" s="2786"/>
      <c r="CD2927" s="2786"/>
      <c r="CE2927" s="2786"/>
      <c r="CF2927" s="2786"/>
      <c r="CG2927" s="2786"/>
      <c r="CH2927" s="2786"/>
      <c r="CI2927" s="2786">
        <v>742971.06360000011</v>
      </c>
      <c r="CJ2927" s="2786">
        <v>21216.685618905001</v>
      </c>
      <c r="CK2927" s="2786"/>
      <c r="CL2927" s="2786"/>
      <c r="CM2927" s="2786"/>
      <c r="CN2927" s="2786"/>
      <c r="CO2927" s="2786">
        <v>54697.500000000073</v>
      </c>
      <c r="CP2927" s="2786">
        <v>0</v>
      </c>
      <c r="CQ2927" s="2786">
        <v>31</v>
      </c>
      <c r="CR2927" s="2786">
        <v>-1050.4117209888645</v>
      </c>
      <c r="CS2927" s="2786">
        <v>4.9476511776447296E-10</v>
      </c>
      <c r="CT2927" s="2786">
        <v>-461.52848976297537</v>
      </c>
      <c r="CU2927" s="2786">
        <v>0</v>
      </c>
      <c r="CV2927" s="2786">
        <v>0</v>
      </c>
      <c r="CW2927" s="2786"/>
      <c r="CX2927" s="2786"/>
      <c r="CY2927" s="2786"/>
      <c r="CZ2927" s="2786">
        <v>-588.88323122645215</v>
      </c>
      <c r="DA2927" s="2786">
        <v>0</v>
      </c>
      <c r="DB2927" s="2786">
        <v>0</v>
      </c>
      <c r="DC2927" s="2786"/>
      <c r="DD2927" s="2786"/>
      <c r="DE2927" s="2786">
        <v>0</v>
      </c>
      <c r="DF2927" s="2786">
        <v>0</v>
      </c>
      <c r="DG2927" s="2786">
        <v>0</v>
      </c>
      <c r="DH2927" s="2786">
        <v>0</v>
      </c>
      <c r="DI2927" s="2786">
        <v>0</v>
      </c>
      <c r="DJ2927" s="2786"/>
      <c r="DK2927" s="2786">
        <v>0</v>
      </c>
      <c r="DL2927" s="2786">
        <v>0</v>
      </c>
      <c r="DM2927" s="2786"/>
      <c r="DN2927" s="2786">
        <v>0</v>
      </c>
      <c r="DO2927" s="2786">
        <v>0</v>
      </c>
      <c r="DP2927" s="2786">
        <v>0</v>
      </c>
      <c r="DQ2927" s="2786">
        <v>0</v>
      </c>
      <c r="DR2927" s="2786">
        <v>0</v>
      </c>
      <c r="DS2927" s="2786">
        <v>0</v>
      </c>
      <c r="DT2927" s="2786"/>
      <c r="DU2927" s="2786">
        <v>1451757.88469162</v>
      </c>
      <c r="DV2927" s="2786"/>
      <c r="DW2927" s="2786">
        <v>0</v>
      </c>
      <c r="DX2927" s="2786">
        <v>0</v>
      </c>
      <c r="DY2927" s="2786">
        <v>-994.49999999977445</v>
      </c>
      <c r="DZ2927" s="2786"/>
      <c r="EA2927" s="2786">
        <v>55692.000000000007</v>
      </c>
      <c r="EB2927" s="2786"/>
      <c r="EC2927" s="2786">
        <v>117</v>
      </c>
      <c r="ED2927" s="2786"/>
      <c r="EE2927" s="2786"/>
      <c r="EF2927" s="2786"/>
      <c r="EG2927" s="2786"/>
      <c r="EH2927" s="2786">
        <v>0</v>
      </c>
      <c r="EI2927" s="2786">
        <v>-66.852526347267997</v>
      </c>
      <c r="EJ2927" s="2786"/>
      <c r="EK2927" s="2786">
        <v>-66.852526347267997</v>
      </c>
      <c r="EL2927" s="2786"/>
      <c r="EM2927" s="2786">
        <v>0</v>
      </c>
      <c r="EN2927" s="2786">
        <v>0</v>
      </c>
      <c r="EO2927" s="2786">
        <v>0</v>
      </c>
      <c r="EP2927" s="2786">
        <v>0</v>
      </c>
      <c r="EQ2927" s="376"/>
    </row>
    <row r="2928" spans="1:147" ht="15.75">
      <c r="A2928" s="2786">
        <v>1403</v>
      </c>
      <c r="B2928" s="2786" t="s">
        <v>454</v>
      </c>
      <c r="C2928" s="2786" t="s">
        <v>1898</v>
      </c>
      <c r="D2928" s="2786" t="s">
        <v>321</v>
      </c>
      <c r="E2928" s="2786" t="s">
        <v>210</v>
      </c>
      <c r="F2928" s="2786" t="s">
        <v>2175</v>
      </c>
      <c r="G2928" s="2786" t="s">
        <v>2175</v>
      </c>
      <c r="H2928" s="2786" t="s">
        <v>2175</v>
      </c>
      <c r="I2928" s="2786" t="s">
        <v>2175</v>
      </c>
      <c r="J2928" s="2786" t="s">
        <v>2177</v>
      </c>
      <c r="K2928" s="2787">
        <v>44075</v>
      </c>
      <c r="L2928" s="2786">
        <v>147492</v>
      </c>
      <c r="M2928" s="2786">
        <v>147492</v>
      </c>
      <c r="N2928" s="2786">
        <v>0</v>
      </c>
      <c r="O2928" s="2786">
        <v>0</v>
      </c>
      <c r="P2928" s="2786">
        <v>0</v>
      </c>
      <c r="Q2928" s="2786">
        <v>0</v>
      </c>
      <c r="R2928" s="2786">
        <v>18.71</v>
      </c>
      <c r="S2928" s="2786"/>
      <c r="T2928" s="2786"/>
      <c r="U2928" s="2786">
        <v>2759575.3200000003</v>
      </c>
      <c r="V2928" s="2786"/>
      <c r="W2928" s="2786">
        <v>2759575.3200000003</v>
      </c>
      <c r="X2928" s="2786">
        <v>2840695.9200000004</v>
      </c>
      <c r="Y2928" s="2786">
        <v>0</v>
      </c>
      <c r="Z2928" s="2786">
        <v>0</v>
      </c>
      <c r="AA2928" s="2786">
        <v>0</v>
      </c>
      <c r="AB2928" s="2786">
        <v>0</v>
      </c>
      <c r="AC2928" s="2786">
        <v>33766.461212980452</v>
      </c>
      <c r="AD2928" s="2786">
        <v>1210.5872698383127</v>
      </c>
      <c r="AE2928" s="2786">
        <v>2153068.6166811101</v>
      </c>
      <c r="AF2928" s="2786"/>
      <c r="AG2928" s="2786"/>
      <c r="AH2928" s="2786"/>
      <c r="AI2928" s="2786">
        <v>0</v>
      </c>
      <c r="AJ2928" s="2786">
        <v>0</v>
      </c>
      <c r="AK2928" s="2786">
        <v>0</v>
      </c>
      <c r="AL2928" s="2786">
        <v>0</v>
      </c>
      <c r="AM2928" s="2786">
        <v>0</v>
      </c>
      <c r="AN2928" s="2786">
        <v>0</v>
      </c>
      <c r="AO2928" s="2786">
        <v>223918.64725439239</v>
      </c>
      <c r="AP2928" s="2786">
        <v>347970.54874555714</v>
      </c>
      <c r="AQ2928" s="2786">
        <v>0</v>
      </c>
      <c r="AR2928" s="2786">
        <v>0</v>
      </c>
      <c r="AS2928" s="2786"/>
      <c r="AT2928" s="2786"/>
      <c r="AU2928" s="2786">
        <v>0</v>
      </c>
      <c r="AV2928" s="2786">
        <v>0</v>
      </c>
      <c r="AW2928" s="2786">
        <v>0</v>
      </c>
      <c r="AX2928" s="2786"/>
      <c r="AY2928" s="2786"/>
      <c r="AZ2928" s="2786">
        <v>0</v>
      </c>
      <c r="BA2928" s="2786"/>
      <c r="BB2928" s="2786">
        <v>0</v>
      </c>
      <c r="BC2928" s="2786">
        <v>82902.303110775974</v>
      </c>
      <c r="BD2928" s="2786">
        <v>0</v>
      </c>
      <c r="BE2928" s="2786">
        <v>0</v>
      </c>
      <c r="BF2928" s="2786"/>
      <c r="BG2928" s="2786">
        <v>0</v>
      </c>
      <c r="BH2928" s="2786">
        <v>0</v>
      </c>
      <c r="BI2928" s="2786">
        <v>205720.21</v>
      </c>
      <c r="BJ2928" s="2786">
        <v>947539.7</v>
      </c>
      <c r="BK2928" s="2786">
        <v>5675887.0300000003</v>
      </c>
      <c r="BL2928" s="2786">
        <v>699</v>
      </c>
      <c r="BM2928" s="2786"/>
      <c r="BN2928" s="2786"/>
      <c r="BO2928" s="2786"/>
      <c r="BP2928" s="2786"/>
      <c r="BQ2928" s="2786"/>
      <c r="BR2928" s="2786"/>
      <c r="BS2928" s="2786"/>
      <c r="BT2928" s="2786"/>
      <c r="BU2928" s="2786"/>
      <c r="BV2928" s="2786">
        <v>0</v>
      </c>
      <c r="BW2928" s="2786"/>
      <c r="BX2928" s="2786"/>
      <c r="BY2928" s="2786"/>
      <c r="BZ2928" s="2786"/>
      <c r="CA2928" s="2786"/>
      <c r="CB2928" s="2786"/>
      <c r="CC2928" s="2786"/>
      <c r="CD2928" s="2786"/>
      <c r="CE2928" s="2786"/>
      <c r="CF2928" s="2786"/>
      <c r="CG2928" s="2786"/>
      <c r="CH2928" s="2786"/>
      <c r="CI2928" s="2786">
        <v>2840695.9200000004</v>
      </c>
      <c r="CJ2928" s="2786">
        <v>81120.570000000764</v>
      </c>
      <c r="CK2928" s="2786"/>
      <c r="CL2928" s="2786"/>
      <c r="CM2928" s="2786"/>
      <c r="CN2928" s="2786"/>
      <c r="CO2928" s="2786">
        <v>81120.600000000108</v>
      </c>
      <c r="CP2928" s="2786">
        <v>0</v>
      </c>
      <c r="CQ2928" s="2786">
        <v>30</v>
      </c>
      <c r="CR2928" s="2786">
        <v>-1557.8413831280777</v>
      </c>
      <c r="CS2928" s="2786">
        <v>7.5669959187507629E-10</v>
      </c>
      <c r="CT2928" s="2786">
        <v>-684.48225250991527</v>
      </c>
      <c r="CU2928" s="2786">
        <v>0</v>
      </c>
      <c r="CV2928" s="2786">
        <v>0</v>
      </c>
      <c r="CW2928" s="2786"/>
      <c r="CX2928" s="2786"/>
      <c r="CY2928" s="2786"/>
      <c r="CZ2928" s="2786">
        <v>-873.35913061892313</v>
      </c>
      <c r="DA2928" s="2786">
        <v>0</v>
      </c>
      <c r="DB2928" s="2786">
        <v>0</v>
      </c>
      <c r="DC2928" s="2786"/>
      <c r="DD2928" s="2786"/>
      <c r="DE2928" s="2786">
        <v>0</v>
      </c>
      <c r="DF2928" s="2786">
        <v>0</v>
      </c>
      <c r="DG2928" s="2786">
        <v>0</v>
      </c>
      <c r="DH2928" s="2786">
        <v>0</v>
      </c>
      <c r="DI2928" s="2786">
        <v>0</v>
      </c>
      <c r="DJ2928" s="2786"/>
      <c r="DK2928" s="2786">
        <v>0</v>
      </c>
      <c r="DL2928" s="2786">
        <v>0</v>
      </c>
      <c r="DM2928" s="2786"/>
      <c r="DN2928" s="2786">
        <v>0</v>
      </c>
      <c r="DO2928" s="2786">
        <v>0</v>
      </c>
      <c r="DP2928" s="2786">
        <v>0</v>
      </c>
      <c r="DQ2928" s="2786">
        <v>0</v>
      </c>
      <c r="DR2928" s="2786">
        <v>0</v>
      </c>
      <c r="DS2928" s="2786">
        <v>0</v>
      </c>
      <c r="DT2928" s="2786"/>
      <c r="DU2928" s="2786">
        <v>2153068.6166811101</v>
      </c>
      <c r="DV2928" s="2786"/>
      <c r="DW2928" s="2786">
        <v>0</v>
      </c>
      <c r="DX2928" s="2786">
        <v>0</v>
      </c>
      <c r="DY2928" s="2786">
        <v>-1474.9199999999109</v>
      </c>
      <c r="DZ2928" s="2786"/>
      <c r="EA2928" s="2786">
        <v>82595.520000000004</v>
      </c>
      <c r="EB2928" s="2786"/>
      <c r="EC2928" s="2786">
        <v>117</v>
      </c>
      <c r="ED2928" s="2786"/>
      <c r="EE2928" s="2786"/>
      <c r="EF2928" s="2786"/>
      <c r="EG2928" s="2786"/>
      <c r="EH2928" s="2786">
        <v>0</v>
      </c>
      <c r="EI2928" s="2786">
        <v>-66.852526347267997</v>
      </c>
      <c r="EJ2928" s="2786"/>
      <c r="EK2928" s="2786">
        <v>-66.852526347267997</v>
      </c>
      <c r="EL2928" s="2786"/>
      <c r="EM2928" s="2786">
        <v>0</v>
      </c>
      <c r="EN2928" s="2786">
        <v>0</v>
      </c>
      <c r="EO2928" s="2786">
        <v>0</v>
      </c>
      <c r="EP2928" s="2786">
        <v>0</v>
      </c>
      <c r="EQ2928" s="376"/>
    </row>
    <row r="2929" spans="1:147" ht="15.75">
      <c r="A2929" s="2786">
        <v>1404</v>
      </c>
      <c r="B2929" s="2786" t="s">
        <v>2179</v>
      </c>
      <c r="C2929" s="2786" t="s">
        <v>1898</v>
      </c>
      <c r="D2929" s="2786" t="s">
        <v>321</v>
      </c>
      <c r="E2929" s="2786" t="s">
        <v>210</v>
      </c>
      <c r="F2929" s="2786" t="s">
        <v>2175</v>
      </c>
      <c r="G2929" s="2786" t="s">
        <v>2175</v>
      </c>
      <c r="H2929" s="2786" t="s">
        <v>2175</v>
      </c>
      <c r="I2929" s="2786" t="s">
        <v>2175</v>
      </c>
      <c r="J2929" s="2786" t="s">
        <v>2177</v>
      </c>
      <c r="K2929" s="2787">
        <v>44075</v>
      </c>
      <c r="L2929" s="2786">
        <v>-728</v>
      </c>
      <c r="M2929" s="2786">
        <v>-728</v>
      </c>
      <c r="N2929" s="2786">
        <v>0</v>
      </c>
      <c r="O2929" s="2786">
        <v>0</v>
      </c>
      <c r="P2929" s="2786">
        <v>0</v>
      </c>
      <c r="Q2929" s="2786">
        <v>0</v>
      </c>
      <c r="R2929" s="2786">
        <v>18.71</v>
      </c>
      <c r="S2929" s="2786"/>
      <c r="T2929" s="2786"/>
      <c r="U2929" s="2786">
        <v>-13620.880000000001</v>
      </c>
      <c r="V2929" s="2786"/>
      <c r="W2929" s="2786">
        <v>-13620.880000000001</v>
      </c>
      <c r="X2929" s="2786">
        <v>-14021.28</v>
      </c>
      <c r="Y2929" s="2786">
        <v>0</v>
      </c>
      <c r="Z2929" s="2786">
        <v>0</v>
      </c>
      <c r="AA2929" s="2786">
        <v>0</v>
      </c>
      <c r="AB2929" s="2786">
        <v>0</v>
      </c>
      <c r="AC2929" s="2786">
        <v>-166.66655657967735</v>
      </c>
      <c r="AD2929" s="2786">
        <v>-5.9752904051900551</v>
      </c>
      <c r="AE2929" s="2786">
        <v>-10627.247260487677</v>
      </c>
      <c r="AF2929" s="2786"/>
      <c r="AG2929" s="2786"/>
      <c r="AH2929" s="2786"/>
      <c r="AI2929" s="2786">
        <v>0</v>
      </c>
      <c r="AJ2929" s="2786">
        <v>0</v>
      </c>
      <c r="AK2929" s="2786">
        <v>0</v>
      </c>
      <c r="AL2929" s="2786">
        <v>0</v>
      </c>
      <c r="AM2929" s="2786">
        <v>0</v>
      </c>
      <c r="AN2929" s="2786">
        <v>0</v>
      </c>
      <c r="AO2929" s="2786">
        <v>-1105.2313020448407</v>
      </c>
      <c r="AP2929" s="2786">
        <v>-1717.5342356654301</v>
      </c>
      <c r="AQ2929" s="2786">
        <v>0</v>
      </c>
      <c r="AR2929" s="2786">
        <v>0</v>
      </c>
      <c r="AS2929" s="2786"/>
      <c r="AT2929" s="2786"/>
      <c r="AU2929" s="2786">
        <v>0</v>
      </c>
      <c r="AV2929" s="2786">
        <v>0</v>
      </c>
      <c r="AW2929" s="2786">
        <v>0</v>
      </c>
      <c r="AX2929" s="2786"/>
      <c r="AY2929" s="2786"/>
      <c r="AZ2929" s="2786">
        <v>0</v>
      </c>
      <c r="BA2929" s="2786"/>
      <c r="BB2929" s="2786">
        <v>0</v>
      </c>
      <c r="BC2929" s="2786">
        <v>-409.19423876986491</v>
      </c>
      <c r="BD2929" s="2786">
        <v>0</v>
      </c>
      <c r="BE2929" s="2786">
        <v>0</v>
      </c>
      <c r="BF2929" s="2786"/>
      <c r="BG2929" s="2786">
        <v>0</v>
      </c>
      <c r="BH2929" s="2786">
        <v>0</v>
      </c>
      <c r="BI2929" s="2786">
        <v>-322.57</v>
      </c>
      <c r="BJ2929" s="2786">
        <v>-1479.85</v>
      </c>
      <c r="BK2929" s="2786">
        <v>-7198.4</v>
      </c>
      <c r="BL2929" s="2786">
        <v>-6</v>
      </c>
      <c r="BM2929" s="2786"/>
      <c r="BN2929" s="2786"/>
      <c r="BO2929" s="2786"/>
      <c r="BP2929" s="2786"/>
      <c r="BQ2929" s="2786"/>
      <c r="BR2929" s="2786"/>
      <c r="BS2929" s="2786"/>
      <c r="BT2929" s="2786"/>
      <c r="BU2929" s="2786"/>
      <c r="BV2929" s="2786">
        <v>0</v>
      </c>
      <c r="BW2929" s="2786"/>
      <c r="BX2929" s="2786"/>
      <c r="BY2929" s="2786"/>
      <c r="BZ2929" s="2786"/>
      <c r="CA2929" s="2786"/>
      <c r="CB2929" s="2786"/>
      <c r="CC2929" s="2786"/>
      <c r="CD2929" s="2786"/>
      <c r="CE2929" s="2786"/>
      <c r="CF2929" s="2786"/>
      <c r="CG2929" s="2786"/>
      <c r="CH2929" s="2786"/>
      <c r="CI2929" s="2786">
        <v>-14021.28</v>
      </c>
      <c r="CJ2929" s="2786">
        <v>-400.43000000000029</v>
      </c>
      <c r="CK2929" s="2786"/>
      <c r="CL2929" s="2786"/>
      <c r="CM2929" s="2786"/>
      <c r="CN2929" s="2786"/>
      <c r="CO2929" s="2786">
        <v>-400.40000000000055</v>
      </c>
      <c r="CP2929" s="2786">
        <v>0</v>
      </c>
      <c r="CQ2929" s="2786">
        <v>30</v>
      </c>
      <c r="CR2929" s="2786">
        <v>7.6892884150820464</v>
      </c>
      <c r="CS2929" s="2786">
        <v>-3.865352482534945E-12</v>
      </c>
      <c r="CT2929" s="2786">
        <v>3.3785092061077648</v>
      </c>
      <c r="CU2929" s="2786">
        <v>0</v>
      </c>
      <c r="CV2929" s="2786">
        <v>0</v>
      </c>
      <c r="CW2929" s="2786"/>
      <c r="CX2929" s="2786"/>
      <c r="CY2929" s="2786"/>
      <c r="CZ2929" s="2786">
        <v>4.3107792089779506</v>
      </c>
      <c r="DA2929" s="2786">
        <v>0</v>
      </c>
      <c r="DB2929" s="2786">
        <v>0</v>
      </c>
      <c r="DC2929" s="2786"/>
      <c r="DD2929" s="2786"/>
      <c r="DE2929" s="2786">
        <v>0</v>
      </c>
      <c r="DF2929" s="2786">
        <v>0</v>
      </c>
      <c r="DG2929" s="2786">
        <v>0</v>
      </c>
      <c r="DH2929" s="2786">
        <v>0</v>
      </c>
      <c r="DI2929" s="2786">
        <v>0</v>
      </c>
      <c r="DJ2929" s="2786"/>
      <c r="DK2929" s="2786">
        <v>0</v>
      </c>
      <c r="DL2929" s="2786">
        <v>0</v>
      </c>
      <c r="DM2929" s="2786"/>
      <c r="DN2929" s="2786">
        <v>0</v>
      </c>
      <c r="DO2929" s="2786">
        <v>0</v>
      </c>
      <c r="DP2929" s="2786">
        <v>0</v>
      </c>
      <c r="DQ2929" s="2786">
        <v>0</v>
      </c>
      <c r="DR2929" s="2786">
        <v>0</v>
      </c>
      <c r="DS2929" s="2786">
        <v>0</v>
      </c>
      <c r="DT2929" s="2786"/>
      <c r="DU2929" s="2786">
        <v>-10627.247260487677</v>
      </c>
      <c r="DV2929" s="2786"/>
      <c r="DW2929" s="2786">
        <v>0</v>
      </c>
      <c r="DX2929" s="2786">
        <v>0</v>
      </c>
      <c r="DY2929" s="2786">
        <v>7.2800000000004275</v>
      </c>
      <c r="DZ2929" s="2786"/>
      <c r="EA2929" s="2786">
        <v>-407.68000000000006</v>
      </c>
      <c r="EB2929" s="2786"/>
      <c r="EC2929" s="2786">
        <v>117</v>
      </c>
      <c r="ED2929" s="2786"/>
      <c r="EE2929" s="2786"/>
      <c r="EF2929" s="2786"/>
      <c r="EG2929" s="2786"/>
      <c r="EH2929" s="2786">
        <v>0</v>
      </c>
      <c r="EI2929" s="2786">
        <v>-66.852526347267997</v>
      </c>
      <c r="EJ2929" s="2786"/>
      <c r="EK2929" s="2786">
        <v>-66.852526347267997</v>
      </c>
      <c r="EL2929" s="2786"/>
      <c r="EM2929" s="2786">
        <v>0</v>
      </c>
      <c r="EN2929" s="2786">
        <v>0</v>
      </c>
      <c r="EO2929" s="2786">
        <v>0</v>
      </c>
      <c r="EP2929" s="2786">
        <v>0</v>
      </c>
      <c r="EQ2929" s="376"/>
    </row>
    <row r="2930" spans="1:147" ht="15.75">
      <c r="A2930" s="2786">
        <v>1405</v>
      </c>
      <c r="B2930" s="2786" t="s">
        <v>2194</v>
      </c>
      <c r="C2930" s="2786" t="s">
        <v>1898</v>
      </c>
      <c r="D2930" s="2786" t="s">
        <v>321</v>
      </c>
      <c r="E2930" s="2786" t="s">
        <v>210</v>
      </c>
      <c r="F2930" s="2786" t="s">
        <v>2175</v>
      </c>
      <c r="G2930" s="2786" t="s">
        <v>2175</v>
      </c>
      <c r="H2930" s="2786" t="s">
        <v>2175</v>
      </c>
      <c r="I2930" s="2786" t="s">
        <v>2175</v>
      </c>
      <c r="J2930" s="2786" t="s">
        <v>2177</v>
      </c>
      <c r="K2930" s="2787">
        <v>44075</v>
      </c>
      <c r="L2930" s="2786">
        <v>11565</v>
      </c>
      <c r="M2930" s="2786">
        <v>11565</v>
      </c>
      <c r="N2930" s="2786">
        <v>0</v>
      </c>
      <c r="O2930" s="2786">
        <v>0</v>
      </c>
      <c r="P2930" s="2786">
        <v>0</v>
      </c>
      <c r="Q2930" s="2786">
        <v>0</v>
      </c>
      <c r="R2930" s="2786">
        <v>18.71</v>
      </c>
      <c r="S2930" s="2786"/>
      <c r="T2930" s="2786"/>
      <c r="U2930" s="2786">
        <v>216381.15000000002</v>
      </c>
      <c r="V2930" s="2786"/>
      <c r="W2930" s="2786">
        <v>216381.15000000002</v>
      </c>
      <c r="X2930" s="2786">
        <v>222741.90000000002</v>
      </c>
      <c r="Y2930" s="2786">
        <v>0</v>
      </c>
      <c r="Z2930" s="2786">
        <v>0</v>
      </c>
      <c r="AA2930" s="2786">
        <v>0</v>
      </c>
      <c r="AB2930" s="2786">
        <v>0</v>
      </c>
      <c r="AC2930" s="2786">
        <v>2647.6630863241326</v>
      </c>
      <c r="AD2930" s="2786">
        <v>94.923397714317289</v>
      </c>
      <c r="AE2930" s="2786">
        <v>168824.33319717029</v>
      </c>
      <c r="AF2930" s="2786"/>
      <c r="AG2930" s="2786"/>
      <c r="AH2930" s="2786"/>
      <c r="AI2930" s="2786">
        <v>0</v>
      </c>
      <c r="AJ2930" s="2786">
        <v>0</v>
      </c>
      <c r="AK2930" s="2786">
        <v>0</v>
      </c>
      <c r="AL2930" s="2786">
        <v>0</v>
      </c>
      <c r="AM2930" s="2786">
        <v>0</v>
      </c>
      <c r="AN2930" s="2786">
        <v>0</v>
      </c>
      <c r="AO2930" s="2786">
        <v>17557.692318885416</v>
      </c>
      <c r="AP2930" s="2786">
        <v>27284.729993778434</v>
      </c>
      <c r="AQ2930" s="2786">
        <v>0</v>
      </c>
      <c r="AR2930" s="2786">
        <v>0</v>
      </c>
      <c r="AS2930" s="2786"/>
      <c r="AT2930" s="2786"/>
      <c r="AU2930" s="2786">
        <v>0</v>
      </c>
      <c r="AV2930" s="2786">
        <v>0</v>
      </c>
      <c r="AW2930" s="2786">
        <v>0</v>
      </c>
      <c r="AX2930" s="2786"/>
      <c r="AY2930" s="2786"/>
      <c r="AZ2930" s="2786">
        <v>0</v>
      </c>
      <c r="BA2930" s="2786"/>
      <c r="BB2930" s="2786">
        <v>0</v>
      </c>
      <c r="BC2930" s="2786">
        <v>6500.4551804580879</v>
      </c>
      <c r="BD2930" s="2786">
        <v>0</v>
      </c>
      <c r="BE2930" s="2786">
        <v>0</v>
      </c>
      <c r="BF2930" s="2786"/>
      <c r="BG2930" s="2786">
        <v>0</v>
      </c>
      <c r="BH2930" s="2786">
        <v>0</v>
      </c>
      <c r="BI2930" s="2786">
        <v>12271.98</v>
      </c>
      <c r="BJ2930" s="2786">
        <v>56524.3</v>
      </c>
      <c r="BK2930" s="2786">
        <v>337409.28000000003</v>
      </c>
      <c r="BL2930" s="2786">
        <v>38</v>
      </c>
      <c r="BM2930" s="2786"/>
      <c r="BN2930" s="2786"/>
      <c r="BO2930" s="2786"/>
      <c r="BP2930" s="2786"/>
      <c r="BQ2930" s="2786"/>
      <c r="BR2930" s="2786"/>
      <c r="BS2930" s="2786"/>
      <c r="BT2930" s="2786"/>
      <c r="BU2930" s="2786"/>
      <c r="BV2930" s="2786">
        <v>0</v>
      </c>
      <c r="BW2930" s="2786"/>
      <c r="BX2930" s="2786"/>
      <c r="BY2930" s="2786"/>
      <c r="BZ2930" s="2786"/>
      <c r="CA2930" s="2786"/>
      <c r="CB2930" s="2786"/>
      <c r="CC2930" s="2786"/>
      <c r="CD2930" s="2786"/>
      <c r="CE2930" s="2786"/>
      <c r="CF2930" s="2786"/>
      <c r="CG2930" s="2786"/>
      <c r="CH2930" s="2786"/>
      <c r="CI2930" s="2786">
        <v>222741.90000000002</v>
      </c>
      <c r="CJ2930" s="2786">
        <v>6360.7199999999721</v>
      </c>
      <c r="CK2930" s="2786"/>
      <c r="CL2930" s="2786"/>
      <c r="CM2930" s="2786"/>
      <c r="CN2930" s="2786"/>
      <c r="CO2930" s="2786">
        <v>6360.7500000000082</v>
      </c>
      <c r="CP2930" s="2786">
        <v>0</v>
      </c>
      <c r="CQ2930" s="2786">
        <v>30</v>
      </c>
      <c r="CR2930" s="2786">
        <v>-122.15195126431354</v>
      </c>
      <c r="CS2930" s="2786">
        <v>6.184563972055912E-11</v>
      </c>
      <c r="CT2930" s="2786">
        <v>-53.670960121755343</v>
      </c>
      <c r="CU2930" s="2786">
        <v>0</v>
      </c>
      <c r="CV2930" s="2786">
        <v>0</v>
      </c>
      <c r="CW2930" s="2786"/>
      <c r="CX2930" s="2786"/>
      <c r="CY2930" s="2786"/>
      <c r="CZ2930" s="2786">
        <v>-68.480991142623623</v>
      </c>
      <c r="DA2930" s="2786">
        <v>0</v>
      </c>
      <c r="DB2930" s="2786">
        <v>0</v>
      </c>
      <c r="DC2930" s="2786"/>
      <c r="DD2930" s="2786"/>
      <c r="DE2930" s="2786">
        <v>0</v>
      </c>
      <c r="DF2930" s="2786">
        <v>0</v>
      </c>
      <c r="DG2930" s="2786">
        <v>0</v>
      </c>
      <c r="DH2930" s="2786">
        <v>0</v>
      </c>
      <c r="DI2930" s="2786">
        <v>0</v>
      </c>
      <c r="DJ2930" s="2786"/>
      <c r="DK2930" s="2786">
        <v>0</v>
      </c>
      <c r="DL2930" s="2786">
        <v>0</v>
      </c>
      <c r="DM2930" s="2786"/>
      <c r="DN2930" s="2786">
        <v>0</v>
      </c>
      <c r="DO2930" s="2786">
        <v>0</v>
      </c>
      <c r="DP2930" s="2786">
        <v>0</v>
      </c>
      <c r="DQ2930" s="2786">
        <v>0</v>
      </c>
      <c r="DR2930" s="2786">
        <v>0</v>
      </c>
      <c r="DS2930" s="2786">
        <v>0</v>
      </c>
      <c r="DT2930" s="2786"/>
      <c r="DU2930" s="2786">
        <v>168824.33319717029</v>
      </c>
      <c r="DV2930" s="2786"/>
      <c r="DW2930" s="2786">
        <v>0</v>
      </c>
      <c r="DX2930" s="2786">
        <v>0</v>
      </c>
      <c r="DY2930" s="2786">
        <v>-115.65000000000055</v>
      </c>
      <c r="DZ2930" s="2786"/>
      <c r="EA2930" s="2786">
        <v>6476.4000000000005</v>
      </c>
      <c r="EB2930" s="2786"/>
      <c r="EC2930" s="2786">
        <v>117</v>
      </c>
      <c r="ED2930" s="2786"/>
      <c r="EE2930" s="2786"/>
      <c r="EF2930" s="2786"/>
      <c r="EG2930" s="2786"/>
      <c r="EH2930" s="2786">
        <v>0</v>
      </c>
      <c r="EI2930" s="2786">
        <v>-66.852526347267997</v>
      </c>
      <c r="EJ2930" s="2786"/>
      <c r="EK2930" s="2786">
        <v>-66.852526347267997</v>
      </c>
      <c r="EL2930" s="2786"/>
      <c r="EM2930" s="2786">
        <v>0</v>
      </c>
      <c r="EN2930" s="2786">
        <v>0</v>
      </c>
      <c r="EO2930" s="2786">
        <v>0</v>
      </c>
      <c r="EP2930" s="2786">
        <v>0</v>
      </c>
      <c r="EQ2930" s="376"/>
    </row>
    <row r="2931" spans="1:147" ht="15.75">
      <c r="A2931" s="2786">
        <v>1406</v>
      </c>
      <c r="B2931" s="2786" t="s">
        <v>2194</v>
      </c>
      <c r="C2931" s="2786" t="s">
        <v>1898</v>
      </c>
      <c r="D2931" s="2786" t="s">
        <v>321</v>
      </c>
      <c r="E2931" s="2786" t="s">
        <v>210</v>
      </c>
      <c r="F2931" s="2786" t="s">
        <v>2175</v>
      </c>
      <c r="G2931" s="2786" t="s">
        <v>2175</v>
      </c>
      <c r="H2931" s="2786" t="s">
        <v>2175</v>
      </c>
      <c r="I2931" s="2786" t="s">
        <v>2175</v>
      </c>
      <c r="J2931" s="2786" t="s">
        <v>2177</v>
      </c>
      <c r="K2931" s="2787">
        <v>44075</v>
      </c>
      <c r="L2931" s="2786">
        <v>0</v>
      </c>
      <c r="M2931" s="2786">
        <v>0</v>
      </c>
      <c r="N2931" s="2786">
        <v>0</v>
      </c>
      <c r="O2931" s="2786">
        <v>0</v>
      </c>
      <c r="P2931" s="2786">
        <v>0</v>
      </c>
      <c r="Q2931" s="2786">
        <v>0</v>
      </c>
      <c r="R2931" s="2786"/>
      <c r="S2931" s="2786"/>
      <c r="T2931" s="2786"/>
      <c r="U2931" s="2786"/>
      <c r="V2931" s="2786"/>
      <c r="W2931" s="2786"/>
      <c r="X2931" s="2786"/>
      <c r="Y2931" s="2786"/>
      <c r="Z2931" s="2786"/>
      <c r="AA2931" s="2786">
        <v>0</v>
      </c>
      <c r="AB2931" s="2786"/>
      <c r="AC2931" s="2786"/>
      <c r="AD2931" s="2786"/>
      <c r="AE2931" s="2786"/>
      <c r="AF2931" s="2786"/>
      <c r="AG2931" s="2786"/>
      <c r="AH2931" s="2786"/>
      <c r="AI2931" s="2786"/>
      <c r="AJ2931" s="2786"/>
      <c r="AK2931" s="2786"/>
      <c r="AL2931" s="2786"/>
      <c r="AM2931" s="2786"/>
      <c r="AN2931" s="2786"/>
      <c r="AO2931" s="2786"/>
      <c r="AP2931" s="2786"/>
      <c r="AQ2931" s="2786"/>
      <c r="AR2931" s="2786"/>
      <c r="AS2931" s="2786"/>
      <c r="AT2931" s="2786"/>
      <c r="AU2931" s="2786"/>
      <c r="AV2931" s="2786"/>
      <c r="AW2931" s="2786"/>
      <c r="AX2931" s="2786"/>
      <c r="AY2931" s="2786"/>
      <c r="AZ2931" s="2786">
        <v>0</v>
      </c>
      <c r="BA2931" s="2786"/>
      <c r="BB2931" s="2786"/>
      <c r="BC2931" s="2786"/>
      <c r="BD2931" s="2786"/>
      <c r="BE2931" s="2786"/>
      <c r="BF2931" s="2786"/>
      <c r="BG2931" s="2786"/>
      <c r="BH2931" s="2786"/>
      <c r="BI2931" s="2786">
        <v>0</v>
      </c>
      <c r="BJ2931" s="2786">
        <v>0</v>
      </c>
      <c r="BK2931" s="2786">
        <v>-0.01</v>
      </c>
      <c r="BL2931" s="2786">
        <v>0</v>
      </c>
      <c r="BM2931" s="2786"/>
      <c r="BN2931" s="2786"/>
      <c r="BO2931" s="2786"/>
      <c r="BP2931" s="2786"/>
      <c r="BQ2931" s="2786"/>
      <c r="BR2931" s="2786"/>
      <c r="BS2931" s="2786"/>
      <c r="BT2931" s="2786"/>
      <c r="BU2931" s="2786"/>
      <c r="BV2931" s="2786"/>
      <c r="BW2931" s="2786"/>
      <c r="BX2931" s="2786"/>
      <c r="BY2931" s="2786"/>
      <c r="BZ2931" s="2786"/>
      <c r="CA2931" s="2786"/>
      <c r="CB2931" s="2786"/>
      <c r="CC2931" s="2786"/>
      <c r="CD2931" s="2786"/>
      <c r="CE2931" s="2786"/>
      <c r="CF2931" s="2786"/>
      <c r="CG2931" s="2786"/>
      <c r="CH2931" s="2786"/>
      <c r="CI2931" s="2786"/>
      <c r="CJ2931" s="2786">
        <v>-0.03</v>
      </c>
      <c r="CK2931" s="2786"/>
      <c r="CL2931" s="2786"/>
      <c r="CM2931" s="2786"/>
      <c r="CN2931" s="2786"/>
      <c r="CO2931" s="2786">
        <v>0</v>
      </c>
      <c r="CP2931" s="2786">
        <v>0</v>
      </c>
      <c r="CQ2931" s="2786">
        <v>30</v>
      </c>
      <c r="CR2931" s="2786"/>
      <c r="CS2931" s="2786"/>
      <c r="CT2931" s="2786"/>
      <c r="CU2931" s="2786"/>
      <c r="CV2931" s="2786"/>
      <c r="CW2931" s="2786"/>
      <c r="CX2931" s="2786"/>
      <c r="CY2931" s="2786"/>
      <c r="CZ2931" s="2786"/>
      <c r="DA2931" s="2786"/>
      <c r="DB2931" s="2786"/>
      <c r="DC2931" s="2786"/>
      <c r="DD2931" s="2786"/>
      <c r="DE2931" s="2786"/>
      <c r="DF2931" s="2786"/>
      <c r="DG2931" s="2786"/>
      <c r="DH2931" s="2786"/>
      <c r="DI2931" s="2786"/>
      <c r="DJ2931" s="2786"/>
      <c r="DK2931" s="2786">
        <v>0</v>
      </c>
      <c r="DL2931" s="2786"/>
      <c r="DM2931" s="2786"/>
      <c r="DN2931" s="2786"/>
      <c r="DO2931" s="2786"/>
      <c r="DP2931" s="2786"/>
      <c r="DQ2931" s="2786"/>
      <c r="DR2931" s="2786"/>
      <c r="DS2931" s="2786"/>
      <c r="DT2931" s="2786"/>
      <c r="DU2931" s="2786"/>
      <c r="DV2931" s="2786"/>
      <c r="DW2931" s="2786"/>
      <c r="DX2931" s="2786"/>
      <c r="DY2931" s="2786"/>
      <c r="DZ2931" s="2786"/>
      <c r="EA2931" s="2786"/>
      <c r="EB2931" s="2786"/>
      <c r="EC2931" s="2786">
        <v>117</v>
      </c>
      <c r="ED2931" s="2786"/>
      <c r="EE2931" s="2786"/>
      <c r="EF2931" s="2786"/>
      <c r="EG2931" s="2786"/>
      <c r="EH2931" s="2786">
        <v>0</v>
      </c>
      <c r="EI2931" s="2786">
        <v>-66.852526347267997</v>
      </c>
      <c r="EJ2931" s="2786"/>
      <c r="EK2931" s="2786">
        <v>-66.852526347267997</v>
      </c>
      <c r="EL2931" s="2786"/>
      <c r="EM2931" s="2786">
        <v>0</v>
      </c>
      <c r="EN2931" s="2786">
        <v>0</v>
      </c>
      <c r="EO2931" s="2786">
        <v>0</v>
      </c>
      <c r="EP2931" s="2786">
        <v>0</v>
      </c>
      <c r="EQ2931" s="376"/>
    </row>
    <row r="2932" spans="1:147" ht="15.75">
      <c r="A2932" s="2786">
        <v>5100</v>
      </c>
      <c r="B2932" s="2786" t="s">
        <v>454</v>
      </c>
      <c r="C2932" s="2786" t="s">
        <v>1898</v>
      </c>
      <c r="D2932" s="2786" t="s">
        <v>321</v>
      </c>
      <c r="E2932" s="2786" t="s">
        <v>210</v>
      </c>
      <c r="F2932" s="2786" t="s">
        <v>2175</v>
      </c>
      <c r="G2932" s="2786" t="s">
        <v>2175</v>
      </c>
      <c r="H2932" s="2786" t="s">
        <v>2175</v>
      </c>
      <c r="I2932" s="2786" t="s">
        <v>2175</v>
      </c>
      <c r="J2932" s="2786" t="s">
        <v>2178</v>
      </c>
      <c r="K2932" s="2787">
        <v>44075</v>
      </c>
      <c r="L2932" s="2786">
        <v>0</v>
      </c>
      <c r="M2932" s="2786">
        <v>0</v>
      </c>
      <c r="N2932" s="2786">
        <v>0</v>
      </c>
      <c r="O2932" s="2786">
        <v>0</v>
      </c>
      <c r="P2932" s="2786">
        <v>0</v>
      </c>
      <c r="Q2932" s="2786">
        <v>0</v>
      </c>
      <c r="R2932" s="2786"/>
      <c r="S2932" s="2786"/>
      <c r="T2932" s="2786"/>
      <c r="U2932" s="2786"/>
      <c r="V2932" s="2786"/>
      <c r="W2932" s="2786"/>
      <c r="X2932" s="2786"/>
      <c r="Y2932" s="2786"/>
      <c r="Z2932" s="2786"/>
      <c r="AA2932" s="2786">
        <v>0</v>
      </c>
      <c r="AB2932" s="2786"/>
      <c r="AC2932" s="2786"/>
      <c r="AD2932" s="2786"/>
      <c r="AE2932" s="2786"/>
      <c r="AF2932" s="2786"/>
      <c r="AG2932" s="2786"/>
      <c r="AH2932" s="2786"/>
      <c r="AI2932" s="2786"/>
      <c r="AJ2932" s="2786"/>
      <c r="AK2932" s="2786"/>
      <c r="AL2932" s="2786"/>
      <c r="AM2932" s="2786"/>
      <c r="AN2932" s="2786"/>
      <c r="AO2932" s="2786"/>
      <c r="AP2932" s="2786"/>
      <c r="AQ2932" s="2786"/>
      <c r="AR2932" s="2786"/>
      <c r="AS2932" s="2786"/>
      <c r="AT2932" s="2786"/>
      <c r="AU2932" s="2786"/>
      <c r="AV2932" s="2786"/>
      <c r="AW2932" s="2786"/>
      <c r="AX2932" s="2786"/>
      <c r="AY2932" s="2786"/>
      <c r="AZ2932" s="2786">
        <v>0</v>
      </c>
      <c r="BA2932" s="2786"/>
      <c r="BB2932" s="2786"/>
      <c r="BC2932" s="2786"/>
      <c r="BD2932" s="2786"/>
      <c r="BE2932" s="2786"/>
      <c r="BF2932" s="2786"/>
      <c r="BG2932" s="2786"/>
      <c r="BH2932" s="2786"/>
      <c r="BI2932" s="2786">
        <v>0</v>
      </c>
      <c r="BJ2932" s="2786">
        <v>0</v>
      </c>
      <c r="BK2932" s="2786">
        <v>0</v>
      </c>
      <c r="BL2932" s="2786">
        <v>1</v>
      </c>
      <c r="BM2932" s="2786"/>
      <c r="BN2932" s="2786"/>
      <c r="BO2932" s="2786"/>
      <c r="BP2932" s="2786"/>
      <c r="BQ2932" s="2786"/>
      <c r="BR2932" s="2786"/>
      <c r="BS2932" s="2786"/>
      <c r="BT2932" s="2786"/>
      <c r="BU2932" s="2786"/>
      <c r="BV2932" s="2786"/>
      <c r="BW2932" s="2786"/>
      <c r="BX2932" s="2786"/>
      <c r="BY2932" s="2786"/>
      <c r="BZ2932" s="2786"/>
      <c r="CA2932" s="2786"/>
      <c r="CB2932" s="2786"/>
      <c r="CC2932" s="2786"/>
      <c r="CD2932" s="2786"/>
      <c r="CE2932" s="2786"/>
      <c r="CF2932" s="2786"/>
      <c r="CG2932" s="2786"/>
      <c r="CH2932" s="2786"/>
      <c r="CI2932" s="2786"/>
      <c r="CJ2932" s="2786">
        <v>-0.03</v>
      </c>
      <c r="CK2932" s="2786"/>
      <c r="CL2932" s="2786"/>
      <c r="CM2932" s="2786"/>
      <c r="CN2932" s="2786"/>
      <c r="CO2932" s="2786">
        <v>0</v>
      </c>
      <c r="CP2932" s="2786">
        <v>0</v>
      </c>
      <c r="CQ2932" s="2786">
        <v>30</v>
      </c>
      <c r="CR2932" s="2786"/>
      <c r="CS2932" s="2786"/>
      <c r="CT2932" s="2786"/>
      <c r="CU2932" s="2786"/>
      <c r="CV2932" s="2786"/>
      <c r="CW2932" s="2786"/>
      <c r="CX2932" s="2786"/>
      <c r="CY2932" s="2786"/>
      <c r="CZ2932" s="2786"/>
      <c r="DA2932" s="2786"/>
      <c r="DB2932" s="2786"/>
      <c r="DC2932" s="2786"/>
      <c r="DD2932" s="2786"/>
      <c r="DE2932" s="2786"/>
      <c r="DF2932" s="2786"/>
      <c r="DG2932" s="2786"/>
      <c r="DH2932" s="2786"/>
      <c r="DI2932" s="2786"/>
      <c r="DJ2932" s="2786"/>
      <c r="DK2932" s="2786">
        <v>0</v>
      </c>
      <c r="DL2932" s="2786"/>
      <c r="DM2932" s="2786"/>
      <c r="DN2932" s="2786"/>
      <c r="DO2932" s="2786"/>
      <c r="DP2932" s="2786"/>
      <c r="DQ2932" s="2786"/>
      <c r="DR2932" s="2786"/>
      <c r="DS2932" s="2786"/>
      <c r="DT2932" s="2786"/>
      <c r="DU2932" s="2786"/>
      <c r="DV2932" s="2786"/>
      <c r="DW2932" s="2786"/>
      <c r="DX2932" s="2786"/>
      <c r="DY2932" s="2786"/>
      <c r="DZ2932" s="2786"/>
      <c r="EA2932" s="2786"/>
      <c r="EB2932" s="2786"/>
      <c r="EC2932" s="2786">
        <v>117</v>
      </c>
      <c r="ED2932" s="2786"/>
      <c r="EE2932" s="2786"/>
      <c r="EF2932" s="2786"/>
      <c r="EG2932" s="2786"/>
      <c r="EH2932" s="2786">
        <v>0</v>
      </c>
      <c r="EI2932" s="2786">
        <v>-66.852526347267997</v>
      </c>
      <c r="EJ2932" s="2786"/>
      <c r="EK2932" s="2786">
        <v>-66.852526347267997</v>
      </c>
      <c r="EL2932" s="2786"/>
      <c r="EM2932" s="2786">
        <v>0</v>
      </c>
      <c r="EN2932" s="2786">
        <v>0</v>
      </c>
      <c r="EO2932" s="2786">
        <v>0</v>
      </c>
      <c r="EP2932" s="2786">
        <v>0</v>
      </c>
      <c r="EQ2932" s="376"/>
    </row>
    <row r="2933" spans="1:147" ht="15.75">
      <c r="A2933" s="2786">
        <v>5189</v>
      </c>
      <c r="B2933" s="2786" t="s">
        <v>454</v>
      </c>
      <c r="C2933" s="2786" t="s">
        <v>1898</v>
      </c>
      <c r="D2933" s="2786" t="s">
        <v>321</v>
      </c>
      <c r="E2933" s="2786" t="s">
        <v>210</v>
      </c>
      <c r="F2933" s="2786" t="s">
        <v>2175</v>
      </c>
      <c r="G2933" s="2786" t="s">
        <v>2181</v>
      </c>
      <c r="H2933" s="2786" t="s">
        <v>2175</v>
      </c>
      <c r="I2933" s="2786" t="s">
        <v>2175</v>
      </c>
      <c r="J2933" s="2786" t="s">
        <v>2178</v>
      </c>
      <c r="K2933" s="2787">
        <v>44075</v>
      </c>
      <c r="L2933" s="2786">
        <v>96479</v>
      </c>
      <c r="M2933" s="2786">
        <v>36430.893942809998</v>
      </c>
      <c r="N2933" s="2786">
        <v>0</v>
      </c>
      <c r="O2933" s="2786">
        <v>0</v>
      </c>
      <c r="P2933" s="2786">
        <v>0</v>
      </c>
      <c r="Q2933" s="2786">
        <v>0</v>
      </c>
      <c r="R2933" s="2786">
        <v>18.71</v>
      </c>
      <c r="S2933" s="2786"/>
      <c r="T2933" s="2786"/>
      <c r="U2933" s="2786">
        <v>1805122.09</v>
      </c>
      <c r="V2933" s="2786"/>
      <c r="W2933" s="2786">
        <v>1805122.09</v>
      </c>
      <c r="X2933" s="2786">
        <v>1858185.54</v>
      </c>
      <c r="Y2933" s="2786">
        <v>0</v>
      </c>
      <c r="Z2933" s="2786">
        <v>0</v>
      </c>
      <c r="AA2933" s="2786">
        <v>0</v>
      </c>
      <c r="AB2933" s="2786">
        <v>0</v>
      </c>
      <c r="AC2933" s="2786">
        <v>22087.668560783914</v>
      </c>
      <c r="AD2933" s="2786">
        <v>791.8819272010046</v>
      </c>
      <c r="AE2933" s="2786">
        <v>1408387.6214898222</v>
      </c>
      <c r="AF2933" s="2786"/>
      <c r="AG2933" s="2786"/>
      <c r="AH2933" s="2786"/>
      <c r="AI2933" s="2786">
        <v>0</v>
      </c>
      <c r="AJ2933" s="2786">
        <v>0</v>
      </c>
      <c r="AK2933" s="2786">
        <v>0</v>
      </c>
      <c r="AL2933" s="2786">
        <v>0</v>
      </c>
      <c r="AM2933" s="2786">
        <v>0</v>
      </c>
      <c r="AN2933" s="2786">
        <v>0</v>
      </c>
      <c r="AO2933" s="2786">
        <v>146471.99284338488</v>
      </c>
      <c r="AP2933" s="2786">
        <v>227618.11198182008</v>
      </c>
      <c r="AQ2933" s="2786">
        <v>0</v>
      </c>
      <c r="AR2933" s="2786">
        <v>0</v>
      </c>
      <c r="AS2933" s="2786"/>
      <c r="AT2933" s="2786"/>
      <c r="AU2933" s="2786">
        <v>0</v>
      </c>
      <c r="AV2933" s="2786">
        <v>0</v>
      </c>
      <c r="AW2933" s="2786">
        <v>0</v>
      </c>
      <c r="AX2933" s="2786"/>
      <c r="AY2933" s="2786"/>
      <c r="AZ2933" s="2786">
        <v>0</v>
      </c>
      <c r="BA2933" s="2786"/>
      <c r="BB2933" s="2786">
        <v>0</v>
      </c>
      <c r="BC2933" s="2786">
        <v>54228.916156974992</v>
      </c>
      <c r="BD2933" s="2786">
        <v>0</v>
      </c>
      <c r="BE2933" s="2786">
        <v>0</v>
      </c>
      <c r="BF2933" s="2786"/>
      <c r="BG2933" s="2786">
        <v>0</v>
      </c>
      <c r="BH2933" s="2786">
        <v>0</v>
      </c>
      <c r="BI2933" s="2786">
        <v>491314.97</v>
      </c>
      <c r="BJ2933" s="2786">
        <v>0</v>
      </c>
      <c r="BK2933" s="2786">
        <v>4640863.4400000004</v>
      </c>
      <c r="BL2933" s="2786">
        <v>129</v>
      </c>
      <c r="BM2933" s="2786"/>
      <c r="BN2933" s="2786">
        <v>1156526.5226614794</v>
      </c>
      <c r="BO2933" s="2786"/>
      <c r="BP2933" s="2786"/>
      <c r="BQ2933" s="2786"/>
      <c r="BR2933" s="2786"/>
      <c r="BS2933" s="2786"/>
      <c r="BT2933" s="2786"/>
      <c r="BU2933" s="2786"/>
      <c r="BV2933" s="2786">
        <v>0</v>
      </c>
      <c r="BW2933" s="2786"/>
      <c r="BX2933" s="2786"/>
      <c r="BY2933" s="2786"/>
      <c r="BZ2933" s="2786"/>
      <c r="CA2933" s="2786"/>
      <c r="CB2933" s="2786"/>
      <c r="CC2933" s="2786"/>
      <c r="CD2933" s="2786"/>
      <c r="CE2933" s="2786"/>
      <c r="CF2933" s="2786"/>
      <c r="CG2933" s="2786"/>
      <c r="CH2933" s="2786"/>
      <c r="CI2933" s="2786">
        <v>701658.94140000001</v>
      </c>
      <c r="CJ2933" s="2786">
        <v>20036.885730024893</v>
      </c>
      <c r="CK2933" s="2786"/>
      <c r="CL2933" s="2786"/>
      <c r="CM2933" s="2786"/>
      <c r="CN2933" s="2786"/>
      <c r="CO2933" s="2786">
        <v>53063.45000000007</v>
      </c>
      <c r="CP2933" s="2786">
        <v>0</v>
      </c>
      <c r="CQ2933" s="2786">
        <v>30</v>
      </c>
      <c r="CR2933" s="2786">
        <v>-1019.0313969762065</v>
      </c>
      <c r="CS2933" s="2786">
        <v>4.9476511776447296E-10</v>
      </c>
      <c r="CT2933" s="2786">
        <v>-447.74064518691739</v>
      </c>
      <c r="CU2933" s="2786">
        <v>0</v>
      </c>
      <c r="CV2933" s="2786">
        <v>0</v>
      </c>
      <c r="CW2933" s="2786"/>
      <c r="CX2933" s="2786"/>
      <c r="CY2933" s="2786"/>
      <c r="CZ2933" s="2786">
        <v>-571.29075178981282</v>
      </c>
      <c r="DA2933" s="2786">
        <v>0</v>
      </c>
      <c r="DB2933" s="2786">
        <v>0</v>
      </c>
      <c r="DC2933" s="2786"/>
      <c r="DD2933" s="2786"/>
      <c r="DE2933" s="2786">
        <v>0</v>
      </c>
      <c r="DF2933" s="2786">
        <v>0</v>
      </c>
      <c r="DG2933" s="2786">
        <v>0</v>
      </c>
      <c r="DH2933" s="2786">
        <v>0</v>
      </c>
      <c r="DI2933" s="2786">
        <v>0</v>
      </c>
      <c r="DJ2933" s="2786"/>
      <c r="DK2933" s="2786">
        <v>0</v>
      </c>
      <c r="DL2933" s="2786">
        <v>0</v>
      </c>
      <c r="DM2933" s="2786"/>
      <c r="DN2933" s="2786">
        <v>0</v>
      </c>
      <c r="DO2933" s="2786">
        <v>0</v>
      </c>
      <c r="DP2933" s="2786">
        <v>0</v>
      </c>
      <c r="DQ2933" s="2786">
        <v>0</v>
      </c>
      <c r="DR2933" s="2786">
        <v>0</v>
      </c>
      <c r="DS2933" s="2786">
        <v>0</v>
      </c>
      <c r="DT2933" s="2786"/>
      <c r="DU2933" s="2786">
        <v>1408387.6214898222</v>
      </c>
      <c r="DV2933" s="2786"/>
      <c r="DW2933" s="2786">
        <v>0</v>
      </c>
      <c r="DX2933" s="2786">
        <v>0</v>
      </c>
      <c r="DY2933" s="2786">
        <v>-964.7900000000518</v>
      </c>
      <c r="DZ2933" s="2786"/>
      <c r="EA2933" s="2786">
        <v>54028.240000000005</v>
      </c>
      <c r="EB2933" s="2786"/>
      <c r="EC2933" s="2786">
        <v>117</v>
      </c>
      <c r="ED2933" s="2786"/>
      <c r="EE2933" s="2786"/>
      <c r="EF2933" s="2786"/>
      <c r="EG2933" s="2786"/>
      <c r="EH2933" s="2786">
        <v>0</v>
      </c>
      <c r="EI2933" s="2786">
        <v>-66.852526347267997</v>
      </c>
      <c r="EJ2933" s="2786"/>
      <c r="EK2933" s="2786">
        <v>-66.852526347267997</v>
      </c>
      <c r="EL2933" s="2786"/>
      <c r="EM2933" s="2786">
        <v>0</v>
      </c>
      <c r="EN2933" s="2786">
        <v>0</v>
      </c>
      <c r="EO2933" s="2786">
        <v>0</v>
      </c>
      <c r="EP2933" s="2786">
        <v>0</v>
      </c>
      <c r="EQ2933" s="376"/>
    </row>
    <row r="2934" spans="1:147" ht="15.75">
      <c r="A2934" s="2786">
        <v>5190</v>
      </c>
      <c r="B2934" s="2786" t="s">
        <v>2179</v>
      </c>
      <c r="C2934" s="2786" t="s">
        <v>1898</v>
      </c>
      <c r="D2934" s="2786" t="s">
        <v>321</v>
      </c>
      <c r="E2934" s="2786" t="s">
        <v>210</v>
      </c>
      <c r="F2934" s="2786" t="s">
        <v>2175</v>
      </c>
      <c r="G2934" s="2786" t="s">
        <v>2181</v>
      </c>
      <c r="H2934" s="2786" t="s">
        <v>2175</v>
      </c>
      <c r="I2934" s="2786" t="s">
        <v>2175</v>
      </c>
      <c r="J2934" s="2786" t="s">
        <v>2178</v>
      </c>
      <c r="K2934" s="2787">
        <v>44075</v>
      </c>
      <c r="L2934" s="2786">
        <v>0</v>
      </c>
      <c r="M2934" s="2786">
        <v>0</v>
      </c>
      <c r="N2934" s="2786">
        <v>0</v>
      </c>
      <c r="O2934" s="2786">
        <v>0</v>
      </c>
      <c r="P2934" s="2786">
        <v>0</v>
      </c>
      <c r="Q2934" s="2786">
        <v>0</v>
      </c>
      <c r="R2934" s="2786"/>
      <c r="S2934" s="2786"/>
      <c r="T2934" s="2786"/>
      <c r="U2934" s="2786"/>
      <c r="V2934" s="2786"/>
      <c r="W2934" s="2786"/>
      <c r="X2934" s="2786"/>
      <c r="Y2934" s="2786"/>
      <c r="Z2934" s="2786"/>
      <c r="AA2934" s="2786">
        <v>0</v>
      </c>
      <c r="AB2934" s="2786"/>
      <c r="AC2934" s="2786"/>
      <c r="AD2934" s="2786"/>
      <c r="AE2934" s="2786"/>
      <c r="AF2934" s="2786"/>
      <c r="AG2934" s="2786"/>
      <c r="AH2934" s="2786"/>
      <c r="AI2934" s="2786"/>
      <c r="AJ2934" s="2786"/>
      <c r="AK2934" s="2786"/>
      <c r="AL2934" s="2786"/>
      <c r="AM2934" s="2786"/>
      <c r="AN2934" s="2786"/>
      <c r="AO2934" s="2786"/>
      <c r="AP2934" s="2786"/>
      <c r="AQ2934" s="2786"/>
      <c r="AR2934" s="2786"/>
      <c r="AS2934" s="2786"/>
      <c r="AT2934" s="2786"/>
      <c r="AU2934" s="2786"/>
      <c r="AV2934" s="2786"/>
      <c r="AW2934" s="2786"/>
      <c r="AX2934" s="2786"/>
      <c r="AY2934" s="2786"/>
      <c r="AZ2934" s="2786">
        <v>0</v>
      </c>
      <c r="BA2934" s="2786"/>
      <c r="BB2934" s="2786"/>
      <c r="BC2934" s="2786"/>
      <c r="BD2934" s="2786"/>
      <c r="BE2934" s="2786"/>
      <c r="BF2934" s="2786"/>
      <c r="BG2934" s="2786"/>
      <c r="BH2934" s="2786"/>
      <c r="BI2934" s="2786">
        <v>0</v>
      </c>
      <c r="BJ2934" s="2786">
        <v>0</v>
      </c>
      <c r="BK2934" s="2786">
        <v>-15656</v>
      </c>
      <c r="BL2934" s="2786">
        <v>3</v>
      </c>
      <c r="BM2934" s="2786"/>
      <c r="BN2934" s="2786"/>
      <c r="BO2934" s="2786"/>
      <c r="BP2934" s="2786"/>
      <c r="BQ2934" s="2786"/>
      <c r="BR2934" s="2786"/>
      <c r="BS2934" s="2786"/>
      <c r="BT2934" s="2786"/>
      <c r="BU2934" s="2786"/>
      <c r="BV2934" s="2786"/>
      <c r="BW2934" s="2786"/>
      <c r="BX2934" s="2786"/>
      <c r="BY2934" s="2786"/>
      <c r="BZ2934" s="2786"/>
      <c r="CA2934" s="2786"/>
      <c r="CB2934" s="2786"/>
      <c r="CC2934" s="2786"/>
      <c r="CD2934" s="2786"/>
      <c r="CE2934" s="2786"/>
      <c r="CF2934" s="2786"/>
      <c r="CG2934" s="2786"/>
      <c r="CH2934" s="2786"/>
      <c r="CI2934" s="2786"/>
      <c r="CJ2934" s="2786">
        <v>-0.03</v>
      </c>
      <c r="CK2934" s="2786"/>
      <c r="CL2934" s="2786"/>
      <c r="CM2934" s="2786"/>
      <c r="CN2934" s="2786"/>
      <c r="CO2934" s="2786">
        <v>0</v>
      </c>
      <c r="CP2934" s="2786">
        <v>0</v>
      </c>
      <c r="CQ2934" s="2786">
        <v>30</v>
      </c>
      <c r="CR2934" s="2786"/>
      <c r="CS2934" s="2786"/>
      <c r="CT2934" s="2786"/>
      <c r="CU2934" s="2786"/>
      <c r="CV2934" s="2786"/>
      <c r="CW2934" s="2786"/>
      <c r="CX2934" s="2786"/>
      <c r="CY2934" s="2786"/>
      <c r="CZ2934" s="2786"/>
      <c r="DA2934" s="2786"/>
      <c r="DB2934" s="2786"/>
      <c r="DC2934" s="2786"/>
      <c r="DD2934" s="2786"/>
      <c r="DE2934" s="2786"/>
      <c r="DF2934" s="2786"/>
      <c r="DG2934" s="2786"/>
      <c r="DH2934" s="2786"/>
      <c r="DI2934" s="2786"/>
      <c r="DJ2934" s="2786"/>
      <c r="DK2934" s="2786">
        <v>0</v>
      </c>
      <c r="DL2934" s="2786"/>
      <c r="DM2934" s="2786"/>
      <c r="DN2934" s="2786"/>
      <c r="DO2934" s="2786"/>
      <c r="DP2934" s="2786"/>
      <c r="DQ2934" s="2786"/>
      <c r="DR2934" s="2786"/>
      <c r="DS2934" s="2786"/>
      <c r="DT2934" s="2786"/>
      <c r="DU2934" s="2786"/>
      <c r="DV2934" s="2786"/>
      <c r="DW2934" s="2786"/>
      <c r="DX2934" s="2786"/>
      <c r="DY2934" s="2786"/>
      <c r="DZ2934" s="2786"/>
      <c r="EA2934" s="2786"/>
      <c r="EB2934" s="2786"/>
      <c r="EC2934" s="2786">
        <v>117</v>
      </c>
      <c r="ED2934" s="2786"/>
      <c r="EE2934" s="2786"/>
      <c r="EF2934" s="2786"/>
      <c r="EG2934" s="2786"/>
      <c r="EH2934" s="2786">
        <v>0</v>
      </c>
      <c r="EI2934" s="2786">
        <v>-66.852526347267997</v>
      </c>
      <c r="EJ2934" s="2786"/>
      <c r="EK2934" s="2786">
        <v>-66.852526347267997</v>
      </c>
      <c r="EL2934" s="2786"/>
      <c r="EM2934" s="2786">
        <v>0</v>
      </c>
      <c r="EN2934" s="2786">
        <v>0</v>
      </c>
      <c r="EO2934" s="2786">
        <v>0</v>
      </c>
      <c r="EP2934" s="2786">
        <v>0</v>
      </c>
      <c r="EQ2934" s="376"/>
    </row>
    <row r="2935" spans="1:147" ht="15.75">
      <c r="A2935" s="2786">
        <v>1674</v>
      </c>
      <c r="B2935" s="2786" t="s">
        <v>454</v>
      </c>
      <c r="C2935" s="2786" t="s">
        <v>1898</v>
      </c>
      <c r="D2935" s="2786" t="s">
        <v>321</v>
      </c>
      <c r="E2935" s="2786" t="s">
        <v>210</v>
      </c>
      <c r="F2935" s="2786" t="s">
        <v>2175</v>
      </c>
      <c r="G2935" s="2786" t="s">
        <v>2175</v>
      </c>
      <c r="H2935" s="2786" t="s">
        <v>2175</v>
      </c>
      <c r="I2935" s="2786" t="s">
        <v>2175</v>
      </c>
      <c r="J2935" s="2786" t="s">
        <v>2177</v>
      </c>
      <c r="K2935" s="2787">
        <v>44105</v>
      </c>
      <c r="L2935" s="2786">
        <v>142908</v>
      </c>
      <c r="M2935" s="2786">
        <v>142908</v>
      </c>
      <c r="N2935" s="2786">
        <v>0</v>
      </c>
      <c r="O2935" s="2786">
        <v>0</v>
      </c>
      <c r="P2935" s="2786">
        <v>0</v>
      </c>
      <c r="Q2935" s="2786">
        <v>0</v>
      </c>
      <c r="R2935" s="2786">
        <v>18.71</v>
      </c>
      <c r="S2935" s="2786"/>
      <c r="T2935" s="2786"/>
      <c r="U2935" s="2786">
        <v>2673808.6800000002</v>
      </c>
      <c r="V2935" s="2786"/>
      <c r="W2935" s="2786">
        <v>2673808.6800000002</v>
      </c>
      <c r="X2935" s="2786">
        <v>2752408.08</v>
      </c>
      <c r="Y2935" s="2786">
        <v>0</v>
      </c>
      <c r="Z2935" s="2786">
        <v>0</v>
      </c>
      <c r="AA2935" s="2786">
        <v>0</v>
      </c>
      <c r="AB2935" s="2786">
        <v>0</v>
      </c>
      <c r="AC2935" s="2786">
        <v>32717.011356715015</v>
      </c>
      <c r="AD2935" s="2786">
        <v>1172.9626390451929</v>
      </c>
      <c r="AE2935" s="2786">
        <v>2086151.9938211164</v>
      </c>
      <c r="AF2935" s="2786"/>
      <c r="AG2935" s="2786"/>
      <c r="AH2935" s="2786"/>
      <c r="AI2935" s="2786">
        <v>0</v>
      </c>
      <c r="AJ2935" s="2786">
        <v>0</v>
      </c>
      <c r="AK2935" s="2786">
        <v>0</v>
      </c>
      <c r="AL2935" s="2786">
        <v>0</v>
      </c>
      <c r="AM2935" s="2786">
        <v>0</v>
      </c>
      <c r="AN2935" s="2786">
        <v>0</v>
      </c>
      <c r="AO2935" s="2786">
        <v>216959.33367118696</v>
      </c>
      <c r="AP2935" s="2786">
        <v>337155.74526164186</v>
      </c>
      <c r="AQ2935" s="2786">
        <v>0</v>
      </c>
      <c r="AR2935" s="2786">
        <v>0</v>
      </c>
      <c r="AS2935" s="2786"/>
      <c r="AT2935" s="2786"/>
      <c r="AU2935" s="2786">
        <v>0</v>
      </c>
      <c r="AV2935" s="2786">
        <v>0</v>
      </c>
      <c r="AW2935" s="2786">
        <v>0</v>
      </c>
      <c r="AX2935" s="2786"/>
      <c r="AY2935" s="2786"/>
      <c r="AZ2935" s="2786">
        <v>0</v>
      </c>
      <c r="BA2935" s="2786"/>
      <c r="BB2935" s="2786">
        <v>0</v>
      </c>
      <c r="BC2935" s="2786">
        <v>80325.72839852178</v>
      </c>
      <c r="BD2935" s="2786">
        <v>0</v>
      </c>
      <c r="BE2935" s="2786">
        <v>0</v>
      </c>
      <c r="BF2935" s="2786"/>
      <c r="BG2935" s="2786">
        <v>0</v>
      </c>
      <c r="BH2935" s="2786">
        <v>0</v>
      </c>
      <c r="BI2935" s="2786">
        <v>182006.41</v>
      </c>
      <c r="BJ2935" s="2786">
        <v>838299.56</v>
      </c>
      <c r="BK2935" s="2786">
        <v>4953417.08</v>
      </c>
      <c r="BL2935" s="2786">
        <v>695</v>
      </c>
      <c r="BM2935" s="2786"/>
      <c r="BN2935" s="2786"/>
      <c r="BO2935" s="2786"/>
      <c r="BP2935" s="2786"/>
      <c r="BQ2935" s="2786"/>
      <c r="BR2935" s="2786"/>
      <c r="BS2935" s="2786"/>
      <c r="BT2935" s="2786"/>
      <c r="BU2935" s="2786"/>
      <c r="BV2935" s="2786">
        <v>0</v>
      </c>
      <c r="BW2935" s="2786"/>
      <c r="BX2935" s="2786"/>
      <c r="BY2935" s="2786"/>
      <c r="BZ2935" s="2786"/>
      <c r="CA2935" s="2786"/>
      <c r="CB2935" s="2786"/>
      <c r="CC2935" s="2786"/>
      <c r="CD2935" s="2786"/>
      <c r="CE2935" s="2786"/>
      <c r="CF2935" s="2786"/>
      <c r="CG2935" s="2786"/>
      <c r="CH2935" s="2786"/>
      <c r="CI2935" s="2786">
        <v>2752408.08</v>
      </c>
      <c r="CJ2935" s="2786">
        <v>78599.370000000577</v>
      </c>
      <c r="CK2935" s="2786"/>
      <c r="CL2935" s="2786"/>
      <c r="CM2935" s="2786"/>
      <c r="CN2935" s="2786"/>
      <c r="CO2935" s="2786">
        <v>78599.400000000096</v>
      </c>
      <c r="CP2935" s="2786">
        <v>0</v>
      </c>
      <c r="CQ2935" s="2786">
        <v>31</v>
      </c>
      <c r="CR2935" s="2786">
        <v>-1509.4242154156091</v>
      </c>
      <c r="CS2935" s="2786">
        <v>7.2759576141834259E-10</v>
      </c>
      <c r="CT2935" s="2786">
        <v>-663.20878245390486</v>
      </c>
      <c r="CU2935" s="2786">
        <v>0</v>
      </c>
      <c r="CV2935" s="2786">
        <v>0</v>
      </c>
      <c r="CW2935" s="2786"/>
      <c r="CX2935" s="2786"/>
      <c r="CY2935" s="2786"/>
      <c r="CZ2935" s="2786">
        <v>-846.21543296239156</v>
      </c>
      <c r="DA2935" s="2786">
        <v>0</v>
      </c>
      <c r="DB2935" s="2786">
        <v>0</v>
      </c>
      <c r="DC2935" s="2786"/>
      <c r="DD2935" s="2786"/>
      <c r="DE2935" s="2786">
        <v>0</v>
      </c>
      <c r="DF2935" s="2786">
        <v>0</v>
      </c>
      <c r="DG2935" s="2786">
        <v>0</v>
      </c>
      <c r="DH2935" s="2786">
        <v>0</v>
      </c>
      <c r="DI2935" s="2786">
        <v>0</v>
      </c>
      <c r="DJ2935" s="2786"/>
      <c r="DK2935" s="2786">
        <v>0</v>
      </c>
      <c r="DL2935" s="2786">
        <v>0</v>
      </c>
      <c r="DM2935" s="2786"/>
      <c r="DN2935" s="2786">
        <v>0</v>
      </c>
      <c r="DO2935" s="2786">
        <v>0</v>
      </c>
      <c r="DP2935" s="2786">
        <v>0</v>
      </c>
      <c r="DQ2935" s="2786">
        <v>0</v>
      </c>
      <c r="DR2935" s="2786">
        <v>0</v>
      </c>
      <c r="DS2935" s="2786">
        <v>0</v>
      </c>
      <c r="DT2935" s="2786"/>
      <c r="DU2935" s="2786">
        <v>2086151.9938211164</v>
      </c>
      <c r="DV2935" s="2786"/>
      <c r="DW2935" s="2786">
        <v>0</v>
      </c>
      <c r="DX2935" s="2786">
        <v>0</v>
      </c>
      <c r="DY2935" s="2786">
        <v>-1429.0800000001036</v>
      </c>
      <c r="DZ2935" s="2786"/>
      <c r="EA2935" s="2786">
        <v>80028.48000000001</v>
      </c>
      <c r="EB2935" s="2786"/>
      <c r="EC2935" s="2786">
        <v>117</v>
      </c>
      <c r="ED2935" s="2786"/>
      <c r="EE2935" s="2786"/>
      <c r="EF2935" s="2786"/>
      <c r="EG2935" s="2786"/>
      <c r="EH2935" s="2786">
        <v>0</v>
      </c>
      <c r="EI2935" s="2786">
        <v>-66.852526347267997</v>
      </c>
      <c r="EJ2935" s="2786"/>
      <c r="EK2935" s="2786">
        <v>-66.852526347267997</v>
      </c>
      <c r="EL2935" s="2786"/>
      <c r="EM2935" s="2786">
        <v>0</v>
      </c>
      <c r="EN2935" s="2786">
        <v>0</v>
      </c>
      <c r="EO2935" s="2786">
        <v>0</v>
      </c>
      <c r="EP2935" s="2786">
        <v>0</v>
      </c>
      <c r="EQ2935" s="376"/>
    </row>
    <row r="2936" spans="1:147" ht="15.75">
      <c r="A2936" s="2786">
        <v>1675</v>
      </c>
      <c r="B2936" s="2786" t="s">
        <v>2179</v>
      </c>
      <c r="C2936" s="2786" t="s">
        <v>1898</v>
      </c>
      <c r="D2936" s="2786" t="s">
        <v>321</v>
      </c>
      <c r="E2936" s="2786" t="s">
        <v>210</v>
      </c>
      <c r="F2936" s="2786" t="s">
        <v>2175</v>
      </c>
      <c r="G2936" s="2786" t="s">
        <v>2175</v>
      </c>
      <c r="H2936" s="2786" t="s">
        <v>2175</v>
      </c>
      <c r="I2936" s="2786" t="s">
        <v>2175</v>
      </c>
      <c r="J2936" s="2786" t="s">
        <v>2177</v>
      </c>
      <c r="K2936" s="2787">
        <v>44105</v>
      </c>
      <c r="L2936" s="2786">
        <v>0</v>
      </c>
      <c r="M2936" s="2786">
        <v>0</v>
      </c>
      <c r="N2936" s="2786">
        <v>0</v>
      </c>
      <c r="O2936" s="2786">
        <v>0</v>
      </c>
      <c r="P2936" s="2786">
        <v>0</v>
      </c>
      <c r="Q2936" s="2786">
        <v>0</v>
      </c>
      <c r="R2936" s="2786"/>
      <c r="S2936" s="2786"/>
      <c r="T2936" s="2786"/>
      <c r="U2936" s="2786"/>
      <c r="V2936" s="2786"/>
      <c r="W2936" s="2786"/>
      <c r="X2936" s="2786"/>
      <c r="Y2936" s="2786"/>
      <c r="Z2936" s="2786"/>
      <c r="AA2936" s="2786">
        <v>0</v>
      </c>
      <c r="AB2936" s="2786"/>
      <c r="AC2936" s="2786"/>
      <c r="AD2936" s="2786"/>
      <c r="AE2936" s="2786"/>
      <c r="AF2936" s="2786"/>
      <c r="AG2936" s="2786"/>
      <c r="AH2936" s="2786"/>
      <c r="AI2936" s="2786"/>
      <c r="AJ2936" s="2786"/>
      <c r="AK2936" s="2786"/>
      <c r="AL2936" s="2786"/>
      <c r="AM2936" s="2786"/>
      <c r="AN2936" s="2786"/>
      <c r="AO2936" s="2786"/>
      <c r="AP2936" s="2786"/>
      <c r="AQ2936" s="2786"/>
      <c r="AR2936" s="2786"/>
      <c r="AS2936" s="2786"/>
      <c r="AT2936" s="2786"/>
      <c r="AU2936" s="2786"/>
      <c r="AV2936" s="2786"/>
      <c r="AW2936" s="2786"/>
      <c r="AX2936" s="2786"/>
      <c r="AY2936" s="2786"/>
      <c r="AZ2936" s="2786">
        <v>0</v>
      </c>
      <c r="BA2936" s="2786"/>
      <c r="BB2936" s="2786"/>
      <c r="BC2936" s="2786"/>
      <c r="BD2936" s="2786"/>
      <c r="BE2936" s="2786"/>
      <c r="BF2936" s="2786"/>
      <c r="BG2936" s="2786"/>
      <c r="BH2936" s="2786"/>
      <c r="BI2936" s="2786">
        <v>-321.45999999999998</v>
      </c>
      <c r="BJ2936" s="2786">
        <v>-1480.63</v>
      </c>
      <c r="BK2936" s="2786">
        <v>-6459.26</v>
      </c>
      <c r="BL2936" s="2786">
        <v>0</v>
      </c>
      <c r="BM2936" s="2786"/>
      <c r="BN2936" s="2786"/>
      <c r="BO2936" s="2786"/>
      <c r="BP2936" s="2786"/>
      <c r="BQ2936" s="2786"/>
      <c r="BR2936" s="2786"/>
      <c r="BS2936" s="2786"/>
      <c r="BT2936" s="2786"/>
      <c r="BU2936" s="2786"/>
      <c r="BV2936" s="2786"/>
      <c r="BW2936" s="2786"/>
      <c r="BX2936" s="2786"/>
      <c r="BY2936" s="2786"/>
      <c r="BZ2936" s="2786"/>
      <c r="CA2936" s="2786"/>
      <c r="CB2936" s="2786"/>
      <c r="CC2936" s="2786"/>
      <c r="CD2936" s="2786"/>
      <c r="CE2936" s="2786"/>
      <c r="CF2936" s="2786"/>
      <c r="CG2936" s="2786"/>
      <c r="CH2936" s="2786"/>
      <c r="CI2936" s="2786"/>
      <c r="CJ2936" s="2786">
        <v>-0.03</v>
      </c>
      <c r="CK2936" s="2786"/>
      <c r="CL2936" s="2786"/>
      <c r="CM2936" s="2786"/>
      <c r="CN2936" s="2786"/>
      <c r="CO2936" s="2786">
        <v>0</v>
      </c>
      <c r="CP2936" s="2786">
        <v>0</v>
      </c>
      <c r="CQ2936" s="2786">
        <v>31</v>
      </c>
      <c r="CR2936" s="2786"/>
      <c r="CS2936" s="2786"/>
      <c r="CT2936" s="2786"/>
      <c r="CU2936" s="2786"/>
      <c r="CV2936" s="2786"/>
      <c r="CW2936" s="2786"/>
      <c r="CX2936" s="2786"/>
      <c r="CY2936" s="2786"/>
      <c r="CZ2936" s="2786"/>
      <c r="DA2936" s="2786"/>
      <c r="DB2936" s="2786"/>
      <c r="DC2936" s="2786"/>
      <c r="DD2936" s="2786"/>
      <c r="DE2936" s="2786"/>
      <c r="DF2936" s="2786"/>
      <c r="DG2936" s="2786"/>
      <c r="DH2936" s="2786"/>
      <c r="DI2936" s="2786"/>
      <c r="DJ2936" s="2786"/>
      <c r="DK2936" s="2786">
        <v>0</v>
      </c>
      <c r="DL2936" s="2786"/>
      <c r="DM2936" s="2786"/>
      <c r="DN2936" s="2786"/>
      <c r="DO2936" s="2786"/>
      <c r="DP2936" s="2786"/>
      <c r="DQ2936" s="2786"/>
      <c r="DR2936" s="2786"/>
      <c r="DS2936" s="2786"/>
      <c r="DT2936" s="2786"/>
      <c r="DU2936" s="2786"/>
      <c r="DV2936" s="2786"/>
      <c r="DW2936" s="2786"/>
      <c r="DX2936" s="2786"/>
      <c r="DY2936" s="2786"/>
      <c r="DZ2936" s="2786"/>
      <c r="EA2936" s="2786"/>
      <c r="EB2936" s="2786"/>
      <c r="EC2936" s="2786">
        <v>117</v>
      </c>
      <c r="ED2936" s="2786"/>
      <c r="EE2936" s="2786"/>
      <c r="EF2936" s="2786"/>
      <c r="EG2936" s="2786"/>
      <c r="EH2936" s="2786">
        <v>0</v>
      </c>
      <c r="EI2936" s="2786">
        <v>-66.852526347267997</v>
      </c>
      <c r="EJ2936" s="2786"/>
      <c r="EK2936" s="2786">
        <v>-66.852526347267997</v>
      </c>
      <c r="EL2936" s="2786"/>
      <c r="EM2936" s="2786">
        <v>0</v>
      </c>
      <c r="EN2936" s="2786">
        <v>0</v>
      </c>
      <c r="EO2936" s="2786">
        <v>0</v>
      </c>
      <c r="EP2936" s="2786">
        <v>0</v>
      </c>
      <c r="EQ2936" s="376"/>
    </row>
    <row r="2937" spans="1:147" ht="15.75">
      <c r="A2937" s="2786">
        <v>1676</v>
      </c>
      <c r="B2937" s="2786" t="s">
        <v>2194</v>
      </c>
      <c r="C2937" s="2786" t="s">
        <v>1898</v>
      </c>
      <c r="D2937" s="2786" t="s">
        <v>321</v>
      </c>
      <c r="E2937" s="2786" t="s">
        <v>210</v>
      </c>
      <c r="F2937" s="2786" t="s">
        <v>2175</v>
      </c>
      <c r="G2937" s="2786" t="s">
        <v>2175</v>
      </c>
      <c r="H2937" s="2786" t="s">
        <v>2175</v>
      </c>
      <c r="I2937" s="2786" t="s">
        <v>2175</v>
      </c>
      <c r="J2937" s="2786" t="s">
        <v>2177</v>
      </c>
      <c r="K2937" s="2787">
        <v>44105</v>
      </c>
      <c r="L2937" s="2786">
        <v>13823</v>
      </c>
      <c r="M2937" s="2786">
        <v>13823</v>
      </c>
      <c r="N2937" s="2786">
        <v>0</v>
      </c>
      <c r="O2937" s="2786">
        <v>0</v>
      </c>
      <c r="P2937" s="2786">
        <v>0</v>
      </c>
      <c r="Q2937" s="2786">
        <v>0</v>
      </c>
      <c r="R2937" s="2786">
        <v>18.71</v>
      </c>
      <c r="S2937" s="2786"/>
      <c r="T2937" s="2786"/>
      <c r="U2937" s="2786">
        <v>258628.33000000002</v>
      </c>
      <c r="V2937" s="2786"/>
      <c r="W2937" s="2786">
        <v>258628.33000000002</v>
      </c>
      <c r="X2937" s="2786">
        <v>266230.98000000004</v>
      </c>
      <c r="Y2937" s="2786">
        <v>0</v>
      </c>
      <c r="Z2937" s="2786">
        <v>0</v>
      </c>
      <c r="AA2937" s="2786">
        <v>0</v>
      </c>
      <c r="AB2937" s="2786">
        <v>0</v>
      </c>
      <c r="AC2937" s="2786">
        <v>3164.6041368143956</v>
      </c>
      <c r="AD2937" s="2786">
        <v>113.45664735019524</v>
      </c>
      <c r="AE2937" s="2786">
        <v>201786.31714522134</v>
      </c>
      <c r="AF2937" s="2786"/>
      <c r="AG2937" s="2786"/>
      <c r="AH2937" s="2786"/>
      <c r="AI2937" s="2786">
        <v>0</v>
      </c>
      <c r="AJ2937" s="2786">
        <v>0</v>
      </c>
      <c r="AK2937" s="2786">
        <v>0</v>
      </c>
      <c r="AL2937" s="2786">
        <v>0</v>
      </c>
      <c r="AM2937" s="2786">
        <v>0</v>
      </c>
      <c r="AN2937" s="2786">
        <v>0</v>
      </c>
      <c r="AO2937" s="2786">
        <v>20985.73116506296</v>
      </c>
      <c r="AP2937" s="2786">
        <v>32611.917224729725</v>
      </c>
      <c r="AQ2937" s="2786">
        <v>0</v>
      </c>
      <c r="AR2937" s="2786">
        <v>0</v>
      </c>
      <c r="AS2937" s="2786"/>
      <c r="AT2937" s="2786"/>
      <c r="AU2937" s="2786">
        <v>0</v>
      </c>
      <c r="AV2937" s="2786">
        <v>0</v>
      </c>
      <c r="AW2937" s="2786">
        <v>0</v>
      </c>
      <c r="AX2937" s="2786"/>
      <c r="AY2937" s="2786"/>
      <c r="AZ2937" s="2786">
        <v>0</v>
      </c>
      <c r="BA2937" s="2786"/>
      <c r="BB2937" s="2786">
        <v>0</v>
      </c>
      <c r="BC2937" s="2786">
        <v>7769.6318166426408</v>
      </c>
      <c r="BD2937" s="2786">
        <v>0</v>
      </c>
      <c r="BE2937" s="2786">
        <v>0</v>
      </c>
      <c r="BF2937" s="2786"/>
      <c r="BG2937" s="2786">
        <v>0</v>
      </c>
      <c r="BH2937" s="2786">
        <v>0</v>
      </c>
      <c r="BI2937" s="2786">
        <v>14208.04</v>
      </c>
      <c r="BJ2937" s="2786">
        <v>65440.33</v>
      </c>
      <c r="BK2937" s="2786">
        <v>381534.77</v>
      </c>
      <c r="BL2937" s="2786">
        <v>44</v>
      </c>
      <c r="BM2937" s="2786"/>
      <c r="BN2937" s="2786"/>
      <c r="BO2937" s="2786"/>
      <c r="BP2937" s="2786"/>
      <c r="BQ2937" s="2786"/>
      <c r="BR2937" s="2786"/>
      <c r="BS2937" s="2786"/>
      <c r="BT2937" s="2786"/>
      <c r="BU2937" s="2786"/>
      <c r="BV2937" s="2786">
        <v>0</v>
      </c>
      <c r="BW2937" s="2786"/>
      <c r="BX2937" s="2786"/>
      <c r="BY2937" s="2786"/>
      <c r="BZ2937" s="2786"/>
      <c r="CA2937" s="2786"/>
      <c r="CB2937" s="2786"/>
      <c r="CC2937" s="2786"/>
      <c r="CD2937" s="2786"/>
      <c r="CE2937" s="2786"/>
      <c r="CF2937" s="2786"/>
      <c r="CG2937" s="2786"/>
      <c r="CH2937" s="2786"/>
      <c r="CI2937" s="2786">
        <v>266230.98000000004</v>
      </c>
      <c r="CJ2937" s="2786">
        <v>7602.6199999999953</v>
      </c>
      <c r="CK2937" s="2786"/>
      <c r="CL2937" s="2786"/>
      <c r="CM2937" s="2786"/>
      <c r="CN2937" s="2786"/>
      <c r="CO2937" s="2786">
        <v>7602.6500000000096</v>
      </c>
      <c r="CP2937" s="2786">
        <v>0</v>
      </c>
      <c r="CQ2937" s="2786">
        <v>31</v>
      </c>
      <c r="CR2937" s="2786">
        <v>-146.00142000231426</v>
      </c>
      <c r="CS2937" s="2786">
        <v>6.9121597334742546E-11</v>
      </c>
      <c r="CT2937" s="2786">
        <v>-64.149907631908718</v>
      </c>
      <c r="CU2937" s="2786">
        <v>0</v>
      </c>
      <c r="CV2937" s="2786">
        <v>0</v>
      </c>
      <c r="CW2937" s="2786"/>
      <c r="CX2937" s="2786"/>
      <c r="CY2937" s="2786"/>
      <c r="CZ2937" s="2786">
        <v>-81.85151237047009</v>
      </c>
      <c r="DA2937" s="2786">
        <v>0</v>
      </c>
      <c r="DB2937" s="2786">
        <v>0</v>
      </c>
      <c r="DC2937" s="2786"/>
      <c r="DD2937" s="2786"/>
      <c r="DE2937" s="2786">
        <v>0</v>
      </c>
      <c r="DF2937" s="2786">
        <v>0</v>
      </c>
      <c r="DG2937" s="2786">
        <v>0</v>
      </c>
      <c r="DH2937" s="2786">
        <v>0</v>
      </c>
      <c r="DI2937" s="2786">
        <v>0</v>
      </c>
      <c r="DJ2937" s="2786"/>
      <c r="DK2937" s="2786">
        <v>0</v>
      </c>
      <c r="DL2937" s="2786">
        <v>0</v>
      </c>
      <c r="DM2937" s="2786"/>
      <c r="DN2937" s="2786">
        <v>0</v>
      </c>
      <c r="DO2937" s="2786">
        <v>0</v>
      </c>
      <c r="DP2937" s="2786">
        <v>0</v>
      </c>
      <c r="DQ2937" s="2786">
        <v>0</v>
      </c>
      <c r="DR2937" s="2786">
        <v>0</v>
      </c>
      <c r="DS2937" s="2786">
        <v>0</v>
      </c>
      <c r="DT2937" s="2786"/>
      <c r="DU2937" s="2786">
        <v>201786.31714522134</v>
      </c>
      <c r="DV2937" s="2786"/>
      <c r="DW2937" s="2786">
        <v>0</v>
      </c>
      <c r="DX2937" s="2786">
        <v>0</v>
      </c>
      <c r="DY2937" s="2786">
        <v>-138.22999999997774</v>
      </c>
      <c r="DZ2937" s="2786"/>
      <c r="EA2937" s="2786">
        <v>7740.880000000001</v>
      </c>
      <c r="EB2937" s="2786"/>
      <c r="EC2937" s="2786">
        <v>117</v>
      </c>
      <c r="ED2937" s="2786"/>
      <c r="EE2937" s="2786"/>
      <c r="EF2937" s="2786"/>
      <c r="EG2937" s="2786"/>
      <c r="EH2937" s="2786">
        <v>0</v>
      </c>
      <c r="EI2937" s="2786">
        <v>-66.852526347267997</v>
      </c>
      <c r="EJ2937" s="2786"/>
      <c r="EK2937" s="2786">
        <v>-66.852526347267997</v>
      </c>
      <c r="EL2937" s="2786"/>
      <c r="EM2937" s="2786">
        <v>0</v>
      </c>
      <c r="EN2937" s="2786">
        <v>0</v>
      </c>
      <c r="EO2937" s="2786">
        <v>0</v>
      </c>
      <c r="EP2937" s="2786">
        <v>0</v>
      </c>
      <c r="EQ2937" s="376"/>
    </row>
    <row r="2938" spans="1:147" ht="15.75">
      <c r="A2938" s="2786">
        <v>1677</v>
      </c>
      <c r="B2938" s="2786" t="s">
        <v>2194</v>
      </c>
      <c r="C2938" s="2786" t="s">
        <v>1898</v>
      </c>
      <c r="D2938" s="2786" t="s">
        <v>321</v>
      </c>
      <c r="E2938" s="2786" t="s">
        <v>210</v>
      </c>
      <c r="F2938" s="2786" t="s">
        <v>2175</v>
      </c>
      <c r="G2938" s="2786" t="s">
        <v>2175</v>
      </c>
      <c r="H2938" s="2786" t="s">
        <v>2175</v>
      </c>
      <c r="I2938" s="2786" t="s">
        <v>2175</v>
      </c>
      <c r="J2938" s="2786" t="s">
        <v>2177</v>
      </c>
      <c r="K2938" s="2787">
        <v>44105</v>
      </c>
      <c r="L2938" s="2786">
        <v>-433</v>
      </c>
      <c r="M2938" s="2786">
        <v>-433</v>
      </c>
      <c r="N2938" s="2786">
        <v>0</v>
      </c>
      <c r="O2938" s="2786">
        <v>0</v>
      </c>
      <c r="P2938" s="2786">
        <v>0</v>
      </c>
      <c r="Q2938" s="2786">
        <v>0</v>
      </c>
      <c r="R2938" s="2786">
        <v>18.71</v>
      </c>
      <c r="S2938" s="2786"/>
      <c r="T2938" s="2786"/>
      <c r="U2938" s="2786">
        <v>-8101.43</v>
      </c>
      <c r="V2938" s="2786"/>
      <c r="W2938" s="2786">
        <v>-8101.43</v>
      </c>
      <c r="X2938" s="2786">
        <v>-8339.58</v>
      </c>
      <c r="Y2938" s="2786">
        <v>0</v>
      </c>
      <c r="Z2938" s="2786">
        <v>0</v>
      </c>
      <c r="AA2938" s="2786">
        <v>0</v>
      </c>
      <c r="AB2938" s="2786">
        <v>0</v>
      </c>
      <c r="AC2938" s="2786">
        <v>-99.129971152472919</v>
      </c>
      <c r="AD2938" s="2786">
        <v>-3.5539845404495796</v>
      </c>
      <c r="AE2938" s="2786">
        <v>-6320.8764612515988</v>
      </c>
      <c r="AF2938" s="2786"/>
      <c r="AG2938" s="2786"/>
      <c r="AH2938" s="2786"/>
      <c r="AI2938" s="2786">
        <v>0</v>
      </c>
      <c r="AJ2938" s="2786">
        <v>0</v>
      </c>
      <c r="AK2938" s="2786">
        <v>0</v>
      </c>
      <c r="AL2938" s="2786">
        <v>0</v>
      </c>
      <c r="AM2938" s="2786">
        <v>0</v>
      </c>
      <c r="AN2938" s="2786">
        <v>0</v>
      </c>
      <c r="AO2938" s="2786">
        <v>-657.36971673820892</v>
      </c>
      <c r="AP2938" s="2786">
        <v>-1021.5553901691363</v>
      </c>
      <c r="AQ2938" s="2786">
        <v>0</v>
      </c>
      <c r="AR2938" s="2786">
        <v>0</v>
      </c>
      <c r="AS2938" s="2786"/>
      <c r="AT2938" s="2786"/>
      <c r="AU2938" s="2786">
        <v>0</v>
      </c>
      <c r="AV2938" s="2786">
        <v>0</v>
      </c>
      <c r="AW2938" s="2786">
        <v>0</v>
      </c>
      <c r="AX2938" s="2786"/>
      <c r="AY2938" s="2786"/>
      <c r="AZ2938" s="2786">
        <v>0</v>
      </c>
      <c r="BA2938" s="2786"/>
      <c r="BB2938" s="2786">
        <v>0</v>
      </c>
      <c r="BC2938" s="2786">
        <v>-243.38063926833996</v>
      </c>
      <c r="BD2938" s="2786">
        <v>0</v>
      </c>
      <c r="BE2938" s="2786">
        <v>0</v>
      </c>
      <c r="BF2938" s="2786"/>
      <c r="BG2938" s="2786">
        <v>0</v>
      </c>
      <c r="BH2938" s="2786">
        <v>0</v>
      </c>
      <c r="BI2938" s="2786">
        <v>-83.31</v>
      </c>
      <c r="BJ2938" s="2786">
        <v>-383.72</v>
      </c>
      <c r="BK2938" s="2786">
        <v>0</v>
      </c>
      <c r="BL2938" s="2786">
        <v>0</v>
      </c>
      <c r="BM2938" s="2786"/>
      <c r="BN2938" s="2786"/>
      <c r="BO2938" s="2786"/>
      <c r="BP2938" s="2786"/>
      <c r="BQ2938" s="2786"/>
      <c r="BR2938" s="2786"/>
      <c r="BS2938" s="2786"/>
      <c r="BT2938" s="2786"/>
      <c r="BU2938" s="2786"/>
      <c r="BV2938" s="2786">
        <v>0</v>
      </c>
      <c r="BW2938" s="2786"/>
      <c r="BX2938" s="2786"/>
      <c r="BY2938" s="2786"/>
      <c r="BZ2938" s="2786"/>
      <c r="CA2938" s="2786"/>
      <c r="CB2938" s="2786"/>
      <c r="CC2938" s="2786"/>
      <c r="CD2938" s="2786"/>
      <c r="CE2938" s="2786"/>
      <c r="CF2938" s="2786"/>
      <c r="CG2938" s="2786"/>
      <c r="CH2938" s="2786"/>
      <c r="CI2938" s="2786">
        <v>-8339.58</v>
      </c>
      <c r="CJ2938" s="2786">
        <v>-238.18000000000029</v>
      </c>
      <c r="CK2938" s="2786"/>
      <c r="CL2938" s="2786"/>
      <c r="CM2938" s="2786"/>
      <c r="CN2938" s="2786"/>
      <c r="CO2938" s="2786">
        <v>-238.15000000000032</v>
      </c>
      <c r="CP2938" s="2786">
        <v>0</v>
      </c>
      <c r="CQ2938" s="2786">
        <v>31</v>
      </c>
      <c r="CR2938" s="2786">
        <v>4.5734366534761648</v>
      </c>
      <c r="CS2938" s="2786">
        <v>-2.1600499167107046E-12</v>
      </c>
      <c r="CT2938" s="2786">
        <v>2.0094704481383587</v>
      </c>
      <c r="CU2938" s="2786">
        <v>0</v>
      </c>
      <c r="CV2938" s="2786">
        <v>0</v>
      </c>
      <c r="CW2938" s="2786"/>
      <c r="CX2938" s="2786"/>
      <c r="CY2938" s="2786"/>
      <c r="CZ2938" s="2786">
        <v>2.5639662053399075</v>
      </c>
      <c r="DA2938" s="2786">
        <v>0</v>
      </c>
      <c r="DB2938" s="2786">
        <v>0</v>
      </c>
      <c r="DC2938" s="2786"/>
      <c r="DD2938" s="2786"/>
      <c r="DE2938" s="2786">
        <v>0</v>
      </c>
      <c r="DF2938" s="2786">
        <v>0</v>
      </c>
      <c r="DG2938" s="2786">
        <v>0</v>
      </c>
      <c r="DH2938" s="2786">
        <v>0</v>
      </c>
      <c r="DI2938" s="2786">
        <v>0</v>
      </c>
      <c r="DJ2938" s="2786"/>
      <c r="DK2938" s="2786">
        <v>0</v>
      </c>
      <c r="DL2938" s="2786">
        <v>0</v>
      </c>
      <c r="DM2938" s="2786"/>
      <c r="DN2938" s="2786">
        <v>0</v>
      </c>
      <c r="DO2938" s="2786">
        <v>0</v>
      </c>
      <c r="DP2938" s="2786">
        <v>0</v>
      </c>
      <c r="DQ2938" s="2786">
        <v>0</v>
      </c>
      <c r="DR2938" s="2786">
        <v>0</v>
      </c>
      <c r="DS2938" s="2786">
        <v>0</v>
      </c>
      <c r="DT2938" s="2786"/>
      <c r="DU2938" s="2786">
        <v>-6320.8764612515988</v>
      </c>
      <c r="DV2938" s="2786"/>
      <c r="DW2938" s="2786">
        <v>0</v>
      </c>
      <c r="DX2938" s="2786">
        <v>0</v>
      </c>
      <c r="DY2938" s="2786">
        <v>4.330000000000382</v>
      </c>
      <c r="DZ2938" s="2786"/>
      <c r="EA2938" s="2786">
        <v>-242.48000000000002</v>
      </c>
      <c r="EB2938" s="2786"/>
      <c r="EC2938" s="2786">
        <v>117</v>
      </c>
      <c r="ED2938" s="2786"/>
      <c r="EE2938" s="2786"/>
      <c r="EF2938" s="2786"/>
      <c r="EG2938" s="2786"/>
      <c r="EH2938" s="2786">
        <v>0</v>
      </c>
      <c r="EI2938" s="2786">
        <v>-66.852526347267997</v>
      </c>
      <c r="EJ2938" s="2786"/>
      <c r="EK2938" s="2786">
        <v>-66.852526347267997</v>
      </c>
      <c r="EL2938" s="2786"/>
      <c r="EM2938" s="2786">
        <v>0</v>
      </c>
      <c r="EN2938" s="2786">
        <v>0</v>
      </c>
      <c r="EO2938" s="2786">
        <v>0</v>
      </c>
      <c r="EP2938" s="2786">
        <v>0</v>
      </c>
      <c r="EQ2938" s="376"/>
    </row>
    <row r="2939" spans="1:147" ht="15.75">
      <c r="A2939" s="2786">
        <v>5464</v>
      </c>
      <c r="B2939" s="2786" t="s">
        <v>454</v>
      </c>
      <c r="C2939" s="2786" t="s">
        <v>1898</v>
      </c>
      <c r="D2939" s="2786" t="s">
        <v>321</v>
      </c>
      <c r="E2939" s="2786" t="s">
        <v>210</v>
      </c>
      <c r="F2939" s="2786" t="s">
        <v>2175</v>
      </c>
      <c r="G2939" s="2786" t="s">
        <v>2175</v>
      </c>
      <c r="H2939" s="2786" t="s">
        <v>2175</v>
      </c>
      <c r="I2939" s="2786" t="s">
        <v>2175</v>
      </c>
      <c r="J2939" s="2786" t="s">
        <v>2178</v>
      </c>
      <c r="K2939" s="2787">
        <v>44105</v>
      </c>
      <c r="L2939" s="2786">
        <v>508</v>
      </c>
      <c r="M2939" s="2786">
        <v>508</v>
      </c>
      <c r="N2939" s="2786">
        <v>0</v>
      </c>
      <c r="O2939" s="2786">
        <v>0</v>
      </c>
      <c r="P2939" s="2786">
        <v>0</v>
      </c>
      <c r="Q2939" s="2786">
        <v>0</v>
      </c>
      <c r="R2939" s="2786">
        <v>18.71</v>
      </c>
      <c r="S2939" s="2786"/>
      <c r="T2939" s="2786"/>
      <c r="U2939" s="2786">
        <v>9504.68</v>
      </c>
      <c r="V2939" s="2786"/>
      <c r="W2939" s="2786">
        <v>9504.68</v>
      </c>
      <c r="X2939" s="2786">
        <v>9784.08</v>
      </c>
      <c r="Y2939" s="2786">
        <v>0</v>
      </c>
      <c r="Z2939" s="2786">
        <v>0</v>
      </c>
      <c r="AA2939" s="2786">
        <v>0</v>
      </c>
      <c r="AB2939" s="2786">
        <v>0</v>
      </c>
      <c r="AC2939" s="2786">
        <v>116.30028948142321</v>
      </c>
      <c r="AD2939" s="2786">
        <v>4.1695707772480057</v>
      </c>
      <c r="AE2939" s="2786">
        <v>7415.7164949556864</v>
      </c>
      <c r="AF2939" s="2786"/>
      <c r="AG2939" s="2786"/>
      <c r="AH2939" s="2786"/>
      <c r="AI2939" s="2786">
        <v>0</v>
      </c>
      <c r="AJ2939" s="2786">
        <v>0</v>
      </c>
      <c r="AK2939" s="2786">
        <v>0</v>
      </c>
      <c r="AL2939" s="2786">
        <v>0</v>
      </c>
      <c r="AM2939" s="2786">
        <v>0</v>
      </c>
      <c r="AN2939" s="2786">
        <v>0</v>
      </c>
      <c r="AO2939" s="2786">
        <v>771.23283164667464</v>
      </c>
      <c r="AP2939" s="2786">
        <v>1198.499164447855</v>
      </c>
      <c r="AQ2939" s="2786">
        <v>0</v>
      </c>
      <c r="AR2939" s="2786">
        <v>0</v>
      </c>
      <c r="AS2939" s="2786"/>
      <c r="AT2939" s="2786"/>
      <c r="AU2939" s="2786">
        <v>0</v>
      </c>
      <c r="AV2939" s="2786">
        <v>0</v>
      </c>
      <c r="AW2939" s="2786">
        <v>0</v>
      </c>
      <c r="AX2939" s="2786"/>
      <c r="AY2939" s="2786"/>
      <c r="AZ2939" s="2786">
        <v>0</v>
      </c>
      <c r="BA2939" s="2786"/>
      <c r="BB2939" s="2786">
        <v>0</v>
      </c>
      <c r="BC2939" s="2786">
        <v>285.53663914160904</v>
      </c>
      <c r="BD2939" s="2786">
        <v>0</v>
      </c>
      <c r="BE2939" s="2786">
        <v>0</v>
      </c>
      <c r="BF2939" s="2786"/>
      <c r="BG2939" s="2786">
        <v>0</v>
      </c>
      <c r="BH2939" s="2786">
        <v>0</v>
      </c>
      <c r="BI2939" s="2786">
        <v>3641.47</v>
      </c>
      <c r="BJ2939" s="2786">
        <v>0</v>
      </c>
      <c r="BK2939" s="2786">
        <v>25458.87</v>
      </c>
      <c r="BL2939" s="2786">
        <v>1</v>
      </c>
      <c r="BM2939" s="2786"/>
      <c r="BN2939" s="2786"/>
      <c r="BO2939" s="2786"/>
      <c r="BP2939" s="2786"/>
      <c r="BQ2939" s="2786"/>
      <c r="BR2939" s="2786"/>
      <c r="BS2939" s="2786"/>
      <c r="BT2939" s="2786"/>
      <c r="BU2939" s="2786"/>
      <c r="BV2939" s="2786">
        <v>0</v>
      </c>
      <c r="BW2939" s="2786"/>
      <c r="BX2939" s="2786"/>
      <c r="BY2939" s="2786"/>
      <c r="BZ2939" s="2786"/>
      <c r="CA2939" s="2786"/>
      <c r="CB2939" s="2786"/>
      <c r="CC2939" s="2786"/>
      <c r="CD2939" s="2786"/>
      <c r="CE2939" s="2786"/>
      <c r="CF2939" s="2786"/>
      <c r="CG2939" s="2786"/>
      <c r="CH2939" s="2786"/>
      <c r="CI2939" s="2786">
        <v>9784.08</v>
      </c>
      <c r="CJ2939" s="2786">
        <v>279.36999999999898</v>
      </c>
      <c r="CK2939" s="2786"/>
      <c r="CL2939" s="2786"/>
      <c r="CM2939" s="2786"/>
      <c r="CN2939" s="2786"/>
      <c r="CO2939" s="2786">
        <v>279.40000000000038</v>
      </c>
      <c r="CP2939" s="2786">
        <v>0</v>
      </c>
      <c r="CQ2939" s="2786">
        <v>31</v>
      </c>
      <c r="CR2939" s="2786">
        <v>-5.36560235557954</v>
      </c>
      <c r="CS2939" s="2786">
        <v>2.5011104298755527E-12</v>
      </c>
      <c r="CT2939" s="2786">
        <v>-2.357531149317083</v>
      </c>
      <c r="CU2939" s="2786">
        <v>0</v>
      </c>
      <c r="CV2939" s="2786">
        <v>0</v>
      </c>
      <c r="CW2939" s="2786"/>
      <c r="CX2939" s="2786"/>
      <c r="CY2939" s="2786"/>
      <c r="CZ2939" s="2786">
        <v>-3.0080712062648343</v>
      </c>
      <c r="DA2939" s="2786">
        <v>0</v>
      </c>
      <c r="DB2939" s="2786">
        <v>0</v>
      </c>
      <c r="DC2939" s="2786"/>
      <c r="DD2939" s="2786"/>
      <c r="DE2939" s="2786">
        <v>0</v>
      </c>
      <c r="DF2939" s="2786">
        <v>0</v>
      </c>
      <c r="DG2939" s="2786">
        <v>0</v>
      </c>
      <c r="DH2939" s="2786">
        <v>0</v>
      </c>
      <c r="DI2939" s="2786">
        <v>0</v>
      </c>
      <c r="DJ2939" s="2786"/>
      <c r="DK2939" s="2786">
        <v>0</v>
      </c>
      <c r="DL2939" s="2786">
        <v>0</v>
      </c>
      <c r="DM2939" s="2786"/>
      <c r="DN2939" s="2786">
        <v>0</v>
      </c>
      <c r="DO2939" s="2786">
        <v>0</v>
      </c>
      <c r="DP2939" s="2786">
        <v>0</v>
      </c>
      <c r="DQ2939" s="2786">
        <v>0</v>
      </c>
      <c r="DR2939" s="2786">
        <v>0</v>
      </c>
      <c r="DS2939" s="2786">
        <v>0</v>
      </c>
      <c r="DT2939" s="2786"/>
      <c r="DU2939" s="2786">
        <v>7415.7164949556864</v>
      </c>
      <c r="DV2939" s="2786"/>
      <c r="DW2939" s="2786">
        <v>0</v>
      </c>
      <c r="DX2939" s="2786">
        <v>0</v>
      </c>
      <c r="DY2939" s="2786">
        <v>-5.080000000000382</v>
      </c>
      <c r="DZ2939" s="2786"/>
      <c r="EA2939" s="2786">
        <v>284.48</v>
      </c>
      <c r="EB2939" s="2786"/>
      <c r="EC2939" s="2786">
        <v>117</v>
      </c>
      <c r="ED2939" s="2786"/>
      <c r="EE2939" s="2786"/>
      <c r="EF2939" s="2786"/>
      <c r="EG2939" s="2786"/>
      <c r="EH2939" s="2786">
        <v>0</v>
      </c>
      <c r="EI2939" s="2786">
        <v>-66.852526347267997</v>
      </c>
      <c r="EJ2939" s="2786"/>
      <c r="EK2939" s="2786">
        <v>-66.852526347267997</v>
      </c>
      <c r="EL2939" s="2786"/>
      <c r="EM2939" s="2786">
        <v>0</v>
      </c>
      <c r="EN2939" s="2786">
        <v>0</v>
      </c>
      <c r="EO2939" s="2786">
        <v>0</v>
      </c>
      <c r="EP2939" s="2786">
        <v>0</v>
      </c>
      <c r="EQ2939" s="376"/>
    </row>
    <row r="2940" spans="1:147" ht="15.75">
      <c r="A2940" s="2786">
        <v>5553</v>
      </c>
      <c r="B2940" s="2786" t="s">
        <v>454</v>
      </c>
      <c r="C2940" s="2786" t="s">
        <v>1898</v>
      </c>
      <c r="D2940" s="2786" t="s">
        <v>321</v>
      </c>
      <c r="E2940" s="2786" t="s">
        <v>210</v>
      </c>
      <c r="F2940" s="2786" t="s">
        <v>2175</v>
      </c>
      <c r="G2940" s="2786" t="s">
        <v>2181</v>
      </c>
      <c r="H2940" s="2786" t="s">
        <v>2175</v>
      </c>
      <c r="I2940" s="2786" t="s">
        <v>2175</v>
      </c>
      <c r="J2940" s="2786" t="s">
        <v>2178</v>
      </c>
      <c r="K2940" s="2787">
        <v>44105</v>
      </c>
      <c r="L2940" s="2786">
        <v>100826</v>
      </c>
      <c r="M2940" s="2786">
        <v>38641.918399260001</v>
      </c>
      <c r="N2940" s="2786">
        <v>0</v>
      </c>
      <c r="O2940" s="2786">
        <v>0</v>
      </c>
      <c r="P2940" s="2786">
        <v>0</v>
      </c>
      <c r="Q2940" s="2786">
        <v>0</v>
      </c>
      <c r="R2940" s="2786">
        <v>18.71</v>
      </c>
      <c r="S2940" s="2786"/>
      <c r="T2940" s="2786"/>
      <c r="U2940" s="2786">
        <v>1886454.4600000002</v>
      </c>
      <c r="V2940" s="2786"/>
      <c r="W2940" s="2786">
        <v>1886454.4600000002</v>
      </c>
      <c r="X2940" s="2786">
        <v>1941908.7600000002</v>
      </c>
      <c r="Y2940" s="2786">
        <v>0</v>
      </c>
      <c r="Z2940" s="2786">
        <v>0</v>
      </c>
      <c r="AA2940" s="2786">
        <v>0</v>
      </c>
      <c r="AB2940" s="2786">
        <v>0</v>
      </c>
      <c r="AC2940" s="2786">
        <v>23082.860211129875</v>
      </c>
      <c r="AD2940" s="2786">
        <v>827.56130548584133</v>
      </c>
      <c r="AE2940" s="2786">
        <v>1471844.5498433111</v>
      </c>
      <c r="AF2940" s="2786"/>
      <c r="AG2940" s="2786"/>
      <c r="AH2940" s="2786"/>
      <c r="AI2940" s="2786">
        <v>0</v>
      </c>
      <c r="AJ2940" s="2786">
        <v>0</v>
      </c>
      <c r="AK2940" s="2786">
        <v>0</v>
      </c>
      <c r="AL2940" s="2786">
        <v>0</v>
      </c>
      <c r="AM2940" s="2786">
        <v>0</v>
      </c>
      <c r="AN2940" s="2786">
        <v>0</v>
      </c>
      <c r="AO2940" s="2786">
        <v>153071.49898347957</v>
      </c>
      <c r="AP2940" s="2786">
        <v>237873.77313901464</v>
      </c>
      <c r="AQ2940" s="2786">
        <v>0</v>
      </c>
      <c r="AR2940" s="2786">
        <v>0</v>
      </c>
      <c r="AS2940" s="2786"/>
      <c r="AT2940" s="2786"/>
      <c r="AU2940" s="2786">
        <v>0</v>
      </c>
      <c r="AV2940" s="2786">
        <v>0</v>
      </c>
      <c r="AW2940" s="2786">
        <v>0</v>
      </c>
      <c r="AX2940" s="2786"/>
      <c r="AY2940" s="2786"/>
      <c r="AZ2940" s="2786">
        <v>0</v>
      </c>
      <c r="BA2940" s="2786"/>
      <c r="BB2940" s="2786">
        <v>0</v>
      </c>
      <c r="BC2940" s="2786">
        <v>56672.277909629665</v>
      </c>
      <c r="BD2940" s="2786">
        <v>0</v>
      </c>
      <c r="BE2940" s="2786">
        <v>0</v>
      </c>
      <c r="BF2940" s="2786"/>
      <c r="BG2940" s="2786">
        <v>0</v>
      </c>
      <c r="BH2940" s="2786">
        <v>0</v>
      </c>
      <c r="BI2940" s="2786">
        <v>543877.93000000005</v>
      </c>
      <c r="BJ2940" s="2786">
        <v>0</v>
      </c>
      <c r="BK2940" s="2786">
        <v>5256594.32</v>
      </c>
      <c r="BL2940" s="2786">
        <v>138</v>
      </c>
      <c r="BM2940" s="2786"/>
      <c r="BN2940" s="2786">
        <v>1197665.4116302524</v>
      </c>
      <c r="BO2940" s="2786"/>
      <c r="BP2940" s="2786"/>
      <c r="BQ2940" s="2786"/>
      <c r="BR2940" s="2786"/>
      <c r="BS2940" s="2786"/>
      <c r="BT2940" s="2786"/>
      <c r="BU2940" s="2786"/>
      <c r="BV2940" s="2786">
        <v>0</v>
      </c>
      <c r="BW2940" s="2786"/>
      <c r="BX2940" s="2786"/>
      <c r="BY2940" s="2786"/>
      <c r="BZ2940" s="2786"/>
      <c r="CA2940" s="2786"/>
      <c r="CB2940" s="2786"/>
      <c r="CC2940" s="2786"/>
      <c r="CD2940" s="2786"/>
      <c r="CE2940" s="2786"/>
      <c r="CF2940" s="2786"/>
      <c r="CG2940" s="2786"/>
      <c r="CH2940" s="2786"/>
      <c r="CI2940" s="2786">
        <v>744243.37920000008</v>
      </c>
      <c r="CJ2940" s="2786">
        <v>21253.055949845351</v>
      </c>
      <c r="CK2940" s="2786"/>
      <c r="CL2940" s="2786"/>
      <c r="CM2940" s="2786"/>
      <c r="CN2940" s="2786"/>
      <c r="CO2940" s="2786">
        <v>55454.300000000068</v>
      </c>
      <c r="CP2940" s="2786">
        <v>0</v>
      </c>
      <c r="CQ2940" s="2786">
        <v>31</v>
      </c>
      <c r="CR2940" s="2786">
        <v>-1064.945321070205</v>
      </c>
      <c r="CS2940" s="2786">
        <v>4.9476511776447296E-10</v>
      </c>
      <c r="CT2940" s="2786">
        <v>-467.91424342722166</v>
      </c>
      <c r="CU2940" s="2786">
        <v>0</v>
      </c>
      <c r="CV2940" s="2786">
        <v>0</v>
      </c>
      <c r="CW2940" s="2786"/>
      <c r="CX2940" s="2786"/>
      <c r="CY2940" s="2786"/>
      <c r="CZ2940" s="2786">
        <v>-597.03107764342155</v>
      </c>
      <c r="DA2940" s="2786">
        <v>0</v>
      </c>
      <c r="DB2940" s="2786">
        <v>0</v>
      </c>
      <c r="DC2940" s="2786"/>
      <c r="DD2940" s="2786"/>
      <c r="DE2940" s="2786">
        <v>0</v>
      </c>
      <c r="DF2940" s="2786">
        <v>0</v>
      </c>
      <c r="DG2940" s="2786">
        <v>0</v>
      </c>
      <c r="DH2940" s="2786">
        <v>0</v>
      </c>
      <c r="DI2940" s="2786">
        <v>0</v>
      </c>
      <c r="DJ2940" s="2786"/>
      <c r="DK2940" s="2786">
        <v>0</v>
      </c>
      <c r="DL2940" s="2786">
        <v>0</v>
      </c>
      <c r="DM2940" s="2786"/>
      <c r="DN2940" s="2786">
        <v>0</v>
      </c>
      <c r="DO2940" s="2786">
        <v>0</v>
      </c>
      <c r="DP2940" s="2786">
        <v>0</v>
      </c>
      <c r="DQ2940" s="2786">
        <v>0</v>
      </c>
      <c r="DR2940" s="2786">
        <v>0</v>
      </c>
      <c r="DS2940" s="2786">
        <v>0</v>
      </c>
      <c r="DT2940" s="2786"/>
      <c r="DU2940" s="2786">
        <v>1471844.5498433111</v>
      </c>
      <c r="DV2940" s="2786"/>
      <c r="DW2940" s="2786">
        <v>0</v>
      </c>
      <c r="DX2940" s="2786">
        <v>0</v>
      </c>
      <c r="DY2940" s="2786">
        <v>-1008.2599999999584</v>
      </c>
      <c r="DZ2940" s="2786"/>
      <c r="EA2940" s="2786">
        <v>56462.560000000005</v>
      </c>
      <c r="EB2940" s="2786"/>
      <c r="EC2940" s="2786">
        <v>117</v>
      </c>
      <c r="ED2940" s="2786"/>
      <c r="EE2940" s="2786"/>
      <c r="EF2940" s="2786"/>
      <c r="EG2940" s="2786"/>
      <c r="EH2940" s="2786">
        <v>0</v>
      </c>
      <c r="EI2940" s="2786">
        <v>-66.852526347267997</v>
      </c>
      <c r="EJ2940" s="2786"/>
      <c r="EK2940" s="2786">
        <v>-66.852526347267997</v>
      </c>
      <c r="EL2940" s="2786"/>
      <c r="EM2940" s="2786">
        <v>0</v>
      </c>
      <c r="EN2940" s="2786">
        <v>0</v>
      </c>
      <c r="EO2940" s="2786">
        <v>0</v>
      </c>
      <c r="EP2940" s="2786">
        <v>0</v>
      </c>
      <c r="EQ2940" s="376"/>
    </row>
    <row r="2941" spans="1:147" ht="15.75">
      <c r="A2941" s="2786">
        <v>5554</v>
      </c>
      <c r="B2941" s="2786" t="s">
        <v>2179</v>
      </c>
      <c r="C2941" s="2786" t="s">
        <v>1898</v>
      </c>
      <c r="D2941" s="2786" t="s">
        <v>321</v>
      </c>
      <c r="E2941" s="2786" t="s">
        <v>210</v>
      </c>
      <c r="F2941" s="2786" t="s">
        <v>2175</v>
      </c>
      <c r="G2941" s="2786" t="s">
        <v>2181</v>
      </c>
      <c r="H2941" s="2786" t="s">
        <v>2175</v>
      </c>
      <c r="I2941" s="2786" t="s">
        <v>2175</v>
      </c>
      <c r="J2941" s="2786" t="s">
        <v>2178</v>
      </c>
      <c r="K2941" s="2787">
        <v>44105</v>
      </c>
      <c r="L2941" s="2786">
        <v>0</v>
      </c>
      <c r="M2941" s="2786">
        <v>0</v>
      </c>
      <c r="N2941" s="2786">
        <v>0</v>
      </c>
      <c r="O2941" s="2786">
        <v>0</v>
      </c>
      <c r="P2941" s="2786">
        <v>0</v>
      </c>
      <c r="Q2941" s="2786">
        <v>0</v>
      </c>
      <c r="R2941" s="2786"/>
      <c r="S2941" s="2786"/>
      <c r="T2941" s="2786"/>
      <c r="U2941" s="2786"/>
      <c r="V2941" s="2786"/>
      <c r="W2941" s="2786"/>
      <c r="X2941" s="2786"/>
      <c r="Y2941" s="2786"/>
      <c r="Z2941" s="2786"/>
      <c r="AA2941" s="2786">
        <v>0</v>
      </c>
      <c r="AB2941" s="2786"/>
      <c r="AC2941" s="2786"/>
      <c r="AD2941" s="2786"/>
      <c r="AE2941" s="2786"/>
      <c r="AF2941" s="2786"/>
      <c r="AG2941" s="2786"/>
      <c r="AH2941" s="2786"/>
      <c r="AI2941" s="2786"/>
      <c r="AJ2941" s="2786"/>
      <c r="AK2941" s="2786"/>
      <c r="AL2941" s="2786"/>
      <c r="AM2941" s="2786"/>
      <c r="AN2941" s="2786"/>
      <c r="AO2941" s="2786"/>
      <c r="AP2941" s="2786"/>
      <c r="AQ2941" s="2786"/>
      <c r="AR2941" s="2786"/>
      <c r="AS2941" s="2786"/>
      <c r="AT2941" s="2786"/>
      <c r="AU2941" s="2786"/>
      <c r="AV2941" s="2786"/>
      <c r="AW2941" s="2786"/>
      <c r="AX2941" s="2786"/>
      <c r="AY2941" s="2786"/>
      <c r="AZ2941" s="2786">
        <v>0</v>
      </c>
      <c r="BA2941" s="2786"/>
      <c r="BB2941" s="2786"/>
      <c r="BC2941" s="2786"/>
      <c r="BD2941" s="2786"/>
      <c r="BE2941" s="2786"/>
      <c r="BF2941" s="2786"/>
      <c r="BG2941" s="2786"/>
      <c r="BH2941" s="2786"/>
      <c r="BI2941" s="2786">
        <v>0</v>
      </c>
      <c r="BJ2941" s="2786">
        <v>0</v>
      </c>
      <c r="BK2941" s="2786">
        <v>-9609</v>
      </c>
      <c r="BL2941" s="2786">
        <v>2</v>
      </c>
      <c r="BM2941" s="2786"/>
      <c r="BN2941" s="2786"/>
      <c r="BO2941" s="2786"/>
      <c r="BP2941" s="2786"/>
      <c r="BQ2941" s="2786"/>
      <c r="BR2941" s="2786"/>
      <c r="BS2941" s="2786"/>
      <c r="BT2941" s="2786"/>
      <c r="BU2941" s="2786"/>
      <c r="BV2941" s="2786"/>
      <c r="BW2941" s="2786"/>
      <c r="BX2941" s="2786"/>
      <c r="BY2941" s="2786"/>
      <c r="BZ2941" s="2786"/>
      <c r="CA2941" s="2786"/>
      <c r="CB2941" s="2786"/>
      <c r="CC2941" s="2786"/>
      <c r="CD2941" s="2786"/>
      <c r="CE2941" s="2786"/>
      <c r="CF2941" s="2786"/>
      <c r="CG2941" s="2786"/>
      <c r="CH2941" s="2786"/>
      <c r="CI2941" s="2786"/>
      <c r="CJ2941" s="2786">
        <v>-0.03</v>
      </c>
      <c r="CK2941" s="2786"/>
      <c r="CL2941" s="2786"/>
      <c r="CM2941" s="2786"/>
      <c r="CN2941" s="2786"/>
      <c r="CO2941" s="2786">
        <v>0</v>
      </c>
      <c r="CP2941" s="2786">
        <v>0</v>
      </c>
      <c r="CQ2941" s="2786">
        <v>31</v>
      </c>
      <c r="CR2941" s="2786"/>
      <c r="CS2941" s="2786"/>
      <c r="CT2941" s="2786"/>
      <c r="CU2941" s="2786"/>
      <c r="CV2941" s="2786"/>
      <c r="CW2941" s="2786"/>
      <c r="CX2941" s="2786"/>
      <c r="CY2941" s="2786"/>
      <c r="CZ2941" s="2786"/>
      <c r="DA2941" s="2786"/>
      <c r="DB2941" s="2786"/>
      <c r="DC2941" s="2786"/>
      <c r="DD2941" s="2786"/>
      <c r="DE2941" s="2786"/>
      <c r="DF2941" s="2786"/>
      <c r="DG2941" s="2786"/>
      <c r="DH2941" s="2786"/>
      <c r="DI2941" s="2786"/>
      <c r="DJ2941" s="2786"/>
      <c r="DK2941" s="2786">
        <v>0</v>
      </c>
      <c r="DL2941" s="2786"/>
      <c r="DM2941" s="2786"/>
      <c r="DN2941" s="2786"/>
      <c r="DO2941" s="2786"/>
      <c r="DP2941" s="2786"/>
      <c r="DQ2941" s="2786"/>
      <c r="DR2941" s="2786"/>
      <c r="DS2941" s="2786"/>
      <c r="DT2941" s="2786"/>
      <c r="DU2941" s="2786"/>
      <c r="DV2941" s="2786"/>
      <c r="DW2941" s="2786"/>
      <c r="DX2941" s="2786"/>
      <c r="DY2941" s="2786"/>
      <c r="DZ2941" s="2786"/>
      <c r="EA2941" s="2786"/>
      <c r="EB2941" s="2786"/>
      <c r="EC2941" s="2786">
        <v>117</v>
      </c>
      <c r="ED2941" s="2786"/>
      <c r="EE2941" s="2786"/>
      <c r="EF2941" s="2786"/>
      <c r="EG2941" s="2786"/>
      <c r="EH2941" s="2786">
        <v>0</v>
      </c>
      <c r="EI2941" s="2786">
        <v>-66.852526347267997</v>
      </c>
      <c r="EJ2941" s="2786"/>
      <c r="EK2941" s="2786">
        <v>-66.852526347267997</v>
      </c>
      <c r="EL2941" s="2786"/>
      <c r="EM2941" s="2786">
        <v>0</v>
      </c>
      <c r="EN2941" s="2786">
        <v>0</v>
      </c>
      <c r="EO2941" s="2786">
        <v>0</v>
      </c>
      <c r="EP2941" s="2786">
        <v>0</v>
      </c>
      <c r="EQ2941" s="376"/>
    </row>
    <row r="2942" spans="1:147" ht="15.75">
      <c r="A2942" s="2786">
        <v>1941</v>
      </c>
      <c r="B2942" s="2786" t="s">
        <v>454</v>
      </c>
      <c r="C2942" s="2786" t="s">
        <v>1898</v>
      </c>
      <c r="D2942" s="2786" t="s">
        <v>321</v>
      </c>
      <c r="E2942" s="2786" t="s">
        <v>210</v>
      </c>
      <c r="F2942" s="2786" t="s">
        <v>2175</v>
      </c>
      <c r="G2942" s="2786" t="s">
        <v>2175</v>
      </c>
      <c r="H2942" s="2786" t="s">
        <v>2175</v>
      </c>
      <c r="I2942" s="2786" t="s">
        <v>2175</v>
      </c>
      <c r="J2942" s="2786" t="s">
        <v>2177</v>
      </c>
      <c r="K2942" s="2787">
        <v>44136</v>
      </c>
      <c r="L2942" s="2786">
        <v>137385</v>
      </c>
      <c r="M2942" s="2786">
        <v>137385</v>
      </c>
      <c r="N2942" s="2786">
        <v>0</v>
      </c>
      <c r="O2942" s="2786">
        <v>0</v>
      </c>
      <c r="P2942" s="2786">
        <v>0</v>
      </c>
      <c r="Q2942" s="2786">
        <v>0</v>
      </c>
      <c r="R2942" s="2786">
        <v>18.71</v>
      </c>
      <c r="S2942" s="2786"/>
      <c r="T2942" s="2786"/>
      <c r="U2942" s="2786">
        <v>2570473.35</v>
      </c>
      <c r="V2942" s="2786"/>
      <c r="W2942" s="2786">
        <v>2570473.35</v>
      </c>
      <c r="X2942" s="2786">
        <v>2646035.1</v>
      </c>
      <c r="Y2942" s="2786">
        <v>0</v>
      </c>
      <c r="Z2942" s="2786">
        <v>0</v>
      </c>
      <c r="AA2942" s="2786">
        <v>0</v>
      </c>
      <c r="AB2942" s="2786">
        <v>0</v>
      </c>
      <c r="AC2942" s="2786">
        <v>31452.589114971113</v>
      </c>
      <c r="AD2942" s="2786">
        <v>1127.6308685673569</v>
      </c>
      <c r="AE2942" s="2786">
        <v>2005527.9737391474</v>
      </c>
      <c r="AF2942" s="2786"/>
      <c r="AG2942" s="2786"/>
      <c r="AH2942" s="2786"/>
      <c r="AI2942" s="2786">
        <v>0</v>
      </c>
      <c r="AJ2942" s="2786">
        <v>0</v>
      </c>
      <c r="AK2942" s="2786">
        <v>0</v>
      </c>
      <c r="AL2942" s="2786">
        <v>0</v>
      </c>
      <c r="AM2942" s="2786">
        <v>0</v>
      </c>
      <c r="AN2942" s="2786">
        <v>0</v>
      </c>
      <c r="AO2942" s="2786">
        <v>208574.45388932756</v>
      </c>
      <c r="AP2942" s="2786">
        <v>324125.60572375701</v>
      </c>
      <c r="AQ2942" s="2786">
        <v>0</v>
      </c>
      <c r="AR2942" s="2786">
        <v>0</v>
      </c>
      <c r="AS2942" s="2786"/>
      <c r="AT2942" s="2786"/>
      <c r="AU2942" s="2786">
        <v>0</v>
      </c>
      <c r="AV2942" s="2786">
        <v>0</v>
      </c>
      <c r="AW2942" s="2786">
        <v>0</v>
      </c>
      <c r="AX2942" s="2786"/>
      <c r="AY2942" s="2786"/>
      <c r="AZ2942" s="2786">
        <v>0</v>
      </c>
      <c r="BA2942" s="2786"/>
      <c r="BB2942" s="2786">
        <v>0</v>
      </c>
      <c r="BC2942" s="2786">
        <v>77221.360567854237</v>
      </c>
      <c r="BD2942" s="2786">
        <v>0</v>
      </c>
      <c r="BE2942" s="2786">
        <v>0</v>
      </c>
      <c r="BF2942" s="2786"/>
      <c r="BG2942" s="2786">
        <v>0</v>
      </c>
      <c r="BH2942" s="2786">
        <v>0</v>
      </c>
      <c r="BI2942" s="2786">
        <v>175523.7</v>
      </c>
      <c r="BJ2942" s="2786">
        <v>808480.79</v>
      </c>
      <c r="BK2942" s="2786">
        <v>4825279.75</v>
      </c>
      <c r="BL2942" s="2786">
        <v>699</v>
      </c>
      <c r="BM2942" s="2786"/>
      <c r="BN2942" s="2786"/>
      <c r="BO2942" s="2786"/>
      <c r="BP2942" s="2786"/>
      <c r="BQ2942" s="2786"/>
      <c r="BR2942" s="2786"/>
      <c r="BS2942" s="2786"/>
      <c r="BT2942" s="2786"/>
      <c r="BU2942" s="2786"/>
      <c r="BV2942" s="2786">
        <v>0</v>
      </c>
      <c r="BW2942" s="2786"/>
      <c r="BX2942" s="2786"/>
      <c r="BY2942" s="2786"/>
      <c r="BZ2942" s="2786"/>
      <c r="CA2942" s="2786"/>
      <c r="CB2942" s="2786"/>
      <c r="CC2942" s="2786"/>
      <c r="CD2942" s="2786"/>
      <c r="CE2942" s="2786"/>
      <c r="CF2942" s="2786"/>
      <c r="CG2942" s="2786"/>
      <c r="CH2942" s="2786"/>
      <c r="CI2942" s="2786">
        <v>2646035.1</v>
      </c>
      <c r="CJ2942" s="2786">
        <v>75561.720000000671</v>
      </c>
      <c r="CK2942" s="2786"/>
      <c r="CL2942" s="2786"/>
      <c r="CM2942" s="2786"/>
      <c r="CN2942" s="2786"/>
      <c r="CO2942" s="2786">
        <v>75561.750000000102</v>
      </c>
      <c r="CP2942" s="2786">
        <v>0</v>
      </c>
      <c r="CQ2942" s="2786">
        <v>30</v>
      </c>
      <c r="CR2942" s="2786">
        <v>-1451.0891331126913</v>
      </c>
      <c r="CS2942" s="2786">
        <v>6.9849193096160889E-10</v>
      </c>
      <c r="CT2942" s="2786">
        <v>-637.57759241911117</v>
      </c>
      <c r="CU2942" s="2786">
        <v>0</v>
      </c>
      <c r="CV2942" s="2786">
        <v>0</v>
      </c>
      <c r="CW2942" s="2786"/>
      <c r="CX2942" s="2786"/>
      <c r="CY2942" s="2786"/>
      <c r="CZ2942" s="2786">
        <v>-813.51154069428003</v>
      </c>
      <c r="DA2942" s="2786">
        <v>0</v>
      </c>
      <c r="DB2942" s="2786">
        <v>0</v>
      </c>
      <c r="DC2942" s="2786"/>
      <c r="DD2942" s="2786"/>
      <c r="DE2942" s="2786">
        <v>0</v>
      </c>
      <c r="DF2942" s="2786">
        <v>0</v>
      </c>
      <c r="DG2942" s="2786">
        <v>0</v>
      </c>
      <c r="DH2942" s="2786">
        <v>0</v>
      </c>
      <c r="DI2942" s="2786">
        <v>0</v>
      </c>
      <c r="DJ2942" s="2786"/>
      <c r="DK2942" s="2786">
        <v>0</v>
      </c>
      <c r="DL2942" s="2786">
        <v>0</v>
      </c>
      <c r="DM2942" s="2786"/>
      <c r="DN2942" s="2786">
        <v>0</v>
      </c>
      <c r="DO2942" s="2786">
        <v>0</v>
      </c>
      <c r="DP2942" s="2786">
        <v>0</v>
      </c>
      <c r="DQ2942" s="2786">
        <v>0</v>
      </c>
      <c r="DR2942" s="2786">
        <v>0</v>
      </c>
      <c r="DS2942" s="2786">
        <v>0</v>
      </c>
      <c r="DT2942" s="2786"/>
      <c r="DU2942" s="2786">
        <v>2005527.9737391474</v>
      </c>
      <c r="DV2942" s="2786"/>
      <c r="DW2942" s="2786">
        <v>0</v>
      </c>
      <c r="DX2942" s="2786">
        <v>0</v>
      </c>
      <c r="DY2942" s="2786">
        <v>-1373.8500000000058</v>
      </c>
      <c r="DZ2942" s="2786"/>
      <c r="EA2942" s="2786">
        <v>76935.600000000006</v>
      </c>
      <c r="EB2942" s="2786"/>
      <c r="EC2942" s="2786">
        <v>117</v>
      </c>
      <c r="ED2942" s="2786"/>
      <c r="EE2942" s="2786"/>
      <c r="EF2942" s="2786"/>
      <c r="EG2942" s="2786"/>
      <c r="EH2942" s="2786">
        <v>0</v>
      </c>
      <c r="EI2942" s="2786">
        <v>-66.852526347267997</v>
      </c>
      <c r="EJ2942" s="2786"/>
      <c r="EK2942" s="2786">
        <v>-66.852526347267997</v>
      </c>
      <c r="EL2942" s="2786"/>
      <c r="EM2942" s="2786">
        <v>0</v>
      </c>
      <c r="EN2942" s="2786">
        <v>0</v>
      </c>
      <c r="EO2942" s="2786">
        <v>0</v>
      </c>
      <c r="EP2942" s="2786">
        <v>0</v>
      </c>
      <c r="EQ2942" s="376"/>
    </row>
    <row r="2943" spans="1:147" ht="15.75">
      <c r="A2943" s="2786">
        <v>1942</v>
      </c>
      <c r="B2943" s="2786" t="s">
        <v>2179</v>
      </c>
      <c r="C2943" s="2786" t="s">
        <v>1898</v>
      </c>
      <c r="D2943" s="2786" t="s">
        <v>321</v>
      </c>
      <c r="E2943" s="2786" t="s">
        <v>210</v>
      </c>
      <c r="F2943" s="2786" t="s">
        <v>2175</v>
      </c>
      <c r="G2943" s="2786" t="s">
        <v>2175</v>
      </c>
      <c r="H2943" s="2786" t="s">
        <v>2175</v>
      </c>
      <c r="I2943" s="2786" t="s">
        <v>2175</v>
      </c>
      <c r="J2943" s="2786" t="s">
        <v>2177</v>
      </c>
      <c r="K2943" s="2787">
        <v>44136</v>
      </c>
      <c r="L2943" s="2786">
        <v>-368</v>
      </c>
      <c r="M2943" s="2786">
        <v>-368</v>
      </c>
      <c r="N2943" s="2786">
        <v>0</v>
      </c>
      <c r="O2943" s="2786">
        <v>0</v>
      </c>
      <c r="P2943" s="2786">
        <v>0</v>
      </c>
      <c r="Q2943" s="2786">
        <v>0</v>
      </c>
      <c r="R2943" s="2786">
        <v>18.71</v>
      </c>
      <c r="S2943" s="2786"/>
      <c r="T2943" s="2786"/>
      <c r="U2943" s="2786">
        <v>-6885.2800000000007</v>
      </c>
      <c r="V2943" s="2786"/>
      <c r="W2943" s="2786">
        <v>-6885.2800000000007</v>
      </c>
      <c r="X2943" s="2786">
        <v>-7087.68</v>
      </c>
      <c r="Y2943" s="2786">
        <v>0</v>
      </c>
      <c r="Z2943" s="2786">
        <v>0</v>
      </c>
      <c r="AA2943" s="2786">
        <v>0</v>
      </c>
      <c r="AB2943" s="2786">
        <v>0</v>
      </c>
      <c r="AC2943" s="2786">
        <v>-84.249028600716017</v>
      </c>
      <c r="AD2943" s="2786">
        <v>-3.0204764685576104</v>
      </c>
      <c r="AE2943" s="2786">
        <v>-5372.015098708056</v>
      </c>
      <c r="AF2943" s="2786"/>
      <c r="AG2943" s="2786"/>
      <c r="AH2943" s="2786"/>
      <c r="AI2943" s="2786">
        <v>0</v>
      </c>
      <c r="AJ2943" s="2786">
        <v>0</v>
      </c>
      <c r="AK2943" s="2786">
        <v>0</v>
      </c>
      <c r="AL2943" s="2786">
        <v>0</v>
      </c>
      <c r="AM2943" s="2786">
        <v>0</v>
      </c>
      <c r="AN2943" s="2786">
        <v>0</v>
      </c>
      <c r="AO2943" s="2786">
        <v>-558.68835048420522</v>
      </c>
      <c r="AP2943" s="2786">
        <v>-868.20411912758004</v>
      </c>
      <c r="AQ2943" s="2786">
        <v>0</v>
      </c>
      <c r="AR2943" s="2786">
        <v>0</v>
      </c>
      <c r="AS2943" s="2786"/>
      <c r="AT2943" s="2786"/>
      <c r="AU2943" s="2786">
        <v>0</v>
      </c>
      <c r="AV2943" s="2786">
        <v>0</v>
      </c>
      <c r="AW2943" s="2786">
        <v>0</v>
      </c>
      <c r="AX2943" s="2786"/>
      <c r="AY2943" s="2786"/>
      <c r="AZ2943" s="2786">
        <v>0</v>
      </c>
      <c r="BA2943" s="2786"/>
      <c r="BB2943" s="2786">
        <v>0</v>
      </c>
      <c r="BC2943" s="2786">
        <v>-206.84543937817347</v>
      </c>
      <c r="BD2943" s="2786">
        <v>0</v>
      </c>
      <c r="BE2943" s="2786">
        <v>0</v>
      </c>
      <c r="BF2943" s="2786"/>
      <c r="BG2943" s="2786">
        <v>0</v>
      </c>
      <c r="BH2943" s="2786">
        <v>0</v>
      </c>
      <c r="BI2943" s="2786">
        <v>-571.94000000000005</v>
      </c>
      <c r="BJ2943" s="2786">
        <v>-2634.11</v>
      </c>
      <c r="BK2943" s="2786">
        <v>-15354.75</v>
      </c>
      <c r="BL2943" s="2786">
        <v>0</v>
      </c>
      <c r="BM2943" s="2786"/>
      <c r="BN2943" s="2786"/>
      <c r="BO2943" s="2786"/>
      <c r="BP2943" s="2786"/>
      <c r="BQ2943" s="2786"/>
      <c r="BR2943" s="2786"/>
      <c r="BS2943" s="2786"/>
      <c r="BT2943" s="2786"/>
      <c r="BU2943" s="2786"/>
      <c r="BV2943" s="2786">
        <v>0</v>
      </c>
      <c r="BW2943" s="2786"/>
      <c r="BX2943" s="2786"/>
      <c r="BY2943" s="2786"/>
      <c r="BZ2943" s="2786"/>
      <c r="CA2943" s="2786"/>
      <c r="CB2943" s="2786"/>
      <c r="CC2943" s="2786"/>
      <c r="CD2943" s="2786"/>
      <c r="CE2943" s="2786"/>
      <c r="CF2943" s="2786"/>
      <c r="CG2943" s="2786"/>
      <c r="CH2943" s="2786"/>
      <c r="CI2943" s="2786">
        <v>-7087.68</v>
      </c>
      <c r="CJ2943" s="2786">
        <v>-202.43000000000029</v>
      </c>
      <c r="CK2943" s="2786"/>
      <c r="CL2943" s="2786"/>
      <c r="CM2943" s="2786"/>
      <c r="CN2943" s="2786"/>
      <c r="CO2943" s="2786">
        <v>-202.40000000000026</v>
      </c>
      <c r="CP2943" s="2786">
        <v>0</v>
      </c>
      <c r="CQ2943" s="2786">
        <v>30</v>
      </c>
      <c r="CR2943" s="2786">
        <v>3.8868930449866639</v>
      </c>
      <c r="CS2943" s="2786">
        <v>-1.8189894035458565E-12</v>
      </c>
      <c r="CT2943" s="2786">
        <v>1.7078178404501614</v>
      </c>
      <c r="CU2943" s="2786">
        <v>0</v>
      </c>
      <c r="CV2943" s="2786">
        <v>0</v>
      </c>
      <c r="CW2943" s="2786"/>
      <c r="CX2943" s="2786"/>
      <c r="CY2943" s="2786"/>
      <c r="CZ2943" s="2786">
        <v>2.1790752045383051</v>
      </c>
      <c r="DA2943" s="2786">
        <v>0</v>
      </c>
      <c r="DB2943" s="2786">
        <v>0</v>
      </c>
      <c r="DC2943" s="2786"/>
      <c r="DD2943" s="2786"/>
      <c r="DE2943" s="2786">
        <v>0</v>
      </c>
      <c r="DF2943" s="2786">
        <v>0</v>
      </c>
      <c r="DG2943" s="2786">
        <v>0</v>
      </c>
      <c r="DH2943" s="2786">
        <v>0</v>
      </c>
      <c r="DI2943" s="2786">
        <v>0</v>
      </c>
      <c r="DJ2943" s="2786"/>
      <c r="DK2943" s="2786">
        <v>0</v>
      </c>
      <c r="DL2943" s="2786">
        <v>0</v>
      </c>
      <c r="DM2943" s="2786"/>
      <c r="DN2943" s="2786">
        <v>0</v>
      </c>
      <c r="DO2943" s="2786">
        <v>0</v>
      </c>
      <c r="DP2943" s="2786">
        <v>0</v>
      </c>
      <c r="DQ2943" s="2786">
        <v>0</v>
      </c>
      <c r="DR2943" s="2786">
        <v>0</v>
      </c>
      <c r="DS2943" s="2786">
        <v>0</v>
      </c>
      <c r="DT2943" s="2786"/>
      <c r="DU2943" s="2786">
        <v>-5372.015098708056</v>
      </c>
      <c r="DV2943" s="2786"/>
      <c r="DW2943" s="2786">
        <v>0</v>
      </c>
      <c r="DX2943" s="2786">
        <v>0</v>
      </c>
      <c r="DY2943" s="2786">
        <v>3.6800000000003763</v>
      </c>
      <c r="DZ2943" s="2786"/>
      <c r="EA2943" s="2786">
        <v>-206.08</v>
      </c>
      <c r="EB2943" s="2786"/>
      <c r="EC2943" s="2786">
        <v>117</v>
      </c>
      <c r="ED2943" s="2786"/>
      <c r="EE2943" s="2786"/>
      <c r="EF2943" s="2786"/>
      <c r="EG2943" s="2786"/>
      <c r="EH2943" s="2786">
        <v>0</v>
      </c>
      <c r="EI2943" s="2786">
        <v>-66.852526347267997</v>
      </c>
      <c r="EJ2943" s="2786"/>
      <c r="EK2943" s="2786">
        <v>-66.852526347267997</v>
      </c>
      <c r="EL2943" s="2786"/>
      <c r="EM2943" s="2786">
        <v>0</v>
      </c>
      <c r="EN2943" s="2786">
        <v>0</v>
      </c>
      <c r="EO2943" s="2786">
        <v>0</v>
      </c>
      <c r="EP2943" s="2786">
        <v>0</v>
      </c>
      <c r="EQ2943" s="376"/>
    </row>
    <row r="2944" spans="1:147" ht="15.75">
      <c r="A2944" s="2786">
        <v>1943</v>
      </c>
      <c r="B2944" s="2786" t="s">
        <v>2194</v>
      </c>
      <c r="C2944" s="2786" t="s">
        <v>1898</v>
      </c>
      <c r="D2944" s="2786" t="s">
        <v>321</v>
      </c>
      <c r="E2944" s="2786" t="s">
        <v>210</v>
      </c>
      <c r="F2944" s="2786" t="s">
        <v>2175</v>
      </c>
      <c r="G2944" s="2786" t="s">
        <v>2175</v>
      </c>
      <c r="H2944" s="2786" t="s">
        <v>2175</v>
      </c>
      <c r="I2944" s="2786" t="s">
        <v>2175</v>
      </c>
      <c r="J2944" s="2786" t="s">
        <v>2177</v>
      </c>
      <c r="K2944" s="2787">
        <v>44136</v>
      </c>
      <c r="L2944" s="2786">
        <v>12737</v>
      </c>
      <c r="M2944" s="2786">
        <v>12737</v>
      </c>
      <c r="N2944" s="2786">
        <v>0</v>
      </c>
      <c r="O2944" s="2786">
        <v>0</v>
      </c>
      <c r="P2944" s="2786">
        <v>0</v>
      </c>
      <c r="Q2944" s="2786">
        <v>0</v>
      </c>
      <c r="R2944" s="2786">
        <v>18.71</v>
      </c>
      <c r="S2944" s="2786"/>
      <c r="T2944" s="2786"/>
      <c r="U2944" s="2786">
        <v>238309.27000000002</v>
      </c>
      <c r="V2944" s="2786"/>
      <c r="W2944" s="2786">
        <v>238309.27000000002</v>
      </c>
      <c r="X2944" s="2786">
        <v>245314.62000000002</v>
      </c>
      <c r="Y2944" s="2786">
        <v>0</v>
      </c>
      <c r="Z2944" s="2786">
        <v>0</v>
      </c>
      <c r="AA2944" s="2786">
        <v>0</v>
      </c>
      <c r="AB2944" s="2786">
        <v>0</v>
      </c>
      <c r="AC2944" s="2786">
        <v>2915.9779274111957</v>
      </c>
      <c r="AD2944" s="2786">
        <v>104.54295864135403</v>
      </c>
      <c r="AE2944" s="2786">
        <v>185933.03345718616</v>
      </c>
      <c r="AF2944" s="2786"/>
      <c r="AG2944" s="2786"/>
      <c r="AH2944" s="2786"/>
      <c r="AI2944" s="2786">
        <v>0</v>
      </c>
      <c r="AJ2944" s="2786">
        <v>0</v>
      </c>
      <c r="AK2944" s="2786">
        <v>0</v>
      </c>
      <c r="AL2944" s="2786">
        <v>0</v>
      </c>
      <c r="AM2944" s="2786">
        <v>0</v>
      </c>
      <c r="AN2944" s="2786">
        <v>0</v>
      </c>
      <c r="AO2944" s="2786">
        <v>19336.993261188378</v>
      </c>
      <c r="AP2944" s="2786">
        <v>30049.771373173877</v>
      </c>
      <c r="AQ2944" s="2786">
        <v>0</v>
      </c>
      <c r="AR2944" s="2786">
        <v>0</v>
      </c>
      <c r="AS2944" s="2786"/>
      <c r="AT2944" s="2786"/>
      <c r="AU2944" s="2786">
        <v>0</v>
      </c>
      <c r="AV2944" s="2786">
        <v>0</v>
      </c>
      <c r="AW2944" s="2786">
        <v>0</v>
      </c>
      <c r="AX2944" s="2786"/>
      <c r="AY2944" s="2786"/>
      <c r="AZ2944" s="2786">
        <v>0</v>
      </c>
      <c r="BA2944" s="2786"/>
      <c r="BB2944" s="2786">
        <v>0</v>
      </c>
      <c r="BC2944" s="2786">
        <v>7159.2129384777054</v>
      </c>
      <c r="BD2944" s="2786">
        <v>0</v>
      </c>
      <c r="BE2944" s="2786">
        <v>0</v>
      </c>
      <c r="BF2944" s="2786"/>
      <c r="BG2944" s="2786">
        <v>0</v>
      </c>
      <c r="BH2944" s="2786">
        <v>0</v>
      </c>
      <c r="BI2944" s="2786">
        <v>10256.459999999999</v>
      </c>
      <c r="BJ2944" s="2786">
        <v>47242.34</v>
      </c>
      <c r="BK2944" s="2786">
        <v>275378.98</v>
      </c>
      <c r="BL2944" s="2786">
        <v>47</v>
      </c>
      <c r="BM2944" s="2786"/>
      <c r="BN2944" s="2786"/>
      <c r="BO2944" s="2786"/>
      <c r="BP2944" s="2786"/>
      <c r="BQ2944" s="2786"/>
      <c r="BR2944" s="2786"/>
      <c r="BS2944" s="2786"/>
      <c r="BT2944" s="2786"/>
      <c r="BU2944" s="2786"/>
      <c r="BV2944" s="2786">
        <v>0</v>
      </c>
      <c r="BW2944" s="2786"/>
      <c r="BX2944" s="2786"/>
      <c r="BY2944" s="2786"/>
      <c r="BZ2944" s="2786"/>
      <c r="CA2944" s="2786"/>
      <c r="CB2944" s="2786"/>
      <c r="CC2944" s="2786"/>
      <c r="CD2944" s="2786"/>
      <c r="CE2944" s="2786"/>
      <c r="CF2944" s="2786"/>
      <c r="CG2944" s="2786"/>
      <c r="CH2944" s="2786"/>
      <c r="CI2944" s="2786">
        <v>245314.62000000002</v>
      </c>
      <c r="CJ2944" s="2786">
        <v>7005.3199999999779</v>
      </c>
      <c r="CK2944" s="2786"/>
      <c r="CL2944" s="2786"/>
      <c r="CM2944" s="2786"/>
      <c r="CN2944" s="2786"/>
      <c r="CO2944" s="2786">
        <v>7005.3500000000095</v>
      </c>
      <c r="CP2944" s="2786">
        <v>0</v>
      </c>
      <c r="CQ2944" s="2786">
        <v>30</v>
      </c>
      <c r="CR2944" s="2786">
        <v>-134.53086063585943</v>
      </c>
      <c r="CS2944" s="2786">
        <v>6.184563972055912E-11</v>
      </c>
      <c r="CT2944" s="2786">
        <v>-59.109988678836089</v>
      </c>
      <c r="CU2944" s="2786">
        <v>0</v>
      </c>
      <c r="CV2944" s="2786">
        <v>0</v>
      </c>
      <c r="CW2944" s="2786"/>
      <c r="CX2944" s="2786"/>
      <c r="CY2944" s="2786"/>
      <c r="CZ2944" s="2786">
        <v>-75.420871957077154</v>
      </c>
      <c r="DA2944" s="2786">
        <v>0</v>
      </c>
      <c r="DB2944" s="2786">
        <v>0</v>
      </c>
      <c r="DC2944" s="2786"/>
      <c r="DD2944" s="2786"/>
      <c r="DE2944" s="2786">
        <v>0</v>
      </c>
      <c r="DF2944" s="2786">
        <v>0</v>
      </c>
      <c r="DG2944" s="2786">
        <v>0</v>
      </c>
      <c r="DH2944" s="2786">
        <v>0</v>
      </c>
      <c r="DI2944" s="2786">
        <v>0</v>
      </c>
      <c r="DJ2944" s="2786"/>
      <c r="DK2944" s="2786">
        <v>0</v>
      </c>
      <c r="DL2944" s="2786">
        <v>0</v>
      </c>
      <c r="DM2944" s="2786"/>
      <c r="DN2944" s="2786">
        <v>0</v>
      </c>
      <c r="DO2944" s="2786">
        <v>0</v>
      </c>
      <c r="DP2944" s="2786">
        <v>0</v>
      </c>
      <c r="DQ2944" s="2786">
        <v>0</v>
      </c>
      <c r="DR2944" s="2786">
        <v>0</v>
      </c>
      <c r="DS2944" s="2786">
        <v>0</v>
      </c>
      <c r="DT2944" s="2786"/>
      <c r="DU2944" s="2786">
        <v>185933.03345718616</v>
      </c>
      <c r="DV2944" s="2786"/>
      <c r="DW2944" s="2786">
        <v>0</v>
      </c>
      <c r="DX2944" s="2786">
        <v>0</v>
      </c>
      <c r="DY2944" s="2786">
        <v>-127.36999999999443</v>
      </c>
      <c r="DZ2944" s="2786"/>
      <c r="EA2944" s="2786">
        <v>7132.72</v>
      </c>
      <c r="EB2944" s="2786"/>
      <c r="EC2944" s="2786">
        <v>117</v>
      </c>
      <c r="ED2944" s="2786"/>
      <c r="EE2944" s="2786"/>
      <c r="EF2944" s="2786"/>
      <c r="EG2944" s="2786"/>
      <c r="EH2944" s="2786">
        <v>0</v>
      </c>
      <c r="EI2944" s="2786">
        <v>-66.852526347267997</v>
      </c>
      <c r="EJ2944" s="2786"/>
      <c r="EK2944" s="2786">
        <v>-66.852526347267997</v>
      </c>
      <c r="EL2944" s="2786"/>
      <c r="EM2944" s="2786">
        <v>0</v>
      </c>
      <c r="EN2944" s="2786">
        <v>0</v>
      </c>
      <c r="EO2944" s="2786">
        <v>0</v>
      </c>
      <c r="EP2944" s="2786">
        <v>0</v>
      </c>
      <c r="EQ2944" s="376"/>
    </row>
    <row r="2945" spans="1:146" ht="15.75">
      <c r="A2945" s="2786">
        <v>1944</v>
      </c>
      <c r="B2945" s="2786" t="s">
        <v>2194</v>
      </c>
      <c r="C2945" s="2786" t="s">
        <v>1898</v>
      </c>
      <c r="D2945" s="2786" t="s">
        <v>321</v>
      </c>
      <c r="E2945" s="2786" t="s">
        <v>210</v>
      </c>
      <c r="F2945" s="2786" t="s">
        <v>2175</v>
      </c>
      <c r="G2945" s="2786" t="s">
        <v>2175</v>
      </c>
      <c r="H2945" s="2786" t="s">
        <v>2175</v>
      </c>
      <c r="I2945" s="2786" t="s">
        <v>2175</v>
      </c>
      <c r="J2945" s="2786" t="s">
        <v>2177</v>
      </c>
      <c r="K2945" s="2787">
        <v>44136</v>
      </c>
      <c r="L2945" s="2786">
        <v>32</v>
      </c>
      <c r="M2945" s="2786">
        <v>32</v>
      </c>
      <c r="N2945" s="2786">
        <v>0</v>
      </c>
      <c r="O2945" s="2786">
        <v>0</v>
      </c>
      <c r="P2945" s="2786">
        <v>0</v>
      </c>
      <c r="Q2945" s="2786">
        <v>0</v>
      </c>
      <c r="R2945" s="2786">
        <v>18.71</v>
      </c>
      <c r="S2945" s="2786"/>
      <c r="T2945" s="2786"/>
      <c r="U2945" s="2786">
        <v>598.72</v>
      </c>
      <c r="V2945" s="2786"/>
      <c r="W2945" s="2786">
        <v>598.72</v>
      </c>
      <c r="X2945" s="2786">
        <v>616.32000000000005</v>
      </c>
      <c r="Y2945" s="2786">
        <v>0</v>
      </c>
      <c r="Z2945" s="2786">
        <v>0</v>
      </c>
      <c r="AA2945" s="2786">
        <v>0</v>
      </c>
      <c r="AB2945" s="2786">
        <v>0</v>
      </c>
      <c r="AC2945" s="2786">
        <v>7.3260024870187843</v>
      </c>
      <c r="AD2945" s="2786">
        <v>0.26265012770066176</v>
      </c>
      <c r="AE2945" s="2786">
        <v>467.13174771374401</v>
      </c>
      <c r="AF2945" s="2786"/>
      <c r="AG2945" s="2786"/>
      <c r="AH2945" s="2786"/>
      <c r="AI2945" s="2786">
        <v>0</v>
      </c>
      <c r="AJ2945" s="2786">
        <v>0</v>
      </c>
      <c r="AK2945" s="2786">
        <v>0</v>
      </c>
      <c r="AL2945" s="2786">
        <v>0</v>
      </c>
      <c r="AM2945" s="2786">
        <v>0</v>
      </c>
      <c r="AN2945" s="2786">
        <v>0</v>
      </c>
      <c r="AO2945" s="2786">
        <v>48.581595694278718</v>
      </c>
      <c r="AP2945" s="2786">
        <v>75.496010358920003</v>
      </c>
      <c r="AQ2945" s="2786">
        <v>0</v>
      </c>
      <c r="AR2945" s="2786">
        <v>0</v>
      </c>
      <c r="AS2945" s="2786"/>
      <c r="AT2945" s="2786"/>
      <c r="AU2945" s="2786">
        <v>0</v>
      </c>
      <c r="AV2945" s="2786">
        <v>0</v>
      </c>
      <c r="AW2945" s="2786">
        <v>0</v>
      </c>
      <c r="AX2945" s="2786"/>
      <c r="AY2945" s="2786"/>
      <c r="AZ2945" s="2786">
        <v>0</v>
      </c>
      <c r="BA2945" s="2786"/>
      <c r="BB2945" s="2786">
        <v>0</v>
      </c>
      <c r="BC2945" s="2786">
        <v>17.986559945928128</v>
      </c>
      <c r="BD2945" s="2786">
        <v>0</v>
      </c>
      <c r="BE2945" s="2786">
        <v>0</v>
      </c>
      <c r="BF2945" s="2786"/>
      <c r="BG2945" s="2786">
        <v>0</v>
      </c>
      <c r="BH2945" s="2786">
        <v>0</v>
      </c>
      <c r="BI2945" s="2786">
        <v>-778.35</v>
      </c>
      <c r="BJ2945" s="2786">
        <v>-3584.93</v>
      </c>
      <c r="BK2945" s="2786">
        <v>-19161.41</v>
      </c>
      <c r="BL2945" s="2786">
        <v>0</v>
      </c>
      <c r="BM2945" s="2786"/>
      <c r="BN2945" s="2786"/>
      <c r="BO2945" s="2786"/>
      <c r="BP2945" s="2786"/>
      <c r="BQ2945" s="2786"/>
      <c r="BR2945" s="2786"/>
      <c r="BS2945" s="2786"/>
      <c r="BT2945" s="2786"/>
      <c r="BU2945" s="2786"/>
      <c r="BV2945" s="2786">
        <v>0</v>
      </c>
      <c r="BW2945" s="2786"/>
      <c r="BX2945" s="2786"/>
      <c r="BY2945" s="2786"/>
      <c r="BZ2945" s="2786"/>
      <c r="CA2945" s="2786"/>
      <c r="CB2945" s="2786"/>
      <c r="CC2945" s="2786"/>
      <c r="CD2945" s="2786"/>
      <c r="CE2945" s="2786"/>
      <c r="CF2945" s="2786"/>
      <c r="CG2945" s="2786"/>
      <c r="CH2945" s="2786"/>
      <c r="CI2945" s="2786">
        <v>616.32000000000005</v>
      </c>
      <c r="CJ2945" s="2786">
        <v>17.57000000000005</v>
      </c>
      <c r="CK2945" s="2786"/>
      <c r="CL2945" s="2786"/>
      <c r="CM2945" s="2786"/>
      <c r="CN2945" s="2786"/>
      <c r="CO2945" s="2786">
        <v>17.600000000000023</v>
      </c>
      <c r="CP2945" s="2786">
        <v>0</v>
      </c>
      <c r="CQ2945" s="2786">
        <v>30</v>
      </c>
      <c r="CR2945" s="2786">
        <v>-0.33799069956401695</v>
      </c>
      <c r="CS2945" s="2786">
        <v>1.6342482922482304E-13</v>
      </c>
      <c r="CT2945" s="2786">
        <v>-0.14850589916957802</v>
      </c>
      <c r="CU2945" s="2786">
        <v>0</v>
      </c>
      <c r="CV2945" s="2786">
        <v>0</v>
      </c>
      <c r="CW2945" s="2786"/>
      <c r="CX2945" s="2786"/>
      <c r="CY2945" s="2786"/>
      <c r="CZ2945" s="2786">
        <v>-0.18948480039463522</v>
      </c>
      <c r="DA2945" s="2786">
        <v>0</v>
      </c>
      <c r="DB2945" s="2786">
        <v>0</v>
      </c>
      <c r="DC2945" s="2786"/>
      <c r="DD2945" s="2786"/>
      <c r="DE2945" s="2786">
        <v>0</v>
      </c>
      <c r="DF2945" s="2786">
        <v>0</v>
      </c>
      <c r="DG2945" s="2786">
        <v>0</v>
      </c>
      <c r="DH2945" s="2786">
        <v>0</v>
      </c>
      <c r="DI2945" s="2786">
        <v>0</v>
      </c>
      <c r="DJ2945" s="2786"/>
      <c r="DK2945" s="2786">
        <v>0</v>
      </c>
      <c r="DL2945" s="2786">
        <v>0</v>
      </c>
      <c r="DM2945" s="2786"/>
      <c r="DN2945" s="2786">
        <v>0</v>
      </c>
      <c r="DO2945" s="2786">
        <v>0</v>
      </c>
      <c r="DP2945" s="2786">
        <v>0</v>
      </c>
      <c r="DQ2945" s="2786">
        <v>0</v>
      </c>
      <c r="DR2945" s="2786">
        <v>0</v>
      </c>
      <c r="DS2945" s="2786">
        <v>0</v>
      </c>
      <c r="DT2945" s="2786"/>
      <c r="DU2945" s="2786">
        <v>467.13174771374401</v>
      </c>
      <c r="DV2945" s="2786"/>
      <c r="DW2945" s="2786">
        <v>0</v>
      </c>
      <c r="DX2945" s="2786">
        <v>0</v>
      </c>
      <c r="DY2945" s="2786">
        <v>-0.31999999999997897</v>
      </c>
      <c r="DZ2945" s="2786"/>
      <c r="EA2945" s="2786">
        <v>17.920000000000002</v>
      </c>
      <c r="EB2945" s="2786"/>
      <c r="EC2945" s="2786">
        <v>117</v>
      </c>
      <c r="ED2945" s="2786"/>
      <c r="EE2945" s="2786"/>
      <c r="EF2945" s="2786"/>
      <c r="EG2945" s="2786"/>
      <c r="EH2945" s="2786">
        <v>0</v>
      </c>
      <c r="EI2945" s="2786">
        <v>-66.852526347267997</v>
      </c>
      <c r="EJ2945" s="2786"/>
      <c r="EK2945" s="2786">
        <v>-66.852526347267997</v>
      </c>
      <c r="EL2945" s="2786"/>
      <c r="EM2945" s="2786">
        <v>0</v>
      </c>
      <c r="EN2945" s="2786">
        <v>0</v>
      </c>
      <c r="EO2945" s="2786">
        <v>0</v>
      </c>
      <c r="EP2945" s="2786">
        <v>0</v>
      </c>
    </row>
    <row r="2946" spans="1:146" ht="15.75">
      <c r="A2946" s="2786">
        <v>5828</v>
      </c>
      <c r="B2946" s="2786" t="s">
        <v>454</v>
      </c>
      <c r="C2946" s="2786" t="s">
        <v>1898</v>
      </c>
      <c r="D2946" s="2786" t="s">
        <v>321</v>
      </c>
      <c r="E2946" s="2786" t="s">
        <v>210</v>
      </c>
      <c r="F2946" s="2786" t="s">
        <v>2175</v>
      </c>
      <c r="G2946" s="2786" t="s">
        <v>2175</v>
      </c>
      <c r="H2946" s="2786" t="s">
        <v>2175</v>
      </c>
      <c r="I2946" s="2786" t="s">
        <v>2175</v>
      </c>
      <c r="J2946" s="2786" t="s">
        <v>2178</v>
      </c>
      <c r="K2946" s="2787">
        <v>44136</v>
      </c>
      <c r="L2946" s="2786">
        <v>500</v>
      </c>
      <c r="M2946" s="2786">
        <v>500</v>
      </c>
      <c r="N2946" s="2786">
        <v>0</v>
      </c>
      <c r="O2946" s="2786">
        <v>0</v>
      </c>
      <c r="P2946" s="2786">
        <v>0</v>
      </c>
      <c r="Q2946" s="2786">
        <v>0</v>
      </c>
      <c r="R2946" s="2786">
        <v>18.71</v>
      </c>
      <c r="S2946" s="2786"/>
      <c r="T2946" s="2786"/>
      <c r="U2946" s="2786">
        <v>9355</v>
      </c>
      <c r="V2946" s="2786"/>
      <c r="W2946" s="2786">
        <v>9355</v>
      </c>
      <c r="X2946" s="2786">
        <v>9630</v>
      </c>
      <c r="Y2946" s="2786">
        <v>0</v>
      </c>
      <c r="Z2946" s="2786">
        <v>0</v>
      </c>
      <c r="AA2946" s="2786">
        <v>0</v>
      </c>
      <c r="AB2946" s="2786">
        <v>0</v>
      </c>
      <c r="AC2946" s="2786">
        <v>114.46878885966851</v>
      </c>
      <c r="AD2946" s="2786">
        <v>4.1039082453228399</v>
      </c>
      <c r="AE2946" s="2786">
        <v>7298.93355802725</v>
      </c>
      <c r="AF2946" s="2786"/>
      <c r="AG2946" s="2786"/>
      <c r="AH2946" s="2786"/>
      <c r="AI2946" s="2786">
        <v>0</v>
      </c>
      <c r="AJ2946" s="2786">
        <v>0</v>
      </c>
      <c r="AK2946" s="2786">
        <v>0</v>
      </c>
      <c r="AL2946" s="2786">
        <v>0</v>
      </c>
      <c r="AM2946" s="2786">
        <v>0</v>
      </c>
      <c r="AN2946" s="2786">
        <v>0</v>
      </c>
      <c r="AO2946" s="2786">
        <v>759.08743272310494</v>
      </c>
      <c r="AP2946" s="2786">
        <v>1179.625161858125</v>
      </c>
      <c r="AQ2946" s="2786">
        <v>0</v>
      </c>
      <c r="AR2946" s="2786">
        <v>0</v>
      </c>
      <c r="AS2946" s="2786"/>
      <c r="AT2946" s="2786"/>
      <c r="AU2946" s="2786">
        <v>0</v>
      </c>
      <c r="AV2946" s="2786">
        <v>0</v>
      </c>
      <c r="AW2946" s="2786">
        <v>0</v>
      </c>
      <c r="AX2946" s="2786"/>
      <c r="AY2946" s="2786"/>
      <c r="AZ2946" s="2786">
        <v>0</v>
      </c>
      <c r="BA2946" s="2786"/>
      <c r="BB2946" s="2786">
        <v>0</v>
      </c>
      <c r="BC2946" s="2786">
        <v>281.03999915512696</v>
      </c>
      <c r="BD2946" s="2786">
        <v>0</v>
      </c>
      <c r="BE2946" s="2786">
        <v>0</v>
      </c>
      <c r="BF2946" s="2786"/>
      <c r="BG2946" s="2786">
        <v>0</v>
      </c>
      <c r="BH2946" s="2786">
        <v>0</v>
      </c>
      <c r="BI2946" s="2786">
        <v>3665.46</v>
      </c>
      <c r="BJ2946" s="2786">
        <v>0</v>
      </c>
      <c r="BK2946" s="2786">
        <v>25379.86</v>
      </c>
      <c r="BL2946" s="2786">
        <v>1</v>
      </c>
      <c r="BM2946" s="2786"/>
      <c r="BN2946" s="2786"/>
      <c r="BO2946" s="2786"/>
      <c r="BP2946" s="2786"/>
      <c r="BQ2946" s="2786"/>
      <c r="BR2946" s="2786"/>
      <c r="BS2946" s="2786"/>
      <c r="BT2946" s="2786"/>
      <c r="BU2946" s="2786"/>
      <c r="BV2946" s="2786">
        <v>0</v>
      </c>
      <c r="BW2946" s="2786"/>
      <c r="BX2946" s="2786"/>
      <c r="BY2946" s="2786"/>
      <c r="BZ2946" s="2786"/>
      <c r="CA2946" s="2786"/>
      <c r="CB2946" s="2786"/>
      <c r="CC2946" s="2786"/>
      <c r="CD2946" s="2786"/>
      <c r="CE2946" s="2786"/>
      <c r="CF2946" s="2786"/>
      <c r="CG2946" s="2786"/>
      <c r="CH2946" s="2786"/>
      <c r="CI2946" s="2786">
        <v>9630</v>
      </c>
      <c r="CJ2946" s="2786">
        <v>274.96999999999935</v>
      </c>
      <c r="CK2946" s="2786"/>
      <c r="CL2946" s="2786"/>
      <c r="CM2946" s="2786"/>
      <c r="CN2946" s="2786"/>
      <c r="CO2946" s="2786">
        <v>275.00000000000034</v>
      </c>
      <c r="CP2946" s="2786">
        <v>0</v>
      </c>
      <c r="CQ2946" s="2786">
        <v>30</v>
      </c>
      <c r="CR2946" s="2786">
        <v>-5.2811046806882587</v>
      </c>
      <c r="CS2946" s="2786">
        <v>2.5011104298755527E-12</v>
      </c>
      <c r="CT2946" s="2786">
        <v>-2.320404674524525</v>
      </c>
      <c r="CU2946" s="2786">
        <v>0</v>
      </c>
      <c r="CV2946" s="2786">
        <v>0</v>
      </c>
      <c r="CW2946" s="2786"/>
      <c r="CX2946" s="2786"/>
      <c r="CY2946" s="2786"/>
      <c r="CZ2946" s="2786">
        <v>-2.9607000061661752</v>
      </c>
      <c r="DA2946" s="2786">
        <v>0</v>
      </c>
      <c r="DB2946" s="2786">
        <v>0</v>
      </c>
      <c r="DC2946" s="2786"/>
      <c r="DD2946" s="2786"/>
      <c r="DE2946" s="2786">
        <v>0</v>
      </c>
      <c r="DF2946" s="2786">
        <v>0</v>
      </c>
      <c r="DG2946" s="2786">
        <v>0</v>
      </c>
      <c r="DH2946" s="2786">
        <v>0</v>
      </c>
      <c r="DI2946" s="2786">
        <v>0</v>
      </c>
      <c r="DJ2946" s="2786"/>
      <c r="DK2946" s="2786">
        <v>0</v>
      </c>
      <c r="DL2946" s="2786">
        <v>0</v>
      </c>
      <c r="DM2946" s="2786"/>
      <c r="DN2946" s="2786">
        <v>0</v>
      </c>
      <c r="DO2946" s="2786">
        <v>0</v>
      </c>
      <c r="DP2946" s="2786">
        <v>0</v>
      </c>
      <c r="DQ2946" s="2786">
        <v>0</v>
      </c>
      <c r="DR2946" s="2786">
        <v>0</v>
      </c>
      <c r="DS2946" s="2786">
        <v>0</v>
      </c>
      <c r="DT2946" s="2786"/>
      <c r="DU2946" s="2786">
        <v>7298.93355802725</v>
      </c>
      <c r="DV2946" s="2786"/>
      <c r="DW2946" s="2786">
        <v>0</v>
      </c>
      <c r="DX2946" s="2786">
        <v>0</v>
      </c>
      <c r="DY2946" s="2786">
        <v>-5</v>
      </c>
      <c r="DZ2946" s="2786"/>
      <c r="EA2946" s="2786">
        <v>280</v>
      </c>
      <c r="EB2946" s="2786"/>
      <c r="EC2946" s="2786">
        <v>117</v>
      </c>
      <c r="ED2946" s="2786"/>
      <c r="EE2946" s="2786"/>
      <c r="EF2946" s="2786"/>
      <c r="EG2946" s="2786"/>
      <c r="EH2946" s="2786">
        <v>0</v>
      </c>
      <c r="EI2946" s="2786">
        <v>-66.852526347267997</v>
      </c>
      <c r="EJ2946" s="2786"/>
      <c r="EK2946" s="2786">
        <v>-66.852526347267997</v>
      </c>
      <c r="EL2946" s="2786"/>
      <c r="EM2946" s="2786">
        <v>0</v>
      </c>
      <c r="EN2946" s="2786">
        <v>0</v>
      </c>
      <c r="EO2946" s="2786">
        <v>0</v>
      </c>
      <c r="EP2946" s="2786">
        <v>0</v>
      </c>
    </row>
    <row r="2947" spans="1:146" ht="15.75">
      <c r="A2947" s="2786">
        <v>5917</v>
      </c>
      <c r="B2947" s="2786" t="s">
        <v>454</v>
      </c>
      <c r="C2947" s="2786" t="s">
        <v>1898</v>
      </c>
      <c r="D2947" s="2786" t="s">
        <v>321</v>
      </c>
      <c r="E2947" s="2786" t="s">
        <v>210</v>
      </c>
      <c r="F2947" s="2786" t="s">
        <v>2175</v>
      </c>
      <c r="G2947" s="2786" t="s">
        <v>2181</v>
      </c>
      <c r="H2947" s="2786" t="s">
        <v>2175</v>
      </c>
      <c r="I2947" s="2786" t="s">
        <v>2175</v>
      </c>
      <c r="J2947" s="2786" t="s">
        <v>2178</v>
      </c>
      <c r="K2947" s="2787">
        <v>44136</v>
      </c>
      <c r="L2947" s="2786">
        <v>103911</v>
      </c>
      <c r="M2947" s="2786">
        <v>40621.09698111</v>
      </c>
      <c r="N2947" s="2786">
        <v>0</v>
      </c>
      <c r="O2947" s="2786">
        <v>0</v>
      </c>
      <c r="P2947" s="2786">
        <v>0</v>
      </c>
      <c r="Q2947" s="2786">
        <v>0</v>
      </c>
      <c r="R2947" s="2786">
        <v>18.71</v>
      </c>
      <c r="S2947" s="2786"/>
      <c r="T2947" s="2786"/>
      <c r="U2947" s="2786">
        <v>1944174.81</v>
      </c>
      <c r="V2947" s="2786"/>
      <c r="W2947" s="2786">
        <v>1944174.81</v>
      </c>
      <c r="X2947" s="2786">
        <v>2001325.86</v>
      </c>
      <c r="Y2947" s="2786">
        <v>0</v>
      </c>
      <c r="Z2947" s="2786">
        <v>0</v>
      </c>
      <c r="AA2947" s="2786">
        <v>0</v>
      </c>
      <c r="AB2947" s="2786">
        <v>0</v>
      </c>
      <c r="AC2947" s="2786">
        <v>23789.132638394029</v>
      </c>
      <c r="AD2947" s="2786">
        <v>852.88241935948326</v>
      </c>
      <c r="AE2947" s="2786">
        <v>1516878.9698963391</v>
      </c>
      <c r="AF2947" s="2786"/>
      <c r="AG2947" s="2786"/>
      <c r="AH2947" s="2786"/>
      <c r="AI2947" s="2786">
        <v>0</v>
      </c>
      <c r="AJ2947" s="2786">
        <v>0</v>
      </c>
      <c r="AK2947" s="2786">
        <v>0</v>
      </c>
      <c r="AL2947" s="2786">
        <v>0</v>
      </c>
      <c r="AM2947" s="2786">
        <v>0</v>
      </c>
      <c r="AN2947" s="2786">
        <v>0</v>
      </c>
      <c r="AO2947" s="2786">
        <v>157755.06844338111</v>
      </c>
      <c r="AP2947" s="2786">
        <v>245152.06038767926</v>
      </c>
      <c r="AQ2947" s="2786">
        <v>0</v>
      </c>
      <c r="AR2947" s="2786">
        <v>0</v>
      </c>
      <c r="AS2947" s="2786"/>
      <c r="AT2947" s="2786"/>
      <c r="AU2947" s="2786">
        <v>0</v>
      </c>
      <c r="AV2947" s="2786">
        <v>0</v>
      </c>
      <c r="AW2947" s="2786">
        <v>0</v>
      </c>
      <c r="AX2947" s="2786"/>
      <c r="AY2947" s="2786"/>
      <c r="AZ2947" s="2786">
        <v>0</v>
      </c>
      <c r="BA2947" s="2786"/>
      <c r="BB2947" s="2786">
        <v>0</v>
      </c>
      <c r="BC2947" s="2786">
        <v>58406.29470441681</v>
      </c>
      <c r="BD2947" s="2786">
        <v>0</v>
      </c>
      <c r="BE2947" s="2786">
        <v>0</v>
      </c>
      <c r="BF2947" s="2786"/>
      <c r="BG2947" s="2786">
        <v>0</v>
      </c>
      <c r="BH2947" s="2786">
        <v>0</v>
      </c>
      <c r="BI2947" s="2786">
        <v>553450.68000000005</v>
      </c>
      <c r="BJ2947" s="2786">
        <v>0</v>
      </c>
      <c r="BK2947" s="2786">
        <v>5291940.45</v>
      </c>
      <c r="BL2947" s="2786">
        <v>144</v>
      </c>
      <c r="BM2947" s="2786"/>
      <c r="BN2947" s="2786">
        <v>1218963.5321438215</v>
      </c>
      <c r="BO2947" s="2786"/>
      <c r="BP2947" s="2786"/>
      <c r="BQ2947" s="2786"/>
      <c r="BR2947" s="2786"/>
      <c r="BS2947" s="2786"/>
      <c r="BT2947" s="2786"/>
      <c r="BU2947" s="2786"/>
      <c r="BV2947" s="2786">
        <v>0</v>
      </c>
      <c r="BW2947" s="2786"/>
      <c r="BX2947" s="2786"/>
      <c r="BY2947" s="2786"/>
      <c r="BZ2947" s="2786"/>
      <c r="CA2947" s="2786"/>
      <c r="CB2947" s="2786"/>
      <c r="CC2947" s="2786"/>
      <c r="CD2947" s="2786"/>
      <c r="CE2947" s="2786"/>
      <c r="CF2947" s="2786"/>
      <c r="CG2947" s="2786"/>
      <c r="CH2947" s="2786"/>
      <c r="CI2947" s="2786">
        <v>782362.38600000006</v>
      </c>
      <c r="CJ2947" s="2786">
        <v>22341.631483431906</v>
      </c>
      <c r="CK2947" s="2786"/>
      <c r="CL2947" s="2786"/>
      <c r="CM2947" s="2786"/>
      <c r="CN2947" s="2786"/>
      <c r="CO2947" s="2786">
        <v>57151.050000000076</v>
      </c>
      <c r="CP2947" s="2786">
        <v>0</v>
      </c>
      <c r="CQ2947" s="2786">
        <v>30</v>
      </c>
      <c r="CR2947" s="2786">
        <v>-1097.529736950004</v>
      </c>
      <c r="CS2947" s="2786">
        <v>5.5297277867794037E-10</v>
      </c>
      <c r="CT2947" s="2786">
        <v>-482.23114026902476</v>
      </c>
      <c r="CU2947" s="2786">
        <v>0</v>
      </c>
      <c r="CV2947" s="2786">
        <v>0</v>
      </c>
      <c r="CW2947" s="2786"/>
      <c r="CX2947" s="2786"/>
      <c r="CY2947" s="2786"/>
      <c r="CZ2947" s="2786">
        <v>-615.29859668146685</v>
      </c>
      <c r="DA2947" s="2786">
        <v>0</v>
      </c>
      <c r="DB2947" s="2786">
        <v>0</v>
      </c>
      <c r="DC2947" s="2786"/>
      <c r="DD2947" s="2786"/>
      <c r="DE2947" s="2786">
        <v>0</v>
      </c>
      <c r="DF2947" s="2786">
        <v>0</v>
      </c>
      <c r="DG2947" s="2786">
        <v>0</v>
      </c>
      <c r="DH2947" s="2786">
        <v>0</v>
      </c>
      <c r="DI2947" s="2786">
        <v>0</v>
      </c>
      <c r="DJ2947" s="2786"/>
      <c r="DK2947" s="2786">
        <v>0</v>
      </c>
      <c r="DL2947" s="2786">
        <v>0</v>
      </c>
      <c r="DM2947" s="2786"/>
      <c r="DN2947" s="2786">
        <v>0</v>
      </c>
      <c r="DO2947" s="2786">
        <v>0</v>
      </c>
      <c r="DP2947" s="2786">
        <v>0</v>
      </c>
      <c r="DQ2947" s="2786">
        <v>0</v>
      </c>
      <c r="DR2947" s="2786">
        <v>0</v>
      </c>
      <c r="DS2947" s="2786">
        <v>0</v>
      </c>
      <c r="DT2947" s="2786"/>
      <c r="DU2947" s="2786">
        <v>1516878.9698963391</v>
      </c>
      <c r="DV2947" s="2786"/>
      <c r="DW2947" s="2786">
        <v>0</v>
      </c>
      <c r="DX2947" s="2786">
        <v>0</v>
      </c>
      <c r="DY2947" s="2786">
        <v>-1039.1099999999569</v>
      </c>
      <c r="DZ2947" s="2786"/>
      <c r="EA2947" s="2786">
        <v>58190.16</v>
      </c>
      <c r="EB2947" s="2786"/>
      <c r="EC2947" s="2786">
        <v>117</v>
      </c>
      <c r="ED2947" s="2786"/>
      <c r="EE2947" s="2786"/>
      <c r="EF2947" s="2786"/>
      <c r="EG2947" s="2786"/>
      <c r="EH2947" s="2786">
        <v>0</v>
      </c>
      <c r="EI2947" s="2786">
        <v>-66.852526347267997</v>
      </c>
      <c r="EJ2947" s="2786"/>
      <c r="EK2947" s="2786">
        <v>-66.852526347267997</v>
      </c>
      <c r="EL2947" s="2786"/>
      <c r="EM2947" s="2786">
        <v>0</v>
      </c>
      <c r="EN2947" s="2786">
        <v>0</v>
      </c>
      <c r="EO2947" s="2786">
        <v>0</v>
      </c>
      <c r="EP2947" s="2786">
        <v>0</v>
      </c>
    </row>
    <row r="2948" spans="1:146" ht="15.75">
      <c r="A2948" s="2786">
        <v>5918</v>
      </c>
      <c r="B2948" s="2786" t="s">
        <v>2179</v>
      </c>
      <c r="C2948" s="2786" t="s">
        <v>1898</v>
      </c>
      <c r="D2948" s="2786" t="s">
        <v>321</v>
      </c>
      <c r="E2948" s="2786" t="s">
        <v>210</v>
      </c>
      <c r="F2948" s="2786" t="s">
        <v>2175</v>
      </c>
      <c r="G2948" s="2786" t="s">
        <v>2181</v>
      </c>
      <c r="H2948" s="2786" t="s">
        <v>2175</v>
      </c>
      <c r="I2948" s="2786" t="s">
        <v>2175</v>
      </c>
      <c r="J2948" s="2786" t="s">
        <v>2178</v>
      </c>
      <c r="K2948" s="2787">
        <v>44136</v>
      </c>
      <c r="L2948" s="2786">
        <v>0</v>
      </c>
      <c r="M2948" s="2786">
        <v>0</v>
      </c>
      <c r="N2948" s="2786">
        <v>0</v>
      </c>
      <c r="O2948" s="2786">
        <v>0</v>
      </c>
      <c r="P2948" s="2786">
        <v>0</v>
      </c>
      <c r="Q2948" s="2786">
        <v>0</v>
      </c>
      <c r="R2948" s="2786"/>
      <c r="S2948" s="2786"/>
      <c r="T2948" s="2786"/>
      <c r="U2948" s="2786"/>
      <c r="V2948" s="2786"/>
      <c r="W2948" s="2786"/>
      <c r="X2948" s="2786"/>
      <c r="Y2948" s="2786"/>
      <c r="Z2948" s="2786"/>
      <c r="AA2948" s="2786">
        <v>0</v>
      </c>
      <c r="AB2948" s="2786"/>
      <c r="AC2948" s="2786"/>
      <c r="AD2948" s="2786"/>
      <c r="AE2948" s="2786"/>
      <c r="AF2948" s="2786"/>
      <c r="AG2948" s="2786"/>
      <c r="AH2948" s="2786"/>
      <c r="AI2948" s="2786"/>
      <c r="AJ2948" s="2786"/>
      <c r="AK2948" s="2786"/>
      <c r="AL2948" s="2786"/>
      <c r="AM2948" s="2786"/>
      <c r="AN2948" s="2786"/>
      <c r="AO2948" s="2786"/>
      <c r="AP2948" s="2786"/>
      <c r="AQ2948" s="2786"/>
      <c r="AR2948" s="2786"/>
      <c r="AS2948" s="2786"/>
      <c r="AT2948" s="2786"/>
      <c r="AU2948" s="2786"/>
      <c r="AV2948" s="2786"/>
      <c r="AW2948" s="2786"/>
      <c r="AX2948" s="2786"/>
      <c r="AY2948" s="2786"/>
      <c r="AZ2948" s="2786">
        <v>0</v>
      </c>
      <c r="BA2948" s="2786"/>
      <c r="BB2948" s="2786"/>
      <c r="BC2948" s="2786"/>
      <c r="BD2948" s="2786"/>
      <c r="BE2948" s="2786"/>
      <c r="BF2948" s="2786"/>
      <c r="BG2948" s="2786"/>
      <c r="BH2948" s="2786"/>
      <c r="BI2948" s="2786">
        <v>-51</v>
      </c>
      <c r="BJ2948" s="2786">
        <v>0</v>
      </c>
      <c r="BK2948" s="2786">
        <v>-78389</v>
      </c>
      <c r="BL2948" s="2786">
        <v>5</v>
      </c>
      <c r="BM2948" s="2786"/>
      <c r="BN2948" s="2786"/>
      <c r="BO2948" s="2786"/>
      <c r="BP2948" s="2786"/>
      <c r="BQ2948" s="2786"/>
      <c r="BR2948" s="2786"/>
      <c r="BS2948" s="2786"/>
      <c r="BT2948" s="2786"/>
      <c r="BU2948" s="2786"/>
      <c r="BV2948" s="2786"/>
      <c r="BW2948" s="2786"/>
      <c r="BX2948" s="2786"/>
      <c r="BY2948" s="2786"/>
      <c r="BZ2948" s="2786"/>
      <c r="CA2948" s="2786"/>
      <c r="CB2948" s="2786"/>
      <c r="CC2948" s="2786"/>
      <c r="CD2948" s="2786"/>
      <c r="CE2948" s="2786"/>
      <c r="CF2948" s="2786"/>
      <c r="CG2948" s="2786"/>
      <c r="CH2948" s="2786"/>
      <c r="CI2948" s="2786"/>
      <c r="CJ2948" s="2786">
        <v>-0.03</v>
      </c>
      <c r="CK2948" s="2786"/>
      <c r="CL2948" s="2786"/>
      <c r="CM2948" s="2786"/>
      <c r="CN2948" s="2786"/>
      <c r="CO2948" s="2786">
        <v>0</v>
      </c>
      <c r="CP2948" s="2786">
        <v>0</v>
      </c>
      <c r="CQ2948" s="2786">
        <v>30</v>
      </c>
      <c r="CR2948" s="2786"/>
      <c r="CS2948" s="2786"/>
      <c r="CT2948" s="2786"/>
      <c r="CU2948" s="2786"/>
      <c r="CV2948" s="2786"/>
      <c r="CW2948" s="2786"/>
      <c r="CX2948" s="2786"/>
      <c r="CY2948" s="2786"/>
      <c r="CZ2948" s="2786"/>
      <c r="DA2948" s="2786"/>
      <c r="DB2948" s="2786"/>
      <c r="DC2948" s="2786"/>
      <c r="DD2948" s="2786"/>
      <c r="DE2948" s="2786"/>
      <c r="DF2948" s="2786"/>
      <c r="DG2948" s="2786"/>
      <c r="DH2948" s="2786"/>
      <c r="DI2948" s="2786"/>
      <c r="DJ2948" s="2786"/>
      <c r="DK2948" s="2786">
        <v>0</v>
      </c>
      <c r="DL2948" s="2786"/>
      <c r="DM2948" s="2786"/>
      <c r="DN2948" s="2786"/>
      <c r="DO2948" s="2786"/>
      <c r="DP2948" s="2786"/>
      <c r="DQ2948" s="2786"/>
      <c r="DR2948" s="2786"/>
      <c r="DS2948" s="2786"/>
      <c r="DT2948" s="2786"/>
      <c r="DU2948" s="2786"/>
      <c r="DV2948" s="2786"/>
      <c r="DW2948" s="2786"/>
      <c r="DX2948" s="2786"/>
      <c r="DY2948" s="2786"/>
      <c r="DZ2948" s="2786"/>
      <c r="EA2948" s="2786"/>
      <c r="EB2948" s="2786"/>
      <c r="EC2948" s="2786">
        <v>117</v>
      </c>
      <c r="ED2948" s="2786"/>
      <c r="EE2948" s="2786"/>
      <c r="EF2948" s="2786"/>
      <c r="EG2948" s="2786"/>
      <c r="EH2948" s="2786">
        <v>0</v>
      </c>
      <c r="EI2948" s="2786">
        <v>-66.852526347267997</v>
      </c>
      <c r="EJ2948" s="2786"/>
      <c r="EK2948" s="2786">
        <v>-66.852526347267997</v>
      </c>
      <c r="EL2948" s="2786"/>
      <c r="EM2948" s="2786">
        <v>0</v>
      </c>
      <c r="EN2948" s="2786">
        <v>0</v>
      </c>
      <c r="EO2948" s="2786">
        <v>0</v>
      </c>
      <c r="EP2948" s="2786">
        <v>0</v>
      </c>
    </row>
    <row r="2949" spans="1:146" ht="15.75">
      <c r="A2949" s="2786">
        <v>2202</v>
      </c>
      <c r="B2949" s="2786" t="s">
        <v>454</v>
      </c>
      <c r="C2949" s="2786" t="s">
        <v>1898</v>
      </c>
      <c r="D2949" s="2786" t="s">
        <v>321</v>
      </c>
      <c r="E2949" s="2786" t="s">
        <v>210</v>
      </c>
      <c r="F2949" s="2786" t="s">
        <v>2175</v>
      </c>
      <c r="G2949" s="2786" t="s">
        <v>2175</v>
      </c>
      <c r="H2949" s="2786" t="s">
        <v>2175</v>
      </c>
      <c r="I2949" s="2786" t="s">
        <v>2175</v>
      </c>
      <c r="J2949" s="2786" t="s">
        <v>2177</v>
      </c>
      <c r="K2949" s="2787">
        <v>44166</v>
      </c>
      <c r="L2949" s="2786">
        <v>133635</v>
      </c>
      <c r="M2949" s="2786">
        <v>133635</v>
      </c>
      <c r="N2949" s="2786">
        <v>0</v>
      </c>
      <c r="O2949" s="2786">
        <v>0</v>
      </c>
      <c r="P2949" s="2786">
        <v>0</v>
      </c>
      <c r="Q2949" s="2786">
        <v>0</v>
      </c>
      <c r="R2949" s="2786">
        <v>18.71</v>
      </c>
      <c r="S2949" s="2786"/>
      <c r="T2949" s="2786"/>
      <c r="U2949" s="2786">
        <v>2500310.85</v>
      </c>
      <c r="V2949" s="2786"/>
      <c r="W2949" s="2786">
        <v>2500310.85</v>
      </c>
      <c r="X2949" s="2786">
        <v>2573810.1</v>
      </c>
      <c r="Y2949" s="2786">
        <v>0</v>
      </c>
      <c r="Z2949" s="2786">
        <v>0</v>
      </c>
      <c r="AA2949" s="2786">
        <v>0</v>
      </c>
      <c r="AB2949" s="2786">
        <v>0</v>
      </c>
      <c r="AC2949" s="2786">
        <v>30594.073198523602</v>
      </c>
      <c r="AD2949" s="2786">
        <v>1096.8515567274355</v>
      </c>
      <c r="AE2949" s="2786">
        <v>1950785.9720539432</v>
      </c>
      <c r="AF2949" s="2786"/>
      <c r="AG2949" s="2786"/>
      <c r="AH2949" s="2786"/>
      <c r="AI2949" s="2786">
        <v>0</v>
      </c>
      <c r="AJ2949" s="2786">
        <v>0</v>
      </c>
      <c r="AK2949" s="2786">
        <v>0</v>
      </c>
      <c r="AL2949" s="2786">
        <v>0</v>
      </c>
      <c r="AM2949" s="2786">
        <v>0</v>
      </c>
      <c r="AN2949" s="2786">
        <v>0</v>
      </c>
      <c r="AO2949" s="2786">
        <v>202881.29814390428</v>
      </c>
      <c r="AP2949" s="2786">
        <v>315278.4170098211</v>
      </c>
      <c r="AQ2949" s="2786">
        <v>0</v>
      </c>
      <c r="AR2949" s="2786">
        <v>0</v>
      </c>
      <c r="AS2949" s="2786"/>
      <c r="AT2949" s="2786"/>
      <c r="AU2949" s="2786">
        <v>0</v>
      </c>
      <c r="AV2949" s="2786">
        <v>0</v>
      </c>
      <c r="AW2949" s="2786">
        <v>0</v>
      </c>
      <c r="AX2949" s="2786"/>
      <c r="AY2949" s="2786"/>
      <c r="AZ2949" s="2786">
        <v>0</v>
      </c>
      <c r="BA2949" s="2786"/>
      <c r="BB2949" s="2786">
        <v>0</v>
      </c>
      <c r="BC2949" s="2786">
        <v>75113.560574190793</v>
      </c>
      <c r="BD2949" s="2786">
        <v>0</v>
      </c>
      <c r="BE2949" s="2786">
        <v>0</v>
      </c>
      <c r="BF2949" s="2786"/>
      <c r="BG2949" s="2786">
        <v>0</v>
      </c>
      <c r="BH2949" s="2786">
        <v>0</v>
      </c>
      <c r="BI2949" s="2786">
        <v>198684.67</v>
      </c>
      <c r="BJ2949" s="2786">
        <v>915147.15</v>
      </c>
      <c r="BK2949" s="2786">
        <v>5020138.4000000004</v>
      </c>
      <c r="BL2949" s="2786">
        <v>694</v>
      </c>
      <c r="BM2949" s="2786"/>
      <c r="BN2949" s="2786"/>
      <c r="BO2949" s="2786"/>
      <c r="BP2949" s="2786"/>
      <c r="BQ2949" s="2786"/>
      <c r="BR2949" s="2786"/>
      <c r="BS2949" s="2786"/>
      <c r="BT2949" s="2786"/>
      <c r="BU2949" s="2786"/>
      <c r="BV2949" s="2786">
        <v>0</v>
      </c>
      <c r="BW2949" s="2786"/>
      <c r="BX2949" s="2786"/>
      <c r="BY2949" s="2786"/>
      <c r="BZ2949" s="2786"/>
      <c r="CA2949" s="2786"/>
      <c r="CB2949" s="2786"/>
      <c r="CC2949" s="2786"/>
      <c r="CD2949" s="2786"/>
      <c r="CE2949" s="2786"/>
      <c r="CF2949" s="2786"/>
      <c r="CG2949" s="2786"/>
      <c r="CH2949" s="2786"/>
      <c r="CI2949" s="2786">
        <v>2573810.1</v>
      </c>
      <c r="CJ2949" s="2786">
        <v>73499.220000000671</v>
      </c>
      <c r="CK2949" s="2786"/>
      <c r="CL2949" s="2786"/>
      <c r="CM2949" s="2786"/>
      <c r="CN2949" s="2786"/>
      <c r="CO2949" s="2786">
        <v>73499.250000000102</v>
      </c>
      <c r="CP2949" s="2786">
        <v>0</v>
      </c>
      <c r="CQ2949" s="2786"/>
      <c r="CR2949" s="2786">
        <v>-1411.4808480076026</v>
      </c>
      <c r="CS2949" s="2786">
        <v>6.4028427004814148E-10</v>
      </c>
      <c r="CT2949" s="2786">
        <v>-620.1745573602384</v>
      </c>
      <c r="CU2949" s="2786">
        <v>0</v>
      </c>
      <c r="CV2949" s="2786">
        <v>0</v>
      </c>
      <c r="CW2949" s="2786"/>
      <c r="CX2949" s="2786"/>
      <c r="CY2949" s="2786"/>
      <c r="CZ2949" s="2786">
        <v>-791.30629064803372</v>
      </c>
      <c r="DA2949" s="2786">
        <v>0</v>
      </c>
      <c r="DB2949" s="2786">
        <v>0</v>
      </c>
      <c r="DC2949" s="2786"/>
      <c r="DD2949" s="2786"/>
      <c r="DE2949" s="2786">
        <v>0</v>
      </c>
      <c r="DF2949" s="2786">
        <v>0</v>
      </c>
      <c r="DG2949" s="2786">
        <v>0</v>
      </c>
      <c r="DH2949" s="2786">
        <v>0</v>
      </c>
      <c r="DI2949" s="2786">
        <v>0</v>
      </c>
      <c r="DJ2949" s="2786"/>
      <c r="DK2949" s="2786">
        <v>0</v>
      </c>
      <c r="DL2949" s="2786">
        <v>0</v>
      </c>
      <c r="DM2949" s="2786"/>
      <c r="DN2949" s="2786">
        <v>0</v>
      </c>
      <c r="DO2949" s="2786">
        <v>0</v>
      </c>
      <c r="DP2949" s="2786">
        <v>0</v>
      </c>
      <c r="DQ2949" s="2786">
        <v>0</v>
      </c>
      <c r="DR2949" s="2786">
        <v>0</v>
      </c>
      <c r="DS2949" s="2786">
        <v>0</v>
      </c>
      <c r="DT2949" s="2786"/>
      <c r="DU2949" s="2786">
        <v>1950785.9720539432</v>
      </c>
      <c r="DV2949" s="2786"/>
      <c r="DW2949" s="2786">
        <v>0</v>
      </c>
      <c r="DX2949" s="2786">
        <v>0</v>
      </c>
      <c r="DY2949" s="2786">
        <v>-1336.3500000000058</v>
      </c>
      <c r="DZ2949" s="2786"/>
      <c r="EA2949" s="2786">
        <v>74835.600000000006</v>
      </c>
      <c r="EB2949" s="2786"/>
      <c r="EC2949" s="2786">
        <v>117</v>
      </c>
      <c r="ED2949" s="2786"/>
      <c r="EE2949" s="2786"/>
      <c r="EF2949" s="2786"/>
      <c r="EG2949" s="2786"/>
      <c r="EH2949" s="2786">
        <v>0</v>
      </c>
      <c r="EI2949" s="2786">
        <v>-66.852526347267997</v>
      </c>
      <c r="EJ2949" s="2786"/>
      <c r="EK2949" s="2786">
        <v>-66.852526347267997</v>
      </c>
      <c r="EL2949" s="2786"/>
      <c r="EM2949" s="2786">
        <v>0</v>
      </c>
      <c r="EN2949" s="2786">
        <v>0</v>
      </c>
      <c r="EO2949" s="2786">
        <v>0</v>
      </c>
      <c r="EP2949" s="2786">
        <v>0</v>
      </c>
    </row>
    <row r="2950" spans="1:146" ht="15.75">
      <c r="A2950" s="2786">
        <v>2203</v>
      </c>
      <c r="B2950" s="2786" t="s">
        <v>2179</v>
      </c>
      <c r="C2950" s="2786" t="s">
        <v>1898</v>
      </c>
      <c r="D2950" s="2786" t="s">
        <v>321</v>
      </c>
      <c r="E2950" s="2786" t="s">
        <v>210</v>
      </c>
      <c r="F2950" s="2786" t="s">
        <v>2175</v>
      </c>
      <c r="G2950" s="2786" t="s">
        <v>2175</v>
      </c>
      <c r="H2950" s="2786" t="s">
        <v>2175</v>
      </c>
      <c r="I2950" s="2786" t="s">
        <v>2175</v>
      </c>
      <c r="J2950" s="2786" t="s">
        <v>2177</v>
      </c>
      <c r="K2950" s="2787">
        <v>44166</v>
      </c>
      <c r="L2950" s="2786">
        <v>266</v>
      </c>
      <c r="M2950" s="2786">
        <v>266</v>
      </c>
      <c r="N2950" s="2786">
        <v>0</v>
      </c>
      <c r="O2950" s="2786">
        <v>0</v>
      </c>
      <c r="P2950" s="2786">
        <v>0</v>
      </c>
      <c r="Q2950" s="2786">
        <v>0</v>
      </c>
      <c r="R2950" s="2786">
        <v>18.71</v>
      </c>
      <c r="S2950" s="2786"/>
      <c r="T2950" s="2786"/>
      <c r="U2950" s="2786">
        <v>4976.8600000000006</v>
      </c>
      <c r="V2950" s="2786"/>
      <c r="W2950" s="2786">
        <v>4976.8600000000006</v>
      </c>
      <c r="X2950" s="2786">
        <v>5123.1600000000008</v>
      </c>
      <c r="Y2950" s="2786">
        <v>0</v>
      </c>
      <c r="Z2950" s="2786">
        <v>0</v>
      </c>
      <c r="AA2950" s="2786">
        <v>0</v>
      </c>
      <c r="AB2950" s="2786">
        <v>0</v>
      </c>
      <c r="AC2950" s="2786">
        <v>60.897395673343645</v>
      </c>
      <c r="AD2950" s="2786">
        <v>2.1832791865117507</v>
      </c>
      <c r="AE2950" s="2786">
        <v>3883.0326528704973</v>
      </c>
      <c r="AF2950" s="2786"/>
      <c r="AG2950" s="2786"/>
      <c r="AH2950" s="2786"/>
      <c r="AI2950" s="2786">
        <v>0</v>
      </c>
      <c r="AJ2950" s="2786">
        <v>0</v>
      </c>
      <c r="AK2950" s="2786">
        <v>0</v>
      </c>
      <c r="AL2950" s="2786">
        <v>0</v>
      </c>
      <c r="AM2950" s="2786">
        <v>0</v>
      </c>
      <c r="AN2950" s="2786">
        <v>0</v>
      </c>
      <c r="AO2950" s="2786">
        <v>403.83451420869187</v>
      </c>
      <c r="AP2950" s="2786">
        <v>627.56058610852256</v>
      </c>
      <c r="AQ2950" s="2786">
        <v>0</v>
      </c>
      <c r="AR2950" s="2786">
        <v>0</v>
      </c>
      <c r="AS2950" s="2786"/>
      <c r="AT2950" s="2786"/>
      <c r="AU2950" s="2786">
        <v>0</v>
      </c>
      <c r="AV2950" s="2786">
        <v>0</v>
      </c>
      <c r="AW2950" s="2786">
        <v>0</v>
      </c>
      <c r="AX2950" s="2786"/>
      <c r="AY2950" s="2786"/>
      <c r="AZ2950" s="2786">
        <v>0</v>
      </c>
      <c r="BA2950" s="2786"/>
      <c r="BB2950" s="2786">
        <v>0</v>
      </c>
      <c r="BC2950" s="2786">
        <v>149.51327955052756</v>
      </c>
      <c r="BD2950" s="2786">
        <v>0</v>
      </c>
      <c r="BE2950" s="2786">
        <v>0</v>
      </c>
      <c r="BF2950" s="2786"/>
      <c r="BG2950" s="2786">
        <v>0</v>
      </c>
      <c r="BH2950" s="2786">
        <v>0</v>
      </c>
      <c r="BI2950" s="2786">
        <v>-1682.14</v>
      </c>
      <c r="BJ2950" s="2786">
        <v>-7748.13</v>
      </c>
      <c r="BK2950" s="2786">
        <v>-47722.79</v>
      </c>
      <c r="BL2950" s="2786">
        <v>-1</v>
      </c>
      <c r="BM2950" s="2786"/>
      <c r="BN2950" s="2786"/>
      <c r="BO2950" s="2786"/>
      <c r="BP2950" s="2786"/>
      <c r="BQ2950" s="2786"/>
      <c r="BR2950" s="2786"/>
      <c r="BS2950" s="2786"/>
      <c r="BT2950" s="2786"/>
      <c r="BU2950" s="2786"/>
      <c r="BV2950" s="2786">
        <v>0</v>
      </c>
      <c r="BW2950" s="2786"/>
      <c r="BX2950" s="2786"/>
      <c r="BY2950" s="2786"/>
      <c r="BZ2950" s="2786"/>
      <c r="CA2950" s="2786"/>
      <c r="CB2950" s="2786"/>
      <c r="CC2950" s="2786"/>
      <c r="CD2950" s="2786"/>
      <c r="CE2950" s="2786"/>
      <c r="CF2950" s="2786"/>
      <c r="CG2950" s="2786"/>
      <c r="CH2950" s="2786"/>
      <c r="CI2950" s="2786">
        <v>5123.1600000000008</v>
      </c>
      <c r="CJ2950" s="2786">
        <v>146.26999999999953</v>
      </c>
      <c r="CK2950" s="2786"/>
      <c r="CL2950" s="2786"/>
      <c r="CM2950" s="2786"/>
      <c r="CN2950" s="2786"/>
      <c r="CO2950" s="2786">
        <v>146.30000000000018</v>
      </c>
      <c r="CP2950" s="2786">
        <v>0</v>
      </c>
      <c r="CQ2950" s="2786"/>
      <c r="CR2950" s="2786">
        <v>-2.8095476901262373</v>
      </c>
      <c r="CS2950" s="2786">
        <v>1.3073986337985843E-12</v>
      </c>
      <c r="CT2950" s="2786">
        <v>-1.2344552868470373</v>
      </c>
      <c r="CU2950" s="2786">
        <v>0</v>
      </c>
      <c r="CV2950" s="2786">
        <v>0</v>
      </c>
      <c r="CW2950" s="2786"/>
      <c r="CX2950" s="2786"/>
      <c r="CY2950" s="2786"/>
      <c r="CZ2950" s="2786">
        <v>-1.575092403280405</v>
      </c>
      <c r="DA2950" s="2786">
        <v>0</v>
      </c>
      <c r="DB2950" s="2786">
        <v>0</v>
      </c>
      <c r="DC2950" s="2786"/>
      <c r="DD2950" s="2786"/>
      <c r="DE2950" s="2786">
        <v>0</v>
      </c>
      <c r="DF2950" s="2786">
        <v>0</v>
      </c>
      <c r="DG2950" s="2786">
        <v>0</v>
      </c>
      <c r="DH2950" s="2786">
        <v>0</v>
      </c>
      <c r="DI2950" s="2786">
        <v>0</v>
      </c>
      <c r="DJ2950" s="2786"/>
      <c r="DK2950" s="2786">
        <v>0</v>
      </c>
      <c r="DL2950" s="2786">
        <v>0</v>
      </c>
      <c r="DM2950" s="2786"/>
      <c r="DN2950" s="2786">
        <v>0</v>
      </c>
      <c r="DO2950" s="2786">
        <v>0</v>
      </c>
      <c r="DP2950" s="2786">
        <v>0</v>
      </c>
      <c r="DQ2950" s="2786">
        <v>0</v>
      </c>
      <c r="DR2950" s="2786">
        <v>0</v>
      </c>
      <c r="DS2950" s="2786">
        <v>0</v>
      </c>
      <c r="DT2950" s="2786"/>
      <c r="DU2950" s="2786">
        <v>3883.0326528704973</v>
      </c>
      <c r="DV2950" s="2786"/>
      <c r="DW2950" s="2786">
        <v>0</v>
      </c>
      <c r="DX2950" s="2786">
        <v>0</v>
      </c>
      <c r="DY2950" s="2786">
        <v>-2.6599999999998261</v>
      </c>
      <c r="DZ2950" s="2786"/>
      <c r="EA2950" s="2786">
        <v>148.96</v>
      </c>
      <c r="EB2950" s="2786"/>
      <c r="EC2950" s="2786">
        <v>117</v>
      </c>
      <c r="ED2950" s="2786"/>
      <c r="EE2950" s="2786"/>
      <c r="EF2950" s="2786"/>
      <c r="EG2950" s="2786"/>
      <c r="EH2950" s="2786">
        <v>0</v>
      </c>
      <c r="EI2950" s="2786">
        <v>-66.852526347267997</v>
      </c>
      <c r="EJ2950" s="2786"/>
      <c r="EK2950" s="2786">
        <v>-66.852526347267997</v>
      </c>
      <c r="EL2950" s="2786"/>
      <c r="EM2950" s="2786">
        <v>0</v>
      </c>
      <c r="EN2950" s="2786">
        <v>0</v>
      </c>
      <c r="EO2950" s="2786">
        <v>0</v>
      </c>
      <c r="EP2950" s="2786">
        <v>0</v>
      </c>
    </row>
    <row r="2951" spans="1:146" ht="15.75">
      <c r="A2951" s="2786">
        <v>2204</v>
      </c>
      <c r="B2951" s="2786" t="s">
        <v>2194</v>
      </c>
      <c r="C2951" s="2786" t="s">
        <v>1898</v>
      </c>
      <c r="D2951" s="2786" t="s">
        <v>321</v>
      </c>
      <c r="E2951" s="2786" t="s">
        <v>210</v>
      </c>
      <c r="F2951" s="2786" t="s">
        <v>2175</v>
      </c>
      <c r="G2951" s="2786" t="s">
        <v>2175</v>
      </c>
      <c r="H2951" s="2786" t="s">
        <v>2175</v>
      </c>
      <c r="I2951" s="2786" t="s">
        <v>2175</v>
      </c>
      <c r="J2951" s="2786" t="s">
        <v>2177</v>
      </c>
      <c r="K2951" s="2787">
        <v>44166</v>
      </c>
      <c r="L2951" s="2786">
        <v>12001</v>
      </c>
      <c r="M2951" s="2786">
        <v>12001</v>
      </c>
      <c r="N2951" s="2786">
        <v>0</v>
      </c>
      <c r="O2951" s="2786">
        <v>0</v>
      </c>
      <c r="P2951" s="2786">
        <v>0</v>
      </c>
      <c r="Q2951" s="2786">
        <v>0</v>
      </c>
      <c r="R2951" s="2786">
        <v>18.71</v>
      </c>
      <c r="S2951" s="2786"/>
      <c r="T2951" s="2786"/>
      <c r="U2951" s="2786">
        <v>224538.71000000002</v>
      </c>
      <c r="V2951" s="2786"/>
      <c r="W2951" s="2786">
        <v>224538.71000000002</v>
      </c>
      <c r="X2951" s="2786">
        <v>231139.26</v>
      </c>
      <c r="Y2951" s="2786">
        <v>0</v>
      </c>
      <c r="Z2951" s="2786">
        <v>0</v>
      </c>
      <c r="AA2951" s="2786">
        <v>0</v>
      </c>
      <c r="AB2951" s="2786">
        <v>0</v>
      </c>
      <c r="AC2951" s="2786">
        <v>2747.4798702097632</v>
      </c>
      <c r="AD2951" s="2786">
        <v>98.502005704238812</v>
      </c>
      <c r="AE2951" s="2786">
        <v>175189.00325977005</v>
      </c>
      <c r="AF2951" s="2786"/>
      <c r="AG2951" s="2786"/>
      <c r="AH2951" s="2786"/>
      <c r="AI2951" s="2786">
        <v>0</v>
      </c>
      <c r="AJ2951" s="2786">
        <v>0</v>
      </c>
      <c r="AK2951" s="2786">
        <v>0</v>
      </c>
      <c r="AL2951" s="2786">
        <v>0</v>
      </c>
      <c r="AM2951" s="2786">
        <v>0</v>
      </c>
      <c r="AN2951" s="2786">
        <v>0</v>
      </c>
      <c r="AO2951" s="2786">
        <v>18219.616560219965</v>
      </c>
      <c r="AP2951" s="2786">
        <v>28313.363134918716</v>
      </c>
      <c r="AQ2951" s="2786">
        <v>0</v>
      </c>
      <c r="AR2951" s="2786">
        <v>0</v>
      </c>
      <c r="AS2951" s="2786"/>
      <c r="AT2951" s="2786"/>
      <c r="AU2951" s="2786">
        <v>0</v>
      </c>
      <c r="AV2951" s="2786">
        <v>0</v>
      </c>
      <c r="AW2951" s="2786">
        <v>0</v>
      </c>
      <c r="AX2951" s="2786"/>
      <c r="AY2951" s="2786"/>
      <c r="AZ2951" s="2786">
        <v>0</v>
      </c>
      <c r="BA2951" s="2786"/>
      <c r="BB2951" s="2786">
        <v>0</v>
      </c>
      <c r="BC2951" s="2786">
        <v>6745.5220597213574</v>
      </c>
      <c r="BD2951" s="2786">
        <v>0</v>
      </c>
      <c r="BE2951" s="2786">
        <v>0</v>
      </c>
      <c r="BF2951" s="2786"/>
      <c r="BG2951" s="2786">
        <v>0</v>
      </c>
      <c r="BH2951" s="2786">
        <v>0</v>
      </c>
      <c r="BI2951" s="2786">
        <v>8550.14</v>
      </c>
      <c r="BJ2951" s="2786">
        <v>39382.11</v>
      </c>
      <c r="BK2951" s="2786">
        <v>204324.63</v>
      </c>
      <c r="BL2951" s="2786">
        <v>49</v>
      </c>
      <c r="BM2951" s="2786"/>
      <c r="BN2951" s="2786"/>
      <c r="BO2951" s="2786"/>
      <c r="BP2951" s="2786"/>
      <c r="BQ2951" s="2786"/>
      <c r="BR2951" s="2786"/>
      <c r="BS2951" s="2786"/>
      <c r="BT2951" s="2786"/>
      <c r="BU2951" s="2786"/>
      <c r="BV2951" s="2786">
        <v>0</v>
      </c>
      <c r="BW2951" s="2786"/>
      <c r="BX2951" s="2786"/>
      <c r="BY2951" s="2786"/>
      <c r="BZ2951" s="2786"/>
      <c r="CA2951" s="2786"/>
      <c r="CB2951" s="2786"/>
      <c r="CC2951" s="2786"/>
      <c r="CD2951" s="2786"/>
      <c r="CE2951" s="2786"/>
      <c r="CF2951" s="2786"/>
      <c r="CG2951" s="2786"/>
      <c r="CH2951" s="2786"/>
      <c r="CI2951" s="2786">
        <v>231139.26</v>
      </c>
      <c r="CJ2951" s="2786">
        <v>6600.5199999999604</v>
      </c>
      <c r="CK2951" s="2786"/>
      <c r="CL2951" s="2786"/>
      <c r="CM2951" s="2786"/>
      <c r="CN2951" s="2786"/>
      <c r="CO2951" s="2786">
        <v>6600.5500000000084</v>
      </c>
      <c r="CP2951" s="2786">
        <v>0</v>
      </c>
      <c r="CQ2951" s="2786"/>
      <c r="CR2951" s="2786">
        <v>-126.75707454587246</v>
      </c>
      <c r="CS2951" s="2786">
        <v>6.184563972055912E-11</v>
      </c>
      <c r="CT2951" s="2786">
        <v>-55.694352997939859</v>
      </c>
      <c r="CU2951" s="2786">
        <v>0</v>
      </c>
      <c r="CV2951" s="2786">
        <v>0</v>
      </c>
      <c r="CW2951" s="2786"/>
      <c r="CX2951" s="2786"/>
      <c r="CY2951" s="2786"/>
      <c r="CZ2951" s="2786">
        <v>-71.062721548000539</v>
      </c>
      <c r="DA2951" s="2786">
        <v>0</v>
      </c>
      <c r="DB2951" s="2786">
        <v>0</v>
      </c>
      <c r="DC2951" s="2786"/>
      <c r="DD2951" s="2786"/>
      <c r="DE2951" s="2786">
        <v>0</v>
      </c>
      <c r="DF2951" s="2786">
        <v>0</v>
      </c>
      <c r="DG2951" s="2786">
        <v>0</v>
      </c>
      <c r="DH2951" s="2786">
        <v>0</v>
      </c>
      <c r="DI2951" s="2786">
        <v>0</v>
      </c>
      <c r="DJ2951" s="2786"/>
      <c r="DK2951" s="2786">
        <v>0</v>
      </c>
      <c r="DL2951" s="2786">
        <v>0</v>
      </c>
      <c r="DM2951" s="2786"/>
      <c r="DN2951" s="2786">
        <v>0</v>
      </c>
      <c r="DO2951" s="2786">
        <v>0</v>
      </c>
      <c r="DP2951" s="2786">
        <v>0</v>
      </c>
      <c r="DQ2951" s="2786">
        <v>0</v>
      </c>
      <c r="DR2951" s="2786">
        <v>0</v>
      </c>
      <c r="DS2951" s="2786">
        <v>0</v>
      </c>
      <c r="DT2951" s="2786"/>
      <c r="DU2951" s="2786">
        <v>175189.00325977005</v>
      </c>
      <c r="DV2951" s="2786"/>
      <c r="DW2951" s="2786">
        <v>0</v>
      </c>
      <c r="DX2951" s="2786">
        <v>0</v>
      </c>
      <c r="DY2951" s="2786">
        <v>-120.01000000001204</v>
      </c>
      <c r="DZ2951" s="2786"/>
      <c r="EA2951" s="2786">
        <v>6720.56</v>
      </c>
      <c r="EB2951" s="2786"/>
      <c r="EC2951" s="2786">
        <v>117</v>
      </c>
      <c r="ED2951" s="2786"/>
      <c r="EE2951" s="2786"/>
      <c r="EF2951" s="2786"/>
      <c r="EG2951" s="2786"/>
      <c r="EH2951" s="2786">
        <v>0</v>
      </c>
      <c r="EI2951" s="2786">
        <v>-66.852526347267997</v>
      </c>
      <c r="EJ2951" s="2786"/>
      <c r="EK2951" s="2786">
        <v>-66.852526347267997</v>
      </c>
      <c r="EL2951" s="2786"/>
      <c r="EM2951" s="2786">
        <v>0</v>
      </c>
      <c r="EN2951" s="2786">
        <v>0</v>
      </c>
      <c r="EO2951" s="2786">
        <v>0</v>
      </c>
      <c r="EP2951" s="2786">
        <v>0</v>
      </c>
    </row>
    <row r="2952" spans="1:146" ht="15.75">
      <c r="A2952" s="2786">
        <v>6282</v>
      </c>
      <c r="B2952" s="2786" t="s">
        <v>454</v>
      </c>
      <c r="C2952" s="2786" t="s">
        <v>1898</v>
      </c>
      <c r="D2952" s="2786" t="s">
        <v>321</v>
      </c>
      <c r="E2952" s="2786" t="s">
        <v>210</v>
      </c>
      <c r="F2952" s="2786" t="s">
        <v>2175</v>
      </c>
      <c r="G2952" s="2786" t="s">
        <v>2181</v>
      </c>
      <c r="H2952" s="2786" t="s">
        <v>2175</v>
      </c>
      <c r="I2952" s="2786" t="s">
        <v>2175</v>
      </c>
      <c r="J2952" s="2786" t="s">
        <v>2178</v>
      </c>
      <c r="K2952" s="2787">
        <v>44166</v>
      </c>
      <c r="L2952" s="2786">
        <v>107671</v>
      </c>
      <c r="M2952" s="2786">
        <v>41626.743452340001</v>
      </c>
      <c r="N2952" s="2786">
        <v>0</v>
      </c>
      <c r="O2952" s="2786">
        <v>0</v>
      </c>
      <c r="P2952" s="2786">
        <v>0</v>
      </c>
      <c r="Q2952" s="2786">
        <v>0</v>
      </c>
      <c r="R2952" s="2786">
        <v>18.71</v>
      </c>
      <c r="S2952" s="2786"/>
      <c r="T2952" s="2786"/>
      <c r="U2952" s="2786">
        <v>2014524.4100000001</v>
      </c>
      <c r="V2952" s="2786"/>
      <c r="W2952" s="2786">
        <v>2014524.4100000001</v>
      </c>
      <c r="X2952" s="2786">
        <v>2073743.4600000002</v>
      </c>
      <c r="Y2952" s="2786">
        <v>0</v>
      </c>
      <c r="Z2952" s="2786">
        <v>0</v>
      </c>
      <c r="AA2952" s="2786">
        <v>0</v>
      </c>
      <c r="AB2952" s="2786">
        <v>0</v>
      </c>
      <c r="AC2952" s="2786">
        <v>24649.937930618737</v>
      </c>
      <c r="AD2952" s="2786">
        <v>883.74380936431101</v>
      </c>
      <c r="AE2952" s="2786">
        <v>1571766.9502527041</v>
      </c>
      <c r="AF2952" s="2786"/>
      <c r="AG2952" s="2786"/>
      <c r="AH2952" s="2786"/>
      <c r="AI2952" s="2786">
        <v>0</v>
      </c>
      <c r="AJ2952" s="2786">
        <v>0</v>
      </c>
      <c r="AK2952" s="2786">
        <v>0</v>
      </c>
      <c r="AL2952" s="2786">
        <v>0</v>
      </c>
      <c r="AM2952" s="2786">
        <v>0</v>
      </c>
      <c r="AN2952" s="2786">
        <v>0</v>
      </c>
      <c r="AO2952" s="2786">
        <v>163463.40593745888</v>
      </c>
      <c r="AP2952" s="2786">
        <v>254022.84160485235</v>
      </c>
      <c r="AQ2952" s="2786">
        <v>0</v>
      </c>
      <c r="AR2952" s="2786">
        <v>0</v>
      </c>
      <c r="AS2952" s="2786"/>
      <c r="AT2952" s="2786"/>
      <c r="AU2952" s="2786">
        <v>0</v>
      </c>
      <c r="AV2952" s="2786">
        <v>0</v>
      </c>
      <c r="AW2952" s="2786">
        <v>0</v>
      </c>
      <c r="AX2952" s="2786"/>
      <c r="AY2952" s="2786"/>
      <c r="AZ2952" s="2786">
        <v>0</v>
      </c>
      <c r="BA2952" s="2786"/>
      <c r="BB2952" s="2786">
        <v>0</v>
      </c>
      <c r="BC2952" s="2786">
        <v>60519.715498063364</v>
      </c>
      <c r="BD2952" s="2786">
        <v>0</v>
      </c>
      <c r="BE2952" s="2786">
        <v>0</v>
      </c>
      <c r="BF2952" s="2786"/>
      <c r="BG2952" s="2786">
        <v>0</v>
      </c>
      <c r="BH2952" s="2786">
        <v>0</v>
      </c>
      <c r="BI2952" s="2786">
        <v>547780.59</v>
      </c>
      <c r="BJ2952" s="2786">
        <v>0</v>
      </c>
      <c r="BK2952" s="2786">
        <v>5251160.42</v>
      </c>
      <c r="BL2952" s="2786">
        <v>156</v>
      </c>
      <c r="BM2952" s="2786"/>
      <c r="BN2952" s="2786">
        <v>1272012.3811079317</v>
      </c>
      <c r="BO2952" s="2786"/>
      <c r="BP2952" s="2786"/>
      <c r="BQ2952" s="2786"/>
      <c r="BR2952" s="2786"/>
      <c r="BS2952" s="2786"/>
      <c r="BT2952" s="2786"/>
      <c r="BU2952" s="2786"/>
      <c r="BV2952" s="2786">
        <v>0</v>
      </c>
      <c r="BW2952" s="2786"/>
      <c r="BX2952" s="2786"/>
      <c r="BY2952" s="2786"/>
      <c r="BZ2952" s="2786"/>
      <c r="CA2952" s="2786"/>
      <c r="CB2952" s="2786"/>
      <c r="CC2952" s="2786"/>
      <c r="CD2952" s="2786"/>
      <c r="CE2952" s="2786"/>
      <c r="CF2952" s="2786"/>
      <c r="CG2952" s="2786"/>
      <c r="CH2952" s="2786"/>
      <c r="CI2952" s="2786">
        <v>801731.01240000001</v>
      </c>
      <c r="CJ2952" s="2786">
        <v>22894.612406718545</v>
      </c>
      <c r="CK2952" s="2786"/>
      <c r="CL2952" s="2786"/>
      <c r="CM2952" s="2786"/>
      <c r="CN2952" s="2786"/>
      <c r="CO2952" s="2786">
        <v>59219.050000000076</v>
      </c>
      <c r="CP2952" s="2786">
        <v>0</v>
      </c>
      <c r="CQ2952" s="2786"/>
      <c r="CR2952" s="2786">
        <v>-1137.2436441487516</v>
      </c>
      <c r="CS2952" s="2786">
        <v>5.2386894822120667E-10</v>
      </c>
      <c r="CT2952" s="2786">
        <v>-499.68058342143195</v>
      </c>
      <c r="CU2952" s="2786">
        <v>0</v>
      </c>
      <c r="CV2952" s="2786">
        <v>0</v>
      </c>
      <c r="CW2952" s="2786"/>
      <c r="CX2952" s="2786"/>
      <c r="CY2952" s="2786"/>
      <c r="CZ2952" s="2786">
        <v>-637.5630607278365</v>
      </c>
      <c r="DA2952" s="2786">
        <v>0</v>
      </c>
      <c r="DB2952" s="2786">
        <v>0</v>
      </c>
      <c r="DC2952" s="2786"/>
      <c r="DD2952" s="2786"/>
      <c r="DE2952" s="2786">
        <v>0</v>
      </c>
      <c r="DF2952" s="2786">
        <v>0</v>
      </c>
      <c r="DG2952" s="2786">
        <v>0</v>
      </c>
      <c r="DH2952" s="2786">
        <v>0</v>
      </c>
      <c r="DI2952" s="2786">
        <v>0</v>
      </c>
      <c r="DJ2952" s="2786"/>
      <c r="DK2952" s="2786">
        <v>0</v>
      </c>
      <c r="DL2952" s="2786">
        <v>0</v>
      </c>
      <c r="DM2952" s="2786"/>
      <c r="DN2952" s="2786">
        <v>0</v>
      </c>
      <c r="DO2952" s="2786">
        <v>0</v>
      </c>
      <c r="DP2952" s="2786">
        <v>0</v>
      </c>
      <c r="DQ2952" s="2786">
        <v>0</v>
      </c>
      <c r="DR2952" s="2786">
        <v>0</v>
      </c>
      <c r="DS2952" s="2786">
        <v>0</v>
      </c>
      <c r="DT2952" s="2786"/>
      <c r="DU2952" s="2786">
        <v>1571766.9502527041</v>
      </c>
      <c r="DV2952" s="2786"/>
      <c r="DW2952" s="2786">
        <v>0</v>
      </c>
      <c r="DX2952" s="2786">
        <v>0</v>
      </c>
      <c r="DY2952" s="2786">
        <v>-1076.7099999999627</v>
      </c>
      <c r="DZ2952" s="2786"/>
      <c r="EA2952" s="2786">
        <v>60295.760000000009</v>
      </c>
      <c r="EB2952" s="2786"/>
      <c r="EC2952" s="2786">
        <v>117</v>
      </c>
      <c r="ED2952" s="2786"/>
      <c r="EE2952" s="2786"/>
      <c r="EF2952" s="2786"/>
      <c r="EG2952" s="2786"/>
      <c r="EH2952" s="2786">
        <v>0</v>
      </c>
      <c r="EI2952" s="2786">
        <v>-66.852526347267997</v>
      </c>
      <c r="EJ2952" s="2786"/>
      <c r="EK2952" s="2786">
        <v>-66.852526347267997</v>
      </c>
      <c r="EL2952" s="2786"/>
      <c r="EM2952" s="2786">
        <v>0</v>
      </c>
      <c r="EN2952" s="2786">
        <v>0</v>
      </c>
      <c r="EO2952" s="2786">
        <v>0</v>
      </c>
      <c r="EP2952" s="2786">
        <v>0</v>
      </c>
    </row>
    <row r="2953" spans="1:146" ht="15.75">
      <c r="A2953" s="2786">
        <v>6283</v>
      </c>
      <c r="B2953" s="2786" t="s">
        <v>2179</v>
      </c>
      <c r="C2953" s="2786" t="s">
        <v>1898</v>
      </c>
      <c r="D2953" s="2786" t="s">
        <v>321</v>
      </c>
      <c r="E2953" s="2786" t="s">
        <v>210</v>
      </c>
      <c r="F2953" s="2786" t="s">
        <v>2175</v>
      </c>
      <c r="G2953" s="2786" t="s">
        <v>2181</v>
      </c>
      <c r="H2953" s="2786" t="s">
        <v>2175</v>
      </c>
      <c r="I2953" s="2786" t="s">
        <v>2175</v>
      </c>
      <c r="J2953" s="2786" t="s">
        <v>2178</v>
      </c>
      <c r="K2953" s="2787">
        <v>44166</v>
      </c>
      <c r="L2953" s="2786">
        <v>-944</v>
      </c>
      <c r="M2953" s="2786">
        <v>-944</v>
      </c>
      <c r="N2953" s="2786">
        <v>0</v>
      </c>
      <c r="O2953" s="2786">
        <v>0</v>
      </c>
      <c r="P2953" s="2786">
        <v>0</v>
      </c>
      <c r="Q2953" s="2786">
        <v>0</v>
      </c>
      <c r="R2953" s="2786">
        <v>18.71</v>
      </c>
      <c r="S2953" s="2786"/>
      <c r="T2953" s="2786"/>
      <c r="U2953" s="2786">
        <v>-17662.240000000002</v>
      </c>
      <c r="V2953" s="2786"/>
      <c r="W2953" s="2786">
        <v>-17662.240000000002</v>
      </c>
      <c r="X2953" s="2786">
        <v>-18181.440000000002</v>
      </c>
      <c r="Y2953" s="2786">
        <v>0</v>
      </c>
      <c r="Z2953" s="2786">
        <v>0</v>
      </c>
      <c r="AA2953" s="2786">
        <v>0</v>
      </c>
      <c r="AB2953" s="2786">
        <v>0</v>
      </c>
      <c r="AC2953" s="2786">
        <v>-216.11707336705413</v>
      </c>
      <c r="AD2953" s="2786">
        <v>-7.7481787671695219</v>
      </c>
      <c r="AE2953" s="2786">
        <v>-13780.386557555448</v>
      </c>
      <c r="AF2953" s="2786"/>
      <c r="AG2953" s="2786"/>
      <c r="AH2953" s="2786"/>
      <c r="AI2953" s="2786">
        <v>0</v>
      </c>
      <c r="AJ2953" s="2786">
        <v>0</v>
      </c>
      <c r="AK2953" s="2786">
        <v>0</v>
      </c>
      <c r="AL2953" s="2786">
        <v>0</v>
      </c>
      <c r="AM2953" s="2786">
        <v>0</v>
      </c>
      <c r="AN2953" s="2786">
        <v>0</v>
      </c>
      <c r="AO2953" s="2786">
        <v>-1433.1570729812222</v>
      </c>
      <c r="AP2953" s="2786">
        <v>-2227.1323055881403</v>
      </c>
      <c r="AQ2953" s="2786">
        <v>0</v>
      </c>
      <c r="AR2953" s="2786">
        <v>0</v>
      </c>
      <c r="AS2953" s="2786"/>
      <c r="AT2953" s="2786"/>
      <c r="AU2953" s="2786">
        <v>0</v>
      </c>
      <c r="AV2953" s="2786">
        <v>0</v>
      </c>
      <c r="AW2953" s="2786">
        <v>0</v>
      </c>
      <c r="AX2953" s="2786"/>
      <c r="AY2953" s="2786"/>
      <c r="AZ2953" s="2786">
        <v>0</v>
      </c>
      <c r="BA2953" s="2786"/>
      <c r="BB2953" s="2786">
        <v>0</v>
      </c>
      <c r="BC2953" s="2786">
        <v>-530.60351840487976</v>
      </c>
      <c r="BD2953" s="2786">
        <v>0</v>
      </c>
      <c r="BE2953" s="2786">
        <v>0</v>
      </c>
      <c r="BF2953" s="2786"/>
      <c r="BG2953" s="2786">
        <v>0</v>
      </c>
      <c r="BH2953" s="2786">
        <v>0</v>
      </c>
      <c r="BI2953" s="2786">
        <v>1838</v>
      </c>
      <c r="BJ2953" s="2786">
        <v>0</v>
      </c>
      <c r="BK2953" s="2786">
        <v>-89379</v>
      </c>
      <c r="BL2953" s="2786">
        <v>6</v>
      </c>
      <c r="BM2953" s="2786"/>
      <c r="BN2953" s="2786"/>
      <c r="BO2953" s="2786"/>
      <c r="BP2953" s="2786"/>
      <c r="BQ2953" s="2786"/>
      <c r="BR2953" s="2786"/>
      <c r="BS2953" s="2786"/>
      <c r="BT2953" s="2786"/>
      <c r="BU2953" s="2786"/>
      <c r="BV2953" s="2786">
        <v>0</v>
      </c>
      <c r="BW2953" s="2786"/>
      <c r="BX2953" s="2786"/>
      <c r="BY2953" s="2786"/>
      <c r="BZ2953" s="2786"/>
      <c r="CA2953" s="2786"/>
      <c r="CB2953" s="2786"/>
      <c r="CC2953" s="2786"/>
      <c r="CD2953" s="2786"/>
      <c r="CE2953" s="2786"/>
      <c r="CF2953" s="2786"/>
      <c r="CG2953" s="2786"/>
      <c r="CH2953" s="2786"/>
      <c r="CI2953" s="2786">
        <v>-18181.440000000002</v>
      </c>
      <c r="CJ2953" s="2786">
        <v>-519.22999999999593</v>
      </c>
      <c r="CK2953" s="2786"/>
      <c r="CL2953" s="2786"/>
      <c r="CM2953" s="2786"/>
      <c r="CN2953" s="2786"/>
      <c r="CO2953" s="2786">
        <v>-519.20000000000073</v>
      </c>
      <c r="CP2953" s="2786">
        <v>0</v>
      </c>
      <c r="CQ2953" s="2786"/>
      <c r="CR2953" s="2786">
        <v>9.9707256371393669</v>
      </c>
      <c r="CS2953" s="2786">
        <v>-4.5474735088646412E-12</v>
      </c>
      <c r="CT2953" s="2786">
        <v>4.3809240255022814</v>
      </c>
      <c r="CU2953" s="2786">
        <v>0</v>
      </c>
      <c r="CV2953" s="2786">
        <v>0</v>
      </c>
      <c r="CW2953" s="2786"/>
      <c r="CX2953" s="2786"/>
      <c r="CY2953" s="2786"/>
      <c r="CZ2953" s="2786">
        <v>5.5898016116417386</v>
      </c>
      <c r="DA2953" s="2786">
        <v>0</v>
      </c>
      <c r="DB2953" s="2786">
        <v>0</v>
      </c>
      <c r="DC2953" s="2786"/>
      <c r="DD2953" s="2786"/>
      <c r="DE2953" s="2786">
        <v>0</v>
      </c>
      <c r="DF2953" s="2786">
        <v>0</v>
      </c>
      <c r="DG2953" s="2786">
        <v>0</v>
      </c>
      <c r="DH2953" s="2786">
        <v>0</v>
      </c>
      <c r="DI2953" s="2786">
        <v>0</v>
      </c>
      <c r="DJ2953" s="2786"/>
      <c r="DK2953" s="2786">
        <v>0</v>
      </c>
      <c r="DL2953" s="2786">
        <v>0</v>
      </c>
      <c r="DM2953" s="2786"/>
      <c r="DN2953" s="2786">
        <v>0</v>
      </c>
      <c r="DO2953" s="2786">
        <v>0</v>
      </c>
      <c r="DP2953" s="2786">
        <v>0</v>
      </c>
      <c r="DQ2953" s="2786">
        <v>0</v>
      </c>
      <c r="DR2953" s="2786">
        <v>0</v>
      </c>
      <c r="DS2953" s="2786">
        <v>0</v>
      </c>
      <c r="DT2953" s="2786"/>
      <c r="DU2953" s="2786">
        <v>-13780.386557555448</v>
      </c>
      <c r="DV2953" s="2786"/>
      <c r="DW2953" s="2786">
        <v>0</v>
      </c>
      <c r="DX2953" s="2786">
        <v>0</v>
      </c>
      <c r="DY2953" s="2786">
        <v>9.4399999999993724</v>
      </c>
      <c r="DZ2953" s="2786"/>
      <c r="EA2953" s="2786">
        <v>-528.6400000000001</v>
      </c>
      <c r="EB2953" s="2786"/>
      <c r="EC2953" s="2786">
        <v>117</v>
      </c>
      <c r="ED2953" s="2786"/>
      <c r="EE2953" s="2786"/>
      <c r="EF2953" s="2786"/>
      <c r="EG2953" s="2786"/>
      <c r="EH2953" s="2786">
        <v>0</v>
      </c>
      <c r="EI2953" s="2786">
        <v>-66.852526347267997</v>
      </c>
      <c r="EJ2953" s="2786"/>
      <c r="EK2953" s="2786">
        <v>-66.852526347267997</v>
      </c>
      <c r="EL2953" s="2786"/>
      <c r="EM2953" s="2786">
        <v>0</v>
      </c>
      <c r="EN2953" s="2786">
        <v>0</v>
      </c>
      <c r="EO2953" s="2786">
        <v>0</v>
      </c>
      <c r="EP2953" s="2786">
        <v>0</v>
      </c>
    </row>
    <row r="2954" spans="1:146" ht="15.75">
      <c r="A2954" s="2786">
        <v>2479</v>
      </c>
      <c r="B2954" s="2786" t="s">
        <v>454</v>
      </c>
      <c r="C2954" s="2786" t="s">
        <v>1898</v>
      </c>
      <c r="D2954" s="2786" t="s">
        <v>321</v>
      </c>
      <c r="E2954" s="2786" t="s">
        <v>210</v>
      </c>
      <c r="F2954" s="2786" t="s">
        <v>2175</v>
      </c>
      <c r="G2954" s="2786" t="s">
        <v>2175</v>
      </c>
      <c r="H2954" s="2786" t="s">
        <v>2175</v>
      </c>
      <c r="I2954" s="2786" t="s">
        <v>2175</v>
      </c>
      <c r="J2954" s="2786" t="s">
        <v>2177</v>
      </c>
      <c r="K2954" s="2787">
        <v>44197</v>
      </c>
      <c r="L2954" s="2786">
        <v>132717</v>
      </c>
      <c r="M2954" s="2786">
        <v>132717</v>
      </c>
      <c r="N2954" s="2786">
        <v>0</v>
      </c>
      <c r="O2954" s="2786">
        <v>0</v>
      </c>
      <c r="P2954" s="2786">
        <v>0</v>
      </c>
      <c r="Q2954" s="2786">
        <v>0</v>
      </c>
      <c r="R2954" s="2786">
        <v>18.71</v>
      </c>
      <c r="S2954" s="2786"/>
      <c r="T2954" s="2786"/>
      <c r="U2954" s="2786">
        <v>2483135.0700000003</v>
      </c>
      <c r="V2954" s="2786"/>
      <c r="W2954" s="2786">
        <v>2483135.0700000003</v>
      </c>
      <c r="X2954" s="2786">
        <v>2556129.4200000004</v>
      </c>
      <c r="Y2954" s="2786">
        <v>0</v>
      </c>
      <c r="Z2954" s="2786">
        <v>0</v>
      </c>
      <c r="AA2954" s="2786">
        <v>0</v>
      </c>
      <c r="AB2954" s="2786">
        <v>0</v>
      </c>
      <c r="AC2954" s="2786">
        <v>30383.908502177252</v>
      </c>
      <c r="AD2954" s="2786">
        <v>1089.3167811890228</v>
      </c>
      <c r="AE2954" s="2786">
        <v>1937385.1300414051</v>
      </c>
      <c r="AF2954" s="2786"/>
      <c r="AG2954" s="2786"/>
      <c r="AH2954" s="2786"/>
      <c r="AI2954" s="2786">
        <v>0</v>
      </c>
      <c r="AJ2954" s="2786">
        <v>0</v>
      </c>
      <c r="AK2954" s="2786">
        <v>0</v>
      </c>
      <c r="AL2954" s="2786">
        <v>0</v>
      </c>
      <c r="AM2954" s="2786">
        <v>0</v>
      </c>
      <c r="AN2954" s="2786">
        <v>0</v>
      </c>
      <c r="AO2954" s="2786">
        <v>201487.61361742465</v>
      </c>
      <c r="AP2954" s="2786">
        <v>313112.62521264958</v>
      </c>
      <c r="AQ2954" s="2786">
        <v>0</v>
      </c>
      <c r="AR2954" s="2786">
        <v>0</v>
      </c>
      <c r="AS2954" s="2786"/>
      <c r="AT2954" s="2786"/>
      <c r="AU2954" s="2786">
        <v>0</v>
      </c>
      <c r="AV2954" s="2786">
        <v>0</v>
      </c>
      <c r="AW2954" s="2786">
        <v>0</v>
      </c>
      <c r="AX2954" s="2786"/>
      <c r="AY2954" s="2786"/>
      <c r="AZ2954" s="2786">
        <v>0</v>
      </c>
      <c r="BA2954" s="2786"/>
      <c r="BB2954" s="2786">
        <v>0</v>
      </c>
      <c r="BC2954" s="2786">
        <v>74597.571135741979</v>
      </c>
      <c r="BD2954" s="2786">
        <v>0</v>
      </c>
      <c r="BE2954" s="2786">
        <v>0</v>
      </c>
      <c r="BF2954" s="2786"/>
      <c r="BG2954" s="2786">
        <v>0</v>
      </c>
      <c r="BH2954" s="2786">
        <v>0</v>
      </c>
      <c r="BI2954" s="2786">
        <v>128937.16</v>
      </c>
      <c r="BJ2954" s="2786">
        <v>593875.68999999994</v>
      </c>
      <c r="BK2954" s="2786">
        <v>4150897.87</v>
      </c>
      <c r="BL2954" s="2786">
        <v>698</v>
      </c>
      <c r="BM2954" s="2786"/>
      <c r="BN2954" s="2786"/>
      <c r="BO2954" s="2786"/>
      <c r="BP2954" s="2786"/>
      <c r="BQ2954" s="2786"/>
      <c r="BR2954" s="2786"/>
      <c r="BS2954" s="2786"/>
      <c r="BT2954" s="2786"/>
      <c r="BU2954" s="2786"/>
      <c r="BV2954" s="2786">
        <v>0</v>
      </c>
      <c r="BW2954" s="2786"/>
      <c r="BX2954" s="2786"/>
      <c r="BY2954" s="2786"/>
      <c r="BZ2954" s="2786"/>
      <c r="CA2954" s="2786"/>
      <c r="CB2954" s="2786"/>
      <c r="CC2954" s="2786"/>
      <c r="CD2954" s="2786"/>
      <c r="CE2954" s="2786"/>
      <c r="CF2954" s="2786"/>
      <c r="CG2954" s="2786"/>
      <c r="CH2954" s="2786"/>
      <c r="CI2954" s="2786">
        <v>2556129.4200000004</v>
      </c>
      <c r="CJ2954" s="2786">
        <v>72994.320000000764</v>
      </c>
      <c r="CK2954" s="2786"/>
      <c r="CL2954" s="2786"/>
      <c r="CM2954" s="2786"/>
      <c r="CN2954" s="2786"/>
      <c r="CO2954" s="2786">
        <v>72994.350000000093</v>
      </c>
      <c r="CP2954" s="2786">
        <v>0</v>
      </c>
      <c r="CQ2954" s="2786">
        <v>31</v>
      </c>
      <c r="CR2954" s="2786">
        <v>-1401.7847398137674</v>
      </c>
      <c r="CS2954" s="2786">
        <v>6.6938810050487518E-10</v>
      </c>
      <c r="CT2954" s="2786">
        <v>-615.91429437778424</v>
      </c>
      <c r="CU2954" s="2786">
        <v>0</v>
      </c>
      <c r="CV2954" s="2786">
        <v>0</v>
      </c>
      <c r="CW2954" s="2786"/>
      <c r="CX2954" s="2786"/>
      <c r="CY2954" s="2786"/>
      <c r="CZ2954" s="2786">
        <v>-785.87044543671254</v>
      </c>
      <c r="DA2954" s="2786">
        <v>0</v>
      </c>
      <c r="DB2954" s="2786">
        <v>0</v>
      </c>
      <c r="DC2954" s="2786"/>
      <c r="DD2954" s="2786"/>
      <c r="DE2954" s="2786">
        <v>0</v>
      </c>
      <c r="DF2954" s="2786">
        <v>0</v>
      </c>
      <c r="DG2954" s="2786">
        <v>0</v>
      </c>
      <c r="DH2954" s="2786">
        <v>0</v>
      </c>
      <c r="DI2954" s="2786">
        <v>0</v>
      </c>
      <c r="DJ2954" s="2786"/>
      <c r="DK2954" s="2786">
        <v>0</v>
      </c>
      <c r="DL2954" s="2786">
        <v>0</v>
      </c>
      <c r="DM2954" s="2786"/>
      <c r="DN2954" s="2786">
        <v>0</v>
      </c>
      <c r="DO2954" s="2786">
        <v>0</v>
      </c>
      <c r="DP2954" s="2786">
        <v>0</v>
      </c>
      <c r="DQ2954" s="2786">
        <v>0</v>
      </c>
      <c r="DR2954" s="2786">
        <v>0</v>
      </c>
      <c r="DS2954" s="2786">
        <v>0</v>
      </c>
      <c r="DT2954" s="2786"/>
      <c r="DU2954" s="2786">
        <v>1937385.1300414051</v>
      </c>
      <c r="DV2954" s="2786"/>
      <c r="DW2954" s="2786">
        <v>0</v>
      </c>
      <c r="DX2954" s="2786">
        <v>0</v>
      </c>
      <c r="DY2954" s="2786">
        <v>-1327.1699999999109</v>
      </c>
      <c r="DZ2954" s="2786"/>
      <c r="EA2954" s="2786">
        <v>74321.52</v>
      </c>
      <c r="EB2954" s="2786"/>
      <c r="EC2954" s="2786">
        <v>117</v>
      </c>
      <c r="ED2954" s="2786"/>
      <c r="EE2954" s="2786"/>
      <c r="EF2954" s="2786"/>
      <c r="EG2954" s="2786"/>
      <c r="EH2954" s="2786">
        <v>0</v>
      </c>
      <c r="EI2954" s="2786">
        <v>-66.852526347267997</v>
      </c>
      <c r="EJ2954" s="2786"/>
      <c r="EK2954" s="2786">
        <v>-66.852526347267997</v>
      </c>
      <c r="EL2954" s="2786"/>
      <c r="EM2954" s="2786">
        <v>0</v>
      </c>
      <c r="EN2954" s="2786">
        <v>0</v>
      </c>
      <c r="EO2954" s="2786">
        <v>0</v>
      </c>
      <c r="EP2954" s="2786">
        <v>0</v>
      </c>
    </row>
    <row r="2955" spans="1:146" ht="15.75">
      <c r="A2955" s="2786">
        <v>2480</v>
      </c>
      <c r="B2955" s="2786" t="s">
        <v>2179</v>
      </c>
      <c r="C2955" s="2786" t="s">
        <v>1898</v>
      </c>
      <c r="D2955" s="2786" t="s">
        <v>321</v>
      </c>
      <c r="E2955" s="2786" t="s">
        <v>210</v>
      </c>
      <c r="F2955" s="2786" t="s">
        <v>2175</v>
      </c>
      <c r="G2955" s="2786" t="s">
        <v>2175</v>
      </c>
      <c r="H2955" s="2786" t="s">
        <v>2175</v>
      </c>
      <c r="I2955" s="2786" t="s">
        <v>2175</v>
      </c>
      <c r="J2955" s="2786" t="s">
        <v>2177</v>
      </c>
      <c r="K2955" s="2787">
        <v>44197</v>
      </c>
      <c r="L2955" s="2786">
        <v>-728</v>
      </c>
      <c r="M2955" s="2786">
        <v>-728</v>
      </c>
      <c r="N2955" s="2786">
        <v>0</v>
      </c>
      <c r="O2955" s="2786">
        <v>0</v>
      </c>
      <c r="P2955" s="2786">
        <v>0</v>
      </c>
      <c r="Q2955" s="2786">
        <v>0</v>
      </c>
      <c r="R2955" s="2786">
        <v>18.71</v>
      </c>
      <c r="S2955" s="2786"/>
      <c r="T2955" s="2786"/>
      <c r="U2955" s="2786">
        <v>-13620.880000000001</v>
      </c>
      <c r="V2955" s="2786"/>
      <c r="W2955" s="2786">
        <v>-13620.880000000001</v>
      </c>
      <c r="X2955" s="2786">
        <v>-14021.28</v>
      </c>
      <c r="Y2955" s="2786">
        <v>0</v>
      </c>
      <c r="Z2955" s="2786">
        <v>0</v>
      </c>
      <c r="AA2955" s="2786">
        <v>0</v>
      </c>
      <c r="AB2955" s="2786">
        <v>0</v>
      </c>
      <c r="AC2955" s="2786">
        <v>-166.66655657967735</v>
      </c>
      <c r="AD2955" s="2786">
        <v>-5.9752904051900551</v>
      </c>
      <c r="AE2955" s="2786">
        <v>-10627.247260487677</v>
      </c>
      <c r="AF2955" s="2786"/>
      <c r="AG2955" s="2786"/>
      <c r="AH2955" s="2786"/>
      <c r="AI2955" s="2786">
        <v>0</v>
      </c>
      <c r="AJ2955" s="2786">
        <v>0</v>
      </c>
      <c r="AK2955" s="2786">
        <v>0</v>
      </c>
      <c r="AL2955" s="2786">
        <v>0</v>
      </c>
      <c r="AM2955" s="2786">
        <v>0</v>
      </c>
      <c r="AN2955" s="2786">
        <v>0</v>
      </c>
      <c r="AO2955" s="2786">
        <v>-1105.2313020448407</v>
      </c>
      <c r="AP2955" s="2786">
        <v>-1717.5342356654301</v>
      </c>
      <c r="AQ2955" s="2786">
        <v>0</v>
      </c>
      <c r="AR2955" s="2786">
        <v>0</v>
      </c>
      <c r="AS2955" s="2786"/>
      <c r="AT2955" s="2786"/>
      <c r="AU2955" s="2786">
        <v>0</v>
      </c>
      <c r="AV2955" s="2786">
        <v>0</v>
      </c>
      <c r="AW2955" s="2786">
        <v>0</v>
      </c>
      <c r="AX2955" s="2786"/>
      <c r="AY2955" s="2786"/>
      <c r="AZ2955" s="2786">
        <v>0</v>
      </c>
      <c r="BA2955" s="2786"/>
      <c r="BB2955" s="2786">
        <v>0</v>
      </c>
      <c r="BC2955" s="2786">
        <v>-409.19423876986491</v>
      </c>
      <c r="BD2955" s="2786">
        <v>0</v>
      </c>
      <c r="BE2955" s="2786">
        <v>0</v>
      </c>
      <c r="BF2955" s="2786"/>
      <c r="BG2955" s="2786">
        <v>0</v>
      </c>
      <c r="BH2955" s="2786">
        <v>0</v>
      </c>
      <c r="BI2955" s="2786">
        <v>-1237.97</v>
      </c>
      <c r="BJ2955" s="2786">
        <v>-5702.09</v>
      </c>
      <c r="BK2955" s="2786">
        <v>-30820.21</v>
      </c>
      <c r="BL2955" s="2786">
        <v>0</v>
      </c>
      <c r="BM2955" s="2786"/>
      <c r="BN2955" s="2786"/>
      <c r="BO2955" s="2786"/>
      <c r="BP2955" s="2786"/>
      <c r="BQ2955" s="2786"/>
      <c r="BR2955" s="2786"/>
      <c r="BS2955" s="2786"/>
      <c r="BT2955" s="2786"/>
      <c r="BU2955" s="2786"/>
      <c r="BV2955" s="2786">
        <v>0</v>
      </c>
      <c r="BW2955" s="2786"/>
      <c r="BX2955" s="2786"/>
      <c r="BY2955" s="2786"/>
      <c r="BZ2955" s="2786"/>
      <c r="CA2955" s="2786"/>
      <c r="CB2955" s="2786"/>
      <c r="CC2955" s="2786"/>
      <c r="CD2955" s="2786"/>
      <c r="CE2955" s="2786"/>
      <c r="CF2955" s="2786"/>
      <c r="CG2955" s="2786"/>
      <c r="CH2955" s="2786"/>
      <c r="CI2955" s="2786">
        <v>-14021.28</v>
      </c>
      <c r="CJ2955" s="2786">
        <v>-400.43000000000029</v>
      </c>
      <c r="CK2955" s="2786"/>
      <c r="CL2955" s="2786"/>
      <c r="CM2955" s="2786"/>
      <c r="CN2955" s="2786"/>
      <c r="CO2955" s="2786">
        <v>-400.40000000000055</v>
      </c>
      <c r="CP2955" s="2786">
        <v>0</v>
      </c>
      <c r="CQ2955" s="2786">
        <v>31</v>
      </c>
      <c r="CR2955" s="2786">
        <v>7.6892884150820464</v>
      </c>
      <c r="CS2955" s="2786">
        <v>-3.865352482534945E-12</v>
      </c>
      <c r="CT2955" s="2786">
        <v>3.3785092061077648</v>
      </c>
      <c r="CU2955" s="2786">
        <v>0</v>
      </c>
      <c r="CV2955" s="2786">
        <v>0</v>
      </c>
      <c r="CW2955" s="2786"/>
      <c r="CX2955" s="2786"/>
      <c r="CY2955" s="2786"/>
      <c r="CZ2955" s="2786">
        <v>4.3107792089779506</v>
      </c>
      <c r="DA2955" s="2786">
        <v>0</v>
      </c>
      <c r="DB2955" s="2786">
        <v>0</v>
      </c>
      <c r="DC2955" s="2786"/>
      <c r="DD2955" s="2786"/>
      <c r="DE2955" s="2786">
        <v>0</v>
      </c>
      <c r="DF2955" s="2786">
        <v>0</v>
      </c>
      <c r="DG2955" s="2786">
        <v>0</v>
      </c>
      <c r="DH2955" s="2786">
        <v>0</v>
      </c>
      <c r="DI2955" s="2786">
        <v>0</v>
      </c>
      <c r="DJ2955" s="2786"/>
      <c r="DK2955" s="2786">
        <v>0</v>
      </c>
      <c r="DL2955" s="2786">
        <v>0</v>
      </c>
      <c r="DM2955" s="2786"/>
      <c r="DN2955" s="2786">
        <v>0</v>
      </c>
      <c r="DO2955" s="2786">
        <v>0</v>
      </c>
      <c r="DP2955" s="2786">
        <v>0</v>
      </c>
      <c r="DQ2955" s="2786">
        <v>0</v>
      </c>
      <c r="DR2955" s="2786">
        <v>0</v>
      </c>
      <c r="DS2955" s="2786">
        <v>0</v>
      </c>
      <c r="DT2955" s="2786"/>
      <c r="DU2955" s="2786">
        <v>-10627.247260487677</v>
      </c>
      <c r="DV2955" s="2786"/>
      <c r="DW2955" s="2786">
        <v>0</v>
      </c>
      <c r="DX2955" s="2786">
        <v>0</v>
      </c>
      <c r="DY2955" s="2786">
        <v>7.2800000000004275</v>
      </c>
      <c r="DZ2955" s="2786"/>
      <c r="EA2955" s="2786">
        <v>-407.68000000000006</v>
      </c>
      <c r="EB2955" s="2786"/>
      <c r="EC2955" s="2786">
        <v>117</v>
      </c>
      <c r="ED2955" s="2786"/>
      <c r="EE2955" s="2786"/>
      <c r="EF2955" s="2786"/>
      <c r="EG2955" s="2786"/>
      <c r="EH2955" s="2786">
        <v>0</v>
      </c>
      <c r="EI2955" s="2786">
        <v>-66.852526347267997</v>
      </c>
      <c r="EJ2955" s="2786"/>
      <c r="EK2955" s="2786">
        <v>-66.852526347267997</v>
      </c>
      <c r="EL2955" s="2786"/>
      <c r="EM2955" s="2786">
        <v>0</v>
      </c>
      <c r="EN2955" s="2786">
        <v>0</v>
      </c>
      <c r="EO2955" s="2786">
        <v>0</v>
      </c>
      <c r="EP2955" s="2786">
        <v>0</v>
      </c>
    </row>
    <row r="2956" spans="1:146" ht="15.75">
      <c r="A2956" s="2786">
        <v>2481</v>
      </c>
      <c r="B2956" s="2786" t="s">
        <v>2194</v>
      </c>
      <c r="C2956" s="2786" t="s">
        <v>1898</v>
      </c>
      <c r="D2956" s="2786" t="s">
        <v>321</v>
      </c>
      <c r="E2956" s="2786" t="s">
        <v>210</v>
      </c>
      <c r="F2956" s="2786" t="s">
        <v>2175</v>
      </c>
      <c r="G2956" s="2786" t="s">
        <v>2175</v>
      </c>
      <c r="H2956" s="2786" t="s">
        <v>2175</v>
      </c>
      <c r="I2956" s="2786" t="s">
        <v>2175</v>
      </c>
      <c r="J2956" s="2786" t="s">
        <v>2177</v>
      </c>
      <c r="K2956" s="2787">
        <v>44197</v>
      </c>
      <c r="L2956" s="2786">
        <v>12540</v>
      </c>
      <c r="M2956" s="2786">
        <v>12540</v>
      </c>
      <c r="N2956" s="2786">
        <v>0</v>
      </c>
      <c r="O2956" s="2786">
        <v>0</v>
      </c>
      <c r="P2956" s="2786">
        <v>0</v>
      </c>
      <c r="Q2956" s="2786">
        <v>0</v>
      </c>
      <c r="R2956" s="2786">
        <v>18.71</v>
      </c>
      <c r="S2956" s="2786"/>
      <c r="T2956" s="2786"/>
      <c r="U2956" s="2786">
        <v>234623.40000000002</v>
      </c>
      <c r="V2956" s="2786"/>
      <c r="W2956" s="2786">
        <v>234623.40000000002</v>
      </c>
      <c r="X2956" s="2786">
        <v>241520.40000000002</v>
      </c>
      <c r="Y2956" s="2786">
        <v>0</v>
      </c>
      <c r="Z2956" s="2786">
        <v>0</v>
      </c>
      <c r="AA2956" s="2786">
        <v>0</v>
      </c>
      <c r="AB2956" s="2786">
        <v>0</v>
      </c>
      <c r="AC2956" s="2786">
        <v>2870.877224600486</v>
      </c>
      <c r="AD2956" s="2786">
        <v>102.92601879269682</v>
      </c>
      <c r="AE2956" s="2786">
        <v>183057.25363532343</v>
      </c>
      <c r="AF2956" s="2786"/>
      <c r="AG2956" s="2786"/>
      <c r="AH2956" s="2786"/>
      <c r="AI2956" s="2786">
        <v>0</v>
      </c>
      <c r="AJ2956" s="2786">
        <v>0</v>
      </c>
      <c r="AK2956" s="2786">
        <v>0</v>
      </c>
      <c r="AL2956" s="2786">
        <v>0</v>
      </c>
      <c r="AM2956" s="2786">
        <v>0</v>
      </c>
      <c r="AN2956" s="2786">
        <v>0</v>
      </c>
      <c r="AO2956" s="2786">
        <v>19037.912812695471</v>
      </c>
      <c r="AP2956" s="2786">
        <v>29584.999059401776</v>
      </c>
      <c r="AQ2956" s="2786">
        <v>0</v>
      </c>
      <c r="AR2956" s="2786">
        <v>0</v>
      </c>
      <c r="AS2956" s="2786"/>
      <c r="AT2956" s="2786"/>
      <c r="AU2956" s="2786">
        <v>0</v>
      </c>
      <c r="AV2956" s="2786">
        <v>0</v>
      </c>
      <c r="AW2956" s="2786">
        <v>0</v>
      </c>
      <c r="AX2956" s="2786"/>
      <c r="AY2956" s="2786"/>
      <c r="AZ2956" s="2786">
        <v>0</v>
      </c>
      <c r="BA2956" s="2786"/>
      <c r="BB2956" s="2786">
        <v>0</v>
      </c>
      <c r="BC2956" s="2786">
        <v>7048.4831788105857</v>
      </c>
      <c r="BD2956" s="2786">
        <v>0</v>
      </c>
      <c r="BE2956" s="2786">
        <v>0</v>
      </c>
      <c r="BF2956" s="2786"/>
      <c r="BG2956" s="2786">
        <v>0</v>
      </c>
      <c r="BH2956" s="2786">
        <v>0</v>
      </c>
      <c r="BI2956" s="2786">
        <v>6298.21</v>
      </c>
      <c r="BJ2956" s="2786">
        <v>29009.25</v>
      </c>
      <c r="BK2956" s="2786">
        <v>194525.63</v>
      </c>
      <c r="BL2956" s="2786">
        <v>54</v>
      </c>
      <c r="BM2956" s="2786"/>
      <c r="BN2956" s="2786"/>
      <c r="BO2956" s="2786"/>
      <c r="BP2956" s="2786"/>
      <c r="BQ2956" s="2786"/>
      <c r="BR2956" s="2786"/>
      <c r="BS2956" s="2786"/>
      <c r="BT2956" s="2786"/>
      <c r="BU2956" s="2786"/>
      <c r="BV2956" s="2786">
        <v>0</v>
      </c>
      <c r="BW2956" s="2786"/>
      <c r="BX2956" s="2786"/>
      <c r="BY2956" s="2786"/>
      <c r="BZ2956" s="2786"/>
      <c r="CA2956" s="2786"/>
      <c r="CB2956" s="2786"/>
      <c r="CC2956" s="2786"/>
      <c r="CD2956" s="2786"/>
      <c r="CE2956" s="2786"/>
      <c r="CF2956" s="2786"/>
      <c r="CG2956" s="2786"/>
      <c r="CH2956" s="2786"/>
      <c r="CI2956" s="2786">
        <v>241520.40000000002</v>
      </c>
      <c r="CJ2956" s="2786">
        <v>6896.9699999999721</v>
      </c>
      <c r="CK2956" s="2786"/>
      <c r="CL2956" s="2786"/>
      <c r="CM2956" s="2786"/>
      <c r="CN2956" s="2786"/>
      <c r="CO2956" s="2786">
        <v>6897.0000000000091</v>
      </c>
      <c r="CP2956" s="2786">
        <v>0</v>
      </c>
      <c r="CQ2956" s="2786">
        <v>31</v>
      </c>
      <c r="CR2956" s="2786">
        <v>-132.45010539165378</v>
      </c>
      <c r="CS2956" s="2786">
        <v>6.5483618527650833E-11</v>
      </c>
      <c r="CT2956" s="2786">
        <v>-58.195749237074779</v>
      </c>
      <c r="CU2956" s="2786">
        <v>0</v>
      </c>
      <c r="CV2956" s="2786">
        <v>0</v>
      </c>
      <c r="CW2956" s="2786"/>
      <c r="CX2956" s="2786"/>
      <c r="CY2956" s="2786"/>
      <c r="CZ2956" s="2786">
        <v>-74.254356154647667</v>
      </c>
      <c r="DA2956" s="2786">
        <v>0</v>
      </c>
      <c r="DB2956" s="2786">
        <v>0</v>
      </c>
      <c r="DC2956" s="2786"/>
      <c r="DD2956" s="2786"/>
      <c r="DE2956" s="2786">
        <v>0</v>
      </c>
      <c r="DF2956" s="2786">
        <v>0</v>
      </c>
      <c r="DG2956" s="2786">
        <v>0</v>
      </c>
      <c r="DH2956" s="2786">
        <v>0</v>
      </c>
      <c r="DI2956" s="2786">
        <v>0</v>
      </c>
      <c r="DJ2956" s="2786"/>
      <c r="DK2956" s="2786">
        <v>0</v>
      </c>
      <c r="DL2956" s="2786">
        <v>0</v>
      </c>
      <c r="DM2956" s="2786"/>
      <c r="DN2956" s="2786">
        <v>0</v>
      </c>
      <c r="DO2956" s="2786">
        <v>0</v>
      </c>
      <c r="DP2956" s="2786">
        <v>0</v>
      </c>
      <c r="DQ2956" s="2786">
        <v>0</v>
      </c>
      <c r="DR2956" s="2786">
        <v>0</v>
      </c>
      <c r="DS2956" s="2786">
        <v>0</v>
      </c>
      <c r="DT2956" s="2786"/>
      <c r="DU2956" s="2786">
        <v>183057.25363532343</v>
      </c>
      <c r="DV2956" s="2786"/>
      <c r="DW2956" s="2786">
        <v>0</v>
      </c>
      <c r="DX2956" s="2786">
        <v>0</v>
      </c>
      <c r="DY2956" s="2786">
        <v>-125.40000000000055</v>
      </c>
      <c r="DZ2956" s="2786"/>
      <c r="EA2956" s="2786">
        <v>7022.4000000000005</v>
      </c>
      <c r="EB2956" s="2786"/>
      <c r="EC2956" s="2786">
        <v>117</v>
      </c>
      <c r="ED2956" s="2786"/>
      <c r="EE2956" s="2786"/>
      <c r="EF2956" s="2786"/>
      <c r="EG2956" s="2786"/>
      <c r="EH2956" s="2786">
        <v>0</v>
      </c>
      <c r="EI2956" s="2786">
        <v>-66.852526347267997</v>
      </c>
      <c r="EJ2956" s="2786"/>
      <c r="EK2956" s="2786">
        <v>-66.852526347267997</v>
      </c>
      <c r="EL2956" s="2786"/>
      <c r="EM2956" s="2786">
        <v>0</v>
      </c>
      <c r="EN2956" s="2786">
        <v>0</v>
      </c>
      <c r="EO2956" s="2786">
        <v>0</v>
      </c>
      <c r="EP2956" s="2786">
        <v>0</v>
      </c>
    </row>
    <row r="2957" spans="1:146" ht="15.75">
      <c r="A2957" s="2786">
        <v>2482</v>
      </c>
      <c r="B2957" s="2786" t="s">
        <v>2194</v>
      </c>
      <c r="C2957" s="2786" t="s">
        <v>1898</v>
      </c>
      <c r="D2957" s="2786" t="s">
        <v>321</v>
      </c>
      <c r="E2957" s="2786" t="s">
        <v>210</v>
      </c>
      <c r="F2957" s="2786" t="s">
        <v>2175</v>
      </c>
      <c r="G2957" s="2786" t="s">
        <v>2175</v>
      </c>
      <c r="H2957" s="2786" t="s">
        <v>2175</v>
      </c>
      <c r="I2957" s="2786" t="s">
        <v>2175</v>
      </c>
      <c r="J2957" s="2786" t="s">
        <v>2177</v>
      </c>
      <c r="K2957" s="2787">
        <v>44197</v>
      </c>
      <c r="L2957" s="2786">
        <v>42</v>
      </c>
      <c r="M2957" s="2786">
        <v>42</v>
      </c>
      <c r="N2957" s="2786">
        <v>0</v>
      </c>
      <c r="O2957" s="2786">
        <v>0</v>
      </c>
      <c r="P2957" s="2786">
        <v>0</v>
      </c>
      <c r="Q2957" s="2786">
        <v>0</v>
      </c>
      <c r="R2957" s="2786">
        <v>18.71</v>
      </c>
      <c r="S2957" s="2786"/>
      <c r="T2957" s="2786"/>
      <c r="U2957" s="2786">
        <v>785.82</v>
      </c>
      <c r="V2957" s="2786"/>
      <c r="W2957" s="2786">
        <v>785.82</v>
      </c>
      <c r="X2957" s="2786">
        <v>808.92000000000007</v>
      </c>
      <c r="Y2957" s="2786">
        <v>0</v>
      </c>
      <c r="Z2957" s="2786">
        <v>0</v>
      </c>
      <c r="AA2957" s="2786">
        <v>0</v>
      </c>
      <c r="AB2957" s="2786">
        <v>0</v>
      </c>
      <c r="AC2957" s="2786">
        <v>9.6153782642121541</v>
      </c>
      <c r="AD2957" s="2786">
        <v>0.34472829260711857</v>
      </c>
      <c r="AE2957" s="2786">
        <v>613.11041887428905</v>
      </c>
      <c r="AF2957" s="2786"/>
      <c r="AG2957" s="2786"/>
      <c r="AH2957" s="2786"/>
      <c r="AI2957" s="2786">
        <v>0</v>
      </c>
      <c r="AJ2957" s="2786">
        <v>0</v>
      </c>
      <c r="AK2957" s="2786">
        <v>0</v>
      </c>
      <c r="AL2957" s="2786">
        <v>0</v>
      </c>
      <c r="AM2957" s="2786">
        <v>0</v>
      </c>
      <c r="AN2957" s="2786">
        <v>0</v>
      </c>
      <c r="AO2957" s="2786">
        <v>63.763344348740816</v>
      </c>
      <c r="AP2957" s="2786">
        <v>99.088513596082507</v>
      </c>
      <c r="AQ2957" s="2786">
        <v>0</v>
      </c>
      <c r="AR2957" s="2786">
        <v>0</v>
      </c>
      <c r="AS2957" s="2786"/>
      <c r="AT2957" s="2786"/>
      <c r="AU2957" s="2786">
        <v>0</v>
      </c>
      <c r="AV2957" s="2786">
        <v>0</v>
      </c>
      <c r="AW2957" s="2786">
        <v>0</v>
      </c>
      <c r="AX2957" s="2786"/>
      <c r="AY2957" s="2786"/>
      <c r="AZ2957" s="2786">
        <v>0</v>
      </c>
      <c r="BA2957" s="2786"/>
      <c r="BB2957" s="2786">
        <v>0</v>
      </c>
      <c r="BC2957" s="2786">
        <v>23.607359929030665</v>
      </c>
      <c r="BD2957" s="2786">
        <v>0</v>
      </c>
      <c r="BE2957" s="2786">
        <v>0</v>
      </c>
      <c r="BF2957" s="2786"/>
      <c r="BG2957" s="2786">
        <v>0</v>
      </c>
      <c r="BH2957" s="2786">
        <v>0</v>
      </c>
      <c r="BI2957" s="2786">
        <v>-407.19</v>
      </c>
      <c r="BJ2957" s="2786">
        <v>-1875.53</v>
      </c>
      <c r="BK2957" s="2786">
        <v>-10308.709999999999</v>
      </c>
      <c r="BL2957" s="2786">
        <v>0</v>
      </c>
      <c r="BM2957" s="2786"/>
      <c r="BN2957" s="2786"/>
      <c r="BO2957" s="2786"/>
      <c r="BP2957" s="2786"/>
      <c r="BQ2957" s="2786"/>
      <c r="BR2957" s="2786"/>
      <c r="BS2957" s="2786"/>
      <c r="BT2957" s="2786"/>
      <c r="BU2957" s="2786"/>
      <c r="BV2957" s="2786">
        <v>0</v>
      </c>
      <c r="BW2957" s="2786"/>
      <c r="BX2957" s="2786"/>
      <c r="BY2957" s="2786"/>
      <c r="BZ2957" s="2786"/>
      <c r="CA2957" s="2786"/>
      <c r="CB2957" s="2786"/>
      <c r="CC2957" s="2786"/>
      <c r="CD2957" s="2786"/>
      <c r="CE2957" s="2786"/>
      <c r="CF2957" s="2786"/>
      <c r="CG2957" s="2786"/>
      <c r="CH2957" s="2786"/>
      <c r="CI2957" s="2786">
        <v>808.92000000000007</v>
      </c>
      <c r="CJ2957" s="2786">
        <v>23.07000000000005</v>
      </c>
      <c r="CK2957" s="2786"/>
      <c r="CL2957" s="2786"/>
      <c r="CM2957" s="2786"/>
      <c r="CN2957" s="2786"/>
      <c r="CO2957" s="2786">
        <v>23.10000000000003</v>
      </c>
      <c r="CP2957" s="2786">
        <v>0</v>
      </c>
      <c r="CQ2957" s="2786">
        <v>31</v>
      </c>
      <c r="CR2957" s="2786">
        <v>-0.443612793177806</v>
      </c>
      <c r="CS2957" s="2786">
        <v>2.1316282072803006E-13</v>
      </c>
      <c r="CT2957" s="2786">
        <v>-0.19491399266006226</v>
      </c>
      <c r="CU2957" s="2786">
        <v>0</v>
      </c>
      <c r="CV2957" s="2786">
        <v>0</v>
      </c>
      <c r="CW2957" s="2786"/>
      <c r="CX2957" s="2786"/>
      <c r="CY2957" s="2786"/>
      <c r="CZ2957" s="2786">
        <v>-0.24869880051795873</v>
      </c>
      <c r="DA2957" s="2786">
        <v>0</v>
      </c>
      <c r="DB2957" s="2786">
        <v>0</v>
      </c>
      <c r="DC2957" s="2786"/>
      <c r="DD2957" s="2786"/>
      <c r="DE2957" s="2786">
        <v>0</v>
      </c>
      <c r="DF2957" s="2786">
        <v>0</v>
      </c>
      <c r="DG2957" s="2786">
        <v>0</v>
      </c>
      <c r="DH2957" s="2786">
        <v>0</v>
      </c>
      <c r="DI2957" s="2786">
        <v>0</v>
      </c>
      <c r="DJ2957" s="2786"/>
      <c r="DK2957" s="2786">
        <v>0</v>
      </c>
      <c r="DL2957" s="2786">
        <v>0</v>
      </c>
      <c r="DM2957" s="2786"/>
      <c r="DN2957" s="2786">
        <v>0</v>
      </c>
      <c r="DO2957" s="2786">
        <v>0</v>
      </c>
      <c r="DP2957" s="2786">
        <v>0</v>
      </c>
      <c r="DQ2957" s="2786">
        <v>0</v>
      </c>
      <c r="DR2957" s="2786">
        <v>0</v>
      </c>
      <c r="DS2957" s="2786">
        <v>0</v>
      </c>
      <c r="DT2957" s="2786"/>
      <c r="DU2957" s="2786">
        <v>613.11041887428905</v>
      </c>
      <c r="DV2957" s="2786"/>
      <c r="DW2957" s="2786">
        <v>0</v>
      </c>
      <c r="DX2957" s="2786">
        <v>0</v>
      </c>
      <c r="DY2957" s="2786">
        <v>-0.41999999999998039</v>
      </c>
      <c r="DZ2957" s="2786"/>
      <c r="EA2957" s="2786">
        <v>23.520000000000003</v>
      </c>
      <c r="EB2957" s="2786"/>
      <c r="EC2957" s="2786">
        <v>117</v>
      </c>
      <c r="ED2957" s="2786"/>
      <c r="EE2957" s="2786"/>
      <c r="EF2957" s="2786"/>
      <c r="EG2957" s="2786"/>
      <c r="EH2957" s="2786">
        <v>0</v>
      </c>
      <c r="EI2957" s="2786">
        <v>-66.852526347267997</v>
      </c>
      <c r="EJ2957" s="2786"/>
      <c r="EK2957" s="2786">
        <v>-66.852526347267997</v>
      </c>
      <c r="EL2957" s="2786"/>
      <c r="EM2957" s="2786">
        <v>0</v>
      </c>
      <c r="EN2957" s="2786">
        <v>0</v>
      </c>
      <c r="EO2957" s="2786">
        <v>0</v>
      </c>
      <c r="EP2957" s="2786">
        <v>0</v>
      </c>
    </row>
    <row r="2958" spans="1:146" ht="15.75">
      <c r="A2958" s="2786">
        <v>6647</v>
      </c>
      <c r="B2958" s="2786" t="s">
        <v>454</v>
      </c>
      <c r="C2958" s="2786" t="s">
        <v>1898</v>
      </c>
      <c r="D2958" s="2786" t="s">
        <v>321</v>
      </c>
      <c r="E2958" s="2786" t="s">
        <v>210</v>
      </c>
      <c r="F2958" s="2786" t="s">
        <v>2175</v>
      </c>
      <c r="G2958" s="2786" t="s">
        <v>2181</v>
      </c>
      <c r="H2958" s="2786" t="s">
        <v>2175</v>
      </c>
      <c r="I2958" s="2786" t="s">
        <v>2175</v>
      </c>
      <c r="J2958" s="2786" t="s">
        <v>2178</v>
      </c>
      <c r="K2958" s="2787">
        <v>44197</v>
      </c>
      <c r="L2958" s="2786">
        <v>109652</v>
      </c>
      <c r="M2958" s="2786">
        <v>43004.116336999999</v>
      </c>
      <c r="N2958" s="2786">
        <v>0</v>
      </c>
      <c r="O2958" s="2786">
        <v>0</v>
      </c>
      <c r="P2958" s="2786">
        <v>0</v>
      </c>
      <c r="Q2958" s="2786">
        <v>0</v>
      </c>
      <c r="R2958" s="2786">
        <v>18.71</v>
      </c>
      <c r="S2958" s="2786"/>
      <c r="T2958" s="2786"/>
      <c r="U2958" s="2786">
        <v>2051588.9200000002</v>
      </c>
      <c r="V2958" s="2786"/>
      <c r="W2958" s="2786">
        <v>2051588.9200000002</v>
      </c>
      <c r="X2958" s="2786">
        <v>2111897.52</v>
      </c>
      <c r="Y2958" s="2786">
        <v>0</v>
      </c>
      <c r="Z2958" s="2786">
        <v>0</v>
      </c>
      <c r="AA2958" s="2786">
        <v>0</v>
      </c>
      <c r="AB2958" s="2786">
        <v>0</v>
      </c>
      <c r="AC2958" s="2786">
        <v>25103.463272080742</v>
      </c>
      <c r="AD2958" s="2786">
        <v>900.00349383228013</v>
      </c>
      <c r="AE2958" s="2786">
        <v>1600685.3250096079</v>
      </c>
      <c r="AF2958" s="2786"/>
      <c r="AG2958" s="2786"/>
      <c r="AH2958" s="2786"/>
      <c r="AI2958" s="2786">
        <v>0</v>
      </c>
      <c r="AJ2958" s="2786">
        <v>0</v>
      </c>
      <c r="AK2958" s="2786">
        <v>0</v>
      </c>
      <c r="AL2958" s="2786">
        <v>0</v>
      </c>
      <c r="AM2958" s="2786">
        <v>0</v>
      </c>
      <c r="AN2958" s="2786">
        <v>0</v>
      </c>
      <c r="AO2958" s="2786">
        <v>166470.91034590782</v>
      </c>
      <c r="AP2958" s="2786">
        <v>258696.51649613425</v>
      </c>
      <c r="AQ2958" s="2786">
        <v>0</v>
      </c>
      <c r="AR2958" s="2786">
        <v>0</v>
      </c>
      <c r="AS2958" s="2786"/>
      <c r="AT2958" s="2786"/>
      <c r="AU2958" s="2786">
        <v>0</v>
      </c>
      <c r="AV2958" s="2786">
        <v>0</v>
      </c>
      <c r="AW2958" s="2786">
        <v>0</v>
      </c>
      <c r="AX2958" s="2786"/>
      <c r="AY2958" s="2786"/>
      <c r="AZ2958" s="2786">
        <v>0</v>
      </c>
      <c r="BA2958" s="2786"/>
      <c r="BB2958" s="2786">
        <v>0</v>
      </c>
      <c r="BC2958" s="2786">
        <v>61633.195974715971</v>
      </c>
      <c r="BD2958" s="2786">
        <v>0</v>
      </c>
      <c r="BE2958" s="2786">
        <v>0</v>
      </c>
      <c r="BF2958" s="2786"/>
      <c r="BG2958" s="2786">
        <v>0</v>
      </c>
      <c r="BH2958" s="2786">
        <v>0</v>
      </c>
      <c r="BI2958" s="2786">
        <v>619644.39</v>
      </c>
      <c r="BJ2958" s="2786">
        <v>0</v>
      </c>
      <c r="BK2958" s="2786">
        <v>5501013.8300000001</v>
      </c>
      <c r="BL2958" s="2786">
        <v>160</v>
      </c>
      <c r="BM2958" s="2786"/>
      <c r="BN2958" s="2786">
        <v>1283638.2393493801</v>
      </c>
      <c r="BO2958" s="2786"/>
      <c r="BP2958" s="2786"/>
      <c r="BQ2958" s="2786"/>
      <c r="BR2958" s="2786"/>
      <c r="BS2958" s="2786"/>
      <c r="BT2958" s="2786"/>
      <c r="BU2958" s="2786"/>
      <c r="BV2958" s="2786">
        <v>0</v>
      </c>
      <c r="BW2958" s="2786"/>
      <c r="BX2958" s="2786"/>
      <c r="BY2958" s="2786"/>
      <c r="BZ2958" s="2786"/>
      <c r="CA2958" s="2786"/>
      <c r="CB2958" s="2786"/>
      <c r="CC2958" s="2786"/>
      <c r="CD2958" s="2786"/>
      <c r="CE2958" s="2786"/>
      <c r="CF2958" s="2786"/>
      <c r="CG2958" s="2786"/>
      <c r="CH2958" s="2786"/>
      <c r="CI2958" s="2786">
        <v>828259.35120000015</v>
      </c>
      <c r="CJ2958" s="2786">
        <v>23652.304534730152</v>
      </c>
      <c r="CK2958" s="2786"/>
      <c r="CL2958" s="2786"/>
      <c r="CM2958" s="2786"/>
      <c r="CN2958" s="2786"/>
      <c r="CO2958" s="2786">
        <v>60308.600000000079</v>
      </c>
      <c r="CP2958" s="2786">
        <v>0</v>
      </c>
      <c r="CQ2958" s="2786">
        <v>31</v>
      </c>
      <c r="CR2958" s="2786">
        <v>-1158.1673808936612</v>
      </c>
      <c r="CS2958" s="2786">
        <v>5.5297277867794037E-10</v>
      </c>
      <c r="CT2958" s="2786">
        <v>-508.87402674194891</v>
      </c>
      <c r="CU2958" s="2786">
        <v>0</v>
      </c>
      <c r="CV2958" s="2786">
        <v>0</v>
      </c>
      <c r="CW2958" s="2786"/>
      <c r="CX2958" s="2786"/>
      <c r="CY2958" s="2786"/>
      <c r="CZ2958" s="2786">
        <v>-649.29335415226683</v>
      </c>
      <c r="DA2958" s="2786">
        <v>0</v>
      </c>
      <c r="DB2958" s="2786">
        <v>0</v>
      </c>
      <c r="DC2958" s="2786"/>
      <c r="DD2958" s="2786"/>
      <c r="DE2958" s="2786">
        <v>0</v>
      </c>
      <c r="DF2958" s="2786">
        <v>0</v>
      </c>
      <c r="DG2958" s="2786">
        <v>0</v>
      </c>
      <c r="DH2958" s="2786">
        <v>0</v>
      </c>
      <c r="DI2958" s="2786">
        <v>0</v>
      </c>
      <c r="DJ2958" s="2786"/>
      <c r="DK2958" s="2786">
        <v>0</v>
      </c>
      <c r="DL2958" s="2786">
        <v>0</v>
      </c>
      <c r="DM2958" s="2786"/>
      <c r="DN2958" s="2786">
        <v>0</v>
      </c>
      <c r="DO2958" s="2786">
        <v>0</v>
      </c>
      <c r="DP2958" s="2786">
        <v>0</v>
      </c>
      <c r="DQ2958" s="2786">
        <v>0</v>
      </c>
      <c r="DR2958" s="2786">
        <v>0</v>
      </c>
      <c r="DS2958" s="2786">
        <v>0</v>
      </c>
      <c r="DT2958" s="2786"/>
      <c r="DU2958" s="2786">
        <v>1600685.3250096079</v>
      </c>
      <c r="DV2958" s="2786"/>
      <c r="DW2958" s="2786">
        <v>0</v>
      </c>
      <c r="DX2958" s="2786">
        <v>0</v>
      </c>
      <c r="DY2958" s="2786">
        <v>-1096.5200000001423</v>
      </c>
      <c r="DZ2958" s="2786"/>
      <c r="EA2958" s="2786">
        <v>61405.120000000003</v>
      </c>
      <c r="EB2958" s="2786"/>
      <c r="EC2958" s="2786">
        <v>117</v>
      </c>
      <c r="ED2958" s="2786"/>
      <c r="EE2958" s="2786"/>
      <c r="EF2958" s="2786"/>
      <c r="EG2958" s="2786"/>
      <c r="EH2958" s="2786">
        <v>0</v>
      </c>
      <c r="EI2958" s="2786">
        <v>-66.852526347267997</v>
      </c>
      <c r="EJ2958" s="2786"/>
      <c r="EK2958" s="2786">
        <v>-66.852526347267997</v>
      </c>
      <c r="EL2958" s="2786"/>
      <c r="EM2958" s="2786">
        <v>0</v>
      </c>
      <c r="EN2958" s="2786">
        <v>0</v>
      </c>
      <c r="EO2958" s="2786">
        <v>0</v>
      </c>
      <c r="EP2958" s="2786">
        <v>0</v>
      </c>
    </row>
    <row r="2959" spans="1:146" ht="15.75">
      <c r="A2959" s="2786">
        <v>6648</v>
      </c>
      <c r="B2959" s="2786" t="s">
        <v>2179</v>
      </c>
      <c r="C2959" s="2786" t="s">
        <v>1898</v>
      </c>
      <c r="D2959" s="2786" t="s">
        <v>321</v>
      </c>
      <c r="E2959" s="2786" t="s">
        <v>210</v>
      </c>
      <c r="F2959" s="2786" t="s">
        <v>2175</v>
      </c>
      <c r="G2959" s="2786" t="s">
        <v>2181</v>
      </c>
      <c r="H2959" s="2786" t="s">
        <v>2175</v>
      </c>
      <c r="I2959" s="2786" t="s">
        <v>2175</v>
      </c>
      <c r="J2959" s="2786" t="s">
        <v>2178</v>
      </c>
      <c r="K2959" s="2787">
        <v>44197</v>
      </c>
      <c r="L2959" s="2786">
        <v>-414</v>
      </c>
      <c r="M2959" s="2786">
        <v>-414</v>
      </c>
      <c r="N2959" s="2786">
        <v>0</v>
      </c>
      <c r="O2959" s="2786">
        <v>0</v>
      </c>
      <c r="P2959" s="2786">
        <v>0</v>
      </c>
      <c r="Q2959" s="2786">
        <v>0</v>
      </c>
      <c r="R2959" s="2786">
        <v>18.71</v>
      </c>
      <c r="S2959" s="2786"/>
      <c r="T2959" s="2786"/>
      <c r="U2959" s="2786">
        <v>-7745.9400000000005</v>
      </c>
      <c r="V2959" s="2786"/>
      <c r="W2959" s="2786">
        <v>-7745.9400000000005</v>
      </c>
      <c r="X2959" s="2786">
        <v>-7973.64</v>
      </c>
      <c r="Y2959" s="2786">
        <v>0</v>
      </c>
      <c r="Z2959" s="2786">
        <v>0</v>
      </c>
      <c r="AA2959" s="2786">
        <v>0</v>
      </c>
      <c r="AB2959" s="2786">
        <v>0</v>
      </c>
      <c r="AC2959" s="2786">
        <v>-94.780157175805527</v>
      </c>
      <c r="AD2959" s="2786">
        <v>-3.3980360271273113</v>
      </c>
      <c r="AE2959" s="2786">
        <v>-6043.516986046563</v>
      </c>
      <c r="AF2959" s="2786"/>
      <c r="AG2959" s="2786"/>
      <c r="AH2959" s="2786"/>
      <c r="AI2959" s="2786">
        <v>0</v>
      </c>
      <c r="AJ2959" s="2786">
        <v>0</v>
      </c>
      <c r="AK2959" s="2786">
        <v>0</v>
      </c>
      <c r="AL2959" s="2786">
        <v>0</v>
      </c>
      <c r="AM2959" s="2786">
        <v>0</v>
      </c>
      <c r="AN2959" s="2786">
        <v>0</v>
      </c>
      <c r="AO2959" s="2786">
        <v>-628.52439429473088</v>
      </c>
      <c r="AP2959" s="2786">
        <v>-976.72963401852758</v>
      </c>
      <c r="AQ2959" s="2786">
        <v>0</v>
      </c>
      <c r="AR2959" s="2786">
        <v>0</v>
      </c>
      <c r="AS2959" s="2786"/>
      <c r="AT2959" s="2786"/>
      <c r="AU2959" s="2786">
        <v>0</v>
      </c>
      <c r="AV2959" s="2786">
        <v>0</v>
      </c>
      <c r="AW2959" s="2786">
        <v>0</v>
      </c>
      <c r="AX2959" s="2786"/>
      <c r="AY2959" s="2786"/>
      <c r="AZ2959" s="2786">
        <v>0</v>
      </c>
      <c r="BA2959" s="2786"/>
      <c r="BB2959" s="2786">
        <v>0</v>
      </c>
      <c r="BC2959" s="2786">
        <v>-232.70111930044516</v>
      </c>
      <c r="BD2959" s="2786">
        <v>0</v>
      </c>
      <c r="BE2959" s="2786">
        <v>0</v>
      </c>
      <c r="BF2959" s="2786"/>
      <c r="BG2959" s="2786">
        <v>0</v>
      </c>
      <c r="BH2959" s="2786">
        <v>0</v>
      </c>
      <c r="BI2959" s="2786">
        <v>-4177</v>
      </c>
      <c r="BJ2959" s="2786">
        <v>0</v>
      </c>
      <c r="BK2959" s="2786">
        <v>-36727</v>
      </c>
      <c r="BL2959" s="2786">
        <v>1</v>
      </c>
      <c r="BM2959" s="2786"/>
      <c r="BN2959" s="2786"/>
      <c r="BO2959" s="2786"/>
      <c r="BP2959" s="2786"/>
      <c r="BQ2959" s="2786"/>
      <c r="BR2959" s="2786"/>
      <c r="BS2959" s="2786"/>
      <c r="BT2959" s="2786"/>
      <c r="BU2959" s="2786"/>
      <c r="BV2959" s="2786">
        <v>0</v>
      </c>
      <c r="BW2959" s="2786"/>
      <c r="BX2959" s="2786"/>
      <c r="BY2959" s="2786"/>
      <c r="BZ2959" s="2786"/>
      <c r="CA2959" s="2786"/>
      <c r="CB2959" s="2786"/>
      <c r="CC2959" s="2786"/>
      <c r="CD2959" s="2786"/>
      <c r="CE2959" s="2786"/>
      <c r="CF2959" s="2786"/>
      <c r="CG2959" s="2786"/>
      <c r="CH2959" s="2786"/>
      <c r="CI2959" s="2786">
        <v>-7973.64</v>
      </c>
      <c r="CJ2959" s="2786">
        <v>-227.73000000000047</v>
      </c>
      <c r="CK2959" s="2786"/>
      <c r="CL2959" s="2786"/>
      <c r="CM2959" s="2786"/>
      <c r="CN2959" s="2786"/>
      <c r="CO2959" s="2786">
        <v>-227.7000000000003</v>
      </c>
      <c r="CP2959" s="2786">
        <v>0</v>
      </c>
      <c r="CQ2959" s="2786">
        <v>31</v>
      </c>
      <c r="CR2959" s="2786">
        <v>4.3727546756097126</v>
      </c>
      <c r="CS2959" s="2786">
        <v>-2.1600499167107046E-12</v>
      </c>
      <c r="CT2959" s="2786">
        <v>1.9212950705064031</v>
      </c>
      <c r="CU2959" s="2786">
        <v>0</v>
      </c>
      <c r="CV2959" s="2786">
        <v>0</v>
      </c>
      <c r="CW2959" s="2786"/>
      <c r="CX2959" s="2786"/>
      <c r="CY2959" s="2786"/>
      <c r="CZ2959" s="2786">
        <v>2.451459605105593</v>
      </c>
      <c r="DA2959" s="2786">
        <v>0</v>
      </c>
      <c r="DB2959" s="2786">
        <v>0</v>
      </c>
      <c r="DC2959" s="2786"/>
      <c r="DD2959" s="2786"/>
      <c r="DE2959" s="2786">
        <v>0</v>
      </c>
      <c r="DF2959" s="2786">
        <v>0</v>
      </c>
      <c r="DG2959" s="2786">
        <v>0</v>
      </c>
      <c r="DH2959" s="2786">
        <v>0</v>
      </c>
      <c r="DI2959" s="2786">
        <v>0</v>
      </c>
      <c r="DJ2959" s="2786"/>
      <c r="DK2959" s="2786">
        <v>0</v>
      </c>
      <c r="DL2959" s="2786">
        <v>0</v>
      </c>
      <c r="DM2959" s="2786"/>
      <c r="DN2959" s="2786">
        <v>0</v>
      </c>
      <c r="DO2959" s="2786">
        <v>0</v>
      </c>
      <c r="DP2959" s="2786">
        <v>0</v>
      </c>
      <c r="DQ2959" s="2786">
        <v>0</v>
      </c>
      <c r="DR2959" s="2786">
        <v>0</v>
      </c>
      <c r="DS2959" s="2786">
        <v>0</v>
      </c>
      <c r="DT2959" s="2786"/>
      <c r="DU2959" s="2786">
        <v>-6043.516986046563</v>
      </c>
      <c r="DV2959" s="2786"/>
      <c r="DW2959" s="2786">
        <v>0</v>
      </c>
      <c r="DX2959" s="2786">
        <v>0</v>
      </c>
      <c r="DY2959" s="2786">
        <v>4.1400000000002137</v>
      </c>
      <c r="DZ2959" s="2786"/>
      <c r="EA2959" s="2786">
        <v>-231.84000000000003</v>
      </c>
      <c r="EB2959" s="2786"/>
      <c r="EC2959" s="2786">
        <v>117</v>
      </c>
      <c r="ED2959" s="2786"/>
      <c r="EE2959" s="2786"/>
      <c r="EF2959" s="2786"/>
      <c r="EG2959" s="2786"/>
      <c r="EH2959" s="2786">
        <v>0</v>
      </c>
      <c r="EI2959" s="2786">
        <v>-66.852526347267997</v>
      </c>
      <c r="EJ2959" s="2786"/>
      <c r="EK2959" s="2786">
        <v>-66.852526347267997</v>
      </c>
      <c r="EL2959" s="2786"/>
      <c r="EM2959" s="2786">
        <v>0</v>
      </c>
      <c r="EN2959" s="2786">
        <v>0</v>
      </c>
      <c r="EO2959" s="2786">
        <v>0</v>
      </c>
      <c r="EP2959" s="2786">
        <v>0</v>
      </c>
    </row>
    <row r="2960" spans="1:146" ht="15.75">
      <c r="A2960" s="2786">
        <v>2769</v>
      </c>
      <c r="B2960" s="2786" t="s">
        <v>454</v>
      </c>
      <c r="C2960" s="2786" t="s">
        <v>1898</v>
      </c>
      <c r="D2960" s="2786" t="s">
        <v>321</v>
      </c>
      <c r="E2960" s="2786" t="s">
        <v>210</v>
      </c>
      <c r="F2960" s="2786" t="s">
        <v>2175</v>
      </c>
      <c r="G2960" s="2786" t="s">
        <v>2175</v>
      </c>
      <c r="H2960" s="2786" t="s">
        <v>2175</v>
      </c>
      <c r="I2960" s="2786" t="s">
        <v>2175</v>
      </c>
      <c r="J2960" s="2786" t="s">
        <v>2177</v>
      </c>
      <c r="K2960" s="2787">
        <v>44228</v>
      </c>
      <c r="L2960" s="2786">
        <v>134245</v>
      </c>
      <c r="M2960" s="2786">
        <v>134245</v>
      </c>
      <c r="N2960" s="2786">
        <v>0</v>
      </c>
      <c r="O2960" s="2786">
        <v>0</v>
      </c>
      <c r="P2960" s="2786">
        <v>0</v>
      </c>
      <c r="Q2960" s="2786">
        <v>0</v>
      </c>
      <c r="R2960" s="2786">
        <v>18.71</v>
      </c>
      <c r="S2960" s="2786"/>
      <c r="T2960" s="2786"/>
      <c r="U2960" s="2786">
        <v>2511723.9500000002</v>
      </c>
      <c r="V2960" s="2786"/>
      <c r="W2960" s="2786">
        <v>2511723.9500000002</v>
      </c>
      <c r="X2960" s="2786">
        <v>2585558.7000000002</v>
      </c>
      <c r="Y2960" s="2786">
        <v>0</v>
      </c>
      <c r="Z2960" s="2786">
        <v>0</v>
      </c>
      <c r="AA2960" s="2786">
        <v>0</v>
      </c>
      <c r="AB2960" s="2786">
        <v>0</v>
      </c>
      <c r="AC2960" s="2786">
        <v>30733.725120932399</v>
      </c>
      <c r="AD2960" s="2786">
        <v>1101.8583247867293</v>
      </c>
      <c r="AE2960" s="2786">
        <v>1959690.6709947365</v>
      </c>
      <c r="AF2960" s="2786"/>
      <c r="AG2960" s="2786"/>
      <c r="AH2960" s="2786"/>
      <c r="AI2960" s="2786">
        <v>0</v>
      </c>
      <c r="AJ2960" s="2786">
        <v>0</v>
      </c>
      <c r="AK2960" s="2786">
        <v>0</v>
      </c>
      <c r="AL2960" s="2786">
        <v>0</v>
      </c>
      <c r="AM2960" s="2786">
        <v>0</v>
      </c>
      <c r="AN2960" s="2786">
        <v>0</v>
      </c>
      <c r="AO2960" s="2786">
        <v>203807.38481182646</v>
      </c>
      <c r="AP2960" s="2786">
        <v>316717.55970728799</v>
      </c>
      <c r="AQ2960" s="2786">
        <v>0</v>
      </c>
      <c r="AR2960" s="2786">
        <v>0</v>
      </c>
      <c r="AS2960" s="2786"/>
      <c r="AT2960" s="2786"/>
      <c r="AU2960" s="2786">
        <v>0</v>
      </c>
      <c r="AV2960" s="2786">
        <v>0</v>
      </c>
      <c r="AW2960" s="2786">
        <v>0</v>
      </c>
      <c r="AX2960" s="2786"/>
      <c r="AY2960" s="2786"/>
      <c r="AZ2960" s="2786">
        <v>0</v>
      </c>
      <c r="BA2960" s="2786"/>
      <c r="BB2960" s="2786">
        <v>0</v>
      </c>
      <c r="BC2960" s="2786">
        <v>75456.429373160048</v>
      </c>
      <c r="BD2960" s="2786">
        <v>0</v>
      </c>
      <c r="BE2960" s="2786">
        <v>0</v>
      </c>
      <c r="BF2960" s="2786"/>
      <c r="BG2960" s="2786">
        <v>0</v>
      </c>
      <c r="BH2960" s="2786">
        <v>0</v>
      </c>
      <c r="BI2960" s="2786">
        <v>146106.53</v>
      </c>
      <c r="BJ2960" s="2786">
        <v>673009.15</v>
      </c>
      <c r="BK2960" s="2786">
        <v>4562113.33</v>
      </c>
      <c r="BL2960" s="2786">
        <v>689</v>
      </c>
      <c r="BM2960" s="2786"/>
      <c r="BN2960" s="2786"/>
      <c r="BO2960" s="2786"/>
      <c r="BP2960" s="2786"/>
      <c r="BQ2960" s="2786"/>
      <c r="BR2960" s="2786"/>
      <c r="BS2960" s="2786"/>
      <c r="BT2960" s="2786"/>
      <c r="BU2960" s="2786"/>
      <c r="BV2960" s="2786">
        <v>0</v>
      </c>
      <c r="BW2960" s="2786"/>
      <c r="BX2960" s="2786"/>
      <c r="BY2960" s="2786"/>
      <c r="BZ2960" s="2786"/>
      <c r="CA2960" s="2786"/>
      <c r="CB2960" s="2786"/>
      <c r="CC2960" s="2786"/>
      <c r="CD2960" s="2786"/>
      <c r="CE2960" s="2786"/>
      <c r="CF2960" s="2786"/>
      <c r="CG2960" s="2786"/>
      <c r="CH2960" s="2786"/>
      <c r="CI2960" s="2786">
        <v>2585558.7000000002</v>
      </c>
      <c r="CJ2960" s="2786">
        <v>73834.720000000671</v>
      </c>
      <c r="CK2960" s="2786"/>
      <c r="CL2960" s="2786"/>
      <c r="CM2960" s="2786"/>
      <c r="CN2960" s="2786"/>
      <c r="CO2960" s="2786">
        <v>73834.750000000102</v>
      </c>
      <c r="CP2960" s="2786">
        <v>0</v>
      </c>
      <c r="CQ2960" s="2786">
        <v>29</v>
      </c>
      <c r="CR2960" s="2786">
        <v>-1417.9237957178848</v>
      </c>
      <c r="CS2960" s="2786">
        <v>6.6938810050487518E-10</v>
      </c>
      <c r="CT2960" s="2786">
        <v>-623.00545106310165</v>
      </c>
      <c r="CU2960" s="2786">
        <v>0</v>
      </c>
      <c r="CV2960" s="2786">
        <v>0</v>
      </c>
      <c r="CW2960" s="2786"/>
      <c r="CX2960" s="2786"/>
      <c r="CY2960" s="2786"/>
      <c r="CZ2960" s="2786">
        <v>-794.91834465555644</v>
      </c>
      <c r="DA2960" s="2786">
        <v>0</v>
      </c>
      <c r="DB2960" s="2786">
        <v>0</v>
      </c>
      <c r="DC2960" s="2786"/>
      <c r="DD2960" s="2786"/>
      <c r="DE2960" s="2786">
        <v>0</v>
      </c>
      <c r="DF2960" s="2786">
        <v>0</v>
      </c>
      <c r="DG2960" s="2786">
        <v>0</v>
      </c>
      <c r="DH2960" s="2786">
        <v>0</v>
      </c>
      <c r="DI2960" s="2786">
        <v>0</v>
      </c>
      <c r="DJ2960" s="2786"/>
      <c r="DK2960" s="2786">
        <v>0</v>
      </c>
      <c r="DL2960" s="2786">
        <v>0</v>
      </c>
      <c r="DM2960" s="2786"/>
      <c r="DN2960" s="2786">
        <v>0</v>
      </c>
      <c r="DO2960" s="2786">
        <v>0</v>
      </c>
      <c r="DP2960" s="2786">
        <v>0</v>
      </c>
      <c r="DQ2960" s="2786">
        <v>0</v>
      </c>
      <c r="DR2960" s="2786">
        <v>0</v>
      </c>
      <c r="DS2960" s="2786">
        <v>0</v>
      </c>
      <c r="DT2960" s="2786"/>
      <c r="DU2960" s="2786">
        <v>1959690.6709947365</v>
      </c>
      <c r="DV2960" s="2786"/>
      <c r="DW2960" s="2786">
        <v>0</v>
      </c>
      <c r="DX2960" s="2786">
        <v>0</v>
      </c>
      <c r="DY2960" s="2786">
        <v>-1342.4500000000116</v>
      </c>
      <c r="DZ2960" s="2786"/>
      <c r="EA2960" s="2786">
        <v>75177.200000000012</v>
      </c>
      <c r="EB2960" s="2786"/>
      <c r="EC2960" s="2786">
        <v>117</v>
      </c>
      <c r="ED2960" s="2786"/>
      <c r="EE2960" s="2786"/>
      <c r="EF2960" s="2786"/>
      <c r="EG2960" s="2786"/>
      <c r="EH2960" s="2786">
        <v>0</v>
      </c>
      <c r="EI2960" s="2786">
        <v>-66.852526347267997</v>
      </c>
      <c r="EJ2960" s="2786"/>
      <c r="EK2960" s="2786">
        <v>-66.852526347267997</v>
      </c>
      <c r="EL2960" s="2786"/>
      <c r="EM2960" s="2786">
        <v>0</v>
      </c>
      <c r="EN2960" s="2786">
        <v>0</v>
      </c>
      <c r="EO2960" s="2786">
        <v>0</v>
      </c>
      <c r="EP2960" s="2786">
        <v>0</v>
      </c>
    </row>
    <row r="2961" spans="1:147" ht="15.75">
      <c r="A2961" s="2786">
        <v>2770</v>
      </c>
      <c r="B2961" s="2786" t="s">
        <v>2179</v>
      </c>
      <c r="C2961" s="2786" t="s">
        <v>1898</v>
      </c>
      <c r="D2961" s="2786" t="s">
        <v>321</v>
      </c>
      <c r="E2961" s="2786" t="s">
        <v>210</v>
      </c>
      <c r="F2961" s="2786" t="s">
        <v>2175</v>
      </c>
      <c r="G2961" s="2786" t="s">
        <v>2175</v>
      </c>
      <c r="H2961" s="2786" t="s">
        <v>2175</v>
      </c>
      <c r="I2961" s="2786" t="s">
        <v>2175</v>
      </c>
      <c r="J2961" s="2786" t="s">
        <v>2177</v>
      </c>
      <c r="K2961" s="2787">
        <v>44228</v>
      </c>
      <c r="L2961" s="2786">
        <v>-5800</v>
      </c>
      <c r="M2961" s="2786">
        <v>-5800</v>
      </c>
      <c r="N2961" s="2786">
        <v>0</v>
      </c>
      <c r="O2961" s="2786">
        <v>0</v>
      </c>
      <c r="P2961" s="2786">
        <v>0</v>
      </c>
      <c r="Q2961" s="2786">
        <v>0</v>
      </c>
      <c r="R2961" s="2786">
        <v>18.71</v>
      </c>
      <c r="S2961" s="2786"/>
      <c r="T2961" s="2786"/>
      <c r="U2961" s="2786">
        <v>-108518</v>
      </c>
      <c r="V2961" s="2786"/>
      <c r="W2961" s="2786">
        <v>-108518</v>
      </c>
      <c r="X2961" s="2786">
        <v>-111708.00000000001</v>
      </c>
      <c r="Y2961" s="2786">
        <v>0</v>
      </c>
      <c r="Z2961" s="2786">
        <v>0</v>
      </c>
      <c r="AA2961" s="2786">
        <v>0</v>
      </c>
      <c r="AB2961" s="2786">
        <v>0</v>
      </c>
      <c r="AC2961" s="2786">
        <v>-1327.8379507721547</v>
      </c>
      <c r="AD2961" s="2786">
        <v>-47.605335645744944</v>
      </c>
      <c r="AE2961" s="2786">
        <v>-84667.629273116094</v>
      </c>
      <c r="AF2961" s="2786"/>
      <c r="AG2961" s="2786"/>
      <c r="AH2961" s="2786"/>
      <c r="AI2961" s="2786">
        <v>0</v>
      </c>
      <c r="AJ2961" s="2786">
        <v>0</v>
      </c>
      <c r="AK2961" s="2786">
        <v>0</v>
      </c>
      <c r="AL2961" s="2786">
        <v>0</v>
      </c>
      <c r="AM2961" s="2786">
        <v>0</v>
      </c>
      <c r="AN2961" s="2786">
        <v>0</v>
      </c>
      <c r="AO2961" s="2786">
        <v>-8805.4142195880177</v>
      </c>
      <c r="AP2961" s="2786">
        <v>-13683.65187755425</v>
      </c>
      <c r="AQ2961" s="2786">
        <v>0</v>
      </c>
      <c r="AR2961" s="2786">
        <v>0</v>
      </c>
      <c r="AS2961" s="2786"/>
      <c r="AT2961" s="2786"/>
      <c r="AU2961" s="2786">
        <v>0</v>
      </c>
      <c r="AV2961" s="2786">
        <v>0</v>
      </c>
      <c r="AW2961" s="2786">
        <v>0</v>
      </c>
      <c r="AX2961" s="2786"/>
      <c r="AY2961" s="2786"/>
      <c r="AZ2961" s="2786">
        <v>0</v>
      </c>
      <c r="BA2961" s="2786"/>
      <c r="BB2961" s="2786">
        <v>0</v>
      </c>
      <c r="BC2961" s="2786">
        <v>-3260.0639901994732</v>
      </c>
      <c r="BD2961" s="2786">
        <v>0</v>
      </c>
      <c r="BE2961" s="2786">
        <v>0</v>
      </c>
      <c r="BF2961" s="2786"/>
      <c r="BG2961" s="2786">
        <v>0</v>
      </c>
      <c r="BH2961" s="2786">
        <v>0</v>
      </c>
      <c r="BI2961" s="2786">
        <v>-4058.6</v>
      </c>
      <c r="BJ2961" s="2786">
        <v>-18679.25</v>
      </c>
      <c r="BK2961" s="2786">
        <v>-102725.85</v>
      </c>
      <c r="BL2961" s="2786">
        <v>-1</v>
      </c>
      <c r="BM2961" s="2786"/>
      <c r="BN2961" s="2786"/>
      <c r="BO2961" s="2786"/>
      <c r="BP2961" s="2786"/>
      <c r="BQ2961" s="2786"/>
      <c r="BR2961" s="2786"/>
      <c r="BS2961" s="2786"/>
      <c r="BT2961" s="2786"/>
      <c r="BU2961" s="2786"/>
      <c r="BV2961" s="2786">
        <v>0</v>
      </c>
      <c r="BW2961" s="2786"/>
      <c r="BX2961" s="2786"/>
      <c r="BY2961" s="2786"/>
      <c r="BZ2961" s="2786"/>
      <c r="CA2961" s="2786"/>
      <c r="CB2961" s="2786"/>
      <c r="CC2961" s="2786"/>
      <c r="CD2961" s="2786"/>
      <c r="CE2961" s="2786"/>
      <c r="CF2961" s="2786"/>
      <c r="CG2961" s="2786"/>
      <c r="CH2961" s="2786"/>
      <c r="CI2961" s="2786">
        <v>-111708.00000000001</v>
      </c>
      <c r="CJ2961" s="2786">
        <v>-3190.0299999999988</v>
      </c>
      <c r="CK2961" s="2786"/>
      <c r="CL2961" s="2786"/>
      <c r="CM2961" s="2786"/>
      <c r="CN2961" s="2786"/>
      <c r="CO2961" s="2786">
        <v>-3190.0000000000041</v>
      </c>
      <c r="CP2961" s="2786">
        <v>0</v>
      </c>
      <c r="CQ2961" s="2786">
        <v>29</v>
      </c>
      <c r="CR2961" s="2786">
        <v>61.260814295979799</v>
      </c>
      <c r="CS2961" s="2786">
        <v>-2.9103830456733704E-11</v>
      </c>
      <c r="CT2961" s="2786">
        <v>26.916694224484672</v>
      </c>
      <c r="CU2961" s="2786">
        <v>0</v>
      </c>
      <c r="CV2961" s="2786">
        <v>0</v>
      </c>
      <c r="CW2961" s="2786"/>
      <c r="CX2961" s="2786"/>
      <c r="CY2961" s="2786"/>
      <c r="CZ2961" s="2786">
        <v>34.344120071527627</v>
      </c>
      <c r="DA2961" s="2786">
        <v>0</v>
      </c>
      <c r="DB2961" s="2786">
        <v>0</v>
      </c>
      <c r="DC2961" s="2786"/>
      <c r="DD2961" s="2786"/>
      <c r="DE2961" s="2786">
        <v>0</v>
      </c>
      <c r="DF2961" s="2786">
        <v>0</v>
      </c>
      <c r="DG2961" s="2786">
        <v>0</v>
      </c>
      <c r="DH2961" s="2786">
        <v>0</v>
      </c>
      <c r="DI2961" s="2786">
        <v>0</v>
      </c>
      <c r="DJ2961" s="2786"/>
      <c r="DK2961" s="2786">
        <v>0</v>
      </c>
      <c r="DL2961" s="2786">
        <v>0</v>
      </c>
      <c r="DM2961" s="2786"/>
      <c r="DN2961" s="2786">
        <v>0</v>
      </c>
      <c r="DO2961" s="2786">
        <v>0</v>
      </c>
      <c r="DP2961" s="2786">
        <v>0</v>
      </c>
      <c r="DQ2961" s="2786">
        <v>0</v>
      </c>
      <c r="DR2961" s="2786">
        <v>0</v>
      </c>
      <c r="DS2961" s="2786">
        <v>0</v>
      </c>
      <c r="DT2961" s="2786"/>
      <c r="DU2961" s="2786">
        <v>-84667.629273116094</v>
      </c>
      <c r="DV2961" s="2786"/>
      <c r="DW2961" s="2786">
        <v>0</v>
      </c>
      <c r="DX2961" s="2786">
        <v>0</v>
      </c>
      <c r="DY2961" s="2786">
        <v>57.999999999985903</v>
      </c>
      <c r="DZ2961" s="2786"/>
      <c r="EA2961" s="2786">
        <v>-3248.0000000000005</v>
      </c>
      <c r="EB2961" s="2786"/>
      <c r="EC2961" s="2786">
        <v>117</v>
      </c>
      <c r="ED2961" s="2786"/>
      <c r="EE2961" s="2786"/>
      <c r="EF2961" s="2786"/>
      <c r="EG2961" s="2786"/>
      <c r="EH2961" s="2786">
        <v>0</v>
      </c>
      <c r="EI2961" s="2786">
        <v>-66.852526347267997</v>
      </c>
      <c r="EJ2961" s="2786"/>
      <c r="EK2961" s="2786">
        <v>-66.852526347267997</v>
      </c>
      <c r="EL2961" s="2786"/>
      <c r="EM2961" s="2786">
        <v>0</v>
      </c>
      <c r="EN2961" s="2786">
        <v>0</v>
      </c>
      <c r="EO2961" s="2786">
        <v>0</v>
      </c>
      <c r="EP2961" s="2786">
        <v>0</v>
      </c>
    </row>
    <row r="2962" spans="1:147" ht="15.75">
      <c r="A2962" s="2786">
        <v>2771</v>
      </c>
      <c r="B2962" s="2786" t="s">
        <v>2194</v>
      </c>
      <c r="C2962" s="2786" t="s">
        <v>1898</v>
      </c>
      <c r="D2962" s="2786" t="s">
        <v>321</v>
      </c>
      <c r="E2962" s="2786" t="s">
        <v>210</v>
      </c>
      <c r="F2962" s="2786" t="s">
        <v>2175</v>
      </c>
      <c r="G2962" s="2786" t="s">
        <v>2175</v>
      </c>
      <c r="H2962" s="2786" t="s">
        <v>2175</v>
      </c>
      <c r="I2962" s="2786" t="s">
        <v>2175</v>
      </c>
      <c r="J2962" s="2786" t="s">
        <v>2177</v>
      </c>
      <c r="K2962" s="2787">
        <v>44228</v>
      </c>
      <c r="L2962" s="2786">
        <v>13009</v>
      </c>
      <c r="M2962" s="2786">
        <v>13009</v>
      </c>
      <c r="N2962" s="2786">
        <v>0</v>
      </c>
      <c r="O2962" s="2786">
        <v>0</v>
      </c>
      <c r="P2962" s="2786">
        <v>0</v>
      </c>
      <c r="Q2962" s="2786">
        <v>0</v>
      </c>
      <c r="R2962" s="2786">
        <v>18.71</v>
      </c>
      <c r="S2962" s="2786"/>
      <c r="T2962" s="2786"/>
      <c r="U2962" s="2786">
        <v>243398.39</v>
      </c>
      <c r="V2962" s="2786"/>
      <c r="W2962" s="2786">
        <v>243398.39</v>
      </c>
      <c r="X2962" s="2786">
        <v>250553.34000000003</v>
      </c>
      <c r="Y2962" s="2786">
        <v>0</v>
      </c>
      <c r="Z2962" s="2786">
        <v>0</v>
      </c>
      <c r="AA2962" s="2786">
        <v>0</v>
      </c>
      <c r="AB2962" s="2786">
        <v>0</v>
      </c>
      <c r="AC2962" s="2786">
        <v>2978.2489485508549</v>
      </c>
      <c r="AD2962" s="2786">
        <v>106.77548472680965</v>
      </c>
      <c r="AE2962" s="2786">
        <v>189903.65331275298</v>
      </c>
      <c r="AF2962" s="2786"/>
      <c r="AG2962" s="2786"/>
      <c r="AH2962" s="2786"/>
      <c r="AI2962" s="2786">
        <v>0</v>
      </c>
      <c r="AJ2962" s="2786">
        <v>0</v>
      </c>
      <c r="AK2962" s="2786">
        <v>0</v>
      </c>
      <c r="AL2962" s="2786">
        <v>0</v>
      </c>
      <c r="AM2962" s="2786">
        <v>0</v>
      </c>
      <c r="AN2962" s="2786">
        <v>0</v>
      </c>
      <c r="AO2962" s="2786">
        <v>19749.936824589746</v>
      </c>
      <c r="AP2962" s="2786">
        <v>30691.487461224697</v>
      </c>
      <c r="AQ2962" s="2786">
        <v>0</v>
      </c>
      <c r="AR2962" s="2786">
        <v>0</v>
      </c>
      <c r="AS2962" s="2786"/>
      <c r="AT2962" s="2786"/>
      <c r="AU2962" s="2786">
        <v>0</v>
      </c>
      <c r="AV2962" s="2786">
        <v>0</v>
      </c>
      <c r="AW2962" s="2786">
        <v>0</v>
      </c>
      <c r="AX2962" s="2786"/>
      <c r="AY2962" s="2786"/>
      <c r="AZ2962" s="2786">
        <v>0</v>
      </c>
      <c r="BA2962" s="2786"/>
      <c r="BB2962" s="2786">
        <v>0</v>
      </c>
      <c r="BC2962" s="2786">
        <v>7312.0986980180942</v>
      </c>
      <c r="BD2962" s="2786">
        <v>0</v>
      </c>
      <c r="BE2962" s="2786">
        <v>0</v>
      </c>
      <c r="BF2962" s="2786"/>
      <c r="BG2962" s="2786">
        <v>0</v>
      </c>
      <c r="BH2962" s="2786">
        <v>0</v>
      </c>
      <c r="BI2962" s="2786">
        <v>7614.81</v>
      </c>
      <c r="BJ2962" s="2786">
        <v>35075.89</v>
      </c>
      <c r="BK2962" s="2786">
        <v>224074.04</v>
      </c>
      <c r="BL2962" s="2786">
        <v>55</v>
      </c>
      <c r="BM2962" s="2786"/>
      <c r="BN2962" s="2786"/>
      <c r="BO2962" s="2786"/>
      <c r="BP2962" s="2786"/>
      <c r="BQ2962" s="2786"/>
      <c r="BR2962" s="2786"/>
      <c r="BS2962" s="2786"/>
      <c r="BT2962" s="2786"/>
      <c r="BU2962" s="2786"/>
      <c r="BV2962" s="2786">
        <v>0</v>
      </c>
      <c r="BW2962" s="2786"/>
      <c r="BX2962" s="2786"/>
      <c r="BY2962" s="2786"/>
      <c r="BZ2962" s="2786"/>
      <c r="CA2962" s="2786"/>
      <c r="CB2962" s="2786"/>
      <c r="CC2962" s="2786"/>
      <c r="CD2962" s="2786"/>
      <c r="CE2962" s="2786"/>
      <c r="CF2962" s="2786"/>
      <c r="CG2962" s="2786"/>
      <c r="CH2962" s="2786"/>
      <c r="CI2962" s="2786">
        <v>250553.34000000003</v>
      </c>
      <c r="CJ2962" s="2786">
        <v>7154.9199999999837</v>
      </c>
      <c r="CK2962" s="2786"/>
      <c r="CL2962" s="2786"/>
      <c r="CM2962" s="2786"/>
      <c r="CN2962" s="2786"/>
      <c r="CO2962" s="2786">
        <v>7154.9500000000089</v>
      </c>
      <c r="CP2962" s="2786">
        <v>0</v>
      </c>
      <c r="CQ2962" s="2786">
        <v>29</v>
      </c>
      <c r="CR2962" s="2786">
        <v>-137.40378158214298</v>
      </c>
      <c r="CS2962" s="2786">
        <v>6.184563972055912E-11</v>
      </c>
      <c r="CT2962" s="2786">
        <v>-60.372288821778056</v>
      </c>
      <c r="CU2962" s="2786">
        <v>0</v>
      </c>
      <c r="CV2962" s="2786">
        <v>0</v>
      </c>
      <c r="CW2962" s="2786"/>
      <c r="CX2962" s="2786"/>
      <c r="CY2962" s="2786"/>
      <c r="CZ2962" s="2786">
        <v>-77.031492760431547</v>
      </c>
      <c r="DA2962" s="2786">
        <v>0</v>
      </c>
      <c r="DB2962" s="2786">
        <v>0</v>
      </c>
      <c r="DC2962" s="2786"/>
      <c r="DD2962" s="2786"/>
      <c r="DE2962" s="2786">
        <v>0</v>
      </c>
      <c r="DF2962" s="2786">
        <v>0</v>
      </c>
      <c r="DG2962" s="2786">
        <v>0</v>
      </c>
      <c r="DH2962" s="2786">
        <v>0</v>
      </c>
      <c r="DI2962" s="2786">
        <v>0</v>
      </c>
      <c r="DJ2962" s="2786"/>
      <c r="DK2962" s="2786">
        <v>0</v>
      </c>
      <c r="DL2962" s="2786">
        <v>0</v>
      </c>
      <c r="DM2962" s="2786"/>
      <c r="DN2962" s="2786">
        <v>0</v>
      </c>
      <c r="DO2962" s="2786">
        <v>0</v>
      </c>
      <c r="DP2962" s="2786">
        <v>0</v>
      </c>
      <c r="DQ2962" s="2786">
        <v>0</v>
      </c>
      <c r="DR2962" s="2786">
        <v>0</v>
      </c>
      <c r="DS2962" s="2786">
        <v>0</v>
      </c>
      <c r="DT2962" s="2786"/>
      <c r="DU2962" s="2786">
        <v>189903.65331275298</v>
      </c>
      <c r="DV2962" s="2786"/>
      <c r="DW2962" s="2786">
        <v>0</v>
      </c>
      <c r="DX2962" s="2786">
        <v>0</v>
      </c>
      <c r="DY2962" s="2786">
        <v>-130.08999999998923</v>
      </c>
      <c r="DZ2962" s="2786"/>
      <c r="EA2962" s="2786">
        <v>7285.0400000000009</v>
      </c>
      <c r="EB2962" s="2786"/>
      <c r="EC2962" s="2786">
        <v>117</v>
      </c>
      <c r="ED2962" s="2786"/>
      <c r="EE2962" s="2786"/>
      <c r="EF2962" s="2786"/>
      <c r="EG2962" s="2786"/>
      <c r="EH2962" s="2786">
        <v>0</v>
      </c>
      <c r="EI2962" s="2786">
        <v>-66.852526347267997</v>
      </c>
      <c r="EJ2962" s="2786"/>
      <c r="EK2962" s="2786">
        <v>-66.852526347267997</v>
      </c>
      <c r="EL2962" s="2786"/>
      <c r="EM2962" s="2786">
        <v>0</v>
      </c>
      <c r="EN2962" s="2786">
        <v>0</v>
      </c>
      <c r="EO2962" s="2786">
        <v>0</v>
      </c>
      <c r="EP2962" s="2786">
        <v>0</v>
      </c>
    </row>
    <row r="2963" spans="1:147" ht="15.75">
      <c r="A2963" s="2786">
        <v>6924</v>
      </c>
      <c r="B2963" s="2786" t="s">
        <v>454</v>
      </c>
      <c r="C2963" s="2786" t="s">
        <v>1898</v>
      </c>
      <c r="D2963" s="2786" t="s">
        <v>321</v>
      </c>
      <c r="E2963" s="2786" t="s">
        <v>210</v>
      </c>
      <c r="F2963" s="2786" t="s">
        <v>2175</v>
      </c>
      <c r="G2963" s="2786" t="s">
        <v>2175</v>
      </c>
      <c r="H2963" s="2786" t="s">
        <v>2175</v>
      </c>
      <c r="I2963" s="2786" t="s">
        <v>2175</v>
      </c>
      <c r="J2963" s="2786" t="s">
        <v>2178</v>
      </c>
      <c r="K2963" s="2787">
        <v>44228</v>
      </c>
      <c r="L2963" s="2786">
        <v>652</v>
      </c>
      <c r="M2963" s="2786">
        <v>652</v>
      </c>
      <c r="N2963" s="2786">
        <v>0</v>
      </c>
      <c r="O2963" s="2786">
        <v>0</v>
      </c>
      <c r="P2963" s="2786">
        <v>0</v>
      </c>
      <c r="Q2963" s="2786">
        <v>0</v>
      </c>
      <c r="R2963" s="2786">
        <v>18.71</v>
      </c>
      <c r="S2963" s="2786"/>
      <c r="T2963" s="2786"/>
      <c r="U2963" s="2786">
        <v>12198.92</v>
      </c>
      <c r="V2963" s="2786"/>
      <c r="W2963" s="2786">
        <v>12198.92</v>
      </c>
      <c r="X2963" s="2786">
        <v>12557.52</v>
      </c>
      <c r="Y2963" s="2786">
        <v>0</v>
      </c>
      <c r="Z2963" s="2786">
        <v>0</v>
      </c>
      <c r="AA2963" s="2786">
        <v>0</v>
      </c>
      <c r="AB2963" s="2786">
        <v>0</v>
      </c>
      <c r="AC2963" s="2786">
        <v>149.26730067300772</v>
      </c>
      <c r="AD2963" s="2786">
        <v>5.3514963519009831</v>
      </c>
      <c r="AE2963" s="2786">
        <v>9517.8093596675335</v>
      </c>
      <c r="AF2963" s="2786"/>
      <c r="AG2963" s="2786"/>
      <c r="AH2963" s="2786"/>
      <c r="AI2963" s="2786">
        <v>0</v>
      </c>
      <c r="AJ2963" s="2786">
        <v>0</v>
      </c>
      <c r="AK2963" s="2786">
        <v>0</v>
      </c>
      <c r="AL2963" s="2786">
        <v>0</v>
      </c>
      <c r="AM2963" s="2786">
        <v>0</v>
      </c>
      <c r="AN2963" s="2786">
        <v>0</v>
      </c>
      <c r="AO2963" s="2786">
        <v>989.85001227092891</v>
      </c>
      <c r="AP2963" s="2786">
        <v>1538.231211062995</v>
      </c>
      <c r="AQ2963" s="2786">
        <v>0</v>
      </c>
      <c r="AR2963" s="2786">
        <v>0</v>
      </c>
      <c r="AS2963" s="2786"/>
      <c r="AT2963" s="2786"/>
      <c r="AU2963" s="2786">
        <v>0</v>
      </c>
      <c r="AV2963" s="2786">
        <v>0</v>
      </c>
      <c r="AW2963" s="2786">
        <v>0</v>
      </c>
      <c r="AX2963" s="2786"/>
      <c r="AY2963" s="2786"/>
      <c r="AZ2963" s="2786">
        <v>0</v>
      </c>
      <c r="BA2963" s="2786"/>
      <c r="BB2963" s="2786">
        <v>0</v>
      </c>
      <c r="BC2963" s="2786">
        <v>366.47615889828558</v>
      </c>
      <c r="BD2963" s="2786">
        <v>0</v>
      </c>
      <c r="BE2963" s="2786">
        <v>0</v>
      </c>
      <c r="BF2963" s="2786"/>
      <c r="BG2963" s="2786">
        <v>0</v>
      </c>
      <c r="BH2963" s="2786">
        <v>0</v>
      </c>
      <c r="BI2963" s="2786">
        <v>2536.75</v>
      </c>
      <c r="BJ2963" s="2786">
        <v>0</v>
      </c>
      <c r="BK2963" s="2786">
        <v>46648.85</v>
      </c>
      <c r="BL2963" s="2786">
        <v>1</v>
      </c>
      <c r="BM2963" s="2786"/>
      <c r="BN2963" s="2786"/>
      <c r="BO2963" s="2786"/>
      <c r="BP2963" s="2786"/>
      <c r="BQ2963" s="2786"/>
      <c r="BR2963" s="2786"/>
      <c r="BS2963" s="2786"/>
      <c r="BT2963" s="2786"/>
      <c r="BU2963" s="2786"/>
      <c r="BV2963" s="2786">
        <v>0</v>
      </c>
      <c r="BW2963" s="2786"/>
      <c r="BX2963" s="2786"/>
      <c r="BY2963" s="2786"/>
      <c r="BZ2963" s="2786"/>
      <c r="CA2963" s="2786"/>
      <c r="CB2963" s="2786"/>
      <c r="CC2963" s="2786"/>
      <c r="CD2963" s="2786"/>
      <c r="CE2963" s="2786"/>
      <c r="CF2963" s="2786"/>
      <c r="CG2963" s="2786"/>
      <c r="CH2963" s="2786"/>
      <c r="CI2963" s="2786">
        <v>12557.52</v>
      </c>
      <c r="CJ2963" s="2786">
        <v>358.56999999999971</v>
      </c>
      <c r="CK2963" s="2786"/>
      <c r="CL2963" s="2786"/>
      <c r="CM2963" s="2786"/>
      <c r="CN2963" s="2786"/>
      <c r="CO2963" s="2786">
        <v>358.60000000000048</v>
      </c>
      <c r="CP2963" s="2786">
        <v>0</v>
      </c>
      <c r="CQ2963" s="2786">
        <v>29</v>
      </c>
      <c r="CR2963" s="2786">
        <v>-6.8865605036176021</v>
      </c>
      <c r="CS2963" s="2786">
        <v>3.0695446184836328E-12</v>
      </c>
      <c r="CT2963" s="2786">
        <v>-3.0258076955799424</v>
      </c>
      <c r="CU2963" s="2786">
        <v>0</v>
      </c>
      <c r="CV2963" s="2786">
        <v>0</v>
      </c>
      <c r="CW2963" s="2786"/>
      <c r="CX2963" s="2786"/>
      <c r="CY2963" s="2786"/>
      <c r="CZ2963" s="2786">
        <v>-3.8607528080406919</v>
      </c>
      <c r="DA2963" s="2786">
        <v>0</v>
      </c>
      <c r="DB2963" s="2786">
        <v>0</v>
      </c>
      <c r="DC2963" s="2786"/>
      <c r="DD2963" s="2786"/>
      <c r="DE2963" s="2786">
        <v>0</v>
      </c>
      <c r="DF2963" s="2786">
        <v>0</v>
      </c>
      <c r="DG2963" s="2786">
        <v>0</v>
      </c>
      <c r="DH2963" s="2786">
        <v>0</v>
      </c>
      <c r="DI2963" s="2786">
        <v>0</v>
      </c>
      <c r="DJ2963" s="2786"/>
      <c r="DK2963" s="2786">
        <v>0</v>
      </c>
      <c r="DL2963" s="2786">
        <v>0</v>
      </c>
      <c r="DM2963" s="2786"/>
      <c r="DN2963" s="2786">
        <v>0</v>
      </c>
      <c r="DO2963" s="2786">
        <v>0</v>
      </c>
      <c r="DP2963" s="2786">
        <v>0</v>
      </c>
      <c r="DQ2963" s="2786">
        <v>0</v>
      </c>
      <c r="DR2963" s="2786">
        <v>0</v>
      </c>
      <c r="DS2963" s="2786">
        <v>0</v>
      </c>
      <c r="DT2963" s="2786"/>
      <c r="DU2963" s="2786">
        <v>9517.8093596675335</v>
      </c>
      <c r="DV2963" s="2786"/>
      <c r="DW2963" s="2786">
        <v>0</v>
      </c>
      <c r="DX2963" s="2786">
        <v>0</v>
      </c>
      <c r="DY2963" s="2786">
        <v>-6.5199999999996976</v>
      </c>
      <c r="DZ2963" s="2786"/>
      <c r="EA2963" s="2786">
        <v>365.12000000000006</v>
      </c>
      <c r="EB2963" s="2786"/>
      <c r="EC2963" s="2786">
        <v>117</v>
      </c>
      <c r="ED2963" s="2786"/>
      <c r="EE2963" s="2786"/>
      <c r="EF2963" s="2786"/>
      <c r="EG2963" s="2786"/>
      <c r="EH2963" s="2786">
        <v>0</v>
      </c>
      <c r="EI2963" s="2786">
        <v>-66.852526347267997</v>
      </c>
      <c r="EJ2963" s="2786"/>
      <c r="EK2963" s="2786">
        <v>-66.852526347267997</v>
      </c>
      <c r="EL2963" s="2786"/>
      <c r="EM2963" s="2786">
        <v>0</v>
      </c>
      <c r="EN2963" s="2786">
        <v>0</v>
      </c>
      <c r="EO2963" s="2786">
        <v>0</v>
      </c>
      <c r="EP2963" s="2786">
        <v>0</v>
      </c>
    </row>
    <row r="2964" spans="1:147" ht="15.75">
      <c r="A2964" s="2786">
        <v>7013</v>
      </c>
      <c r="B2964" s="2786" t="s">
        <v>454</v>
      </c>
      <c r="C2964" s="2786" t="s">
        <v>1898</v>
      </c>
      <c r="D2964" s="2786" t="s">
        <v>321</v>
      </c>
      <c r="E2964" s="2786" t="s">
        <v>210</v>
      </c>
      <c r="F2964" s="2786" t="s">
        <v>2175</v>
      </c>
      <c r="G2964" s="2786" t="s">
        <v>2181</v>
      </c>
      <c r="H2964" s="2786" t="s">
        <v>2175</v>
      </c>
      <c r="I2964" s="2786" t="s">
        <v>2175</v>
      </c>
      <c r="J2964" s="2786" t="s">
        <v>2178</v>
      </c>
      <c r="K2964" s="2787">
        <v>44228</v>
      </c>
      <c r="L2964" s="2786">
        <v>112387</v>
      </c>
      <c r="M2964" s="2786">
        <v>47975.017434189998</v>
      </c>
      <c r="N2964" s="2786">
        <v>0</v>
      </c>
      <c r="O2964" s="2786">
        <v>0</v>
      </c>
      <c r="P2964" s="2786">
        <v>0</v>
      </c>
      <c r="Q2964" s="2786">
        <v>0</v>
      </c>
      <c r="R2964" s="2786">
        <v>18.71</v>
      </c>
      <c r="S2964" s="2786"/>
      <c r="T2964" s="2786"/>
      <c r="U2964" s="2786">
        <v>2102760.77</v>
      </c>
      <c r="V2964" s="2786"/>
      <c r="W2964" s="2786">
        <v>2102760.77</v>
      </c>
      <c r="X2964" s="2786">
        <v>2164573.62</v>
      </c>
      <c r="Y2964" s="2786">
        <v>0</v>
      </c>
      <c r="Z2964" s="2786">
        <v>0</v>
      </c>
      <c r="AA2964" s="2786">
        <v>0</v>
      </c>
      <c r="AB2964" s="2786">
        <v>0</v>
      </c>
      <c r="AC2964" s="2786">
        <v>25729.607547143129</v>
      </c>
      <c r="AD2964" s="2786">
        <v>922.45187193419599</v>
      </c>
      <c r="AE2964" s="2786">
        <v>1640610.4915720171</v>
      </c>
      <c r="AF2964" s="2786"/>
      <c r="AG2964" s="2786"/>
      <c r="AH2964" s="2786"/>
      <c r="AI2964" s="2786">
        <v>0</v>
      </c>
      <c r="AJ2964" s="2786">
        <v>0</v>
      </c>
      <c r="AK2964" s="2786">
        <v>0</v>
      </c>
      <c r="AL2964" s="2786">
        <v>0</v>
      </c>
      <c r="AM2964" s="2786">
        <v>0</v>
      </c>
      <c r="AN2964" s="2786">
        <v>0</v>
      </c>
      <c r="AO2964" s="2786">
        <v>170623.11860290321</v>
      </c>
      <c r="AP2964" s="2786">
        <v>265149.0661314982</v>
      </c>
      <c r="AQ2964" s="2786">
        <v>0</v>
      </c>
      <c r="AR2964" s="2786">
        <v>0</v>
      </c>
      <c r="AS2964" s="2786"/>
      <c r="AT2964" s="2786"/>
      <c r="AU2964" s="2786">
        <v>0</v>
      </c>
      <c r="AV2964" s="2786">
        <v>0</v>
      </c>
      <c r="AW2964" s="2786">
        <v>0</v>
      </c>
      <c r="AX2964" s="2786"/>
      <c r="AY2964" s="2786"/>
      <c r="AZ2964" s="2786">
        <v>0</v>
      </c>
      <c r="BA2964" s="2786"/>
      <c r="BB2964" s="2786">
        <v>0</v>
      </c>
      <c r="BC2964" s="2786">
        <v>63170.484770094517</v>
      </c>
      <c r="BD2964" s="2786">
        <v>0</v>
      </c>
      <c r="BE2964" s="2786">
        <v>0</v>
      </c>
      <c r="BF2964" s="2786"/>
      <c r="BG2964" s="2786">
        <v>0</v>
      </c>
      <c r="BH2964" s="2786">
        <v>0</v>
      </c>
      <c r="BI2964" s="2786">
        <v>438470.72</v>
      </c>
      <c r="BJ2964" s="2786">
        <v>0</v>
      </c>
      <c r="BK2964" s="2786">
        <v>5249156.5999999996</v>
      </c>
      <c r="BL2964" s="2786">
        <v>170</v>
      </c>
      <c r="BM2964" s="2786"/>
      <c r="BN2964" s="2786">
        <v>1240574.7842175008</v>
      </c>
      <c r="BO2964" s="2786"/>
      <c r="BP2964" s="2786"/>
      <c r="BQ2964" s="2786"/>
      <c r="BR2964" s="2786"/>
      <c r="BS2964" s="2786"/>
      <c r="BT2964" s="2786"/>
      <c r="BU2964" s="2786"/>
      <c r="BV2964" s="2786">
        <v>0</v>
      </c>
      <c r="BW2964" s="2786"/>
      <c r="BX2964" s="2786"/>
      <c r="BY2964" s="2786"/>
      <c r="BZ2964" s="2786"/>
      <c r="CA2964" s="2786"/>
      <c r="CB2964" s="2786"/>
      <c r="CC2964" s="2786"/>
      <c r="CD2964" s="2786"/>
      <c r="CE2964" s="2786"/>
      <c r="CF2964" s="2786"/>
      <c r="CG2964" s="2786"/>
      <c r="CH2964" s="2786"/>
      <c r="CI2964" s="2786">
        <v>923998.88520000002</v>
      </c>
      <c r="CJ2964" s="2786">
        <v>26386.279006305034</v>
      </c>
      <c r="CK2964" s="2786"/>
      <c r="CL2964" s="2786"/>
      <c r="CM2964" s="2786"/>
      <c r="CN2964" s="2786"/>
      <c r="CO2964" s="2786">
        <v>61812.850000000079</v>
      </c>
      <c r="CP2964" s="2786">
        <v>0</v>
      </c>
      <c r="CQ2964" s="2786">
        <v>29</v>
      </c>
      <c r="CR2964" s="2786">
        <v>-1187.0550234970869</v>
      </c>
      <c r="CS2964" s="2786">
        <v>5.5297277867794037E-10</v>
      </c>
      <c r="CT2964" s="2786">
        <v>-521.56664031156106</v>
      </c>
      <c r="CU2964" s="2786">
        <v>0</v>
      </c>
      <c r="CV2964" s="2786">
        <v>0</v>
      </c>
      <c r="CW2964" s="2786"/>
      <c r="CX2964" s="2786"/>
      <c r="CY2964" s="2786"/>
      <c r="CZ2964" s="2786">
        <v>-665.48838318599587</v>
      </c>
      <c r="DA2964" s="2786">
        <v>0</v>
      </c>
      <c r="DB2964" s="2786">
        <v>0</v>
      </c>
      <c r="DC2964" s="2786"/>
      <c r="DD2964" s="2786"/>
      <c r="DE2964" s="2786">
        <v>0</v>
      </c>
      <c r="DF2964" s="2786">
        <v>0</v>
      </c>
      <c r="DG2964" s="2786">
        <v>0</v>
      </c>
      <c r="DH2964" s="2786">
        <v>0</v>
      </c>
      <c r="DI2964" s="2786">
        <v>0</v>
      </c>
      <c r="DJ2964" s="2786"/>
      <c r="DK2964" s="2786">
        <v>0</v>
      </c>
      <c r="DL2964" s="2786">
        <v>0</v>
      </c>
      <c r="DM2964" s="2786"/>
      <c r="DN2964" s="2786">
        <v>0</v>
      </c>
      <c r="DO2964" s="2786">
        <v>0</v>
      </c>
      <c r="DP2964" s="2786">
        <v>0</v>
      </c>
      <c r="DQ2964" s="2786">
        <v>0</v>
      </c>
      <c r="DR2964" s="2786">
        <v>0</v>
      </c>
      <c r="DS2964" s="2786">
        <v>0</v>
      </c>
      <c r="DT2964" s="2786"/>
      <c r="DU2964" s="2786">
        <v>1640610.4915720171</v>
      </c>
      <c r="DV2964" s="2786"/>
      <c r="DW2964" s="2786">
        <v>0</v>
      </c>
      <c r="DX2964" s="2786">
        <v>0</v>
      </c>
      <c r="DY2964" s="2786">
        <v>-1123.8699999999153</v>
      </c>
      <c r="DZ2964" s="2786"/>
      <c r="EA2964" s="2786">
        <v>62936.720000000008</v>
      </c>
      <c r="EB2964" s="2786"/>
      <c r="EC2964" s="2786">
        <v>117</v>
      </c>
      <c r="ED2964" s="2786"/>
      <c r="EE2964" s="2786"/>
      <c r="EF2964" s="2786"/>
      <c r="EG2964" s="2786"/>
      <c r="EH2964" s="2786">
        <v>0</v>
      </c>
      <c r="EI2964" s="2786">
        <v>-66.852526347267997</v>
      </c>
      <c r="EJ2964" s="2786"/>
      <c r="EK2964" s="2786">
        <v>-66.852526347267997</v>
      </c>
      <c r="EL2964" s="2786"/>
      <c r="EM2964" s="2786">
        <v>0</v>
      </c>
      <c r="EN2964" s="2786">
        <v>0</v>
      </c>
      <c r="EO2964" s="2786">
        <v>0</v>
      </c>
      <c r="EP2964" s="2786">
        <v>0</v>
      </c>
    </row>
    <row r="2965" spans="1:147" ht="15.75">
      <c r="A2965" s="2786">
        <v>7014</v>
      </c>
      <c r="B2965" s="2786" t="s">
        <v>2179</v>
      </c>
      <c r="C2965" s="2786" t="s">
        <v>1898</v>
      </c>
      <c r="D2965" s="2786" t="s">
        <v>321</v>
      </c>
      <c r="E2965" s="2786" t="s">
        <v>210</v>
      </c>
      <c r="F2965" s="2786" t="s">
        <v>2175</v>
      </c>
      <c r="G2965" s="2786" t="s">
        <v>2181</v>
      </c>
      <c r="H2965" s="2786" t="s">
        <v>2175</v>
      </c>
      <c r="I2965" s="2786" t="s">
        <v>2175</v>
      </c>
      <c r="J2965" s="2786" t="s">
        <v>2178</v>
      </c>
      <c r="K2965" s="2787">
        <v>44228</v>
      </c>
      <c r="L2965" s="2786">
        <v>3728</v>
      </c>
      <c r="M2965" s="2786">
        <v>3728</v>
      </c>
      <c r="N2965" s="2786">
        <v>0</v>
      </c>
      <c r="O2965" s="2786">
        <v>0</v>
      </c>
      <c r="P2965" s="2786">
        <v>0</v>
      </c>
      <c r="Q2965" s="2786">
        <v>0</v>
      </c>
      <c r="R2965" s="2786">
        <v>18.71</v>
      </c>
      <c r="S2965" s="2786"/>
      <c r="T2965" s="2786"/>
      <c r="U2965" s="2786">
        <v>69750.880000000005</v>
      </c>
      <c r="V2965" s="2786"/>
      <c r="W2965" s="2786">
        <v>69750.880000000005</v>
      </c>
      <c r="X2965" s="2786">
        <v>71801.279999999999</v>
      </c>
      <c r="Y2965" s="2786">
        <v>0</v>
      </c>
      <c r="Z2965" s="2786">
        <v>0</v>
      </c>
      <c r="AA2965" s="2786">
        <v>0</v>
      </c>
      <c r="AB2965" s="2786">
        <v>0</v>
      </c>
      <c r="AC2965" s="2786">
        <v>853.47928973768842</v>
      </c>
      <c r="AD2965" s="2786">
        <v>30.598739877127095</v>
      </c>
      <c r="AE2965" s="2786">
        <v>54420.848608651177</v>
      </c>
      <c r="AF2965" s="2786"/>
      <c r="AG2965" s="2786"/>
      <c r="AH2965" s="2786"/>
      <c r="AI2965" s="2786">
        <v>0</v>
      </c>
      <c r="AJ2965" s="2786">
        <v>0</v>
      </c>
      <c r="AK2965" s="2786">
        <v>0</v>
      </c>
      <c r="AL2965" s="2786">
        <v>0</v>
      </c>
      <c r="AM2965" s="2786">
        <v>0</v>
      </c>
      <c r="AN2965" s="2786">
        <v>0</v>
      </c>
      <c r="AO2965" s="2786">
        <v>5659.7558983834706</v>
      </c>
      <c r="AP2965" s="2786">
        <v>8795.2852068141801</v>
      </c>
      <c r="AQ2965" s="2786">
        <v>0</v>
      </c>
      <c r="AR2965" s="2786">
        <v>0</v>
      </c>
      <c r="AS2965" s="2786"/>
      <c r="AT2965" s="2786"/>
      <c r="AU2965" s="2786">
        <v>0</v>
      </c>
      <c r="AV2965" s="2786">
        <v>0</v>
      </c>
      <c r="AW2965" s="2786">
        <v>0</v>
      </c>
      <c r="AX2965" s="2786"/>
      <c r="AY2965" s="2786"/>
      <c r="AZ2965" s="2786">
        <v>0</v>
      </c>
      <c r="BA2965" s="2786"/>
      <c r="BB2965" s="2786">
        <v>0</v>
      </c>
      <c r="BC2965" s="2786">
        <v>2095.4342337006269</v>
      </c>
      <c r="BD2965" s="2786">
        <v>0</v>
      </c>
      <c r="BE2965" s="2786">
        <v>0</v>
      </c>
      <c r="BF2965" s="2786"/>
      <c r="BG2965" s="2786">
        <v>0</v>
      </c>
      <c r="BH2965" s="2786">
        <v>0</v>
      </c>
      <c r="BI2965" s="2786">
        <v>1907</v>
      </c>
      <c r="BJ2965" s="2786">
        <v>0</v>
      </c>
      <c r="BK2965" s="2786">
        <v>-9322</v>
      </c>
      <c r="BL2965" s="2786">
        <v>1</v>
      </c>
      <c r="BM2965" s="2786"/>
      <c r="BN2965" s="2786"/>
      <c r="BO2965" s="2786"/>
      <c r="BP2965" s="2786"/>
      <c r="BQ2965" s="2786"/>
      <c r="BR2965" s="2786"/>
      <c r="BS2965" s="2786"/>
      <c r="BT2965" s="2786"/>
      <c r="BU2965" s="2786"/>
      <c r="BV2965" s="2786">
        <v>0</v>
      </c>
      <c r="BW2965" s="2786"/>
      <c r="BX2965" s="2786"/>
      <c r="BY2965" s="2786"/>
      <c r="BZ2965" s="2786"/>
      <c r="CA2965" s="2786"/>
      <c r="CB2965" s="2786"/>
      <c r="CC2965" s="2786"/>
      <c r="CD2965" s="2786"/>
      <c r="CE2965" s="2786"/>
      <c r="CF2965" s="2786"/>
      <c r="CG2965" s="2786"/>
      <c r="CH2965" s="2786"/>
      <c r="CI2965" s="2786">
        <v>71801.279999999999</v>
      </c>
      <c r="CJ2965" s="2786">
        <v>2050.3700000000099</v>
      </c>
      <c r="CK2965" s="2786"/>
      <c r="CL2965" s="2786"/>
      <c r="CM2965" s="2786"/>
      <c r="CN2965" s="2786"/>
      <c r="CO2965" s="2786">
        <v>2050.4000000000028</v>
      </c>
      <c r="CP2965" s="2786">
        <v>0</v>
      </c>
      <c r="CQ2965" s="2786">
        <v>29</v>
      </c>
      <c r="CR2965" s="2786">
        <v>-39.375916499211598</v>
      </c>
      <c r="CS2965" s="2786">
        <v>1.8189894035458565E-11</v>
      </c>
      <c r="CT2965" s="2786">
        <v>-17.300937253254233</v>
      </c>
      <c r="CU2965" s="2786">
        <v>0</v>
      </c>
      <c r="CV2965" s="2786">
        <v>0</v>
      </c>
      <c r="CW2965" s="2786"/>
      <c r="CX2965" s="2786"/>
      <c r="CY2965" s="2786"/>
      <c r="CZ2965" s="2786">
        <v>-22.074979245975001</v>
      </c>
      <c r="DA2965" s="2786">
        <v>0</v>
      </c>
      <c r="DB2965" s="2786">
        <v>0</v>
      </c>
      <c r="DC2965" s="2786"/>
      <c r="DD2965" s="2786"/>
      <c r="DE2965" s="2786">
        <v>0</v>
      </c>
      <c r="DF2965" s="2786">
        <v>0</v>
      </c>
      <c r="DG2965" s="2786">
        <v>0</v>
      </c>
      <c r="DH2965" s="2786">
        <v>0</v>
      </c>
      <c r="DI2965" s="2786">
        <v>0</v>
      </c>
      <c r="DJ2965" s="2786"/>
      <c r="DK2965" s="2786">
        <v>0</v>
      </c>
      <c r="DL2965" s="2786">
        <v>0</v>
      </c>
      <c r="DM2965" s="2786"/>
      <c r="DN2965" s="2786">
        <v>0</v>
      </c>
      <c r="DO2965" s="2786">
        <v>0</v>
      </c>
      <c r="DP2965" s="2786">
        <v>0</v>
      </c>
      <c r="DQ2965" s="2786">
        <v>0</v>
      </c>
      <c r="DR2965" s="2786">
        <v>0</v>
      </c>
      <c r="DS2965" s="2786">
        <v>0</v>
      </c>
      <c r="DT2965" s="2786"/>
      <c r="DU2965" s="2786">
        <v>54420.848608651177</v>
      </c>
      <c r="DV2965" s="2786"/>
      <c r="DW2965" s="2786">
        <v>0</v>
      </c>
      <c r="DX2965" s="2786">
        <v>0</v>
      </c>
      <c r="DY2965" s="2786">
        <v>-37.280000000006112</v>
      </c>
      <c r="DZ2965" s="2786"/>
      <c r="EA2965" s="2786">
        <v>2087.6800000000003</v>
      </c>
      <c r="EB2965" s="2786"/>
      <c r="EC2965" s="2786">
        <v>117</v>
      </c>
      <c r="ED2965" s="2786"/>
      <c r="EE2965" s="2786"/>
      <c r="EF2965" s="2786"/>
      <c r="EG2965" s="2786"/>
      <c r="EH2965" s="2786">
        <v>0</v>
      </c>
      <c r="EI2965" s="2786">
        <v>-66.852526347267997</v>
      </c>
      <c r="EJ2965" s="2786"/>
      <c r="EK2965" s="2786">
        <v>-66.852526347267997</v>
      </c>
      <c r="EL2965" s="2786"/>
      <c r="EM2965" s="2786">
        <v>0</v>
      </c>
      <c r="EN2965" s="2786">
        <v>0</v>
      </c>
      <c r="EO2965" s="2786">
        <v>0</v>
      </c>
      <c r="EP2965" s="2786">
        <v>0</v>
      </c>
    </row>
    <row r="2966" spans="1:147" ht="15.75">
      <c r="A2966" s="2786">
        <v>3053</v>
      </c>
      <c r="B2966" s="2786" t="s">
        <v>454</v>
      </c>
      <c r="C2966" s="2786" t="s">
        <v>1898</v>
      </c>
      <c r="D2966" s="2786" t="s">
        <v>321</v>
      </c>
      <c r="E2966" s="2786" t="s">
        <v>210</v>
      </c>
      <c r="F2966" s="2786" t="s">
        <v>2175</v>
      </c>
      <c r="G2966" s="2786" t="s">
        <v>2175</v>
      </c>
      <c r="H2966" s="2786" t="s">
        <v>2175</v>
      </c>
      <c r="I2966" s="2786" t="s">
        <v>2175</v>
      </c>
      <c r="J2966" s="2786" t="s">
        <v>2177</v>
      </c>
      <c r="K2966" s="2787">
        <v>44256</v>
      </c>
      <c r="L2966" s="2786">
        <v>131841</v>
      </c>
      <c r="M2966" s="2786">
        <v>131841</v>
      </c>
      <c r="N2966" s="2786">
        <v>0</v>
      </c>
      <c r="O2966" s="2786">
        <v>0</v>
      </c>
      <c r="P2966" s="2786">
        <v>0</v>
      </c>
      <c r="Q2966" s="2786">
        <v>0</v>
      </c>
      <c r="R2966" s="2786">
        <v>18.71</v>
      </c>
      <c r="S2966" s="2786"/>
      <c r="T2966" s="2786"/>
      <c r="U2966" s="2786">
        <v>2466745.1100000003</v>
      </c>
      <c r="V2966" s="2786"/>
      <c r="W2966" s="2786">
        <v>2466745.1100000003</v>
      </c>
      <c r="X2966" s="2786">
        <v>2539257.66</v>
      </c>
      <c r="Y2966" s="2786">
        <v>0</v>
      </c>
      <c r="Z2966" s="2786">
        <v>0</v>
      </c>
      <c r="AA2966" s="2786">
        <v>0</v>
      </c>
      <c r="AB2966" s="2786">
        <v>0</v>
      </c>
      <c r="AC2966" s="2786">
        <v>30183.359184095112</v>
      </c>
      <c r="AD2966" s="2786">
        <v>1082.126733943217</v>
      </c>
      <c r="AE2966" s="2786">
        <v>1924597.3984477413</v>
      </c>
      <c r="AF2966" s="2786"/>
      <c r="AG2966" s="2786"/>
      <c r="AH2966" s="2786"/>
      <c r="AI2966" s="2786">
        <v>0</v>
      </c>
      <c r="AJ2966" s="2786">
        <v>0</v>
      </c>
      <c r="AK2966" s="2786">
        <v>0</v>
      </c>
      <c r="AL2966" s="2786">
        <v>0</v>
      </c>
      <c r="AM2966" s="2786">
        <v>0</v>
      </c>
      <c r="AN2966" s="2786">
        <v>0</v>
      </c>
      <c r="AO2966" s="2786">
        <v>200157.69243529378</v>
      </c>
      <c r="AP2966" s="2786">
        <v>311045.9219290741</v>
      </c>
      <c r="AQ2966" s="2786">
        <v>0</v>
      </c>
      <c r="AR2966" s="2786">
        <v>0</v>
      </c>
      <c r="AS2966" s="2786"/>
      <c r="AT2966" s="2786"/>
      <c r="AU2966" s="2786">
        <v>0</v>
      </c>
      <c r="AV2966" s="2786">
        <v>0</v>
      </c>
      <c r="AW2966" s="2786">
        <v>0</v>
      </c>
      <c r="AX2966" s="2786"/>
      <c r="AY2966" s="2786"/>
      <c r="AZ2966" s="2786">
        <v>0</v>
      </c>
      <c r="BA2966" s="2786"/>
      <c r="BB2966" s="2786">
        <v>0</v>
      </c>
      <c r="BC2966" s="2786">
        <v>74105.189057222204</v>
      </c>
      <c r="BD2966" s="2786">
        <v>0</v>
      </c>
      <c r="BE2966" s="2786">
        <v>0</v>
      </c>
      <c r="BF2966" s="2786"/>
      <c r="BG2966" s="2786">
        <v>0</v>
      </c>
      <c r="BH2966" s="2786">
        <v>0</v>
      </c>
      <c r="BI2966" s="2786">
        <v>160791.72</v>
      </c>
      <c r="BJ2966" s="2786">
        <v>740622.87</v>
      </c>
      <c r="BK2966" s="2786">
        <v>4687417.0999999996</v>
      </c>
      <c r="BL2966" s="2786">
        <v>678</v>
      </c>
      <c r="BM2966" s="2786"/>
      <c r="BN2966" s="2786"/>
      <c r="BO2966" s="2786"/>
      <c r="BP2966" s="2786"/>
      <c r="BQ2966" s="2786"/>
      <c r="BR2966" s="2786"/>
      <c r="BS2966" s="2786"/>
      <c r="BT2966" s="2786"/>
      <c r="BU2966" s="2786"/>
      <c r="BV2966" s="2786">
        <v>0</v>
      </c>
      <c r="BW2966" s="2786"/>
      <c r="BX2966" s="2786"/>
      <c r="BY2966" s="2786"/>
      <c r="BZ2966" s="2786"/>
      <c r="CA2966" s="2786"/>
      <c r="CB2966" s="2786"/>
      <c r="CC2966" s="2786"/>
      <c r="CD2966" s="2786"/>
      <c r="CE2966" s="2786"/>
      <c r="CF2966" s="2786"/>
      <c r="CG2966" s="2786"/>
      <c r="CH2966" s="2786"/>
      <c r="CI2966" s="2786">
        <v>2539257.66</v>
      </c>
      <c r="CJ2966" s="2786">
        <v>72512.520000000484</v>
      </c>
      <c r="CK2966" s="2786"/>
      <c r="CL2966" s="2786"/>
      <c r="CM2966" s="2786"/>
      <c r="CN2966" s="2786"/>
      <c r="CO2966" s="2786">
        <v>72512.55000000009</v>
      </c>
      <c r="CP2966" s="2786">
        <v>0</v>
      </c>
      <c r="CQ2966" s="2786">
        <v>31</v>
      </c>
      <c r="CR2966" s="2786">
        <v>-1392.5322444132762</v>
      </c>
      <c r="CS2966" s="2786">
        <v>6.4028427004814148E-10</v>
      </c>
      <c r="CT2966" s="2786">
        <v>-611.84894538798835</v>
      </c>
      <c r="CU2966" s="2786">
        <v>0</v>
      </c>
      <c r="CV2966" s="2786">
        <v>0</v>
      </c>
      <c r="CW2966" s="2786"/>
      <c r="CX2966" s="2786"/>
      <c r="CY2966" s="2786"/>
      <c r="CZ2966" s="2786">
        <v>-780.68329902590926</v>
      </c>
      <c r="DA2966" s="2786">
        <v>0</v>
      </c>
      <c r="DB2966" s="2786">
        <v>0</v>
      </c>
      <c r="DC2966" s="2786"/>
      <c r="DD2966" s="2786"/>
      <c r="DE2966" s="2786">
        <v>0</v>
      </c>
      <c r="DF2966" s="2786">
        <v>0</v>
      </c>
      <c r="DG2966" s="2786">
        <v>0</v>
      </c>
      <c r="DH2966" s="2786">
        <v>0</v>
      </c>
      <c r="DI2966" s="2786">
        <v>0</v>
      </c>
      <c r="DJ2966" s="2786"/>
      <c r="DK2966" s="2786">
        <v>0</v>
      </c>
      <c r="DL2966" s="2786">
        <v>0</v>
      </c>
      <c r="DM2966" s="2786"/>
      <c r="DN2966" s="2786">
        <v>0</v>
      </c>
      <c r="DO2966" s="2786">
        <v>0</v>
      </c>
      <c r="DP2966" s="2786">
        <v>0</v>
      </c>
      <c r="DQ2966" s="2786">
        <v>0</v>
      </c>
      <c r="DR2966" s="2786">
        <v>0</v>
      </c>
      <c r="DS2966" s="2786">
        <v>0</v>
      </c>
      <c r="DT2966" s="2786"/>
      <c r="DU2966" s="2786">
        <v>1924597.3984477413</v>
      </c>
      <c r="DV2966" s="2786"/>
      <c r="DW2966" s="2786">
        <v>0</v>
      </c>
      <c r="DX2966" s="2786">
        <v>0</v>
      </c>
      <c r="DY2966" s="2786">
        <v>-1318.4100000001927</v>
      </c>
      <c r="DZ2966" s="2786"/>
      <c r="EA2966" s="2786">
        <v>73830.960000000006</v>
      </c>
      <c r="EB2966" s="2786"/>
      <c r="EC2966" s="2786">
        <v>117</v>
      </c>
      <c r="ED2966" s="2786"/>
      <c r="EE2966" s="2786"/>
      <c r="EF2966" s="2786"/>
      <c r="EG2966" s="2786"/>
      <c r="EH2966" s="2786">
        <v>0</v>
      </c>
      <c r="EI2966" s="2786">
        <v>-66.852526347267997</v>
      </c>
      <c r="EJ2966" s="2786"/>
      <c r="EK2966" s="2786">
        <v>-66.852526347267997</v>
      </c>
      <c r="EL2966" s="2786"/>
      <c r="EM2966" s="2786">
        <v>0</v>
      </c>
      <c r="EN2966" s="2786">
        <v>0</v>
      </c>
      <c r="EO2966" s="2786">
        <v>0</v>
      </c>
      <c r="EP2966" s="2786">
        <v>0</v>
      </c>
    </row>
    <row r="2967" spans="1:147" ht="15.75">
      <c r="A2967" s="2786">
        <v>3054</v>
      </c>
      <c r="B2967" s="2786" t="s">
        <v>2179</v>
      </c>
      <c r="C2967" s="2786" t="s">
        <v>1898</v>
      </c>
      <c r="D2967" s="2786" t="s">
        <v>321</v>
      </c>
      <c r="E2967" s="2786" t="s">
        <v>210</v>
      </c>
      <c r="F2967" s="2786" t="s">
        <v>2175</v>
      </c>
      <c r="G2967" s="2786" t="s">
        <v>2175</v>
      </c>
      <c r="H2967" s="2786" t="s">
        <v>2175</v>
      </c>
      <c r="I2967" s="2786" t="s">
        <v>2175</v>
      </c>
      <c r="J2967" s="2786" t="s">
        <v>2177</v>
      </c>
      <c r="K2967" s="2787">
        <v>44256</v>
      </c>
      <c r="L2967" s="2786">
        <v>-54</v>
      </c>
      <c r="M2967" s="2786">
        <v>-54</v>
      </c>
      <c r="N2967" s="2786">
        <v>0</v>
      </c>
      <c r="O2967" s="2786">
        <v>0</v>
      </c>
      <c r="P2967" s="2786">
        <v>0</v>
      </c>
      <c r="Q2967" s="2786">
        <v>0</v>
      </c>
      <c r="R2967" s="2786">
        <v>18.71</v>
      </c>
      <c r="S2967" s="2786"/>
      <c r="T2967" s="2786"/>
      <c r="U2967" s="2786">
        <v>-1010.34</v>
      </c>
      <c r="V2967" s="2786"/>
      <c r="W2967" s="2786">
        <v>-1010.34</v>
      </c>
      <c r="X2967" s="2786">
        <v>-1040.0400000000002</v>
      </c>
      <c r="Y2967" s="2786">
        <v>0</v>
      </c>
      <c r="Z2967" s="2786">
        <v>0</v>
      </c>
      <c r="AA2967" s="2786">
        <v>0</v>
      </c>
      <c r="AB2967" s="2786">
        <v>0</v>
      </c>
      <c r="AC2967" s="2786">
        <v>-12.362629196844198</v>
      </c>
      <c r="AD2967" s="2786">
        <v>-0.44322209049486672</v>
      </c>
      <c r="AE2967" s="2786">
        <v>-788.28482426694302</v>
      </c>
      <c r="AF2967" s="2786"/>
      <c r="AG2967" s="2786"/>
      <c r="AH2967" s="2786"/>
      <c r="AI2967" s="2786">
        <v>0</v>
      </c>
      <c r="AJ2967" s="2786">
        <v>0</v>
      </c>
      <c r="AK2967" s="2786">
        <v>0</v>
      </c>
      <c r="AL2967" s="2786">
        <v>0</v>
      </c>
      <c r="AM2967" s="2786">
        <v>0</v>
      </c>
      <c r="AN2967" s="2786">
        <v>0</v>
      </c>
      <c r="AO2967" s="2786">
        <v>-81.981442734095339</v>
      </c>
      <c r="AP2967" s="2786">
        <v>-127.3995174806775</v>
      </c>
      <c r="AQ2967" s="2786">
        <v>0</v>
      </c>
      <c r="AR2967" s="2786">
        <v>0</v>
      </c>
      <c r="AS2967" s="2786"/>
      <c r="AT2967" s="2786"/>
      <c r="AU2967" s="2786">
        <v>0</v>
      </c>
      <c r="AV2967" s="2786">
        <v>0</v>
      </c>
      <c r="AW2967" s="2786">
        <v>0</v>
      </c>
      <c r="AX2967" s="2786"/>
      <c r="AY2967" s="2786"/>
      <c r="AZ2967" s="2786">
        <v>0</v>
      </c>
      <c r="BA2967" s="2786"/>
      <c r="BB2967" s="2786">
        <v>0</v>
      </c>
      <c r="BC2967" s="2786">
        <v>-30.352319908753714</v>
      </c>
      <c r="BD2967" s="2786">
        <v>0</v>
      </c>
      <c r="BE2967" s="2786">
        <v>0</v>
      </c>
      <c r="BF2967" s="2786"/>
      <c r="BG2967" s="2786">
        <v>0</v>
      </c>
      <c r="BH2967" s="2786">
        <v>0</v>
      </c>
      <c r="BI2967" s="2786">
        <v>-44.79</v>
      </c>
      <c r="BJ2967" s="2786">
        <v>-206.43</v>
      </c>
      <c r="BK2967" s="2786">
        <v>-408.76</v>
      </c>
      <c r="BL2967" s="2786">
        <v>-1</v>
      </c>
      <c r="BM2967" s="2786"/>
      <c r="BN2967" s="2786"/>
      <c r="BO2967" s="2786"/>
      <c r="BP2967" s="2786"/>
      <c r="BQ2967" s="2786"/>
      <c r="BR2967" s="2786"/>
      <c r="BS2967" s="2786"/>
      <c r="BT2967" s="2786"/>
      <c r="BU2967" s="2786"/>
      <c r="BV2967" s="2786">
        <v>0</v>
      </c>
      <c r="BW2967" s="2786"/>
      <c r="BX2967" s="2786"/>
      <c r="BY2967" s="2786"/>
      <c r="BZ2967" s="2786"/>
      <c r="CA2967" s="2786"/>
      <c r="CB2967" s="2786"/>
      <c r="CC2967" s="2786"/>
      <c r="CD2967" s="2786"/>
      <c r="CE2967" s="2786"/>
      <c r="CF2967" s="2786"/>
      <c r="CG2967" s="2786"/>
      <c r="CH2967" s="2786"/>
      <c r="CI2967" s="2786">
        <v>-1040.0400000000002</v>
      </c>
      <c r="CJ2967" s="2786">
        <v>-29.730000000000132</v>
      </c>
      <c r="CK2967" s="2786"/>
      <c r="CL2967" s="2786"/>
      <c r="CM2967" s="2786"/>
      <c r="CN2967" s="2786"/>
      <c r="CO2967" s="2786">
        <v>-29.700000000000038</v>
      </c>
      <c r="CP2967" s="2786">
        <v>0</v>
      </c>
      <c r="CQ2967" s="2786">
        <v>31</v>
      </c>
      <c r="CR2967" s="2786">
        <v>0.57035930551433012</v>
      </c>
      <c r="CS2967" s="2786">
        <v>-2.7000623958883807E-13</v>
      </c>
      <c r="CT2967" s="2786">
        <v>0.25060370484865757</v>
      </c>
      <c r="CU2967" s="2786">
        <v>0</v>
      </c>
      <c r="CV2967" s="2786">
        <v>0</v>
      </c>
      <c r="CW2967" s="2786"/>
      <c r="CX2967" s="2786"/>
      <c r="CY2967" s="2786"/>
      <c r="CZ2967" s="2786">
        <v>0.31975560066594688</v>
      </c>
      <c r="DA2967" s="2786">
        <v>0</v>
      </c>
      <c r="DB2967" s="2786">
        <v>0</v>
      </c>
      <c r="DC2967" s="2786"/>
      <c r="DD2967" s="2786"/>
      <c r="DE2967" s="2786">
        <v>0</v>
      </c>
      <c r="DF2967" s="2786">
        <v>0</v>
      </c>
      <c r="DG2967" s="2786">
        <v>0</v>
      </c>
      <c r="DH2967" s="2786">
        <v>0</v>
      </c>
      <c r="DI2967" s="2786">
        <v>0</v>
      </c>
      <c r="DJ2967" s="2786"/>
      <c r="DK2967" s="2786">
        <v>0</v>
      </c>
      <c r="DL2967" s="2786">
        <v>0</v>
      </c>
      <c r="DM2967" s="2786"/>
      <c r="DN2967" s="2786">
        <v>0</v>
      </c>
      <c r="DO2967" s="2786">
        <v>0</v>
      </c>
      <c r="DP2967" s="2786">
        <v>0</v>
      </c>
      <c r="DQ2967" s="2786">
        <v>0</v>
      </c>
      <c r="DR2967" s="2786">
        <v>0</v>
      </c>
      <c r="DS2967" s="2786">
        <v>0</v>
      </c>
      <c r="DT2967" s="2786"/>
      <c r="DU2967" s="2786">
        <v>-788.28482426694302</v>
      </c>
      <c r="DV2967" s="2786"/>
      <c r="DW2967" s="2786">
        <v>0</v>
      </c>
      <c r="DX2967" s="2786">
        <v>0</v>
      </c>
      <c r="DY2967" s="2786">
        <v>0.53999999999984283</v>
      </c>
      <c r="DZ2967" s="2786"/>
      <c r="EA2967" s="2786">
        <v>-30.240000000000002</v>
      </c>
      <c r="EB2967" s="2786"/>
      <c r="EC2967" s="2786">
        <v>117</v>
      </c>
      <c r="ED2967" s="2786"/>
      <c r="EE2967" s="2786"/>
      <c r="EF2967" s="2786"/>
      <c r="EG2967" s="2786"/>
      <c r="EH2967" s="2786">
        <v>0</v>
      </c>
      <c r="EI2967" s="2786">
        <v>-66.852526347267997</v>
      </c>
      <c r="EJ2967" s="2786"/>
      <c r="EK2967" s="2786">
        <v>-66.852526347267997</v>
      </c>
      <c r="EL2967" s="2786"/>
      <c r="EM2967" s="2786">
        <v>0</v>
      </c>
      <c r="EN2967" s="2786">
        <v>0</v>
      </c>
      <c r="EO2967" s="2786">
        <v>0</v>
      </c>
      <c r="EP2967" s="2786">
        <v>0</v>
      </c>
    </row>
    <row r="2968" spans="1:147" ht="15.75">
      <c r="A2968" s="2786">
        <v>3055</v>
      </c>
      <c r="B2968" s="2786" t="s">
        <v>2194</v>
      </c>
      <c r="C2968" s="2786" t="s">
        <v>1898</v>
      </c>
      <c r="D2968" s="2786" t="s">
        <v>321</v>
      </c>
      <c r="E2968" s="2786" t="s">
        <v>210</v>
      </c>
      <c r="F2968" s="2786" t="s">
        <v>2175</v>
      </c>
      <c r="G2968" s="2786" t="s">
        <v>2175</v>
      </c>
      <c r="H2968" s="2786" t="s">
        <v>2175</v>
      </c>
      <c r="I2968" s="2786" t="s">
        <v>2175</v>
      </c>
      <c r="J2968" s="2786" t="s">
        <v>2177</v>
      </c>
      <c r="K2968" s="2787">
        <v>44256</v>
      </c>
      <c r="L2968" s="2786">
        <v>15324</v>
      </c>
      <c r="M2968" s="2786">
        <v>15324</v>
      </c>
      <c r="N2968" s="2786">
        <v>0</v>
      </c>
      <c r="O2968" s="2786">
        <v>0</v>
      </c>
      <c r="P2968" s="2786">
        <v>0</v>
      </c>
      <c r="Q2968" s="2786">
        <v>0</v>
      </c>
      <c r="R2968" s="2786">
        <v>18.71</v>
      </c>
      <c r="S2968" s="2786"/>
      <c r="T2968" s="2786"/>
      <c r="U2968" s="2786">
        <v>286712.04000000004</v>
      </c>
      <c r="V2968" s="2786"/>
      <c r="W2968" s="2786">
        <v>286712.04000000004</v>
      </c>
      <c r="X2968" s="2786">
        <v>295140.24000000005</v>
      </c>
      <c r="Y2968" s="2786">
        <v>0</v>
      </c>
      <c r="Z2968" s="2786">
        <v>0</v>
      </c>
      <c r="AA2968" s="2786">
        <v>0</v>
      </c>
      <c r="AB2968" s="2786">
        <v>0</v>
      </c>
      <c r="AC2968" s="2786">
        <v>3508.2394409711205</v>
      </c>
      <c r="AD2968" s="2786">
        <v>125.7765799026544</v>
      </c>
      <c r="AE2968" s="2786">
        <v>223697.71568641916</v>
      </c>
      <c r="AF2968" s="2786"/>
      <c r="AG2968" s="2786"/>
      <c r="AH2968" s="2786"/>
      <c r="AI2968" s="2786">
        <v>0</v>
      </c>
      <c r="AJ2968" s="2786">
        <v>0</v>
      </c>
      <c r="AK2968" s="2786">
        <v>0</v>
      </c>
      <c r="AL2968" s="2786">
        <v>0</v>
      </c>
      <c r="AM2968" s="2786">
        <v>0</v>
      </c>
      <c r="AN2968" s="2786">
        <v>0</v>
      </c>
      <c r="AO2968" s="2786">
        <v>23264.51163809772</v>
      </c>
      <c r="AP2968" s="2786">
        <v>36153.151960627816</v>
      </c>
      <c r="AQ2968" s="2786">
        <v>0</v>
      </c>
      <c r="AR2968" s="2786">
        <v>0</v>
      </c>
      <c r="AS2968" s="2786"/>
      <c r="AT2968" s="2786"/>
      <c r="AU2968" s="2786">
        <v>0</v>
      </c>
      <c r="AV2968" s="2786">
        <v>0</v>
      </c>
      <c r="AW2968" s="2786">
        <v>0</v>
      </c>
      <c r="AX2968" s="2786"/>
      <c r="AY2968" s="2786"/>
      <c r="AZ2968" s="2786">
        <v>0</v>
      </c>
      <c r="BA2968" s="2786"/>
      <c r="BB2968" s="2786">
        <v>0</v>
      </c>
      <c r="BC2968" s="2786">
        <v>8613.3138941063316</v>
      </c>
      <c r="BD2968" s="2786">
        <v>0</v>
      </c>
      <c r="BE2968" s="2786">
        <v>0</v>
      </c>
      <c r="BF2968" s="2786"/>
      <c r="BG2968" s="2786">
        <v>0</v>
      </c>
      <c r="BH2968" s="2786">
        <v>0</v>
      </c>
      <c r="BI2968" s="2786">
        <v>10592.81</v>
      </c>
      <c r="BJ2968" s="2786">
        <v>48791.82</v>
      </c>
      <c r="BK2968" s="2786">
        <v>291560.5</v>
      </c>
      <c r="BL2968" s="2786">
        <v>60</v>
      </c>
      <c r="BM2968" s="2786"/>
      <c r="BN2968" s="2786"/>
      <c r="BO2968" s="2786"/>
      <c r="BP2968" s="2786"/>
      <c r="BQ2968" s="2786"/>
      <c r="BR2968" s="2786"/>
      <c r="BS2968" s="2786"/>
      <c r="BT2968" s="2786"/>
      <c r="BU2968" s="2786"/>
      <c r="BV2968" s="2786">
        <v>0</v>
      </c>
      <c r="BW2968" s="2786"/>
      <c r="BX2968" s="2786"/>
      <c r="BY2968" s="2786"/>
      <c r="BZ2968" s="2786"/>
      <c r="CA2968" s="2786"/>
      <c r="CB2968" s="2786"/>
      <c r="CC2968" s="2786"/>
      <c r="CD2968" s="2786"/>
      <c r="CE2968" s="2786"/>
      <c r="CF2968" s="2786"/>
      <c r="CG2968" s="2786"/>
      <c r="CH2968" s="2786"/>
      <c r="CI2968" s="2786">
        <v>295140.24000000005</v>
      </c>
      <c r="CJ2968" s="2786">
        <v>8428.1699999999837</v>
      </c>
      <c r="CK2968" s="2786"/>
      <c r="CL2968" s="2786"/>
      <c r="CM2968" s="2786"/>
      <c r="CN2968" s="2786"/>
      <c r="CO2968" s="2786">
        <v>8428.2000000000116</v>
      </c>
      <c r="CP2968" s="2786">
        <v>0</v>
      </c>
      <c r="CQ2968" s="2786">
        <v>31</v>
      </c>
      <c r="CR2968" s="2786">
        <v>-161.85529625372874</v>
      </c>
      <c r="CS2968" s="2786">
        <v>7.6397554948925972E-11</v>
      </c>
      <c r="CT2968" s="2786">
        <v>-71.115762464825821</v>
      </c>
      <c r="CU2968" s="2786">
        <v>0</v>
      </c>
      <c r="CV2968" s="2786">
        <v>0</v>
      </c>
      <c r="CW2968" s="2786"/>
      <c r="CX2968" s="2786"/>
      <c r="CY2968" s="2786"/>
      <c r="CZ2968" s="2786">
        <v>-90.739533788980935</v>
      </c>
      <c r="DA2968" s="2786">
        <v>0</v>
      </c>
      <c r="DB2968" s="2786">
        <v>0</v>
      </c>
      <c r="DC2968" s="2786"/>
      <c r="DD2968" s="2786"/>
      <c r="DE2968" s="2786">
        <v>0</v>
      </c>
      <c r="DF2968" s="2786">
        <v>0</v>
      </c>
      <c r="DG2968" s="2786">
        <v>0</v>
      </c>
      <c r="DH2968" s="2786">
        <v>0</v>
      </c>
      <c r="DI2968" s="2786">
        <v>0</v>
      </c>
      <c r="DJ2968" s="2786"/>
      <c r="DK2968" s="2786">
        <v>0</v>
      </c>
      <c r="DL2968" s="2786">
        <v>0</v>
      </c>
      <c r="DM2968" s="2786"/>
      <c r="DN2968" s="2786">
        <v>0</v>
      </c>
      <c r="DO2968" s="2786">
        <v>0</v>
      </c>
      <c r="DP2968" s="2786">
        <v>0</v>
      </c>
      <c r="DQ2968" s="2786">
        <v>0</v>
      </c>
      <c r="DR2968" s="2786">
        <v>0</v>
      </c>
      <c r="DS2968" s="2786">
        <v>0</v>
      </c>
      <c r="DT2968" s="2786"/>
      <c r="DU2968" s="2786">
        <v>223697.71568641916</v>
      </c>
      <c r="DV2968" s="2786"/>
      <c r="DW2968" s="2786">
        <v>0</v>
      </c>
      <c r="DX2968" s="2786">
        <v>0</v>
      </c>
      <c r="DY2968" s="2786">
        <v>-153.23999999998887</v>
      </c>
      <c r="DZ2968" s="2786"/>
      <c r="EA2968" s="2786">
        <v>8581.44</v>
      </c>
      <c r="EB2968" s="2786"/>
      <c r="EC2968" s="2786">
        <v>117</v>
      </c>
      <c r="ED2968" s="2786"/>
      <c r="EE2968" s="2786"/>
      <c r="EF2968" s="2786"/>
      <c r="EG2968" s="2786"/>
      <c r="EH2968" s="2786">
        <v>0</v>
      </c>
      <c r="EI2968" s="2786">
        <v>-66.852526347267997</v>
      </c>
      <c r="EJ2968" s="2786"/>
      <c r="EK2968" s="2786">
        <v>-66.852526347267997</v>
      </c>
      <c r="EL2968" s="2786"/>
      <c r="EM2968" s="2786">
        <v>0</v>
      </c>
      <c r="EN2968" s="2786">
        <v>0</v>
      </c>
      <c r="EO2968" s="2786">
        <v>0</v>
      </c>
      <c r="EP2968" s="2786">
        <v>0</v>
      </c>
    </row>
    <row r="2969" spans="1:147" ht="15.75">
      <c r="A2969" s="2786">
        <v>3056</v>
      </c>
      <c r="B2969" s="2786" t="s">
        <v>2194</v>
      </c>
      <c r="C2969" s="2786" t="s">
        <v>1898</v>
      </c>
      <c r="D2969" s="2786" t="s">
        <v>321</v>
      </c>
      <c r="E2969" s="2786" t="s">
        <v>210</v>
      </c>
      <c r="F2969" s="2786" t="s">
        <v>2175</v>
      </c>
      <c r="G2969" s="2786" t="s">
        <v>2175</v>
      </c>
      <c r="H2969" s="2786" t="s">
        <v>2175</v>
      </c>
      <c r="I2969" s="2786" t="s">
        <v>2175</v>
      </c>
      <c r="J2969" s="2786" t="s">
        <v>2177</v>
      </c>
      <c r="K2969" s="2787">
        <v>44256</v>
      </c>
      <c r="L2969" s="2786">
        <v>-110</v>
      </c>
      <c r="M2969" s="2786">
        <v>-110</v>
      </c>
      <c r="N2969" s="2786">
        <v>0</v>
      </c>
      <c r="O2969" s="2786">
        <v>0</v>
      </c>
      <c r="P2969" s="2786">
        <v>0</v>
      </c>
      <c r="Q2969" s="2786">
        <v>0</v>
      </c>
      <c r="R2969" s="2786">
        <v>18.71</v>
      </c>
      <c r="S2969" s="2786"/>
      <c r="T2969" s="2786"/>
      <c r="U2969" s="2786">
        <v>-2058.1</v>
      </c>
      <c r="V2969" s="2786"/>
      <c r="W2969" s="2786">
        <v>-2058.1</v>
      </c>
      <c r="X2969" s="2786">
        <v>-2118.6000000000004</v>
      </c>
      <c r="Y2969" s="2786">
        <v>0</v>
      </c>
      <c r="Z2969" s="2786">
        <v>0</v>
      </c>
      <c r="AA2969" s="2786">
        <v>0</v>
      </c>
      <c r="AB2969" s="2786">
        <v>0</v>
      </c>
      <c r="AC2969" s="2786">
        <v>-25.183133549127071</v>
      </c>
      <c r="AD2969" s="2786">
        <v>-0.90285981397102477</v>
      </c>
      <c r="AE2969" s="2786">
        <v>-1605.7653827659951</v>
      </c>
      <c r="AF2969" s="2786"/>
      <c r="AG2969" s="2786"/>
      <c r="AH2969" s="2786"/>
      <c r="AI2969" s="2786">
        <v>0</v>
      </c>
      <c r="AJ2969" s="2786">
        <v>0</v>
      </c>
      <c r="AK2969" s="2786">
        <v>0</v>
      </c>
      <c r="AL2969" s="2786">
        <v>0</v>
      </c>
      <c r="AM2969" s="2786">
        <v>0</v>
      </c>
      <c r="AN2969" s="2786">
        <v>0</v>
      </c>
      <c r="AO2969" s="2786">
        <v>-166.9992351990831</v>
      </c>
      <c r="AP2969" s="2786">
        <v>-259.51753560878751</v>
      </c>
      <c r="AQ2969" s="2786">
        <v>0</v>
      </c>
      <c r="AR2969" s="2786">
        <v>0</v>
      </c>
      <c r="AS2969" s="2786"/>
      <c r="AT2969" s="2786"/>
      <c r="AU2969" s="2786">
        <v>0</v>
      </c>
      <c r="AV2969" s="2786">
        <v>0</v>
      </c>
      <c r="AW2969" s="2786">
        <v>0</v>
      </c>
      <c r="AX2969" s="2786"/>
      <c r="AY2969" s="2786"/>
      <c r="AZ2969" s="2786">
        <v>0</v>
      </c>
      <c r="BA2969" s="2786"/>
      <c r="BB2969" s="2786">
        <v>0</v>
      </c>
      <c r="BC2969" s="2786">
        <v>-61.82879981412794</v>
      </c>
      <c r="BD2969" s="2786">
        <v>0</v>
      </c>
      <c r="BE2969" s="2786">
        <v>0</v>
      </c>
      <c r="BF2969" s="2786"/>
      <c r="BG2969" s="2786">
        <v>0</v>
      </c>
      <c r="BH2969" s="2786">
        <v>0</v>
      </c>
      <c r="BI2969" s="2786">
        <v>138.26</v>
      </c>
      <c r="BJ2969" s="2786">
        <v>636.80999999999995</v>
      </c>
      <c r="BK2969" s="2786">
        <v>5236.66</v>
      </c>
      <c r="BL2969" s="2786">
        <v>0</v>
      </c>
      <c r="BM2969" s="2786"/>
      <c r="BN2969" s="2786"/>
      <c r="BO2969" s="2786"/>
      <c r="BP2969" s="2786"/>
      <c r="BQ2969" s="2786"/>
      <c r="BR2969" s="2786"/>
      <c r="BS2969" s="2786"/>
      <c r="BT2969" s="2786"/>
      <c r="BU2969" s="2786"/>
      <c r="BV2969" s="2786">
        <v>0</v>
      </c>
      <c r="BW2969" s="2786"/>
      <c r="BX2969" s="2786"/>
      <c r="BY2969" s="2786"/>
      <c r="BZ2969" s="2786"/>
      <c r="CA2969" s="2786"/>
      <c r="CB2969" s="2786"/>
      <c r="CC2969" s="2786"/>
      <c r="CD2969" s="2786"/>
      <c r="CE2969" s="2786"/>
      <c r="CF2969" s="2786"/>
      <c r="CG2969" s="2786"/>
      <c r="CH2969" s="2786"/>
      <c r="CI2969" s="2786">
        <v>-2118.6000000000004</v>
      </c>
      <c r="CJ2969" s="2786">
        <v>-60.53000000000111</v>
      </c>
      <c r="CK2969" s="2786"/>
      <c r="CL2969" s="2786"/>
      <c r="CM2969" s="2786"/>
      <c r="CN2969" s="2786"/>
      <c r="CO2969" s="2786">
        <v>-60.500000000000078</v>
      </c>
      <c r="CP2969" s="2786">
        <v>0</v>
      </c>
      <c r="CQ2969" s="2786">
        <v>31</v>
      </c>
      <c r="CR2969" s="2786">
        <v>1.1618430297514806</v>
      </c>
      <c r="CS2969" s="2786">
        <v>-5.4001247917767614E-13</v>
      </c>
      <c r="CT2969" s="2786">
        <v>0.51048902839545462</v>
      </c>
      <c r="CU2969" s="2786">
        <v>0</v>
      </c>
      <c r="CV2969" s="2786">
        <v>0</v>
      </c>
      <c r="CW2969" s="2786"/>
      <c r="CX2969" s="2786"/>
      <c r="CY2969" s="2786"/>
      <c r="CZ2969" s="2786">
        <v>0.65135400135655852</v>
      </c>
      <c r="DA2969" s="2786">
        <v>0</v>
      </c>
      <c r="DB2969" s="2786">
        <v>0</v>
      </c>
      <c r="DC2969" s="2786"/>
      <c r="DD2969" s="2786"/>
      <c r="DE2969" s="2786">
        <v>0</v>
      </c>
      <c r="DF2969" s="2786">
        <v>0</v>
      </c>
      <c r="DG2969" s="2786">
        <v>0</v>
      </c>
      <c r="DH2969" s="2786">
        <v>0</v>
      </c>
      <c r="DI2969" s="2786">
        <v>0</v>
      </c>
      <c r="DJ2969" s="2786"/>
      <c r="DK2969" s="2786">
        <v>0</v>
      </c>
      <c r="DL2969" s="2786">
        <v>0</v>
      </c>
      <c r="DM2969" s="2786"/>
      <c r="DN2969" s="2786">
        <v>0</v>
      </c>
      <c r="DO2969" s="2786">
        <v>0</v>
      </c>
      <c r="DP2969" s="2786">
        <v>0</v>
      </c>
      <c r="DQ2969" s="2786">
        <v>0</v>
      </c>
      <c r="DR2969" s="2786">
        <v>0</v>
      </c>
      <c r="DS2969" s="2786">
        <v>0</v>
      </c>
      <c r="DT2969" s="2786"/>
      <c r="DU2969" s="2786">
        <v>-1605.7653827659951</v>
      </c>
      <c r="DV2969" s="2786"/>
      <c r="DW2969" s="2786">
        <v>0</v>
      </c>
      <c r="DX2969" s="2786">
        <v>0</v>
      </c>
      <c r="DY2969" s="2786">
        <v>1.0999999999995538</v>
      </c>
      <c r="DZ2969" s="2786"/>
      <c r="EA2969" s="2786">
        <v>-61.600000000000009</v>
      </c>
      <c r="EB2969" s="2786"/>
      <c r="EC2969" s="2786">
        <v>117</v>
      </c>
      <c r="ED2969" s="2786"/>
      <c r="EE2969" s="2786"/>
      <c r="EF2969" s="2786"/>
      <c r="EG2969" s="2786"/>
      <c r="EH2969" s="2786">
        <v>0</v>
      </c>
      <c r="EI2969" s="2786">
        <v>-66.852526347267997</v>
      </c>
      <c r="EJ2969" s="2786"/>
      <c r="EK2969" s="2786">
        <v>-66.852526347267997</v>
      </c>
      <c r="EL2969" s="2786"/>
      <c r="EM2969" s="2786">
        <v>0</v>
      </c>
      <c r="EN2969" s="2786">
        <v>0</v>
      </c>
      <c r="EO2969" s="2786">
        <v>0</v>
      </c>
      <c r="EP2969" s="2786">
        <v>0</v>
      </c>
    </row>
    <row r="2970" spans="1:147" ht="15.75">
      <c r="A2970" s="2786">
        <v>7291</v>
      </c>
      <c r="B2970" s="2786" t="s">
        <v>454</v>
      </c>
      <c r="C2970" s="2786" t="s">
        <v>1898</v>
      </c>
      <c r="D2970" s="2786" t="s">
        <v>321</v>
      </c>
      <c r="E2970" s="2786" t="s">
        <v>210</v>
      </c>
      <c r="F2970" s="2786" t="s">
        <v>2175</v>
      </c>
      <c r="G2970" s="2786" t="s">
        <v>2175</v>
      </c>
      <c r="H2970" s="2786" t="s">
        <v>2175</v>
      </c>
      <c r="I2970" s="2786" t="s">
        <v>2175</v>
      </c>
      <c r="J2970" s="2786" t="s">
        <v>2178</v>
      </c>
      <c r="K2970" s="2787">
        <v>44256</v>
      </c>
      <c r="L2970" s="2786">
        <v>550</v>
      </c>
      <c r="M2970" s="2786">
        <v>550</v>
      </c>
      <c r="N2970" s="2786">
        <v>0</v>
      </c>
      <c r="O2970" s="2786">
        <v>0</v>
      </c>
      <c r="P2970" s="2786">
        <v>0</v>
      </c>
      <c r="Q2970" s="2786">
        <v>0</v>
      </c>
      <c r="R2970" s="2786">
        <v>18.71</v>
      </c>
      <c r="S2970" s="2786"/>
      <c r="T2970" s="2786"/>
      <c r="U2970" s="2786">
        <v>10290.5</v>
      </c>
      <c r="V2970" s="2786"/>
      <c r="W2970" s="2786">
        <v>10290.5</v>
      </c>
      <c r="X2970" s="2786">
        <v>10593</v>
      </c>
      <c r="Y2970" s="2786">
        <v>0</v>
      </c>
      <c r="Z2970" s="2786">
        <v>0</v>
      </c>
      <c r="AA2970" s="2786">
        <v>0</v>
      </c>
      <c r="AB2970" s="2786">
        <v>0</v>
      </c>
      <c r="AC2970" s="2786">
        <v>125.91566774563536</v>
      </c>
      <c r="AD2970" s="2786">
        <v>4.5142990698551237</v>
      </c>
      <c r="AE2970" s="2786">
        <v>8028.8269138299747</v>
      </c>
      <c r="AF2970" s="2786"/>
      <c r="AG2970" s="2786"/>
      <c r="AH2970" s="2786"/>
      <c r="AI2970" s="2786">
        <v>0</v>
      </c>
      <c r="AJ2970" s="2786">
        <v>0</v>
      </c>
      <c r="AK2970" s="2786">
        <v>0</v>
      </c>
      <c r="AL2970" s="2786">
        <v>0</v>
      </c>
      <c r="AM2970" s="2786">
        <v>0</v>
      </c>
      <c r="AN2970" s="2786">
        <v>0</v>
      </c>
      <c r="AO2970" s="2786">
        <v>834.99617599541546</v>
      </c>
      <c r="AP2970" s="2786">
        <v>1297.5876780439376</v>
      </c>
      <c r="AQ2970" s="2786">
        <v>0</v>
      </c>
      <c r="AR2970" s="2786">
        <v>0</v>
      </c>
      <c r="AS2970" s="2786"/>
      <c r="AT2970" s="2786"/>
      <c r="AU2970" s="2786">
        <v>0</v>
      </c>
      <c r="AV2970" s="2786">
        <v>0</v>
      </c>
      <c r="AW2970" s="2786">
        <v>0</v>
      </c>
      <c r="AX2970" s="2786"/>
      <c r="AY2970" s="2786"/>
      <c r="AZ2970" s="2786">
        <v>0</v>
      </c>
      <c r="BA2970" s="2786"/>
      <c r="BB2970" s="2786">
        <v>0</v>
      </c>
      <c r="BC2970" s="2786">
        <v>309.14399907063972</v>
      </c>
      <c r="BD2970" s="2786">
        <v>0</v>
      </c>
      <c r="BE2970" s="2786">
        <v>0</v>
      </c>
      <c r="BF2970" s="2786"/>
      <c r="BG2970" s="2786">
        <v>0</v>
      </c>
      <c r="BH2970" s="2786">
        <v>0</v>
      </c>
      <c r="BI2970" s="2786">
        <v>1522.77</v>
      </c>
      <c r="BJ2970" s="2786">
        <v>0</v>
      </c>
      <c r="BK2970" s="2786">
        <v>15670.07</v>
      </c>
      <c r="BL2970" s="2786">
        <v>1</v>
      </c>
      <c r="BM2970" s="2786"/>
      <c r="BN2970" s="2786"/>
      <c r="BO2970" s="2786"/>
      <c r="BP2970" s="2786"/>
      <c r="BQ2970" s="2786"/>
      <c r="BR2970" s="2786"/>
      <c r="BS2970" s="2786"/>
      <c r="BT2970" s="2786"/>
      <c r="BU2970" s="2786"/>
      <c r="BV2970" s="2786">
        <v>0</v>
      </c>
      <c r="BW2970" s="2786"/>
      <c r="BX2970" s="2786"/>
      <c r="BY2970" s="2786"/>
      <c r="BZ2970" s="2786"/>
      <c r="CA2970" s="2786"/>
      <c r="CB2970" s="2786"/>
      <c r="CC2970" s="2786"/>
      <c r="CD2970" s="2786"/>
      <c r="CE2970" s="2786"/>
      <c r="CF2970" s="2786"/>
      <c r="CG2970" s="2786"/>
      <c r="CH2970" s="2786"/>
      <c r="CI2970" s="2786">
        <v>10593</v>
      </c>
      <c r="CJ2970" s="2786">
        <v>302.46999999999935</v>
      </c>
      <c r="CK2970" s="2786"/>
      <c r="CL2970" s="2786"/>
      <c r="CM2970" s="2786"/>
      <c r="CN2970" s="2786"/>
      <c r="CO2970" s="2786">
        <v>302.5000000000004</v>
      </c>
      <c r="CP2970" s="2786">
        <v>0</v>
      </c>
      <c r="CQ2970" s="2786">
        <v>31</v>
      </c>
      <c r="CR2970" s="2786">
        <v>-5.8092151487571755</v>
      </c>
      <c r="CS2970" s="2786">
        <v>2.7284841053187847E-12</v>
      </c>
      <c r="CT2970" s="2786">
        <v>-2.5524451419771594</v>
      </c>
      <c r="CU2970" s="2786">
        <v>0</v>
      </c>
      <c r="CV2970" s="2786">
        <v>0</v>
      </c>
      <c r="CW2970" s="2786"/>
      <c r="CX2970" s="2786"/>
      <c r="CY2970" s="2786"/>
      <c r="CZ2970" s="2786">
        <v>-3.2567700067827925</v>
      </c>
      <c r="DA2970" s="2786">
        <v>0</v>
      </c>
      <c r="DB2970" s="2786">
        <v>0</v>
      </c>
      <c r="DC2970" s="2786"/>
      <c r="DD2970" s="2786"/>
      <c r="DE2970" s="2786">
        <v>0</v>
      </c>
      <c r="DF2970" s="2786">
        <v>0</v>
      </c>
      <c r="DG2970" s="2786">
        <v>0</v>
      </c>
      <c r="DH2970" s="2786">
        <v>0</v>
      </c>
      <c r="DI2970" s="2786">
        <v>0</v>
      </c>
      <c r="DJ2970" s="2786"/>
      <c r="DK2970" s="2786">
        <v>0</v>
      </c>
      <c r="DL2970" s="2786">
        <v>0</v>
      </c>
      <c r="DM2970" s="2786"/>
      <c r="DN2970" s="2786">
        <v>0</v>
      </c>
      <c r="DO2970" s="2786">
        <v>0</v>
      </c>
      <c r="DP2970" s="2786">
        <v>0</v>
      </c>
      <c r="DQ2970" s="2786">
        <v>0</v>
      </c>
      <c r="DR2970" s="2786">
        <v>0</v>
      </c>
      <c r="DS2970" s="2786">
        <v>0</v>
      </c>
      <c r="DT2970" s="2786"/>
      <c r="DU2970" s="2786">
        <v>8028.8269138299747</v>
      </c>
      <c r="DV2970" s="2786"/>
      <c r="DW2970" s="2786">
        <v>0</v>
      </c>
      <c r="DX2970" s="2786">
        <v>0</v>
      </c>
      <c r="DY2970" s="2786">
        <v>-5.5000000000000568</v>
      </c>
      <c r="DZ2970" s="2786"/>
      <c r="EA2970" s="2786">
        <v>308.00000000000006</v>
      </c>
      <c r="EB2970" s="2786"/>
      <c r="EC2970" s="2786">
        <v>117</v>
      </c>
      <c r="ED2970" s="2786"/>
      <c r="EE2970" s="2786"/>
      <c r="EF2970" s="2786"/>
      <c r="EG2970" s="2786"/>
      <c r="EH2970" s="2786">
        <v>0</v>
      </c>
      <c r="EI2970" s="2786">
        <v>-66.852526347267997</v>
      </c>
      <c r="EJ2970" s="2786"/>
      <c r="EK2970" s="2786">
        <v>-66.852526347267997</v>
      </c>
      <c r="EL2970" s="2786"/>
      <c r="EM2970" s="2786">
        <v>0</v>
      </c>
      <c r="EN2970" s="2786">
        <v>0</v>
      </c>
      <c r="EO2970" s="2786">
        <v>0</v>
      </c>
      <c r="EP2970" s="2786">
        <v>0</v>
      </c>
    </row>
    <row r="2971" spans="1:147" ht="15.75">
      <c r="A2971" s="2786">
        <v>7380</v>
      </c>
      <c r="B2971" s="2786" t="s">
        <v>454</v>
      </c>
      <c r="C2971" s="2786" t="s">
        <v>1898</v>
      </c>
      <c r="D2971" s="2786" t="s">
        <v>321</v>
      </c>
      <c r="E2971" s="2786" t="s">
        <v>210</v>
      </c>
      <c r="F2971" s="2786" t="s">
        <v>2175</v>
      </c>
      <c r="G2971" s="2786" t="s">
        <v>2181</v>
      </c>
      <c r="H2971" s="2786" t="s">
        <v>2175</v>
      </c>
      <c r="I2971" s="2786" t="s">
        <v>2175</v>
      </c>
      <c r="J2971" s="2786" t="s">
        <v>2178</v>
      </c>
      <c r="K2971" s="2787">
        <v>44256</v>
      </c>
      <c r="L2971" s="2786">
        <v>117532</v>
      </c>
      <c r="M2971" s="2786">
        <v>50533.761364040001</v>
      </c>
      <c r="N2971" s="2786">
        <v>0</v>
      </c>
      <c r="O2971" s="2786">
        <v>0</v>
      </c>
      <c r="P2971" s="2786">
        <v>0</v>
      </c>
      <c r="Q2971" s="2786">
        <v>0</v>
      </c>
      <c r="R2971" s="2786">
        <v>18.71</v>
      </c>
      <c r="S2971" s="2786"/>
      <c r="T2971" s="2786"/>
      <c r="U2971" s="2786">
        <v>2199023.7200000002</v>
      </c>
      <c r="V2971" s="2786"/>
      <c r="W2971" s="2786">
        <v>2199023.7200000002</v>
      </c>
      <c r="X2971" s="2786">
        <v>2263666.3200000003</v>
      </c>
      <c r="Y2971" s="2786">
        <v>0</v>
      </c>
      <c r="Z2971" s="2786">
        <v>0</v>
      </c>
      <c r="AA2971" s="2786">
        <v>0</v>
      </c>
      <c r="AB2971" s="2786">
        <v>0</v>
      </c>
      <c r="AC2971" s="2786">
        <v>26907.491384509118</v>
      </c>
      <c r="AD2971" s="2786">
        <v>964.6810877785681</v>
      </c>
      <c r="AE2971" s="2786">
        <v>1715716.5178841176</v>
      </c>
      <c r="AF2971" s="2786"/>
      <c r="AG2971" s="2786"/>
      <c r="AH2971" s="2786"/>
      <c r="AI2971" s="2786">
        <v>0</v>
      </c>
      <c r="AJ2971" s="2786">
        <v>0</v>
      </c>
      <c r="AK2971" s="2786">
        <v>0</v>
      </c>
      <c r="AL2971" s="2786">
        <v>0</v>
      </c>
      <c r="AM2971" s="2786">
        <v>0</v>
      </c>
      <c r="AN2971" s="2786">
        <v>0</v>
      </c>
      <c r="AO2971" s="2786">
        <v>178434.12828562394</v>
      </c>
      <c r="AP2971" s="2786">
        <v>277287.40904701833</v>
      </c>
      <c r="AQ2971" s="2786">
        <v>0</v>
      </c>
      <c r="AR2971" s="2786">
        <v>0</v>
      </c>
      <c r="AS2971" s="2786"/>
      <c r="AT2971" s="2786"/>
      <c r="AU2971" s="2786">
        <v>0</v>
      </c>
      <c r="AV2971" s="2786">
        <v>0</v>
      </c>
      <c r="AW2971" s="2786">
        <v>0</v>
      </c>
      <c r="AX2971" s="2786"/>
      <c r="AY2971" s="2786"/>
      <c r="AZ2971" s="2786">
        <v>0</v>
      </c>
      <c r="BA2971" s="2786"/>
      <c r="BB2971" s="2786">
        <v>0</v>
      </c>
      <c r="BC2971" s="2786">
        <v>66062.386361400771</v>
      </c>
      <c r="BD2971" s="2786">
        <v>0</v>
      </c>
      <c r="BE2971" s="2786">
        <v>0</v>
      </c>
      <c r="BF2971" s="2786"/>
      <c r="BG2971" s="2786">
        <v>0</v>
      </c>
      <c r="BH2971" s="2786">
        <v>0</v>
      </c>
      <c r="BI2971" s="2786">
        <v>504479.93</v>
      </c>
      <c r="BJ2971" s="2786">
        <v>0</v>
      </c>
      <c r="BK2971" s="2786">
        <v>5670529.5300000003</v>
      </c>
      <c r="BL2971" s="2786">
        <v>178</v>
      </c>
      <c r="BM2971" s="2786"/>
      <c r="BN2971" s="2786">
        <v>1290386.0761285899</v>
      </c>
      <c r="BO2971" s="2786"/>
      <c r="BP2971" s="2786"/>
      <c r="BQ2971" s="2786"/>
      <c r="BR2971" s="2786"/>
      <c r="BS2971" s="2786"/>
      <c r="BT2971" s="2786"/>
      <c r="BU2971" s="2786"/>
      <c r="BV2971" s="2786">
        <v>0</v>
      </c>
      <c r="BW2971" s="2786"/>
      <c r="BX2971" s="2786"/>
      <c r="BY2971" s="2786"/>
      <c r="BZ2971" s="2786"/>
      <c r="CA2971" s="2786"/>
      <c r="CB2971" s="2786"/>
      <c r="CC2971" s="2786"/>
      <c r="CD2971" s="2786"/>
      <c r="CE2971" s="2786"/>
      <c r="CF2971" s="2786"/>
      <c r="CG2971" s="2786"/>
      <c r="CH2971" s="2786"/>
      <c r="CI2971" s="2786">
        <v>973280.21760000009</v>
      </c>
      <c r="CJ2971" s="2786">
        <v>27793.51247881155</v>
      </c>
      <c r="CK2971" s="2786"/>
      <c r="CL2971" s="2786"/>
      <c r="CM2971" s="2786"/>
      <c r="CN2971" s="2786"/>
      <c r="CO2971" s="2786">
        <v>64642.600000000086</v>
      </c>
      <c r="CP2971" s="2786">
        <v>0</v>
      </c>
      <c r="CQ2971" s="2786">
        <v>31</v>
      </c>
      <c r="CR2971" s="2786">
        <v>-1241.397590661305</v>
      </c>
      <c r="CS2971" s="2786">
        <v>6.1118043959140778E-10</v>
      </c>
      <c r="CT2971" s="2786">
        <v>-545.44360441243043</v>
      </c>
      <c r="CU2971" s="2786">
        <v>0</v>
      </c>
      <c r="CV2971" s="2786">
        <v>0</v>
      </c>
      <c r="CW2971" s="2786"/>
      <c r="CX2971" s="2786"/>
      <c r="CY2971" s="2786"/>
      <c r="CZ2971" s="2786">
        <v>-695.95398624944585</v>
      </c>
      <c r="DA2971" s="2786">
        <v>0</v>
      </c>
      <c r="DB2971" s="2786">
        <v>0</v>
      </c>
      <c r="DC2971" s="2786"/>
      <c r="DD2971" s="2786"/>
      <c r="DE2971" s="2786">
        <v>0</v>
      </c>
      <c r="DF2971" s="2786">
        <v>0</v>
      </c>
      <c r="DG2971" s="2786">
        <v>0</v>
      </c>
      <c r="DH2971" s="2786">
        <v>0</v>
      </c>
      <c r="DI2971" s="2786">
        <v>0</v>
      </c>
      <c r="DJ2971" s="2786"/>
      <c r="DK2971" s="2786">
        <v>0</v>
      </c>
      <c r="DL2971" s="2786">
        <v>0</v>
      </c>
      <c r="DM2971" s="2786"/>
      <c r="DN2971" s="2786">
        <v>0</v>
      </c>
      <c r="DO2971" s="2786">
        <v>0</v>
      </c>
      <c r="DP2971" s="2786">
        <v>0</v>
      </c>
      <c r="DQ2971" s="2786">
        <v>0</v>
      </c>
      <c r="DR2971" s="2786">
        <v>0</v>
      </c>
      <c r="DS2971" s="2786">
        <v>0</v>
      </c>
      <c r="DT2971" s="2786"/>
      <c r="DU2971" s="2786">
        <v>1715716.5178841176</v>
      </c>
      <c r="DV2971" s="2786"/>
      <c r="DW2971" s="2786">
        <v>0</v>
      </c>
      <c r="DX2971" s="2786">
        <v>0</v>
      </c>
      <c r="DY2971" s="2786">
        <v>-1175.3199999999197</v>
      </c>
      <c r="DZ2971" s="2786"/>
      <c r="EA2971" s="2786">
        <v>65817.920000000013</v>
      </c>
      <c r="EB2971" s="2786"/>
      <c r="EC2971" s="2786">
        <v>117</v>
      </c>
      <c r="ED2971" s="2786"/>
      <c r="EE2971" s="2786"/>
      <c r="EF2971" s="2786"/>
      <c r="EG2971" s="2786"/>
      <c r="EH2971" s="2786">
        <v>0</v>
      </c>
      <c r="EI2971" s="2786">
        <v>-66.852526347267997</v>
      </c>
      <c r="EJ2971" s="2786"/>
      <c r="EK2971" s="2786">
        <v>-66.852526347267997</v>
      </c>
      <c r="EL2971" s="2786"/>
      <c r="EM2971" s="2786">
        <v>0</v>
      </c>
      <c r="EN2971" s="2786">
        <v>0</v>
      </c>
      <c r="EO2971" s="2786">
        <v>0</v>
      </c>
      <c r="EP2971" s="2786">
        <v>0</v>
      </c>
    </row>
    <row r="2972" spans="1:147" ht="15.75">
      <c r="A2972" s="2786">
        <v>7381</v>
      </c>
      <c r="B2972" s="2786" t="s">
        <v>2179</v>
      </c>
      <c r="C2972" s="2786" t="s">
        <v>1898</v>
      </c>
      <c r="D2972" s="2786" t="s">
        <v>321</v>
      </c>
      <c r="E2972" s="2786" t="s">
        <v>210</v>
      </c>
      <c r="F2972" s="2786" t="s">
        <v>2175</v>
      </c>
      <c r="G2972" s="2786" t="s">
        <v>2181</v>
      </c>
      <c r="H2972" s="2786" t="s">
        <v>2175</v>
      </c>
      <c r="I2972" s="2786" t="s">
        <v>2175</v>
      </c>
      <c r="J2972" s="2786" t="s">
        <v>2178</v>
      </c>
      <c r="K2972" s="2787">
        <v>44256</v>
      </c>
      <c r="L2972" s="2786">
        <v>0</v>
      </c>
      <c r="M2972" s="2786">
        <v>0</v>
      </c>
      <c r="N2972" s="2786">
        <v>0</v>
      </c>
      <c r="O2972" s="2786">
        <v>0</v>
      </c>
      <c r="P2972" s="2786">
        <v>0</v>
      </c>
      <c r="Q2972" s="2786">
        <v>0</v>
      </c>
      <c r="R2972" s="2786"/>
      <c r="S2972" s="2786"/>
      <c r="T2972" s="2786"/>
      <c r="U2972" s="2786"/>
      <c r="V2972" s="2786"/>
      <c r="W2972" s="2786"/>
      <c r="X2972" s="2786"/>
      <c r="Y2972" s="2786"/>
      <c r="Z2972" s="2786"/>
      <c r="AA2972" s="2786">
        <v>0</v>
      </c>
      <c r="AB2972" s="2786"/>
      <c r="AC2972" s="2786"/>
      <c r="AD2972" s="2786"/>
      <c r="AE2972" s="2786"/>
      <c r="AF2972" s="2786"/>
      <c r="AG2972" s="2786"/>
      <c r="AH2972" s="2786"/>
      <c r="AI2972" s="2786"/>
      <c r="AJ2972" s="2786"/>
      <c r="AK2972" s="2786"/>
      <c r="AL2972" s="2786"/>
      <c r="AM2972" s="2786"/>
      <c r="AN2972" s="2786"/>
      <c r="AO2972" s="2786"/>
      <c r="AP2972" s="2786"/>
      <c r="AQ2972" s="2786"/>
      <c r="AR2972" s="2786"/>
      <c r="AS2972" s="2786"/>
      <c r="AT2972" s="2786"/>
      <c r="AU2972" s="2786"/>
      <c r="AV2972" s="2786"/>
      <c r="AW2972" s="2786"/>
      <c r="AX2972" s="2786"/>
      <c r="AY2972" s="2786"/>
      <c r="AZ2972" s="2786">
        <v>0</v>
      </c>
      <c r="BA2972" s="2786"/>
      <c r="BB2972" s="2786"/>
      <c r="BC2972" s="2786"/>
      <c r="BD2972" s="2786"/>
      <c r="BE2972" s="2786"/>
      <c r="BF2972" s="2786"/>
      <c r="BG2972" s="2786"/>
      <c r="BH2972" s="2786"/>
      <c r="BI2972" s="2786">
        <v>-4</v>
      </c>
      <c r="BJ2972" s="2786">
        <v>0</v>
      </c>
      <c r="BK2972" s="2786">
        <v>-27060</v>
      </c>
      <c r="BL2972" s="2786">
        <v>4</v>
      </c>
      <c r="BM2972" s="2786"/>
      <c r="BN2972" s="2786"/>
      <c r="BO2972" s="2786"/>
      <c r="BP2972" s="2786"/>
      <c r="BQ2972" s="2786"/>
      <c r="BR2972" s="2786"/>
      <c r="BS2972" s="2786"/>
      <c r="BT2972" s="2786"/>
      <c r="BU2972" s="2786"/>
      <c r="BV2972" s="2786"/>
      <c r="BW2972" s="2786"/>
      <c r="BX2972" s="2786"/>
      <c r="BY2972" s="2786"/>
      <c r="BZ2972" s="2786"/>
      <c r="CA2972" s="2786"/>
      <c r="CB2972" s="2786"/>
      <c r="CC2972" s="2786"/>
      <c r="CD2972" s="2786"/>
      <c r="CE2972" s="2786"/>
      <c r="CF2972" s="2786"/>
      <c r="CG2972" s="2786"/>
      <c r="CH2972" s="2786"/>
      <c r="CI2972" s="2786"/>
      <c r="CJ2972" s="2786">
        <v>-0.03</v>
      </c>
      <c r="CK2972" s="2786"/>
      <c r="CL2972" s="2786"/>
      <c r="CM2972" s="2786"/>
      <c r="CN2972" s="2786"/>
      <c r="CO2972" s="2786">
        <v>0</v>
      </c>
      <c r="CP2972" s="2786">
        <v>0</v>
      </c>
      <c r="CQ2972" s="2786">
        <v>31</v>
      </c>
      <c r="CR2972" s="2786"/>
      <c r="CS2972" s="2786"/>
      <c r="CT2972" s="2786"/>
      <c r="CU2972" s="2786"/>
      <c r="CV2972" s="2786"/>
      <c r="CW2972" s="2786"/>
      <c r="CX2972" s="2786"/>
      <c r="CY2972" s="2786"/>
      <c r="CZ2972" s="2786"/>
      <c r="DA2972" s="2786"/>
      <c r="DB2972" s="2786"/>
      <c r="DC2972" s="2786"/>
      <c r="DD2972" s="2786"/>
      <c r="DE2972" s="2786"/>
      <c r="DF2972" s="2786"/>
      <c r="DG2972" s="2786"/>
      <c r="DH2972" s="2786"/>
      <c r="DI2972" s="2786"/>
      <c r="DJ2972" s="2786"/>
      <c r="DK2972" s="2786">
        <v>0</v>
      </c>
      <c r="DL2972" s="2786"/>
      <c r="DM2972" s="2786"/>
      <c r="DN2972" s="2786"/>
      <c r="DO2972" s="2786"/>
      <c r="DP2972" s="2786"/>
      <c r="DQ2972" s="2786"/>
      <c r="DR2972" s="2786"/>
      <c r="DS2972" s="2786"/>
      <c r="DT2972" s="2786"/>
      <c r="DU2972" s="2786"/>
      <c r="DV2972" s="2786"/>
      <c r="DW2972" s="2786"/>
      <c r="DX2972" s="2786"/>
      <c r="DY2972" s="2786"/>
      <c r="DZ2972" s="2786"/>
      <c r="EA2972" s="2786"/>
      <c r="EB2972" s="2786"/>
      <c r="EC2972" s="2786">
        <v>117</v>
      </c>
      <c r="ED2972" s="2786"/>
      <c r="EE2972" s="2786"/>
      <c r="EF2972" s="2786"/>
      <c r="EG2972" s="2786"/>
      <c r="EH2972" s="2786">
        <v>0</v>
      </c>
      <c r="EI2972" s="2786">
        <v>-66.852526347267997</v>
      </c>
      <c r="EJ2972" s="2786"/>
      <c r="EK2972" s="2786">
        <v>-66.852526347267997</v>
      </c>
      <c r="EL2972" s="2786"/>
      <c r="EM2972" s="2786">
        <v>0</v>
      </c>
      <c r="EN2972" s="2786">
        <v>0</v>
      </c>
      <c r="EO2972" s="2786">
        <v>0</v>
      </c>
      <c r="EP2972" s="2786">
        <v>0</v>
      </c>
    </row>
    <row r="2973" spans="1:147" ht="15.75">
      <c r="A2973" s="2786">
        <v>62</v>
      </c>
      <c r="B2973" s="2786" t="s">
        <v>454</v>
      </c>
      <c r="C2973" s="2786" t="s">
        <v>1898</v>
      </c>
      <c r="D2973" s="2786" t="s">
        <v>321</v>
      </c>
      <c r="E2973" s="2786" t="s">
        <v>210</v>
      </c>
      <c r="F2973" s="2786" t="s">
        <v>2175</v>
      </c>
      <c r="G2973" s="2786" t="s">
        <v>2175</v>
      </c>
      <c r="H2973" s="2786" t="s">
        <v>2175</v>
      </c>
      <c r="I2973" s="2786" t="s">
        <v>2180</v>
      </c>
      <c r="J2973" s="2786" t="s">
        <v>2177</v>
      </c>
      <c r="K2973" s="2787">
        <v>43922</v>
      </c>
      <c r="L2973" s="2786">
        <v>0</v>
      </c>
      <c r="M2973" s="2786">
        <v>0</v>
      </c>
      <c r="N2973" s="2786">
        <v>908.34400000000005</v>
      </c>
      <c r="O2973" s="2786">
        <v>908.34400000000005</v>
      </c>
      <c r="P2973" s="2786">
        <v>908.34400000000005</v>
      </c>
      <c r="Q2973" s="2786">
        <v>908.34400000000005</v>
      </c>
      <c r="R2973" s="2786"/>
      <c r="S2973" s="2786">
        <v>1274.67</v>
      </c>
      <c r="T2973" s="2786">
        <v>410.91</v>
      </c>
      <c r="U2973" s="2786"/>
      <c r="V2973" s="2786">
        <v>1531086.4795200001</v>
      </c>
      <c r="W2973" s="2786">
        <v>1531086.4795200001</v>
      </c>
      <c r="X2973" s="2786">
        <v>1556574.61216</v>
      </c>
      <c r="Y2973" s="2786">
        <v>0</v>
      </c>
      <c r="Z2973" s="2786">
        <v>46087.158868443068</v>
      </c>
      <c r="AA2973" s="2786">
        <v>0</v>
      </c>
      <c r="AB2973" s="2786">
        <v>0</v>
      </c>
      <c r="AC2973" s="2786">
        <v>7690.7205075277489</v>
      </c>
      <c r="AD2973" s="2786">
        <v>690.07139202825397</v>
      </c>
      <c r="AE2973" s="2786">
        <v>948689.60237812973</v>
      </c>
      <c r="AF2973" s="2786">
        <v>351896.35285314667</v>
      </c>
      <c r="AG2973" s="2786">
        <v>9453.0698722568086</v>
      </c>
      <c r="AH2973" s="2786">
        <v>3931.7695233660233</v>
      </c>
      <c r="AI2973" s="2786">
        <v>14.575407186959211</v>
      </c>
      <c r="AJ2973" s="2786">
        <v>0</v>
      </c>
      <c r="AK2973" s="2786">
        <v>12825.449617465218</v>
      </c>
      <c r="AL2973" s="2786">
        <v>6677.4482934168991</v>
      </c>
      <c r="AM2973" s="2786">
        <v>0</v>
      </c>
      <c r="AN2973" s="2786">
        <v>407.97905406189432</v>
      </c>
      <c r="AO2973" s="2786">
        <v>46692.090416352672</v>
      </c>
      <c r="AP2973" s="2786">
        <v>68869.094953793377</v>
      </c>
      <c r="AQ2973" s="2786">
        <v>0</v>
      </c>
      <c r="AR2973" s="2786">
        <v>0</v>
      </c>
      <c r="AS2973" s="2786">
        <v>1.201685617731658E-10</v>
      </c>
      <c r="AT2973" s="2786">
        <v>2560.8509327316788</v>
      </c>
      <c r="AU2973" s="2786">
        <v>0</v>
      </c>
      <c r="AV2973" s="2786">
        <v>2819.5703702873325</v>
      </c>
      <c r="AW2973" s="2786">
        <v>-252.08259115511763</v>
      </c>
      <c r="AX2973" s="2786">
        <v>549.43150236371923</v>
      </c>
      <c r="AY2973" s="2786">
        <v>-7742.3241408466847</v>
      </c>
      <c r="AZ2973" s="2786">
        <v>0</v>
      </c>
      <c r="BA2973" s="2786">
        <v>917.59377617755933</v>
      </c>
      <c r="BB2973" s="2786">
        <v>13781.918168452972</v>
      </c>
      <c r="BC2973" s="2786">
        <v>17105.429931203573</v>
      </c>
      <c r="BD2973" s="2786">
        <v>7145.2280727020179</v>
      </c>
      <c r="BE2973" s="2786">
        <v>265.82970648826245</v>
      </c>
      <c r="BF2973" s="2786">
        <v>3022.1081582146103</v>
      </c>
      <c r="BG2973" s="2786">
        <v>14170.747580583489</v>
      </c>
      <c r="BH2973" s="2786">
        <v>0</v>
      </c>
      <c r="BI2973" s="2786">
        <v>0</v>
      </c>
      <c r="BJ2973" s="2786">
        <v>0</v>
      </c>
      <c r="BK2973" s="2786">
        <v>0</v>
      </c>
      <c r="BL2973" s="2786">
        <v>0</v>
      </c>
      <c r="BM2973" s="2786"/>
      <c r="BN2973" s="2786"/>
      <c r="BO2973" s="2786"/>
      <c r="BP2973" s="2786"/>
      <c r="BQ2973" s="2786"/>
      <c r="BR2973" s="2786"/>
      <c r="BS2973" s="2786"/>
      <c r="BT2973" s="2786"/>
      <c r="BU2973" s="2786">
        <v>1.201685617731658E-10</v>
      </c>
      <c r="BV2973" s="2786">
        <v>376500.26637113502</v>
      </c>
      <c r="BW2973" s="2786"/>
      <c r="BX2973" s="2786"/>
      <c r="BY2973" s="2786"/>
      <c r="BZ2973" s="2786"/>
      <c r="CA2973" s="2786"/>
      <c r="CB2973" s="2786"/>
      <c r="CC2973" s="2786"/>
      <c r="CD2973" s="2786"/>
      <c r="CE2973" s="2786"/>
      <c r="CF2973" s="2786"/>
      <c r="CG2973" s="2786"/>
      <c r="CH2973" s="2786"/>
      <c r="CI2973" s="2786">
        <v>1556567.7576000001</v>
      </c>
      <c r="CJ2973" s="2786">
        <v>25481.248080000049</v>
      </c>
      <c r="CK2973" s="2786"/>
      <c r="CL2973" s="2786"/>
      <c r="CM2973" s="2786">
        <v>0</v>
      </c>
      <c r="CN2973" s="2786">
        <v>1.201685617731658E-10</v>
      </c>
      <c r="CO2973" s="2786">
        <v>16613.611759999967</v>
      </c>
      <c r="CP2973" s="2786">
        <v>8874.5208799999837</v>
      </c>
      <c r="CQ2973" s="2786">
        <v>30</v>
      </c>
      <c r="CR2973" s="2786">
        <v>-1693.8020723806694</v>
      </c>
      <c r="CS2973" s="2786">
        <v>-2.9103830456733704E-11</v>
      </c>
      <c r="CT2973" s="2786">
        <v>-135.47029601254326</v>
      </c>
      <c r="CU2973" s="2786">
        <v>0</v>
      </c>
      <c r="CV2973" s="2786">
        <v>0</v>
      </c>
      <c r="CW2973" s="2786">
        <v>0</v>
      </c>
      <c r="CX2973" s="2786">
        <v>5.4569682106375694E-12</v>
      </c>
      <c r="CY2973" s="2786">
        <v>-18.579472966826074</v>
      </c>
      <c r="CZ2973" s="2786">
        <v>-497.84114373454508</v>
      </c>
      <c r="DA2973" s="2786">
        <v>0</v>
      </c>
      <c r="DB2973" s="2786">
        <v>0</v>
      </c>
      <c r="DC2973" s="2786">
        <v>2456.4821840660297</v>
      </c>
      <c r="DD2973" s="2786">
        <v>21.096424526099327</v>
      </c>
      <c r="DE2973" s="2786">
        <v>1.8556769136409343</v>
      </c>
      <c r="DF2973" s="2786">
        <v>49.878679671926875</v>
      </c>
      <c r="DG2973" s="2786">
        <v>98.921709998818187</v>
      </c>
      <c r="DH2973" s="2786">
        <v>0</v>
      </c>
      <c r="DI2973" s="2786">
        <v>-2419.2058113457133</v>
      </c>
      <c r="DJ2973" s="2786">
        <v>-500.30603984560486</v>
      </c>
      <c r="DK2973" s="2786">
        <v>0</v>
      </c>
      <c r="DL2973" s="2786">
        <v>-0.93494760829633528</v>
      </c>
      <c r="DM2973" s="2786">
        <v>-211.95607534544251</v>
      </c>
      <c r="DN2973" s="2786">
        <v>0</v>
      </c>
      <c r="DO2973" s="2786">
        <v>-494.48940805962752</v>
      </c>
      <c r="DP2973" s="2786">
        <v>-43.25355263885325</v>
      </c>
      <c r="DQ2973" s="2786">
        <v>0</v>
      </c>
      <c r="DR2973" s="2786">
        <v>0</v>
      </c>
      <c r="DS2973" s="2786">
        <v>0</v>
      </c>
      <c r="DT2973" s="2786"/>
      <c r="DU2973" s="2786"/>
      <c r="DV2973" s="2786">
        <v>948689.60237812973</v>
      </c>
      <c r="DW2973" s="2786">
        <v>0</v>
      </c>
      <c r="DX2973" s="2786">
        <v>0</v>
      </c>
      <c r="DY2973" s="2786">
        <v>-3433.5403200000001</v>
      </c>
      <c r="DZ2973" s="2786">
        <v>1744.0204799999674</v>
      </c>
      <c r="EA2973" s="2786">
        <v>20047.15208</v>
      </c>
      <c r="EB2973" s="2786">
        <v>7130.5003999999999</v>
      </c>
      <c r="EC2973" s="2786">
        <v>117</v>
      </c>
      <c r="ED2973" s="2786">
        <v>0</v>
      </c>
      <c r="EE2973" s="2786">
        <v>0</v>
      </c>
      <c r="EF2973" s="2786">
        <v>0</v>
      </c>
      <c r="EG2973" s="2786"/>
      <c r="EH2973" s="2786">
        <v>0</v>
      </c>
      <c r="EI2973" s="2786">
        <v>-66.852526347267997</v>
      </c>
      <c r="EJ2973" s="2786"/>
      <c r="EK2973" s="2786">
        <v>-66.852526347267997</v>
      </c>
      <c r="EL2973" s="2786"/>
      <c r="EM2973" s="2786">
        <v>0</v>
      </c>
      <c r="EN2973" s="2786">
        <v>0</v>
      </c>
      <c r="EO2973" s="2786">
        <v>0</v>
      </c>
      <c r="EP2973" s="2786">
        <v>0</v>
      </c>
    </row>
    <row r="2974" spans="1:147" ht="15.75">
      <c r="A2974" s="2786">
        <v>63</v>
      </c>
      <c r="B2974" s="2786" t="s">
        <v>2179</v>
      </c>
      <c r="C2974" s="2786" t="s">
        <v>1898</v>
      </c>
      <c r="D2974" s="2786" t="s">
        <v>321</v>
      </c>
      <c r="E2974" s="2786" t="s">
        <v>210</v>
      </c>
      <c r="F2974" s="2786" t="s">
        <v>2175</v>
      </c>
      <c r="G2974" s="2786" t="s">
        <v>2175</v>
      </c>
      <c r="H2974" s="2786" t="s">
        <v>2175</v>
      </c>
      <c r="I2974" s="2786" t="s">
        <v>2180</v>
      </c>
      <c r="J2974" s="2786" t="s">
        <v>2177</v>
      </c>
      <c r="K2974" s="2787">
        <v>43922</v>
      </c>
      <c r="L2974" s="2786">
        <v>0</v>
      </c>
      <c r="M2974" s="2786">
        <v>0</v>
      </c>
      <c r="N2974" s="2786">
        <v>84.63</v>
      </c>
      <c r="O2974" s="2786">
        <v>84.63</v>
      </c>
      <c r="P2974" s="2786">
        <v>84.63</v>
      </c>
      <c r="Q2974" s="2786">
        <v>84.63</v>
      </c>
      <c r="R2974" s="2786"/>
      <c r="S2974" s="2786">
        <v>1274.67</v>
      </c>
      <c r="T2974" s="2786">
        <v>410.91</v>
      </c>
      <c r="U2974" s="2786"/>
      <c r="V2974" s="2786">
        <v>142650.6354</v>
      </c>
      <c r="W2974" s="2786">
        <v>142650.6354</v>
      </c>
      <c r="X2974" s="2786">
        <v>145025.35319999998</v>
      </c>
      <c r="Y2974" s="2786">
        <v>0</v>
      </c>
      <c r="Z2974" s="2786">
        <v>4293.9197650189099</v>
      </c>
      <c r="AA2974" s="2786">
        <v>0</v>
      </c>
      <c r="AB2974" s="2786">
        <v>0</v>
      </c>
      <c r="AC2974" s="2786">
        <v>716.54095425529681</v>
      </c>
      <c r="AD2974" s="2786">
        <v>64.293639752506891</v>
      </c>
      <c r="AE2974" s="2786">
        <v>88388.981541421657</v>
      </c>
      <c r="AF2974" s="2786">
        <v>32786.024173619029</v>
      </c>
      <c r="AG2974" s="2786">
        <v>880.73824816269337</v>
      </c>
      <c r="AH2974" s="2786">
        <v>366.32118972819387</v>
      </c>
      <c r="AI2974" s="2786">
        <v>1.3579841009929694</v>
      </c>
      <c r="AJ2974" s="2786">
        <v>0</v>
      </c>
      <c r="AK2974" s="2786">
        <v>1194.9413450477805</v>
      </c>
      <c r="AL2974" s="2786">
        <v>622.13483996357343</v>
      </c>
      <c r="AM2974" s="2786">
        <v>0</v>
      </c>
      <c r="AN2974" s="2786">
        <v>38.011224101505718</v>
      </c>
      <c r="AO2974" s="2786">
        <v>4350.2809639695161</v>
      </c>
      <c r="AP2974" s="2786">
        <v>6416.5024549504733</v>
      </c>
      <c r="AQ2974" s="2786">
        <v>0</v>
      </c>
      <c r="AR2974" s="2786">
        <v>0</v>
      </c>
      <c r="AS2974" s="2786">
        <v>1.1196050596319258E-11</v>
      </c>
      <c r="AT2974" s="2786">
        <v>238.59332415591663</v>
      </c>
      <c r="AU2974" s="2786">
        <v>0</v>
      </c>
      <c r="AV2974" s="2786">
        <v>262.69809723784925</v>
      </c>
      <c r="AW2974" s="2786">
        <v>-23.486421101980749</v>
      </c>
      <c r="AX2974" s="2786">
        <v>51.190284787527141</v>
      </c>
      <c r="AY2974" s="2786">
        <v>-721.34884145197725</v>
      </c>
      <c r="AZ2974" s="2786">
        <v>0</v>
      </c>
      <c r="BA2974" s="2786">
        <v>85.491797466495996</v>
      </c>
      <c r="BB2974" s="2786">
        <v>1284.0550877158598</v>
      </c>
      <c r="BC2974" s="2786">
        <v>1593.7051767587589</v>
      </c>
      <c r="BD2974" s="2786">
        <v>665.71767061022229</v>
      </c>
      <c r="BE2974" s="2786">
        <v>24.767233625258324</v>
      </c>
      <c r="BF2974" s="2786">
        <v>281.56845141235311</v>
      </c>
      <c r="BG2974" s="2786">
        <v>1320.2821483323285</v>
      </c>
      <c r="BH2974" s="2786">
        <v>0</v>
      </c>
      <c r="BI2974" s="2786">
        <v>0</v>
      </c>
      <c r="BJ2974" s="2786">
        <v>0</v>
      </c>
      <c r="BK2974" s="2786">
        <v>0</v>
      </c>
      <c r="BL2974" s="2786">
        <v>0</v>
      </c>
      <c r="BM2974" s="2786"/>
      <c r="BN2974" s="2786"/>
      <c r="BO2974" s="2786"/>
      <c r="BP2974" s="2786"/>
      <c r="BQ2974" s="2786"/>
      <c r="BR2974" s="2786"/>
      <c r="BS2974" s="2786"/>
      <c r="BT2974" s="2786"/>
      <c r="BU2974" s="2786">
        <v>1.1196050596319258E-11</v>
      </c>
      <c r="BV2974" s="2786">
        <v>35078.35967759919</v>
      </c>
      <c r="BW2974" s="2786"/>
      <c r="BX2974" s="2786"/>
      <c r="BY2974" s="2786"/>
      <c r="BZ2974" s="2786"/>
      <c r="CA2974" s="2786"/>
      <c r="CB2974" s="2786"/>
      <c r="CC2974" s="2786"/>
      <c r="CD2974" s="2786"/>
      <c r="CE2974" s="2786"/>
      <c r="CF2974" s="2786"/>
      <c r="CG2974" s="2786"/>
      <c r="CH2974" s="2786"/>
      <c r="CI2974" s="2786">
        <v>145025.35319999998</v>
      </c>
      <c r="CJ2974" s="2786">
        <v>2374.6877999999851</v>
      </c>
      <c r="CK2974" s="2786"/>
      <c r="CL2974" s="2786"/>
      <c r="CM2974" s="2786">
        <v>0</v>
      </c>
      <c r="CN2974" s="2786">
        <v>1.1196050596319258E-11</v>
      </c>
      <c r="CO2974" s="2786">
        <v>1547.8826999999969</v>
      </c>
      <c r="CP2974" s="2786">
        <v>826.83509999999842</v>
      </c>
      <c r="CQ2974" s="2786">
        <v>30</v>
      </c>
      <c r="CR2974" s="2786">
        <v>-157.81077365581586</v>
      </c>
      <c r="CS2974" s="2786">
        <v>-2.7284841053187847E-12</v>
      </c>
      <c r="CT2974" s="2786">
        <v>-12.621706260560131</v>
      </c>
      <c r="CU2974" s="2786">
        <v>0</v>
      </c>
      <c r="CV2974" s="2786">
        <v>0</v>
      </c>
      <c r="CW2974" s="2786">
        <v>0</v>
      </c>
      <c r="CX2974" s="2786">
        <v>5.4001247917767614E-13</v>
      </c>
      <c r="CY2974" s="2786">
        <v>-1.7310411002687616</v>
      </c>
      <c r="CZ2974" s="2786">
        <v>-46.383634387692922</v>
      </c>
      <c r="DA2974" s="2786">
        <v>0</v>
      </c>
      <c r="DB2974" s="2786">
        <v>0</v>
      </c>
      <c r="DC2974" s="2786">
        <v>228.86933500689338</v>
      </c>
      <c r="DD2974" s="2786">
        <v>1.9655443396375176</v>
      </c>
      <c r="DE2974" s="2786">
        <v>0.17289257946486458</v>
      </c>
      <c r="DF2974" s="2786">
        <v>4.6471740448939727</v>
      </c>
      <c r="DG2974" s="2786">
        <v>9.2164910179401431</v>
      </c>
      <c r="DH2974" s="2786">
        <v>0</v>
      </c>
      <c r="DI2974" s="2786">
        <v>-225.39631220571533</v>
      </c>
      <c r="DJ2974" s="2786">
        <v>-46.613287644475591</v>
      </c>
      <c r="DK2974" s="2786">
        <v>0</v>
      </c>
      <c r="DL2974" s="2786">
        <v>-8.7108646162818104E-2</v>
      </c>
      <c r="DM2974" s="2786">
        <v>-19.7478517571368</v>
      </c>
      <c r="DN2974" s="2786">
        <v>0</v>
      </c>
      <c r="DO2974" s="2786">
        <v>-46.0713546895078</v>
      </c>
      <c r="DP2974" s="2786">
        <v>-4.02991395311264</v>
      </c>
      <c r="DQ2974" s="2786">
        <v>0</v>
      </c>
      <c r="DR2974" s="2786">
        <v>0</v>
      </c>
      <c r="DS2974" s="2786">
        <v>0</v>
      </c>
      <c r="DT2974" s="2786"/>
      <c r="DU2974" s="2786"/>
      <c r="DV2974" s="2786">
        <v>88388.981541421657</v>
      </c>
      <c r="DW2974" s="2786">
        <v>0</v>
      </c>
      <c r="DX2974" s="2786">
        <v>0</v>
      </c>
      <c r="DY2974" s="2786">
        <v>-319.90140000001247</v>
      </c>
      <c r="DZ2974" s="2786">
        <v>162.4895999999967</v>
      </c>
      <c r="EA2974" s="2786">
        <v>1867.7840999999999</v>
      </c>
      <c r="EB2974" s="2786">
        <v>664.3454999999999</v>
      </c>
      <c r="EC2974" s="2786">
        <v>117</v>
      </c>
      <c r="ED2974" s="2786">
        <v>0</v>
      </c>
      <c r="EE2974" s="2786">
        <v>0</v>
      </c>
      <c r="EF2974" s="2786">
        <v>0</v>
      </c>
      <c r="EG2974" s="2786"/>
      <c r="EH2974" s="2786">
        <v>0</v>
      </c>
      <c r="EI2974" s="2786">
        <v>-66.852526347267997</v>
      </c>
      <c r="EJ2974" s="2786"/>
      <c r="EK2974" s="2786">
        <v>-66.852526347267997</v>
      </c>
      <c r="EL2974" s="2786"/>
      <c r="EM2974" s="2786">
        <v>0</v>
      </c>
      <c r="EN2974" s="2786">
        <v>0</v>
      </c>
      <c r="EO2974" s="2786">
        <v>0</v>
      </c>
      <c r="EP2974" s="2786">
        <v>0</v>
      </c>
    </row>
    <row r="2975" spans="1:147" ht="15.75">
      <c r="A2975" s="2786">
        <v>64</v>
      </c>
      <c r="B2975" s="2786" t="s">
        <v>2194</v>
      </c>
      <c r="C2975" s="2786" t="s">
        <v>1898</v>
      </c>
      <c r="D2975" s="2786" t="s">
        <v>321</v>
      </c>
      <c r="E2975" s="2786" t="s">
        <v>210</v>
      </c>
      <c r="F2975" s="2786" t="s">
        <v>2175</v>
      </c>
      <c r="G2975" s="2786" t="s">
        <v>2175</v>
      </c>
      <c r="H2975" s="2786" t="s">
        <v>2175</v>
      </c>
      <c r="I2975" s="2786" t="s">
        <v>2180</v>
      </c>
      <c r="J2975" s="2786" t="s">
        <v>2177</v>
      </c>
      <c r="K2975" s="2787">
        <v>43922</v>
      </c>
      <c r="L2975" s="2786">
        <v>0</v>
      </c>
      <c r="M2975" s="2786">
        <v>0</v>
      </c>
      <c r="N2975" s="2786">
        <v>2.8220000000000001</v>
      </c>
      <c r="O2975" s="2786">
        <v>2.8220000000000001</v>
      </c>
      <c r="P2975" s="2786">
        <v>2.8220000000000001</v>
      </c>
      <c r="Q2975" s="2786">
        <v>2.8220000000000001</v>
      </c>
      <c r="R2975" s="2786"/>
      <c r="S2975" s="2786">
        <v>1274.67</v>
      </c>
      <c r="T2975" s="2786">
        <v>410.91</v>
      </c>
      <c r="U2975" s="2786"/>
      <c r="V2975" s="2786">
        <v>4756.7067600000009</v>
      </c>
      <c r="W2975" s="2786">
        <v>4756.7067600000009</v>
      </c>
      <c r="X2975" s="2786">
        <v>4835.8920800000005</v>
      </c>
      <c r="Y2975" s="2786">
        <v>0</v>
      </c>
      <c r="Z2975" s="2786">
        <v>143.18139639469885</v>
      </c>
      <c r="AA2975" s="2786">
        <v>0</v>
      </c>
      <c r="AB2975" s="2786">
        <v>0</v>
      </c>
      <c r="AC2975" s="2786">
        <v>23.893165224015686</v>
      </c>
      <c r="AD2975" s="2786">
        <v>2.1438810277865352</v>
      </c>
      <c r="AE2975" s="2786">
        <v>2947.3438013693954</v>
      </c>
      <c r="AF2975" s="2786">
        <v>1093.2548767334622</v>
      </c>
      <c r="AG2975" s="2786">
        <v>29.368348532613979</v>
      </c>
      <c r="AH2975" s="2786">
        <v>12.215034827046711</v>
      </c>
      <c r="AI2975" s="2786">
        <v>4.5282182831172871E-2</v>
      </c>
      <c r="AJ2975" s="2786">
        <v>0</v>
      </c>
      <c r="AK2975" s="2786">
        <v>39.845497763498017</v>
      </c>
      <c r="AL2975" s="2786">
        <v>20.745179231681487</v>
      </c>
      <c r="AM2975" s="2786">
        <v>0</v>
      </c>
      <c r="AN2975" s="2786">
        <v>1.2674899493613274</v>
      </c>
      <c r="AO2975" s="2786">
        <v>145.06076899825092</v>
      </c>
      <c r="AP2975" s="2786">
        <v>213.95923346177759</v>
      </c>
      <c r="AQ2975" s="2786">
        <v>0</v>
      </c>
      <c r="AR2975" s="2786">
        <v>0</v>
      </c>
      <c r="AS2975" s="2786">
        <v>3.7333398065476722E-13</v>
      </c>
      <c r="AT2975" s="2786">
        <v>7.955930057520936</v>
      </c>
      <c r="AU2975" s="2786">
        <v>0</v>
      </c>
      <c r="AV2975" s="2786">
        <v>8.7597073189792098</v>
      </c>
      <c r="AW2975" s="2786">
        <v>-0.78315822225912424</v>
      </c>
      <c r="AX2975" s="2786">
        <v>1.7069476978660238</v>
      </c>
      <c r="AY2975" s="2786">
        <v>-24.053484941244005</v>
      </c>
      <c r="AZ2975" s="2786">
        <v>0</v>
      </c>
      <c r="BA2975" s="2786">
        <v>2.8507367653367801</v>
      </c>
      <c r="BB2975" s="2786">
        <v>42.817008832968881</v>
      </c>
      <c r="BC2975" s="2786">
        <v>53.14233733679805</v>
      </c>
      <c r="BD2975" s="2786">
        <v>22.198455234101942</v>
      </c>
      <c r="BE2975" s="2786">
        <v>0.82586710729621882</v>
      </c>
      <c r="BF2975" s="2786">
        <v>9.3889420995587916</v>
      </c>
      <c r="BG2975" s="2786">
        <v>44.025005584235274</v>
      </c>
      <c r="BH2975" s="2786">
        <v>0</v>
      </c>
      <c r="BI2975" s="2786">
        <v>0</v>
      </c>
      <c r="BJ2975" s="2786">
        <v>0</v>
      </c>
      <c r="BK2975" s="2786">
        <v>0</v>
      </c>
      <c r="BL2975" s="2786">
        <v>0</v>
      </c>
      <c r="BM2975" s="2786"/>
      <c r="BN2975" s="2786"/>
      <c r="BO2975" s="2786"/>
      <c r="BP2975" s="2786"/>
      <c r="BQ2975" s="2786"/>
      <c r="BR2975" s="2786"/>
      <c r="BS2975" s="2786"/>
      <c r="BT2975" s="2786"/>
      <c r="BU2975" s="2786">
        <v>3.7333398065476722E-13</v>
      </c>
      <c r="BV2975" s="2786">
        <v>1169.6931467586544</v>
      </c>
      <c r="BW2975" s="2786"/>
      <c r="BX2975" s="2786"/>
      <c r="BY2975" s="2786"/>
      <c r="BZ2975" s="2786"/>
      <c r="CA2975" s="2786"/>
      <c r="CB2975" s="2786"/>
      <c r="CC2975" s="2786"/>
      <c r="CD2975" s="2786"/>
      <c r="CE2975" s="2786"/>
      <c r="CF2975" s="2786"/>
      <c r="CG2975" s="2786"/>
      <c r="CH2975" s="2786"/>
      <c r="CI2975" s="2786">
        <v>4832.4647999999997</v>
      </c>
      <c r="CJ2975" s="2786">
        <v>75.728039999998146</v>
      </c>
      <c r="CK2975" s="2786"/>
      <c r="CL2975" s="2786"/>
      <c r="CM2975" s="2786">
        <v>0</v>
      </c>
      <c r="CN2975" s="2786">
        <v>3.7333398065476722E-13</v>
      </c>
      <c r="CO2975" s="2786">
        <v>51.614379999999898</v>
      </c>
      <c r="CP2975" s="2786">
        <v>27.57093999999995</v>
      </c>
      <c r="CQ2975" s="2786">
        <v>30</v>
      </c>
      <c r="CR2975" s="2786">
        <v>-5.2622238361889231</v>
      </c>
      <c r="CS2975" s="2786">
        <v>-8.5265128291212022E-14</v>
      </c>
      <c r="CT2975" s="2786">
        <v>-0.42087268187759719</v>
      </c>
      <c r="CU2975" s="2786">
        <v>0</v>
      </c>
      <c r="CV2975" s="2786">
        <v>0</v>
      </c>
      <c r="CW2975" s="2786">
        <v>0</v>
      </c>
      <c r="CX2975" s="2786">
        <v>1.6875389974302379E-14</v>
      </c>
      <c r="CY2975" s="2786">
        <v>-5.7721824234414632E-2</v>
      </c>
      <c r="CZ2975" s="2786">
        <v>-1.5466692218134166</v>
      </c>
      <c r="DA2975" s="2786">
        <v>0</v>
      </c>
      <c r="DB2975" s="2786">
        <v>0</v>
      </c>
      <c r="DC2975" s="2786">
        <v>7.631682185861564</v>
      </c>
      <c r="DD2975" s="2786">
        <v>6.5541369803346683E-2</v>
      </c>
      <c r="DE2975" s="2786">
        <v>5.7651289052326193E-3</v>
      </c>
      <c r="DF2975" s="2786">
        <v>0.15496071315952875</v>
      </c>
      <c r="DG2975" s="2786">
        <v>0.30732527062067305</v>
      </c>
      <c r="DH2975" s="2786">
        <v>0</v>
      </c>
      <c r="DI2975" s="2786">
        <v>-7.5158737214288891</v>
      </c>
      <c r="DJ2975" s="2786">
        <v>-1.5543270439880668</v>
      </c>
      <c r="DK2975" s="2786">
        <v>0</v>
      </c>
      <c r="DL2975" s="2786">
        <v>-2.9046508267927748E-3</v>
      </c>
      <c r="DM2975" s="2786">
        <v>-0.65849506863570895</v>
      </c>
      <c r="DN2975" s="2786">
        <v>0</v>
      </c>
      <c r="DO2975" s="2786">
        <v>-1.5362562085996787</v>
      </c>
      <c r="DP2975" s="2786">
        <v>-0.13437808313463151</v>
      </c>
      <c r="DQ2975" s="2786">
        <v>0</v>
      </c>
      <c r="DR2975" s="2786">
        <v>0</v>
      </c>
      <c r="DS2975" s="2786">
        <v>0</v>
      </c>
      <c r="DT2975" s="2786"/>
      <c r="DU2975" s="2786"/>
      <c r="DV2975" s="2786">
        <v>2947.3438013693954</v>
      </c>
      <c r="DW2975" s="2786">
        <v>0</v>
      </c>
      <c r="DX2975" s="2786">
        <v>0</v>
      </c>
      <c r="DY2975" s="2786">
        <v>-10.667160000000017</v>
      </c>
      <c r="DZ2975" s="2786">
        <v>5.4182399999998374</v>
      </c>
      <c r="EA2975" s="2786">
        <v>62.28154</v>
      </c>
      <c r="EB2975" s="2786">
        <v>22.152699999999999</v>
      </c>
      <c r="EC2975" s="2786">
        <v>117</v>
      </c>
      <c r="ED2975" s="2786">
        <v>0</v>
      </c>
      <c r="EE2975" s="2786">
        <v>0</v>
      </c>
      <c r="EF2975" s="2786">
        <v>0</v>
      </c>
      <c r="EG2975" s="2786"/>
      <c r="EH2975" s="2786">
        <v>0</v>
      </c>
      <c r="EI2975" s="2786">
        <v>-66.852526347267997</v>
      </c>
      <c r="EJ2975" s="2786"/>
      <c r="EK2975" s="2786">
        <v>-66.852526347267997</v>
      </c>
      <c r="EL2975" s="2786"/>
      <c r="EM2975" s="2786">
        <v>0</v>
      </c>
      <c r="EN2975" s="2786">
        <v>0</v>
      </c>
      <c r="EO2975" s="2786">
        <v>0</v>
      </c>
      <c r="EP2975" s="2786">
        <v>0</v>
      </c>
      <c r="EQ2975" s="376"/>
    </row>
    <row r="2976" spans="1:147" ht="15.75">
      <c r="A2976" s="2786">
        <v>3379</v>
      </c>
      <c r="B2976" s="2786" t="s">
        <v>454</v>
      </c>
      <c r="C2976" s="2786" t="s">
        <v>1898</v>
      </c>
      <c r="D2976" s="2786" t="s">
        <v>321</v>
      </c>
      <c r="E2976" s="2786" t="s">
        <v>210</v>
      </c>
      <c r="F2976" s="2786" t="s">
        <v>2175</v>
      </c>
      <c r="G2976" s="2786" t="s">
        <v>2181</v>
      </c>
      <c r="H2976" s="2786" t="s">
        <v>2175</v>
      </c>
      <c r="I2976" s="2786" t="s">
        <v>2180</v>
      </c>
      <c r="J2976" s="2786" t="s">
        <v>2178</v>
      </c>
      <c r="K2976" s="2787">
        <v>43922</v>
      </c>
      <c r="L2976" s="2786">
        <v>0</v>
      </c>
      <c r="M2976" s="2786">
        <v>0</v>
      </c>
      <c r="N2976" s="2786">
        <v>1892.575</v>
      </c>
      <c r="O2976" s="2786">
        <v>838.844048972</v>
      </c>
      <c r="P2976" s="2786">
        <v>0</v>
      </c>
      <c r="Q2976" s="2786">
        <v>0</v>
      </c>
      <c r="R2976" s="2786"/>
      <c r="S2976" s="2786">
        <v>1274.67</v>
      </c>
      <c r="T2976" s="2786"/>
      <c r="U2976" s="2786"/>
      <c r="V2976" s="2786">
        <v>2412408.5752500002</v>
      </c>
      <c r="W2976" s="2786">
        <v>2412408.5752500002</v>
      </c>
      <c r="X2976" s="2786">
        <v>2447023.7720000003</v>
      </c>
      <c r="Y2976" s="2786">
        <v>0</v>
      </c>
      <c r="Z2976" s="2786">
        <v>96024.639008397295</v>
      </c>
      <c r="AA2976" s="2786">
        <v>0</v>
      </c>
      <c r="AB2976" s="2786">
        <v>0</v>
      </c>
      <c r="AC2976" s="2786">
        <v>16023.957184210309</v>
      </c>
      <c r="AD2976" s="2786">
        <v>1437.7943430769319</v>
      </c>
      <c r="AE2976" s="2786">
        <v>1976636.8514800437</v>
      </c>
      <c r="AF2976" s="2786"/>
      <c r="AG2976" s="2786"/>
      <c r="AH2976" s="2786"/>
      <c r="AI2976" s="2786">
        <v>30.368507148018072</v>
      </c>
      <c r="AJ2976" s="2786">
        <v>0</v>
      </c>
      <c r="AK2976" s="2786">
        <v>21756.699675768334</v>
      </c>
      <c r="AL2976" s="2786">
        <v>13912.759597590217</v>
      </c>
      <c r="AM2976" s="2786">
        <v>0</v>
      </c>
      <c r="AN2976" s="2786">
        <v>850.04244894135877</v>
      </c>
      <c r="AO2976" s="2786">
        <v>97285.040711149806</v>
      </c>
      <c r="AP2976" s="2786">
        <v>143491.81299394887</v>
      </c>
      <c r="AQ2976" s="2786">
        <v>0</v>
      </c>
      <c r="AR2976" s="2786">
        <v>0</v>
      </c>
      <c r="AS2976" s="2786"/>
      <c r="AT2976" s="2786"/>
      <c r="AU2976" s="2786">
        <v>0</v>
      </c>
      <c r="AV2976" s="2786">
        <v>5874.6998863278095</v>
      </c>
      <c r="AW2976" s="2786">
        <v>-525.22525602128349</v>
      </c>
      <c r="AX2976" s="2786"/>
      <c r="AY2976" s="2786"/>
      <c r="AZ2976" s="2786">
        <v>0</v>
      </c>
      <c r="BA2976" s="2786"/>
      <c r="BB2976" s="2786">
        <v>1646.0192036521528</v>
      </c>
      <c r="BC2976" s="2786">
        <v>34782.40014503165</v>
      </c>
      <c r="BD2976" s="2786">
        <v>14887.3995091001</v>
      </c>
      <c r="BE2976" s="2786">
        <v>553.86798036539381</v>
      </c>
      <c r="BF2976" s="2786"/>
      <c r="BG2976" s="2786">
        <v>29525.380915515263</v>
      </c>
      <c r="BH2976" s="2786">
        <v>0</v>
      </c>
      <c r="BI2976" s="2786">
        <v>0</v>
      </c>
      <c r="BJ2976" s="2786">
        <v>0</v>
      </c>
      <c r="BK2976" s="2786">
        <v>0</v>
      </c>
      <c r="BL2976" s="2786">
        <v>0</v>
      </c>
      <c r="BM2976" s="2786"/>
      <c r="BN2976" s="2786">
        <v>1362431.9704411631</v>
      </c>
      <c r="BO2976" s="2786"/>
      <c r="BP2976" s="2786"/>
      <c r="BQ2976" s="2786"/>
      <c r="BR2976" s="2786"/>
      <c r="BS2976" s="2786"/>
      <c r="BT2976" s="2786"/>
      <c r="BU2976" s="2786"/>
      <c r="BV2976" s="2786">
        <v>44966.648404980755</v>
      </c>
      <c r="BW2976" s="2786"/>
      <c r="BX2976" s="2786"/>
      <c r="BY2976" s="2786"/>
      <c r="BZ2976" s="2786"/>
      <c r="CA2976" s="2786"/>
      <c r="CB2976" s="2786"/>
      <c r="CC2976" s="2786"/>
      <c r="CD2976" s="2786"/>
      <c r="CE2976" s="2786"/>
      <c r="CF2976" s="2786"/>
      <c r="CG2976" s="2786"/>
      <c r="CH2976" s="2786"/>
      <c r="CI2976" s="2786">
        <v>1084586.5664000001</v>
      </c>
      <c r="CJ2976" s="2786">
        <v>15337.192496860866</v>
      </c>
      <c r="CK2976" s="2786"/>
      <c r="CL2976" s="2786"/>
      <c r="CM2976" s="2786"/>
      <c r="CN2976" s="2786"/>
      <c r="CO2976" s="2786">
        <v>34615.19674999993</v>
      </c>
      <c r="CP2976" s="2786">
        <v>0</v>
      </c>
      <c r="CQ2976" s="2786">
        <v>30</v>
      </c>
      <c r="CR2976" s="2786">
        <v>-7168.5157534863683</v>
      </c>
      <c r="CS2976" s="2786">
        <v>-7.2759576141834259E-11</v>
      </c>
      <c r="CT2976" s="2786">
        <v>-282.25836849911138</v>
      </c>
      <c r="CU2976" s="2786">
        <v>0</v>
      </c>
      <c r="CV2976" s="2786">
        <v>0</v>
      </c>
      <c r="CW2976" s="2786"/>
      <c r="CX2976" s="2786"/>
      <c r="CY2976" s="2786"/>
      <c r="CZ2976" s="2786">
        <v>-1037.2740972620577</v>
      </c>
      <c r="DA2976" s="2786">
        <v>0</v>
      </c>
      <c r="DB2976" s="2786">
        <v>0</v>
      </c>
      <c r="DC2976" s="2786"/>
      <c r="DD2976" s="2786"/>
      <c r="DE2976" s="2786">
        <v>3.8663851303405181</v>
      </c>
      <c r="DF2976" s="2786">
        <v>103.92444071860155</v>
      </c>
      <c r="DG2976" s="2786">
        <v>206.10776897410324</v>
      </c>
      <c r="DH2976" s="2786">
        <v>0</v>
      </c>
      <c r="DI2976" s="2786">
        <v>-5040.5225755964893</v>
      </c>
      <c r="DJ2976" s="2786"/>
      <c r="DK2976" s="2786">
        <v>0</v>
      </c>
      <c r="DL2976" s="2786">
        <v>-1.9480047974901993</v>
      </c>
      <c r="DM2976" s="2786"/>
      <c r="DN2976" s="2786">
        <v>0</v>
      </c>
      <c r="DO2976" s="2786">
        <v>-1030.2906073673078</v>
      </c>
      <c r="DP2976" s="2786">
        <v>-90.120694786862373</v>
      </c>
      <c r="DQ2976" s="2786">
        <v>0</v>
      </c>
      <c r="DR2976" s="2786">
        <v>0</v>
      </c>
      <c r="DS2976" s="2786">
        <v>0</v>
      </c>
      <c r="DT2976" s="2786"/>
      <c r="DU2976" s="2786"/>
      <c r="DV2976" s="2786">
        <v>1976636.8514800437</v>
      </c>
      <c r="DW2976" s="2786">
        <v>0</v>
      </c>
      <c r="DX2976" s="2786">
        <v>0</v>
      </c>
      <c r="DY2976" s="2786">
        <v>-7153.9334999998828</v>
      </c>
      <c r="DZ2976" s="2786"/>
      <c r="EA2976" s="2786">
        <v>41769.130250000002</v>
      </c>
      <c r="EB2976" s="2786"/>
      <c r="EC2976" s="2786">
        <v>117</v>
      </c>
      <c r="ED2976" s="2786"/>
      <c r="EE2976" s="2786"/>
      <c r="EF2976" s="2786"/>
      <c r="EG2976" s="2786"/>
      <c r="EH2976" s="2786">
        <v>0</v>
      </c>
      <c r="EI2976" s="2786">
        <v>-66.852526347267997</v>
      </c>
      <c r="EJ2976" s="2786"/>
      <c r="EK2976" s="2786">
        <v>-66.852526347267997</v>
      </c>
      <c r="EL2976" s="2786"/>
      <c r="EM2976" s="2786">
        <v>0</v>
      </c>
      <c r="EN2976" s="2786">
        <v>0</v>
      </c>
      <c r="EO2976" s="2786">
        <v>0</v>
      </c>
      <c r="EP2976" s="2786">
        <v>0</v>
      </c>
    </row>
    <row r="2977" spans="1:146" ht="15.75">
      <c r="A2977" s="2786">
        <v>3380</v>
      </c>
      <c r="B2977" s="2786" t="s">
        <v>2179</v>
      </c>
      <c r="C2977" s="2786" t="s">
        <v>1898</v>
      </c>
      <c r="D2977" s="2786" t="s">
        <v>321</v>
      </c>
      <c r="E2977" s="2786" t="s">
        <v>210</v>
      </c>
      <c r="F2977" s="2786" t="s">
        <v>2175</v>
      </c>
      <c r="G2977" s="2786" t="s">
        <v>2181</v>
      </c>
      <c r="H2977" s="2786" t="s">
        <v>2175</v>
      </c>
      <c r="I2977" s="2786" t="s">
        <v>2180</v>
      </c>
      <c r="J2977" s="2786" t="s">
        <v>2178</v>
      </c>
      <c r="K2977" s="2787">
        <v>43922</v>
      </c>
      <c r="L2977" s="2786">
        <v>0</v>
      </c>
      <c r="M2977" s="2786">
        <v>0</v>
      </c>
      <c r="N2977" s="2786">
        <v>31.654</v>
      </c>
      <c r="O2977" s="2786">
        <v>31.654</v>
      </c>
      <c r="P2977" s="2786">
        <v>0</v>
      </c>
      <c r="Q2977" s="2786">
        <v>0</v>
      </c>
      <c r="R2977" s="2786"/>
      <c r="S2977" s="2786">
        <v>1274.67</v>
      </c>
      <c r="T2977" s="2786"/>
      <c r="U2977" s="2786"/>
      <c r="V2977" s="2786">
        <v>40348.404180000005</v>
      </c>
      <c r="W2977" s="2786">
        <v>40348.404180000005</v>
      </c>
      <c r="X2977" s="2786">
        <v>40927.355840000004</v>
      </c>
      <c r="Y2977" s="2786">
        <v>0</v>
      </c>
      <c r="Z2977" s="2786">
        <v>1606.046747511622</v>
      </c>
      <c r="AA2977" s="2786">
        <v>0</v>
      </c>
      <c r="AB2977" s="2786">
        <v>0</v>
      </c>
      <c r="AC2977" s="2786">
        <v>268.00646775371814</v>
      </c>
      <c r="AD2977" s="2786">
        <v>24.047629359870655</v>
      </c>
      <c r="AE2977" s="2786">
        <v>33059.964808131408</v>
      </c>
      <c r="AF2977" s="2786"/>
      <c r="AG2977" s="2786"/>
      <c r="AH2977" s="2786"/>
      <c r="AI2977" s="2786">
        <v>0.5079242435641198</v>
      </c>
      <c r="AJ2977" s="2786">
        <v>0</v>
      </c>
      <c r="AK2977" s="2786">
        <v>363.88865515859123</v>
      </c>
      <c r="AL2977" s="2786">
        <v>232.69592608066824</v>
      </c>
      <c r="AM2977" s="2786">
        <v>0</v>
      </c>
      <c r="AN2977" s="2786">
        <v>14.217266781390311</v>
      </c>
      <c r="AO2977" s="2786">
        <v>1627.127420932188</v>
      </c>
      <c r="AP2977" s="2786">
        <v>2399.9523656977703</v>
      </c>
      <c r="AQ2977" s="2786">
        <v>0</v>
      </c>
      <c r="AR2977" s="2786">
        <v>0</v>
      </c>
      <c r="AS2977" s="2786"/>
      <c r="AT2977" s="2786"/>
      <c r="AU2977" s="2786">
        <v>0</v>
      </c>
      <c r="AV2977" s="2786">
        <v>98.25647607192343</v>
      </c>
      <c r="AW2977" s="2786">
        <v>-8.7845819870270443</v>
      </c>
      <c r="AX2977" s="2786"/>
      <c r="AY2977" s="2786"/>
      <c r="AZ2977" s="2786">
        <v>0</v>
      </c>
      <c r="BA2977" s="2786"/>
      <c r="BB2977" s="2786">
        <v>27.530265311760559</v>
      </c>
      <c r="BC2977" s="2786">
        <v>581.74819713397449</v>
      </c>
      <c r="BD2977" s="2786">
        <v>248.9971303969748</v>
      </c>
      <c r="BE2977" s="2786">
        <v>9.2636418902744548</v>
      </c>
      <c r="BF2977" s="2786"/>
      <c r="BG2977" s="2786">
        <v>493.82265299907272</v>
      </c>
      <c r="BH2977" s="2786">
        <v>0</v>
      </c>
      <c r="BI2977" s="2786">
        <v>0</v>
      </c>
      <c r="BJ2977" s="2786">
        <v>0</v>
      </c>
      <c r="BK2977" s="2786">
        <v>0</v>
      </c>
      <c r="BL2977" s="2786">
        <v>0</v>
      </c>
      <c r="BM2977" s="2786"/>
      <c r="BN2977" s="2786"/>
      <c r="BO2977" s="2786"/>
      <c r="BP2977" s="2786"/>
      <c r="BQ2977" s="2786"/>
      <c r="BR2977" s="2786"/>
      <c r="BS2977" s="2786"/>
      <c r="BT2977" s="2786"/>
      <c r="BU2977" s="2786"/>
      <c r="BV2977" s="2786">
        <v>752.08342528632193</v>
      </c>
      <c r="BW2977" s="2786"/>
      <c r="BX2977" s="2786"/>
      <c r="BY2977" s="2786"/>
      <c r="BZ2977" s="2786"/>
      <c r="CA2977" s="2786"/>
      <c r="CB2977" s="2786"/>
      <c r="CC2977" s="2786"/>
      <c r="CD2977" s="2786"/>
      <c r="CE2977" s="2786"/>
      <c r="CF2977" s="2786"/>
      <c r="CG2977" s="2786"/>
      <c r="CH2977" s="2786"/>
      <c r="CI2977" s="2786">
        <v>40922.184000000001</v>
      </c>
      <c r="CJ2977" s="2786">
        <v>573.74981999999</v>
      </c>
      <c r="CK2977" s="2786"/>
      <c r="CL2977" s="2786"/>
      <c r="CM2977" s="2786"/>
      <c r="CN2977" s="2786"/>
      <c r="CO2977" s="2786">
        <v>578.95165999999881</v>
      </c>
      <c r="CP2977" s="2786">
        <v>0</v>
      </c>
      <c r="CQ2977" s="2786">
        <v>30</v>
      </c>
      <c r="CR2977" s="2786">
        <v>-119.89601345302344</v>
      </c>
      <c r="CS2977" s="2786">
        <v>-9.0949470177292824E-13</v>
      </c>
      <c r="CT2977" s="2786">
        <v>-4.7208730943139017</v>
      </c>
      <c r="CU2977" s="2786">
        <v>0</v>
      </c>
      <c r="CV2977" s="2786">
        <v>0</v>
      </c>
      <c r="CW2977" s="2786"/>
      <c r="CX2977" s="2786"/>
      <c r="CY2977" s="2786"/>
      <c r="CZ2977" s="2786">
        <v>-17.348783680822784</v>
      </c>
      <c r="DA2977" s="2786">
        <v>0</v>
      </c>
      <c r="DB2977" s="2786">
        <v>0</v>
      </c>
      <c r="DC2977" s="2786"/>
      <c r="DD2977" s="2786"/>
      <c r="DE2977" s="2786">
        <v>6.4666686876766022E-2</v>
      </c>
      <c r="DF2977" s="2786">
        <v>1.7381737825484436</v>
      </c>
      <c r="DG2977" s="2786">
        <v>3.4472268306969909</v>
      </c>
      <c r="DH2977" s="2786">
        <v>0</v>
      </c>
      <c r="DI2977" s="2786">
        <v>-84.304559453618026</v>
      </c>
      <c r="DJ2977" s="2786"/>
      <c r="DK2977" s="2786">
        <v>0</v>
      </c>
      <c r="DL2977" s="2786">
        <v>-3.2581083370410546E-2</v>
      </c>
      <c r="DM2977" s="2786"/>
      <c r="DN2977" s="2786">
        <v>0</v>
      </c>
      <c r="DO2977" s="2786">
        <v>-17.231982291642204</v>
      </c>
      <c r="DP2977" s="2786">
        <v>-1.5073011493776143</v>
      </c>
      <c r="DQ2977" s="2786">
        <v>0</v>
      </c>
      <c r="DR2977" s="2786">
        <v>0</v>
      </c>
      <c r="DS2977" s="2786">
        <v>0</v>
      </c>
      <c r="DT2977" s="2786"/>
      <c r="DU2977" s="2786"/>
      <c r="DV2977" s="2786">
        <v>33059.964808131408</v>
      </c>
      <c r="DW2977" s="2786">
        <v>0</v>
      </c>
      <c r="DX2977" s="2786">
        <v>0</v>
      </c>
      <c r="DY2977" s="2786">
        <v>-119.65212000000122</v>
      </c>
      <c r="DZ2977" s="2786"/>
      <c r="EA2977" s="2786">
        <v>698.60378000000003</v>
      </c>
      <c r="EB2977" s="2786"/>
      <c r="EC2977" s="2786">
        <v>117</v>
      </c>
      <c r="ED2977" s="2786"/>
      <c r="EE2977" s="2786"/>
      <c r="EF2977" s="2786"/>
      <c r="EG2977" s="2786"/>
      <c r="EH2977" s="2786">
        <v>0</v>
      </c>
      <c r="EI2977" s="2786">
        <v>-66.852526347267997</v>
      </c>
      <c r="EJ2977" s="2786"/>
      <c r="EK2977" s="2786">
        <v>-66.852526347267997</v>
      </c>
      <c r="EL2977" s="2786"/>
      <c r="EM2977" s="2786">
        <v>0</v>
      </c>
      <c r="EN2977" s="2786">
        <v>0</v>
      </c>
      <c r="EO2977" s="2786">
        <v>0</v>
      </c>
      <c r="EP2977" s="2786">
        <v>0</v>
      </c>
    </row>
    <row r="2978" spans="1:146" ht="15.75">
      <c r="A2978" s="2786">
        <v>326</v>
      </c>
      <c r="B2978" s="2786" t="s">
        <v>454</v>
      </c>
      <c r="C2978" s="2786" t="s">
        <v>1898</v>
      </c>
      <c r="D2978" s="2786" t="s">
        <v>321</v>
      </c>
      <c r="E2978" s="2786" t="s">
        <v>210</v>
      </c>
      <c r="F2978" s="2786" t="s">
        <v>2175</v>
      </c>
      <c r="G2978" s="2786" t="s">
        <v>2175</v>
      </c>
      <c r="H2978" s="2786" t="s">
        <v>2175</v>
      </c>
      <c r="I2978" s="2786" t="s">
        <v>2180</v>
      </c>
      <c r="J2978" s="2786" t="s">
        <v>2177</v>
      </c>
      <c r="K2978" s="2787">
        <v>43952</v>
      </c>
      <c r="L2978" s="2786">
        <v>0</v>
      </c>
      <c r="M2978" s="2786">
        <v>0</v>
      </c>
      <c r="N2978" s="2786">
        <v>858.67399999999998</v>
      </c>
      <c r="O2978" s="2786">
        <v>858.67399999999998</v>
      </c>
      <c r="P2978" s="2786">
        <v>858.67399999999998</v>
      </c>
      <c r="Q2978" s="2786">
        <v>858.67399999999998</v>
      </c>
      <c r="R2978" s="2786"/>
      <c r="S2978" s="2786">
        <v>1274.67</v>
      </c>
      <c r="T2978" s="2786">
        <v>410.91</v>
      </c>
      <c r="U2978" s="2786"/>
      <c r="V2978" s="2786">
        <v>1447363.72092</v>
      </c>
      <c r="W2978" s="2786">
        <v>1447363.72092</v>
      </c>
      <c r="X2978" s="2786">
        <v>1471458.1133600001</v>
      </c>
      <c r="Y2978" s="2786">
        <v>0</v>
      </c>
      <c r="Z2978" s="2786">
        <v>43567.024226726302</v>
      </c>
      <c r="AA2978" s="2786">
        <v>0</v>
      </c>
      <c r="AB2978" s="2786">
        <v>0</v>
      </c>
      <c r="AC2978" s="2786">
        <v>7270.1770926883219</v>
      </c>
      <c r="AD2978" s="2786">
        <v>652.33695877164257</v>
      </c>
      <c r="AE2978" s="2786">
        <v>896813.42710739339</v>
      </c>
      <c r="AF2978" s="2786">
        <v>332653.98229065514</v>
      </c>
      <c r="AG2978" s="2786">
        <v>8936.1577986866669</v>
      </c>
      <c r="AH2978" s="2786">
        <v>3716.7727906022351</v>
      </c>
      <c r="AI2978" s="2786">
        <v>13.778395839962625</v>
      </c>
      <c r="AJ2978" s="2786">
        <v>0</v>
      </c>
      <c r="AK2978" s="2786">
        <v>12124.129321960983</v>
      </c>
      <c r="AL2978" s="2786">
        <v>6312.3125554871967</v>
      </c>
      <c r="AM2978" s="2786">
        <v>0</v>
      </c>
      <c r="AN2978" s="2786">
        <v>385.66997334439702</v>
      </c>
      <c r="AO2978" s="2786">
        <v>44138.876952092171</v>
      </c>
      <c r="AP2978" s="2786">
        <v>65103.200153635153</v>
      </c>
      <c r="AQ2978" s="2786">
        <v>0</v>
      </c>
      <c r="AR2978" s="2786">
        <v>0</v>
      </c>
      <c r="AS2978" s="2786">
        <v>1.1359751329013167E-10</v>
      </c>
      <c r="AT2978" s="2786">
        <v>2420.8186698128038</v>
      </c>
      <c r="AU2978" s="2786">
        <v>0</v>
      </c>
      <c r="AV2978" s="2786">
        <v>2665.3908300556891</v>
      </c>
      <c r="AW2978" s="2786">
        <v>-238.29822939054969</v>
      </c>
      <c r="AX2978" s="2786">
        <v>519.38752924075482</v>
      </c>
      <c r="AY2978" s="2786">
        <v>-7318.9589399141578</v>
      </c>
      <c r="AZ2978" s="2786">
        <v>0</v>
      </c>
      <c r="BA2978" s="2786">
        <v>867.4179805948952</v>
      </c>
      <c r="BB2978" s="2786">
        <v>13028.296329780555</v>
      </c>
      <c r="BC2978" s="2786">
        <v>16170.072066030376</v>
      </c>
      <c r="BD2978" s="2786">
        <v>6754.5132351832917</v>
      </c>
      <c r="BE2978" s="2786">
        <v>251.29362597111034</v>
      </c>
      <c r="BF2978" s="2786">
        <v>2856.8534615154304</v>
      </c>
      <c r="BG2978" s="2786">
        <v>13395.863800509438</v>
      </c>
      <c r="BH2978" s="2786">
        <v>0</v>
      </c>
      <c r="BI2978" s="2786">
        <v>0</v>
      </c>
      <c r="BJ2978" s="2786">
        <v>0</v>
      </c>
      <c r="BK2978" s="2786">
        <v>0</v>
      </c>
      <c r="BL2978" s="2786">
        <v>0</v>
      </c>
      <c r="BM2978" s="2786"/>
      <c r="BN2978" s="2786"/>
      <c r="BO2978" s="2786"/>
      <c r="BP2978" s="2786"/>
      <c r="BQ2978" s="2786"/>
      <c r="BR2978" s="2786"/>
      <c r="BS2978" s="2786"/>
      <c r="BT2978" s="2786"/>
      <c r="BU2978" s="2786">
        <v>1.1359751329013167E-10</v>
      </c>
      <c r="BV2978" s="2786">
        <v>355912.50641383446</v>
      </c>
      <c r="BW2978" s="2786"/>
      <c r="BX2978" s="2786"/>
      <c r="BY2978" s="2786"/>
      <c r="BZ2978" s="2786"/>
      <c r="CA2978" s="2786"/>
      <c r="CB2978" s="2786"/>
      <c r="CC2978" s="2786"/>
      <c r="CD2978" s="2786"/>
      <c r="CE2978" s="2786"/>
      <c r="CF2978" s="2786"/>
      <c r="CG2978" s="2786"/>
      <c r="CH2978" s="2786"/>
      <c r="CI2978" s="2786">
        <v>1471451.2588</v>
      </c>
      <c r="CJ2978" s="2786">
        <v>24087.507879999932</v>
      </c>
      <c r="CK2978" s="2786"/>
      <c r="CL2978" s="2786"/>
      <c r="CM2978" s="2786">
        <v>0</v>
      </c>
      <c r="CN2978" s="2786">
        <v>1.1359751329013167E-10</v>
      </c>
      <c r="CO2978" s="2786">
        <v>15705.147459999969</v>
      </c>
      <c r="CP2978" s="2786">
        <v>8389.2449799999849</v>
      </c>
      <c r="CQ2978" s="2786">
        <v>31</v>
      </c>
      <c r="CR2978" s="2786">
        <v>-1601.1817116639577</v>
      </c>
      <c r="CS2978" s="2786">
        <v>-2.9103830456733704E-11</v>
      </c>
      <c r="CT2978" s="2786">
        <v>-128.0625192199077</v>
      </c>
      <c r="CU2978" s="2786">
        <v>0</v>
      </c>
      <c r="CV2978" s="2786">
        <v>0</v>
      </c>
      <c r="CW2978" s="2786">
        <v>0</v>
      </c>
      <c r="CX2978" s="2786">
        <v>5.0022208597511053E-12</v>
      </c>
      <c r="CY2978" s="2786">
        <v>-17.563511588469396</v>
      </c>
      <c r="CZ2978" s="2786">
        <v>-470.61823081906937</v>
      </c>
      <c r="DA2978" s="2786">
        <v>0</v>
      </c>
      <c r="DB2978" s="2786">
        <v>0</v>
      </c>
      <c r="DC2978" s="2786">
        <v>2322.1570054083713</v>
      </c>
      <c r="DD2978" s="2786">
        <v>19.942831387143542</v>
      </c>
      <c r="DE2978" s="2786">
        <v>1.7542049247242062</v>
      </c>
      <c r="DF2978" s="2786">
        <v>47.151217367663776</v>
      </c>
      <c r="DG2978" s="2786">
        <v>93.512480306497309</v>
      </c>
      <c r="DH2978" s="2786">
        <v>0</v>
      </c>
      <c r="DI2978" s="2786">
        <v>-2286.9189765677606</v>
      </c>
      <c r="DJ2978" s="2786">
        <v>-472.94834166173257</v>
      </c>
      <c r="DK2978" s="2786">
        <v>0</v>
      </c>
      <c r="DL2978" s="2786">
        <v>-0.88382287173829077</v>
      </c>
      <c r="DM2978" s="2786">
        <v>-200.36590877593881</v>
      </c>
      <c r="DN2978" s="2786">
        <v>0</v>
      </c>
      <c r="DO2978" s="2786">
        <v>-467.44977450854827</v>
      </c>
      <c r="DP2978" s="2786">
        <v>-40.888365045197247</v>
      </c>
      <c r="DQ2978" s="2786">
        <v>0</v>
      </c>
      <c r="DR2978" s="2786">
        <v>0</v>
      </c>
      <c r="DS2978" s="2786">
        <v>0</v>
      </c>
      <c r="DT2978" s="2786"/>
      <c r="DU2978" s="2786"/>
      <c r="DV2978" s="2786">
        <v>896813.42710739339</v>
      </c>
      <c r="DW2978" s="2786">
        <v>0</v>
      </c>
      <c r="DX2978" s="2786">
        <v>0</v>
      </c>
      <c r="DY2978" s="2786">
        <v>-3245.7877199998766</v>
      </c>
      <c r="DZ2978" s="2786">
        <v>1648.6540799999602</v>
      </c>
      <c r="EA2978" s="2786">
        <v>18950.93518</v>
      </c>
      <c r="EB2978" s="2786">
        <v>6740.5908999999992</v>
      </c>
      <c r="EC2978" s="2786">
        <v>117</v>
      </c>
      <c r="ED2978" s="2786">
        <v>0</v>
      </c>
      <c r="EE2978" s="2786">
        <v>0</v>
      </c>
      <c r="EF2978" s="2786">
        <v>0</v>
      </c>
      <c r="EG2978" s="2786"/>
      <c r="EH2978" s="2786">
        <v>0</v>
      </c>
      <c r="EI2978" s="2786">
        <v>-66.852526347267997</v>
      </c>
      <c r="EJ2978" s="2786"/>
      <c r="EK2978" s="2786">
        <v>-66.852526347267997</v>
      </c>
      <c r="EL2978" s="2786"/>
      <c r="EM2978" s="2786">
        <v>0</v>
      </c>
      <c r="EN2978" s="2786">
        <v>0</v>
      </c>
      <c r="EO2978" s="2786">
        <v>0</v>
      </c>
      <c r="EP2978" s="2786">
        <v>0</v>
      </c>
    </row>
    <row r="2979" spans="1:146" ht="15.75">
      <c r="A2979" s="2786">
        <v>327</v>
      </c>
      <c r="B2979" s="2786" t="s">
        <v>2179</v>
      </c>
      <c r="C2979" s="2786" t="s">
        <v>1898</v>
      </c>
      <c r="D2979" s="2786" t="s">
        <v>321</v>
      </c>
      <c r="E2979" s="2786" t="s">
        <v>210</v>
      </c>
      <c r="F2979" s="2786" t="s">
        <v>2175</v>
      </c>
      <c r="G2979" s="2786" t="s">
        <v>2175</v>
      </c>
      <c r="H2979" s="2786" t="s">
        <v>2175</v>
      </c>
      <c r="I2979" s="2786" t="s">
        <v>2180</v>
      </c>
      <c r="J2979" s="2786" t="s">
        <v>2177</v>
      </c>
      <c r="K2979" s="2787">
        <v>43952</v>
      </c>
      <c r="L2979" s="2786">
        <v>0</v>
      </c>
      <c r="M2979" s="2786">
        <v>0</v>
      </c>
      <c r="N2979" s="2786">
        <v>-3.7109999999999999</v>
      </c>
      <c r="O2979" s="2786">
        <v>-3.7109999999999999</v>
      </c>
      <c r="P2979" s="2786">
        <v>-3.7109999999999999</v>
      </c>
      <c r="Q2979" s="2786">
        <v>-3.7109999999999999</v>
      </c>
      <c r="R2979" s="2786"/>
      <c r="S2979" s="2786">
        <v>1274.67</v>
      </c>
      <c r="T2979" s="2786">
        <v>410.91</v>
      </c>
      <c r="U2979" s="2786"/>
      <c r="V2979" s="2786">
        <v>-6255.1873800000003</v>
      </c>
      <c r="W2979" s="2786">
        <v>-6255.1873800000003</v>
      </c>
      <c r="X2979" s="2786">
        <v>-6359.3180400000001</v>
      </c>
      <c r="Y2979" s="2786">
        <v>0</v>
      </c>
      <c r="Z2979" s="2786">
        <v>-188.28708788828044</v>
      </c>
      <c r="AA2979" s="2786">
        <v>0</v>
      </c>
      <c r="AB2979" s="2786">
        <v>0</v>
      </c>
      <c r="AC2979" s="2786">
        <v>-31.420104941999366</v>
      </c>
      <c r="AD2979" s="2786">
        <v>-2.8192567307285015</v>
      </c>
      <c r="AE2979" s="2786">
        <v>-3875.8302079666287</v>
      </c>
      <c r="AF2979" s="2786">
        <v>-1437.6572812040672</v>
      </c>
      <c r="AG2979" s="2786">
        <v>-38.620106805290739</v>
      </c>
      <c r="AH2979" s="2786">
        <v>-16.063073792760576</v>
      </c>
      <c r="AI2979" s="2786">
        <v>-5.9547193652190827E-2</v>
      </c>
      <c r="AJ2979" s="2786">
        <v>0</v>
      </c>
      <c r="AK2979" s="2786">
        <v>-52.397817930666598</v>
      </c>
      <c r="AL2979" s="2786">
        <v>-27.280425275963854</v>
      </c>
      <c r="AM2979" s="2786">
        <v>0</v>
      </c>
      <c r="AN2979" s="2786">
        <v>-1.6667807236285919</v>
      </c>
      <c r="AO2979" s="2786">
        <v>-190.75850947998197</v>
      </c>
      <c r="AP2979" s="2786">
        <v>-281.36169928301081</v>
      </c>
      <c r="AQ2979" s="2786">
        <v>0</v>
      </c>
      <c r="AR2979" s="2786">
        <v>0</v>
      </c>
      <c r="AS2979" s="2786">
        <v>-4.9094344514877433E-13</v>
      </c>
      <c r="AT2979" s="2786">
        <v>-10.462245373302691</v>
      </c>
      <c r="AU2979" s="2786">
        <v>0</v>
      </c>
      <c r="AV2979" s="2786">
        <v>-11.51923240989789</v>
      </c>
      <c r="AW2979" s="2786">
        <v>1.0298724885909318</v>
      </c>
      <c r="AX2979" s="2786">
        <v>-2.2446785637068798</v>
      </c>
      <c r="AY2979" s="2786">
        <v>31.630929346901663</v>
      </c>
      <c r="AZ2979" s="2786">
        <v>0</v>
      </c>
      <c r="BA2979" s="2786">
        <v>-3.748789559236283</v>
      </c>
      <c r="BB2979" s="2786">
        <v>-56.305428695658229</v>
      </c>
      <c r="BC2979" s="2786">
        <v>-69.883491799028178</v>
      </c>
      <c r="BD2979" s="2786">
        <v>-29.191519267807337</v>
      </c>
      <c r="BE2979" s="2786">
        <v>-1.0860357318129936</v>
      </c>
      <c r="BF2979" s="2786">
        <v>-12.346691754593435</v>
      </c>
      <c r="BG2979" s="2786">
        <v>-57.893974388057082</v>
      </c>
      <c r="BH2979" s="2786">
        <v>0</v>
      </c>
      <c r="BI2979" s="2786">
        <v>0</v>
      </c>
      <c r="BJ2979" s="2786">
        <v>0</v>
      </c>
      <c r="BK2979" s="2786">
        <v>0</v>
      </c>
      <c r="BL2979" s="2786">
        <v>0</v>
      </c>
      <c r="BM2979" s="2786"/>
      <c r="BN2979" s="2786"/>
      <c r="BO2979" s="2786"/>
      <c r="BP2979" s="2786"/>
      <c r="BQ2979" s="2786"/>
      <c r="BR2979" s="2786"/>
      <c r="BS2979" s="2786"/>
      <c r="BT2979" s="2786"/>
      <c r="BU2979" s="2786">
        <v>-4.9094344514877433E-13</v>
      </c>
      <c r="BV2979" s="2786">
        <v>-1538.1755023463379</v>
      </c>
      <c r="BW2979" s="2786"/>
      <c r="BX2979" s="2786"/>
      <c r="BY2979" s="2786"/>
      <c r="BZ2979" s="2786"/>
      <c r="CA2979" s="2786"/>
      <c r="CB2979" s="2786"/>
      <c r="CC2979" s="2786"/>
      <c r="CD2979" s="2786"/>
      <c r="CE2979" s="2786"/>
      <c r="CF2979" s="2786"/>
      <c r="CG2979" s="2786"/>
      <c r="CH2979" s="2786"/>
      <c r="CI2979" s="2786">
        <v>-6357.6044000000002</v>
      </c>
      <c r="CJ2979" s="2786">
        <v>-102.44702000000052</v>
      </c>
      <c r="CK2979" s="2786"/>
      <c r="CL2979" s="2786"/>
      <c r="CM2979" s="2786">
        <v>0</v>
      </c>
      <c r="CN2979" s="2786">
        <v>-4.9094344514877433E-13</v>
      </c>
      <c r="CO2979" s="2786">
        <v>-67.874189999999857</v>
      </c>
      <c r="CP2979" s="2786">
        <v>-36.256469999999929</v>
      </c>
      <c r="CQ2979" s="2786">
        <v>31</v>
      </c>
      <c r="CR2979" s="2786">
        <v>6.9199548745914399</v>
      </c>
      <c r="CS2979" s="2786">
        <v>1.1368683772161603E-13</v>
      </c>
      <c r="CT2979" s="2786">
        <v>0.55345801645916026</v>
      </c>
      <c r="CU2979" s="2786">
        <v>0</v>
      </c>
      <c r="CV2979" s="2786">
        <v>0</v>
      </c>
      <c r="CW2979" s="2786">
        <v>0</v>
      </c>
      <c r="CX2979" s="2786">
        <v>-2.1316282072803006E-14</v>
      </c>
      <c r="CY2979" s="2786">
        <v>7.5905630664037993E-2</v>
      </c>
      <c r="CZ2979" s="2786">
        <v>2.0339083919736316</v>
      </c>
      <c r="DA2979" s="2786">
        <v>0</v>
      </c>
      <c r="DB2979" s="2786">
        <v>0</v>
      </c>
      <c r="DC2979" s="2786">
        <v>-10.035851379068845</v>
      </c>
      <c r="DD2979" s="2786">
        <v>-8.6188527051815456E-2</v>
      </c>
      <c r="DE2979" s="2786">
        <v>-7.5812875149958714E-3</v>
      </c>
      <c r="DF2979" s="2786">
        <v>-0.20377718162119507</v>
      </c>
      <c r="DG2979" s="2786">
        <v>-0.40414035410110216</v>
      </c>
      <c r="DH2979" s="2786">
        <v>0</v>
      </c>
      <c r="DI2979" s="2786">
        <v>9.8835603756990142</v>
      </c>
      <c r="DJ2979" s="2786">
        <v>2.0439786180863631</v>
      </c>
      <c r="DK2979" s="2786">
        <v>0</v>
      </c>
      <c r="DL2979" s="2786">
        <v>3.8196878873947501E-3</v>
      </c>
      <c r="DM2979" s="2786">
        <v>0.86593734929380162</v>
      </c>
      <c r="DN2979" s="2786">
        <v>0</v>
      </c>
      <c r="DO2979" s="2786">
        <v>2.020215021301706</v>
      </c>
      <c r="DP2979" s="2786">
        <v>0.17671051258420212</v>
      </c>
      <c r="DQ2979" s="2786">
        <v>0</v>
      </c>
      <c r="DR2979" s="2786">
        <v>0</v>
      </c>
      <c r="DS2979" s="2786">
        <v>0</v>
      </c>
      <c r="DT2979" s="2786"/>
      <c r="DU2979" s="2786"/>
      <c r="DV2979" s="2786">
        <v>-3875.8302079666287</v>
      </c>
      <c r="DW2979" s="2786">
        <v>0</v>
      </c>
      <c r="DX2979" s="2786">
        <v>0</v>
      </c>
      <c r="DY2979" s="2786">
        <v>14.027579999999546</v>
      </c>
      <c r="DZ2979" s="2786">
        <v>-7.1251199999998107</v>
      </c>
      <c r="EA2979" s="2786">
        <v>-81.901769999999999</v>
      </c>
      <c r="EB2979" s="2786">
        <v>-29.131349999999998</v>
      </c>
      <c r="EC2979" s="2786">
        <v>117</v>
      </c>
      <c r="ED2979" s="2786">
        <v>0</v>
      </c>
      <c r="EE2979" s="2786">
        <v>0</v>
      </c>
      <c r="EF2979" s="2786">
        <v>0</v>
      </c>
      <c r="EG2979" s="2786"/>
      <c r="EH2979" s="2786">
        <v>0</v>
      </c>
      <c r="EI2979" s="2786">
        <v>-66.852526347267997</v>
      </c>
      <c r="EJ2979" s="2786"/>
      <c r="EK2979" s="2786">
        <v>-66.852526347267997</v>
      </c>
      <c r="EL2979" s="2786"/>
      <c r="EM2979" s="2786">
        <v>0</v>
      </c>
      <c r="EN2979" s="2786">
        <v>0</v>
      </c>
      <c r="EO2979" s="2786">
        <v>0</v>
      </c>
      <c r="EP2979" s="2786">
        <v>0</v>
      </c>
    </row>
    <row r="2980" spans="1:146" ht="15.75">
      <c r="A2980" s="2786">
        <v>328</v>
      </c>
      <c r="B2980" s="2786" t="s">
        <v>2194</v>
      </c>
      <c r="C2980" s="2786" t="s">
        <v>1898</v>
      </c>
      <c r="D2980" s="2786" t="s">
        <v>321</v>
      </c>
      <c r="E2980" s="2786" t="s">
        <v>210</v>
      </c>
      <c r="F2980" s="2786" t="s">
        <v>2175</v>
      </c>
      <c r="G2980" s="2786" t="s">
        <v>2175</v>
      </c>
      <c r="H2980" s="2786" t="s">
        <v>2175</v>
      </c>
      <c r="I2980" s="2786" t="s">
        <v>2180</v>
      </c>
      <c r="J2980" s="2786" t="s">
        <v>2177</v>
      </c>
      <c r="K2980" s="2787">
        <v>43952</v>
      </c>
      <c r="L2980" s="2786">
        <v>0</v>
      </c>
      <c r="M2980" s="2786">
        <v>0</v>
      </c>
      <c r="N2980" s="2786">
        <v>0.11</v>
      </c>
      <c r="O2980" s="2786">
        <v>0.11</v>
      </c>
      <c r="P2980" s="2786">
        <v>0.11</v>
      </c>
      <c r="Q2980" s="2786">
        <v>0.11</v>
      </c>
      <c r="R2980" s="2786"/>
      <c r="S2980" s="2786">
        <v>1274.67</v>
      </c>
      <c r="T2980" s="2786">
        <v>410.91</v>
      </c>
      <c r="U2980" s="2786"/>
      <c r="V2980" s="2786">
        <v>185.41380000000004</v>
      </c>
      <c r="W2980" s="2786">
        <v>185.41380000000004</v>
      </c>
      <c r="X2980" s="2786">
        <v>188.50040000000001</v>
      </c>
      <c r="Y2980" s="2786">
        <v>0</v>
      </c>
      <c r="Z2980" s="2786">
        <v>5.5811316808706142</v>
      </c>
      <c r="AA2980" s="2786">
        <v>0</v>
      </c>
      <c r="AB2980" s="2786">
        <v>0</v>
      </c>
      <c r="AC2980" s="2786">
        <v>0.93134237230394246</v>
      </c>
      <c r="AD2980" s="2786">
        <v>8.3567297326902504E-2</v>
      </c>
      <c r="AE2980" s="2786">
        <v>114.88583208739671</v>
      </c>
      <c r="AF2980" s="2786">
        <v>42.614470744394339</v>
      </c>
      <c r="AG2980" s="2786">
        <v>1.144761990994875</v>
      </c>
      <c r="AH2980" s="2786">
        <v>0.47613530509395402</v>
      </c>
      <c r="AI2980" s="2786">
        <v>1.7650744547941231E-3</v>
      </c>
      <c r="AJ2980" s="2786">
        <v>0</v>
      </c>
      <c r="AK2980" s="2786">
        <v>1.5531554762525803</v>
      </c>
      <c r="AL2980" s="2786">
        <v>0.808635618527627</v>
      </c>
      <c r="AM2980" s="2786">
        <v>0</v>
      </c>
      <c r="AN2980" s="2786">
        <v>4.9406057558379173E-2</v>
      </c>
      <c r="AO2980" s="2786">
        <v>5.6543885860409642</v>
      </c>
      <c r="AP2980" s="2786">
        <v>8.3400126437971416</v>
      </c>
      <c r="AQ2980" s="2786">
        <v>0</v>
      </c>
      <c r="AR2980" s="2786">
        <v>0</v>
      </c>
      <c r="AS2980" s="2786">
        <v>1.4552352187109992E-14</v>
      </c>
      <c r="AT2980" s="2786">
        <v>0.3101177556085411</v>
      </c>
      <c r="AU2980" s="2786">
        <v>0</v>
      </c>
      <c r="AV2980" s="2786">
        <v>0.34144854893257021</v>
      </c>
      <c r="AW2980" s="2786">
        <v>-3.0527074574239428E-2</v>
      </c>
      <c r="AX2980" s="2786">
        <v>6.6535877663098028E-2</v>
      </c>
      <c r="AY2980" s="2786">
        <v>-0.93759154625685348</v>
      </c>
      <c r="AZ2980" s="2786">
        <v>0</v>
      </c>
      <c r="BA2980" s="2786">
        <v>0.1111201432271601</v>
      </c>
      <c r="BB2980" s="2786">
        <v>1.6689833350909205</v>
      </c>
      <c r="BC2980" s="2786">
        <v>2.0714589323344383</v>
      </c>
      <c r="BD2980" s="2786">
        <v>0.86528351373182621</v>
      </c>
      <c r="BE2980" s="2786">
        <v>3.2191843303537943E-2</v>
      </c>
      <c r="BF2980" s="2786">
        <v>0.36597577283893229</v>
      </c>
      <c r="BG2980" s="2786">
        <v>1.716070380675365</v>
      </c>
      <c r="BH2980" s="2786">
        <v>0</v>
      </c>
      <c r="BI2980" s="2786">
        <v>0</v>
      </c>
      <c r="BJ2980" s="2786">
        <v>0</v>
      </c>
      <c r="BK2980" s="2786">
        <v>0</v>
      </c>
      <c r="BL2980" s="2786">
        <v>0</v>
      </c>
      <c r="BM2980" s="2786"/>
      <c r="BN2980" s="2786"/>
      <c r="BO2980" s="2786"/>
      <c r="BP2980" s="2786"/>
      <c r="BQ2980" s="2786"/>
      <c r="BR2980" s="2786"/>
      <c r="BS2980" s="2786"/>
      <c r="BT2980" s="2786"/>
      <c r="BU2980" s="2786">
        <v>1.4552352187109992E-14</v>
      </c>
      <c r="BV2980" s="2786">
        <v>45.593992254943991</v>
      </c>
      <c r="BW2980" s="2786"/>
      <c r="BX2980" s="2786"/>
      <c r="BY2980" s="2786"/>
      <c r="BZ2980" s="2786"/>
      <c r="CA2980" s="2786"/>
      <c r="CB2980" s="2786"/>
      <c r="CC2980" s="2786"/>
      <c r="CD2980" s="2786"/>
      <c r="CE2980" s="2786"/>
      <c r="CF2980" s="2786"/>
      <c r="CG2980" s="2786"/>
      <c r="CH2980" s="2786"/>
      <c r="CI2980" s="2786">
        <v>188.50040000000001</v>
      </c>
      <c r="CJ2980" s="2786">
        <v>3.0566000000000031</v>
      </c>
      <c r="CK2980" s="2786"/>
      <c r="CL2980" s="2786"/>
      <c r="CM2980" s="2786">
        <v>0</v>
      </c>
      <c r="CN2980" s="2786">
        <v>1.4552352187109992E-14</v>
      </c>
      <c r="CO2980" s="2786">
        <v>2.0118999999999958</v>
      </c>
      <c r="CP2980" s="2786">
        <v>1.074699999999998</v>
      </c>
      <c r="CQ2980" s="2786">
        <v>31</v>
      </c>
      <c r="CR2980" s="2786">
        <v>-0.20511857618028273</v>
      </c>
      <c r="CS2980" s="2786">
        <v>-3.5527136788005009E-15</v>
      </c>
      <c r="CT2980" s="2786">
        <v>-1.6405384481407381E-2</v>
      </c>
      <c r="CU2980" s="2786">
        <v>0</v>
      </c>
      <c r="CV2980" s="2786">
        <v>0</v>
      </c>
      <c r="CW2980" s="2786">
        <v>0</v>
      </c>
      <c r="CX2980" s="2786">
        <v>6.6613381477509392E-16</v>
      </c>
      <c r="CY2980" s="2786">
        <v>-2.2499648000657707E-3</v>
      </c>
      <c r="CZ2980" s="2786">
        <v>-6.0288311268418084E-2</v>
      </c>
      <c r="DA2980" s="2786">
        <v>0</v>
      </c>
      <c r="DB2980" s="2786">
        <v>0</v>
      </c>
      <c r="DC2980" s="2786">
        <v>0.29747875281530156</v>
      </c>
      <c r="DD2980" s="2786">
        <v>2.5547663637024431E-3</v>
      </c>
      <c r="DE2980" s="2786">
        <v>2.2472153776597475E-4</v>
      </c>
      <c r="DF2980" s="2786">
        <v>6.0402829367640631E-3</v>
      </c>
      <c r="DG2980" s="2786">
        <v>1.1979369159558217E-2</v>
      </c>
      <c r="DH2980" s="2786">
        <v>0</v>
      </c>
      <c r="DI2980" s="2786">
        <v>-0.29296460289056631</v>
      </c>
      <c r="DJ2980" s="2786">
        <v>-6.0586808943546192E-2</v>
      </c>
      <c r="DK2980" s="2786">
        <v>0</v>
      </c>
      <c r="DL2980" s="2786">
        <v>-1.1322168353905212E-4</v>
      </c>
      <c r="DM2980" s="2786">
        <v>-2.5667773759719292E-2</v>
      </c>
      <c r="DN2980" s="2786">
        <v>0</v>
      </c>
      <c r="DO2980" s="2786">
        <v>-5.988241776965441E-2</v>
      </c>
      <c r="DP2980" s="2786">
        <v>-5.2379833964597763E-3</v>
      </c>
      <c r="DQ2980" s="2786">
        <v>0</v>
      </c>
      <c r="DR2980" s="2786">
        <v>0</v>
      </c>
      <c r="DS2980" s="2786">
        <v>0</v>
      </c>
      <c r="DT2980" s="2786"/>
      <c r="DU2980" s="2786"/>
      <c r="DV2980" s="2786">
        <v>114.88583208739671</v>
      </c>
      <c r="DW2980" s="2786">
        <v>0</v>
      </c>
      <c r="DX2980" s="2786">
        <v>0</v>
      </c>
      <c r="DY2980" s="2786">
        <v>-0.41580000000000306</v>
      </c>
      <c r="DZ2980" s="2786">
        <v>0.21119999999999295</v>
      </c>
      <c r="EA2980" s="2786">
        <v>2.4277000000000002</v>
      </c>
      <c r="EB2980" s="2786">
        <v>0.86349999999999993</v>
      </c>
      <c r="EC2980" s="2786">
        <v>117</v>
      </c>
      <c r="ED2980" s="2786">
        <v>0</v>
      </c>
      <c r="EE2980" s="2786">
        <v>0</v>
      </c>
      <c r="EF2980" s="2786">
        <v>0</v>
      </c>
      <c r="EG2980" s="2786"/>
      <c r="EH2980" s="2786">
        <v>0</v>
      </c>
      <c r="EI2980" s="2786">
        <v>-66.852526347267997</v>
      </c>
      <c r="EJ2980" s="2786"/>
      <c r="EK2980" s="2786">
        <v>-66.852526347267997</v>
      </c>
      <c r="EL2980" s="2786"/>
      <c r="EM2980" s="2786">
        <v>0</v>
      </c>
      <c r="EN2980" s="2786">
        <v>0</v>
      </c>
      <c r="EO2980" s="2786">
        <v>0</v>
      </c>
      <c r="EP2980" s="2786">
        <v>0</v>
      </c>
    </row>
    <row r="2981" spans="1:146" ht="15.75">
      <c r="A2981" s="2786">
        <v>329</v>
      </c>
      <c r="B2981" s="2786" t="s">
        <v>2194</v>
      </c>
      <c r="C2981" s="2786" t="s">
        <v>1898</v>
      </c>
      <c r="D2981" s="2786" t="s">
        <v>321</v>
      </c>
      <c r="E2981" s="2786" t="s">
        <v>210</v>
      </c>
      <c r="F2981" s="2786" t="s">
        <v>2175</v>
      </c>
      <c r="G2981" s="2786" t="s">
        <v>2175</v>
      </c>
      <c r="H2981" s="2786" t="s">
        <v>2175</v>
      </c>
      <c r="I2981" s="2786" t="s">
        <v>2180</v>
      </c>
      <c r="J2981" s="2786" t="s">
        <v>2177</v>
      </c>
      <c r="K2981" s="2787">
        <v>43952</v>
      </c>
      <c r="L2981" s="2786">
        <v>0</v>
      </c>
      <c r="M2981" s="2786">
        <v>0</v>
      </c>
      <c r="N2981" s="2786">
        <v>-1E-3</v>
      </c>
      <c r="O2981" s="2786">
        <v>-1E-3</v>
      </c>
      <c r="P2981" s="2786">
        <v>-1E-3</v>
      </c>
      <c r="Q2981" s="2786">
        <v>-1E-3</v>
      </c>
      <c r="R2981" s="2786"/>
      <c r="S2981" s="2786">
        <v>1274.67</v>
      </c>
      <c r="T2981" s="2786">
        <v>410.91</v>
      </c>
      <c r="U2981" s="2786"/>
      <c r="V2981" s="2786">
        <v>-1.6855800000000003</v>
      </c>
      <c r="W2981" s="2786">
        <v>-1.6855800000000003</v>
      </c>
      <c r="X2981" s="2786">
        <v>-1.7136400000000001</v>
      </c>
      <c r="Y2981" s="2786">
        <v>0</v>
      </c>
      <c r="Z2981" s="2786">
        <v>-5.0737560735187405E-2</v>
      </c>
      <c r="AA2981" s="2786">
        <v>0</v>
      </c>
      <c r="AB2981" s="2786">
        <v>0</v>
      </c>
      <c r="AC2981" s="2786">
        <v>-8.4667488391267504E-3</v>
      </c>
      <c r="AD2981" s="2786">
        <v>-7.5970270297184101E-4</v>
      </c>
      <c r="AE2981" s="2786">
        <v>-1.0444166553399701</v>
      </c>
      <c r="AF2981" s="2786">
        <v>-0.38740427949449402</v>
      </c>
      <c r="AG2981" s="2786">
        <v>-1.0406927190862501E-2</v>
      </c>
      <c r="AH2981" s="2786">
        <v>-4.3285027735814E-3</v>
      </c>
      <c r="AI2981" s="2786">
        <v>-1.6046131407219302E-5</v>
      </c>
      <c r="AJ2981" s="2786">
        <v>0</v>
      </c>
      <c r="AK2981" s="2786">
        <v>-1.4119595238659821E-2</v>
      </c>
      <c r="AL2981" s="2786">
        <v>-7.3512328957057007E-3</v>
      </c>
      <c r="AM2981" s="2786">
        <v>0</v>
      </c>
      <c r="AN2981" s="2786">
        <v>-4.4914597780344701E-4</v>
      </c>
      <c r="AO2981" s="2786">
        <v>-5.1403532600372399E-2</v>
      </c>
      <c r="AP2981" s="2786">
        <v>-7.5818296761792192E-2</v>
      </c>
      <c r="AQ2981" s="2786">
        <v>0</v>
      </c>
      <c r="AR2981" s="2786">
        <v>0</v>
      </c>
      <c r="AS2981" s="2786">
        <v>-1.3229411079190902E-16</v>
      </c>
      <c r="AT2981" s="2786">
        <v>-2.81925232371401E-3</v>
      </c>
      <c r="AU2981" s="2786">
        <v>0</v>
      </c>
      <c r="AV2981" s="2786">
        <v>-3.1040777175688201E-3</v>
      </c>
      <c r="AW2981" s="2786">
        <v>2.77518859765813E-4</v>
      </c>
      <c r="AX2981" s="2786">
        <v>-6.0487161511907296E-4</v>
      </c>
      <c r="AY2981" s="2786">
        <v>8.5235595114259398E-3</v>
      </c>
      <c r="AZ2981" s="2786">
        <v>0</v>
      </c>
      <c r="BA2981" s="2786">
        <v>-1.0101831202469101E-3</v>
      </c>
      <c r="BB2981" s="2786">
        <v>-1.5172575773553822E-2</v>
      </c>
      <c r="BC2981" s="2786">
        <v>-1.8831444839403987E-2</v>
      </c>
      <c r="BD2981" s="2786">
        <v>-7.8662137611984206E-3</v>
      </c>
      <c r="BE2981" s="2786">
        <v>-2.9265312094125401E-4</v>
      </c>
      <c r="BF2981" s="2786">
        <v>-3.3270524803539303E-3</v>
      </c>
      <c r="BG2981" s="2786">
        <v>-1.5600639824321499E-2</v>
      </c>
      <c r="BH2981" s="2786">
        <v>0</v>
      </c>
      <c r="BI2981" s="2786">
        <v>0</v>
      </c>
      <c r="BJ2981" s="2786">
        <v>0</v>
      </c>
      <c r="BK2981" s="2786">
        <v>0</v>
      </c>
      <c r="BL2981" s="2786">
        <v>0</v>
      </c>
      <c r="BM2981" s="2786"/>
      <c r="BN2981" s="2786"/>
      <c r="BO2981" s="2786"/>
      <c r="BP2981" s="2786"/>
      <c r="BQ2981" s="2786"/>
      <c r="BR2981" s="2786"/>
      <c r="BS2981" s="2786"/>
      <c r="BT2981" s="2786"/>
      <c r="BU2981" s="2786">
        <v>-1.3229411079190902E-16</v>
      </c>
      <c r="BV2981" s="2786">
        <v>-0.41449083868130909</v>
      </c>
      <c r="BW2981" s="2786"/>
      <c r="BX2981" s="2786"/>
      <c r="BY2981" s="2786"/>
      <c r="BZ2981" s="2786"/>
      <c r="CA2981" s="2786"/>
      <c r="CB2981" s="2786"/>
      <c r="CC2981" s="2786"/>
      <c r="CD2981" s="2786"/>
      <c r="CE2981" s="2786"/>
      <c r="CF2981" s="2786"/>
      <c r="CG2981" s="2786"/>
      <c r="CH2981" s="2786"/>
      <c r="CI2981" s="2786">
        <v>0</v>
      </c>
      <c r="CJ2981" s="2786">
        <v>1.6555800000000003</v>
      </c>
      <c r="CK2981" s="2786"/>
      <c r="CL2981" s="2786"/>
      <c r="CM2981" s="2786">
        <v>0</v>
      </c>
      <c r="CN2981" s="2786">
        <v>-1.3229411079190902E-16</v>
      </c>
      <c r="CO2981" s="2786">
        <v>-1.8289999999999963E-2</v>
      </c>
      <c r="CP2981" s="2786">
        <v>-9.7699999999999818E-3</v>
      </c>
      <c r="CQ2981" s="2786">
        <v>31</v>
      </c>
      <c r="CR2981" s="2786">
        <v>1.8647143289118873E-3</v>
      </c>
      <c r="CS2981" s="2786">
        <v>2.7755575615628914E-17</v>
      </c>
      <c r="CT2981" s="2786">
        <v>1.4913985892188453E-4</v>
      </c>
      <c r="CU2981" s="2786">
        <v>0</v>
      </c>
      <c r="CV2981" s="2786">
        <v>0</v>
      </c>
      <c r="CW2981" s="2786">
        <v>0</v>
      </c>
      <c r="CX2981" s="2786">
        <v>-6.0715321659188248E-18</v>
      </c>
      <c r="CY2981" s="2786">
        <v>2.0454225455143098E-5</v>
      </c>
      <c r="CZ2981" s="2786">
        <v>5.4807555698561895E-4</v>
      </c>
      <c r="DA2981" s="2786">
        <v>0</v>
      </c>
      <c r="DB2981" s="2786">
        <v>0</v>
      </c>
      <c r="DC2981" s="2786">
        <v>-2.704352298320889E-3</v>
      </c>
      <c r="DD2981" s="2786">
        <v>-2.3225148760931073E-5</v>
      </c>
      <c r="DE2981" s="2786">
        <v>-2.0429230705998336E-6</v>
      </c>
      <c r="DF2981" s="2786">
        <v>-5.4911663061490631E-5</v>
      </c>
      <c r="DG2981" s="2786">
        <v>-1.0890335599598663E-4</v>
      </c>
      <c r="DH2981" s="2786">
        <v>0</v>
      </c>
      <c r="DI2981" s="2786">
        <v>2.6633145717324248E-3</v>
      </c>
      <c r="DJ2981" s="2786">
        <v>5.5078917221405637E-4</v>
      </c>
      <c r="DK2981" s="2786">
        <v>0</v>
      </c>
      <c r="DL2981" s="2786">
        <v>1.0292880321732024E-6</v>
      </c>
      <c r="DM2981" s="2786">
        <v>2.3334339781563157E-4</v>
      </c>
      <c r="DN2981" s="2786">
        <v>0</v>
      </c>
      <c r="DO2981" s="2786">
        <v>5.4438561608776749E-4</v>
      </c>
      <c r="DP2981" s="2786">
        <v>4.7618030876907019E-5</v>
      </c>
      <c r="DQ2981" s="2786">
        <v>0</v>
      </c>
      <c r="DR2981" s="2786">
        <v>0</v>
      </c>
      <c r="DS2981" s="2786">
        <v>0</v>
      </c>
      <c r="DT2981" s="2786"/>
      <c r="DU2981" s="2786"/>
      <c r="DV2981" s="2786">
        <v>-1.0444166553399701</v>
      </c>
      <c r="DW2981" s="2786">
        <v>0</v>
      </c>
      <c r="DX2981" s="2786">
        <v>0</v>
      </c>
      <c r="DY2981" s="2786">
        <v>3.7800000000000819E-3</v>
      </c>
      <c r="DZ2981" s="2786">
        <v>-1.9199999999999461E-3</v>
      </c>
      <c r="EA2981" s="2786">
        <v>-2.2069999999999999E-2</v>
      </c>
      <c r="EB2981" s="2786">
        <v>-7.8499999999999993E-3</v>
      </c>
      <c r="EC2981" s="2786">
        <v>117</v>
      </c>
      <c r="ED2981" s="2786">
        <v>0</v>
      </c>
      <c r="EE2981" s="2786">
        <v>0</v>
      </c>
      <c r="EF2981" s="2786">
        <v>0</v>
      </c>
      <c r="EG2981" s="2786"/>
      <c r="EH2981" s="2786">
        <v>0</v>
      </c>
      <c r="EI2981" s="2786">
        <v>-66.852526347267997</v>
      </c>
      <c r="EJ2981" s="2786"/>
      <c r="EK2981" s="2786">
        <v>-66.852526347267997</v>
      </c>
      <c r="EL2981" s="2786"/>
      <c r="EM2981" s="2786">
        <v>0</v>
      </c>
      <c r="EN2981" s="2786">
        <v>0</v>
      </c>
      <c r="EO2981" s="2786">
        <v>0</v>
      </c>
      <c r="EP2981" s="2786">
        <v>0</v>
      </c>
    </row>
    <row r="2982" spans="1:146" ht="15.75">
      <c r="A2982" s="2786">
        <v>3740</v>
      </c>
      <c r="B2982" s="2786" t="s">
        <v>454</v>
      </c>
      <c r="C2982" s="2786" t="s">
        <v>1898</v>
      </c>
      <c r="D2982" s="2786" t="s">
        <v>321</v>
      </c>
      <c r="E2982" s="2786" t="s">
        <v>210</v>
      </c>
      <c r="F2982" s="2786" t="s">
        <v>2175</v>
      </c>
      <c r="G2982" s="2786" t="s">
        <v>2181</v>
      </c>
      <c r="H2982" s="2786" t="s">
        <v>2175</v>
      </c>
      <c r="I2982" s="2786" t="s">
        <v>2180</v>
      </c>
      <c r="J2982" s="2786" t="s">
        <v>2178</v>
      </c>
      <c r="K2982" s="2787">
        <v>43952</v>
      </c>
      <c r="L2982" s="2786">
        <v>0</v>
      </c>
      <c r="M2982" s="2786">
        <v>0</v>
      </c>
      <c r="N2982" s="2786">
        <v>1339.7539999999999</v>
      </c>
      <c r="O2982" s="2786">
        <v>641.72512432912004</v>
      </c>
      <c r="P2982" s="2786">
        <v>0</v>
      </c>
      <c r="Q2982" s="2786">
        <v>0</v>
      </c>
      <c r="R2982" s="2786"/>
      <c r="S2982" s="2786">
        <v>1274.67</v>
      </c>
      <c r="T2982" s="2786"/>
      <c r="U2982" s="2786"/>
      <c r="V2982" s="2786">
        <v>1707744.2311799999</v>
      </c>
      <c r="W2982" s="2786">
        <v>1707744.2311799999</v>
      </c>
      <c r="X2982" s="2786">
        <v>1732248.3318399999</v>
      </c>
      <c r="Y2982" s="2786">
        <v>0</v>
      </c>
      <c r="Z2982" s="2786">
        <v>67975.849945210255</v>
      </c>
      <c r="AA2982" s="2786">
        <v>0</v>
      </c>
      <c r="AB2982" s="2786">
        <v>0</v>
      </c>
      <c r="AC2982" s="2786">
        <v>11343.360624215418</v>
      </c>
      <c r="AD2982" s="2786">
        <v>1017.8147351173358</v>
      </c>
      <c r="AE2982" s="2786">
        <v>1399261.3916583462</v>
      </c>
      <c r="AF2982" s="2786"/>
      <c r="AG2982" s="2786"/>
      <c r="AH2982" s="2786"/>
      <c r="AI2982" s="2786">
        <v>21.497868737347687</v>
      </c>
      <c r="AJ2982" s="2786">
        <v>0</v>
      </c>
      <c r="AK2982" s="2786">
        <v>15401.569511067897</v>
      </c>
      <c r="AL2982" s="2786">
        <v>9848.8436769532946</v>
      </c>
      <c r="AM2982" s="2786">
        <v>0</v>
      </c>
      <c r="AN2982" s="2786">
        <v>601.74512034607926</v>
      </c>
      <c r="AO2982" s="2786">
        <v>68868.088415479317</v>
      </c>
      <c r="AP2982" s="2786">
        <v>101577.86635979814</v>
      </c>
      <c r="AQ2982" s="2786">
        <v>0</v>
      </c>
      <c r="AR2982" s="2786">
        <v>0</v>
      </c>
      <c r="AS2982" s="2786"/>
      <c r="AT2982" s="2786"/>
      <c r="AU2982" s="2786">
        <v>0</v>
      </c>
      <c r="AV2982" s="2786">
        <v>4158.7005384236963</v>
      </c>
      <c r="AW2982" s="2786">
        <v>-371.80700244668697</v>
      </c>
      <c r="AX2982" s="2786"/>
      <c r="AY2982" s="2786"/>
      <c r="AZ2982" s="2786">
        <v>0</v>
      </c>
      <c r="BA2982" s="2786"/>
      <c r="BB2982" s="2786">
        <v>1165.2171312469973</v>
      </c>
      <c r="BC2982" s="2786">
        <v>24622.463957257562</v>
      </c>
      <c r="BD2982" s="2786">
        <v>10538.791351420627</v>
      </c>
      <c r="BE2982" s="2786">
        <v>392.08318939352881</v>
      </c>
      <c r="BF2982" s="2786"/>
      <c r="BG2982" s="2786">
        <v>20901.019607194023</v>
      </c>
      <c r="BH2982" s="2786">
        <v>0</v>
      </c>
      <c r="BI2982" s="2786">
        <v>0</v>
      </c>
      <c r="BJ2982" s="2786">
        <v>0</v>
      </c>
      <c r="BK2982" s="2786">
        <v>0</v>
      </c>
      <c r="BL2982" s="2786">
        <v>0</v>
      </c>
      <c r="BM2982" s="2786"/>
      <c r="BN2982" s="2786">
        <v>902523.41508742084</v>
      </c>
      <c r="BO2982" s="2786"/>
      <c r="BP2982" s="2786"/>
      <c r="BQ2982" s="2786"/>
      <c r="BR2982" s="2786"/>
      <c r="BS2982" s="2786"/>
      <c r="BT2982" s="2786"/>
      <c r="BU2982" s="2786"/>
      <c r="BV2982" s="2786">
        <v>31831.894148008178</v>
      </c>
      <c r="BW2982" s="2786"/>
      <c r="BX2982" s="2786"/>
      <c r="BY2982" s="2786"/>
      <c r="BZ2982" s="2786"/>
      <c r="CA2982" s="2786"/>
      <c r="CB2982" s="2786"/>
      <c r="CC2982" s="2786"/>
      <c r="CD2982" s="2786"/>
      <c r="CE2982" s="2786"/>
      <c r="CF2982" s="2786"/>
      <c r="CG2982" s="2786"/>
      <c r="CH2982" s="2786"/>
      <c r="CI2982" s="2786">
        <v>829731.22080000001</v>
      </c>
      <c r="CJ2982" s="2786">
        <v>11743.426571400487</v>
      </c>
      <c r="CK2982" s="2786"/>
      <c r="CL2982" s="2786"/>
      <c r="CM2982" s="2786"/>
      <c r="CN2982" s="2786"/>
      <c r="CO2982" s="2786">
        <v>24504.100659999949</v>
      </c>
      <c r="CP2982" s="2786">
        <v>0</v>
      </c>
      <c r="CQ2982" s="2786">
        <v>31</v>
      </c>
      <c r="CR2982" s="2786">
        <v>-5074.592898456438</v>
      </c>
      <c r="CS2982" s="2786">
        <v>-2.9103830456733704E-11</v>
      </c>
      <c r="CT2982" s="2786">
        <v>-199.81072255004256</v>
      </c>
      <c r="CU2982" s="2786">
        <v>0</v>
      </c>
      <c r="CV2982" s="2786">
        <v>0</v>
      </c>
      <c r="CW2982" s="2786"/>
      <c r="CX2982" s="2786"/>
      <c r="CY2982" s="2786"/>
      <c r="CZ2982" s="2786">
        <v>-734.28641977371092</v>
      </c>
      <c r="DA2982" s="2786">
        <v>0</v>
      </c>
      <c r="DB2982" s="2786">
        <v>0</v>
      </c>
      <c r="DC2982" s="2786"/>
      <c r="DD2982" s="2786"/>
      <c r="DE2982" s="2786">
        <v>2.7370143555283448</v>
      </c>
      <c r="DF2982" s="2786">
        <v>73.568120233285299</v>
      </c>
      <c r="DG2982" s="2786">
        <v>145.90370680904743</v>
      </c>
      <c r="DH2982" s="2786">
        <v>0</v>
      </c>
      <c r="DI2982" s="2786">
        <v>-3568.1863507367943</v>
      </c>
      <c r="DJ2982" s="2786"/>
      <c r="DK2982" s="2786">
        <v>0</v>
      </c>
      <c r="DL2982" s="2786">
        <v>-1.3789927582561745</v>
      </c>
      <c r="DM2982" s="2786"/>
      <c r="DN2982" s="2786">
        <v>0</v>
      </c>
      <c r="DO2982" s="2786">
        <v>-729.34280669605141</v>
      </c>
      <c r="DP2982" s="2786">
        <v>-63.796447339459633</v>
      </c>
      <c r="DQ2982" s="2786">
        <v>0</v>
      </c>
      <c r="DR2982" s="2786">
        <v>0</v>
      </c>
      <c r="DS2982" s="2786">
        <v>0</v>
      </c>
      <c r="DT2982" s="2786"/>
      <c r="DU2982" s="2786"/>
      <c r="DV2982" s="2786">
        <v>1399261.3916583462</v>
      </c>
      <c r="DW2982" s="2786">
        <v>0</v>
      </c>
      <c r="DX2982" s="2786">
        <v>0</v>
      </c>
      <c r="DY2982" s="2786">
        <v>-5064.270120000001</v>
      </c>
      <c r="DZ2982" s="2786"/>
      <c r="EA2982" s="2786">
        <v>29568.370779999997</v>
      </c>
      <c r="EB2982" s="2786"/>
      <c r="EC2982" s="2786">
        <v>117</v>
      </c>
      <c r="ED2982" s="2786"/>
      <c r="EE2982" s="2786"/>
      <c r="EF2982" s="2786"/>
      <c r="EG2982" s="2786"/>
      <c r="EH2982" s="2786">
        <v>0</v>
      </c>
      <c r="EI2982" s="2786">
        <v>-66.852526347267997</v>
      </c>
      <c r="EJ2982" s="2786"/>
      <c r="EK2982" s="2786">
        <v>-66.852526347267997</v>
      </c>
      <c r="EL2982" s="2786"/>
      <c r="EM2982" s="2786">
        <v>0</v>
      </c>
      <c r="EN2982" s="2786">
        <v>0</v>
      </c>
      <c r="EO2982" s="2786">
        <v>0</v>
      </c>
      <c r="EP2982" s="2786">
        <v>0</v>
      </c>
    </row>
    <row r="2983" spans="1:146" ht="15.75">
      <c r="A2983" s="2786">
        <v>583</v>
      </c>
      <c r="B2983" s="2786" t="s">
        <v>454</v>
      </c>
      <c r="C2983" s="2786" t="s">
        <v>1898</v>
      </c>
      <c r="D2983" s="2786" t="s">
        <v>321</v>
      </c>
      <c r="E2983" s="2786" t="s">
        <v>210</v>
      </c>
      <c r="F2983" s="2786" t="s">
        <v>2175</v>
      </c>
      <c r="G2983" s="2786" t="s">
        <v>2175</v>
      </c>
      <c r="H2983" s="2786" t="s">
        <v>2175</v>
      </c>
      <c r="I2983" s="2786" t="s">
        <v>2180</v>
      </c>
      <c r="J2983" s="2786" t="s">
        <v>2177</v>
      </c>
      <c r="K2983" s="2787">
        <v>43983</v>
      </c>
      <c r="L2983" s="2786">
        <v>0</v>
      </c>
      <c r="M2983" s="2786">
        <v>0</v>
      </c>
      <c r="N2983" s="2786">
        <v>986.13599999999997</v>
      </c>
      <c r="O2983" s="2786">
        <v>986.13599999999997</v>
      </c>
      <c r="P2983" s="2786">
        <v>986.13599999999997</v>
      </c>
      <c r="Q2983" s="2786">
        <v>986.13599999999997</v>
      </c>
      <c r="R2983" s="2786"/>
      <c r="S2983" s="2786">
        <v>1274.67</v>
      </c>
      <c r="T2983" s="2786">
        <v>410.91</v>
      </c>
      <c r="U2983" s="2786"/>
      <c r="V2983" s="2786">
        <v>1662211.11888</v>
      </c>
      <c r="W2983" s="2786">
        <v>1662211.11888</v>
      </c>
      <c r="X2983" s="2786">
        <v>1689882.09504</v>
      </c>
      <c r="Y2983" s="2786">
        <v>0</v>
      </c>
      <c r="Z2983" s="2786">
        <v>50034.135193154762</v>
      </c>
      <c r="AA2983" s="2786">
        <v>0</v>
      </c>
      <c r="AB2983" s="2786">
        <v>0</v>
      </c>
      <c r="AC2983" s="2786">
        <v>8349.3658332210962</v>
      </c>
      <c r="AD2983" s="2786">
        <v>749.17018469783932</v>
      </c>
      <c r="AE2983" s="2786">
        <v>1029936.8628303367</v>
      </c>
      <c r="AF2983" s="2786">
        <v>382033.30656358233</v>
      </c>
      <c r="AG2983" s="2786">
        <v>10262.645552288383</v>
      </c>
      <c r="AH2983" s="2786">
        <v>4268.4924111284672</v>
      </c>
      <c r="AI2983" s="2786">
        <v>15.823667841389613</v>
      </c>
      <c r="AJ2983" s="2786">
        <v>0</v>
      </c>
      <c r="AK2983" s="2786">
        <v>13923.84117027104</v>
      </c>
      <c r="AL2983" s="2786">
        <v>7249.3154028396366</v>
      </c>
      <c r="AM2983" s="2786">
        <v>0</v>
      </c>
      <c r="AN2983" s="2786">
        <v>442.91901796718003</v>
      </c>
      <c r="AO2983" s="2786">
        <v>50690.874024400837</v>
      </c>
      <c r="AP2983" s="2786">
        <v>74767.151895486706</v>
      </c>
      <c r="AQ2983" s="2786">
        <v>0</v>
      </c>
      <c r="AR2983" s="2786">
        <v>0</v>
      </c>
      <c r="AS2983" s="2786">
        <v>1.3045998523988997E-10</v>
      </c>
      <c r="AT2983" s="2786">
        <v>2780.1662094980388</v>
      </c>
      <c r="AU2983" s="2786">
        <v>0</v>
      </c>
      <c r="AV2983" s="2786">
        <v>3061.0427840924458</v>
      </c>
      <c r="AW2983" s="2786">
        <v>-273.67133829401973</v>
      </c>
      <c r="AX2983" s="2786">
        <v>596.48567504706205</v>
      </c>
      <c r="AY2983" s="2786">
        <v>-8405.3888823595316</v>
      </c>
      <c r="AZ2983" s="2786">
        <v>0</v>
      </c>
      <c r="BA2983" s="2786">
        <v>996.17794146780682</v>
      </c>
      <c r="BB2983" s="2786">
        <v>14962.223183029271</v>
      </c>
      <c r="BC2983" s="2786">
        <v>18570.365688150487</v>
      </c>
      <c r="BD2983" s="2786">
        <v>7757.1565736131652</v>
      </c>
      <c r="BE2983" s="2786">
        <v>288.59577807252447</v>
      </c>
      <c r="BF2983" s="2786">
        <v>3280.9262247663032</v>
      </c>
      <c r="BG2983" s="2786">
        <v>15384.352553797105</v>
      </c>
      <c r="BH2983" s="2786">
        <v>0</v>
      </c>
      <c r="BI2983" s="2786">
        <v>0</v>
      </c>
      <c r="BJ2983" s="2786">
        <v>0</v>
      </c>
      <c r="BK2983" s="2786">
        <v>0</v>
      </c>
      <c r="BL2983" s="2786">
        <v>0</v>
      </c>
      <c r="BM2983" s="2786"/>
      <c r="BN2983" s="2786"/>
      <c r="BO2983" s="2786"/>
      <c r="BP2983" s="2786"/>
      <c r="BQ2983" s="2786"/>
      <c r="BR2983" s="2786"/>
      <c r="BS2983" s="2786"/>
      <c r="BT2983" s="2786"/>
      <c r="BU2983" s="2786">
        <v>1.3045998523988997E-10</v>
      </c>
      <c r="BV2983" s="2786">
        <v>408744.33769383148</v>
      </c>
      <c r="BW2983" s="2786"/>
      <c r="BX2983" s="2786"/>
      <c r="BY2983" s="2786"/>
      <c r="BZ2983" s="2786"/>
      <c r="CA2983" s="2786"/>
      <c r="CB2983" s="2786"/>
      <c r="CC2983" s="2786"/>
      <c r="CD2983" s="2786"/>
      <c r="CE2983" s="2786"/>
      <c r="CF2983" s="2786"/>
      <c r="CG2983" s="2786"/>
      <c r="CH2983" s="2786"/>
      <c r="CI2983" s="2786">
        <v>1689888.9495999999</v>
      </c>
      <c r="CJ2983" s="2786">
        <v>27677.800719999941</v>
      </c>
      <c r="CK2983" s="2786"/>
      <c r="CL2983" s="2786"/>
      <c r="CM2983" s="2786">
        <v>0</v>
      </c>
      <c r="CN2983" s="2786">
        <v>1.3045998523988997E-10</v>
      </c>
      <c r="CO2983" s="2786">
        <v>18036.427439999963</v>
      </c>
      <c r="CP2983" s="2786">
        <v>9634.5487199999825</v>
      </c>
      <c r="CQ2983" s="2786">
        <v>30</v>
      </c>
      <c r="CR2983" s="2786">
        <v>-1838.861929455772</v>
      </c>
      <c r="CS2983" s="2786">
        <v>-3.637978807091713E-11</v>
      </c>
      <c r="CT2983" s="2786">
        <v>-147.07218391780043</v>
      </c>
      <c r="CU2983" s="2786">
        <v>0</v>
      </c>
      <c r="CV2983" s="2786">
        <v>0</v>
      </c>
      <c r="CW2983" s="2786">
        <v>0</v>
      </c>
      <c r="CX2983" s="2786">
        <v>5.9117155615240335E-12</v>
      </c>
      <c r="CY2983" s="2786">
        <v>-20.170648073433199</v>
      </c>
      <c r="CZ2983" s="2786">
        <v>-540.47703746357024</v>
      </c>
      <c r="DA2983" s="2786">
        <v>0</v>
      </c>
      <c r="DB2983" s="2786">
        <v>0</v>
      </c>
      <c r="DC2983" s="2786">
        <v>2666.8591580569628</v>
      </c>
      <c r="DD2983" s="2786">
        <v>22.903155298509319</v>
      </c>
      <c r="DE2983" s="2786">
        <v>2.0145999851490046</v>
      </c>
      <c r="DF2983" s="2786">
        <v>54.150367764806106</v>
      </c>
      <c r="DG2983" s="2786">
        <v>107.39351986845759</v>
      </c>
      <c r="DH2983" s="2786">
        <v>0</v>
      </c>
      <c r="DI2983" s="2786">
        <v>-2626.3903785099246</v>
      </c>
      <c r="DJ2983" s="2786">
        <v>-543.1530311304806</v>
      </c>
      <c r="DK2983" s="2786">
        <v>0</v>
      </c>
      <c r="DL2983" s="2786">
        <v>-1.0150179828951522</v>
      </c>
      <c r="DM2983" s="2786">
        <v>-230.10832494831448</v>
      </c>
      <c r="DN2983" s="2786">
        <v>0</v>
      </c>
      <c r="DO2983" s="2786">
        <v>-536.83825390632683</v>
      </c>
      <c r="DP2983" s="2786">
        <v>-46.957854496829611</v>
      </c>
      <c r="DQ2983" s="2786">
        <v>0</v>
      </c>
      <c r="DR2983" s="2786">
        <v>0</v>
      </c>
      <c r="DS2983" s="2786">
        <v>0</v>
      </c>
      <c r="DT2983" s="2786"/>
      <c r="DU2983" s="2786"/>
      <c r="DV2983" s="2786">
        <v>1029936.8628303367</v>
      </c>
      <c r="DW2983" s="2786">
        <v>0</v>
      </c>
      <c r="DX2983" s="2786">
        <v>0</v>
      </c>
      <c r="DY2983" s="2786">
        <v>-3727.5940799999989</v>
      </c>
      <c r="DZ2983" s="2786">
        <v>1893.3811199999627</v>
      </c>
      <c r="EA2983" s="2786">
        <v>21764.021519999998</v>
      </c>
      <c r="EB2983" s="2786">
        <v>7741.1675999999998</v>
      </c>
      <c r="EC2983" s="2786">
        <v>117</v>
      </c>
      <c r="ED2983" s="2786">
        <v>0</v>
      </c>
      <c r="EE2983" s="2786">
        <v>0</v>
      </c>
      <c r="EF2983" s="2786">
        <v>0</v>
      </c>
      <c r="EG2983" s="2786"/>
      <c r="EH2983" s="2786">
        <v>0</v>
      </c>
      <c r="EI2983" s="2786">
        <v>-66.852526347267997</v>
      </c>
      <c r="EJ2983" s="2786"/>
      <c r="EK2983" s="2786">
        <v>-66.852526347267997</v>
      </c>
      <c r="EL2983" s="2786"/>
      <c r="EM2983" s="2786">
        <v>0</v>
      </c>
      <c r="EN2983" s="2786">
        <v>0</v>
      </c>
      <c r="EO2983" s="2786">
        <v>0</v>
      </c>
      <c r="EP2983" s="2786">
        <v>0</v>
      </c>
    </row>
    <row r="2984" spans="1:146" ht="15.75">
      <c r="A2984" s="2786">
        <v>584</v>
      </c>
      <c r="B2984" s="2786" t="s">
        <v>2179</v>
      </c>
      <c r="C2984" s="2786" t="s">
        <v>1898</v>
      </c>
      <c r="D2984" s="2786" t="s">
        <v>321</v>
      </c>
      <c r="E2984" s="2786" t="s">
        <v>210</v>
      </c>
      <c r="F2984" s="2786" t="s">
        <v>2175</v>
      </c>
      <c r="G2984" s="2786" t="s">
        <v>2175</v>
      </c>
      <c r="H2984" s="2786" t="s">
        <v>2175</v>
      </c>
      <c r="I2984" s="2786" t="s">
        <v>2180</v>
      </c>
      <c r="J2984" s="2786" t="s">
        <v>2177</v>
      </c>
      <c r="K2984" s="2787">
        <v>43983</v>
      </c>
      <c r="L2984" s="2786">
        <v>0</v>
      </c>
      <c r="M2984" s="2786">
        <v>0</v>
      </c>
      <c r="N2984" s="2786">
        <v>2.1</v>
      </c>
      <c r="O2984" s="2786">
        <v>2.1</v>
      </c>
      <c r="P2984" s="2786">
        <v>2.1</v>
      </c>
      <c r="Q2984" s="2786">
        <v>2.1</v>
      </c>
      <c r="R2984" s="2786"/>
      <c r="S2984" s="2786">
        <v>1274.67</v>
      </c>
      <c r="T2984" s="2786">
        <v>410.91</v>
      </c>
      <c r="U2984" s="2786"/>
      <c r="V2984" s="2786">
        <v>3539.7180000000003</v>
      </c>
      <c r="W2984" s="2786">
        <v>3539.7180000000003</v>
      </c>
      <c r="X2984" s="2786">
        <v>3598.6440000000002</v>
      </c>
      <c r="Y2984" s="2786">
        <v>0</v>
      </c>
      <c r="Z2984" s="2786">
        <v>106.54887754389355</v>
      </c>
      <c r="AA2984" s="2786">
        <v>0</v>
      </c>
      <c r="AB2984" s="2786">
        <v>0</v>
      </c>
      <c r="AC2984" s="2786">
        <v>17.780172562166175</v>
      </c>
      <c r="AD2984" s="2786">
        <v>1.595375676240866</v>
      </c>
      <c r="AE2984" s="2786">
        <v>2193.274976213937</v>
      </c>
      <c r="AF2984" s="2786">
        <v>813.54898693843745</v>
      </c>
      <c r="AG2984" s="2786">
        <v>21.854547100811253</v>
      </c>
      <c r="AH2984" s="2786">
        <v>9.0898558245209404</v>
      </c>
      <c r="AI2984" s="2786">
        <v>3.3696875955160535E-2</v>
      </c>
      <c r="AJ2984" s="2786">
        <v>0</v>
      </c>
      <c r="AK2984" s="2786">
        <v>29.651150001185627</v>
      </c>
      <c r="AL2984" s="2786">
        <v>15.43758908098197</v>
      </c>
      <c r="AM2984" s="2786">
        <v>0</v>
      </c>
      <c r="AN2984" s="2786">
        <v>0.9432065533872388</v>
      </c>
      <c r="AO2984" s="2786">
        <v>107.94741846078205</v>
      </c>
      <c r="AP2984" s="2786">
        <v>159.21842319976363</v>
      </c>
      <c r="AQ2984" s="2786">
        <v>0</v>
      </c>
      <c r="AR2984" s="2786">
        <v>0</v>
      </c>
      <c r="AS2984" s="2786">
        <v>2.7781763266300893E-13</v>
      </c>
      <c r="AT2984" s="2786">
        <v>5.9204298797994213</v>
      </c>
      <c r="AU2984" s="2786">
        <v>0</v>
      </c>
      <c r="AV2984" s="2786">
        <v>6.5185632068945223</v>
      </c>
      <c r="AW2984" s="2786">
        <v>-0.58278960550820724</v>
      </c>
      <c r="AX2984" s="2786">
        <v>1.2702303917500533</v>
      </c>
      <c r="AY2984" s="2786">
        <v>-17.899474973994476</v>
      </c>
      <c r="AZ2984" s="2786">
        <v>0</v>
      </c>
      <c r="BA2984" s="2786">
        <v>2.1213845525185113</v>
      </c>
      <c r="BB2984" s="2786">
        <v>31.862409124463024</v>
      </c>
      <c r="BC2984" s="2786">
        <v>39.54603416274837</v>
      </c>
      <c r="BD2984" s="2786">
        <v>16.519048898516683</v>
      </c>
      <c r="BE2984" s="2786">
        <v>0.61457155397663343</v>
      </c>
      <c r="BF2984" s="2786">
        <v>6.9868102087432531</v>
      </c>
      <c r="BG2984" s="2786">
        <v>32.76134363107515</v>
      </c>
      <c r="BH2984" s="2786">
        <v>0</v>
      </c>
      <c r="BI2984" s="2786">
        <v>0</v>
      </c>
      <c r="BJ2984" s="2786">
        <v>0</v>
      </c>
      <c r="BK2984" s="2786">
        <v>0</v>
      </c>
      <c r="BL2984" s="2786">
        <v>0</v>
      </c>
      <c r="BM2984" s="2786"/>
      <c r="BN2984" s="2786"/>
      <c r="BO2984" s="2786"/>
      <c r="BP2984" s="2786"/>
      <c r="BQ2984" s="2786"/>
      <c r="BR2984" s="2786"/>
      <c r="BS2984" s="2786"/>
      <c r="BT2984" s="2786"/>
      <c r="BU2984" s="2786">
        <v>2.7781763266300893E-13</v>
      </c>
      <c r="BV2984" s="2786">
        <v>870.43076123074911</v>
      </c>
      <c r="BW2984" s="2786"/>
      <c r="BX2984" s="2786"/>
      <c r="BY2984" s="2786"/>
      <c r="BZ2984" s="2786"/>
      <c r="CA2984" s="2786"/>
      <c r="CB2984" s="2786"/>
      <c r="CC2984" s="2786"/>
      <c r="CD2984" s="2786"/>
      <c r="CE2984" s="2786"/>
      <c r="CF2984" s="2786"/>
      <c r="CG2984" s="2786"/>
      <c r="CH2984" s="2786"/>
      <c r="CI2984" s="2786">
        <v>3598.6440000000002</v>
      </c>
      <c r="CJ2984" s="2786">
        <v>58.895999999999276</v>
      </c>
      <c r="CK2984" s="2786"/>
      <c r="CL2984" s="2786"/>
      <c r="CM2984" s="2786">
        <v>0</v>
      </c>
      <c r="CN2984" s="2786">
        <v>2.7781763266300893E-13</v>
      </c>
      <c r="CO2984" s="2786">
        <v>38.408999999999928</v>
      </c>
      <c r="CP2984" s="2786">
        <v>20.516999999999964</v>
      </c>
      <c r="CQ2984" s="2786">
        <v>30</v>
      </c>
      <c r="CR2984" s="2786">
        <v>-3.9159000907147856</v>
      </c>
      <c r="CS2984" s="2786">
        <v>-5.6843418860808015E-14</v>
      </c>
      <c r="CT2984" s="2786">
        <v>-0.31319370373600464</v>
      </c>
      <c r="CU2984" s="2786">
        <v>0</v>
      </c>
      <c r="CV2984" s="2786">
        <v>0</v>
      </c>
      <c r="CW2984" s="2786">
        <v>0</v>
      </c>
      <c r="CX2984" s="2786">
        <v>1.2434497875801753E-14</v>
      </c>
      <c r="CY2984" s="2786">
        <v>-4.2953873455799707E-2</v>
      </c>
      <c r="CZ2984" s="2786">
        <v>-1.1509586696697998</v>
      </c>
      <c r="DA2984" s="2786">
        <v>0</v>
      </c>
      <c r="DB2984" s="2786">
        <v>0</v>
      </c>
      <c r="DC2984" s="2786">
        <v>5.6791398264739428</v>
      </c>
      <c r="DD2984" s="2786">
        <v>4.8772812397954723E-2</v>
      </c>
      <c r="DE2984" s="2786">
        <v>4.2901384482595395E-3</v>
      </c>
      <c r="DF2984" s="2786">
        <v>0.11531449242913183</v>
      </c>
      <c r="DG2984" s="2786">
        <v>0.22869704759157372</v>
      </c>
      <c r="DH2984" s="2786">
        <v>0</v>
      </c>
      <c r="DI2984" s="2786">
        <v>-5.5929606006380892</v>
      </c>
      <c r="DJ2984" s="2786">
        <v>-1.1566572616495185</v>
      </c>
      <c r="DK2984" s="2786">
        <v>0</v>
      </c>
      <c r="DL2984" s="2786">
        <v>-2.1615048675637238E-3</v>
      </c>
      <c r="DM2984" s="2786">
        <v>-0.49002113541282455</v>
      </c>
      <c r="DN2984" s="2786">
        <v>0</v>
      </c>
      <c r="DO2984" s="2786">
        <v>-1.1432097937843118</v>
      </c>
      <c r="DP2984" s="2786">
        <v>-9.9997864841504858E-2</v>
      </c>
      <c r="DQ2984" s="2786">
        <v>0</v>
      </c>
      <c r="DR2984" s="2786">
        <v>0</v>
      </c>
      <c r="DS2984" s="2786">
        <v>0</v>
      </c>
      <c r="DT2984" s="2786"/>
      <c r="DU2984" s="2786"/>
      <c r="DV2984" s="2786">
        <v>2193.274976213937</v>
      </c>
      <c r="DW2984" s="2786">
        <v>0</v>
      </c>
      <c r="DX2984" s="2786">
        <v>0</v>
      </c>
      <c r="DY2984" s="2786">
        <v>-7.9379999999998958</v>
      </c>
      <c r="DZ2984" s="2786">
        <v>4.0319999999999396</v>
      </c>
      <c r="EA2984" s="2786">
        <v>46.347000000000001</v>
      </c>
      <c r="EB2984" s="2786">
        <v>16.484999999999999</v>
      </c>
      <c r="EC2984" s="2786">
        <v>117</v>
      </c>
      <c r="ED2984" s="2786">
        <v>0</v>
      </c>
      <c r="EE2984" s="2786">
        <v>0</v>
      </c>
      <c r="EF2984" s="2786">
        <v>0</v>
      </c>
      <c r="EG2984" s="2786"/>
      <c r="EH2984" s="2786">
        <v>0</v>
      </c>
      <c r="EI2984" s="2786">
        <v>-66.852526347267997</v>
      </c>
      <c r="EJ2984" s="2786"/>
      <c r="EK2984" s="2786">
        <v>-66.852526347267997</v>
      </c>
      <c r="EL2984" s="2786"/>
      <c r="EM2984" s="2786">
        <v>0</v>
      </c>
      <c r="EN2984" s="2786">
        <v>0</v>
      </c>
      <c r="EO2984" s="2786">
        <v>0</v>
      </c>
      <c r="EP2984" s="2786">
        <v>0</v>
      </c>
    </row>
    <row r="2985" spans="1:146" ht="15.75">
      <c r="A2985" s="2786">
        <v>585</v>
      </c>
      <c r="B2985" s="2786" t="s">
        <v>2194</v>
      </c>
      <c r="C2985" s="2786" t="s">
        <v>1898</v>
      </c>
      <c r="D2985" s="2786" t="s">
        <v>321</v>
      </c>
      <c r="E2985" s="2786" t="s">
        <v>210</v>
      </c>
      <c r="F2985" s="2786" t="s">
        <v>2175</v>
      </c>
      <c r="G2985" s="2786" t="s">
        <v>2175</v>
      </c>
      <c r="H2985" s="2786" t="s">
        <v>2175</v>
      </c>
      <c r="I2985" s="2786" t="s">
        <v>2180</v>
      </c>
      <c r="J2985" s="2786" t="s">
        <v>2177</v>
      </c>
      <c r="K2985" s="2787">
        <v>43983</v>
      </c>
      <c r="L2985" s="2786">
        <v>0</v>
      </c>
      <c r="M2985" s="2786">
        <v>0</v>
      </c>
      <c r="N2985" s="2786">
        <v>6.2060000000000004</v>
      </c>
      <c r="O2985" s="2786">
        <v>6.2060000000000004</v>
      </c>
      <c r="P2985" s="2786">
        <v>6.2060000000000004</v>
      </c>
      <c r="Q2985" s="2786">
        <v>6.2060000000000004</v>
      </c>
      <c r="R2985" s="2786"/>
      <c r="S2985" s="2786">
        <v>1274.67</v>
      </c>
      <c r="T2985" s="2786">
        <v>410.91</v>
      </c>
      <c r="U2985" s="2786"/>
      <c r="V2985" s="2786">
        <v>10460.709480000001</v>
      </c>
      <c r="W2985" s="2786">
        <v>10460.709480000001</v>
      </c>
      <c r="X2985" s="2786">
        <v>10634.849840000001</v>
      </c>
      <c r="Y2985" s="2786">
        <v>0</v>
      </c>
      <c r="Z2985" s="2786">
        <v>314.87730192257305</v>
      </c>
      <c r="AA2985" s="2786">
        <v>0</v>
      </c>
      <c r="AB2985" s="2786">
        <v>0</v>
      </c>
      <c r="AC2985" s="2786">
        <v>52.54464329562061</v>
      </c>
      <c r="AD2985" s="2786">
        <v>4.7147149746432451</v>
      </c>
      <c r="AE2985" s="2786">
        <v>6481.6497630398544</v>
      </c>
      <c r="AF2985" s="2786">
        <v>2404.2309585428297</v>
      </c>
      <c r="AG2985" s="2786">
        <v>64.585390146492685</v>
      </c>
      <c r="AH2985" s="2786">
        <v>26.862688212846169</v>
      </c>
      <c r="AI2985" s="2786">
        <v>9.9582291513202997E-2</v>
      </c>
      <c r="AJ2985" s="2786">
        <v>0</v>
      </c>
      <c r="AK2985" s="2786">
        <v>87.626208051122859</v>
      </c>
      <c r="AL2985" s="2786">
        <v>45.621751350749577</v>
      </c>
      <c r="AM2985" s="2786">
        <v>0</v>
      </c>
      <c r="AN2985" s="2786">
        <v>2.7873999382481922</v>
      </c>
      <c r="AO2985" s="2786">
        <v>319.01032331791112</v>
      </c>
      <c r="AP2985" s="2786">
        <v>470.52834970368241</v>
      </c>
      <c r="AQ2985" s="2786">
        <v>0</v>
      </c>
      <c r="AR2985" s="2786">
        <v>0</v>
      </c>
      <c r="AS2985" s="2786">
        <v>8.2101725157458737E-13</v>
      </c>
      <c r="AT2985" s="2786">
        <v>17.496279920969148</v>
      </c>
      <c r="AU2985" s="2786">
        <v>0</v>
      </c>
      <c r="AV2985" s="2786">
        <v>19.263906315232099</v>
      </c>
      <c r="AW2985" s="2786">
        <v>-1.7222820437066355</v>
      </c>
      <c r="AX2985" s="2786">
        <v>3.753833243428967</v>
      </c>
      <c r="AY2985" s="2786">
        <v>-52.897210327909391</v>
      </c>
      <c r="AZ2985" s="2786">
        <v>0</v>
      </c>
      <c r="BA2985" s="2786">
        <v>6.2691964442523238</v>
      </c>
      <c r="BB2985" s="2786">
        <v>94.161005250675032</v>
      </c>
      <c r="BC2985" s="2786">
        <v>116.86794667334112</v>
      </c>
      <c r="BD2985" s="2786">
        <v>48.817722601997396</v>
      </c>
      <c r="BE2985" s="2786">
        <v>1.8162052685614225</v>
      </c>
      <c r="BF2985" s="2786">
        <v>20.647687693076492</v>
      </c>
      <c r="BG2985" s="2786">
        <v>96.817570749739232</v>
      </c>
      <c r="BH2985" s="2786">
        <v>0</v>
      </c>
      <c r="BI2985" s="2786">
        <v>0</v>
      </c>
      <c r="BJ2985" s="2786">
        <v>0</v>
      </c>
      <c r="BK2985" s="2786">
        <v>0</v>
      </c>
      <c r="BL2985" s="2786">
        <v>0</v>
      </c>
      <c r="BM2985" s="2786"/>
      <c r="BN2985" s="2786"/>
      <c r="BO2985" s="2786"/>
      <c r="BP2985" s="2786"/>
      <c r="BQ2985" s="2786"/>
      <c r="BR2985" s="2786"/>
      <c r="BS2985" s="2786"/>
      <c r="BT2985" s="2786"/>
      <c r="BU2985" s="2786">
        <v>8.2101725157458737E-13</v>
      </c>
      <c r="BV2985" s="2786">
        <v>2572.3301448562047</v>
      </c>
      <c r="BW2985" s="2786"/>
      <c r="BX2985" s="2786"/>
      <c r="BY2985" s="2786"/>
      <c r="BZ2985" s="2786"/>
      <c r="CA2985" s="2786"/>
      <c r="CB2985" s="2786"/>
      <c r="CC2985" s="2786"/>
      <c r="CD2985" s="2786"/>
      <c r="CE2985" s="2786"/>
      <c r="CF2985" s="2786"/>
      <c r="CG2985" s="2786"/>
      <c r="CH2985" s="2786"/>
      <c r="CI2985" s="2786">
        <v>10641.704400000001</v>
      </c>
      <c r="CJ2985" s="2786">
        <v>180.96491999999853</v>
      </c>
      <c r="CK2985" s="2786"/>
      <c r="CL2985" s="2786"/>
      <c r="CM2985" s="2786">
        <v>0</v>
      </c>
      <c r="CN2985" s="2786">
        <v>8.2101725157458737E-13</v>
      </c>
      <c r="CO2985" s="2786">
        <v>113.50773999999979</v>
      </c>
      <c r="CP2985" s="2786">
        <v>60.632619999999889</v>
      </c>
      <c r="CQ2985" s="2786">
        <v>30</v>
      </c>
      <c r="CR2985" s="2786">
        <v>-11.572417125226821</v>
      </c>
      <c r="CS2985" s="2786">
        <v>-1.7053025658242404E-13</v>
      </c>
      <c r="CT2985" s="2786">
        <v>-0.92556196446929562</v>
      </c>
      <c r="CU2985" s="2786">
        <v>0</v>
      </c>
      <c r="CV2985" s="2786">
        <v>0</v>
      </c>
      <c r="CW2985" s="2786">
        <v>0</v>
      </c>
      <c r="CX2985" s="2786">
        <v>3.5527136788005009E-14</v>
      </c>
      <c r="CY2985" s="2786">
        <v>-0.12693892317461586</v>
      </c>
      <c r="CZ2985" s="2786">
        <v>-3.4013569066527509</v>
      </c>
      <c r="DA2985" s="2786">
        <v>0</v>
      </c>
      <c r="DB2985" s="2786">
        <v>0</v>
      </c>
      <c r="DC2985" s="2786">
        <v>16.783210363379567</v>
      </c>
      <c r="DD2985" s="2786">
        <v>0.14413527321033826</v>
      </c>
      <c r="DE2985" s="2786">
        <v>1.2678380576142345E-2</v>
      </c>
      <c r="DF2985" s="2786">
        <v>0.34078178095961675</v>
      </c>
      <c r="DG2985" s="2786">
        <v>0.67585422731107769</v>
      </c>
      <c r="DH2985" s="2786">
        <v>0</v>
      </c>
      <c r="DI2985" s="2786">
        <v>-16.528530232171441</v>
      </c>
      <c r="DJ2985" s="2786">
        <v>-3.4181976027604337</v>
      </c>
      <c r="DK2985" s="2786">
        <v>0</v>
      </c>
      <c r="DL2985" s="2786">
        <v>-6.3877615276668881E-3</v>
      </c>
      <c r="DM2985" s="2786">
        <v>-1.4481291268438028</v>
      </c>
      <c r="DN2985" s="2786">
        <v>0</v>
      </c>
      <c r="DO2985" s="2786">
        <v>-3.3784571334406825</v>
      </c>
      <c r="DP2985" s="2786">
        <v>-0.29551749962208484</v>
      </c>
      <c r="DQ2985" s="2786">
        <v>0</v>
      </c>
      <c r="DR2985" s="2786">
        <v>0</v>
      </c>
      <c r="DS2985" s="2786">
        <v>0</v>
      </c>
      <c r="DT2985" s="2786"/>
      <c r="DU2985" s="2786"/>
      <c r="DV2985" s="2786">
        <v>6481.6497630398544</v>
      </c>
      <c r="DW2985" s="2786">
        <v>0</v>
      </c>
      <c r="DX2985" s="2786">
        <v>0</v>
      </c>
      <c r="DY2985" s="2786">
        <v>-23.458679999999987</v>
      </c>
      <c r="DZ2985" s="2786">
        <v>11.915519999999859</v>
      </c>
      <c r="EA2985" s="2786">
        <v>136.96642</v>
      </c>
      <c r="EB2985" s="2786">
        <v>48.717100000000002</v>
      </c>
      <c r="EC2985" s="2786">
        <v>117</v>
      </c>
      <c r="ED2985" s="2786">
        <v>0</v>
      </c>
      <c r="EE2985" s="2786">
        <v>0</v>
      </c>
      <c r="EF2985" s="2786">
        <v>0</v>
      </c>
      <c r="EG2985" s="2786"/>
      <c r="EH2985" s="2786">
        <v>0</v>
      </c>
      <c r="EI2985" s="2786">
        <v>-66.852526347267997</v>
      </c>
      <c r="EJ2985" s="2786"/>
      <c r="EK2985" s="2786">
        <v>-66.852526347267997</v>
      </c>
      <c r="EL2985" s="2786"/>
      <c r="EM2985" s="2786">
        <v>0</v>
      </c>
      <c r="EN2985" s="2786">
        <v>0</v>
      </c>
      <c r="EO2985" s="2786">
        <v>0</v>
      </c>
      <c r="EP2985" s="2786">
        <v>0</v>
      </c>
    </row>
    <row r="2986" spans="1:146" ht="15.75">
      <c r="A2986" s="2786">
        <v>586</v>
      </c>
      <c r="B2986" s="2786" t="s">
        <v>2194</v>
      </c>
      <c r="C2986" s="2786" t="s">
        <v>1898</v>
      </c>
      <c r="D2986" s="2786" t="s">
        <v>321</v>
      </c>
      <c r="E2986" s="2786" t="s">
        <v>210</v>
      </c>
      <c r="F2986" s="2786" t="s">
        <v>2175</v>
      </c>
      <c r="G2986" s="2786" t="s">
        <v>2175</v>
      </c>
      <c r="H2986" s="2786" t="s">
        <v>2175</v>
      </c>
      <c r="I2986" s="2786" t="s">
        <v>2180</v>
      </c>
      <c r="J2986" s="2786" t="s">
        <v>2177</v>
      </c>
      <c r="K2986" s="2787">
        <v>43983</v>
      </c>
      <c r="L2986" s="2786">
        <v>0</v>
      </c>
      <c r="M2986" s="2786">
        <v>0</v>
      </c>
      <c r="N2986" s="2786">
        <v>-8.2000000000000003E-2</v>
      </c>
      <c r="O2986" s="2786">
        <v>-8.2000000000000003E-2</v>
      </c>
      <c r="P2986" s="2786">
        <v>-8.2000000000000003E-2</v>
      </c>
      <c r="Q2986" s="2786">
        <v>-8.2000000000000003E-2</v>
      </c>
      <c r="R2986" s="2786"/>
      <c r="S2986" s="2786">
        <v>1274.67</v>
      </c>
      <c r="T2986" s="2786">
        <v>410.91</v>
      </c>
      <c r="U2986" s="2786"/>
      <c r="V2986" s="2786">
        <v>-138.21755999999999</v>
      </c>
      <c r="W2986" s="2786">
        <v>-138.21755999999999</v>
      </c>
      <c r="X2986" s="2786">
        <v>-140.51848000000001</v>
      </c>
      <c r="Y2986" s="2786">
        <v>0</v>
      </c>
      <c r="Z2986" s="2786">
        <v>-4.1604799802853671</v>
      </c>
      <c r="AA2986" s="2786">
        <v>0</v>
      </c>
      <c r="AB2986" s="2786">
        <v>0</v>
      </c>
      <c r="AC2986" s="2786">
        <v>-0.6942734048083935</v>
      </c>
      <c r="AD2986" s="2786">
        <v>-6.2295621643690957E-2</v>
      </c>
      <c r="AE2986" s="2786">
        <v>-85.642165737877548</v>
      </c>
      <c r="AF2986" s="2786">
        <v>-31.767150918548509</v>
      </c>
      <c r="AG2986" s="2786">
        <v>-0.85336802965072511</v>
      </c>
      <c r="AH2986" s="2786">
        <v>-0.35493722743367484</v>
      </c>
      <c r="AI2986" s="2786">
        <v>-1.3157827753919828E-3</v>
      </c>
      <c r="AJ2986" s="2786">
        <v>0</v>
      </c>
      <c r="AK2986" s="2786">
        <v>-1.1578068095701053</v>
      </c>
      <c r="AL2986" s="2786">
        <v>-0.60280109744786747</v>
      </c>
      <c r="AM2986" s="2786">
        <v>0</v>
      </c>
      <c r="AN2986" s="2786">
        <v>-3.6829970179882654E-2</v>
      </c>
      <c r="AO2986" s="2786">
        <v>-4.215089673230537</v>
      </c>
      <c r="AP2986" s="2786">
        <v>-6.2171003344669602</v>
      </c>
      <c r="AQ2986" s="2786">
        <v>0</v>
      </c>
      <c r="AR2986" s="2786">
        <v>0</v>
      </c>
      <c r="AS2986" s="2786">
        <v>-1.0848117084936539E-14</v>
      </c>
      <c r="AT2986" s="2786">
        <v>-0.23117869054454881</v>
      </c>
      <c r="AU2986" s="2786">
        <v>0</v>
      </c>
      <c r="AV2986" s="2786">
        <v>-0.25453437284064329</v>
      </c>
      <c r="AW2986" s="2786">
        <v>2.2756546500796664E-2</v>
      </c>
      <c r="AX2986" s="2786">
        <v>-4.9599472439763981E-2</v>
      </c>
      <c r="AY2986" s="2786">
        <v>0.69893187993692718</v>
      </c>
      <c r="AZ2986" s="2786">
        <v>0</v>
      </c>
      <c r="BA2986" s="2786">
        <v>-8.2835015860246622E-2</v>
      </c>
      <c r="BB2986" s="2786">
        <v>-1.2441512134314134</v>
      </c>
      <c r="BC2986" s="2786">
        <v>-1.5441784768311266</v>
      </c>
      <c r="BD2986" s="2786">
        <v>-0.64502952841827044</v>
      </c>
      <c r="BE2986" s="2786">
        <v>-2.399755591718283E-2</v>
      </c>
      <c r="BF2986" s="2786">
        <v>-0.2728183033890223</v>
      </c>
      <c r="BG2986" s="2786">
        <v>-1.2792524655943629</v>
      </c>
      <c r="BH2986" s="2786">
        <v>0</v>
      </c>
      <c r="BI2986" s="2786">
        <v>0</v>
      </c>
      <c r="BJ2986" s="2786">
        <v>0</v>
      </c>
      <c r="BK2986" s="2786">
        <v>0</v>
      </c>
      <c r="BL2986" s="2786">
        <v>0</v>
      </c>
      <c r="BM2986" s="2786"/>
      <c r="BN2986" s="2786"/>
      <c r="BO2986" s="2786"/>
      <c r="BP2986" s="2786"/>
      <c r="BQ2986" s="2786"/>
      <c r="BR2986" s="2786"/>
      <c r="BS2986" s="2786"/>
      <c r="BT2986" s="2786"/>
      <c r="BU2986" s="2786">
        <v>-1.0848117084936539E-14</v>
      </c>
      <c r="BV2986" s="2786">
        <v>-33.988248771867347</v>
      </c>
      <c r="BW2986" s="2786"/>
      <c r="BX2986" s="2786"/>
      <c r="BY2986" s="2786"/>
      <c r="BZ2986" s="2786"/>
      <c r="CA2986" s="2786"/>
      <c r="CB2986" s="2786"/>
      <c r="CC2986" s="2786"/>
      <c r="CD2986" s="2786"/>
      <c r="CE2986" s="2786"/>
      <c r="CF2986" s="2786"/>
      <c r="CG2986" s="2786"/>
      <c r="CH2986" s="2786"/>
      <c r="CI2986" s="2786">
        <v>-137.09120000000001</v>
      </c>
      <c r="CJ2986" s="2786">
        <v>1.0963600000000042</v>
      </c>
      <c r="CK2986" s="2786"/>
      <c r="CL2986" s="2786"/>
      <c r="CM2986" s="2786">
        <v>0</v>
      </c>
      <c r="CN2986" s="2786">
        <v>-1.0848117084936539E-14</v>
      </c>
      <c r="CO2986" s="2786">
        <v>-1.499779999999997</v>
      </c>
      <c r="CP2986" s="2786">
        <v>-0.80113999999999852</v>
      </c>
      <c r="CQ2986" s="2786">
        <v>30</v>
      </c>
      <c r="CR2986" s="2786">
        <v>0.15290657497074989</v>
      </c>
      <c r="CS2986" s="2786">
        <v>1.7763568394002505E-15</v>
      </c>
      <c r="CT2986" s="2786">
        <v>1.2229468431595336E-2</v>
      </c>
      <c r="CU2986" s="2786">
        <v>0</v>
      </c>
      <c r="CV2986" s="2786">
        <v>0</v>
      </c>
      <c r="CW2986" s="2786">
        <v>0</v>
      </c>
      <c r="CX2986" s="2786">
        <v>-5.2735593669694936E-16</v>
      </c>
      <c r="CY2986" s="2786">
        <v>1.6772464873217596E-3</v>
      </c>
      <c r="CZ2986" s="2786">
        <v>4.4942195672820748E-2</v>
      </c>
      <c r="DA2986" s="2786">
        <v>0</v>
      </c>
      <c r="DB2986" s="2786">
        <v>0</v>
      </c>
      <c r="DC2986" s="2786">
        <v>-0.22175688846231623</v>
      </c>
      <c r="DD2986" s="2786">
        <v>-1.9044621983963506E-3</v>
      </c>
      <c r="DE2986" s="2786">
        <v>-1.6751969178918288E-4</v>
      </c>
      <c r="DF2986" s="2786">
        <v>-4.5027563710423602E-3</v>
      </c>
      <c r="DG2986" s="2786">
        <v>-8.9300751916709942E-3</v>
      </c>
      <c r="DH2986" s="2786">
        <v>0</v>
      </c>
      <c r="DI2986" s="2786">
        <v>0.2183917948820584</v>
      </c>
      <c r="DJ2986" s="2786">
        <v>4.5164712121552611E-2</v>
      </c>
      <c r="DK2986" s="2786">
        <v>0</v>
      </c>
      <c r="DL2986" s="2786">
        <v>8.4401618638202522E-5</v>
      </c>
      <c r="DM2986" s="2786">
        <v>1.9134158620881636E-2</v>
      </c>
      <c r="DN2986" s="2786">
        <v>0</v>
      </c>
      <c r="DO2986" s="2786">
        <v>4.4639620519196961E-2</v>
      </c>
      <c r="DP2986" s="2786">
        <v>3.9046785319063748E-3</v>
      </c>
      <c r="DQ2986" s="2786">
        <v>0</v>
      </c>
      <c r="DR2986" s="2786">
        <v>0</v>
      </c>
      <c r="DS2986" s="2786">
        <v>0</v>
      </c>
      <c r="DT2986" s="2786"/>
      <c r="DU2986" s="2786"/>
      <c r="DV2986" s="2786">
        <v>-85.642165737877548</v>
      </c>
      <c r="DW2986" s="2786">
        <v>0</v>
      </c>
      <c r="DX2986" s="2786">
        <v>0</v>
      </c>
      <c r="DY2986" s="2786">
        <v>0.3099599999999989</v>
      </c>
      <c r="DZ2986" s="2786">
        <v>-0.15744000000000369</v>
      </c>
      <c r="EA2986" s="2786">
        <v>-1.8097400000000001</v>
      </c>
      <c r="EB2986" s="2786">
        <v>-0.64370000000000005</v>
      </c>
      <c r="EC2986" s="2786">
        <v>117</v>
      </c>
      <c r="ED2986" s="2786">
        <v>0</v>
      </c>
      <c r="EE2986" s="2786">
        <v>0</v>
      </c>
      <c r="EF2986" s="2786">
        <v>0</v>
      </c>
      <c r="EG2986" s="2786"/>
      <c r="EH2986" s="2786">
        <v>0</v>
      </c>
      <c r="EI2986" s="2786">
        <v>-66.852526347267997</v>
      </c>
      <c r="EJ2986" s="2786"/>
      <c r="EK2986" s="2786">
        <v>-66.852526347267997</v>
      </c>
      <c r="EL2986" s="2786"/>
      <c r="EM2986" s="2786">
        <v>0</v>
      </c>
      <c r="EN2986" s="2786">
        <v>0</v>
      </c>
      <c r="EO2986" s="2786">
        <v>0</v>
      </c>
      <c r="EP2986" s="2786">
        <v>0</v>
      </c>
    </row>
    <row r="2987" spans="1:146" ht="15.75">
      <c r="A2987" s="2786">
        <v>4101</v>
      </c>
      <c r="B2987" s="2786" t="s">
        <v>454</v>
      </c>
      <c r="C2987" s="2786" t="s">
        <v>1898</v>
      </c>
      <c r="D2987" s="2786" t="s">
        <v>321</v>
      </c>
      <c r="E2987" s="2786" t="s">
        <v>210</v>
      </c>
      <c r="F2987" s="2786" t="s">
        <v>2175</v>
      </c>
      <c r="G2987" s="2786" t="s">
        <v>2181</v>
      </c>
      <c r="H2987" s="2786" t="s">
        <v>2175</v>
      </c>
      <c r="I2987" s="2786" t="s">
        <v>2180</v>
      </c>
      <c r="J2987" s="2786" t="s">
        <v>2178</v>
      </c>
      <c r="K2987" s="2787">
        <v>43983</v>
      </c>
      <c r="L2987" s="2786">
        <v>0</v>
      </c>
      <c r="M2987" s="2786">
        <v>0</v>
      </c>
      <c r="N2987" s="2786">
        <v>1470.1020000000001</v>
      </c>
      <c r="O2987" s="2786">
        <v>702.34937486507999</v>
      </c>
      <c r="P2987" s="2786">
        <v>0</v>
      </c>
      <c r="Q2987" s="2786">
        <v>0</v>
      </c>
      <c r="R2987" s="2786"/>
      <c r="S2987" s="2786">
        <v>1274.67</v>
      </c>
      <c r="T2987" s="2786"/>
      <c r="U2987" s="2786"/>
      <c r="V2987" s="2786">
        <v>1873894.9163400002</v>
      </c>
      <c r="W2987" s="2786">
        <v>1873894.9163400002</v>
      </c>
      <c r="X2987" s="2786">
        <v>1900783.0819200003</v>
      </c>
      <c r="Y2987" s="2786">
        <v>0</v>
      </c>
      <c r="Z2987" s="2786">
        <v>74589.389511920468</v>
      </c>
      <c r="AA2987" s="2786">
        <v>0</v>
      </c>
      <c r="AB2987" s="2786">
        <v>0</v>
      </c>
      <c r="AC2987" s="2786">
        <v>12446.984401897913</v>
      </c>
      <c r="AD2987" s="2786">
        <v>1116.8404630443094</v>
      </c>
      <c r="AE2987" s="2786">
        <v>1535399.0138486007</v>
      </c>
      <c r="AF2987" s="2786"/>
      <c r="AG2987" s="2786"/>
      <c r="AH2987" s="2786"/>
      <c r="AI2987" s="2786">
        <v>23.589449874015912</v>
      </c>
      <c r="AJ2987" s="2786">
        <v>0</v>
      </c>
      <c r="AK2987" s="2786">
        <v>16900.026528273058</v>
      </c>
      <c r="AL2987" s="2786">
        <v>10807.062182442742</v>
      </c>
      <c r="AM2987" s="2786">
        <v>0</v>
      </c>
      <c r="AN2987" s="2786">
        <v>660.29040026080304</v>
      </c>
      <c r="AO2987" s="2786">
        <v>75568.436082872679</v>
      </c>
      <c r="AP2987" s="2786">
        <v>111460.62970610424</v>
      </c>
      <c r="AQ2987" s="2786">
        <v>0</v>
      </c>
      <c r="AR2987" s="2786">
        <v>0</v>
      </c>
      <c r="AS2987" s="2786"/>
      <c r="AT2987" s="2786"/>
      <c r="AU2987" s="2786">
        <v>0</v>
      </c>
      <c r="AV2987" s="2786">
        <v>4563.3108607533577</v>
      </c>
      <c r="AW2987" s="2786">
        <v>-407.9810307794412</v>
      </c>
      <c r="AX2987" s="2786"/>
      <c r="AY2987" s="2786"/>
      <c r="AZ2987" s="2786">
        <v>0</v>
      </c>
      <c r="BA2987" s="2786"/>
      <c r="BB2987" s="2786">
        <v>1278.5840050341135</v>
      </c>
      <c r="BC2987" s="2786">
        <v>27018.044736938467</v>
      </c>
      <c r="BD2987" s="2786">
        <v>11564.136582765321</v>
      </c>
      <c r="BE2987" s="2786">
        <v>430.22993840197944</v>
      </c>
      <c r="BF2987" s="2786"/>
      <c r="BG2987" s="2786">
        <v>22934.531807014686</v>
      </c>
      <c r="BH2987" s="2786">
        <v>0</v>
      </c>
      <c r="BI2987" s="2786">
        <v>0</v>
      </c>
      <c r="BJ2987" s="2786">
        <v>0</v>
      </c>
      <c r="BK2987" s="2786">
        <v>0</v>
      </c>
      <c r="BL2987" s="2786">
        <v>0</v>
      </c>
      <c r="BM2987" s="2786"/>
      <c r="BN2987" s="2786">
        <v>992673.43419444631</v>
      </c>
      <c r="BO2987" s="2786"/>
      <c r="BP2987" s="2786"/>
      <c r="BQ2987" s="2786"/>
      <c r="BR2987" s="2786"/>
      <c r="BS2987" s="2786"/>
      <c r="BT2987" s="2786"/>
      <c r="BU2987" s="2786"/>
      <c r="BV2987" s="2786">
        <v>34928.898328181982</v>
      </c>
      <c r="BW2987" s="2786"/>
      <c r="BX2987" s="2786"/>
      <c r="BY2987" s="2786"/>
      <c r="BZ2987" s="2786"/>
      <c r="CA2987" s="2786"/>
      <c r="CB2987" s="2786"/>
      <c r="CC2987" s="2786"/>
      <c r="CD2987" s="2786"/>
      <c r="CE2987" s="2786"/>
      <c r="CF2987" s="2786"/>
      <c r="CG2987" s="2786"/>
      <c r="CH2987" s="2786"/>
      <c r="CI2987" s="2786">
        <v>908110.45600000001</v>
      </c>
      <c r="CJ2987" s="2786">
        <v>12846.74834072846</v>
      </c>
      <c r="CK2987" s="2786"/>
      <c r="CL2987" s="2786"/>
      <c r="CM2987" s="2786"/>
      <c r="CN2987" s="2786"/>
      <c r="CO2987" s="2786">
        <v>26888.16557999995</v>
      </c>
      <c r="CP2987" s="2786">
        <v>0</v>
      </c>
      <c r="CQ2987" s="2786">
        <v>30</v>
      </c>
      <c r="CR2987" s="2786">
        <v>-5568.3126672558719</v>
      </c>
      <c r="CS2987" s="2786">
        <v>-5.8207660913467407E-11</v>
      </c>
      <c r="CT2987" s="2786">
        <v>-219.25080488079402</v>
      </c>
      <c r="CU2987" s="2786">
        <v>0</v>
      </c>
      <c r="CV2987" s="2786">
        <v>0</v>
      </c>
      <c r="CW2987" s="2786"/>
      <c r="CX2987" s="2786"/>
      <c r="CY2987" s="2786"/>
      <c r="CZ2987" s="2786">
        <v>-805.72697247567248</v>
      </c>
      <c r="DA2987" s="2786">
        <v>0</v>
      </c>
      <c r="DB2987" s="2786">
        <v>0</v>
      </c>
      <c r="DC2987" s="2786"/>
      <c r="DD2987" s="2786"/>
      <c r="DE2987" s="2786">
        <v>3.0033052919349075</v>
      </c>
      <c r="DF2987" s="2786">
        <v>80.725745690024269</v>
      </c>
      <c r="DG2987" s="2786">
        <v>160.09904145641121</v>
      </c>
      <c r="DH2987" s="2786">
        <v>0</v>
      </c>
      <c r="DI2987" s="2786">
        <v>-3915.3440785329658</v>
      </c>
      <c r="DJ2987" s="2786"/>
      <c r="DK2987" s="2786">
        <v>0</v>
      </c>
      <c r="DL2987" s="2786">
        <v>-1.5131583946738871</v>
      </c>
      <c r="DM2987" s="2786"/>
      <c r="DN2987" s="2786">
        <v>0</v>
      </c>
      <c r="DO2987" s="2786">
        <v>-800.30238298185964</v>
      </c>
      <c r="DP2987" s="2786">
        <v>-70.003362428202763</v>
      </c>
      <c r="DQ2987" s="2786">
        <v>0</v>
      </c>
      <c r="DR2987" s="2786">
        <v>0</v>
      </c>
      <c r="DS2987" s="2786">
        <v>0</v>
      </c>
      <c r="DT2987" s="2786"/>
      <c r="DU2987" s="2786"/>
      <c r="DV2987" s="2786">
        <v>1535399.0138486007</v>
      </c>
      <c r="DW2987" s="2786">
        <v>0</v>
      </c>
      <c r="DX2987" s="2786">
        <v>0</v>
      </c>
      <c r="DY2987" s="2786">
        <v>-5556.9855599999719</v>
      </c>
      <c r="DZ2987" s="2786"/>
      <c r="EA2987" s="2786">
        <v>32445.151140000002</v>
      </c>
      <c r="EB2987" s="2786"/>
      <c r="EC2987" s="2786">
        <v>117</v>
      </c>
      <c r="ED2987" s="2786"/>
      <c r="EE2987" s="2786"/>
      <c r="EF2987" s="2786"/>
      <c r="EG2987" s="2786"/>
      <c r="EH2987" s="2786">
        <v>0</v>
      </c>
      <c r="EI2987" s="2786">
        <v>-66.852526347267997</v>
      </c>
      <c r="EJ2987" s="2786"/>
      <c r="EK2987" s="2786">
        <v>-66.852526347267997</v>
      </c>
      <c r="EL2987" s="2786"/>
      <c r="EM2987" s="2786">
        <v>0</v>
      </c>
      <c r="EN2987" s="2786">
        <v>0</v>
      </c>
      <c r="EO2987" s="2786">
        <v>0</v>
      </c>
      <c r="EP2987" s="2786">
        <v>0</v>
      </c>
    </row>
    <row r="2988" spans="1:146" ht="15.75">
      <c r="A2988" s="2786">
        <v>4102</v>
      </c>
      <c r="B2988" s="2786" t="s">
        <v>2179</v>
      </c>
      <c r="C2988" s="2786" t="s">
        <v>1898</v>
      </c>
      <c r="D2988" s="2786" t="s">
        <v>321</v>
      </c>
      <c r="E2988" s="2786" t="s">
        <v>210</v>
      </c>
      <c r="F2988" s="2786" t="s">
        <v>2175</v>
      </c>
      <c r="G2988" s="2786" t="s">
        <v>2181</v>
      </c>
      <c r="H2988" s="2786" t="s">
        <v>2175</v>
      </c>
      <c r="I2988" s="2786" t="s">
        <v>2180</v>
      </c>
      <c r="J2988" s="2786" t="s">
        <v>2178</v>
      </c>
      <c r="K2988" s="2787">
        <v>43983</v>
      </c>
      <c r="L2988" s="2786">
        <v>0</v>
      </c>
      <c r="M2988" s="2786">
        <v>0</v>
      </c>
      <c r="N2988" s="2786">
        <v>2.1850000000000001</v>
      </c>
      <c r="O2988" s="2786">
        <v>2.1850000000000001</v>
      </c>
      <c r="P2988" s="2786">
        <v>0</v>
      </c>
      <c r="Q2988" s="2786">
        <v>0</v>
      </c>
      <c r="R2988" s="2786"/>
      <c r="S2988" s="2786">
        <v>1274.67</v>
      </c>
      <c r="T2988" s="2786"/>
      <c r="U2988" s="2786"/>
      <c r="V2988" s="2786">
        <v>2785.1539500000003</v>
      </c>
      <c r="W2988" s="2786">
        <v>2785.1539500000003</v>
      </c>
      <c r="X2988" s="2786">
        <v>2825.1176</v>
      </c>
      <c r="Y2988" s="2786">
        <v>0</v>
      </c>
      <c r="Z2988" s="2786">
        <v>110.86157020638447</v>
      </c>
      <c r="AA2988" s="2786">
        <v>0</v>
      </c>
      <c r="AB2988" s="2786">
        <v>0</v>
      </c>
      <c r="AC2988" s="2786">
        <v>18.499846213491949</v>
      </c>
      <c r="AD2988" s="2786">
        <v>1.6599504059934724</v>
      </c>
      <c r="AE2988" s="2786">
        <v>2282.0503919178345</v>
      </c>
      <c r="AF2988" s="2786"/>
      <c r="AG2988" s="2786"/>
      <c r="AH2988" s="2786"/>
      <c r="AI2988" s="2786">
        <v>3.5060797124774175E-2</v>
      </c>
      <c r="AJ2988" s="2786">
        <v>0</v>
      </c>
      <c r="AK2988" s="2786">
        <v>25.118364551763502</v>
      </c>
      <c r="AL2988" s="2786">
        <v>16.062443877116955</v>
      </c>
      <c r="AM2988" s="2786">
        <v>0</v>
      </c>
      <c r="AN2988" s="2786">
        <v>0.98138396150053175</v>
      </c>
      <c r="AO2988" s="2786">
        <v>112.31671873181369</v>
      </c>
      <c r="AP2988" s="2786">
        <v>165.66297842451596</v>
      </c>
      <c r="AQ2988" s="2786">
        <v>0</v>
      </c>
      <c r="AR2988" s="2786">
        <v>0</v>
      </c>
      <c r="AS2988" s="2786"/>
      <c r="AT2988" s="2786"/>
      <c r="AU2988" s="2786">
        <v>0</v>
      </c>
      <c r="AV2988" s="2786">
        <v>6.782409812887872</v>
      </c>
      <c r="AW2988" s="2786">
        <v>-0.60637870858830134</v>
      </c>
      <c r="AX2988" s="2786"/>
      <c r="AY2988" s="2786"/>
      <c r="AZ2988" s="2786">
        <v>0</v>
      </c>
      <c r="BA2988" s="2786"/>
      <c r="BB2988" s="2786">
        <v>1.9003484458898345</v>
      </c>
      <c r="BC2988" s="2786">
        <v>40.156688277555261</v>
      </c>
      <c r="BD2988" s="2786">
        <v>17.187677068218548</v>
      </c>
      <c r="BE2988" s="2786">
        <v>0.63944706925664008</v>
      </c>
      <c r="BF2988" s="2786"/>
      <c r="BG2988" s="2786">
        <v>34.08739801614248</v>
      </c>
      <c r="BH2988" s="2786">
        <v>0</v>
      </c>
      <c r="BI2988" s="2786">
        <v>0</v>
      </c>
      <c r="BJ2988" s="2786">
        <v>0</v>
      </c>
      <c r="BK2988" s="2786">
        <v>0</v>
      </c>
      <c r="BL2988" s="2786">
        <v>0</v>
      </c>
      <c r="BM2988" s="2786"/>
      <c r="BN2988" s="2786"/>
      <c r="BO2988" s="2786"/>
      <c r="BP2988" s="2786"/>
      <c r="BQ2988" s="2786"/>
      <c r="BR2988" s="2786"/>
      <c r="BS2988" s="2786"/>
      <c r="BT2988" s="2786"/>
      <c r="BU2988" s="2786"/>
      <c r="BV2988" s="2786">
        <v>51.914522153617668</v>
      </c>
      <c r="BW2988" s="2786"/>
      <c r="BX2988" s="2786"/>
      <c r="BY2988" s="2786"/>
      <c r="BZ2988" s="2786"/>
      <c r="CA2988" s="2786"/>
      <c r="CB2988" s="2786"/>
      <c r="CC2988" s="2786"/>
      <c r="CD2988" s="2786"/>
      <c r="CE2988" s="2786"/>
      <c r="CF2988" s="2786"/>
      <c r="CG2988" s="2786"/>
      <c r="CH2988" s="2786"/>
      <c r="CI2988" s="2786">
        <v>2831.5824000000002</v>
      </c>
      <c r="CJ2988" s="2786">
        <v>46.398449999999229</v>
      </c>
      <c r="CK2988" s="2786"/>
      <c r="CL2988" s="2786"/>
      <c r="CM2988" s="2786"/>
      <c r="CN2988" s="2786"/>
      <c r="CO2988" s="2786">
        <v>39.963649999999923</v>
      </c>
      <c r="CP2988" s="2786">
        <v>0</v>
      </c>
      <c r="CQ2988" s="2786">
        <v>30</v>
      </c>
      <c r="CR2988" s="2786">
        <v>-8.2761353824115531</v>
      </c>
      <c r="CS2988" s="2786">
        <v>-7.1054273576010019E-14</v>
      </c>
      <c r="CT2988" s="2786">
        <v>-0.32587059174431943</v>
      </c>
      <c r="CU2988" s="2786">
        <v>0</v>
      </c>
      <c r="CV2988" s="2786">
        <v>0</v>
      </c>
      <c r="CW2988" s="2786"/>
      <c r="CX2988" s="2786"/>
      <c r="CY2988" s="2786"/>
      <c r="CZ2988" s="2786">
        <v>-1.1975450920135773</v>
      </c>
      <c r="DA2988" s="2786">
        <v>0</v>
      </c>
      <c r="DB2988" s="2786">
        <v>0</v>
      </c>
      <c r="DC2988" s="2786"/>
      <c r="DD2988" s="2786"/>
      <c r="DE2988" s="2786">
        <v>4.4637869092605253E-3</v>
      </c>
      <c r="DF2988" s="2786">
        <v>0.11998198378935854</v>
      </c>
      <c r="DG2988" s="2786">
        <v>0.2379538328512254</v>
      </c>
      <c r="DH2988" s="2786">
        <v>0</v>
      </c>
      <c r="DI2988" s="2786">
        <v>-5.8193423392353427</v>
      </c>
      <c r="DJ2988" s="2786"/>
      <c r="DK2988" s="2786">
        <v>0</v>
      </c>
      <c r="DL2988" s="2786">
        <v>-2.2489943502984472E-3</v>
      </c>
      <c r="DM2988" s="2786"/>
      <c r="DN2988" s="2786">
        <v>0</v>
      </c>
      <c r="DO2988" s="2786">
        <v>-1.189482571151772</v>
      </c>
      <c r="DP2988" s="2786">
        <v>-0.10404539746604191</v>
      </c>
      <c r="DQ2988" s="2786">
        <v>0</v>
      </c>
      <c r="DR2988" s="2786">
        <v>0</v>
      </c>
      <c r="DS2988" s="2786">
        <v>0</v>
      </c>
      <c r="DT2988" s="2786"/>
      <c r="DU2988" s="2786"/>
      <c r="DV2988" s="2786">
        <v>2282.0503919178345</v>
      </c>
      <c r="DW2988" s="2786">
        <v>0</v>
      </c>
      <c r="DX2988" s="2786">
        <v>0</v>
      </c>
      <c r="DY2988" s="2786">
        <v>-8.2593000000003158</v>
      </c>
      <c r="DZ2988" s="2786"/>
      <c r="EA2988" s="2786">
        <v>48.222950000000004</v>
      </c>
      <c r="EB2988" s="2786"/>
      <c r="EC2988" s="2786">
        <v>117</v>
      </c>
      <c r="ED2988" s="2786"/>
      <c r="EE2988" s="2786"/>
      <c r="EF2988" s="2786"/>
      <c r="EG2988" s="2786"/>
      <c r="EH2988" s="2786">
        <v>0</v>
      </c>
      <c r="EI2988" s="2786">
        <v>-66.852526347267997</v>
      </c>
      <c r="EJ2988" s="2786"/>
      <c r="EK2988" s="2786">
        <v>-66.852526347267997</v>
      </c>
      <c r="EL2988" s="2786"/>
      <c r="EM2988" s="2786">
        <v>0</v>
      </c>
      <c r="EN2988" s="2786">
        <v>0</v>
      </c>
      <c r="EO2988" s="2786">
        <v>0</v>
      </c>
      <c r="EP2988" s="2786">
        <v>0</v>
      </c>
    </row>
    <row r="2989" spans="1:146" ht="15.75">
      <c r="A2989" s="2786">
        <v>852</v>
      </c>
      <c r="B2989" s="2786" t="s">
        <v>454</v>
      </c>
      <c r="C2989" s="2786" t="s">
        <v>1898</v>
      </c>
      <c r="D2989" s="2786" t="s">
        <v>321</v>
      </c>
      <c r="E2989" s="2786" t="s">
        <v>210</v>
      </c>
      <c r="F2989" s="2786" t="s">
        <v>2175</v>
      </c>
      <c r="G2989" s="2786" t="s">
        <v>2175</v>
      </c>
      <c r="H2989" s="2786" t="s">
        <v>2175</v>
      </c>
      <c r="I2989" s="2786" t="s">
        <v>2180</v>
      </c>
      <c r="J2989" s="2786" t="s">
        <v>2177</v>
      </c>
      <c r="K2989" s="2787">
        <v>44013</v>
      </c>
      <c r="L2989" s="2786">
        <v>0</v>
      </c>
      <c r="M2989" s="2786">
        <v>0</v>
      </c>
      <c r="N2989" s="2786">
        <v>938.34100000000001</v>
      </c>
      <c r="O2989" s="2786">
        <v>938.34100000000001</v>
      </c>
      <c r="P2989" s="2786">
        <v>938.34100000000001</v>
      </c>
      <c r="Q2989" s="2786">
        <v>938.34100000000001</v>
      </c>
      <c r="R2989" s="2786"/>
      <c r="S2989" s="2786">
        <v>1274.67</v>
      </c>
      <c r="T2989" s="2786">
        <v>410.91</v>
      </c>
      <c r="U2989" s="2786"/>
      <c r="V2989" s="2786">
        <v>1581648.82278</v>
      </c>
      <c r="W2989" s="2786">
        <v>1581648.82278</v>
      </c>
      <c r="X2989" s="2786">
        <v>1607978.6712400001</v>
      </c>
      <c r="Y2989" s="2786">
        <v>0</v>
      </c>
      <c r="Z2989" s="2786">
        <v>47609.133477816482</v>
      </c>
      <c r="AA2989" s="2786">
        <v>0</v>
      </c>
      <c r="AB2989" s="2786">
        <v>0</v>
      </c>
      <c r="AC2989" s="2786">
        <v>7944.697572455033</v>
      </c>
      <c r="AD2989" s="2786">
        <v>712.86019400930024</v>
      </c>
      <c r="AE2989" s="2786">
        <v>980018.96878836281</v>
      </c>
      <c r="AF2989" s="2786">
        <v>363517.31902514299</v>
      </c>
      <c r="AG2989" s="2786">
        <v>9765.2464672011101</v>
      </c>
      <c r="AH2989" s="2786">
        <v>4061.6116210651444</v>
      </c>
      <c r="AI2989" s="2786">
        <v>15.056742990781567</v>
      </c>
      <c r="AJ2989" s="2786">
        <v>0</v>
      </c>
      <c r="AK2989" s="2786">
        <v>13248.995115839296</v>
      </c>
      <c r="AL2989" s="2786">
        <v>6897.9632265893824</v>
      </c>
      <c r="AM2989" s="2786">
        <v>0</v>
      </c>
      <c r="AN2989" s="2786">
        <v>421.45208595806429</v>
      </c>
      <c r="AO2989" s="2786">
        <v>48234.04218376604</v>
      </c>
      <c r="AP2989" s="2786">
        <v>71143.416401756855</v>
      </c>
      <c r="AQ2989" s="2786">
        <v>0</v>
      </c>
      <c r="AR2989" s="2786">
        <v>0</v>
      </c>
      <c r="AS2989" s="2786">
        <v>1.2413698821459067E-10</v>
      </c>
      <c r="AT2989" s="2786">
        <v>2645.4200446861278</v>
      </c>
      <c r="AU2989" s="2786">
        <v>0</v>
      </c>
      <c r="AV2989" s="2786">
        <v>2912.6833895812442</v>
      </c>
      <c r="AW2989" s="2786">
        <v>-260.4073243915127</v>
      </c>
      <c r="AX2989" s="2786">
        <v>567.575836202446</v>
      </c>
      <c r="AY2989" s="2786">
        <v>-7998.005355510928</v>
      </c>
      <c r="AZ2989" s="2786">
        <v>0</v>
      </c>
      <c r="BA2989" s="2786">
        <v>947.89623923560578</v>
      </c>
      <c r="BB2989" s="2786">
        <v>14237.049923932265</v>
      </c>
      <c r="BC2989" s="2786">
        <v>17670.316782051174</v>
      </c>
      <c r="BD2989" s="2786">
        <v>7381.1908868966866</v>
      </c>
      <c r="BE2989" s="2786">
        <v>274.60842215713723</v>
      </c>
      <c r="BF2989" s="2786">
        <v>3121.9097514677869</v>
      </c>
      <c r="BG2989" s="2786">
        <v>14638.71997339366</v>
      </c>
      <c r="BH2989" s="2786">
        <v>0</v>
      </c>
      <c r="BI2989" s="2786">
        <v>0</v>
      </c>
      <c r="BJ2989" s="2786">
        <v>0</v>
      </c>
      <c r="BK2989" s="2786">
        <v>0</v>
      </c>
      <c r="BL2989" s="2786">
        <v>0</v>
      </c>
      <c r="BM2989" s="2786"/>
      <c r="BN2989" s="2786"/>
      <c r="BO2989" s="2786"/>
      <c r="BP2989" s="2786"/>
      <c r="BQ2989" s="2786"/>
      <c r="BR2989" s="2786"/>
      <c r="BS2989" s="2786"/>
      <c r="BT2989" s="2786"/>
      <c r="BU2989" s="2786">
        <v>1.2413698821459067E-10</v>
      </c>
      <c r="BV2989" s="2786">
        <v>388933.74805905827</v>
      </c>
      <c r="BW2989" s="2786"/>
      <c r="BX2989" s="2786"/>
      <c r="BY2989" s="2786"/>
      <c r="BZ2989" s="2786"/>
      <c r="CA2989" s="2786"/>
      <c r="CB2989" s="2786"/>
      <c r="CC2989" s="2786"/>
      <c r="CD2989" s="2786"/>
      <c r="CE2989" s="2786"/>
      <c r="CF2989" s="2786"/>
      <c r="CG2989" s="2786"/>
      <c r="CH2989" s="2786"/>
      <c r="CI2989" s="2786">
        <v>1607976.9576000001</v>
      </c>
      <c r="CJ2989" s="2786">
        <v>26328.104820000008</v>
      </c>
      <c r="CK2989" s="2786"/>
      <c r="CL2989" s="2786"/>
      <c r="CM2989" s="2786">
        <v>0</v>
      </c>
      <c r="CN2989" s="2786">
        <v>1.2413698821459067E-10</v>
      </c>
      <c r="CO2989" s="2786">
        <v>17162.256889999968</v>
      </c>
      <c r="CP2989" s="2786">
        <v>9167.5915699999823</v>
      </c>
      <c r="CQ2989" s="2786">
        <v>31</v>
      </c>
      <c r="CR2989" s="2786">
        <v>-1749.7379081053659</v>
      </c>
      <c r="CS2989" s="2786">
        <v>-2.1827872842550278E-11</v>
      </c>
      <c r="CT2989" s="2786">
        <v>-139.9440443606436</v>
      </c>
      <c r="CU2989" s="2786">
        <v>0</v>
      </c>
      <c r="CV2989" s="2786">
        <v>0</v>
      </c>
      <c r="CW2989" s="2786">
        <v>0</v>
      </c>
      <c r="CX2989" s="2786">
        <v>5.9117155615240335E-12</v>
      </c>
      <c r="CY2989" s="2786">
        <v>-19.19303836780432</v>
      </c>
      <c r="CZ2989" s="2786">
        <v>-514.28176621744274</v>
      </c>
      <c r="DA2989" s="2786">
        <v>0</v>
      </c>
      <c r="DB2989" s="2786">
        <v>0</v>
      </c>
      <c r="DC2989" s="2786">
        <v>2537.6046399587067</v>
      </c>
      <c r="DD2989" s="2786">
        <v>21.793109313480727</v>
      </c>
      <c r="DE2989" s="2786">
        <v>1.9169584769896915</v>
      </c>
      <c r="DF2989" s="2786">
        <v>51.525864828783597</v>
      </c>
      <c r="DG2989" s="2786">
        <v>102.18848396862995</v>
      </c>
      <c r="DH2989" s="2786">
        <v>0</v>
      </c>
      <c r="DI2989" s="2786">
        <v>-2499.0972585539703</v>
      </c>
      <c r="DJ2989" s="2786">
        <v>-516.82806264450983</v>
      </c>
      <c r="DK2989" s="2786">
        <v>0</v>
      </c>
      <c r="DL2989" s="2786">
        <v>-0.9658231613974344</v>
      </c>
      <c r="DM2989" s="2786">
        <v>-218.95567724971625</v>
      </c>
      <c r="DN2989" s="2786">
        <v>0</v>
      </c>
      <c r="DO2989" s="2786">
        <v>-510.81934338541214</v>
      </c>
      <c r="DP2989" s="2786">
        <v>-44.681950711067827</v>
      </c>
      <c r="DQ2989" s="2786">
        <v>0</v>
      </c>
      <c r="DR2989" s="2786">
        <v>0</v>
      </c>
      <c r="DS2989" s="2786">
        <v>0</v>
      </c>
      <c r="DT2989" s="2786"/>
      <c r="DU2989" s="2786"/>
      <c r="DV2989" s="2786">
        <v>980018.96878836281</v>
      </c>
      <c r="DW2989" s="2786">
        <v>0</v>
      </c>
      <c r="DX2989" s="2786">
        <v>0</v>
      </c>
      <c r="DY2989" s="2786">
        <v>-3546.9289799999242</v>
      </c>
      <c r="DZ2989" s="2786">
        <v>1801.6147199999896</v>
      </c>
      <c r="EA2989" s="2786">
        <v>20709.185870000001</v>
      </c>
      <c r="EB2989" s="2786">
        <v>7365.97685</v>
      </c>
      <c r="EC2989" s="2786">
        <v>117</v>
      </c>
      <c r="ED2989" s="2786">
        <v>0</v>
      </c>
      <c r="EE2989" s="2786">
        <v>0</v>
      </c>
      <c r="EF2989" s="2786">
        <v>0</v>
      </c>
      <c r="EG2989" s="2786"/>
      <c r="EH2989" s="2786">
        <v>0</v>
      </c>
      <c r="EI2989" s="2786">
        <v>-66.852526347267997</v>
      </c>
      <c r="EJ2989" s="2786"/>
      <c r="EK2989" s="2786">
        <v>-66.852526347267997</v>
      </c>
      <c r="EL2989" s="2786"/>
      <c r="EM2989" s="2786">
        <v>0</v>
      </c>
      <c r="EN2989" s="2786">
        <v>0</v>
      </c>
      <c r="EO2989" s="2786">
        <v>0</v>
      </c>
      <c r="EP2989" s="2786">
        <v>0</v>
      </c>
    </row>
    <row r="2990" spans="1:146" ht="15.75">
      <c r="A2990" s="2786">
        <v>853</v>
      </c>
      <c r="B2990" s="2786" t="s">
        <v>2179</v>
      </c>
      <c r="C2990" s="2786" t="s">
        <v>1898</v>
      </c>
      <c r="D2990" s="2786" t="s">
        <v>321</v>
      </c>
      <c r="E2990" s="2786" t="s">
        <v>210</v>
      </c>
      <c r="F2990" s="2786" t="s">
        <v>2175</v>
      </c>
      <c r="G2990" s="2786" t="s">
        <v>2175</v>
      </c>
      <c r="H2990" s="2786" t="s">
        <v>2175</v>
      </c>
      <c r="I2990" s="2786" t="s">
        <v>2180</v>
      </c>
      <c r="J2990" s="2786" t="s">
        <v>2177</v>
      </c>
      <c r="K2990" s="2787">
        <v>44013</v>
      </c>
      <c r="L2990" s="2786">
        <v>0</v>
      </c>
      <c r="M2990" s="2786">
        <v>0</v>
      </c>
      <c r="N2990" s="2786">
        <v>-2.1</v>
      </c>
      <c r="O2990" s="2786">
        <v>-2.1</v>
      </c>
      <c r="P2990" s="2786">
        <v>-2.1</v>
      </c>
      <c r="Q2990" s="2786">
        <v>-2.1</v>
      </c>
      <c r="R2990" s="2786"/>
      <c r="S2990" s="2786">
        <v>1274.67</v>
      </c>
      <c r="T2990" s="2786">
        <v>410.91</v>
      </c>
      <c r="U2990" s="2786"/>
      <c r="V2990" s="2786">
        <v>-3539.7180000000003</v>
      </c>
      <c r="W2990" s="2786">
        <v>-3539.7180000000003</v>
      </c>
      <c r="X2990" s="2786">
        <v>-3598.6440000000002</v>
      </c>
      <c r="Y2990" s="2786">
        <v>0</v>
      </c>
      <c r="Z2990" s="2786">
        <v>-106.54887754389355</v>
      </c>
      <c r="AA2990" s="2786">
        <v>0</v>
      </c>
      <c r="AB2990" s="2786">
        <v>0</v>
      </c>
      <c r="AC2990" s="2786">
        <v>-17.780172562166175</v>
      </c>
      <c r="AD2990" s="2786">
        <v>-1.595375676240866</v>
      </c>
      <c r="AE2990" s="2786">
        <v>-2193.274976213937</v>
      </c>
      <c r="AF2990" s="2786">
        <v>-813.54898693843745</v>
      </c>
      <c r="AG2990" s="2786">
        <v>-21.854547100811253</v>
      </c>
      <c r="AH2990" s="2786">
        <v>-9.0898558245209404</v>
      </c>
      <c r="AI2990" s="2786">
        <v>-3.3696875955160535E-2</v>
      </c>
      <c r="AJ2990" s="2786">
        <v>0</v>
      </c>
      <c r="AK2990" s="2786">
        <v>-29.651150001185627</v>
      </c>
      <c r="AL2990" s="2786">
        <v>-15.43758908098197</v>
      </c>
      <c r="AM2990" s="2786">
        <v>0</v>
      </c>
      <c r="AN2990" s="2786">
        <v>-0.9432065533872388</v>
      </c>
      <c r="AO2990" s="2786">
        <v>-107.94741846078205</v>
      </c>
      <c r="AP2990" s="2786">
        <v>-159.21842319976363</v>
      </c>
      <c r="AQ2990" s="2786">
        <v>0</v>
      </c>
      <c r="AR2990" s="2786">
        <v>0</v>
      </c>
      <c r="AS2990" s="2786">
        <v>-2.7781763266300893E-13</v>
      </c>
      <c r="AT2990" s="2786">
        <v>-5.9204298797994213</v>
      </c>
      <c r="AU2990" s="2786">
        <v>0</v>
      </c>
      <c r="AV2990" s="2786">
        <v>-6.5185632068945223</v>
      </c>
      <c r="AW2990" s="2786">
        <v>0.58278960550820724</v>
      </c>
      <c r="AX2990" s="2786">
        <v>-1.2702303917500533</v>
      </c>
      <c r="AY2990" s="2786">
        <v>17.899474973994476</v>
      </c>
      <c r="AZ2990" s="2786">
        <v>0</v>
      </c>
      <c r="BA2990" s="2786">
        <v>-2.1213845525185113</v>
      </c>
      <c r="BB2990" s="2786">
        <v>-31.862409124463024</v>
      </c>
      <c r="BC2990" s="2786">
        <v>-39.54603416274837</v>
      </c>
      <c r="BD2990" s="2786">
        <v>-16.519048898516683</v>
      </c>
      <c r="BE2990" s="2786">
        <v>-0.61457155397663343</v>
      </c>
      <c r="BF2990" s="2786">
        <v>-6.9868102087432531</v>
      </c>
      <c r="BG2990" s="2786">
        <v>-32.76134363107515</v>
      </c>
      <c r="BH2990" s="2786">
        <v>0</v>
      </c>
      <c r="BI2990" s="2786">
        <v>0</v>
      </c>
      <c r="BJ2990" s="2786">
        <v>0</v>
      </c>
      <c r="BK2990" s="2786">
        <v>0</v>
      </c>
      <c r="BL2990" s="2786">
        <v>0</v>
      </c>
      <c r="BM2990" s="2786"/>
      <c r="BN2990" s="2786"/>
      <c r="BO2990" s="2786"/>
      <c r="BP2990" s="2786"/>
      <c r="BQ2990" s="2786"/>
      <c r="BR2990" s="2786"/>
      <c r="BS2990" s="2786"/>
      <c r="BT2990" s="2786"/>
      <c r="BU2990" s="2786">
        <v>-2.7781763266300893E-13</v>
      </c>
      <c r="BV2990" s="2786">
        <v>-870.43076123074911</v>
      </c>
      <c r="BW2990" s="2786"/>
      <c r="BX2990" s="2786"/>
      <c r="BY2990" s="2786"/>
      <c r="BZ2990" s="2786"/>
      <c r="CA2990" s="2786"/>
      <c r="CB2990" s="2786"/>
      <c r="CC2990" s="2786"/>
      <c r="CD2990" s="2786"/>
      <c r="CE2990" s="2786"/>
      <c r="CF2990" s="2786"/>
      <c r="CG2990" s="2786"/>
      <c r="CH2990" s="2786"/>
      <c r="CI2990" s="2786">
        <v>-3598.6440000000002</v>
      </c>
      <c r="CJ2990" s="2786">
        <v>-58.956000000000586</v>
      </c>
      <c r="CK2990" s="2786"/>
      <c r="CL2990" s="2786"/>
      <c r="CM2990" s="2786">
        <v>0</v>
      </c>
      <c r="CN2990" s="2786">
        <v>-2.7781763266300893E-13</v>
      </c>
      <c r="CO2990" s="2786">
        <v>-38.408999999999928</v>
      </c>
      <c r="CP2990" s="2786">
        <v>-20.516999999999964</v>
      </c>
      <c r="CQ2990" s="2786">
        <v>31</v>
      </c>
      <c r="CR2990" s="2786">
        <v>3.9159000907147856</v>
      </c>
      <c r="CS2990" s="2786">
        <v>5.6843418860808015E-14</v>
      </c>
      <c r="CT2990" s="2786">
        <v>0.31319370373600464</v>
      </c>
      <c r="CU2990" s="2786">
        <v>0</v>
      </c>
      <c r="CV2990" s="2786">
        <v>0</v>
      </c>
      <c r="CW2990" s="2786">
        <v>0</v>
      </c>
      <c r="CX2990" s="2786">
        <v>-1.2434497875801753E-14</v>
      </c>
      <c r="CY2990" s="2786">
        <v>4.2953873455799707E-2</v>
      </c>
      <c r="CZ2990" s="2786">
        <v>1.1509586696697998</v>
      </c>
      <c r="DA2990" s="2786">
        <v>0</v>
      </c>
      <c r="DB2990" s="2786">
        <v>0</v>
      </c>
      <c r="DC2990" s="2786">
        <v>-5.6791398264739428</v>
      </c>
      <c r="DD2990" s="2786">
        <v>-4.8772812397954723E-2</v>
      </c>
      <c r="DE2990" s="2786">
        <v>-4.2901384482595395E-3</v>
      </c>
      <c r="DF2990" s="2786">
        <v>-0.11531449242913183</v>
      </c>
      <c r="DG2990" s="2786">
        <v>-0.22869704759157372</v>
      </c>
      <c r="DH2990" s="2786">
        <v>0</v>
      </c>
      <c r="DI2990" s="2786">
        <v>5.5929606006380892</v>
      </c>
      <c r="DJ2990" s="2786">
        <v>1.1566572616495185</v>
      </c>
      <c r="DK2990" s="2786">
        <v>0</v>
      </c>
      <c r="DL2990" s="2786">
        <v>2.1615048675637238E-3</v>
      </c>
      <c r="DM2990" s="2786">
        <v>0.49002113541282455</v>
      </c>
      <c r="DN2990" s="2786">
        <v>0</v>
      </c>
      <c r="DO2990" s="2786">
        <v>1.1432097937843118</v>
      </c>
      <c r="DP2990" s="2786">
        <v>9.9997864841504858E-2</v>
      </c>
      <c r="DQ2990" s="2786">
        <v>0</v>
      </c>
      <c r="DR2990" s="2786">
        <v>0</v>
      </c>
      <c r="DS2990" s="2786">
        <v>0</v>
      </c>
      <c r="DT2990" s="2786"/>
      <c r="DU2990" s="2786"/>
      <c r="DV2990" s="2786">
        <v>-2193.274976213937</v>
      </c>
      <c r="DW2990" s="2786">
        <v>0</v>
      </c>
      <c r="DX2990" s="2786">
        <v>0</v>
      </c>
      <c r="DY2990" s="2786">
        <v>7.9379999999998958</v>
      </c>
      <c r="DZ2990" s="2786">
        <v>-4.0319999999999396</v>
      </c>
      <c r="EA2990" s="2786">
        <v>-46.347000000000001</v>
      </c>
      <c r="EB2990" s="2786">
        <v>-16.484999999999999</v>
      </c>
      <c r="EC2990" s="2786">
        <v>117</v>
      </c>
      <c r="ED2990" s="2786">
        <v>0</v>
      </c>
      <c r="EE2990" s="2786">
        <v>0</v>
      </c>
      <c r="EF2990" s="2786">
        <v>0</v>
      </c>
      <c r="EG2990" s="2786"/>
      <c r="EH2990" s="2786">
        <v>0</v>
      </c>
      <c r="EI2990" s="2786">
        <v>-66.852526347267997</v>
      </c>
      <c r="EJ2990" s="2786"/>
      <c r="EK2990" s="2786">
        <v>-66.852526347267997</v>
      </c>
      <c r="EL2990" s="2786"/>
      <c r="EM2990" s="2786">
        <v>0</v>
      </c>
      <c r="EN2990" s="2786">
        <v>0</v>
      </c>
      <c r="EO2990" s="2786">
        <v>0</v>
      </c>
      <c r="EP2990" s="2786">
        <v>0</v>
      </c>
    </row>
    <row r="2991" spans="1:146" ht="15.75">
      <c r="A2991" s="2786">
        <v>854</v>
      </c>
      <c r="B2991" s="2786" t="s">
        <v>2194</v>
      </c>
      <c r="C2991" s="2786" t="s">
        <v>1898</v>
      </c>
      <c r="D2991" s="2786" t="s">
        <v>321</v>
      </c>
      <c r="E2991" s="2786" t="s">
        <v>210</v>
      </c>
      <c r="F2991" s="2786" t="s">
        <v>2175</v>
      </c>
      <c r="G2991" s="2786" t="s">
        <v>2175</v>
      </c>
      <c r="H2991" s="2786" t="s">
        <v>2175</v>
      </c>
      <c r="I2991" s="2786" t="s">
        <v>2180</v>
      </c>
      <c r="J2991" s="2786" t="s">
        <v>2177</v>
      </c>
      <c r="K2991" s="2787">
        <v>44013</v>
      </c>
      <c r="L2991" s="2786">
        <v>0</v>
      </c>
      <c r="M2991" s="2786">
        <v>0</v>
      </c>
      <c r="N2991" s="2786">
        <v>44.375</v>
      </c>
      <c r="O2991" s="2786">
        <v>44.375</v>
      </c>
      <c r="P2991" s="2786">
        <v>44.375</v>
      </c>
      <c r="Q2991" s="2786">
        <v>44.375</v>
      </c>
      <c r="R2991" s="2786"/>
      <c r="S2991" s="2786">
        <v>1274.67</v>
      </c>
      <c r="T2991" s="2786">
        <v>410.91</v>
      </c>
      <c r="U2991" s="2786"/>
      <c r="V2991" s="2786">
        <v>74797.612500000003</v>
      </c>
      <c r="W2991" s="2786">
        <v>74797.612500000003</v>
      </c>
      <c r="X2991" s="2786">
        <v>76042.774999999994</v>
      </c>
      <c r="Y2991" s="2786">
        <v>0</v>
      </c>
      <c r="Z2991" s="2786">
        <v>2251.4792576239411</v>
      </c>
      <c r="AA2991" s="2786">
        <v>0</v>
      </c>
      <c r="AB2991" s="2786">
        <v>0</v>
      </c>
      <c r="AC2991" s="2786">
        <v>375.71197973624948</v>
      </c>
      <c r="AD2991" s="2786">
        <v>33.711807444375445</v>
      </c>
      <c r="AE2991" s="2786">
        <v>46345.989080711166</v>
      </c>
      <c r="AF2991" s="2786">
        <v>17191.064902568171</v>
      </c>
      <c r="AG2991" s="2786">
        <v>461.80739409452349</v>
      </c>
      <c r="AH2991" s="2786">
        <v>192.07731057767464</v>
      </c>
      <c r="AI2991" s="2786">
        <v>0.71204708119535653</v>
      </c>
      <c r="AJ2991" s="2786">
        <v>0</v>
      </c>
      <c r="AK2991" s="2786">
        <v>626.55703871552953</v>
      </c>
      <c r="AL2991" s="2786">
        <v>326.21095974694043</v>
      </c>
      <c r="AM2991" s="2786">
        <v>0</v>
      </c>
      <c r="AN2991" s="2786">
        <v>19.930852765027961</v>
      </c>
      <c r="AO2991" s="2786">
        <v>2281.0317591415251</v>
      </c>
      <c r="AP2991" s="2786">
        <v>3364.4369188045289</v>
      </c>
      <c r="AQ2991" s="2786">
        <v>0</v>
      </c>
      <c r="AR2991" s="2786">
        <v>0</v>
      </c>
      <c r="AS2991" s="2786">
        <v>5.8705511663909616E-12</v>
      </c>
      <c r="AT2991" s="2786">
        <v>125.10432186480919</v>
      </c>
      <c r="AU2991" s="2786">
        <v>0</v>
      </c>
      <c r="AV2991" s="2786">
        <v>137.74344871711639</v>
      </c>
      <c r="AW2991" s="2786">
        <v>-12.314899402107951</v>
      </c>
      <c r="AX2991" s="2786">
        <v>26.841177920908862</v>
      </c>
      <c r="AY2991" s="2786">
        <v>-378.23295331952613</v>
      </c>
      <c r="AZ2991" s="2786">
        <v>0</v>
      </c>
      <c r="BA2991" s="2786">
        <v>44.826875960956635</v>
      </c>
      <c r="BB2991" s="2786">
        <v>673.28304995145083</v>
      </c>
      <c r="BC2991" s="2786">
        <v>835.64536474855174</v>
      </c>
      <c r="BD2991" s="2786">
        <v>349.0632356531799</v>
      </c>
      <c r="BE2991" s="2786">
        <v>12.986482241768147</v>
      </c>
      <c r="BF2991" s="2786">
        <v>147.63795381570566</v>
      </c>
      <c r="BG2991" s="2786">
        <v>692.27839220426654</v>
      </c>
      <c r="BH2991" s="2786">
        <v>0</v>
      </c>
      <c r="BI2991" s="2786">
        <v>0</v>
      </c>
      <c r="BJ2991" s="2786">
        <v>0</v>
      </c>
      <c r="BK2991" s="2786">
        <v>0</v>
      </c>
      <c r="BL2991" s="2786">
        <v>0</v>
      </c>
      <c r="BM2991" s="2786"/>
      <c r="BN2991" s="2786"/>
      <c r="BO2991" s="2786"/>
      <c r="BP2991" s="2786"/>
      <c r="BQ2991" s="2786"/>
      <c r="BR2991" s="2786"/>
      <c r="BS2991" s="2786"/>
      <c r="BT2991" s="2786"/>
      <c r="BU2991" s="2786">
        <v>5.8705511663909616E-12</v>
      </c>
      <c r="BV2991" s="2786">
        <v>18393.030966483089</v>
      </c>
      <c r="BW2991" s="2786"/>
      <c r="BX2991" s="2786"/>
      <c r="BY2991" s="2786"/>
      <c r="BZ2991" s="2786"/>
      <c r="CA2991" s="2786"/>
      <c r="CB2991" s="2786"/>
      <c r="CC2991" s="2786"/>
      <c r="CD2991" s="2786"/>
      <c r="CE2991" s="2786"/>
      <c r="CF2991" s="2786"/>
      <c r="CG2991" s="2786"/>
      <c r="CH2991" s="2786"/>
      <c r="CI2991" s="2786">
        <v>76051.343200000003</v>
      </c>
      <c r="CJ2991" s="2786">
        <v>1253.7007000000012</v>
      </c>
      <c r="CK2991" s="2786"/>
      <c r="CL2991" s="2786"/>
      <c r="CM2991" s="2786">
        <v>0</v>
      </c>
      <c r="CN2991" s="2786">
        <v>5.8705511663909616E-12</v>
      </c>
      <c r="CO2991" s="2786">
        <v>811.61874999999839</v>
      </c>
      <c r="CP2991" s="2786">
        <v>433.54374999999919</v>
      </c>
      <c r="CQ2991" s="2786">
        <v>31</v>
      </c>
      <c r="CR2991" s="2786">
        <v>-82.746698345457844</v>
      </c>
      <c r="CS2991" s="2786">
        <v>-9.0949470177292824E-13</v>
      </c>
      <c r="CT2991" s="2786">
        <v>-6.6180812396592046</v>
      </c>
      <c r="CU2991" s="2786">
        <v>0</v>
      </c>
      <c r="CV2991" s="2786">
        <v>0</v>
      </c>
      <c r="CW2991" s="2786">
        <v>0</v>
      </c>
      <c r="CX2991" s="2786">
        <v>2.7000623958883807E-13</v>
      </c>
      <c r="CY2991" s="2786">
        <v>-0.90765625457198951</v>
      </c>
      <c r="CZ2991" s="2786">
        <v>-24.320852841236842</v>
      </c>
      <c r="DA2991" s="2786">
        <v>0</v>
      </c>
      <c r="DB2991" s="2786">
        <v>0</v>
      </c>
      <c r="DC2991" s="2786">
        <v>120.00563323798997</v>
      </c>
      <c r="DD2991" s="2786">
        <v>1.0306159762662901</v>
      </c>
      <c r="DE2991" s="2786">
        <v>9.0654711257865728E-2</v>
      </c>
      <c r="DF2991" s="2786">
        <v>2.4367050483537014</v>
      </c>
      <c r="DG2991" s="2786">
        <v>4.8325864223218105</v>
      </c>
      <c r="DH2991" s="2786">
        <v>0</v>
      </c>
      <c r="DI2991" s="2786">
        <v>-118.18458412062648</v>
      </c>
      <c r="DJ2991" s="2786">
        <v>-24.441269516998751</v>
      </c>
      <c r="DK2991" s="2786">
        <v>0</v>
      </c>
      <c r="DL2991" s="2786">
        <v>-4.5674656427685867E-2</v>
      </c>
      <c r="DM2991" s="2786">
        <v>-10.354613278068598</v>
      </c>
      <c r="DN2991" s="2786">
        <v>0</v>
      </c>
      <c r="DO2991" s="2786">
        <v>-24.15711171389464</v>
      </c>
      <c r="DP2991" s="2786">
        <v>-2.1130501201627503</v>
      </c>
      <c r="DQ2991" s="2786">
        <v>0</v>
      </c>
      <c r="DR2991" s="2786">
        <v>0</v>
      </c>
      <c r="DS2991" s="2786">
        <v>0</v>
      </c>
      <c r="DT2991" s="2786"/>
      <c r="DU2991" s="2786"/>
      <c r="DV2991" s="2786">
        <v>46345.989080711166</v>
      </c>
      <c r="DW2991" s="2786">
        <v>0</v>
      </c>
      <c r="DX2991" s="2786">
        <v>0</v>
      </c>
      <c r="DY2991" s="2786">
        <v>-167.73750000000587</v>
      </c>
      <c r="DZ2991" s="2786">
        <v>85.19999999999709</v>
      </c>
      <c r="EA2991" s="2786">
        <v>979.35625000000005</v>
      </c>
      <c r="EB2991" s="2786">
        <v>348.34375</v>
      </c>
      <c r="EC2991" s="2786">
        <v>117</v>
      </c>
      <c r="ED2991" s="2786">
        <v>0</v>
      </c>
      <c r="EE2991" s="2786">
        <v>0</v>
      </c>
      <c r="EF2991" s="2786">
        <v>0</v>
      </c>
      <c r="EG2991" s="2786"/>
      <c r="EH2991" s="2786">
        <v>0</v>
      </c>
      <c r="EI2991" s="2786">
        <v>-66.852526347267997</v>
      </c>
      <c r="EJ2991" s="2786"/>
      <c r="EK2991" s="2786">
        <v>-66.852526347267997</v>
      </c>
      <c r="EL2991" s="2786"/>
      <c r="EM2991" s="2786">
        <v>0</v>
      </c>
      <c r="EN2991" s="2786">
        <v>0</v>
      </c>
      <c r="EO2991" s="2786">
        <v>0</v>
      </c>
      <c r="EP2991" s="2786">
        <v>0</v>
      </c>
    </row>
    <row r="2992" spans="1:146" ht="15.75">
      <c r="A2992" s="2786">
        <v>855</v>
      </c>
      <c r="B2992" s="2786" t="s">
        <v>2194</v>
      </c>
      <c r="C2992" s="2786" t="s">
        <v>1898</v>
      </c>
      <c r="D2992" s="2786" t="s">
        <v>321</v>
      </c>
      <c r="E2992" s="2786" t="s">
        <v>210</v>
      </c>
      <c r="F2992" s="2786" t="s">
        <v>2175</v>
      </c>
      <c r="G2992" s="2786" t="s">
        <v>2175</v>
      </c>
      <c r="H2992" s="2786" t="s">
        <v>2175</v>
      </c>
      <c r="I2992" s="2786" t="s">
        <v>2180</v>
      </c>
      <c r="J2992" s="2786" t="s">
        <v>2177</v>
      </c>
      <c r="K2992" s="2787">
        <v>44013</v>
      </c>
      <c r="L2992" s="2786">
        <v>0</v>
      </c>
      <c r="M2992" s="2786">
        <v>0</v>
      </c>
      <c r="N2992" s="2786">
        <v>-0.49199999999999999</v>
      </c>
      <c r="O2992" s="2786">
        <v>-0.49199999999999999</v>
      </c>
      <c r="P2992" s="2786">
        <v>-0.49199999999999999</v>
      </c>
      <c r="Q2992" s="2786">
        <v>-0.49199999999999999</v>
      </c>
      <c r="R2992" s="2786"/>
      <c r="S2992" s="2786">
        <v>1274.67</v>
      </c>
      <c r="T2992" s="2786">
        <v>410.91</v>
      </c>
      <c r="U2992" s="2786"/>
      <c r="V2992" s="2786">
        <v>-829.30536000000006</v>
      </c>
      <c r="W2992" s="2786">
        <v>-829.30536000000006</v>
      </c>
      <c r="X2992" s="2786">
        <v>-843.11087999999995</v>
      </c>
      <c r="Y2992" s="2786">
        <v>0</v>
      </c>
      <c r="Z2992" s="2786">
        <v>-24.962879881712201</v>
      </c>
      <c r="AA2992" s="2786">
        <v>0</v>
      </c>
      <c r="AB2992" s="2786">
        <v>0</v>
      </c>
      <c r="AC2992" s="2786">
        <v>-4.1656404288503603</v>
      </c>
      <c r="AD2992" s="2786">
        <v>-0.37377372986214574</v>
      </c>
      <c r="AE2992" s="2786">
        <v>-513.85299442726523</v>
      </c>
      <c r="AF2992" s="2786">
        <v>-190.60290551129106</v>
      </c>
      <c r="AG2992" s="2786">
        <v>-5.1202081779043498</v>
      </c>
      <c r="AH2992" s="2786">
        <v>-2.129623364602049</v>
      </c>
      <c r="AI2992" s="2786">
        <v>-7.8946966523518961E-3</v>
      </c>
      <c r="AJ2992" s="2786">
        <v>0</v>
      </c>
      <c r="AK2992" s="2786">
        <v>-6.9468408574206322</v>
      </c>
      <c r="AL2992" s="2786">
        <v>-3.6168065846872044</v>
      </c>
      <c r="AM2992" s="2786">
        <v>0</v>
      </c>
      <c r="AN2992" s="2786">
        <v>-0.22097982107929592</v>
      </c>
      <c r="AO2992" s="2786">
        <v>-25.290538039383222</v>
      </c>
      <c r="AP2992" s="2786">
        <v>-37.302602006801763</v>
      </c>
      <c r="AQ2992" s="2786">
        <v>0</v>
      </c>
      <c r="AR2992" s="2786">
        <v>0</v>
      </c>
      <c r="AS2992" s="2786">
        <v>-6.5088702509619225E-14</v>
      </c>
      <c r="AT2992" s="2786">
        <v>-1.3870721432672928</v>
      </c>
      <c r="AU2992" s="2786">
        <v>0</v>
      </c>
      <c r="AV2992" s="2786">
        <v>-1.5272062370438595</v>
      </c>
      <c r="AW2992" s="2786">
        <v>0.13653927900478</v>
      </c>
      <c r="AX2992" s="2786">
        <v>-0.29759683463858388</v>
      </c>
      <c r="AY2992" s="2786">
        <v>4.1935912796215629</v>
      </c>
      <c r="AZ2992" s="2786">
        <v>0</v>
      </c>
      <c r="BA2992" s="2786">
        <v>-0.49701009516147976</v>
      </c>
      <c r="BB2992" s="2786">
        <v>-7.4649072805884806</v>
      </c>
      <c r="BC2992" s="2786">
        <v>-9.2650708609867607</v>
      </c>
      <c r="BD2992" s="2786">
        <v>-3.8701771705096224</v>
      </c>
      <c r="BE2992" s="2786">
        <v>-0.14398533550309697</v>
      </c>
      <c r="BF2992" s="2786">
        <v>-1.6369098203341337</v>
      </c>
      <c r="BG2992" s="2786">
        <v>-7.6755147935661778</v>
      </c>
      <c r="BH2992" s="2786">
        <v>0</v>
      </c>
      <c r="BI2992" s="2786">
        <v>0</v>
      </c>
      <c r="BJ2992" s="2786">
        <v>0</v>
      </c>
      <c r="BK2992" s="2786">
        <v>0</v>
      </c>
      <c r="BL2992" s="2786">
        <v>0</v>
      </c>
      <c r="BM2992" s="2786"/>
      <c r="BN2992" s="2786"/>
      <c r="BO2992" s="2786"/>
      <c r="BP2992" s="2786"/>
      <c r="BQ2992" s="2786"/>
      <c r="BR2992" s="2786"/>
      <c r="BS2992" s="2786"/>
      <c r="BT2992" s="2786"/>
      <c r="BU2992" s="2786">
        <v>-6.5088702509619225E-14</v>
      </c>
      <c r="BV2992" s="2786">
        <v>-203.92949263120408</v>
      </c>
      <c r="BW2992" s="2786"/>
      <c r="BX2992" s="2786"/>
      <c r="BY2992" s="2786"/>
      <c r="BZ2992" s="2786"/>
      <c r="CA2992" s="2786"/>
      <c r="CB2992" s="2786"/>
      <c r="CC2992" s="2786"/>
      <c r="CD2992" s="2786"/>
      <c r="CE2992" s="2786"/>
      <c r="CF2992" s="2786"/>
      <c r="CG2992" s="2786"/>
      <c r="CH2992" s="2786"/>
      <c r="CI2992" s="2786">
        <v>-839.68359999999996</v>
      </c>
      <c r="CJ2992" s="2786">
        <v>-10.408239999999864</v>
      </c>
      <c r="CK2992" s="2786"/>
      <c r="CL2992" s="2786"/>
      <c r="CM2992" s="2786">
        <v>0</v>
      </c>
      <c r="CN2992" s="2786">
        <v>-6.5088702509619225E-14</v>
      </c>
      <c r="CO2992" s="2786">
        <v>-8.9986799999999825</v>
      </c>
      <c r="CP2992" s="2786">
        <v>-4.8068399999999913</v>
      </c>
      <c r="CQ2992" s="2786">
        <v>31</v>
      </c>
      <c r="CR2992" s="2786">
        <v>0.91743944982448511</v>
      </c>
      <c r="CS2992" s="2786">
        <v>1.4210854715202004E-14</v>
      </c>
      <c r="CT2992" s="2786">
        <v>7.3376810589572017E-2</v>
      </c>
      <c r="CU2992" s="2786">
        <v>0</v>
      </c>
      <c r="CV2992" s="2786">
        <v>0</v>
      </c>
      <c r="CW2992" s="2786">
        <v>0</v>
      </c>
      <c r="CX2992" s="2786">
        <v>-3.1086244689504383E-15</v>
      </c>
      <c r="CY2992" s="2786">
        <v>1.006347892393078E-2</v>
      </c>
      <c r="CZ2992" s="2786">
        <v>0.26965317403692451</v>
      </c>
      <c r="DA2992" s="2786">
        <v>0</v>
      </c>
      <c r="DB2992" s="2786">
        <v>0</v>
      </c>
      <c r="DC2992" s="2786">
        <v>-1.3305413307738547</v>
      </c>
      <c r="DD2992" s="2786">
        <v>-1.1426773190377881E-2</v>
      </c>
      <c r="DE2992" s="2786">
        <v>-1.0051181507350904E-3</v>
      </c>
      <c r="DF2992" s="2786">
        <v>-2.7016538226253939E-2</v>
      </c>
      <c r="DG2992" s="2786">
        <v>-5.35804511500233E-2</v>
      </c>
      <c r="DH2992" s="2786">
        <v>0</v>
      </c>
      <c r="DI2992" s="2786">
        <v>1.3103507692923519</v>
      </c>
      <c r="DJ2992" s="2786">
        <v>0.27098827272931575</v>
      </c>
      <c r="DK2992" s="2786">
        <v>0</v>
      </c>
      <c r="DL2992" s="2786">
        <v>5.064097118292147E-4</v>
      </c>
      <c r="DM2992" s="2786">
        <v>0.11480495172528915</v>
      </c>
      <c r="DN2992" s="2786">
        <v>0</v>
      </c>
      <c r="DO2992" s="2786">
        <v>0.26783772311518128</v>
      </c>
      <c r="DP2992" s="2786">
        <v>2.3428071191438249E-2</v>
      </c>
      <c r="DQ2992" s="2786">
        <v>0</v>
      </c>
      <c r="DR2992" s="2786">
        <v>0</v>
      </c>
      <c r="DS2992" s="2786">
        <v>0</v>
      </c>
      <c r="DT2992" s="2786"/>
      <c r="DU2992" s="2786"/>
      <c r="DV2992" s="2786">
        <v>-513.85299442726523</v>
      </c>
      <c r="DW2992" s="2786">
        <v>0</v>
      </c>
      <c r="DX2992" s="2786">
        <v>0</v>
      </c>
      <c r="DY2992" s="2786">
        <v>1.8597600000000778</v>
      </c>
      <c r="DZ2992" s="2786">
        <v>-0.94463999999999437</v>
      </c>
      <c r="EA2992" s="2786">
        <v>-10.85844</v>
      </c>
      <c r="EB2992" s="2786">
        <v>-3.8621999999999996</v>
      </c>
      <c r="EC2992" s="2786">
        <v>117</v>
      </c>
      <c r="ED2992" s="2786">
        <v>0</v>
      </c>
      <c r="EE2992" s="2786">
        <v>0</v>
      </c>
      <c r="EF2992" s="2786">
        <v>0</v>
      </c>
      <c r="EG2992" s="2786"/>
      <c r="EH2992" s="2786">
        <v>0</v>
      </c>
      <c r="EI2992" s="2786">
        <v>-66.852526347267997</v>
      </c>
      <c r="EJ2992" s="2786"/>
      <c r="EK2992" s="2786">
        <v>-66.852526347267997</v>
      </c>
      <c r="EL2992" s="2786"/>
      <c r="EM2992" s="2786">
        <v>0</v>
      </c>
      <c r="EN2992" s="2786">
        <v>0</v>
      </c>
      <c r="EO2992" s="2786">
        <v>0</v>
      </c>
      <c r="EP2992" s="2786">
        <v>0</v>
      </c>
    </row>
    <row r="2993" spans="1:146" ht="15.75">
      <c r="A2993" s="2786">
        <v>4462</v>
      </c>
      <c r="B2993" s="2786" t="s">
        <v>454</v>
      </c>
      <c r="C2993" s="2786" t="s">
        <v>1898</v>
      </c>
      <c r="D2993" s="2786" t="s">
        <v>321</v>
      </c>
      <c r="E2993" s="2786" t="s">
        <v>210</v>
      </c>
      <c r="F2993" s="2786" t="s">
        <v>2175</v>
      </c>
      <c r="G2993" s="2786" t="s">
        <v>2181</v>
      </c>
      <c r="H2993" s="2786" t="s">
        <v>2175</v>
      </c>
      <c r="I2993" s="2786" t="s">
        <v>2180</v>
      </c>
      <c r="J2993" s="2786" t="s">
        <v>2178</v>
      </c>
      <c r="K2993" s="2787">
        <v>44013</v>
      </c>
      <c r="L2993" s="2786">
        <v>0</v>
      </c>
      <c r="M2993" s="2786">
        <v>0</v>
      </c>
      <c r="N2993" s="2786">
        <v>1790.3679999999999</v>
      </c>
      <c r="O2993" s="2786">
        <v>844.87329852031996</v>
      </c>
      <c r="P2993" s="2786">
        <v>0</v>
      </c>
      <c r="Q2993" s="2786">
        <v>0</v>
      </c>
      <c r="R2993" s="2786"/>
      <c r="S2993" s="2786">
        <v>1274.67</v>
      </c>
      <c r="T2993" s="2786"/>
      <c r="U2993" s="2786"/>
      <c r="V2993" s="2786">
        <v>2282128.3785600001</v>
      </c>
      <c r="W2993" s="2786">
        <v>2282128.3785600001</v>
      </c>
      <c r="X2993" s="2786">
        <v>2314874.2092800001</v>
      </c>
      <c r="Y2993" s="2786">
        <v>0</v>
      </c>
      <c r="Z2993" s="2786">
        <v>90838.905138335991</v>
      </c>
      <c r="AA2993" s="2786">
        <v>0</v>
      </c>
      <c r="AB2993" s="2786">
        <v>0</v>
      </c>
      <c r="AC2993" s="2786">
        <v>15158.59618560968</v>
      </c>
      <c r="AD2993" s="2786">
        <v>1360.1474089142889</v>
      </c>
      <c r="AE2993" s="2786">
        <v>1869890.1583877113</v>
      </c>
      <c r="AF2993" s="2786"/>
      <c r="AG2993" s="2786"/>
      <c r="AH2993" s="2786"/>
      <c r="AI2993" s="2786">
        <v>28.728480195280405</v>
      </c>
      <c r="AJ2993" s="2786">
        <v>0</v>
      </c>
      <c r="AK2993" s="2786">
        <v>20581.746501515659</v>
      </c>
      <c r="AL2993" s="2786">
        <v>13161.412137018822</v>
      </c>
      <c r="AM2993" s="2786">
        <v>0</v>
      </c>
      <c r="AN2993" s="2786">
        <v>804.1365859880018</v>
      </c>
      <c r="AO2993" s="2786">
        <v>92031.239854663538</v>
      </c>
      <c r="AP2993" s="2786">
        <v>135742.65233681636</v>
      </c>
      <c r="AQ2993" s="2786">
        <v>0</v>
      </c>
      <c r="AR2993" s="2786">
        <v>0</v>
      </c>
      <c r="AS2993" s="2786"/>
      <c r="AT2993" s="2786"/>
      <c r="AU2993" s="2786">
        <v>0</v>
      </c>
      <c r="AV2993" s="2786">
        <v>5557.4414150482535</v>
      </c>
      <c r="AW2993" s="2786">
        <v>-496.86088592119904</v>
      </c>
      <c r="AX2993" s="2786"/>
      <c r="AY2993" s="2786"/>
      <c r="AZ2993" s="2786">
        <v>0</v>
      </c>
      <c r="BA2993" s="2786"/>
      <c r="BB2993" s="2786">
        <v>1557.1272523436573</v>
      </c>
      <c r="BC2993" s="2786">
        <v>32904.004429340988</v>
      </c>
      <c r="BD2993" s="2786">
        <v>14083.417399209293</v>
      </c>
      <c r="BE2993" s="2786">
        <v>523.95678283335099</v>
      </c>
      <c r="BF2993" s="2786"/>
      <c r="BG2993" s="2786">
        <v>27930.886320990834</v>
      </c>
      <c r="BH2993" s="2786">
        <v>0</v>
      </c>
      <c r="BI2993" s="2786">
        <v>0</v>
      </c>
      <c r="BJ2993" s="2786">
        <v>0</v>
      </c>
      <c r="BK2993" s="2786">
        <v>0</v>
      </c>
      <c r="BL2993" s="2786">
        <v>0</v>
      </c>
      <c r="BM2993" s="2786"/>
      <c r="BN2993" s="2786">
        <v>1222486.8292251672</v>
      </c>
      <c r="BO2993" s="2786"/>
      <c r="BP2993" s="2786"/>
      <c r="BQ2993" s="2786"/>
      <c r="BR2993" s="2786"/>
      <c r="BS2993" s="2786"/>
      <c r="BT2993" s="2786"/>
      <c r="BU2993" s="2786"/>
      <c r="BV2993" s="2786">
        <v>42538.260503033482</v>
      </c>
      <c r="BW2993" s="2786"/>
      <c r="BX2993" s="2786"/>
      <c r="BY2993" s="2786"/>
      <c r="BZ2993" s="2786"/>
      <c r="CA2993" s="2786"/>
      <c r="CB2993" s="2786"/>
      <c r="CC2993" s="2786"/>
      <c r="CD2993" s="2786"/>
      <c r="CE2993" s="2786"/>
      <c r="CF2993" s="2786"/>
      <c r="CG2993" s="2786"/>
      <c r="CH2993" s="2786"/>
      <c r="CI2993" s="2786">
        <v>1092383.1152000001</v>
      </c>
      <c r="CJ2993" s="2786">
        <v>15448.437775103841</v>
      </c>
      <c r="CK2993" s="2786"/>
      <c r="CL2993" s="2786"/>
      <c r="CM2993" s="2786"/>
      <c r="CN2993" s="2786"/>
      <c r="CO2993" s="2786">
        <v>32745.830719999933</v>
      </c>
      <c r="CP2993" s="2786">
        <v>0</v>
      </c>
      <c r="CQ2993" s="2786">
        <v>31</v>
      </c>
      <c r="CR2993" s="2786">
        <v>-6781.3857905433979</v>
      </c>
      <c r="CS2993" s="2786">
        <v>-5.8207660913467407E-11</v>
      </c>
      <c r="CT2993" s="2786">
        <v>-267.01523093826836</v>
      </c>
      <c r="CU2993" s="2786">
        <v>0</v>
      </c>
      <c r="CV2993" s="2786">
        <v>0</v>
      </c>
      <c r="CW2993" s="2786"/>
      <c r="CX2993" s="2786"/>
      <c r="CY2993" s="2786"/>
      <c r="CZ2993" s="2786">
        <v>-981.25693880922859</v>
      </c>
      <c r="DA2993" s="2786">
        <v>0</v>
      </c>
      <c r="DB2993" s="2786">
        <v>0</v>
      </c>
      <c r="DC2993" s="2786"/>
      <c r="DD2993" s="2786"/>
      <c r="DE2993" s="2786">
        <v>3.6575840920636438</v>
      </c>
      <c r="DF2993" s="2786">
        <v>98.312084372075333</v>
      </c>
      <c r="DG2993" s="2786">
        <v>194.97708366782172</v>
      </c>
      <c r="DH2993" s="2786">
        <v>0</v>
      </c>
      <c r="DI2993" s="2786">
        <v>-4768.3131831634291</v>
      </c>
      <c r="DJ2993" s="2786"/>
      <c r="DK2993" s="2786">
        <v>0</v>
      </c>
      <c r="DL2993" s="2786">
        <v>-1.8428043555858693</v>
      </c>
      <c r="DM2993" s="2786"/>
      <c r="DN2993" s="2786">
        <v>0</v>
      </c>
      <c r="DO2993" s="2786">
        <v>-974.65058670382405</v>
      </c>
      <c r="DP2993" s="2786">
        <v>-85.25379870502627</v>
      </c>
      <c r="DQ2993" s="2786">
        <v>0</v>
      </c>
      <c r="DR2993" s="2786">
        <v>0</v>
      </c>
      <c r="DS2993" s="2786">
        <v>0</v>
      </c>
      <c r="DT2993" s="2786"/>
      <c r="DU2993" s="2786"/>
      <c r="DV2993" s="2786">
        <v>1869890.1583877113</v>
      </c>
      <c r="DW2993" s="2786">
        <v>0</v>
      </c>
      <c r="DX2993" s="2786">
        <v>0</v>
      </c>
      <c r="DY2993" s="2786">
        <v>-6767.5910400000284</v>
      </c>
      <c r="DZ2993" s="2786"/>
      <c r="EA2993" s="2786">
        <v>39513.421759999997</v>
      </c>
      <c r="EB2993" s="2786"/>
      <c r="EC2993" s="2786">
        <v>117</v>
      </c>
      <c r="ED2993" s="2786"/>
      <c r="EE2993" s="2786"/>
      <c r="EF2993" s="2786"/>
      <c r="EG2993" s="2786"/>
      <c r="EH2993" s="2786">
        <v>0</v>
      </c>
      <c r="EI2993" s="2786">
        <v>-66.852526347267997</v>
      </c>
      <c r="EJ2993" s="2786"/>
      <c r="EK2993" s="2786">
        <v>-66.852526347267997</v>
      </c>
      <c r="EL2993" s="2786"/>
      <c r="EM2993" s="2786">
        <v>0</v>
      </c>
      <c r="EN2993" s="2786">
        <v>0</v>
      </c>
      <c r="EO2993" s="2786">
        <v>0</v>
      </c>
      <c r="EP2993" s="2786">
        <v>0</v>
      </c>
    </row>
    <row r="2994" spans="1:146" ht="15.75">
      <c r="A2994" s="2786">
        <v>1123</v>
      </c>
      <c r="B2994" s="2786" t="s">
        <v>454</v>
      </c>
      <c r="C2994" s="2786" t="s">
        <v>1898</v>
      </c>
      <c r="D2994" s="2786" t="s">
        <v>321</v>
      </c>
      <c r="E2994" s="2786" t="s">
        <v>210</v>
      </c>
      <c r="F2994" s="2786" t="s">
        <v>2175</v>
      </c>
      <c r="G2994" s="2786" t="s">
        <v>2175</v>
      </c>
      <c r="H2994" s="2786" t="s">
        <v>2175</v>
      </c>
      <c r="I2994" s="2786" t="s">
        <v>2180</v>
      </c>
      <c r="J2994" s="2786" t="s">
        <v>2177</v>
      </c>
      <c r="K2994" s="2787">
        <v>44044</v>
      </c>
      <c r="L2994" s="2786">
        <v>0</v>
      </c>
      <c r="M2994" s="2786">
        <v>0</v>
      </c>
      <c r="N2994" s="2786">
        <v>869.55100000000004</v>
      </c>
      <c r="O2994" s="2786">
        <v>869.55100000000004</v>
      </c>
      <c r="P2994" s="2786">
        <v>869.55100000000004</v>
      </c>
      <c r="Q2994" s="2786">
        <v>869.55100000000004</v>
      </c>
      <c r="R2994" s="2786"/>
      <c r="S2994" s="2786">
        <v>1274.67</v>
      </c>
      <c r="T2994" s="2786">
        <v>410.91</v>
      </c>
      <c r="U2994" s="2786"/>
      <c r="V2994" s="2786">
        <v>1465697.7745800002</v>
      </c>
      <c r="W2994" s="2786">
        <v>1465697.7745800002</v>
      </c>
      <c r="X2994" s="2786">
        <v>1490097.37564</v>
      </c>
      <c r="Y2994" s="2786">
        <v>0</v>
      </c>
      <c r="Z2994" s="2786">
        <v>44118.896674842945</v>
      </c>
      <c r="AA2994" s="2786">
        <v>0</v>
      </c>
      <c r="AB2994" s="2786">
        <v>0</v>
      </c>
      <c r="AC2994" s="2786">
        <v>7362.2699198115042</v>
      </c>
      <c r="AD2994" s="2786">
        <v>660.60024507186733</v>
      </c>
      <c r="AE2994" s="2786">
        <v>908173.54706752626</v>
      </c>
      <c r="AF2994" s="2786">
        <v>336867.77863871679</v>
      </c>
      <c r="AG2994" s="2786">
        <v>9049.3539457416791</v>
      </c>
      <c r="AH2994" s="2786">
        <v>3763.8539152704802</v>
      </c>
      <c r="AI2994" s="2786">
        <v>13.952929611278952</v>
      </c>
      <c r="AJ2994" s="2786">
        <v>0</v>
      </c>
      <c r="AK2994" s="2786">
        <v>12277.708159371887</v>
      </c>
      <c r="AL2994" s="2786">
        <v>6392.2719156937874</v>
      </c>
      <c r="AM2994" s="2786">
        <v>0</v>
      </c>
      <c r="AN2994" s="2786">
        <v>390.55533414496517</v>
      </c>
      <c r="AO2994" s="2786">
        <v>44697.993176186421</v>
      </c>
      <c r="AP2994" s="2786">
        <v>65927.875767513164</v>
      </c>
      <c r="AQ2994" s="2786">
        <v>0</v>
      </c>
      <c r="AR2994" s="2786">
        <v>0</v>
      </c>
      <c r="AS2994" s="2786">
        <v>1.1503647633321527E-10</v>
      </c>
      <c r="AT2994" s="2786">
        <v>2451.4836773378411</v>
      </c>
      <c r="AU2994" s="2786">
        <v>0</v>
      </c>
      <c r="AV2994" s="2786">
        <v>2699.1538833896852</v>
      </c>
      <c r="AW2994" s="2786">
        <v>-241.31680202822244</v>
      </c>
      <c r="AX2994" s="2786">
        <v>525.96671779840506</v>
      </c>
      <c r="AY2994" s="2786">
        <v>-7411.6696967199387</v>
      </c>
      <c r="AZ2994" s="2786">
        <v>0</v>
      </c>
      <c r="BA2994" s="2786">
        <v>878.4057423938209</v>
      </c>
      <c r="BB2994" s="2786">
        <v>13193.328436469499</v>
      </c>
      <c r="BC2994" s="2786">
        <v>16374.901691548575</v>
      </c>
      <c r="BD2994" s="2786">
        <v>6840.0740422638473</v>
      </c>
      <c r="BE2994" s="2786">
        <v>254.47681396758838</v>
      </c>
      <c r="BF2994" s="2786">
        <v>2893.0418113442406</v>
      </c>
      <c r="BG2994" s="2786">
        <v>13565.551959878585</v>
      </c>
      <c r="BH2994" s="2786">
        <v>0</v>
      </c>
      <c r="BI2994" s="2786">
        <v>0</v>
      </c>
      <c r="BJ2994" s="2786">
        <v>0</v>
      </c>
      <c r="BK2994" s="2786">
        <v>0</v>
      </c>
      <c r="BL2994" s="2786">
        <v>0</v>
      </c>
      <c r="BM2994" s="2786"/>
      <c r="BN2994" s="2786"/>
      <c r="BO2994" s="2786"/>
      <c r="BP2994" s="2786"/>
      <c r="BQ2994" s="2786"/>
      <c r="BR2994" s="2786"/>
      <c r="BS2994" s="2786"/>
      <c r="BT2994" s="2786"/>
      <c r="BU2994" s="2786">
        <v>1.1503647633321527E-10</v>
      </c>
      <c r="BV2994" s="2786">
        <v>360420.92326617101</v>
      </c>
      <c r="BW2994" s="2786"/>
      <c r="BX2994" s="2786"/>
      <c r="BY2994" s="2786"/>
      <c r="BZ2994" s="2786"/>
      <c r="CA2994" s="2786"/>
      <c r="CB2994" s="2786"/>
      <c r="CC2994" s="2786"/>
      <c r="CD2994" s="2786"/>
      <c r="CE2994" s="2786"/>
      <c r="CF2994" s="2786"/>
      <c r="CG2994" s="2786"/>
      <c r="CH2994" s="2786"/>
      <c r="CI2994" s="2786">
        <v>1490095.662</v>
      </c>
      <c r="CJ2994" s="2786">
        <v>24397.857419999782</v>
      </c>
      <c r="CK2994" s="2786"/>
      <c r="CL2994" s="2786"/>
      <c r="CM2994" s="2786">
        <v>0</v>
      </c>
      <c r="CN2994" s="2786">
        <v>1.1503647633321527E-10</v>
      </c>
      <c r="CO2994" s="2786">
        <v>15904.087789999969</v>
      </c>
      <c r="CP2994" s="2786">
        <v>8495.5132699999849</v>
      </c>
      <c r="CQ2994" s="2786">
        <v>31</v>
      </c>
      <c r="CR2994" s="2786">
        <v>-1621.4642094195588</v>
      </c>
      <c r="CS2994" s="2786">
        <v>-2.9103830456733704E-11</v>
      </c>
      <c r="CT2994" s="2786">
        <v>-129.6847134653799</v>
      </c>
      <c r="CU2994" s="2786">
        <v>0</v>
      </c>
      <c r="CV2994" s="2786">
        <v>0</v>
      </c>
      <c r="CW2994" s="2786">
        <v>0</v>
      </c>
      <c r="CX2994" s="2786">
        <v>5.4569682106375694E-12</v>
      </c>
      <c r="CY2994" s="2786">
        <v>-17.785992198745475</v>
      </c>
      <c r="CZ2994" s="2786">
        <v>-476.579648652402</v>
      </c>
      <c r="DA2994" s="2786">
        <v>0</v>
      </c>
      <c r="DB2994" s="2786">
        <v>0</v>
      </c>
      <c r="DC2994" s="2786">
        <v>2351.5722453572089</v>
      </c>
      <c r="DD2994" s="2786">
        <v>20.195451330215747</v>
      </c>
      <c r="DE2994" s="2786">
        <v>1.776425798963146</v>
      </c>
      <c r="DF2994" s="2786">
        <v>47.748491526783255</v>
      </c>
      <c r="DG2994" s="2786">
        <v>94.69702210966534</v>
      </c>
      <c r="DH2994" s="2786">
        <v>0</v>
      </c>
      <c r="DI2994" s="2786">
        <v>-2315.8878491645014</v>
      </c>
      <c r="DJ2994" s="2786">
        <v>-478.93927548790492</v>
      </c>
      <c r="DK2994" s="2786">
        <v>0</v>
      </c>
      <c r="DL2994" s="2786">
        <v>-0.89501843766423939</v>
      </c>
      <c r="DM2994" s="2786">
        <v>-202.903984913979</v>
      </c>
      <c r="DN2994" s="2786">
        <v>0</v>
      </c>
      <c r="DO2994" s="2786">
        <v>-473.37105685473432</v>
      </c>
      <c r="DP2994" s="2786">
        <v>-41.406306367045374</v>
      </c>
      <c r="DQ2994" s="2786">
        <v>0</v>
      </c>
      <c r="DR2994" s="2786">
        <v>0</v>
      </c>
      <c r="DS2994" s="2786">
        <v>0</v>
      </c>
      <c r="DT2994" s="2786"/>
      <c r="DU2994" s="2786"/>
      <c r="DV2994" s="2786">
        <v>908173.54706752626</v>
      </c>
      <c r="DW2994" s="2786">
        <v>0</v>
      </c>
      <c r="DX2994" s="2786">
        <v>0</v>
      </c>
      <c r="DY2994" s="2786">
        <v>-3286.902780000215</v>
      </c>
      <c r="DZ2994" s="2786">
        <v>1669.5379199999961</v>
      </c>
      <c r="EA2994" s="2786">
        <v>19190.990570000002</v>
      </c>
      <c r="EB2994" s="2786">
        <v>6825.9753499999997</v>
      </c>
      <c r="EC2994" s="2786">
        <v>117</v>
      </c>
      <c r="ED2994" s="2786">
        <v>0</v>
      </c>
      <c r="EE2994" s="2786">
        <v>0</v>
      </c>
      <c r="EF2994" s="2786">
        <v>0</v>
      </c>
      <c r="EG2994" s="2786"/>
      <c r="EH2994" s="2786">
        <v>0</v>
      </c>
      <c r="EI2994" s="2786">
        <v>-66.852526347267997</v>
      </c>
      <c r="EJ2994" s="2786"/>
      <c r="EK2994" s="2786">
        <v>-66.852526347267997</v>
      </c>
      <c r="EL2994" s="2786"/>
      <c r="EM2994" s="2786">
        <v>0</v>
      </c>
      <c r="EN2994" s="2786">
        <v>0</v>
      </c>
      <c r="EO2994" s="2786">
        <v>0</v>
      </c>
      <c r="EP2994" s="2786">
        <v>0</v>
      </c>
    </row>
    <row r="2995" spans="1:146" ht="15.75">
      <c r="A2995" s="2786">
        <v>1124</v>
      </c>
      <c r="B2995" s="2786" t="s">
        <v>2179</v>
      </c>
      <c r="C2995" s="2786" t="s">
        <v>1898</v>
      </c>
      <c r="D2995" s="2786" t="s">
        <v>321</v>
      </c>
      <c r="E2995" s="2786" t="s">
        <v>210</v>
      </c>
      <c r="F2995" s="2786" t="s">
        <v>2175</v>
      </c>
      <c r="G2995" s="2786" t="s">
        <v>2175</v>
      </c>
      <c r="H2995" s="2786" t="s">
        <v>2175</v>
      </c>
      <c r="I2995" s="2786" t="s">
        <v>2180</v>
      </c>
      <c r="J2995" s="2786" t="s">
        <v>2177</v>
      </c>
      <c r="K2995" s="2787">
        <v>44044</v>
      </c>
      <c r="L2995" s="2786">
        <v>0</v>
      </c>
      <c r="M2995" s="2786">
        <v>0</v>
      </c>
      <c r="N2995" s="2786">
        <v>-2.5070000000000001</v>
      </c>
      <c r="O2995" s="2786">
        <v>-2.5070000000000001</v>
      </c>
      <c r="P2995" s="2786">
        <v>-2.5070000000000001</v>
      </c>
      <c r="Q2995" s="2786">
        <v>-2.5070000000000001</v>
      </c>
      <c r="R2995" s="2786"/>
      <c r="S2995" s="2786">
        <v>1274.67</v>
      </c>
      <c r="T2995" s="2786">
        <v>410.91</v>
      </c>
      <c r="U2995" s="2786"/>
      <c r="V2995" s="2786">
        <v>-4225.7490600000001</v>
      </c>
      <c r="W2995" s="2786">
        <v>-4225.7490600000001</v>
      </c>
      <c r="X2995" s="2786">
        <v>-4296.09548</v>
      </c>
      <c r="Y2995" s="2786">
        <v>0</v>
      </c>
      <c r="Z2995" s="2786">
        <v>-127.19906476311482</v>
      </c>
      <c r="AA2995" s="2786">
        <v>0</v>
      </c>
      <c r="AB2995" s="2786">
        <v>0</v>
      </c>
      <c r="AC2995" s="2786">
        <v>-21.226139339690761</v>
      </c>
      <c r="AD2995" s="2786">
        <v>-1.9045746763504054</v>
      </c>
      <c r="AE2995" s="2786">
        <v>-2618.3525549373048</v>
      </c>
      <c r="AF2995" s="2786">
        <v>-971.22252869269653</v>
      </c>
      <c r="AG2995" s="2786">
        <v>-26.090166467492288</v>
      </c>
      <c r="AH2995" s="2786">
        <v>-10.85155645336857</v>
      </c>
      <c r="AI2995" s="2786">
        <v>-4.022765143789879E-2</v>
      </c>
      <c r="AJ2995" s="2786">
        <v>0</v>
      </c>
      <c r="AK2995" s="2786">
        <v>-35.397825263320172</v>
      </c>
      <c r="AL2995" s="2786">
        <v>-18.42954086953419</v>
      </c>
      <c r="AM2995" s="2786">
        <v>0</v>
      </c>
      <c r="AN2995" s="2786">
        <v>-1.1260089663532418</v>
      </c>
      <c r="AO2995" s="2786">
        <v>-128.86865622913362</v>
      </c>
      <c r="AP2995" s="2786">
        <v>-190.07646998181303</v>
      </c>
      <c r="AQ2995" s="2786">
        <v>0</v>
      </c>
      <c r="AR2995" s="2786">
        <v>0</v>
      </c>
      <c r="AS2995" s="2786">
        <v>-3.3166133575531588E-13</v>
      </c>
      <c r="AT2995" s="2786">
        <v>-7.0678655755510231</v>
      </c>
      <c r="AU2995" s="2786">
        <v>0</v>
      </c>
      <c r="AV2995" s="2786">
        <v>-7.7819228379450323</v>
      </c>
      <c r="AW2995" s="2786">
        <v>0.69573978143289317</v>
      </c>
      <c r="AX2995" s="2786">
        <v>-1.5164131391035161</v>
      </c>
      <c r="AY2995" s="2786">
        <v>21.368563695144832</v>
      </c>
      <c r="AZ2995" s="2786">
        <v>0</v>
      </c>
      <c r="BA2995" s="2786">
        <v>-2.5325290824590034</v>
      </c>
      <c r="BB2995" s="2786">
        <v>-38.037647464299432</v>
      </c>
      <c r="BC2995" s="2786">
        <v>-47.21043221238579</v>
      </c>
      <c r="BD2995" s="2786">
        <v>-19.720597899324439</v>
      </c>
      <c r="BE2995" s="2786">
        <v>-0.73368137419972379</v>
      </c>
      <c r="BF2995" s="2786">
        <v>-8.340920568247304</v>
      </c>
      <c r="BG2995" s="2786">
        <v>-39.110804039573999</v>
      </c>
      <c r="BH2995" s="2786">
        <v>0</v>
      </c>
      <c r="BI2995" s="2786">
        <v>0</v>
      </c>
      <c r="BJ2995" s="2786">
        <v>0</v>
      </c>
      <c r="BK2995" s="2786">
        <v>0</v>
      </c>
      <c r="BL2995" s="2786">
        <v>0</v>
      </c>
      <c r="BM2995" s="2786"/>
      <c r="BN2995" s="2786"/>
      <c r="BO2995" s="2786"/>
      <c r="BP2995" s="2786"/>
      <c r="BQ2995" s="2786"/>
      <c r="BR2995" s="2786"/>
      <c r="BS2995" s="2786"/>
      <c r="BT2995" s="2786"/>
      <c r="BU2995" s="2786">
        <v>-3.3166133575531588E-13</v>
      </c>
      <c r="BV2995" s="2786">
        <v>-1039.1285325740419</v>
      </c>
      <c r="BW2995" s="2786"/>
      <c r="BX2995" s="2786"/>
      <c r="BY2995" s="2786"/>
      <c r="BZ2995" s="2786"/>
      <c r="CA2995" s="2786"/>
      <c r="CB2995" s="2786"/>
      <c r="CC2995" s="2786"/>
      <c r="CD2995" s="2786"/>
      <c r="CE2995" s="2786"/>
      <c r="CF2995" s="2786"/>
      <c r="CG2995" s="2786"/>
      <c r="CH2995" s="2786"/>
      <c r="CI2995" s="2786">
        <v>-4301.2363999999998</v>
      </c>
      <c r="CJ2995" s="2786">
        <v>-75.517340000000331</v>
      </c>
      <c r="CK2995" s="2786"/>
      <c r="CL2995" s="2786"/>
      <c r="CM2995" s="2786">
        <v>0</v>
      </c>
      <c r="CN2995" s="2786">
        <v>-3.3166133575531588E-13</v>
      </c>
      <c r="CO2995" s="2786">
        <v>-45.853029999999912</v>
      </c>
      <c r="CP2995" s="2786">
        <v>-24.493389999999955</v>
      </c>
      <c r="CQ2995" s="2786">
        <v>31</v>
      </c>
      <c r="CR2995" s="2786">
        <v>4.6748388225814779</v>
      </c>
      <c r="CS2995" s="2786">
        <v>8.5265128291212022E-14</v>
      </c>
      <c r="CT2995" s="2786">
        <v>0.37389362631716949</v>
      </c>
      <c r="CU2995" s="2786">
        <v>0</v>
      </c>
      <c r="CV2995" s="2786">
        <v>0</v>
      </c>
      <c r="CW2995" s="2786">
        <v>0</v>
      </c>
      <c r="CX2995" s="2786">
        <v>-1.5099033134902129E-14</v>
      </c>
      <c r="CY2995" s="2786">
        <v>5.1278743216043088E-2</v>
      </c>
      <c r="CZ2995" s="2786">
        <v>1.3740254213629468</v>
      </c>
      <c r="DA2995" s="2786">
        <v>0</v>
      </c>
      <c r="DB2995" s="2786">
        <v>0</v>
      </c>
      <c r="DC2995" s="2786">
        <v>-6.7798112118905465</v>
      </c>
      <c r="DD2995" s="2786">
        <v>-5.8225447943652142E-2</v>
      </c>
      <c r="DE2995" s="2786">
        <v>-5.1216081379937828E-3</v>
      </c>
      <c r="DF2995" s="2786">
        <v>-0.13766353929516129</v>
      </c>
      <c r="DG2995" s="2786">
        <v>-0.2730207134819338</v>
      </c>
      <c r="DH2995" s="2786">
        <v>0</v>
      </c>
      <c r="DI2995" s="2786">
        <v>6.6769296313331807</v>
      </c>
      <c r="DJ2995" s="2786">
        <v>1.3808284547406393</v>
      </c>
      <c r="DK2995" s="2786">
        <v>0</v>
      </c>
      <c r="DL2995" s="2786">
        <v>2.5804250966582135E-3</v>
      </c>
      <c r="DM2995" s="2786">
        <v>0.58499189832378562</v>
      </c>
      <c r="DN2995" s="2786">
        <v>0</v>
      </c>
      <c r="DO2995" s="2786">
        <v>1.3647747395320327</v>
      </c>
      <c r="DP2995" s="2786">
        <v>0.119378403408406</v>
      </c>
      <c r="DQ2995" s="2786">
        <v>0</v>
      </c>
      <c r="DR2995" s="2786">
        <v>0</v>
      </c>
      <c r="DS2995" s="2786">
        <v>0</v>
      </c>
      <c r="DT2995" s="2786"/>
      <c r="DU2995" s="2786"/>
      <c r="DV2995" s="2786">
        <v>-2618.3525549373048</v>
      </c>
      <c r="DW2995" s="2786">
        <v>0</v>
      </c>
      <c r="DX2995" s="2786">
        <v>0</v>
      </c>
      <c r="DY2995" s="2786">
        <v>9.4764600000002375</v>
      </c>
      <c r="DZ2995" s="2786">
        <v>-4.8134400000000888</v>
      </c>
      <c r="EA2995" s="2786">
        <v>-55.32949</v>
      </c>
      <c r="EB2995" s="2786">
        <v>-19.679950000000002</v>
      </c>
      <c r="EC2995" s="2786">
        <v>117</v>
      </c>
      <c r="ED2995" s="2786">
        <v>0</v>
      </c>
      <c r="EE2995" s="2786">
        <v>0</v>
      </c>
      <c r="EF2995" s="2786">
        <v>0</v>
      </c>
      <c r="EG2995" s="2786"/>
      <c r="EH2995" s="2786">
        <v>0</v>
      </c>
      <c r="EI2995" s="2786">
        <v>-66.852526347267997</v>
      </c>
      <c r="EJ2995" s="2786"/>
      <c r="EK2995" s="2786">
        <v>-66.852526347267997</v>
      </c>
      <c r="EL2995" s="2786"/>
      <c r="EM2995" s="2786">
        <v>0</v>
      </c>
      <c r="EN2995" s="2786">
        <v>0</v>
      </c>
      <c r="EO2995" s="2786">
        <v>0</v>
      </c>
      <c r="EP2995" s="2786">
        <v>0</v>
      </c>
    </row>
    <row r="2996" spans="1:146" ht="15.75">
      <c r="A2996" s="2786">
        <v>1125</v>
      </c>
      <c r="B2996" s="2786" t="s">
        <v>2194</v>
      </c>
      <c r="C2996" s="2786" t="s">
        <v>1898</v>
      </c>
      <c r="D2996" s="2786" t="s">
        <v>321</v>
      </c>
      <c r="E2996" s="2786" t="s">
        <v>210</v>
      </c>
      <c r="F2996" s="2786" t="s">
        <v>2175</v>
      </c>
      <c r="G2996" s="2786" t="s">
        <v>2175</v>
      </c>
      <c r="H2996" s="2786" t="s">
        <v>2175</v>
      </c>
      <c r="I2996" s="2786" t="s">
        <v>2180</v>
      </c>
      <c r="J2996" s="2786" t="s">
        <v>2177</v>
      </c>
      <c r="K2996" s="2787">
        <v>44044</v>
      </c>
      <c r="L2996" s="2786">
        <v>0</v>
      </c>
      <c r="M2996" s="2786">
        <v>0</v>
      </c>
      <c r="N2996" s="2786">
        <v>47.523000000000003</v>
      </c>
      <c r="O2996" s="2786">
        <v>47.523000000000003</v>
      </c>
      <c r="P2996" s="2786">
        <v>47.523000000000003</v>
      </c>
      <c r="Q2996" s="2786">
        <v>47.523000000000003</v>
      </c>
      <c r="R2996" s="2786"/>
      <c r="S2996" s="2786">
        <v>1274.67</v>
      </c>
      <c r="T2996" s="2786">
        <v>410.91</v>
      </c>
      <c r="U2996" s="2786"/>
      <c r="V2996" s="2786">
        <v>80103.818340000013</v>
      </c>
      <c r="W2996" s="2786">
        <v>80103.818340000013</v>
      </c>
      <c r="X2996" s="2786">
        <v>81437.313720000006</v>
      </c>
      <c r="Y2996" s="2786">
        <v>0</v>
      </c>
      <c r="Z2996" s="2786">
        <v>2411.201098818311</v>
      </c>
      <c r="AA2996" s="2786">
        <v>0</v>
      </c>
      <c r="AB2996" s="2786">
        <v>0</v>
      </c>
      <c r="AC2996" s="2786">
        <v>402.36530508182057</v>
      </c>
      <c r="AD2996" s="2786">
        <v>36.103351553330803</v>
      </c>
      <c r="AE2996" s="2786">
        <v>49633.812711721395</v>
      </c>
      <c r="AF2996" s="2786">
        <v>18410.613574416839</v>
      </c>
      <c r="AG2996" s="2786">
        <v>494.56840089135864</v>
      </c>
      <c r="AH2996" s="2786">
        <v>205.70343730890889</v>
      </c>
      <c r="AI2996" s="2786">
        <v>0.76256030286528287</v>
      </c>
      <c r="AJ2996" s="2786">
        <v>0</v>
      </c>
      <c r="AK2996" s="2786">
        <v>671.00552452683064</v>
      </c>
      <c r="AL2996" s="2786">
        <v>349.352640902622</v>
      </c>
      <c r="AM2996" s="2786">
        <v>0</v>
      </c>
      <c r="AN2996" s="2786">
        <v>21.344764303153212</v>
      </c>
      <c r="AO2996" s="2786">
        <v>2442.8500797674978</v>
      </c>
      <c r="AP2996" s="2786">
        <v>3603.112917010651</v>
      </c>
      <c r="AQ2996" s="2786">
        <v>0</v>
      </c>
      <c r="AR2996" s="2786">
        <v>0</v>
      </c>
      <c r="AS2996" s="2786">
        <v>6.287013027163892E-12</v>
      </c>
      <c r="AT2996" s="2786">
        <v>133.97932817986091</v>
      </c>
      <c r="AU2996" s="2786">
        <v>0</v>
      </c>
      <c r="AV2996" s="2786">
        <v>147.51508537202304</v>
      </c>
      <c r="AW2996" s="2786">
        <v>-13.188528772650731</v>
      </c>
      <c r="AX2996" s="2786">
        <v>28.745313765303706</v>
      </c>
      <c r="AY2996" s="2786">
        <v>-405.06511866149498</v>
      </c>
      <c r="AZ2996" s="2786">
        <v>0</v>
      </c>
      <c r="BA2996" s="2786">
        <v>48.006932423493907</v>
      </c>
      <c r="BB2996" s="2786">
        <v>721.04631848659824</v>
      </c>
      <c r="BC2996" s="2786">
        <v>894.92675310299558</v>
      </c>
      <c r="BD2996" s="2786">
        <v>373.82607657343254</v>
      </c>
      <c r="BE2996" s="2786">
        <v>13.907754266491215</v>
      </c>
      <c r="BF2996" s="2786">
        <v>158.11151502385982</v>
      </c>
      <c r="BG2996" s="2786">
        <v>741.38920637123067</v>
      </c>
      <c r="BH2996" s="2786">
        <v>0</v>
      </c>
      <c r="BI2996" s="2786">
        <v>0</v>
      </c>
      <c r="BJ2996" s="2786">
        <v>0</v>
      </c>
      <c r="BK2996" s="2786">
        <v>0</v>
      </c>
      <c r="BL2996" s="2786">
        <v>0</v>
      </c>
      <c r="BM2996" s="2786"/>
      <c r="BN2996" s="2786"/>
      <c r="BO2996" s="2786"/>
      <c r="BP2996" s="2786"/>
      <c r="BQ2996" s="2786"/>
      <c r="BR2996" s="2786"/>
      <c r="BS2996" s="2786"/>
      <c r="BT2996" s="2786"/>
      <c r="BU2996" s="2786">
        <v>6.287013027163892E-12</v>
      </c>
      <c r="BV2996" s="2786">
        <v>19697.848126651854</v>
      </c>
      <c r="BW2996" s="2786"/>
      <c r="BX2996" s="2786"/>
      <c r="BY2996" s="2786"/>
      <c r="BZ2996" s="2786"/>
      <c r="CA2996" s="2786"/>
      <c r="CB2996" s="2786"/>
      <c r="CC2996" s="2786"/>
      <c r="CD2996" s="2786"/>
      <c r="CE2996" s="2786"/>
      <c r="CF2996" s="2786"/>
      <c r="CG2996" s="2786"/>
      <c r="CH2996" s="2786"/>
      <c r="CI2996" s="2786">
        <v>81432.1728</v>
      </c>
      <c r="CJ2996" s="2786">
        <v>1328.3244599999889</v>
      </c>
      <c r="CK2996" s="2786"/>
      <c r="CL2996" s="2786"/>
      <c r="CM2996" s="2786">
        <v>0</v>
      </c>
      <c r="CN2996" s="2786">
        <v>6.287013027163892E-12</v>
      </c>
      <c r="CO2996" s="2786">
        <v>869.19566999999836</v>
      </c>
      <c r="CP2996" s="2786">
        <v>464.29970999999915</v>
      </c>
      <c r="CQ2996" s="2786">
        <v>31</v>
      </c>
      <c r="CR2996" s="2786">
        <v>-88.616819052873325</v>
      </c>
      <c r="CS2996" s="2786">
        <v>-1.3642420526593924E-12</v>
      </c>
      <c r="CT2996" s="2786">
        <v>-7.0875735155455004</v>
      </c>
      <c r="CU2996" s="2786">
        <v>0</v>
      </c>
      <c r="CV2996" s="2786">
        <v>0</v>
      </c>
      <c r="CW2996" s="2786">
        <v>0</v>
      </c>
      <c r="CX2996" s="2786">
        <v>2.5579538487363607E-13</v>
      </c>
      <c r="CY2996" s="2786">
        <v>-0.97204615630477065</v>
      </c>
      <c r="CZ2996" s="2786">
        <v>-26.046194694627573</v>
      </c>
      <c r="DA2996" s="2786">
        <v>0</v>
      </c>
      <c r="DB2996" s="2786">
        <v>0</v>
      </c>
      <c r="DC2996" s="2786">
        <v>128.51893427310279</v>
      </c>
      <c r="DD2996" s="2786">
        <v>1.1037287445657284</v>
      </c>
      <c r="DE2996" s="2786">
        <v>9.7085833084115336E-2</v>
      </c>
      <c r="DF2996" s="2786">
        <v>2.6095669636712273</v>
      </c>
      <c r="DG2996" s="2786">
        <v>5.1754141869972727</v>
      </c>
      <c r="DH2996" s="2786">
        <v>0</v>
      </c>
      <c r="DI2996" s="2786">
        <v>-126.56869839243987</v>
      </c>
      <c r="DJ2996" s="2786">
        <v>-26.175153831128601</v>
      </c>
      <c r="DK2996" s="2786">
        <v>0</v>
      </c>
      <c r="DL2996" s="2786">
        <v>-4.8914855152967007E-2</v>
      </c>
      <c r="DM2996" s="2786">
        <v>-11.089178294392184</v>
      </c>
      <c r="DN2996" s="2786">
        <v>0</v>
      </c>
      <c r="DO2996" s="2786">
        <v>-25.870837633338962</v>
      </c>
      <c r="DP2996" s="2786">
        <v>-2.2629516813632513</v>
      </c>
      <c r="DQ2996" s="2786">
        <v>0</v>
      </c>
      <c r="DR2996" s="2786">
        <v>0</v>
      </c>
      <c r="DS2996" s="2786">
        <v>0</v>
      </c>
      <c r="DT2996" s="2786"/>
      <c r="DU2996" s="2786"/>
      <c r="DV2996" s="2786">
        <v>49633.812711721395</v>
      </c>
      <c r="DW2996" s="2786">
        <v>0</v>
      </c>
      <c r="DX2996" s="2786">
        <v>0</v>
      </c>
      <c r="DY2996" s="2786">
        <v>-179.63693999999919</v>
      </c>
      <c r="DZ2996" s="2786">
        <v>91.24415999999934</v>
      </c>
      <c r="EA2996" s="2786">
        <v>1048.8326100000002</v>
      </c>
      <c r="EB2996" s="2786">
        <v>373.05554999999998</v>
      </c>
      <c r="EC2996" s="2786">
        <v>117</v>
      </c>
      <c r="ED2996" s="2786">
        <v>0</v>
      </c>
      <c r="EE2996" s="2786">
        <v>0</v>
      </c>
      <c r="EF2996" s="2786">
        <v>0</v>
      </c>
      <c r="EG2996" s="2786"/>
      <c r="EH2996" s="2786">
        <v>0</v>
      </c>
      <c r="EI2996" s="2786">
        <v>-66.852526347267997</v>
      </c>
      <c r="EJ2996" s="2786"/>
      <c r="EK2996" s="2786">
        <v>-66.852526347267997</v>
      </c>
      <c r="EL2996" s="2786"/>
      <c r="EM2996" s="2786">
        <v>0</v>
      </c>
      <c r="EN2996" s="2786">
        <v>0</v>
      </c>
      <c r="EO2996" s="2786">
        <v>0</v>
      </c>
      <c r="EP2996" s="2786">
        <v>0</v>
      </c>
    </row>
    <row r="2997" spans="1:146" ht="15.75">
      <c r="A2997" s="2786">
        <v>1126</v>
      </c>
      <c r="B2997" s="2786" t="s">
        <v>2194</v>
      </c>
      <c r="C2997" s="2786" t="s">
        <v>1898</v>
      </c>
      <c r="D2997" s="2786" t="s">
        <v>321</v>
      </c>
      <c r="E2997" s="2786" t="s">
        <v>210</v>
      </c>
      <c r="F2997" s="2786" t="s">
        <v>2175</v>
      </c>
      <c r="G2997" s="2786" t="s">
        <v>2175</v>
      </c>
      <c r="H2997" s="2786" t="s">
        <v>2175</v>
      </c>
      <c r="I2997" s="2786" t="s">
        <v>2180</v>
      </c>
      <c r="J2997" s="2786" t="s">
        <v>2177</v>
      </c>
      <c r="K2997" s="2787">
        <v>44044</v>
      </c>
      <c r="L2997" s="2786">
        <v>0</v>
      </c>
      <c r="M2997" s="2786">
        <v>0</v>
      </c>
      <c r="N2997" s="2786">
        <v>-18.204000000000001</v>
      </c>
      <c r="O2997" s="2786">
        <v>-18.204000000000001</v>
      </c>
      <c r="P2997" s="2786">
        <v>-18.204000000000001</v>
      </c>
      <c r="Q2997" s="2786">
        <v>-18.204000000000001</v>
      </c>
      <c r="R2997" s="2786"/>
      <c r="S2997" s="2786">
        <v>1274.67</v>
      </c>
      <c r="T2997" s="2786">
        <v>410.91</v>
      </c>
      <c r="U2997" s="2786"/>
      <c r="V2997" s="2786">
        <v>-30684.298320000002</v>
      </c>
      <c r="W2997" s="2786">
        <v>-30684.298320000002</v>
      </c>
      <c r="X2997" s="2786">
        <v>-31195.102560000003</v>
      </c>
      <c r="Y2997" s="2786">
        <v>0</v>
      </c>
      <c r="Z2997" s="2786">
        <v>-923.62655562335146</v>
      </c>
      <c r="AA2997" s="2786">
        <v>0</v>
      </c>
      <c r="AB2997" s="2786">
        <v>0</v>
      </c>
      <c r="AC2997" s="2786">
        <v>-154.12869586746336</v>
      </c>
      <c r="AD2997" s="2786">
        <v>-13.829628004899392</v>
      </c>
      <c r="AE2997" s="2786">
        <v>-19012.560793808814</v>
      </c>
      <c r="AF2997" s="2786">
        <v>-7052.3075039177693</v>
      </c>
      <c r="AG2997" s="2786">
        <v>-189.44770258246098</v>
      </c>
      <c r="AH2997" s="2786">
        <v>-78.79606449027581</v>
      </c>
      <c r="AI2997" s="2786">
        <v>-0.29210377613702015</v>
      </c>
      <c r="AJ2997" s="2786">
        <v>0</v>
      </c>
      <c r="AK2997" s="2786">
        <v>-257.03311172456335</v>
      </c>
      <c r="AL2997" s="2786">
        <v>-133.82184363342657</v>
      </c>
      <c r="AM2997" s="2786">
        <v>0</v>
      </c>
      <c r="AN2997" s="2786">
        <v>-8.1762533799339501</v>
      </c>
      <c r="AO2997" s="2786">
        <v>-935.74990745717923</v>
      </c>
      <c r="AP2997" s="2786">
        <v>-1380.1962742516653</v>
      </c>
      <c r="AQ2997" s="2786">
        <v>0</v>
      </c>
      <c r="AR2997" s="2786">
        <v>0</v>
      </c>
      <c r="AS2997" s="2786">
        <v>-2.4082819928559115E-12</v>
      </c>
      <c r="AT2997" s="2786">
        <v>-51.321669300889837</v>
      </c>
      <c r="AU2997" s="2786">
        <v>0</v>
      </c>
      <c r="AV2997" s="2786">
        <v>-56.506630770622806</v>
      </c>
      <c r="AW2997" s="2786">
        <v>5.0519533231768596</v>
      </c>
      <c r="AX2997" s="2786">
        <v>-11.011082881627605</v>
      </c>
      <c r="AY2997" s="2786">
        <v>155.16287734599783</v>
      </c>
      <c r="AZ2997" s="2786">
        <v>0</v>
      </c>
      <c r="BA2997" s="2786">
        <v>-18.38937352097475</v>
      </c>
      <c r="BB2997" s="2786">
        <v>-276.20156938177377</v>
      </c>
      <c r="BC2997" s="2786">
        <v>-342.80762185651014</v>
      </c>
      <c r="BD2997" s="2786">
        <v>-143.19655530885603</v>
      </c>
      <c r="BE2997" s="2786">
        <v>-5.3274574136145878</v>
      </c>
      <c r="BF2997" s="2786">
        <v>-60.565663352362947</v>
      </c>
      <c r="BG2997" s="2786">
        <v>-283.99404736194856</v>
      </c>
      <c r="BH2997" s="2786">
        <v>0</v>
      </c>
      <c r="BI2997" s="2786">
        <v>0</v>
      </c>
      <c r="BJ2997" s="2786">
        <v>0</v>
      </c>
      <c r="BK2997" s="2786">
        <v>0</v>
      </c>
      <c r="BL2997" s="2786">
        <v>0</v>
      </c>
      <c r="BM2997" s="2786"/>
      <c r="BN2997" s="2786"/>
      <c r="BO2997" s="2786"/>
      <c r="BP2997" s="2786"/>
      <c r="BQ2997" s="2786"/>
      <c r="BR2997" s="2786"/>
      <c r="BS2997" s="2786"/>
      <c r="BT2997" s="2786"/>
      <c r="BU2997" s="2786">
        <v>-2.4082819928559115E-12</v>
      </c>
      <c r="BV2997" s="2786">
        <v>-7545.391227354552</v>
      </c>
      <c r="BW2997" s="2786"/>
      <c r="BX2997" s="2786"/>
      <c r="BY2997" s="2786"/>
      <c r="BZ2997" s="2786"/>
      <c r="CA2997" s="2786"/>
      <c r="CB2997" s="2786"/>
      <c r="CC2997" s="2786"/>
      <c r="CD2997" s="2786"/>
      <c r="CE2997" s="2786"/>
      <c r="CF2997" s="2786"/>
      <c r="CG2997" s="2786"/>
      <c r="CH2997" s="2786"/>
      <c r="CI2997" s="2786">
        <v>-31188.248</v>
      </c>
      <c r="CJ2997" s="2786">
        <v>-503.9796799999931</v>
      </c>
      <c r="CK2997" s="2786"/>
      <c r="CL2997" s="2786"/>
      <c r="CM2997" s="2786">
        <v>0</v>
      </c>
      <c r="CN2997" s="2786">
        <v>-2.4082819928559115E-12</v>
      </c>
      <c r="CO2997" s="2786">
        <v>-332.95115999999933</v>
      </c>
      <c r="CP2997" s="2786">
        <v>-177.85307999999966</v>
      </c>
      <c r="CQ2997" s="2786">
        <v>31</v>
      </c>
      <c r="CR2997" s="2786">
        <v>33.945259643507598</v>
      </c>
      <c r="CS2997" s="2786">
        <v>5.6843418860808015E-13</v>
      </c>
      <c r="CT2997" s="2786">
        <v>2.7149419918141575</v>
      </c>
      <c r="CU2997" s="2786">
        <v>0</v>
      </c>
      <c r="CV2997" s="2786">
        <v>0</v>
      </c>
      <c r="CW2997" s="2786">
        <v>0</v>
      </c>
      <c r="CX2997" s="2786">
        <v>-1.1368683772161603E-13</v>
      </c>
      <c r="CY2997" s="2786">
        <v>0.37234872018543186</v>
      </c>
      <c r="CZ2997" s="2786">
        <v>9.9771674393662071</v>
      </c>
      <c r="DA2997" s="2786">
        <v>0</v>
      </c>
      <c r="DB2997" s="2786">
        <v>0</v>
      </c>
      <c r="DC2997" s="2786">
        <v>-49.230029238633506</v>
      </c>
      <c r="DD2997" s="2786">
        <v>-0.42279060804398938</v>
      </c>
      <c r="DE2997" s="2786">
        <v>-3.7189371577198926E-2</v>
      </c>
      <c r="DF2997" s="2786">
        <v>-0.99961191437139973</v>
      </c>
      <c r="DG2997" s="2786">
        <v>-1.9824766925509607</v>
      </c>
      <c r="DH2997" s="2786">
        <v>0</v>
      </c>
      <c r="DI2997" s="2786">
        <v>48.482978463816963</v>
      </c>
      <c r="DJ2997" s="2786">
        <v>10.026566090984682</v>
      </c>
      <c r="DK2997" s="2786">
        <v>0</v>
      </c>
      <c r="DL2997" s="2786">
        <v>1.8737159337680942E-2</v>
      </c>
      <c r="DM2997" s="2786">
        <v>4.2477832138357314</v>
      </c>
      <c r="DN2997" s="2786">
        <v>0</v>
      </c>
      <c r="DO2997" s="2786">
        <v>9.9099957552617184</v>
      </c>
      <c r="DP2997" s="2786">
        <v>0.86683863408321571</v>
      </c>
      <c r="DQ2997" s="2786">
        <v>0</v>
      </c>
      <c r="DR2997" s="2786">
        <v>0</v>
      </c>
      <c r="DS2997" s="2786">
        <v>0</v>
      </c>
      <c r="DT2997" s="2786"/>
      <c r="DU2997" s="2786"/>
      <c r="DV2997" s="2786">
        <v>-19012.560793808814</v>
      </c>
      <c r="DW2997" s="2786">
        <v>0</v>
      </c>
      <c r="DX2997" s="2786">
        <v>0</v>
      </c>
      <c r="DY2997" s="2786">
        <v>68.811119999999505</v>
      </c>
      <c r="DZ2997" s="2786">
        <v>-34.951679999998959</v>
      </c>
      <c r="EA2997" s="2786">
        <v>-401.76228000000003</v>
      </c>
      <c r="EB2997" s="2786">
        <v>-142.9014</v>
      </c>
      <c r="EC2997" s="2786">
        <v>117</v>
      </c>
      <c r="ED2997" s="2786">
        <v>0</v>
      </c>
      <c r="EE2997" s="2786">
        <v>0</v>
      </c>
      <c r="EF2997" s="2786">
        <v>0</v>
      </c>
      <c r="EG2997" s="2786"/>
      <c r="EH2997" s="2786">
        <v>0</v>
      </c>
      <c r="EI2997" s="2786">
        <v>-66.852526347267997</v>
      </c>
      <c r="EJ2997" s="2786"/>
      <c r="EK2997" s="2786">
        <v>-66.852526347267997</v>
      </c>
      <c r="EL2997" s="2786"/>
      <c r="EM2997" s="2786">
        <v>0</v>
      </c>
      <c r="EN2997" s="2786">
        <v>0</v>
      </c>
      <c r="EO2997" s="2786">
        <v>0</v>
      </c>
      <c r="EP2997" s="2786">
        <v>0</v>
      </c>
    </row>
    <row r="2998" spans="1:146" ht="15.75">
      <c r="A2998" s="2786">
        <v>4823</v>
      </c>
      <c r="B2998" s="2786" t="s">
        <v>454</v>
      </c>
      <c r="C2998" s="2786" t="s">
        <v>1898</v>
      </c>
      <c r="D2998" s="2786" t="s">
        <v>321</v>
      </c>
      <c r="E2998" s="2786" t="s">
        <v>210</v>
      </c>
      <c r="F2998" s="2786" t="s">
        <v>2175</v>
      </c>
      <c r="G2998" s="2786" t="s">
        <v>2181</v>
      </c>
      <c r="H2998" s="2786" t="s">
        <v>2175</v>
      </c>
      <c r="I2998" s="2786" t="s">
        <v>2180</v>
      </c>
      <c r="J2998" s="2786" t="s">
        <v>2178</v>
      </c>
      <c r="K2998" s="2787">
        <v>44044</v>
      </c>
      <c r="L2998" s="2786">
        <v>0</v>
      </c>
      <c r="M2998" s="2786">
        <v>0</v>
      </c>
      <c r="N2998" s="2786">
        <v>1871.374</v>
      </c>
      <c r="O2998" s="2786">
        <v>920.28884817076005</v>
      </c>
      <c r="P2998" s="2786">
        <v>0</v>
      </c>
      <c r="Q2998" s="2786">
        <v>0</v>
      </c>
      <c r="R2998" s="2786"/>
      <c r="S2998" s="2786">
        <v>1274.67</v>
      </c>
      <c r="T2998" s="2786"/>
      <c r="U2998" s="2786"/>
      <c r="V2998" s="2786">
        <v>2385384.2965800003</v>
      </c>
      <c r="W2998" s="2786">
        <v>2385384.2965800003</v>
      </c>
      <c r="X2998" s="2786">
        <v>2419611.7270400003</v>
      </c>
      <c r="Y2998" s="2786">
        <v>0</v>
      </c>
      <c r="Z2998" s="2786">
        <v>94948.95198325059</v>
      </c>
      <c r="AA2998" s="2786">
        <v>0</v>
      </c>
      <c r="AB2998" s="2786">
        <v>0</v>
      </c>
      <c r="AC2998" s="2786">
        <v>15844.453642071981</v>
      </c>
      <c r="AD2998" s="2786">
        <v>1421.6878860712259</v>
      </c>
      <c r="AE2998" s="2786">
        <v>1954494.173970181</v>
      </c>
      <c r="AF2998" s="2786"/>
      <c r="AG2998" s="2786"/>
      <c r="AH2998" s="2786"/>
      <c r="AI2998" s="2786">
        <v>30.028313116053614</v>
      </c>
      <c r="AJ2998" s="2786">
        <v>0</v>
      </c>
      <c r="AK2998" s="2786">
        <v>21512.976816792616</v>
      </c>
      <c r="AL2998" s="2786">
        <v>13756.90610896836</v>
      </c>
      <c r="AM2998" s="2786">
        <v>0</v>
      </c>
      <c r="AN2998" s="2786">
        <v>840.52010506594786</v>
      </c>
      <c r="AO2998" s="2786">
        <v>96195.2344164893</v>
      </c>
      <c r="AP2998" s="2786">
        <v>141884.3892843021</v>
      </c>
      <c r="AQ2998" s="2786">
        <v>0</v>
      </c>
      <c r="AR2998" s="2786">
        <v>0</v>
      </c>
      <c r="AS2998" s="2786"/>
      <c r="AT2998" s="2786"/>
      <c r="AU2998" s="2786">
        <v>0</v>
      </c>
      <c r="AV2998" s="2786">
        <v>5808.8903346376328</v>
      </c>
      <c r="AW2998" s="2786">
        <v>-519.34157867538852</v>
      </c>
      <c r="AX2998" s="2786"/>
      <c r="AY2998" s="2786"/>
      <c r="AZ2998" s="2786">
        <v>0</v>
      </c>
      <c r="BA2998" s="2786"/>
      <c r="BB2998" s="2786">
        <v>1627.5801705165413</v>
      </c>
      <c r="BC2998" s="2786">
        <v>34392.760809483618</v>
      </c>
      <c r="BD2998" s="2786">
        <v>14720.627911148933</v>
      </c>
      <c r="BE2998" s="2786">
        <v>547.66344154831825</v>
      </c>
      <c r="BF2998" s="2786"/>
      <c r="BG2998" s="2786">
        <v>29194.631750599823</v>
      </c>
      <c r="BH2998" s="2786">
        <v>0</v>
      </c>
      <c r="BI2998" s="2786">
        <v>0</v>
      </c>
      <c r="BJ2998" s="2786">
        <v>0</v>
      </c>
      <c r="BK2998" s="2786">
        <v>0</v>
      </c>
      <c r="BL2998" s="2786">
        <v>0</v>
      </c>
      <c r="BM2998" s="2786"/>
      <c r="BN2998" s="2786">
        <v>1229715.0579091341</v>
      </c>
      <c r="BO2998" s="2786"/>
      <c r="BP2998" s="2786"/>
      <c r="BQ2998" s="2786"/>
      <c r="BR2998" s="2786"/>
      <c r="BS2998" s="2786"/>
      <c r="BT2998" s="2786"/>
      <c r="BU2998" s="2786"/>
      <c r="BV2998" s="2786">
        <v>44462.923103297071</v>
      </c>
      <c r="BW2998" s="2786"/>
      <c r="BX2998" s="2786"/>
      <c r="BY2998" s="2786"/>
      <c r="BZ2998" s="2786"/>
      <c r="CA2998" s="2786"/>
      <c r="CB2998" s="2786"/>
      <c r="CC2998" s="2786"/>
      <c r="CD2998" s="2786"/>
      <c r="CE2998" s="2786"/>
      <c r="CF2998" s="2786"/>
      <c r="CG2998" s="2786"/>
      <c r="CH2998" s="2786"/>
      <c r="CI2998" s="2786">
        <v>1189898.1584000001</v>
      </c>
      <c r="CJ2998" s="2786">
        <v>16833.542302177288</v>
      </c>
      <c r="CK2998" s="2786"/>
      <c r="CL2998" s="2786"/>
      <c r="CM2998" s="2786"/>
      <c r="CN2998" s="2786"/>
      <c r="CO2998" s="2786">
        <v>34227.43045999993</v>
      </c>
      <c r="CP2998" s="2786">
        <v>0</v>
      </c>
      <c r="CQ2998" s="2786">
        <v>31</v>
      </c>
      <c r="CR2998" s="2786">
        <v>-7088.2126201945357</v>
      </c>
      <c r="CS2998" s="2786">
        <v>-5.8207660913467407E-11</v>
      </c>
      <c r="CT2998" s="2786">
        <v>-279.09645435010316</v>
      </c>
      <c r="CU2998" s="2786">
        <v>0</v>
      </c>
      <c r="CV2998" s="2786">
        <v>0</v>
      </c>
      <c r="CW2998" s="2786"/>
      <c r="CX2998" s="2786"/>
      <c r="CY2998" s="2786"/>
      <c r="CZ2998" s="2786">
        <v>-1025.6543473784056</v>
      </c>
      <c r="DA2998" s="2786">
        <v>0</v>
      </c>
      <c r="DB2998" s="2786">
        <v>0</v>
      </c>
      <c r="DC2998" s="2786"/>
      <c r="DD2998" s="2786"/>
      <c r="DE2998" s="2786">
        <v>3.8230731183207354</v>
      </c>
      <c r="DF2998" s="2786">
        <v>102.76025855003536</v>
      </c>
      <c r="DG2998" s="2786">
        <v>203.79890892362891</v>
      </c>
      <c r="DH2998" s="2786">
        <v>0</v>
      </c>
      <c r="DI2998" s="2786">
        <v>-4984.0576433611868</v>
      </c>
      <c r="DJ2998" s="2786"/>
      <c r="DK2998" s="2786">
        <v>0</v>
      </c>
      <c r="DL2998" s="2786">
        <v>-1.9261828619200934</v>
      </c>
      <c r="DM2998" s="2786"/>
      <c r="DN2998" s="2786">
        <v>0</v>
      </c>
      <c r="DO2998" s="2786">
        <v>-1018.7490879206307</v>
      </c>
      <c r="DP2998" s="2786">
        <v>-89.111144914240981</v>
      </c>
      <c r="DQ2998" s="2786">
        <v>0</v>
      </c>
      <c r="DR2998" s="2786">
        <v>0</v>
      </c>
      <c r="DS2998" s="2786">
        <v>0</v>
      </c>
      <c r="DT2998" s="2786"/>
      <c r="DU2998" s="2786"/>
      <c r="DV2998" s="2786">
        <v>1954494.173970181</v>
      </c>
      <c r="DW2998" s="2786">
        <v>0</v>
      </c>
      <c r="DX2998" s="2786">
        <v>0</v>
      </c>
      <c r="DY2998" s="2786">
        <v>-7073.7937200000524</v>
      </c>
      <c r="DZ2998" s="2786"/>
      <c r="EA2998" s="2786">
        <v>41301.224179999997</v>
      </c>
      <c r="EB2998" s="2786"/>
      <c r="EC2998" s="2786">
        <v>117</v>
      </c>
      <c r="ED2998" s="2786"/>
      <c r="EE2998" s="2786"/>
      <c r="EF2998" s="2786"/>
      <c r="EG2998" s="2786"/>
      <c r="EH2998" s="2786">
        <v>0</v>
      </c>
      <c r="EI2998" s="2786">
        <v>-66.852526347267997</v>
      </c>
      <c r="EJ2998" s="2786"/>
      <c r="EK2998" s="2786">
        <v>-66.852526347267997</v>
      </c>
      <c r="EL2998" s="2786"/>
      <c r="EM2998" s="2786">
        <v>0</v>
      </c>
      <c r="EN2998" s="2786">
        <v>0</v>
      </c>
      <c r="EO2998" s="2786">
        <v>0</v>
      </c>
      <c r="EP2998" s="2786">
        <v>0</v>
      </c>
    </row>
    <row r="2999" spans="1:146" ht="15.75">
      <c r="A2999" s="2786">
        <v>1397</v>
      </c>
      <c r="B2999" s="2786" t="s">
        <v>454</v>
      </c>
      <c r="C2999" s="2786" t="s">
        <v>1898</v>
      </c>
      <c r="D2999" s="2786" t="s">
        <v>321</v>
      </c>
      <c r="E2999" s="2786" t="s">
        <v>210</v>
      </c>
      <c r="F2999" s="2786" t="s">
        <v>2175</v>
      </c>
      <c r="G2999" s="2786" t="s">
        <v>2175</v>
      </c>
      <c r="H2999" s="2786" t="s">
        <v>2175</v>
      </c>
      <c r="I2999" s="2786" t="s">
        <v>2180</v>
      </c>
      <c r="J2999" s="2786" t="s">
        <v>2177</v>
      </c>
      <c r="K2999" s="2787">
        <v>44075</v>
      </c>
      <c r="L2999" s="2786">
        <v>0</v>
      </c>
      <c r="M2999" s="2786">
        <v>0</v>
      </c>
      <c r="N2999" s="2786">
        <v>903.59500000000003</v>
      </c>
      <c r="O2999" s="2786">
        <v>903.59500000000003</v>
      </c>
      <c r="P2999" s="2786">
        <v>903.59500000000003</v>
      </c>
      <c r="Q2999" s="2786">
        <v>903.59500000000003</v>
      </c>
      <c r="R2999" s="2786"/>
      <c r="S2999" s="2786">
        <v>1274.67</v>
      </c>
      <c r="T2999" s="2786">
        <v>410.91</v>
      </c>
      <c r="U2999" s="2786"/>
      <c r="V2999" s="2786">
        <v>1523081.6601000002</v>
      </c>
      <c r="W2999" s="2786">
        <v>1523081.6601000002</v>
      </c>
      <c r="X2999" s="2786">
        <v>1548436.5358</v>
      </c>
      <c r="Y2999" s="2786">
        <v>0</v>
      </c>
      <c r="Z2999" s="2786">
        <v>45846.206192511658</v>
      </c>
      <c r="AA2999" s="2786">
        <v>0</v>
      </c>
      <c r="AB2999" s="2786">
        <v>0</v>
      </c>
      <c r="AC2999" s="2786">
        <v>7650.5119172907353</v>
      </c>
      <c r="AD2999" s="2786">
        <v>686.46356389184064</v>
      </c>
      <c r="AE2999" s="2786">
        <v>943729.66768192023</v>
      </c>
      <c r="AF2999" s="2786">
        <v>350056.5699298273</v>
      </c>
      <c r="AG2999" s="2786">
        <v>9403.6473750274017</v>
      </c>
      <c r="AH2999" s="2786">
        <v>3911.2134636942856</v>
      </c>
      <c r="AI2999" s="2786">
        <v>14.499204108906325</v>
      </c>
      <c r="AJ2999" s="2786">
        <v>0</v>
      </c>
      <c r="AK2999" s="2786">
        <v>12758.395659676822</v>
      </c>
      <c r="AL2999" s="2786">
        <v>6642.5372883951923</v>
      </c>
      <c r="AM2999" s="2786">
        <v>0</v>
      </c>
      <c r="AN2999" s="2786">
        <v>405.84605981330571</v>
      </c>
      <c r="AO2999" s="2786">
        <v>46447.975040033503</v>
      </c>
      <c r="AP2999" s="2786">
        <v>68509.033862471624</v>
      </c>
      <c r="AQ2999" s="2786">
        <v>0</v>
      </c>
      <c r="AR2999" s="2786">
        <v>0</v>
      </c>
      <c r="AS2999" s="2786">
        <v>1.1954029704101502E-10</v>
      </c>
      <c r="AT2999" s="2786">
        <v>2547.4623034463607</v>
      </c>
      <c r="AU2999" s="2786">
        <v>0</v>
      </c>
      <c r="AV2999" s="2786">
        <v>2804.8291052065979</v>
      </c>
      <c r="AW2999" s="2786">
        <v>-250.76465409008978</v>
      </c>
      <c r="AX2999" s="2786">
        <v>546.55896706351871</v>
      </c>
      <c r="AY2999" s="2786">
        <v>-7701.8457567269224</v>
      </c>
      <c r="AZ2999" s="2786">
        <v>0</v>
      </c>
      <c r="BA2999" s="2786">
        <v>912.79641653950671</v>
      </c>
      <c r="BB2999" s="2786">
        <v>13709.863606104363</v>
      </c>
      <c r="BC2999" s="2786">
        <v>17015.999399661247</v>
      </c>
      <c r="BD2999" s="2786">
        <v>7107.8714235500865</v>
      </c>
      <c r="BE2999" s="2786">
        <v>264.43989681691244</v>
      </c>
      <c r="BF2999" s="2786">
        <v>3006.3079859854097</v>
      </c>
      <c r="BG2999" s="2786">
        <v>14096.660142057786</v>
      </c>
      <c r="BH2999" s="2786">
        <v>0</v>
      </c>
      <c r="BI2999" s="2786">
        <v>0</v>
      </c>
      <c r="BJ2999" s="2786">
        <v>0</v>
      </c>
      <c r="BK2999" s="2786">
        <v>0</v>
      </c>
      <c r="BL2999" s="2786">
        <v>0</v>
      </c>
      <c r="BM2999" s="2786"/>
      <c r="BN2999" s="2786"/>
      <c r="BO2999" s="2786"/>
      <c r="BP2999" s="2786"/>
      <c r="BQ2999" s="2786"/>
      <c r="BR2999" s="2786"/>
      <c r="BS2999" s="2786"/>
      <c r="BT2999" s="2786"/>
      <c r="BU2999" s="2786">
        <v>1.1954029704101502E-10</v>
      </c>
      <c r="BV2999" s="2786">
        <v>374531.8493782375</v>
      </c>
      <c r="BW2999" s="2786"/>
      <c r="BX2999" s="2786"/>
      <c r="BY2999" s="2786"/>
      <c r="BZ2999" s="2786"/>
      <c r="CA2999" s="2786"/>
      <c r="CB2999" s="2786"/>
      <c r="CC2999" s="2786"/>
      <c r="CD2999" s="2786"/>
      <c r="CE2999" s="2786"/>
      <c r="CF2999" s="2786"/>
      <c r="CG2999" s="2786"/>
      <c r="CH2999" s="2786"/>
      <c r="CI2999" s="2786">
        <v>1548445.1040000001</v>
      </c>
      <c r="CJ2999" s="2786">
        <v>25363.41389999981</v>
      </c>
      <c r="CK2999" s="2786"/>
      <c r="CL2999" s="2786"/>
      <c r="CM2999" s="2786">
        <v>0</v>
      </c>
      <c r="CN2999" s="2786">
        <v>1.1954029704101502E-10</v>
      </c>
      <c r="CO2999" s="2786">
        <v>16526.752549999968</v>
      </c>
      <c r="CP2999" s="2786">
        <v>8828.1231499999831</v>
      </c>
      <c r="CQ2999" s="2786">
        <v>30</v>
      </c>
      <c r="CR2999" s="2786">
        <v>-1684.9465440328931</v>
      </c>
      <c r="CS2999" s="2786">
        <v>-2.9103830456733704E-11</v>
      </c>
      <c r="CT2999" s="2786">
        <v>-134.76203082253051</v>
      </c>
      <c r="CU2999" s="2786">
        <v>0</v>
      </c>
      <c r="CV2999" s="2786">
        <v>0</v>
      </c>
      <c r="CW2999" s="2786">
        <v>0</v>
      </c>
      <c r="CX2999" s="2786">
        <v>5.9117155615240335E-12</v>
      </c>
      <c r="CY2999" s="2786">
        <v>-18.48233585014043</v>
      </c>
      <c r="CZ2999" s="2786">
        <v>-495.23833291442031</v>
      </c>
      <c r="DA2999" s="2786">
        <v>0</v>
      </c>
      <c r="DB2999" s="2786">
        <v>0</v>
      </c>
      <c r="DC2999" s="2786">
        <v>2443.6392150013126</v>
      </c>
      <c r="DD2999" s="2786">
        <v>20.98612829463309</v>
      </c>
      <c r="DE2999" s="2786">
        <v>1.8459750719786143</v>
      </c>
      <c r="DF2999" s="2786">
        <v>49.617904184048712</v>
      </c>
      <c r="DG2999" s="2786">
        <v>98.404527961192798</v>
      </c>
      <c r="DH2999" s="2786">
        <v>0</v>
      </c>
      <c r="DI2999" s="2786">
        <v>-2406.5577304445542</v>
      </c>
      <c r="DJ2999" s="2786">
        <v>-497.69034206676025</v>
      </c>
      <c r="DK2999" s="2786">
        <v>0</v>
      </c>
      <c r="DL2999" s="2786">
        <v>-0.93005951943154308</v>
      </c>
      <c r="DM2999" s="2786">
        <v>-210.84792754921546</v>
      </c>
      <c r="DN2999" s="2786">
        <v>0</v>
      </c>
      <c r="DO2999" s="2786">
        <v>-491.90412076882586</v>
      </c>
      <c r="DP2999" s="2786">
        <v>-43.027414610218784</v>
      </c>
      <c r="DQ2999" s="2786">
        <v>0</v>
      </c>
      <c r="DR2999" s="2786">
        <v>0</v>
      </c>
      <c r="DS2999" s="2786">
        <v>0</v>
      </c>
      <c r="DT2999" s="2786"/>
      <c r="DU2999" s="2786"/>
      <c r="DV2999" s="2786">
        <v>943729.66768192023</v>
      </c>
      <c r="DW2999" s="2786">
        <v>0</v>
      </c>
      <c r="DX2999" s="2786">
        <v>0</v>
      </c>
      <c r="DY2999" s="2786">
        <v>-3415.5891000001429</v>
      </c>
      <c r="DZ2999" s="2786">
        <v>1734.9023999999999</v>
      </c>
      <c r="EA2999" s="2786">
        <v>19942.341650000002</v>
      </c>
      <c r="EB2999" s="2786">
        <v>7093.2207499999995</v>
      </c>
      <c r="EC2999" s="2786">
        <v>117</v>
      </c>
      <c r="ED2999" s="2786">
        <v>0</v>
      </c>
      <c r="EE2999" s="2786">
        <v>0</v>
      </c>
      <c r="EF2999" s="2786">
        <v>0</v>
      </c>
      <c r="EG2999" s="2786"/>
      <c r="EH2999" s="2786">
        <v>0</v>
      </c>
      <c r="EI2999" s="2786">
        <v>-66.852526347267997</v>
      </c>
      <c r="EJ2999" s="2786"/>
      <c r="EK2999" s="2786">
        <v>-66.852526347267997</v>
      </c>
      <c r="EL2999" s="2786"/>
      <c r="EM2999" s="2786">
        <v>0</v>
      </c>
      <c r="EN2999" s="2786">
        <v>0</v>
      </c>
      <c r="EO2999" s="2786">
        <v>0</v>
      </c>
      <c r="EP2999" s="2786">
        <v>0</v>
      </c>
    </row>
    <row r="3000" spans="1:146" ht="15.75">
      <c r="A3000" s="2786">
        <v>1398</v>
      </c>
      <c r="B3000" s="2786" t="s">
        <v>2179</v>
      </c>
      <c r="C3000" s="2786" t="s">
        <v>1898</v>
      </c>
      <c r="D3000" s="2786" t="s">
        <v>321</v>
      </c>
      <c r="E3000" s="2786" t="s">
        <v>210</v>
      </c>
      <c r="F3000" s="2786" t="s">
        <v>2175</v>
      </c>
      <c r="G3000" s="2786" t="s">
        <v>2175</v>
      </c>
      <c r="H3000" s="2786" t="s">
        <v>2175</v>
      </c>
      <c r="I3000" s="2786" t="s">
        <v>2180</v>
      </c>
      <c r="J3000" s="2786" t="s">
        <v>2177</v>
      </c>
      <c r="K3000" s="2787">
        <v>44075</v>
      </c>
      <c r="L3000" s="2786">
        <v>0</v>
      </c>
      <c r="M3000" s="2786">
        <v>0</v>
      </c>
      <c r="N3000" s="2786">
        <v>-1.821</v>
      </c>
      <c r="O3000" s="2786">
        <v>-1.821</v>
      </c>
      <c r="P3000" s="2786">
        <v>-1.821</v>
      </c>
      <c r="Q3000" s="2786">
        <v>-1.821</v>
      </c>
      <c r="R3000" s="2786"/>
      <c r="S3000" s="2786">
        <v>1274.67</v>
      </c>
      <c r="T3000" s="2786">
        <v>410.91</v>
      </c>
      <c r="U3000" s="2786"/>
      <c r="V3000" s="2786">
        <v>-3069.4411799999998</v>
      </c>
      <c r="W3000" s="2786">
        <v>-3069.4411799999998</v>
      </c>
      <c r="X3000" s="2786">
        <v>-3120.5384400000003</v>
      </c>
      <c r="Y3000" s="2786">
        <v>0</v>
      </c>
      <c r="Z3000" s="2786">
        <v>-92.39309809877625</v>
      </c>
      <c r="AA3000" s="2786">
        <v>0</v>
      </c>
      <c r="AB3000" s="2786">
        <v>0</v>
      </c>
      <c r="AC3000" s="2786">
        <v>-15.41794963604981</v>
      </c>
      <c r="AD3000" s="2786">
        <v>-1.3834186221117224</v>
      </c>
      <c r="AE3000" s="2786">
        <v>-1901.8827293740853</v>
      </c>
      <c r="AF3000" s="2786">
        <v>-705.46319295947353</v>
      </c>
      <c r="AG3000" s="2786">
        <v>-18.951014414560614</v>
      </c>
      <c r="AH3000" s="2786">
        <v>-7.8822035506917292</v>
      </c>
      <c r="AI3000" s="2786">
        <v>-2.9220005292546349E-2</v>
      </c>
      <c r="AJ3000" s="2786">
        <v>0</v>
      </c>
      <c r="AK3000" s="2786">
        <v>-25.711782929599529</v>
      </c>
      <c r="AL3000" s="2786">
        <v>-13.386595103080079</v>
      </c>
      <c r="AM3000" s="2786">
        <v>0</v>
      </c>
      <c r="AN3000" s="2786">
        <v>-0.81789482558007698</v>
      </c>
      <c r="AO3000" s="2786">
        <v>-93.605832865278146</v>
      </c>
      <c r="AP3000" s="2786">
        <v>-138.06511840322358</v>
      </c>
      <c r="AQ3000" s="2786">
        <v>0</v>
      </c>
      <c r="AR3000" s="2786">
        <v>0</v>
      </c>
      <c r="AS3000" s="2786">
        <v>-2.4090757575206631E-13</v>
      </c>
      <c r="AT3000" s="2786">
        <v>-5.1338584814832116</v>
      </c>
      <c r="AU3000" s="2786">
        <v>0</v>
      </c>
      <c r="AV3000" s="2786">
        <v>-5.6525255236928214</v>
      </c>
      <c r="AW3000" s="2786">
        <v>0.50536184363354542</v>
      </c>
      <c r="AX3000" s="2786">
        <v>-1.1014712111318319</v>
      </c>
      <c r="AY3000" s="2786">
        <v>15.521401870306637</v>
      </c>
      <c r="AZ3000" s="2786">
        <v>0</v>
      </c>
      <c r="BA3000" s="2786">
        <v>-1.8395434619696232</v>
      </c>
      <c r="BB3000" s="2786">
        <v>-27.629260483641509</v>
      </c>
      <c r="BC3000" s="2786">
        <v>-34.292061052554651</v>
      </c>
      <c r="BD3000" s="2786">
        <v>-14.324375259142322</v>
      </c>
      <c r="BE3000" s="2786">
        <v>-0.53292133323402358</v>
      </c>
      <c r="BF3000" s="2786">
        <v>-6.0585625667245067</v>
      </c>
      <c r="BG3000" s="2786">
        <v>-28.408765120089448</v>
      </c>
      <c r="BH3000" s="2786">
        <v>0</v>
      </c>
      <c r="BI3000" s="2786">
        <v>0</v>
      </c>
      <c r="BJ3000" s="2786">
        <v>0</v>
      </c>
      <c r="BK3000" s="2786">
        <v>0</v>
      </c>
      <c r="BL3000" s="2786">
        <v>0</v>
      </c>
      <c r="BM3000" s="2786"/>
      <c r="BN3000" s="2786"/>
      <c r="BO3000" s="2786"/>
      <c r="BP3000" s="2786"/>
      <c r="BQ3000" s="2786"/>
      <c r="BR3000" s="2786"/>
      <c r="BS3000" s="2786"/>
      <c r="BT3000" s="2786"/>
      <c r="BU3000" s="2786">
        <v>-2.4090757575206631E-13</v>
      </c>
      <c r="BV3000" s="2786">
        <v>-754.78781723866393</v>
      </c>
      <c r="BW3000" s="2786"/>
      <c r="BX3000" s="2786"/>
      <c r="BY3000" s="2786"/>
      <c r="BZ3000" s="2786"/>
      <c r="CA3000" s="2786"/>
      <c r="CB3000" s="2786"/>
      <c r="CC3000" s="2786"/>
      <c r="CD3000" s="2786"/>
      <c r="CE3000" s="2786"/>
      <c r="CF3000" s="2786"/>
      <c r="CG3000" s="2786"/>
      <c r="CH3000" s="2786"/>
      <c r="CI3000" s="2786">
        <v>-3118.8248000000003</v>
      </c>
      <c r="CJ3000" s="2786">
        <v>-49.413620000001174</v>
      </c>
      <c r="CK3000" s="2786"/>
      <c r="CL3000" s="2786"/>
      <c r="CM3000" s="2786">
        <v>0</v>
      </c>
      <c r="CN3000" s="2786">
        <v>-2.4090757575206631E-13</v>
      </c>
      <c r="CO3000" s="2786">
        <v>-33.306089999999934</v>
      </c>
      <c r="CP3000" s="2786">
        <v>-17.791169999999966</v>
      </c>
      <c r="CQ3000" s="2786">
        <v>30</v>
      </c>
      <c r="CR3000" s="2786">
        <v>3.3956447929488149</v>
      </c>
      <c r="CS3000" s="2786">
        <v>7.1054273576010019E-14</v>
      </c>
      <c r="CT3000" s="2786">
        <v>0.27158368309673619</v>
      </c>
      <c r="CU3000" s="2786">
        <v>0</v>
      </c>
      <c r="CV3000" s="2786">
        <v>0</v>
      </c>
      <c r="CW3000" s="2786">
        <v>0</v>
      </c>
      <c r="CX3000" s="2786">
        <v>-1.1546319456101628E-14</v>
      </c>
      <c r="CY3000" s="2786">
        <v>3.7247144553814726E-2</v>
      </c>
      <c r="CZ3000" s="2786">
        <v>0.99804558927081211</v>
      </c>
      <c r="DA3000" s="2786">
        <v>0</v>
      </c>
      <c r="DB3000" s="2786">
        <v>0</v>
      </c>
      <c r="DC3000" s="2786">
        <v>-4.9246255352423987</v>
      </c>
      <c r="DD3000" s="2786">
        <v>-4.2292995893655316E-2</v>
      </c>
      <c r="DE3000" s="2786">
        <v>-3.7201629115621859E-3</v>
      </c>
      <c r="DF3000" s="2786">
        <v>-9.9994138434976065E-2</v>
      </c>
      <c r="DG3000" s="2786">
        <v>-0.1983130112686915</v>
      </c>
      <c r="DH3000" s="2786">
        <v>0</v>
      </c>
      <c r="DI3000" s="2786">
        <v>4.8498958351247321</v>
      </c>
      <c r="DJ3000" s="2786">
        <v>1.0029870826017966</v>
      </c>
      <c r="DK3000" s="2786">
        <v>0</v>
      </c>
      <c r="DL3000" s="2786">
        <v>1.8743335065873994E-3</v>
      </c>
      <c r="DM3000" s="2786">
        <v>0.42491832742226521</v>
      </c>
      <c r="DN3000" s="2786">
        <v>0</v>
      </c>
      <c r="DO3000" s="2786">
        <v>0.9913262068958244</v>
      </c>
      <c r="DP3000" s="2786">
        <v>8.6712434226847712E-2</v>
      </c>
      <c r="DQ3000" s="2786">
        <v>0</v>
      </c>
      <c r="DR3000" s="2786">
        <v>0</v>
      </c>
      <c r="DS3000" s="2786">
        <v>0</v>
      </c>
      <c r="DT3000" s="2786"/>
      <c r="DU3000" s="2786"/>
      <c r="DV3000" s="2786">
        <v>-1901.8827293740853</v>
      </c>
      <c r="DW3000" s="2786">
        <v>0</v>
      </c>
      <c r="DX3000" s="2786">
        <v>0</v>
      </c>
      <c r="DY3000" s="2786">
        <v>6.8833799999999599</v>
      </c>
      <c r="DZ3000" s="2786">
        <v>-3.496319999999967</v>
      </c>
      <c r="EA3000" s="2786">
        <v>-40.18947</v>
      </c>
      <c r="EB3000" s="2786">
        <v>-14.294849999999999</v>
      </c>
      <c r="EC3000" s="2786">
        <v>117</v>
      </c>
      <c r="ED3000" s="2786">
        <v>0</v>
      </c>
      <c r="EE3000" s="2786">
        <v>0</v>
      </c>
      <c r="EF3000" s="2786">
        <v>0</v>
      </c>
      <c r="EG3000" s="2786"/>
      <c r="EH3000" s="2786">
        <v>0</v>
      </c>
      <c r="EI3000" s="2786">
        <v>-66.852526347267997</v>
      </c>
      <c r="EJ3000" s="2786"/>
      <c r="EK3000" s="2786">
        <v>-66.852526347267997</v>
      </c>
      <c r="EL3000" s="2786"/>
      <c r="EM3000" s="2786">
        <v>0</v>
      </c>
      <c r="EN3000" s="2786">
        <v>0</v>
      </c>
      <c r="EO3000" s="2786">
        <v>0</v>
      </c>
      <c r="EP3000" s="2786">
        <v>0</v>
      </c>
    </row>
    <row r="3001" spans="1:146" ht="15.75">
      <c r="A3001" s="2786">
        <v>1399</v>
      </c>
      <c r="B3001" s="2786" t="s">
        <v>2194</v>
      </c>
      <c r="C3001" s="2786" t="s">
        <v>1898</v>
      </c>
      <c r="D3001" s="2786" t="s">
        <v>321</v>
      </c>
      <c r="E3001" s="2786" t="s">
        <v>210</v>
      </c>
      <c r="F3001" s="2786" t="s">
        <v>2175</v>
      </c>
      <c r="G3001" s="2786" t="s">
        <v>2175</v>
      </c>
      <c r="H3001" s="2786" t="s">
        <v>2175</v>
      </c>
      <c r="I3001" s="2786" t="s">
        <v>2180</v>
      </c>
      <c r="J3001" s="2786" t="s">
        <v>2177</v>
      </c>
      <c r="K3001" s="2787">
        <v>44075</v>
      </c>
      <c r="L3001" s="2786">
        <v>0</v>
      </c>
      <c r="M3001" s="2786">
        <v>0</v>
      </c>
      <c r="N3001" s="2786">
        <v>49.758000000000003</v>
      </c>
      <c r="O3001" s="2786">
        <v>49.758000000000003</v>
      </c>
      <c r="P3001" s="2786">
        <v>49.758000000000003</v>
      </c>
      <c r="Q3001" s="2786">
        <v>49.758000000000003</v>
      </c>
      <c r="R3001" s="2786"/>
      <c r="S3001" s="2786">
        <v>1274.67</v>
      </c>
      <c r="T3001" s="2786">
        <v>410.91</v>
      </c>
      <c r="U3001" s="2786"/>
      <c r="V3001" s="2786">
        <v>83871.08964000002</v>
      </c>
      <c r="W3001" s="2786">
        <v>83871.08964000002</v>
      </c>
      <c r="X3001" s="2786">
        <v>85267.299120000011</v>
      </c>
      <c r="Y3001" s="2786">
        <v>0</v>
      </c>
      <c r="Z3001" s="2786">
        <v>2524.5995470614548</v>
      </c>
      <c r="AA3001" s="2786">
        <v>0</v>
      </c>
      <c r="AB3001" s="2786">
        <v>0</v>
      </c>
      <c r="AC3001" s="2786">
        <v>421.28848873726884</v>
      </c>
      <c r="AD3001" s="2786">
        <v>37.801287094472862</v>
      </c>
      <c r="AE3001" s="2786">
        <v>51968.083936406234</v>
      </c>
      <c r="AF3001" s="2786">
        <v>19276.462139087034</v>
      </c>
      <c r="AG3001" s="2786">
        <v>517.82788316293636</v>
      </c>
      <c r="AH3001" s="2786">
        <v>215.37764100786333</v>
      </c>
      <c r="AI3001" s="2786">
        <v>0.7984234065604181</v>
      </c>
      <c r="AJ3001" s="2786">
        <v>0</v>
      </c>
      <c r="AK3001" s="2786">
        <v>702.5628198852354</v>
      </c>
      <c r="AL3001" s="2786">
        <v>365.78264642452427</v>
      </c>
      <c r="AM3001" s="2786">
        <v>0</v>
      </c>
      <c r="AN3001" s="2786">
        <v>22.348605563543916</v>
      </c>
      <c r="AO3001" s="2786">
        <v>2557.7369751293299</v>
      </c>
      <c r="AP3001" s="2786">
        <v>3772.5668102732566</v>
      </c>
      <c r="AQ3001" s="2786">
        <v>0</v>
      </c>
      <c r="AR3001" s="2786">
        <v>0</v>
      </c>
      <c r="AS3001" s="2786">
        <v>6.5826903647838084E-12</v>
      </c>
      <c r="AT3001" s="2786">
        <v>140.28035712336171</v>
      </c>
      <c r="AU3001" s="2786">
        <v>0</v>
      </c>
      <c r="AV3001" s="2786">
        <v>154.45269907078935</v>
      </c>
      <c r="AW3001" s="2786">
        <v>-13.808783424227324</v>
      </c>
      <c r="AX3001" s="2786">
        <v>30.097201825094832</v>
      </c>
      <c r="AY3001" s="2786">
        <v>-424.11527416953197</v>
      </c>
      <c r="AZ3001" s="2786">
        <v>0</v>
      </c>
      <c r="BA3001" s="2786">
        <v>50.264691697245752</v>
      </c>
      <c r="BB3001" s="2786">
        <v>754.9570253404911</v>
      </c>
      <c r="BC3001" s="2786">
        <v>937.01503231906349</v>
      </c>
      <c r="BD3001" s="2786">
        <v>391.40706432971098</v>
      </c>
      <c r="BE3001" s="2786">
        <v>14.561833991794918</v>
      </c>
      <c r="BF3001" s="2786">
        <v>165.54747731745087</v>
      </c>
      <c r="BG3001" s="2786">
        <v>776.25663637858918</v>
      </c>
      <c r="BH3001" s="2786">
        <v>0</v>
      </c>
      <c r="BI3001" s="2786">
        <v>0</v>
      </c>
      <c r="BJ3001" s="2786">
        <v>0</v>
      </c>
      <c r="BK3001" s="2786">
        <v>0</v>
      </c>
      <c r="BL3001" s="2786">
        <v>0</v>
      </c>
      <c r="BM3001" s="2786"/>
      <c r="BN3001" s="2786"/>
      <c r="BO3001" s="2786"/>
      <c r="BP3001" s="2786"/>
      <c r="BQ3001" s="2786"/>
      <c r="BR3001" s="2786"/>
      <c r="BS3001" s="2786"/>
      <c r="BT3001" s="2786"/>
      <c r="BU3001" s="2786">
        <v>6.5826903647838084E-12</v>
      </c>
      <c r="BV3001" s="2786">
        <v>20624.235151104582</v>
      </c>
      <c r="BW3001" s="2786"/>
      <c r="BX3001" s="2786"/>
      <c r="BY3001" s="2786"/>
      <c r="BZ3001" s="2786"/>
      <c r="CA3001" s="2786"/>
      <c r="CB3001" s="2786"/>
      <c r="CC3001" s="2786"/>
      <c r="CD3001" s="2786"/>
      <c r="CE3001" s="2786"/>
      <c r="CF3001" s="2786"/>
      <c r="CG3001" s="2786"/>
      <c r="CH3001" s="2786"/>
      <c r="CI3001" s="2786">
        <v>85270.7264</v>
      </c>
      <c r="CJ3001" s="2786">
        <v>1399.6067599999951</v>
      </c>
      <c r="CK3001" s="2786"/>
      <c r="CL3001" s="2786"/>
      <c r="CM3001" s="2786">
        <v>0</v>
      </c>
      <c r="CN3001" s="2786">
        <v>6.5826903647838084E-12</v>
      </c>
      <c r="CO3001" s="2786">
        <v>910.07381999999825</v>
      </c>
      <c r="CP3001" s="2786">
        <v>486.13565999999912</v>
      </c>
      <c r="CQ3001" s="2786">
        <v>30</v>
      </c>
      <c r="CR3001" s="2786">
        <v>-92.78445557798841</v>
      </c>
      <c r="CS3001" s="2786">
        <v>-1.3642420526593924E-12</v>
      </c>
      <c r="CT3001" s="2786">
        <v>-7.4209011002358238</v>
      </c>
      <c r="CU3001" s="2786">
        <v>0</v>
      </c>
      <c r="CV3001" s="2786">
        <v>0</v>
      </c>
      <c r="CW3001" s="2786">
        <v>0</v>
      </c>
      <c r="CX3001" s="2786">
        <v>3.1263880373444408E-13</v>
      </c>
      <c r="CY3001" s="2786">
        <v>-1.0177613501970235</v>
      </c>
      <c r="CZ3001" s="2786">
        <v>-27.271143564490426</v>
      </c>
      <c r="DA3001" s="2786">
        <v>0</v>
      </c>
      <c r="DB3001" s="2786">
        <v>0</v>
      </c>
      <c r="DC3001" s="2786">
        <v>134.56316165985118</v>
      </c>
      <c r="DD3001" s="2786">
        <v>1.1556369520463932</v>
      </c>
      <c r="DE3001" s="2786">
        <v>0.1016517661469063</v>
      </c>
      <c r="DF3001" s="2786">
        <v>2.7322945306137285</v>
      </c>
      <c r="DG3001" s="2786">
        <v>5.4188131876481975</v>
      </c>
      <c r="DH3001" s="2786">
        <v>0</v>
      </c>
      <c r="DI3001" s="2786">
        <v>-132.52120646026177</v>
      </c>
      <c r="DJ3001" s="2786">
        <v>-27.406167631027017</v>
      </c>
      <c r="DK3001" s="2786">
        <v>0</v>
      </c>
      <c r="DL3001" s="2786">
        <v>-5.1215313904874216E-2</v>
      </c>
      <c r="DM3001" s="2786">
        <v>-11.610700788510144</v>
      </c>
      <c r="DN3001" s="2786">
        <v>0</v>
      </c>
      <c r="DO3001" s="2786">
        <v>-27.087539485295174</v>
      </c>
      <c r="DP3001" s="2786">
        <v>-2.3693779803731374</v>
      </c>
      <c r="DQ3001" s="2786">
        <v>0</v>
      </c>
      <c r="DR3001" s="2786">
        <v>0</v>
      </c>
      <c r="DS3001" s="2786">
        <v>0</v>
      </c>
      <c r="DT3001" s="2786"/>
      <c r="DU3001" s="2786"/>
      <c r="DV3001" s="2786">
        <v>51968.083936406234</v>
      </c>
      <c r="DW3001" s="2786">
        <v>0</v>
      </c>
      <c r="DX3001" s="2786">
        <v>0</v>
      </c>
      <c r="DY3001" s="2786">
        <v>-188.08524000000239</v>
      </c>
      <c r="DZ3001" s="2786">
        <v>95.535359999999912</v>
      </c>
      <c r="EA3001" s="2786">
        <v>1098.1590600000002</v>
      </c>
      <c r="EB3001" s="2786">
        <v>390.6003</v>
      </c>
      <c r="EC3001" s="2786">
        <v>117</v>
      </c>
      <c r="ED3001" s="2786">
        <v>0</v>
      </c>
      <c r="EE3001" s="2786">
        <v>0</v>
      </c>
      <c r="EF3001" s="2786">
        <v>0</v>
      </c>
      <c r="EG3001" s="2786"/>
      <c r="EH3001" s="2786">
        <v>0</v>
      </c>
      <c r="EI3001" s="2786">
        <v>-66.852526347267997</v>
      </c>
      <c r="EJ3001" s="2786"/>
      <c r="EK3001" s="2786">
        <v>-66.852526347267997</v>
      </c>
      <c r="EL3001" s="2786"/>
      <c r="EM3001" s="2786">
        <v>0</v>
      </c>
      <c r="EN3001" s="2786">
        <v>0</v>
      </c>
      <c r="EO3001" s="2786">
        <v>0</v>
      </c>
      <c r="EP3001" s="2786">
        <v>0</v>
      </c>
    </row>
    <row r="3002" spans="1:146" ht="15.75">
      <c r="A3002" s="2786">
        <v>5185</v>
      </c>
      <c r="B3002" s="2786" t="s">
        <v>454</v>
      </c>
      <c r="C3002" s="2786" t="s">
        <v>1898</v>
      </c>
      <c r="D3002" s="2786" t="s">
        <v>321</v>
      </c>
      <c r="E3002" s="2786" t="s">
        <v>210</v>
      </c>
      <c r="F3002" s="2786" t="s">
        <v>2175</v>
      </c>
      <c r="G3002" s="2786" t="s">
        <v>2181</v>
      </c>
      <c r="H3002" s="2786" t="s">
        <v>2175</v>
      </c>
      <c r="I3002" s="2786" t="s">
        <v>2180</v>
      </c>
      <c r="J3002" s="2786" t="s">
        <v>2178</v>
      </c>
      <c r="K3002" s="2787">
        <v>44075</v>
      </c>
      <c r="L3002" s="2786">
        <v>0</v>
      </c>
      <c r="M3002" s="2786">
        <v>0</v>
      </c>
      <c r="N3002" s="2786">
        <v>2003.99</v>
      </c>
      <c r="O3002" s="2786">
        <v>956.86350192819998</v>
      </c>
      <c r="P3002" s="2786">
        <v>0</v>
      </c>
      <c r="Q3002" s="2786">
        <v>0</v>
      </c>
      <c r="R3002" s="2786"/>
      <c r="S3002" s="2786">
        <v>1274.67</v>
      </c>
      <c r="T3002" s="2786"/>
      <c r="U3002" s="2786"/>
      <c r="V3002" s="2786">
        <v>2554425.9333000001</v>
      </c>
      <c r="W3002" s="2786">
        <v>2554425.9333000001</v>
      </c>
      <c r="X3002" s="2786">
        <v>2591078.9103999999</v>
      </c>
      <c r="Y3002" s="2786">
        <v>0</v>
      </c>
      <c r="Z3002" s="2786">
        <v>101677.5643377082</v>
      </c>
      <c r="AA3002" s="2786">
        <v>0</v>
      </c>
      <c r="AB3002" s="2786">
        <v>0</v>
      </c>
      <c r="AC3002" s="2786">
        <v>16967.280006121615</v>
      </c>
      <c r="AD3002" s="2786">
        <v>1522.4366197285397</v>
      </c>
      <c r="AE3002" s="2786">
        <v>2093000.5331347466</v>
      </c>
      <c r="AF3002" s="2786"/>
      <c r="AG3002" s="2786"/>
      <c r="AH3002" s="2786"/>
      <c r="AI3002" s="2786">
        <v>32.156286878753406</v>
      </c>
      <c r="AJ3002" s="2786">
        <v>0</v>
      </c>
      <c r="AK3002" s="2786">
        <v>23037.506351527936</v>
      </c>
      <c r="AL3002" s="2786">
        <v>14731.797210665267</v>
      </c>
      <c r="AM3002" s="2786">
        <v>0</v>
      </c>
      <c r="AN3002" s="2786">
        <v>900.08404805832981</v>
      </c>
      <c r="AO3002" s="2786">
        <v>103012.16529582029</v>
      </c>
      <c r="AP3002" s="2786">
        <v>151939.10852766395</v>
      </c>
      <c r="AQ3002" s="2786">
        <v>0</v>
      </c>
      <c r="AR3002" s="2786">
        <v>0</v>
      </c>
      <c r="AS3002" s="2786"/>
      <c r="AT3002" s="2786"/>
      <c r="AU3002" s="2786">
        <v>0</v>
      </c>
      <c r="AV3002" s="2786">
        <v>6220.5407052307401</v>
      </c>
      <c r="AW3002" s="2786">
        <v>-556.14501978209159</v>
      </c>
      <c r="AX3002" s="2786"/>
      <c r="AY3002" s="2786"/>
      <c r="AZ3002" s="2786">
        <v>0</v>
      </c>
      <c r="BA3002" s="2786"/>
      <c r="BB3002" s="2786">
        <v>1742.9195798987503</v>
      </c>
      <c r="BC3002" s="2786">
        <v>36830.02368024621</v>
      </c>
      <c r="BD3002" s="2786">
        <v>15763.813715304022</v>
      </c>
      <c r="BE3002" s="2786">
        <v>586.47392783506359</v>
      </c>
      <c r="BF3002" s="2786"/>
      <c r="BG3002" s="2786">
        <v>31263.526201542041</v>
      </c>
      <c r="BH3002" s="2786">
        <v>0</v>
      </c>
      <c r="BI3002" s="2786">
        <v>0</v>
      </c>
      <c r="BJ3002" s="2786">
        <v>0</v>
      </c>
      <c r="BK3002" s="2786">
        <v>0</v>
      </c>
      <c r="BL3002" s="2786">
        <v>0</v>
      </c>
      <c r="BM3002" s="2786"/>
      <c r="BN3002" s="2786">
        <v>1353892.6769469148</v>
      </c>
      <c r="BO3002" s="2786"/>
      <c r="BP3002" s="2786"/>
      <c r="BQ3002" s="2786"/>
      <c r="BR3002" s="2786"/>
      <c r="BS3002" s="2786"/>
      <c r="BT3002" s="2786"/>
      <c r="BU3002" s="2786"/>
      <c r="BV3002" s="2786">
        <v>47613.813844681128</v>
      </c>
      <c r="BW3002" s="2786"/>
      <c r="BX3002" s="2786"/>
      <c r="BY3002" s="2786"/>
      <c r="BZ3002" s="2786"/>
      <c r="CA3002" s="2786"/>
      <c r="CB3002" s="2786"/>
      <c r="CC3002" s="2786"/>
      <c r="CD3002" s="2786"/>
      <c r="CE3002" s="2786"/>
      <c r="CF3002" s="2786"/>
      <c r="CG3002" s="2786"/>
      <c r="CH3002" s="2786"/>
      <c r="CI3002" s="2786">
        <v>1237181.7056</v>
      </c>
      <c r="CJ3002" s="2786">
        <v>17496.475597181125</v>
      </c>
      <c r="CK3002" s="2786"/>
      <c r="CL3002" s="2786"/>
      <c r="CM3002" s="2786"/>
      <c r="CN3002" s="2786"/>
      <c r="CO3002" s="2786">
        <v>36652.977099999924</v>
      </c>
      <c r="CP3002" s="2786">
        <v>0</v>
      </c>
      <c r="CQ3002" s="2786">
        <v>30</v>
      </c>
      <c r="CR3002" s="2786">
        <v>-7590.5229038897087</v>
      </c>
      <c r="CS3002" s="2786">
        <v>-5.8207660913467407E-11</v>
      </c>
      <c r="CT3002" s="2786">
        <v>-298.87478588087833</v>
      </c>
      <c r="CU3002" s="2786">
        <v>0</v>
      </c>
      <c r="CV3002" s="2786">
        <v>0</v>
      </c>
      <c r="CW3002" s="2786"/>
      <c r="CX3002" s="2786"/>
      <c r="CY3002" s="2786"/>
      <c r="CZ3002" s="2786">
        <v>-1098.3379354436106</v>
      </c>
      <c r="DA3002" s="2786">
        <v>0</v>
      </c>
      <c r="DB3002" s="2786">
        <v>0</v>
      </c>
      <c r="DC3002" s="2786"/>
      <c r="DD3002" s="2786"/>
      <c r="DE3002" s="2786">
        <v>4.0939974042513541</v>
      </c>
      <c r="DF3002" s="2786">
        <v>110.04242365859682</v>
      </c>
      <c r="DG3002" s="2786">
        <v>218.24123638239689</v>
      </c>
      <c r="DH3002" s="2786">
        <v>0</v>
      </c>
      <c r="DI3002" s="2786">
        <v>-5337.2557686060591</v>
      </c>
      <c r="DJ3002" s="2786"/>
      <c r="DK3002" s="2786">
        <v>0</v>
      </c>
      <c r="DL3002" s="2786">
        <v>-2.062682923594771</v>
      </c>
      <c r="DM3002" s="2786"/>
      <c r="DN3002" s="2786">
        <v>0</v>
      </c>
      <c r="DO3002" s="2786">
        <v>-1090.9433307837251</v>
      </c>
      <c r="DP3002" s="2786">
        <v>-95.426057697012993</v>
      </c>
      <c r="DQ3002" s="2786">
        <v>0</v>
      </c>
      <c r="DR3002" s="2786">
        <v>0</v>
      </c>
      <c r="DS3002" s="2786">
        <v>0</v>
      </c>
      <c r="DT3002" s="2786"/>
      <c r="DU3002" s="2786"/>
      <c r="DV3002" s="2786">
        <v>2093000.5331347466</v>
      </c>
      <c r="DW3002" s="2786">
        <v>0</v>
      </c>
      <c r="DX3002" s="2786">
        <v>0</v>
      </c>
      <c r="DY3002" s="2786">
        <v>-7575.0822000002154</v>
      </c>
      <c r="DZ3002" s="2786"/>
      <c r="EA3002" s="2786">
        <v>44228.059300000001</v>
      </c>
      <c r="EB3002" s="2786"/>
      <c r="EC3002" s="2786">
        <v>117</v>
      </c>
      <c r="ED3002" s="2786"/>
      <c r="EE3002" s="2786"/>
      <c r="EF3002" s="2786"/>
      <c r="EG3002" s="2786"/>
      <c r="EH3002" s="2786">
        <v>0</v>
      </c>
      <c r="EI3002" s="2786">
        <v>-66.852526347267997</v>
      </c>
      <c r="EJ3002" s="2786"/>
      <c r="EK3002" s="2786">
        <v>-66.852526347267997</v>
      </c>
      <c r="EL3002" s="2786"/>
      <c r="EM3002" s="2786">
        <v>0</v>
      </c>
      <c r="EN3002" s="2786">
        <v>0</v>
      </c>
      <c r="EO3002" s="2786">
        <v>0</v>
      </c>
      <c r="EP3002" s="2786">
        <v>0</v>
      </c>
    </row>
    <row r="3003" spans="1:146" ht="15.75">
      <c r="A3003" s="2786">
        <v>1668</v>
      </c>
      <c r="B3003" s="2786" t="s">
        <v>454</v>
      </c>
      <c r="C3003" s="2786" t="s">
        <v>1898</v>
      </c>
      <c r="D3003" s="2786" t="s">
        <v>321</v>
      </c>
      <c r="E3003" s="2786" t="s">
        <v>210</v>
      </c>
      <c r="F3003" s="2786" t="s">
        <v>2175</v>
      </c>
      <c r="G3003" s="2786" t="s">
        <v>2175</v>
      </c>
      <c r="H3003" s="2786" t="s">
        <v>2175</v>
      </c>
      <c r="I3003" s="2786" t="s">
        <v>2180</v>
      </c>
      <c r="J3003" s="2786" t="s">
        <v>2177</v>
      </c>
      <c r="K3003" s="2787">
        <v>44105</v>
      </c>
      <c r="L3003" s="2786">
        <v>0</v>
      </c>
      <c r="M3003" s="2786">
        <v>0</v>
      </c>
      <c r="N3003" s="2786">
        <v>884.76499999999999</v>
      </c>
      <c r="O3003" s="2786">
        <v>884.76499999999999</v>
      </c>
      <c r="P3003" s="2786">
        <v>884.76499999999999</v>
      </c>
      <c r="Q3003" s="2786">
        <v>884.76499999999999</v>
      </c>
      <c r="R3003" s="2786"/>
      <c r="S3003" s="2786">
        <v>1274.67</v>
      </c>
      <c r="T3003" s="2786">
        <v>410.91</v>
      </c>
      <c r="U3003" s="2786"/>
      <c r="V3003" s="2786">
        <v>1491342.1887000001</v>
      </c>
      <c r="W3003" s="2786">
        <v>1491342.1887000001</v>
      </c>
      <c r="X3003" s="2786">
        <v>1516168.6946</v>
      </c>
      <c r="Y3003" s="2786">
        <v>0</v>
      </c>
      <c r="Z3003" s="2786">
        <v>44890.817923868082</v>
      </c>
      <c r="AA3003" s="2786">
        <v>0</v>
      </c>
      <c r="AB3003" s="2786">
        <v>0</v>
      </c>
      <c r="AC3003" s="2786">
        <v>7491.0830366499786</v>
      </c>
      <c r="AD3003" s="2786">
        <v>672.15836199488081</v>
      </c>
      <c r="AE3003" s="2786">
        <v>924063.3020618686</v>
      </c>
      <c r="AF3003" s="2786">
        <v>342761.74734694598</v>
      </c>
      <c r="AG3003" s="2786">
        <v>9207.684936023461</v>
      </c>
      <c r="AH3003" s="2786">
        <v>3829.7077564677475</v>
      </c>
      <c r="AI3003" s="2786">
        <v>14.197055454508385</v>
      </c>
      <c r="AJ3003" s="2786">
        <v>0</v>
      </c>
      <c r="AK3003" s="2786">
        <v>12492.523681332856</v>
      </c>
      <c r="AL3003" s="2786">
        <v>6504.1135729690541</v>
      </c>
      <c r="AM3003" s="2786">
        <v>0</v>
      </c>
      <c r="AN3003" s="2786">
        <v>397.3886410512668</v>
      </c>
      <c r="AO3003" s="2786">
        <v>45480.046521168486</v>
      </c>
      <c r="AP3003" s="2786">
        <v>67081.375334447075</v>
      </c>
      <c r="AQ3003" s="2786">
        <v>0</v>
      </c>
      <c r="AR3003" s="2786">
        <v>0</v>
      </c>
      <c r="AS3003" s="2786">
        <v>1.1704919893480336E-10</v>
      </c>
      <c r="AT3003" s="2786">
        <v>2494.3757821908262</v>
      </c>
      <c r="AU3003" s="2786">
        <v>0</v>
      </c>
      <c r="AV3003" s="2786">
        <v>2746.3793217847769</v>
      </c>
      <c r="AW3003" s="2786">
        <v>-245.53897396069951</v>
      </c>
      <c r="AX3003" s="2786">
        <v>535.16923455082656</v>
      </c>
      <c r="AY3003" s="2786">
        <v>-7541.3471311267722</v>
      </c>
      <c r="AZ3003" s="2786">
        <v>0</v>
      </c>
      <c r="BA3003" s="2786">
        <v>893.77466838525731</v>
      </c>
      <c r="BB3003" s="2786">
        <v>13424.164004288346</v>
      </c>
      <c r="BC3003" s="2786">
        <v>16661.403293335265</v>
      </c>
      <c r="BD3003" s="2786">
        <v>6959.7506184267204</v>
      </c>
      <c r="BE3003" s="2786">
        <v>258.9292385495886</v>
      </c>
      <c r="BF3003" s="2786">
        <v>2943.6595877803447</v>
      </c>
      <c r="BG3003" s="2786">
        <v>13802.900094165811</v>
      </c>
      <c r="BH3003" s="2786">
        <v>0</v>
      </c>
      <c r="BI3003" s="2786">
        <v>0</v>
      </c>
      <c r="BJ3003" s="2786">
        <v>0</v>
      </c>
      <c r="BK3003" s="2786">
        <v>0</v>
      </c>
      <c r="BL3003" s="2786">
        <v>0</v>
      </c>
      <c r="BM3003" s="2786"/>
      <c r="BN3003" s="2786"/>
      <c r="BO3003" s="2786"/>
      <c r="BP3003" s="2786"/>
      <c r="BQ3003" s="2786"/>
      <c r="BR3003" s="2786"/>
      <c r="BS3003" s="2786"/>
      <c r="BT3003" s="2786"/>
      <c r="BU3003" s="2786">
        <v>1.1704919893480336E-10</v>
      </c>
      <c r="BV3003" s="2786">
        <v>366726.98688586848</v>
      </c>
      <c r="BW3003" s="2786"/>
      <c r="BX3003" s="2786"/>
      <c r="BY3003" s="2786"/>
      <c r="BZ3003" s="2786"/>
      <c r="CA3003" s="2786"/>
      <c r="CB3003" s="2786"/>
      <c r="CC3003" s="2786"/>
      <c r="CD3003" s="2786"/>
      <c r="CE3003" s="2786"/>
      <c r="CF3003" s="2786"/>
      <c r="CG3003" s="2786"/>
      <c r="CH3003" s="2786"/>
      <c r="CI3003" s="2786">
        <v>1516177.2627999999</v>
      </c>
      <c r="CJ3003" s="2786">
        <v>24835.044099999825</v>
      </c>
      <c r="CK3003" s="2786"/>
      <c r="CL3003" s="2786"/>
      <c r="CM3003" s="2786">
        <v>0</v>
      </c>
      <c r="CN3003" s="2786">
        <v>1.1704919893480336E-10</v>
      </c>
      <c r="CO3003" s="2786">
        <v>16182.351849999968</v>
      </c>
      <c r="CP3003" s="2786">
        <v>8644.1540499999846</v>
      </c>
      <c r="CQ3003" s="2786">
        <v>31</v>
      </c>
      <c r="CR3003" s="2786">
        <v>-1649.8339732195018</v>
      </c>
      <c r="CS3003" s="2786">
        <v>-2.1827872842550278E-11</v>
      </c>
      <c r="CT3003" s="2786">
        <v>-131.95372727903305</v>
      </c>
      <c r="CU3003" s="2786">
        <v>0</v>
      </c>
      <c r="CV3003" s="2786">
        <v>0</v>
      </c>
      <c r="CW3003" s="2786">
        <v>0</v>
      </c>
      <c r="CX3003" s="2786">
        <v>5.4569682106375694E-12</v>
      </c>
      <c r="CY3003" s="2786">
        <v>-18.097182784820006</v>
      </c>
      <c r="CZ3003" s="2786">
        <v>-484.91807017638109</v>
      </c>
      <c r="DA3003" s="2786">
        <v>0</v>
      </c>
      <c r="DB3003" s="2786">
        <v>0</v>
      </c>
      <c r="DC3003" s="2786">
        <v>2392.7162612238899</v>
      </c>
      <c r="DD3003" s="2786">
        <v>20.548798743465341</v>
      </c>
      <c r="DE3003" s="2786">
        <v>1.8075068305592481</v>
      </c>
      <c r="DF3003" s="2786">
        <v>48.583917568600555</v>
      </c>
      <c r="DG3003" s="2786">
        <v>96.353877767789527</v>
      </c>
      <c r="DH3003" s="2786">
        <v>0</v>
      </c>
      <c r="DI3003" s="2786">
        <v>-2356.4075170588394</v>
      </c>
      <c r="DJ3003" s="2786">
        <v>-487.31898195396951</v>
      </c>
      <c r="DK3003" s="2786">
        <v>0</v>
      </c>
      <c r="DL3003" s="2786">
        <v>-0.91067802578572277</v>
      </c>
      <c r="DM3003" s="2786">
        <v>-206.45407136834729</v>
      </c>
      <c r="DN3003" s="2786">
        <v>0</v>
      </c>
      <c r="DO3003" s="2786">
        <v>-481.65333961789418</v>
      </c>
      <c r="DP3003" s="2786">
        <v>-42.130767088806635</v>
      </c>
      <c r="DQ3003" s="2786">
        <v>0</v>
      </c>
      <c r="DR3003" s="2786">
        <v>0</v>
      </c>
      <c r="DS3003" s="2786">
        <v>0</v>
      </c>
      <c r="DT3003" s="2786"/>
      <c r="DU3003" s="2786"/>
      <c r="DV3003" s="2786">
        <v>924063.3020618686</v>
      </c>
      <c r="DW3003" s="2786">
        <v>0</v>
      </c>
      <c r="DX3003" s="2786">
        <v>0</v>
      </c>
      <c r="DY3003" s="2786">
        <v>-3344.4117000000224</v>
      </c>
      <c r="DZ3003" s="2786">
        <v>1698.7488000000121</v>
      </c>
      <c r="EA3003" s="2786">
        <v>19526.76355</v>
      </c>
      <c r="EB3003" s="2786">
        <v>6945.4052499999998</v>
      </c>
      <c r="EC3003" s="2786">
        <v>117</v>
      </c>
      <c r="ED3003" s="2786">
        <v>0</v>
      </c>
      <c r="EE3003" s="2786">
        <v>0</v>
      </c>
      <c r="EF3003" s="2786">
        <v>0</v>
      </c>
      <c r="EG3003" s="2786"/>
      <c r="EH3003" s="2786">
        <v>0</v>
      </c>
      <c r="EI3003" s="2786">
        <v>-66.852526347267997</v>
      </c>
      <c r="EJ3003" s="2786"/>
      <c r="EK3003" s="2786">
        <v>-66.852526347267997</v>
      </c>
      <c r="EL3003" s="2786"/>
      <c r="EM3003" s="2786">
        <v>0</v>
      </c>
      <c r="EN3003" s="2786">
        <v>0</v>
      </c>
      <c r="EO3003" s="2786">
        <v>0</v>
      </c>
      <c r="EP3003" s="2786">
        <v>0</v>
      </c>
    </row>
    <row r="3004" spans="1:146" ht="15.75">
      <c r="A3004" s="2786">
        <v>1669</v>
      </c>
      <c r="B3004" s="2786" t="s">
        <v>2179</v>
      </c>
      <c r="C3004" s="2786" t="s">
        <v>1898</v>
      </c>
      <c r="D3004" s="2786" t="s">
        <v>321</v>
      </c>
      <c r="E3004" s="2786" t="s">
        <v>210</v>
      </c>
      <c r="F3004" s="2786" t="s">
        <v>2175</v>
      </c>
      <c r="G3004" s="2786" t="s">
        <v>2175</v>
      </c>
      <c r="H3004" s="2786" t="s">
        <v>2175</v>
      </c>
      <c r="I3004" s="2786" t="s">
        <v>2180</v>
      </c>
      <c r="J3004" s="2786" t="s">
        <v>2177</v>
      </c>
      <c r="K3004" s="2787">
        <v>44105</v>
      </c>
      <c r="L3004" s="2786">
        <v>0</v>
      </c>
      <c r="M3004" s="2786">
        <v>0</v>
      </c>
      <c r="N3004" s="2786">
        <v>-46.2</v>
      </c>
      <c r="O3004" s="2786">
        <v>-46.2</v>
      </c>
      <c r="P3004" s="2786">
        <v>-46.2</v>
      </c>
      <c r="Q3004" s="2786">
        <v>-46.2</v>
      </c>
      <c r="R3004" s="2786"/>
      <c r="S3004" s="2786">
        <v>1274.67</v>
      </c>
      <c r="T3004" s="2786">
        <v>410.91</v>
      </c>
      <c r="U3004" s="2786"/>
      <c r="V3004" s="2786">
        <v>-77873.796000000002</v>
      </c>
      <c r="W3004" s="2786">
        <v>-77873.796000000002</v>
      </c>
      <c r="X3004" s="2786">
        <v>-79170.168000000005</v>
      </c>
      <c r="Y3004" s="2786">
        <v>0</v>
      </c>
      <c r="Z3004" s="2786">
        <v>-2344.0753059656581</v>
      </c>
      <c r="AA3004" s="2786">
        <v>0</v>
      </c>
      <c r="AB3004" s="2786">
        <v>0</v>
      </c>
      <c r="AC3004" s="2786">
        <v>-391.16379636765583</v>
      </c>
      <c r="AD3004" s="2786">
        <v>-35.098264877299052</v>
      </c>
      <c r="AE3004" s="2786">
        <v>-48252.049476706619</v>
      </c>
      <c r="AF3004" s="2786">
        <v>-17898.077712645623</v>
      </c>
      <c r="AG3004" s="2786">
        <v>-480.80003621784755</v>
      </c>
      <c r="AH3004" s="2786">
        <v>-199.97682813946071</v>
      </c>
      <c r="AI3004" s="2786">
        <v>-0.7413312710135318</v>
      </c>
      <c r="AJ3004" s="2786">
        <v>0</v>
      </c>
      <c r="AK3004" s="2786">
        <v>-652.32530002608371</v>
      </c>
      <c r="AL3004" s="2786">
        <v>-339.62695978160338</v>
      </c>
      <c r="AM3004" s="2786">
        <v>0</v>
      </c>
      <c r="AN3004" s="2786">
        <v>-20.750544174519252</v>
      </c>
      <c r="AO3004" s="2786">
        <v>-2374.843206137205</v>
      </c>
      <c r="AP3004" s="2786">
        <v>-3502.8053103947996</v>
      </c>
      <c r="AQ3004" s="2786">
        <v>0</v>
      </c>
      <c r="AR3004" s="2786">
        <v>0</v>
      </c>
      <c r="AS3004" s="2786">
        <v>-6.1119879185861959E-12</v>
      </c>
      <c r="AT3004" s="2786">
        <v>-130.24945735558725</v>
      </c>
      <c r="AU3004" s="2786">
        <v>0</v>
      </c>
      <c r="AV3004" s="2786">
        <v>-143.4083905516795</v>
      </c>
      <c r="AW3004" s="2786">
        <v>12.82137132118056</v>
      </c>
      <c r="AX3004" s="2786">
        <v>-27.945068618501171</v>
      </c>
      <c r="AY3004" s="2786">
        <v>393.78844942787845</v>
      </c>
      <c r="AZ3004" s="2786">
        <v>0</v>
      </c>
      <c r="BA3004" s="2786">
        <v>-46.670460155407248</v>
      </c>
      <c r="BB3004" s="2786">
        <v>-700.97300073818667</v>
      </c>
      <c r="BC3004" s="2786">
        <v>-870.01275158046417</v>
      </c>
      <c r="BD3004" s="2786">
        <v>-363.41907576736702</v>
      </c>
      <c r="BE3004" s="2786">
        <v>-13.520574187485936</v>
      </c>
      <c r="BF3004" s="2786">
        <v>-153.70982459235157</v>
      </c>
      <c r="BG3004" s="2786">
        <v>-720.74955988365332</v>
      </c>
      <c r="BH3004" s="2786">
        <v>0</v>
      </c>
      <c r="BI3004" s="2786">
        <v>0</v>
      </c>
      <c r="BJ3004" s="2786">
        <v>0</v>
      </c>
      <c r="BK3004" s="2786">
        <v>0</v>
      </c>
      <c r="BL3004" s="2786">
        <v>0</v>
      </c>
      <c r="BM3004" s="2786"/>
      <c r="BN3004" s="2786"/>
      <c r="BO3004" s="2786"/>
      <c r="BP3004" s="2786"/>
      <c r="BQ3004" s="2786"/>
      <c r="BR3004" s="2786"/>
      <c r="BS3004" s="2786"/>
      <c r="BT3004" s="2786"/>
      <c r="BU3004" s="2786">
        <v>-6.1119879185861959E-12</v>
      </c>
      <c r="BV3004" s="2786">
        <v>-19149.476747076482</v>
      </c>
      <c r="BW3004" s="2786"/>
      <c r="BX3004" s="2786"/>
      <c r="BY3004" s="2786"/>
      <c r="BZ3004" s="2786"/>
      <c r="CA3004" s="2786"/>
      <c r="CB3004" s="2786"/>
      <c r="CC3004" s="2786"/>
      <c r="CD3004" s="2786"/>
      <c r="CE3004" s="2786"/>
      <c r="CF3004" s="2786"/>
      <c r="CG3004" s="2786"/>
      <c r="CH3004" s="2786"/>
      <c r="CI3004" s="2786">
        <v>-79170.168000000005</v>
      </c>
      <c r="CJ3004" s="2786">
        <v>-1296.4019999999873</v>
      </c>
      <c r="CK3004" s="2786"/>
      <c r="CL3004" s="2786"/>
      <c r="CM3004" s="2786">
        <v>0</v>
      </c>
      <c r="CN3004" s="2786">
        <v>-6.1119879185861959E-12</v>
      </c>
      <c r="CO3004" s="2786">
        <v>-844.99799999999834</v>
      </c>
      <c r="CP3004" s="2786">
        <v>-451.37399999999917</v>
      </c>
      <c r="CQ3004" s="2786">
        <v>31</v>
      </c>
      <c r="CR3004" s="2786">
        <v>86.149801995721646</v>
      </c>
      <c r="CS3004" s="2786">
        <v>1.3642420526593924E-12</v>
      </c>
      <c r="CT3004" s="2786">
        <v>6.890261482191363</v>
      </c>
      <c r="CU3004" s="2786">
        <v>0</v>
      </c>
      <c r="CV3004" s="2786">
        <v>0</v>
      </c>
      <c r="CW3004" s="2786">
        <v>0</v>
      </c>
      <c r="CX3004" s="2786">
        <v>-3.1263880373444408E-13</v>
      </c>
      <c r="CY3004" s="2786">
        <v>0.94498521602763574</v>
      </c>
      <c r="CZ3004" s="2786">
        <v>25.321090732735595</v>
      </c>
      <c r="DA3004" s="2786">
        <v>0</v>
      </c>
      <c r="DB3004" s="2786">
        <v>0</v>
      </c>
      <c r="DC3004" s="2786">
        <v>-124.9410761824256</v>
      </c>
      <c r="DD3004" s="2786">
        <v>-1.0730018727550146</v>
      </c>
      <c r="DE3004" s="2786">
        <v>-9.4383045861711423E-2</v>
      </c>
      <c r="DF3004" s="2786">
        <v>-2.5369188334408932</v>
      </c>
      <c r="DG3004" s="2786">
        <v>-5.0313350470145224</v>
      </c>
      <c r="DH3004" s="2786">
        <v>0</v>
      </c>
      <c r="DI3004" s="2786">
        <v>123.0451332140378</v>
      </c>
      <c r="DJ3004" s="2786">
        <v>25.446459756289403</v>
      </c>
      <c r="DK3004" s="2786">
        <v>0</v>
      </c>
      <c r="DL3004" s="2786">
        <v>4.7553107086401925E-2</v>
      </c>
      <c r="DM3004" s="2786">
        <v>10.780464979082126</v>
      </c>
      <c r="DN3004" s="2786">
        <v>0</v>
      </c>
      <c r="DO3004" s="2786">
        <v>25.150615463254884</v>
      </c>
      <c r="DP3004" s="2786">
        <v>2.1999530265131035</v>
      </c>
      <c r="DQ3004" s="2786">
        <v>0</v>
      </c>
      <c r="DR3004" s="2786">
        <v>0</v>
      </c>
      <c r="DS3004" s="2786">
        <v>0</v>
      </c>
      <c r="DT3004" s="2786"/>
      <c r="DU3004" s="2786"/>
      <c r="DV3004" s="2786">
        <v>-48252.049476706619</v>
      </c>
      <c r="DW3004" s="2786">
        <v>0</v>
      </c>
      <c r="DX3004" s="2786">
        <v>0</v>
      </c>
      <c r="DY3004" s="2786">
        <v>174.63600000000054</v>
      </c>
      <c r="DZ3004" s="2786">
        <v>-88.70399999999978</v>
      </c>
      <c r="EA3004" s="2786">
        <v>-1019.6340000000001</v>
      </c>
      <c r="EB3004" s="2786">
        <v>-362.67</v>
      </c>
      <c r="EC3004" s="2786">
        <v>117</v>
      </c>
      <c r="ED3004" s="2786">
        <v>0</v>
      </c>
      <c r="EE3004" s="2786">
        <v>0</v>
      </c>
      <c r="EF3004" s="2786">
        <v>0</v>
      </c>
      <c r="EG3004" s="2786"/>
      <c r="EH3004" s="2786">
        <v>0</v>
      </c>
      <c r="EI3004" s="2786">
        <v>-66.852526347267997</v>
      </c>
      <c r="EJ3004" s="2786"/>
      <c r="EK3004" s="2786">
        <v>-66.852526347267997</v>
      </c>
      <c r="EL3004" s="2786"/>
      <c r="EM3004" s="2786">
        <v>0</v>
      </c>
      <c r="EN3004" s="2786">
        <v>0</v>
      </c>
      <c r="EO3004" s="2786">
        <v>0</v>
      </c>
      <c r="EP3004" s="2786">
        <v>0</v>
      </c>
    </row>
    <row r="3005" spans="1:146" ht="15.75">
      <c r="A3005" s="2786">
        <v>1670</v>
      </c>
      <c r="B3005" s="2786" t="s">
        <v>2194</v>
      </c>
      <c r="C3005" s="2786" t="s">
        <v>1898</v>
      </c>
      <c r="D3005" s="2786" t="s">
        <v>321</v>
      </c>
      <c r="E3005" s="2786" t="s">
        <v>210</v>
      </c>
      <c r="F3005" s="2786" t="s">
        <v>2175</v>
      </c>
      <c r="G3005" s="2786" t="s">
        <v>2175</v>
      </c>
      <c r="H3005" s="2786" t="s">
        <v>2175</v>
      </c>
      <c r="I3005" s="2786" t="s">
        <v>2180</v>
      </c>
      <c r="J3005" s="2786" t="s">
        <v>2177</v>
      </c>
      <c r="K3005" s="2787">
        <v>44105</v>
      </c>
      <c r="L3005" s="2786">
        <v>0</v>
      </c>
      <c r="M3005" s="2786">
        <v>0</v>
      </c>
      <c r="N3005" s="2786">
        <v>53.292000000000002</v>
      </c>
      <c r="O3005" s="2786">
        <v>53.292000000000002</v>
      </c>
      <c r="P3005" s="2786">
        <v>53.292000000000002</v>
      </c>
      <c r="Q3005" s="2786">
        <v>53.292000000000002</v>
      </c>
      <c r="R3005" s="2786"/>
      <c r="S3005" s="2786">
        <v>1274.67</v>
      </c>
      <c r="T3005" s="2786">
        <v>410.91</v>
      </c>
      <c r="U3005" s="2786"/>
      <c r="V3005" s="2786">
        <v>89827.929360000009</v>
      </c>
      <c r="W3005" s="2786">
        <v>89827.929360000009</v>
      </c>
      <c r="X3005" s="2786">
        <v>91323.302880000003</v>
      </c>
      <c r="Y3005" s="2786">
        <v>0</v>
      </c>
      <c r="Z3005" s="2786">
        <v>2703.9060866996069</v>
      </c>
      <c r="AA3005" s="2786">
        <v>0</v>
      </c>
      <c r="AB3005" s="2786">
        <v>0</v>
      </c>
      <c r="AC3005" s="2786">
        <v>451.20997913474275</v>
      </c>
      <c r="AD3005" s="2786">
        <v>40.48607644677535</v>
      </c>
      <c r="AE3005" s="2786">
        <v>55659.052396377687</v>
      </c>
      <c r="AF3005" s="2786">
        <v>20645.548862820575</v>
      </c>
      <c r="AG3005" s="2786">
        <v>554.60596385544443</v>
      </c>
      <c r="AH3005" s="2786">
        <v>230.67456980969999</v>
      </c>
      <c r="AI3005" s="2786">
        <v>0.85513043495353103</v>
      </c>
      <c r="AJ3005" s="2786">
        <v>0</v>
      </c>
      <c r="AK3005" s="2786">
        <v>752.46146945865917</v>
      </c>
      <c r="AL3005" s="2786">
        <v>391.76190347794818</v>
      </c>
      <c r="AM3005" s="2786">
        <v>0</v>
      </c>
      <c r="AN3005" s="2786">
        <v>23.935887449101298</v>
      </c>
      <c r="AO3005" s="2786">
        <v>2739.3970593390459</v>
      </c>
      <c r="AP3005" s="2786">
        <v>4040.5086710294299</v>
      </c>
      <c r="AQ3005" s="2786">
        <v>0</v>
      </c>
      <c r="AR3005" s="2786">
        <v>0</v>
      </c>
      <c r="AS3005" s="2786">
        <v>7.0502177523224151E-12</v>
      </c>
      <c r="AT3005" s="2786">
        <v>150.24359483536702</v>
      </c>
      <c r="AU3005" s="2786">
        <v>0</v>
      </c>
      <c r="AV3005" s="2786">
        <v>165.42250972467755</v>
      </c>
      <c r="AW3005" s="2786">
        <v>-14.789535074639705</v>
      </c>
      <c r="AX3005" s="2786">
        <v>32.234818112925637</v>
      </c>
      <c r="AY3005" s="2786">
        <v>-454.2375334829112</v>
      </c>
      <c r="AZ3005" s="2786">
        <v>0</v>
      </c>
      <c r="BA3005" s="2786">
        <v>53.834678844198329</v>
      </c>
      <c r="BB3005" s="2786">
        <v>808.57690812423027</v>
      </c>
      <c r="BC3005" s="2786">
        <v>1003.5653583815172</v>
      </c>
      <c r="BD3005" s="2786">
        <v>419.2062637617862</v>
      </c>
      <c r="BE3005" s="2786">
        <v>15.59607012120131</v>
      </c>
      <c r="BF3005" s="2786">
        <v>177.30528078302166</v>
      </c>
      <c r="BG3005" s="2786">
        <v>831.3892975177414</v>
      </c>
      <c r="BH3005" s="2786">
        <v>0</v>
      </c>
      <c r="BI3005" s="2786">
        <v>0</v>
      </c>
      <c r="BJ3005" s="2786">
        <v>0</v>
      </c>
      <c r="BK3005" s="2786">
        <v>0</v>
      </c>
      <c r="BL3005" s="2786">
        <v>0</v>
      </c>
      <c r="BM3005" s="2786"/>
      <c r="BN3005" s="2786"/>
      <c r="BO3005" s="2786"/>
      <c r="BP3005" s="2786"/>
      <c r="BQ3005" s="2786"/>
      <c r="BR3005" s="2786"/>
      <c r="BS3005" s="2786"/>
      <c r="BT3005" s="2786"/>
      <c r="BU3005" s="2786">
        <v>7.0502177523224151E-12</v>
      </c>
      <c r="BV3005" s="2786">
        <v>22089.045775004324</v>
      </c>
      <c r="BW3005" s="2786"/>
      <c r="BX3005" s="2786"/>
      <c r="BY3005" s="2786"/>
      <c r="BZ3005" s="2786"/>
      <c r="CA3005" s="2786"/>
      <c r="CB3005" s="2786"/>
      <c r="CC3005" s="2786"/>
      <c r="CD3005" s="2786"/>
      <c r="CE3005" s="2786"/>
      <c r="CF3005" s="2786"/>
      <c r="CG3005" s="2786"/>
      <c r="CH3005" s="2786"/>
      <c r="CI3005" s="2786">
        <v>91319.875599999999</v>
      </c>
      <c r="CJ3005" s="2786">
        <v>1491.9162400000059</v>
      </c>
      <c r="CK3005" s="2786"/>
      <c r="CL3005" s="2786"/>
      <c r="CM3005" s="2786">
        <v>0</v>
      </c>
      <c r="CN3005" s="2786">
        <v>7.0502177523224151E-12</v>
      </c>
      <c r="CO3005" s="2786">
        <v>974.71067999999809</v>
      </c>
      <c r="CP3005" s="2786">
        <v>520.66283999999905</v>
      </c>
      <c r="CQ3005" s="2786">
        <v>31</v>
      </c>
      <c r="CR3005" s="2786">
        <v>-99.374356016356614</v>
      </c>
      <c r="CS3005" s="2786">
        <v>-1.3642420526593924E-12</v>
      </c>
      <c r="CT3005" s="2786">
        <v>-7.9479613616658753</v>
      </c>
      <c r="CU3005" s="2786">
        <v>0</v>
      </c>
      <c r="CV3005" s="2786">
        <v>0</v>
      </c>
      <c r="CW3005" s="2786">
        <v>0</v>
      </c>
      <c r="CX3005" s="2786">
        <v>3.1263880373444408E-13</v>
      </c>
      <c r="CY3005" s="2786">
        <v>-1.0900465829554946</v>
      </c>
      <c r="CZ3005" s="2786">
        <v>-29.208042582877606</v>
      </c>
      <c r="DA3005" s="2786">
        <v>0</v>
      </c>
      <c r="DB3005" s="2786">
        <v>0</v>
      </c>
      <c r="DC3005" s="2786">
        <v>144.12034268211937</v>
      </c>
      <c r="DD3005" s="2786">
        <v>1.2377146277675308</v>
      </c>
      <c r="DE3005" s="2786">
        <v>0.10887145627840411</v>
      </c>
      <c r="DF3005" s="2786">
        <v>2.926352347872978</v>
      </c>
      <c r="DG3005" s="2786">
        <v>5.8036776477380272</v>
      </c>
      <c r="DH3005" s="2786">
        <v>0</v>
      </c>
      <c r="DI3005" s="2786">
        <v>-141.93336015676405</v>
      </c>
      <c r="DJ3005" s="2786">
        <v>-29.352656565631488</v>
      </c>
      <c r="DK3005" s="2786">
        <v>0</v>
      </c>
      <c r="DL3005" s="2786">
        <v>-5.4852817810574273E-2</v>
      </c>
      <c r="DM3005" s="2786">
        <v>-12.435336356390621</v>
      </c>
      <c r="DN3005" s="2786">
        <v>0</v>
      </c>
      <c r="DO3005" s="2786">
        <v>-29.011398252549295</v>
      </c>
      <c r="DP3005" s="2786">
        <v>-2.5376601014921292</v>
      </c>
      <c r="DQ3005" s="2786">
        <v>0</v>
      </c>
      <c r="DR3005" s="2786">
        <v>0</v>
      </c>
      <c r="DS3005" s="2786">
        <v>0</v>
      </c>
      <c r="DT3005" s="2786"/>
      <c r="DU3005" s="2786"/>
      <c r="DV3005" s="2786">
        <v>55659.052396377687</v>
      </c>
      <c r="DW3005" s="2786">
        <v>0</v>
      </c>
      <c r="DX3005" s="2786">
        <v>0</v>
      </c>
      <c r="DY3005" s="2786">
        <v>-201.44375999999625</v>
      </c>
      <c r="DZ3005" s="2786">
        <v>102.32063999999724</v>
      </c>
      <c r="EA3005" s="2786">
        <v>1176.15444</v>
      </c>
      <c r="EB3005" s="2786">
        <v>418.34219999999999</v>
      </c>
      <c r="EC3005" s="2786">
        <v>117</v>
      </c>
      <c r="ED3005" s="2786">
        <v>0</v>
      </c>
      <c r="EE3005" s="2786">
        <v>0</v>
      </c>
      <c r="EF3005" s="2786">
        <v>0</v>
      </c>
      <c r="EG3005" s="2786"/>
      <c r="EH3005" s="2786">
        <v>0</v>
      </c>
      <c r="EI3005" s="2786">
        <v>-66.852526347267997</v>
      </c>
      <c r="EJ3005" s="2786"/>
      <c r="EK3005" s="2786">
        <v>-66.852526347267997</v>
      </c>
      <c r="EL3005" s="2786"/>
      <c r="EM3005" s="2786">
        <v>0</v>
      </c>
      <c r="EN3005" s="2786">
        <v>0</v>
      </c>
      <c r="EO3005" s="2786">
        <v>0</v>
      </c>
      <c r="EP3005" s="2786">
        <v>0</v>
      </c>
    </row>
    <row r="3006" spans="1:146" ht="15.75">
      <c r="A3006" s="2786">
        <v>5462</v>
      </c>
      <c r="B3006" s="2786" t="s">
        <v>454</v>
      </c>
      <c r="C3006" s="2786" t="s">
        <v>1898</v>
      </c>
      <c r="D3006" s="2786" t="s">
        <v>321</v>
      </c>
      <c r="E3006" s="2786" t="s">
        <v>210</v>
      </c>
      <c r="F3006" s="2786" t="s">
        <v>2175</v>
      </c>
      <c r="G3006" s="2786" t="s">
        <v>2175</v>
      </c>
      <c r="H3006" s="2786" t="s">
        <v>2175</v>
      </c>
      <c r="I3006" s="2786" t="s">
        <v>2180</v>
      </c>
      <c r="J3006" s="2786" t="s">
        <v>2178</v>
      </c>
      <c r="K3006" s="2787">
        <v>44105</v>
      </c>
      <c r="L3006" s="2786">
        <v>0</v>
      </c>
      <c r="M3006" s="2786">
        <v>0</v>
      </c>
      <c r="N3006" s="2786">
        <v>21.802</v>
      </c>
      <c r="O3006" s="2786">
        <v>21.802</v>
      </c>
      <c r="P3006" s="2786">
        <v>0</v>
      </c>
      <c r="Q3006" s="2786">
        <v>0</v>
      </c>
      <c r="R3006" s="2786"/>
      <c r="S3006" s="2786">
        <v>1274.67</v>
      </c>
      <c r="T3006" s="2786"/>
      <c r="U3006" s="2786"/>
      <c r="V3006" s="2786">
        <v>27790.355340000002</v>
      </c>
      <c r="W3006" s="2786">
        <v>27790.355340000002</v>
      </c>
      <c r="X3006" s="2786">
        <v>28189.11392</v>
      </c>
      <c r="Y3006" s="2786">
        <v>0</v>
      </c>
      <c r="Z3006" s="2786">
        <v>1106.1802991485556</v>
      </c>
      <c r="AA3006" s="2786">
        <v>0</v>
      </c>
      <c r="AB3006" s="2786">
        <v>0</v>
      </c>
      <c r="AC3006" s="2786">
        <v>184.59205819064138</v>
      </c>
      <c r="AD3006" s="2786">
        <v>16.563038330192075</v>
      </c>
      <c r="AE3006" s="2786">
        <v>22770.371919722027</v>
      </c>
      <c r="AF3006" s="2786"/>
      <c r="AG3006" s="2786"/>
      <c r="AH3006" s="2786"/>
      <c r="AI3006" s="2786">
        <v>0.3498377569401952</v>
      </c>
      <c r="AJ3006" s="2786">
        <v>0</v>
      </c>
      <c r="AK3006" s="2786">
        <v>250.63184620482738</v>
      </c>
      <c r="AL3006" s="2786">
        <v>160.27157959217567</v>
      </c>
      <c r="AM3006" s="2786">
        <v>0</v>
      </c>
      <c r="AN3006" s="2786">
        <v>9.792280608070751</v>
      </c>
      <c r="AO3006" s="2786">
        <v>1120.6998177533192</v>
      </c>
      <c r="AP3006" s="2786">
        <v>1652.9905060005935</v>
      </c>
      <c r="AQ3006" s="2786">
        <v>0</v>
      </c>
      <c r="AR3006" s="2786">
        <v>0</v>
      </c>
      <c r="AS3006" s="2786"/>
      <c r="AT3006" s="2786"/>
      <c r="AU3006" s="2786">
        <v>0</v>
      </c>
      <c r="AV3006" s="2786">
        <v>67.675102398435413</v>
      </c>
      <c r="AW3006" s="2786">
        <v>-6.0504661806142543</v>
      </c>
      <c r="AX3006" s="2786"/>
      <c r="AY3006" s="2786"/>
      <c r="AZ3006" s="2786">
        <v>0</v>
      </c>
      <c r="BA3006" s="2786"/>
      <c r="BB3006" s="2786">
        <v>18.961737673817012</v>
      </c>
      <c r="BC3006" s="2786">
        <v>400.68472211773906</v>
      </c>
      <c r="BD3006" s="2786">
        <v>171.49919242164796</v>
      </c>
      <c r="BE3006" s="2786">
        <v>6.3804233427612198</v>
      </c>
      <c r="BF3006" s="2786"/>
      <c r="BG3006" s="2786">
        <v>340.1251494498573</v>
      </c>
      <c r="BH3006" s="2786">
        <v>0</v>
      </c>
      <c r="BI3006" s="2786">
        <v>0</v>
      </c>
      <c r="BJ3006" s="2786">
        <v>0</v>
      </c>
      <c r="BK3006" s="2786">
        <v>0</v>
      </c>
      <c r="BL3006" s="2786">
        <v>0</v>
      </c>
      <c r="BM3006" s="2786"/>
      <c r="BN3006" s="2786"/>
      <c r="BO3006" s="2786"/>
      <c r="BP3006" s="2786"/>
      <c r="BQ3006" s="2786"/>
      <c r="BR3006" s="2786"/>
      <c r="BS3006" s="2786"/>
      <c r="BT3006" s="2786"/>
      <c r="BU3006" s="2786"/>
      <c r="BV3006" s="2786">
        <v>518.00476521426651</v>
      </c>
      <c r="BW3006" s="2786"/>
      <c r="BX3006" s="2786"/>
      <c r="BY3006" s="2786"/>
      <c r="BZ3006" s="2786"/>
      <c r="CA3006" s="2786"/>
      <c r="CB3006" s="2786"/>
      <c r="CC3006" s="2786"/>
      <c r="CD3006" s="2786"/>
      <c r="CE3006" s="2786"/>
      <c r="CF3006" s="2786"/>
      <c r="CG3006" s="2786"/>
      <c r="CH3006" s="2786"/>
      <c r="CI3006" s="2786">
        <v>28186.528000000002</v>
      </c>
      <c r="CJ3006" s="2786">
        <v>396.14266000000498</v>
      </c>
      <c r="CK3006" s="2786"/>
      <c r="CL3006" s="2786"/>
      <c r="CM3006" s="2786"/>
      <c r="CN3006" s="2786"/>
      <c r="CO3006" s="2786">
        <v>398.7585799999992</v>
      </c>
      <c r="CP3006" s="2786">
        <v>0</v>
      </c>
      <c r="CQ3006" s="2786">
        <v>31</v>
      </c>
      <c r="CR3006" s="2786">
        <v>-82.579543985051714</v>
      </c>
      <c r="CS3006" s="2786">
        <v>-6.8212102632969618E-13</v>
      </c>
      <c r="CT3006" s="2786">
        <v>-3.2515472042152851</v>
      </c>
      <c r="CU3006" s="2786">
        <v>0</v>
      </c>
      <c r="CV3006" s="2786">
        <v>0</v>
      </c>
      <c r="CW3006" s="2786"/>
      <c r="CX3006" s="2786"/>
      <c r="CY3006" s="2786"/>
      <c r="CZ3006" s="2786">
        <v>-11.949143293400464</v>
      </c>
      <c r="DA3006" s="2786">
        <v>0</v>
      </c>
      <c r="DB3006" s="2786">
        <v>0</v>
      </c>
      <c r="DC3006" s="2786"/>
      <c r="DD3006" s="2786"/>
      <c r="DE3006" s="2786">
        <v>4.4539808785216906E-2</v>
      </c>
      <c r="DF3006" s="2786">
        <v>1.1971840780666412</v>
      </c>
      <c r="DG3006" s="2786">
        <v>2.374310967424492</v>
      </c>
      <c r="DH3006" s="2786">
        <v>0</v>
      </c>
      <c r="DI3006" s="2786">
        <v>-58.065584292910174</v>
      </c>
      <c r="DJ3006" s="2786"/>
      <c r="DK3006" s="2786">
        <v>0</v>
      </c>
      <c r="DL3006" s="2786">
        <v>-2.2440537677440142E-2</v>
      </c>
      <c r="DM3006" s="2786"/>
      <c r="DN3006" s="2786">
        <v>0</v>
      </c>
      <c r="DO3006" s="2786">
        <v>-11.86869520194551</v>
      </c>
      <c r="DP3006" s="2786">
        <v>-1.0381683091783263</v>
      </c>
      <c r="DQ3006" s="2786">
        <v>0</v>
      </c>
      <c r="DR3006" s="2786">
        <v>0</v>
      </c>
      <c r="DS3006" s="2786">
        <v>0</v>
      </c>
      <c r="DT3006" s="2786"/>
      <c r="DU3006" s="2786"/>
      <c r="DV3006" s="2786">
        <v>22770.371919722027</v>
      </c>
      <c r="DW3006" s="2786">
        <v>0</v>
      </c>
      <c r="DX3006" s="2786">
        <v>0</v>
      </c>
      <c r="DY3006" s="2786">
        <v>-82.411560000002112</v>
      </c>
      <c r="DZ3006" s="2786"/>
      <c r="EA3006" s="2786">
        <v>481.17014</v>
      </c>
      <c r="EB3006" s="2786"/>
      <c r="EC3006" s="2786">
        <v>117</v>
      </c>
      <c r="ED3006" s="2786"/>
      <c r="EE3006" s="2786"/>
      <c r="EF3006" s="2786"/>
      <c r="EG3006" s="2786"/>
      <c r="EH3006" s="2786">
        <v>0</v>
      </c>
      <c r="EI3006" s="2786">
        <v>-66.852526347267997</v>
      </c>
      <c r="EJ3006" s="2786"/>
      <c r="EK3006" s="2786">
        <v>-66.852526347267997</v>
      </c>
      <c r="EL3006" s="2786"/>
      <c r="EM3006" s="2786">
        <v>0</v>
      </c>
      <c r="EN3006" s="2786">
        <v>0</v>
      </c>
      <c r="EO3006" s="2786">
        <v>0</v>
      </c>
      <c r="EP3006" s="2786">
        <v>0</v>
      </c>
    </row>
    <row r="3007" spans="1:146" ht="15.75">
      <c r="A3007" s="2786">
        <v>5549</v>
      </c>
      <c r="B3007" s="2786" t="s">
        <v>454</v>
      </c>
      <c r="C3007" s="2786" t="s">
        <v>1898</v>
      </c>
      <c r="D3007" s="2786" t="s">
        <v>321</v>
      </c>
      <c r="E3007" s="2786" t="s">
        <v>210</v>
      </c>
      <c r="F3007" s="2786" t="s">
        <v>2175</v>
      </c>
      <c r="G3007" s="2786" t="s">
        <v>2181</v>
      </c>
      <c r="H3007" s="2786" t="s">
        <v>2175</v>
      </c>
      <c r="I3007" s="2786" t="s">
        <v>2180</v>
      </c>
      <c r="J3007" s="2786" t="s">
        <v>2178</v>
      </c>
      <c r="K3007" s="2787">
        <v>44105</v>
      </c>
      <c r="L3007" s="2786">
        <v>0</v>
      </c>
      <c r="M3007" s="2786">
        <v>0</v>
      </c>
      <c r="N3007" s="2786">
        <v>2350.8760000000002</v>
      </c>
      <c r="O3007" s="2786">
        <v>1105.4672084900401</v>
      </c>
      <c r="P3007" s="2786">
        <v>0</v>
      </c>
      <c r="Q3007" s="2786">
        <v>0</v>
      </c>
      <c r="R3007" s="2786"/>
      <c r="S3007" s="2786">
        <v>1274.67</v>
      </c>
      <c r="T3007" s="2786"/>
      <c r="U3007" s="2786"/>
      <c r="V3007" s="2786">
        <v>2996591.1109200004</v>
      </c>
      <c r="W3007" s="2786">
        <v>2996591.1109200004</v>
      </c>
      <c r="X3007" s="2786">
        <v>3039588.6329600005</v>
      </c>
      <c r="Y3007" s="2786">
        <v>0</v>
      </c>
      <c r="Z3007" s="2786">
        <v>119277.71383089443</v>
      </c>
      <c r="AA3007" s="2786">
        <v>0</v>
      </c>
      <c r="AB3007" s="2786">
        <v>0</v>
      </c>
      <c r="AC3007" s="2786">
        <v>19904.276643930938</v>
      </c>
      <c r="AD3007" s="2786">
        <v>1785.9668515516298</v>
      </c>
      <c r="AE3007" s="2786">
        <v>2455294.0490390076</v>
      </c>
      <c r="AF3007" s="2786"/>
      <c r="AG3007" s="2786"/>
      <c r="AH3007" s="2786"/>
      <c r="AI3007" s="2786">
        <v>37.722465218078085</v>
      </c>
      <c r="AJ3007" s="2786">
        <v>0</v>
      </c>
      <c r="AK3007" s="2786">
        <v>27025.245026998433</v>
      </c>
      <c r="AL3007" s="2786">
        <v>17281.836984925034</v>
      </c>
      <c r="AM3007" s="2786">
        <v>0</v>
      </c>
      <c r="AN3007" s="2786">
        <v>1055.8864997146563</v>
      </c>
      <c r="AO3007" s="2786">
        <v>120843.33110543308</v>
      </c>
      <c r="AP3007" s="2786">
        <v>178239.41421817502</v>
      </c>
      <c r="AQ3007" s="2786">
        <v>0</v>
      </c>
      <c r="AR3007" s="2786">
        <v>0</v>
      </c>
      <c r="AS3007" s="2786"/>
      <c r="AT3007" s="2786"/>
      <c r="AU3007" s="2786">
        <v>0</v>
      </c>
      <c r="AV3007" s="2786">
        <v>7297.3018083673178</v>
      </c>
      <c r="AW3007" s="2786">
        <v>-652.41242697081543</v>
      </c>
      <c r="AX3007" s="2786"/>
      <c r="AY3007" s="2786"/>
      <c r="AZ3007" s="2786">
        <v>0</v>
      </c>
      <c r="BA3007" s="2786"/>
      <c r="BB3007" s="2786">
        <v>2044.6148984346503</v>
      </c>
      <c r="BC3007" s="2786">
        <v>43205.214970794521</v>
      </c>
      <c r="BD3007" s="2786">
        <v>18492.4931420711</v>
      </c>
      <c r="BE3007" s="2786">
        <v>687.99119834589146</v>
      </c>
      <c r="BF3007" s="2786"/>
      <c r="BG3007" s="2786">
        <v>36675.16974764163</v>
      </c>
      <c r="BH3007" s="2786">
        <v>0</v>
      </c>
      <c r="BI3007" s="2786">
        <v>0</v>
      </c>
      <c r="BJ3007" s="2786">
        <v>0</v>
      </c>
      <c r="BK3007" s="2786">
        <v>0</v>
      </c>
      <c r="BL3007" s="2786">
        <v>0</v>
      </c>
      <c r="BM3007" s="2786"/>
      <c r="BN3007" s="2786">
        <v>1610263.751070718</v>
      </c>
      <c r="BO3007" s="2786"/>
      <c r="BP3007" s="2786"/>
      <c r="BQ3007" s="2786"/>
      <c r="BR3007" s="2786"/>
      <c r="BS3007" s="2786"/>
      <c r="BT3007" s="2786"/>
      <c r="BU3007" s="2786"/>
      <c r="BV3007" s="2786">
        <v>55855.654088058625</v>
      </c>
      <c r="BW3007" s="2786"/>
      <c r="BX3007" s="2786"/>
      <c r="BY3007" s="2786"/>
      <c r="BZ3007" s="2786"/>
      <c r="CA3007" s="2786"/>
      <c r="CB3007" s="2786"/>
      <c r="CC3007" s="2786"/>
      <c r="CD3007" s="2786"/>
      <c r="CE3007" s="2786"/>
      <c r="CF3007" s="2786"/>
      <c r="CG3007" s="2786"/>
      <c r="CH3007" s="2786"/>
      <c r="CI3007" s="2786">
        <v>1429328.4912</v>
      </c>
      <c r="CJ3007" s="2786">
        <v>20222.574554000515</v>
      </c>
      <c r="CK3007" s="2786"/>
      <c r="CL3007" s="2786"/>
      <c r="CM3007" s="2786"/>
      <c r="CN3007" s="2786"/>
      <c r="CO3007" s="2786">
        <v>42997.522039999916</v>
      </c>
      <c r="CP3007" s="2786">
        <v>0</v>
      </c>
      <c r="CQ3007" s="2786">
        <v>31</v>
      </c>
      <c r="CR3007" s="2786">
        <v>-8904.4247337585548</v>
      </c>
      <c r="CS3007" s="2786">
        <v>-7.2759576141834259E-11</v>
      </c>
      <c r="CT3007" s="2786">
        <v>-350.60931498289574</v>
      </c>
      <c r="CU3007" s="2786">
        <v>0</v>
      </c>
      <c r="CV3007" s="2786">
        <v>0</v>
      </c>
      <c r="CW3007" s="2786"/>
      <c r="CX3007" s="2786"/>
      <c r="CY3007" s="2786"/>
      <c r="CZ3007" s="2786">
        <v>-1288.4576731041241</v>
      </c>
      <c r="DA3007" s="2786">
        <v>0</v>
      </c>
      <c r="DB3007" s="2786">
        <v>0</v>
      </c>
      <c r="DC3007" s="2786"/>
      <c r="DD3007" s="2786"/>
      <c r="DE3007" s="2786">
        <v>4.8026588165193971</v>
      </c>
      <c r="DF3007" s="2786">
        <v>129.09051081134385</v>
      </c>
      <c r="DG3007" s="2786">
        <v>256.01828593041864</v>
      </c>
      <c r="DH3007" s="2786">
        <v>0</v>
      </c>
      <c r="DI3007" s="2786">
        <v>-6261.1223071360237</v>
      </c>
      <c r="DJ3007" s="2786"/>
      <c r="DK3007" s="2786">
        <v>0</v>
      </c>
      <c r="DL3007" s="2786">
        <v>-2.4197285319232051</v>
      </c>
      <c r="DM3007" s="2786"/>
      <c r="DN3007" s="2786">
        <v>0</v>
      </c>
      <c r="DO3007" s="2786">
        <v>-1279.7830796059461</v>
      </c>
      <c r="DP3007" s="2786">
        <v>-111.94408595577966</v>
      </c>
      <c r="DQ3007" s="2786">
        <v>0</v>
      </c>
      <c r="DR3007" s="2786">
        <v>0</v>
      </c>
      <c r="DS3007" s="2786">
        <v>0</v>
      </c>
      <c r="DT3007" s="2786"/>
      <c r="DU3007" s="2786"/>
      <c r="DV3007" s="2786">
        <v>2455294.0490390076</v>
      </c>
      <c r="DW3007" s="2786">
        <v>0</v>
      </c>
      <c r="DX3007" s="2786">
        <v>0</v>
      </c>
      <c r="DY3007" s="2786">
        <v>-8886.3112799998198</v>
      </c>
      <c r="DZ3007" s="2786"/>
      <c r="EA3007" s="2786">
        <v>51883.833320000005</v>
      </c>
      <c r="EB3007" s="2786"/>
      <c r="EC3007" s="2786">
        <v>117</v>
      </c>
      <c r="ED3007" s="2786"/>
      <c r="EE3007" s="2786"/>
      <c r="EF3007" s="2786"/>
      <c r="EG3007" s="2786"/>
      <c r="EH3007" s="2786">
        <v>0</v>
      </c>
      <c r="EI3007" s="2786">
        <v>-66.852526347267997</v>
      </c>
      <c r="EJ3007" s="2786"/>
      <c r="EK3007" s="2786">
        <v>-66.852526347267997</v>
      </c>
      <c r="EL3007" s="2786"/>
      <c r="EM3007" s="2786">
        <v>0</v>
      </c>
      <c r="EN3007" s="2786">
        <v>0</v>
      </c>
      <c r="EO3007" s="2786">
        <v>0</v>
      </c>
      <c r="EP3007" s="2786">
        <v>0</v>
      </c>
    </row>
    <row r="3008" spans="1:146" ht="15.75">
      <c r="A3008" s="2786">
        <v>1933</v>
      </c>
      <c r="B3008" s="2786" t="s">
        <v>454</v>
      </c>
      <c r="C3008" s="2786" t="s">
        <v>1898</v>
      </c>
      <c r="D3008" s="2786" t="s">
        <v>321</v>
      </c>
      <c r="E3008" s="2786" t="s">
        <v>210</v>
      </c>
      <c r="F3008" s="2786" t="s">
        <v>2175</v>
      </c>
      <c r="G3008" s="2786" t="s">
        <v>2175</v>
      </c>
      <c r="H3008" s="2786" t="s">
        <v>2175</v>
      </c>
      <c r="I3008" s="2786" t="s">
        <v>2180</v>
      </c>
      <c r="J3008" s="2786" t="s">
        <v>2177</v>
      </c>
      <c r="K3008" s="2787">
        <v>44136</v>
      </c>
      <c r="L3008" s="2786">
        <v>0</v>
      </c>
      <c r="M3008" s="2786">
        <v>0</v>
      </c>
      <c r="N3008" s="2786">
        <v>902.32500000000005</v>
      </c>
      <c r="O3008" s="2786">
        <v>902.32500000000005</v>
      </c>
      <c r="P3008" s="2786">
        <v>902.32500000000005</v>
      </c>
      <c r="Q3008" s="2786">
        <v>902.32500000000005</v>
      </c>
      <c r="R3008" s="2786"/>
      <c r="S3008" s="2786">
        <v>1274.67</v>
      </c>
      <c r="T3008" s="2786">
        <v>410.91</v>
      </c>
      <c r="U3008" s="2786"/>
      <c r="V3008" s="2786">
        <v>1520940.9735000003</v>
      </c>
      <c r="W3008" s="2786">
        <v>1520940.9735000003</v>
      </c>
      <c r="X3008" s="2786">
        <v>1546260.213</v>
      </c>
      <c r="Y3008" s="2786">
        <v>0</v>
      </c>
      <c r="Z3008" s="2786">
        <v>45781.769490377977</v>
      </c>
      <c r="AA3008" s="2786">
        <v>0</v>
      </c>
      <c r="AB3008" s="2786">
        <v>0</v>
      </c>
      <c r="AC3008" s="2786">
        <v>7639.7591462650444</v>
      </c>
      <c r="AD3008" s="2786">
        <v>685.49874145906642</v>
      </c>
      <c r="AE3008" s="2786">
        <v>942403.25852963852</v>
      </c>
      <c r="AF3008" s="2786">
        <v>349564.5664948693</v>
      </c>
      <c r="AG3008" s="2786">
        <v>9390.4305774950062</v>
      </c>
      <c r="AH3008" s="2786">
        <v>3905.7162651718372</v>
      </c>
      <c r="AI3008" s="2786">
        <v>14.478825522019157</v>
      </c>
      <c r="AJ3008" s="2786">
        <v>0</v>
      </c>
      <c r="AK3008" s="2786">
        <v>12740.463773723724</v>
      </c>
      <c r="AL3008" s="2786">
        <v>6633.2012226176466</v>
      </c>
      <c r="AM3008" s="2786">
        <v>0</v>
      </c>
      <c r="AN3008" s="2786">
        <v>405.27564442149531</v>
      </c>
      <c r="AO3008" s="2786">
        <v>46382.69255363103</v>
      </c>
      <c r="AP3008" s="2786">
        <v>68412.74462558415</v>
      </c>
      <c r="AQ3008" s="2786">
        <v>0</v>
      </c>
      <c r="AR3008" s="2786">
        <v>0</v>
      </c>
      <c r="AS3008" s="2786">
        <v>1.193722835203093E-10</v>
      </c>
      <c r="AT3008" s="2786">
        <v>2543.8818529952441</v>
      </c>
      <c r="AU3008" s="2786">
        <v>0</v>
      </c>
      <c r="AV3008" s="2786">
        <v>2800.8869265052858</v>
      </c>
      <c r="AW3008" s="2786">
        <v>-250.4122051381872</v>
      </c>
      <c r="AX3008" s="2786">
        <v>545.79078011231752</v>
      </c>
      <c r="AY3008" s="2786">
        <v>-7691.0208361474124</v>
      </c>
      <c r="AZ3008" s="2786">
        <v>0</v>
      </c>
      <c r="BA3008" s="2786">
        <v>911.51348397679317</v>
      </c>
      <c r="BB3008" s="2786">
        <v>13690.594434871953</v>
      </c>
      <c r="BC3008" s="2786">
        <v>16992.083464715201</v>
      </c>
      <c r="BD3008" s="2786">
        <v>7097.8813320733643</v>
      </c>
      <c r="BE3008" s="2786">
        <v>264.06822735331701</v>
      </c>
      <c r="BF3008" s="2786">
        <v>3002.0826293353603</v>
      </c>
      <c r="BG3008" s="2786">
        <v>14076.847329480897</v>
      </c>
      <c r="BH3008" s="2786">
        <v>0</v>
      </c>
      <c r="BI3008" s="2786">
        <v>0</v>
      </c>
      <c r="BJ3008" s="2786">
        <v>0</v>
      </c>
      <c r="BK3008" s="2786">
        <v>0</v>
      </c>
      <c r="BL3008" s="2786">
        <v>0</v>
      </c>
      <c r="BM3008" s="2786"/>
      <c r="BN3008" s="2786"/>
      <c r="BO3008" s="2786"/>
      <c r="BP3008" s="2786"/>
      <c r="BQ3008" s="2786"/>
      <c r="BR3008" s="2786"/>
      <c r="BS3008" s="2786"/>
      <c r="BT3008" s="2786"/>
      <c r="BU3008" s="2786">
        <v>1.193722835203093E-10</v>
      </c>
      <c r="BV3008" s="2786">
        <v>374005.44601311226</v>
      </c>
      <c r="BW3008" s="2786"/>
      <c r="BX3008" s="2786"/>
      <c r="BY3008" s="2786"/>
      <c r="BZ3008" s="2786"/>
      <c r="CA3008" s="2786"/>
      <c r="CB3008" s="2786"/>
      <c r="CC3008" s="2786"/>
      <c r="CD3008" s="2786"/>
      <c r="CE3008" s="2786"/>
      <c r="CF3008" s="2786"/>
      <c r="CG3008" s="2786"/>
      <c r="CH3008" s="2786"/>
      <c r="CI3008" s="2786">
        <v>1546268.7812000001</v>
      </c>
      <c r="CJ3008" s="2786">
        <v>25327.777699999744</v>
      </c>
      <c r="CK3008" s="2786"/>
      <c r="CL3008" s="2786"/>
      <c r="CM3008" s="2786">
        <v>0</v>
      </c>
      <c r="CN3008" s="2786">
        <v>1.193722835203093E-10</v>
      </c>
      <c r="CO3008" s="2786">
        <v>16503.524249999969</v>
      </c>
      <c r="CP3008" s="2786">
        <v>8815.7152499999847</v>
      </c>
      <c r="CQ3008" s="2786">
        <v>30</v>
      </c>
      <c r="CR3008" s="2786">
        <v>-1682.5783568351762</v>
      </c>
      <c r="CS3008" s="2786">
        <v>-2.9103830456733704E-11</v>
      </c>
      <c r="CT3008" s="2786">
        <v>-134.57262320170412</v>
      </c>
      <c r="CU3008" s="2786">
        <v>0</v>
      </c>
      <c r="CV3008" s="2786">
        <v>0</v>
      </c>
      <c r="CW3008" s="2786">
        <v>0</v>
      </c>
      <c r="CX3008" s="2786">
        <v>5.4569682106375694E-12</v>
      </c>
      <c r="CY3008" s="2786">
        <v>-18.456358983811811</v>
      </c>
      <c r="CZ3008" s="2786">
        <v>-494.54227695704867</v>
      </c>
      <c r="DA3008" s="2786">
        <v>0</v>
      </c>
      <c r="DB3008" s="2786">
        <v>0</v>
      </c>
      <c r="DC3008" s="2786">
        <v>2440.2046875824453</v>
      </c>
      <c r="DD3008" s="2786">
        <v>20.956632355706915</v>
      </c>
      <c r="DE3008" s="2786">
        <v>1.8433805596789625</v>
      </c>
      <c r="DF3008" s="2786">
        <v>49.548166371960178</v>
      </c>
      <c r="DG3008" s="2786">
        <v>98.266220699077167</v>
      </c>
      <c r="DH3008" s="2786">
        <v>0</v>
      </c>
      <c r="DI3008" s="2786">
        <v>-2403.1753209384628</v>
      </c>
      <c r="DJ3008" s="2786">
        <v>-496.99083981804841</v>
      </c>
      <c r="DK3008" s="2786">
        <v>0</v>
      </c>
      <c r="DL3008" s="2786">
        <v>-0.92875232363068427</v>
      </c>
      <c r="DM3008" s="2786">
        <v>-210.55158143398876</v>
      </c>
      <c r="DN3008" s="2786">
        <v>0</v>
      </c>
      <c r="DO3008" s="2786">
        <v>-491.21275103639539</v>
      </c>
      <c r="DP3008" s="2786">
        <v>-42.966939711005125</v>
      </c>
      <c r="DQ3008" s="2786">
        <v>0</v>
      </c>
      <c r="DR3008" s="2786">
        <v>0</v>
      </c>
      <c r="DS3008" s="2786">
        <v>0</v>
      </c>
      <c r="DT3008" s="2786"/>
      <c r="DU3008" s="2786"/>
      <c r="DV3008" s="2786">
        <v>942403.25852963852</v>
      </c>
      <c r="DW3008" s="2786">
        <v>0</v>
      </c>
      <c r="DX3008" s="2786">
        <v>0</v>
      </c>
      <c r="DY3008" s="2786">
        <v>-3410.788500000217</v>
      </c>
      <c r="DZ3008" s="2786">
        <v>1732.4639999999499</v>
      </c>
      <c r="EA3008" s="2786">
        <v>19914.312750000001</v>
      </c>
      <c r="EB3008" s="2786">
        <v>7083.2512500000003</v>
      </c>
      <c r="EC3008" s="2786">
        <v>117</v>
      </c>
      <c r="ED3008" s="2786">
        <v>0</v>
      </c>
      <c r="EE3008" s="2786">
        <v>0</v>
      </c>
      <c r="EF3008" s="2786">
        <v>0</v>
      </c>
      <c r="EG3008" s="2786"/>
      <c r="EH3008" s="2786">
        <v>0</v>
      </c>
      <c r="EI3008" s="2786">
        <v>-66.852526347267997</v>
      </c>
      <c r="EJ3008" s="2786"/>
      <c r="EK3008" s="2786">
        <v>-66.852526347267997</v>
      </c>
      <c r="EL3008" s="2786"/>
      <c r="EM3008" s="2786">
        <v>0</v>
      </c>
      <c r="EN3008" s="2786">
        <v>0</v>
      </c>
      <c r="EO3008" s="2786">
        <v>0</v>
      </c>
      <c r="EP3008" s="2786">
        <v>0</v>
      </c>
    </row>
    <row r="3009" spans="1:146" ht="15.75">
      <c r="A3009" s="2786">
        <v>1934</v>
      </c>
      <c r="B3009" s="2786" t="s">
        <v>2179</v>
      </c>
      <c r="C3009" s="2786" t="s">
        <v>1898</v>
      </c>
      <c r="D3009" s="2786" t="s">
        <v>321</v>
      </c>
      <c r="E3009" s="2786" t="s">
        <v>210</v>
      </c>
      <c r="F3009" s="2786" t="s">
        <v>2175</v>
      </c>
      <c r="G3009" s="2786" t="s">
        <v>2175</v>
      </c>
      <c r="H3009" s="2786" t="s">
        <v>2175</v>
      </c>
      <c r="I3009" s="2786" t="s">
        <v>2180</v>
      </c>
      <c r="J3009" s="2786" t="s">
        <v>2177</v>
      </c>
      <c r="K3009" s="2787">
        <v>44136</v>
      </c>
      <c r="L3009" s="2786">
        <v>0</v>
      </c>
      <c r="M3009" s="2786">
        <v>0</v>
      </c>
      <c r="N3009" s="2786">
        <v>-3.3969999999999998</v>
      </c>
      <c r="O3009" s="2786">
        <v>-3.3969999999999998</v>
      </c>
      <c r="P3009" s="2786">
        <v>-3.3969999999999998</v>
      </c>
      <c r="Q3009" s="2786">
        <v>-3.3969999999999998</v>
      </c>
      <c r="R3009" s="2786"/>
      <c r="S3009" s="2786">
        <v>1274.67</v>
      </c>
      <c r="T3009" s="2786">
        <v>410.91</v>
      </c>
      <c r="U3009" s="2786"/>
      <c r="V3009" s="2786">
        <v>-5725.9152600000007</v>
      </c>
      <c r="W3009" s="2786">
        <v>-5725.9152600000007</v>
      </c>
      <c r="X3009" s="2786">
        <v>-5821.2350800000004</v>
      </c>
      <c r="Y3009" s="2786">
        <v>0</v>
      </c>
      <c r="Z3009" s="2786">
        <v>-172.35549381743158</v>
      </c>
      <c r="AA3009" s="2786">
        <v>0</v>
      </c>
      <c r="AB3009" s="2786">
        <v>0</v>
      </c>
      <c r="AC3009" s="2786">
        <v>-28.761545806513567</v>
      </c>
      <c r="AD3009" s="2786">
        <v>-2.5807100819953437</v>
      </c>
      <c r="AE3009" s="2786">
        <v>-3547.8833781898779</v>
      </c>
      <c r="AF3009" s="2786">
        <v>-1316.012337442796</v>
      </c>
      <c r="AG3009" s="2786">
        <v>-35.352331667359913</v>
      </c>
      <c r="AH3009" s="2786">
        <v>-14.703923921856015</v>
      </c>
      <c r="AI3009" s="2786">
        <v>-5.4508708390323964E-2</v>
      </c>
      <c r="AJ3009" s="2786">
        <v>0</v>
      </c>
      <c r="AK3009" s="2786">
        <v>-47.964265025727414</v>
      </c>
      <c r="AL3009" s="2786">
        <v>-24.972138146712261</v>
      </c>
      <c r="AM3009" s="2786">
        <v>0</v>
      </c>
      <c r="AN3009" s="2786">
        <v>-1.5257488865983093</v>
      </c>
      <c r="AO3009" s="2786">
        <v>-174.61780024346504</v>
      </c>
      <c r="AP3009" s="2786">
        <v>-257.55475409980806</v>
      </c>
      <c r="AQ3009" s="2786">
        <v>0</v>
      </c>
      <c r="AR3009" s="2786">
        <v>0</v>
      </c>
      <c r="AS3009" s="2786">
        <v>-4.4940309436011487E-13</v>
      </c>
      <c r="AT3009" s="2786">
        <v>-9.5770001436564911</v>
      </c>
      <c r="AU3009" s="2786">
        <v>0</v>
      </c>
      <c r="AV3009" s="2786">
        <v>-10.544552006581281</v>
      </c>
      <c r="AW3009" s="2786">
        <v>0.94273156662446667</v>
      </c>
      <c r="AX3009" s="2786">
        <v>-2.0547488765594908</v>
      </c>
      <c r="AY3009" s="2786">
        <v>28.954531660313918</v>
      </c>
      <c r="AZ3009" s="2786">
        <v>0</v>
      </c>
      <c r="BA3009" s="2786">
        <v>-3.4315920594787532</v>
      </c>
      <c r="BB3009" s="2786">
        <v>-51.541239902762335</v>
      </c>
      <c r="BC3009" s="2786">
        <v>-63.970418119455331</v>
      </c>
      <c r="BD3009" s="2786">
        <v>-26.72152814679103</v>
      </c>
      <c r="BE3009" s="2786">
        <v>-0.99414265183743977</v>
      </c>
      <c r="BF3009" s="2786">
        <v>-11.3019972757623</v>
      </c>
      <c r="BG3009" s="2786">
        <v>-52.995373483220128</v>
      </c>
      <c r="BH3009" s="2786">
        <v>0</v>
      </c>
      <c r="BI3009" s="2786">
        <v>0</v>
      </c>
      <c r="BJ3009" s="2786">
        <v>0</v>
      </c>
      <c r="BK3009" s="2786">
        <v>0</v>
      </c>
      <c r="BL3009" s="2786">
        <v>0</v>
      </c>
      <c r="BM3009" s="2786"/>
      <c r="BN3009" s="2786"/>
      <c r="BO3009" s="2786"/>
      <c r="BP3009" s="2786"/>
      <c r="BQ3009" s="2786"/>
      <c r="BR3009" s="2786"/>
      <c r="BS3009" s="2786"/>
      <c r="BT3009" s="2786"/>
      <c r="BU3009" s="2786">
        <v>-4.4940309436011487E-13</v>
      </c>
      <c r="BV3009" s="2786">
        <v>-1408.0253790004069</v>
      </c>
      <c r="BW3009" s="2786"/>
      <c r="BX3009" s="2786"/>
      <c r="BY3009" s="2786"/>
      <c r="BZ3009" s="2786"/>
      <c r="CA3009" s="2786"/>
      <c r="CB3009" s="2786"/>
      <c r="CC3009" s="2786"/>
      <c r="CD3009" s="2786"/>
      <c r="CE3009" s="2786"/>
      <c r="CF3009" s="2786"/>
      <c r="CG3009" s="2786"/>
      <c r="CH3009" s="2786"/>
      <c r="CI3009" s="2786">
        <v>-5826.3760000000002</v>
      </c>
      <c r="CJ3009" s="2786">
        <v>-100.49074000000019</v>
      </c>
      <c r="CK3009" s="2786"/>
      <c r="CL3009" s="2786"/>
      <c r="CM3009" s="2786">
        <v>0</v>
      </c>
      <c r="CN3009" s="2786">
        <v>-4.4940309436011487E-13</v>
      </c>
      <c r="CO3009" s="2786">
        <v>-62.131129999999871</v>
      </c>
      <c r="CP3009" s="2786">
        <v>-33.188689999999937</v>
      </c>
      <c r="CQ3009" s="2786">
        <v>30</v>
      </c>
      <c r="CR3009" s="2786">
        <v>6.3344345753130256</v>
      </c>
      <c r="CS3009" s="2786">
        <v>8.5265128291212022E-14</v>
      </c>
      <c r="CT3009" s="2786">
        <v>0.50662810075766629</v>
      </c>
      <c r="CU3009" s="2786">
        <v>0</v>
      </c>
      <c r="CV3009" s="2786">
        <v>0</v>
      </c>
      <c r="CW3009" s="2786">
        <v>0</v>
      </c>
      <c r="CX3009" s="2786">
        <v>-2.1316282072803006E-14</v>
      </c>
      <c r="CY3009" s="2786">
        <v>6.9483003871122939E-2</v>
      </c>
      <c r="CZ3009" s="2786">
        <v>1.8618126670801476</v>
      </c>
      <c r="DA3009" s="2786">
        <v>0</v>
      </c>
      <c r="DB3009" s="2786">
        <v>0</v>
      </c>
      <c r="DC3009" s="2786">
        <v>-9.1866847573962787</v>
      </c>
      <c r="DD3009" s="2786">
        <v>-7.8895830340881545E-2</v>
      </c>
      <c r="DE3009" s="2786">
        <v>-6.9398096708276347E-3</v>
      </c>
      <c r="DF3009" s="2786">
        <v>-0.18653491941988776</v>
      </c>
      <c r="DG3009" s="2786">
        <v>-0.36994470031836357</v>
      </c>
      <c r="DH3009" s="2786">
        <v>0</v>
      </c>
      <c r="DI3009" s="2786">
        <v>9.0472796001750133</v>
      </c>
      <c r="DJ3009" s="2786">
        <v>1.8710308180111492</v>
      </c>
      <c r="DK3009" s="2786">
        <v>0</v>
      </c>
      <c r="DL3009" s="2786">
        <v>3.4964914452923629E-3</v>
      </c>
      <c r="DM3009" s="2786">
        <v>0.79266752237969484</v>
      </c>
      <c r="DN3009" s="2786">
        <v>0</v>
      </c>
      <c r="DO3009" s="2786">
        <v>1.8492779378501467</v>
      </c>
      <c r="DP3009" s="2786">
        <v>0.16175845088885299</v>
      </c>
      <c r="DQ3009" s="2786">
        <v>0</v>
      </c>
      <c r="DR3009" s="2786">
        <v>0</v>
      </c>
      <c r="DS3009" s="2786">
        <v>0</v>
      </c>
      <c r="DT3009" s="2786"/>
      <c r="DU3009" s="2786"/>
      <c r="DV3009" s="2786">
        <v>-3547.8833781898779</v>
      </c>
      <c r="DW3009" s="2786">
        <v>0</v>
      </c>
      <c r="DX3009" s="2786">
        <v>0</v>
      </c>
      <c r="DY3009" s="2786">
        <v>12.840660000000241</v>
      </c>
      <c r="DZ3009" s="2786">
        <v>-6.5222399999997265</v>
      </c>
      <c r="EA3009" s="2786">
        <v>-74.971789999999999</v>
      </c>
      <c r="EB3009" s="2786">
        <v>-26.666449999999998</v>
      </c>
      <c r="EC3009" s="2786">
        <v>117</v>
      </c>
      <c r="ED3009" s="2786">
        <v>0</v>
      </c>
      <c r="EE3009" s="2786">
        <v>0</v>
      </c>
      <c r="EF3009" s="2786">
        <v>0</v>
      </c>
      <c r="EG3009" s="2786"/>
      <c r="EH3009" s="2786">
        <v>0</v>
      </c>
      <c r="EI3009" s="2786">
        <v>-66.852526347267997</v>
      </c>
      <c r="EJ3009" s="2786"/>
      <c r="EK3009" s="2786">
        <v>-66.852526347267997</v>
      </c>
      <c r="EL3009" s="2786"/>
      <c r="EM3009" s="2786">
        <v>0</v>
      </c>
      <c r="EN3009" s="2786">
        <v>0</v>
      </c>
      <c r="EO3009" s="2786">
        <v>0</v>
      </c>
      <c r="EP3009" s="2786">
        <v>0</v>
      </c>
    </row>
    <row r="3010" spans="1:146" ht="15.75">
      <c r="A3010" s="2786">
        <v>1935</v>
      </c>
      <c r="B3010" s="2786" t="s">
        <v>2194</v>
      </c>
      <c r="C3010" s="2786" t="s">
        <v>1898</v>
      </c>
      <c r="D3010" s="2786" t="s">
        <v>321</v>
      </c>
      <c r="E3010" s="2786" t="s">
        <v>210</v>
      </c>
      <c r="F3010" s="2786" t="s">
        <v>2175</v>
      </c>
      <c r="G3010" s="2786" t="s">
        <v>2175</v>
      </c>
      <c r="H3010" s="2786" t="s">
        <v>2175</v>
      </c>
      <c r="I3010" s="2786" t="s">
        <v>2180</v>
      </c>
      <c r="J3010" s="2786" t="s">
        <v>2177</v>
      </c>
      <c r="K3010" s="2787">
        <v>44136</v>
      </c>
      <c r="L3010" s="2786">
        <v>0</v>
      </c>
      <c r="M3010" s="2786">
        <v>0</v>
      </c>
      <c r="N3010" s="2786">
        <v>50.613</v>
      </c>
      <c r="O3010" s="2786">
        <v>50.613</v>
      </c>
      <c r="P3010" s="2786">
        <v>50.613</v>
      </c>
      <c r="Q3010" s="2786">
        <v>50.613</v>
      </c>
      <c r="R3010" s="2786"/>
      <c r="S3010" s="2786">
        <v>1274.67</v>
      </c>
      <c r="T3010" s="2786">
        <v>410.91</v>
      </c>
      <c r="U3010" s="2786"/>
      <c r="V3010" s="2786">
        <v>85312.260540000003</v>
      </c>
      <c r="W3010" s="2786">
        <v>85312.260540000003</v>
      </c>
      <c r="X3010" s="2786">
        <v>86732.461320000002</v>
      </c>
      <c r="Y3010" s="2786">
        <v>0</v>
      </c>
      <c r="Z3010" s="2786">
        <v>2567.9801614900398</v>
      </c>
      <c r="AA3010" s="2786">
        <v>0</v>
      </c>
      <c r="AB3010" s="2786">
        <v>0</v>
      </c>
      <c r="AC3010" s="2786">
        <v>428.52755899472214</v>
      </c>
      <c r="AD3010" s="2786">
        <v>38.450832905513785</v>
      </c>
      <c r="AE3010" s="2786">
        <v>52861.060176721905</v>
      </c>
      <c r="AF3010" s="2786">
        <v>19607.692798054824</v>
      </c>
      <c r="AG3010" s="2786">
        <v>526.72580591112376</v>
      </c>
      <c r="AH3010" s="2786">
        <v>219.0785108792754</v>
      </c>
      <c r="AI3010" s="2786">
        <v>0.81214284891359045</v>
      </c>
      <c r="AJ3010" s="2786">
        <v>0</v>
      </c>
      <c r="AK3010" s="2786">
        <v>714.63507381428951</v>
      </c>
      <c r="AL3010" s="2786">
        <v>372.06795055035258</v>
      </c>
      <c r="AM3010" s="2786">
        <v>0</v>
      </c>
      <c r="AN3010" s="2786">
        <v>22.732625374565863</v>
      </c>
      <c r="AO3010" s="2786">
        <v>2601.6869955026482</v>
      </c>
      <c r="AP3010" s="2786">
        <v>3837.3914540045885</v>
      </c>
      <c r="AQ3010" s="2786">
        <v>0</v>
      </c>
      <c r="AR3010" s="2786">
        <v>0</v>
      </c>
      <c r="AS3010" s="2786">
        <v>6.6958018295108906E-12</v>
      </c>
      <c r="AT3010" s="2786">
        <v>142.69081786013717</v>
      </c>
      <c r="AU3010" s="2786">
        <v>0</v>
      </c>
      <c r="AV3010" s="2786">
        <v>157.1066855193107</v>
      </c>
      <c r="AW3010" s="2786">
        <v>-14.046062049327093</v>
      </c>
      <c r="AX3010" s="2786">
        <v>30.614367056021639</v>
      </c>
      <c r="AY3010" s="2786">
        <v>-431.40291755180112</v>
      </c>
      <c r="AZ3010" s="2786">
        <v>0</v>
      </c>
      <c r="BA3010" s="2786">
        <v>51.128398265056859</v>
      </c>
      <c r="BB3010" s="2786">
        <v>767.92957762687968</v>
      </c>
      <c r="BC3010" s="2786">
        <v>953.11591765675394</v>
      </c>
      <c r="BD3010" s="2786">
        <v>398.1326770955356</v>
      </c>
      <c r="BE3010" s="2786">
        <v>14.812052410199689</v>
      </c>
      <c r="BF3010" s="2786">
        <v>168.39210718815346</v>
      </c>
      <c r="BG3010" s="2786">
        <v>789.59518342838408</v>
      </c>
      <c r="BH3010" s="2786">
        <v>0</v>
      </c>
      <c r="BI3010" s="2786">
        <v>0</v>
      </c>
      <c r="BJ3010" s="2786">
        <v>0</v>
      </c>
      <c r="BK3010" s="2786">
        <v>0</v>
      </c>
      <c r="BL3010" s="2786">
        <v>0</v>
      </c>
      <c r="BM3010" s="2786"/>
      <c r="BN3010" s="2786"/>
      <c r="BO3010" s="2786"/>
      <c r="BP3010" s="2786"/>
      <c r="BQ3010" s="2786"/>
      <c r="BR3010" s="2786"/>
      <c r="BS3010" s="2786"/>
      <c r="BT3010" s="2786"/>
      <c r="BU3010" s="2786">
        <v>6.6958018295108906E-12</v>
      </c>
      <c r="BV3010" s="2786">
        <v>20978.624818177097</v>
      </c>
      <c r="BW3010" s="2786"/>
      <c r="BX3010" s="2786"/>
      <c r="BY3010" s="2786"/>
      <c r="BZ3010" s="2786"/>
      <c r="CA3010" s="2786"/>
      <c r="CB3010" s="2786"/>
      <c r="CC3010" s="2786"/>
      <c r="CD3010" s="2786"/>
      <c r="CE3010" s="2786"/>
      <c r="CF3010" s="2786"/>
      <c r="CG3010" s="2786"/>
      <c r="CH3010" s="2786"/>
      <c r="CI3010" s="2786">
        <v>86727.320399999997</v>
      </c>
      <c r="CJ3010" s="2786">
        <v>1415.0298599999951</v>
      </c>
      <c r="CK3010" s="2786"/>
      <c r="CL3010" s="2786"/>
      <c r="CM3010" s="2786">
        <v>0</v>
      </c>
      <c r="CN3010" s="2786">
        <v>6.6958018295108906E-12</v>
      </c>
      <c r="CO3010" s="2786">
        <v>925.71176999999818</v>
      </c>
      <c r="CP3010" s="2786">
        <v>494.4890099999991</v>
      </c>
      <c r="CQ3010" s="2786">
        <v>30</v>
      </c>
      <c r="CR3010" s="2786">
        <v>-94.378786329227296</v>
      </c>
      <c r="CS3010" s="2786">
        <v>-1.8189894035458565E-12</v>
      </c>
      <c r="CT3010" s="2786">
        <v>-7.5484156796142088</v>
      </c>
      <c r="CU3010" s="2786">
        <v>0</v>
      </c>
      <c r="CV3010" s="2786">
        <v>0</v>
      </c>
      <c r="CW3010" s="2786">
        <v>0</v>
      </c>
      <c r="CX3010" s="2786">
        <v>3.1263880373444408E-13</v>
      </c>
      <c r="CY3010" s="2786">
        <v>-1.03524971296115</v>
      </c>
      <c r="CZ3010" s="2786">
        <v>-27.739748165713131</v>
      </c>
      <c r="DA3010" s="2786">
        <v>0</v>
      </c>
      <c r="DB3010" s="2786">
        <v>0</v>
      </c>
      <c r="DC3010" s="2786">
        <v>136.87538287491407</v>
      </c>
      <c r="DD3010" s="2786">
        <v>1.1754944542369969</v>
      </c>
      <c r="DE3010" s="2786">
        <v>0.10339846537226904</v>
      </c>
      <c r="DF3010" s="2786">
        <v>2.7792440025312999</v>
      </c>
      <c r="DG3010" s="2786">
        <v>5.5119255570247105</v>
      </c>
      <c r="DH3010" s="2786">
        <v>0</v>
      </c>
      <c r="DI3010" s="2786">
        <v>-134.79834041909311</v>
      </c>
      <c r="DJ3010" s="2786">
        <v>-27.877092373270035</v>
      </c>
      <c r="DK3010" s="2786">
        <v>0</v>
      </c>
      <c r="DL3010" s="2786">
        <v>-5.2095355172382174E-2</v>
      </c>
      <c r="DM3010" s="2786">
        <v>-11.810209393642481</v>
      </c>
      <c r="DN3010" s="2786">
        <v>0</v>
      </c>
      <c r="DO3010" s="2786">
        <v>-27.552989187050159</v>
      </c>
      <c r="DP3010" s="2786">
        <v>-2.410091396772895</v>
      </c>
      <c r="DQ3010" s="2786">
        <v>0</v>
      </c>
      <c r="DR3010" s="2786">
        <v>0</v>
      </c>
      <c r="DS3010" s="2786">
        <v>0</v>
      </c>
      <c r="DT3010" s="2786"/>
      <c r="DU3010" s="2786"/>
      <c r="DV3010" s="2786">
        <v>52861.060176721905</v>
      </c>
      <c r="DW3010" s="2786">
        <v>0</v>
      </c>
      <c r="DX3010" s="2786">
        <v>0</v>
      </c>
      <c r="DY3010" s="2786">
        <v>-191.31714000000557</v>
      </c>
      <c r="DZ3010" s="2786">
        <v>97.176960000001145</v>
      </c>
      <c r="EA3010" s="2786">
        <v>1117.02891</v>
      </c>
      <c r="EB3010" s="2786">
        <v>397.31205</v>
      </c>
      <c r="EC3010" s="2786">
        <v>117</v>
      </c>
      <c r="ED3010" s="2786">
        <v>0</v>
      </c>
      <c r="EE3010" s="2786">
        <v>0</v>
      </c>
      <c r="EF3010" s="2786">
        <v>0</v>
      </c>
      <c r="EG3010" s="2786"/>
      <c r="EH3010" s="2786">
        <v>0</v>
      </c>
      <c r="EI3010" s="2786">
        <v>-66.852526347267997</v>
      </c>
      <c r="EJ3010" s="2786"/>
      <c r="EK3010" s="2786">
        <v>-66.852526347267997</v>
      </c>
      <c r="EL3010" s="2786"/>
      <c r="EM3010" s="2786">
        <v>0</v>
      </c>
      <c r="EN3010" s="2786">
        <v>0</v>
      </c>
      <c r="EO3010" s="2786">
        <v>0</v>
      </c>
      <c r="EP3010" s="2786">
        <v>0</v>
      </c>
    </row>
    <row r="3011" spans="1:146" ht="15.75">
      <c r="A3011" s="2786">
        <v>1936</v>
      </c>
      <c r="B3011" s="2786" t="s">
        <v>2194</v>
      </c>
      <c r="C3011" s="2786" t="s">
        <v>1898</v>
      </c>
      <c r="D3011" s="2786" t="s">
        <v>321</v>
      </c>
      <c r="E3011" s="2786" t="s">
        <v>210</v>
      </c>
      <c r="F3011" s="2786" t="s">
        <v>2175</v>
      </c>
      <c r="G3011" s="2786" t="s">
        <v>2175</v>
      </c>
      <c r="H3011" s="2786" t="s">
        <v>2175</v>
      </c>
      <c r="I3011" s="2786" t="s">
        <v>2180</v>
      </c>
      <c r="J3011" s="2786" t="s">
        <v>2177</v>
      </c>
      <c r="K3011" s="2787">
        <v>44136</v>
      </c>
      <c r="L3011" s="2786">
        <v>0</v>
      </c>
      <c r="M3011" s="2786">
        <v>0</v>
      </c>
      <c r="N3011" s="2786">
        <v>-2.8</v>
      </c>
      <c r="O3011" s="2786">
        <v>-2.8</v>
      </c>
      <c r="P3011" s="2786">
        <v>-2.8</v>
      </c>
      <c r="Q3011" s="2786">
        <v>-2.8</v>
      </c>
      <c r="R3011" s="2786"/>
      <c r="S3011" s="2786">
        <v>1274.67</v>
      </c>
      <c r="T3011" s="2786">
        <v>410.91</v>
      </c>
      <c r="U3011" s="2786"/>
      <c r="V3011" s="2786">
        <v>-4719.6239999999998</v>
      </c>
      <c r="W3011" s="2786">
        <v>-4719.6239999999998</v>
      </c>
      <c r="X3011" s="2786">
        <v>-4798.192</v>
      </c>
      <c r="Y3011" s="2786">
        <v>0</v>
      </c>
      <c r="Z3011" s="2786">
        <v>-142.0651700585247</v>
      </c>
      <c r="AA3011" s="2786">
        <v>0</v>
      </c>
      <c r="AB3011" s="2786">
        <v>0</v>
      </c>
      <c r="AC3011" s="2786">
        <v>-23.706896749554897</v>
      </c>
      <c r="AD3011" s="2786">
        <v>-2.1271675683211546</v>
      </c>
      <c r="AE3011" s="2786">
        <v>-2924.3666349519158</v>
      </c>
      <c r="AF3011" s="2786">
        <v>-1084.7319825845832</v>
      </c>
      <c r="AG3011" s="2786">
        <v>-29.139396134414998</v>
      </c>
      <c r="AH3011" s="2786">
        <v>-12.11980776602792</v>
      </c>
      <c r="AI3011" s="2786">
        <v>-4.4929167940214045E-2</v>
      </c>
      <c r="AJ3011" s="2786">
        <v>0</v>
      </c>
      <c r="AK3011" s="2786">
        <v>-39.534866668247496</v>
      </c>
      <c r="AL3011" s="2786">
        <v>-20.583452107975958</v>
      </c>
      <c r="AM3011" s="2786">
        <v>0</v>
      </c>
      <c r="AN3011" s="2786">
        <v>-1.2576087378496514</v>
      </c>
      <c r="AO3011" s="2786">
        <v>-143.9298912810427</v>
      </c>
      <c r="AP3011" s="2786">
        <v>-212.29123093301814</v>
      </c>
      <c r="AQ3011" s="2786">
        <v>0</v>
      </c>
      <c r="AR3011" s="2786">
        <v>0</v>
      </c>
      <c r="AS3011" s="2786">
        <v>-3.7042351021734518E-13</v>
      </c>
      <c r="AT3011" s="2786">
        <v>-7.8939065063992269</v>
      </c>
      <c r="AU3011" s="2786">
        <v>0</v>
      </c>
      <c r="AV3011" s="2786">
        <v>-8.6914176091926958</v>
      </c>
      <c r="AW3011" s="2786">
        <v>0.77705280734427629</v>
      </c>
      <c r="AX3011" s="2786">
        <v>-1.6936405223334041</v>
      </c>
      <c r="AY3011" s="2786">
        <v>23.865966631992631</v>
      </c>
      <c r="AZ3011" s="2786">
        <v>0</v>
      </c>
      <c r="BA3011" s="2786">
        <v>-2.8285127366913478</v>
      </c>
      <c r="BB3011" s="2786">
        <v>-42.483212165950697</v>
      </c>
      <c r="BC3011" s="2786">
        <v>-52.728045550331153</v>
      </c>
      <c r="BD3011" s="2786">
        <v>-22.025398531355574</v>
      </c>
      <c r="BE3011" s="2786">
        <v>-0.81942873863551113</v>
      </c>
      <c r="BF3011" s="2786">
        <v>-9.3157469449910035</v>
      </c>
      <c r="BG3011" s="2786">
        <v>-43.681791508100197</v>
      </c>
      <c r="BH3011" s="2786">
        <v>0</v>
      </c>
      <c r="BI3011" s="2786">
        <v>0</v>
      </c>
      <c r="BJ3011" s="2786">
        <v>0</v>
      </c>
      <c r="BK3011" s="2786">
        <v>0</v>
      </c>
      <c r="BL3011" s="2786">
        <v>0</v>
      </c>
      <c r="BM3011" s="2786"/>
      <c r="BN3011" s="2786"/>
      <c r="BO3011" s="2786"/>
      <c r="BP3011" s="2786"/>
      <c r="BQ3011" s="2786"/>
      <c r="BR3011" s="2786"/>
      <c r="BS3011" s="2786"/>
      <c r="BT3011" s="2786"/>
      <c r="BU3011" s="2786">
        <v>-3.7042351021734518E-13</v>
      </c>
      <c r="BV3011" s="2786">
        <v>-1160.5743483076653</v>
      </c>
      <c r="BW3011" s="2786"/>
      <c r="BX3011" s="2786"/>
      <c r="BY3011" s="2786"/>
      <c r="BZ3011" s="2786"/>
      <c r="CA3011" s="2786"/>
      <c r="CB3011" s="2786"/>
      <c r="CC3011" s="2786"/>
      <c r="CD3011" s="2786"/>
      <c r="CE3011" s="2786"/>
      <c r="CF3011" s="2786"/>
      <c r="CG3011" s="2786"/>
      <c r="CH3011" s="2786"/>
      <c r="CI3011" s="2786">
        <v>-4798.192</v>
      </c>
      <c r="CJ3011" s="2786">
        <v>-78.598000000000866</v>
      </c>
      <c r="CK3011" s="2786"/>
      <c r="CL3011" s="2786"/>
      <c r="CM3011" s="2786">
        <v>0</v>
      </c>
      <c r="CN3011" s="2786">
        <v>-3.7042351021734518E-13</v>
      </c>
      <c r="CO3011" s="2786">
        <v>-51.211999999999897</v>
      </c>
      <c r="CP3011" s="2786">
        <v>-27.355999999999948</v>
      </c>
      <c r="CQ3011" s="2786">
        <v>30</v>
      </c>
      <c r="CR3011" s="2786">
        <v>5.2212001209527443</v>
      </c>
      <c r="CS3011" s="2786">
        <v>8.5265128291212022E-14</v>
      </c>
      <c r="CT3011" s="2786">
        <v>0.41759160498131109</v>
      </c>
      <c r="CU3011" s="2786">
        <v>0</v>
      </c>
      <c r="CV3011" s="2786">
        <v>0</v>
      </c>
      <c r="CW3011" s="2786">
        <v>0</v>
      </c>
      <c r="CX3011" s="2786">
        <v>-1.7763568394002505E-14</v>
      </c>
      <c r="CY3011" s="2786">
        <v>5.7271831274401164E-2</v>
      </c>
      <c r="CZ3011" s="2786">
        <v>1.5346115595597332</v>
      </c>
      <c r="DA3011" s="2786">
        <v>0</v>
      </c>
      <c r="DB3011" s="2786">
        <v>0</v>
      </c>
      <c r="DC3011" s="2786">
        <v>-7.572186435298363</v>
      </c>
      <c r="DD3011" s="2786">
        <v>-6.5030416530605706E-2</v>
      </c>
      <c r="DE3011" s="2786">
        <v>-5.720184597679534E-3</v>
      </c>
      <c r="DF3011" s="2786">
        <v>-0.15375265657217696</v>
      </c>
      <c r="DG3011" s="2786">
        <v>-0.30492939678875786</v>
      </c>
      <c r="DH3011" s="2786">
        <v>0</v>
      </c>
      <c r="DI3011" s="2786">
        <v>7.4572808008507661</v>
      </c>
      <c r="DJ3011" s="2786">
        <v>1.5422096821993574</v>
      </c>
      <c r="DK3011" s="2786">
        <v>0</v>
      </c>
      <c r="DL3011" s="2786">
        <v>2.8820064900849651E-3</v>
      </c>
      <c r="DM3011" s="2786">
        <v>0.65336151388376251</v>
      </c>
      <c r="DN3011" s="2786">
        <v>0</v>
      </c>
      <c r="DO3011" s="2786">
        <v>1.5242797250457478</v>
      </c>
      <c r="DP3011" s="2786">
        <v>0.13333048645533951</v>
      </c>
      <c r="DQ3011" s="2786">
        <v>0</v>
      </c>
      <c r="DR3011" s="2786">
        <v>0</v>
      </c>
      <c r="DS3011" s="2786">
        <v>0</v>
      </c>
      <c r="DT3011" s="2786"/>
      <c r="DU3011" s="2786"/>
      <c r="DV3011" s="2786">
        <v>-2924.3666349519158</v>
      </c>
      <c r="DW3011" s="2786">
        <v>0</v>
      </c>
      <c r="DX3011" s="2786">
        <v>0</v>
      </c>
      <c r="DY3011" s="2786">
        <v>10.58400000000001</v>
      </c>
      <c r="DZ3011" s="2786">
        <v>-5.3759999999999977</v>
      </c>
      <c r="EA3011" s="2786">
        <v>-61.795999999999999</v>
      </c>
      <c r="EB3011" s="2786">
        <v>-21.979999999999997</v>
      </c>
      <c r="EC3011" s="2786">
        <v>117</v>
      </c>
      <c r="ED3011" s="2786">
        <v>0</v>
      </c>
      <c r="EE3011" s="2786">
        <v>0</v>
      </c>
      <c r="EF3011" s="2786">
        <v>0</v>
      </c>
      <c r="EG3011" s="2786"/>
      <c r="EH3011" s="2786">
        <v>0</v>
      </c>
      <c r="EI3011" s="2786">
        <v>-66.852526347267997</v>
      </c>
      <c r="EJ3011" s="2786"/>
      <c r="EK3011" s="2786">
        <v>-66.852526347267997</v>
      </c>
      <c r="EL3011" s="2786"/>
      <c r="EM3011" s="2786">
        <v>0</v>
      </c>
      <c r="EN3011" s="2786">
        <v>0</v>
      </c>
      <c r="EO3011" s="2786">
        <v>0</v>
      </c>
      <c r="EP3011" s="2786">
        <v>0</v>
      </c>
    </row>
    <row r="3012" spans="1:146" ht="15.75">
      <c r="A3012" s="2786">
        <v>5826</v>
      </c>
      <c r="B3012" s="2786" t="s">
        <v>454</v>
      </c>
      <c r="C3012" s="2786" t="s">
        <v>1898</v>
      </c>
      <c r="D3012" s="2786" t="s">
        <v>321</v>
      </c>
      <c r="E3012" s="2786" t="s">
        <v>210</v>
      </c>
      <c r="F3012" s="2786" t="s">
        <v>2175</v>
      </c>
      <c r="G3012" s="2786" t="s">
        <v>2175</v>
      </c>
      <c r="H3012" s="2786" t="s">
        <v>2175</v>
      </c>
      <c r="I3012" s="2786" t="s">
        <v>2180</v>
      </c>
      <c r="J3012" s="2786" t="s">
        <v>2178</v>
      </c>
      <c r="K3012" s="2787">
        <v>44136</v>
      </c>
      <c r="L3012" s="2786">
        <v>0</v>
      </c>
      <c r="M3012" s="2786">
        <v>0</v>
      </c>
      <c r="N3012" s="2786">
        <v>21.523</v>
      </c>
      <c r="O3012" s="2786">
        <v>21.523</v>
      </c>
      <c r="P3012" s="2786">
        <v>0</v>
      </c>
      <c r="Q3012" s="2786">
        <v>0</v>
      </c>
      <c r="R3012" s="2786"/>
      <c r="S3012" s="2786">
        <v>1274.67</v>
      </c>
      <c r="T3012" s="2786"/>
      <c r="U3012" s="2786"/>
      <c r="V3012" s="2786">
        <v>27434.722410000002</v>
      </c>
      <c r="W3012" s="2786">
        <v>27434.722410000002</v>
      </c>
      <c r="X3012" s="2786">
        <v>27828.378079999999</v>
      </c>
      <c r="Y3012" s="2786">
        <v>0</v>
      </c>
      <c r="Z3012" s="2786">
        <v>1092.0245197034385</v>
      </c>
      <c r="AA3012" s="2786">
        <v>0</v>
      </c>
      <c r="AB3012" s="2786">
        <v>0</v>
      </c>
      <c r="AC3012" s="2786">
        <v>182.22983526452504</v>
      </c>
      <c r="AD3012" s="2786">
        <v>16.351081276062931</v>
      </c>
      <c r="AE3012" s="2786">
        <v>22478.979672882175</v>
      </c>
      <c r="AF3012" s="2786"/>
      <c r="AG3012" s="2786"/>
      <c r="AH3012" s="2786"/>
      <c r="AI3012" s="2786">
        <v>0.34536088627758105</v>
      </c>
      <c r="AJ3012" s="2786">
        <v>0</v>
      </c>
      <c r="AK3012" s="2786">
        <v>247.42451269913309</v>
      </c>
      <c r="AL3012" s="2786">
        <v>158.22058561427377</v>
      </c>
      <c r="AM3012" s="2786">
        <v>0</v>
      </c>
      <c r="AN3012" s="2786">
        <v>9.6669688802635889</v>
      </c>
      <c r="AO3012" s="2786">
        <v>1106.3582321578151</v>
      </c>
      <c r="AP3012" s="2786">
        <v>1631.8372012040534</v>
      </c>
      <c r="AQ3012" s="2786">
        <v>0</v>
      </c>
      <c r="AR3012" s="2786">
        <v>0</v>
      </c>
      <c r="AS3012" s="2786"/>
      <c r="AT3012" s="2786"/>
      <c r="AU3012" s="2786">
        <v>0</v>
      </c>
      <c r="AV3012" s="2786">
        <v>66.809064715233717</v>
      </c>
      <c r="AW3012" s="2786">
        <v>-5.9730384187395922</v>
      </c>
      <c r="AX3012" s="2786"/>
      <c r="AY3012" s="2786"/>
      <c r="AZ3012" s="2786">
        <v>0</v>
      </c>
      <c r="BA3012" s="2786"/>
      <c r="BB3012" s="2786">
        <v>18.719084485531766</v>
      </c>
      <c r="BC3012" s="2786">
        <v>395.55716329419766</v>
      </c>
      <c r="BD3012" s="2786">
        <v>169.30451878227359</v>
      </c>
      <c r="BE3012" s="2786">
        <v>6.2987731220186101</v>
      </c>
      <c r="BF3012" s="2786"/>
      <c r="BG3012" s="2786">
        <v>335.77257093887164</v>
      </c>
      <c r="BH3012" s="2786">
        <v>0</v>
      </c>
      <c r="BI3012" s="2786">
        <v>0</v>
      </c>
      <c r="BJ3012" s="2786">
        <v>0</v>
      </c>
      <c r="BK3012" s="2786">
        <v>0</v>
      </c>
      <c r="BL3012" s="2786">
        <v>0</v>
      </c>
      <c r="BM3012" s="2786"/>
      <c r="BN3012" s="2786"/>
      <c r="BO3012" s="2786"/>
      <c r="BP3012" s="2786"/>
      <c r="BQ3012" s="2786"/>
      <c r="BR3012" s="2786"/>
      <c r="BS3012" s="2786"/>
      <c r="BT3012" s="2786"/>
      <c r="BU3012" s="2786"/>
      <c r="BV3012" s="2786">
        <v>511.37586284316387</v>
      </c>
      <c r="BW3012" s="2786"/>
      <c r="BX3012" s="2786"/>
      <c r="BY3012" s="2786"/>
      <c r="BZ3012" s="2786"/>
      <c r="CA3012" s="2786"/>
      <c r="CB3012" s="2786"/>
      <c r="CC3012" s="2786"/>
      <c r="CD3012" s="2786"/>
      <c r="CE3012" s="2786"/>
      <c r="CF3012" s="2786"/>
      <c r="CG3012" s="2786"/>
      <c r="CH3012" s="2786"/>
      <c r="CI3012" s="2786">
        <v>27824.499200000002</v>
      </c>
      <c r="CJ3012" s="2786">
        <v>389.74679000000469</v>
      </c>
      <c r="CK3012" s="2786"/>
      <c r="CL3012" s="2786"/>
      <c r="CM3012" s="2786"/>
      <c r="CN3012" s="2786"/>
      <c r="CO3012" s="2786">
        <v>393.65566999999919</v>
      </c>
      <c r="CP3012" s="2786">
        <v>0</v>
      </c>
      <c r="CQ3012" s="2786">
        <v>30</v>
      </c>
      <c r="CR3012" s="2786">
        <v>-81.522774295489398</v>
      </c>
      <c r="CS3012" s="2786">
        <v>-4.5474735088646412E-13</v>
      </c>
      <c r="CT3012" s="2786">
        <v>-3.209937183575903</v>
      </c>
      <c r="CU3012" s="2786">
        <v>0</v>
      </c>
      <c r="CV3012" s="2786">
        <v>0</v>
      </c>
      <c r="CW3012" s="2786"/>
      <c r="CX3012" s="2786"/>
      <c r="CY3012" s="2786"/>
      <c r="CZ3012" s="2786">
        <v>-11.796230213001476</v>
      </c>
      <c r="DA3012" s="2786">
        <v>0</v>
      </c>
      <c r="DB3012" s="2786">
        <v>0</v>
      </c>
      <c r="DC3012" s="2786"/>
      <c r="DD3012" s="2786"/>
      <c r="DE3012" s="2786">
        <v>4.3969833248519663E-2</v>
      </c>
      <c r="DF3012" s="2786">
        <v>1.1818637240724854</v>
      </c>
      <c r="DG3012" s="2786">
        <v>2.3439269311015778</v>
      </c>
      <c r="DH3012" s="2786">
        <v>0</v>
      </c>
      <c r="DI3012" s="2786">
        <v>-57.322519527396935</v>
      </c>
      <c r="DJ3012" s="2786"/>
      <c r="DK3012" s="2786">
        <v>0</v>
      </c>
      <c r="DL3012" s="2786">
        <v>-2.2153366316463863E-2</v>
      </c>
      <c r="DM3012" s="2786"/>
      <c r="DN3012" s="2786">
        <v>0</v>
      </c>
      <c r="DO3012" s="2786">
        <v>-11.716811615057011</v>
      </c>
      <c r="DP3012" s="2786">
        <v>-1.0248828785636697</v>
      </c>
      <c r="DQ3012" s="2786">
        <v>0</v>
      </c>
      <c r="DR3012" s="2786">
        <v>0</v>
      </c>
      <c r="DS3012" s="2786">
        <v>0</v>
      </c>
      <c r="DT3012" s="2786"/>
      <c r="DU3012" s="2786"/>
      <c r="DV3012" s="2786">
        <v>22478.979672882175</v>
      </c>
      <c r="DW3012" s="2786">
        <v>0</v>
      </c>
      <c r="DX3012" s="2786">
        <v>0</v>
      </c>
      <c r="DY3012" s="2786">
        <v>-81.356940000003533</v>
      </c>
      <c r="DZ3012" s="2786"/>
      <c r="EA3012" s="2786">
        <v>475.01261</v>
      </c>
      <c r="EB3012" s="2786"/>
      <c r="EC3012" s="2786">
        <v>117</v>
      </c>
      <c r="ED3012" s="2786"/>
      <c r="EE3012" s="2786"/>
      <c r="EF3012" s="2786"/>
      <c r="EG3012" s="2786"/>
      <c r="EH3012" s="2786">
        <v>0</v>
      </c>
      <c r="EI3012" s="2786">
        <v>-66.852526347267997</v>
      </c>
      <c r="EJ3012" s="2786"/>
      <c r="EK3012" s="2786">
        <v>-66.852526347267997</v>
      </c>
      <c r="EL3012" s="2786"/>
      <c r="EM3012" s="2786">
        <v>0</v>
      </c>
      <c r="EN3012" s="2786">
        <v>0</v>
      </c>
      <c r="EO3012" s="2786">
        <v>0</v>
      </c>
      <c r="EP3012" s="2786">
        <v>0</v>
      </c>
    </row>
    <row r="3013" spans="1:146" ht="15.75">
      <c r="A3013" s="2786">
        <v>5913</v>
      </c>
      <c r="B3013" s="2786" t="s">
        <v>454</v>
      </c>
      <c r="C3013" s="2786" t="s">
        <v>1898</v>
      </c>
      <c r="D3013" s="2786" t="s">
        <v>321</v>
      </c>
      <c r="E3013" s="2786" t="s">
        <v>210</v>
      </c>
      <c r="F3013" s="2786" t="s">
        <v>2175</v>
      </c>
      <c r="G3013" s="2786" t="s">
        <v>2181</v>
      </c>
      <c r="H3013" s="2786" t="s">
        <v>2175</v>
      </c>
      <c r="I3013" s="2786" t="s">
        <v>2180</v>
      </c>
      <c r="J3013" s="2786" t="s">
        <v>2178</v>
      </c>
      <c r="K3013" s="2787">
        <v>44136</v>
      </c>
      <c r="L3013" s="2786">
        <v>0</v>
      </c>
      <c r="M3013" s="2786">
        <v>0</v>
      </c>
      <c r="N3013" s="2786">
        <v>2254.4670000000001</v>
      </c>
      <c r="O3013" s="2786">
        <v>1054.99253177484</v>
      </c>
      <c r="P3013" s="2786">
        <v>0</v>
      </c>
      <c r="Q3013" s="2786">
        <v>0</v>
      </c>
      <c r="R3013" s="2786"/>
      <c r="S3013" s="2786">
        <v>1274.67</v>
      </c>
      <c r="T3013" s="2786"/>
      <c r="U3013" s="2786"/>
      <c r="V3013" s="2786">
        <v>2873701.4508900004</v>
      </c>
      <c r="W3013" s="2786">
        <v>2873701.4508900004</v>
      </c>
      <c r="X3013" s="2786">
        <v>2914935.6523200003</v>
      </c>
      <c r="Y3013" s="2786">
        <v>0</v>
      </c>
      <c r="Z3013" s="2786">
        <v>114386.15633797574</v>
      </c>
      <c r="AA3013" s="2786">
        <v>0</v>
      </c>
      <c r="AB3013" s="2786">
        <v>0</v>
      </c>
      <c r="AC3013" s="2786">
        <v>19088.005855099567</v>
      </c>
      <c r="AD3013" s="2786">
        <v>1712.7246736608174</v>
      </c>
      <c r="AE3013" s="2786">
        <v>2354602.8837143364</v>
      </c>
      <c r="AF3013" s="2786"/>
      <c r="AG3013" s="2786"/>
      <c r="AH3013" s="2786"/>
      <c r="AI3013" s="2786">
        <v>36.175473735239478</v>
      </c>
      <c r="AJ3013" s="2786">
        <v>0</v>
      </c>
      <c r="AK3013" s="2786">
        <v>25916.94461140531</v>
      </c>
      <c r="AL3013" s="2786">
        <v>16573.111972682942</v>
      </c>
      <c r="AM3013" s="2786">
        <v>0</v>
      </c>
      <c r="AN3013" s="2786">
        <v>1012.5847851406038</v>
      </c>
      <c r="AO3013" s="2786">
        <v>115887.56793096376</v>
      </c>
      <c r="AP3013" s="2786">
        <v>170929.84804566737</v>
      </c>
      <c r="AQ3013" s="2786">
        <v>0</v>
      </c>
      <c r="AR3013" s="2786">
        <v>0</v>
      </c>
      <c r="AS3013" s="2786"/>
      <c r="AT3013" s="2786"/>
      <c r="AU3013" s="2786">
        <v>0</v>
      </c>
      <c r="AV3013" s="2786">
        <v>6998.0407796942254</v>
      </c>
      <c r="AW3013" s="2786">
        <v>-625.65711121965307</v>
      </c>
      <c r="AX3013" s="2786"/>
      <c r="AY3013" s="2786"/>
      <c r="AZ3013" s="2786">
        <v>0</v>
      </c>
      <c r="BA3013" s="2786"/>
      <c r="BB3013" s="2786">
        <v>1960.7656108741041</v>
      </c>
      <c r="BC3013" s="2786">
        <v>41433.376911228916</v>
      </c>
      <c r="BD3013" s="2786">
        <v>17734.119339567718</v>
      </c>
      <c r="BE3013" s="2786">
        <v>659.77680360906618</v>
      </c>
      <c r="BF3013" s="2786"/>
      <c r="BG3013" s="2786">
        <v>35171.127662818617</v>
      </c>
      <c r="BH3013" s="2786">
        <v>0</v>
      </c>
      <c r="BI3013" s="2786">
        <v>0</v>
      </c>
      <c r="BJ3013" s="2786">
        <v>0</v>
      </c>
      <c r="BK3013" s="2786">
        <v>0</v>
      </c>
      <c r="BL3013" s="2786">
        <v>0</v>
      </c>
      <c r="BM3013" s="2786"/>
      <c r="BN3013" s="2786">
        <v>1550872.508436403</v>
      </c>
      <c r="BO3013" s="2786"/>
      <c r="BP3013" s="2786"/>
      <c r="BQ3013" s="2786"/>
      <c r="BR3013" s="2786"/>
      <c r="BS3013" s="2786"/>
      <c r="BT3013" s="2786"/>
      <c r="BU3013" s="2786"/>
      <c r="BV3013" s="2786">
        <v>53565.023805995399</v>
      </c>
      <c r="BW3013" s="2786"/>
      <c r="BX3013" s="2786"/>
      <c r="BY3013" s="2786"/>
      <c r="BZ3013" s="2786"/>
      <c r="CA3013" s="2786"/>
      <c r="CB3013" s="2786"/>
      <c r="CC3013" s="2786"/>
      <c r="CD3013" s="2786"/>
      <c r="CE3013" s="2786"/>
      <c r="CF3013" s="2786"/>
      <c r="CG3013" s="2786"/>
      <c r="CH3013" s="2786"/>
      <c r="CI3013" s="2786">
        <v>1364059.8704000001</v>
      </c>
      <c r="CJ3013" s="2786">
        <v>19292.509922564728</v>
      </c>
      <c r="CK3013" s="2786"/>
      <c r="CL3013" s="2786"/>
      <c r="CM3013" s="2786"/>
      <c r="CN3013" s="2786"/>
      <c r="CO3013" s="2786">
        <v>41234.201429999921</v>
      </c>
      <c r="CP3013" s="2786">
        <v>0</v>
      </c>
      <c r="CQ3013" s="2786">
        <v>30</v>
      </c>
      <c r="CR3013" s="2786">
        <v>-8539.2558842924773</v>
      </c>
      <c r="CS3013" s="2786">
        <v>-5.8207660913467407E-11</v>
      </c>
      <c r="CT3013" s="2786">
        <v>-336.23089032407734</v>
      </c>
      <c r="CU3013" s="2786">
        <v>0</v>
      </c>
      <c r="CV3013" s="2786">
        <v>0</v>
      </c>
      <c r="CW3013" s="2786"/>
      <c r="CX3013" s="2786"/>
      <c r="CY3013" s="2786"/>
      <c r="CZ3013" s="2786">
        <v>-1235.6182567306973</v>
      </c>
      <c r="DA3013" s="2786">
        <v>0</v>
      </c>
      <c r="DB3013" s="2786">
        <v>0</v>
      </c>
      <c r="DC3013" s="2786"/>
      <c r="DD3013" s="2786"/>
      <c r="DE3013" s="2786">
        <v>4.6057026462058275</v>
      </c>
      <c r="DF3013" s="2786">
        <v>123.79653228725147</v>
      </c>
      <c r="DG3013" s="2786">
        <v>245.51902228219842</v>
      </c>
      <c r="DH3013" s="2786">
        <v>0</v>
      </c>
      <c r="DI3013" s="2786">
        <v>-6004.354812589876</v>
      </c>
      <c r="DJ3013" s="2786"/>
      <c r="DK3013" s="2786">
        <v>0</v>
      </c>
      <c r="DL3013" s="2786">
        <v>-2.3204959020294211</v>
      </c>
      <c r="DM3013" s="2786"/>
      <c r="DN3013" s="2786">
        <v>0</v>
      </c>
      <c r="DO3013" s="2786">
        <v>-1227.2994067445393</v>
      </c>
      <c r="DP3013" s="2786">
        <v>-107.35327921696796</v>
      </c>
      <c r="DQ3013" s="2786">
        <v>0</v>
      </c>
      <c r="DR3013" s="2786">
        <v>0</v>
      </c>
      <c r="DS3013" s="2786">
        <v>0</v>
      </c>
      <c r="DT3013" s="2786"/>
      <c r="DU3013" s="2786"/>
      <c r="DV3013" s="2786">
        <v>2354602.8837143364</v>
      </c>
      <c r="DW3013" s="2786">
        <v>0</v>
      </c>
      <c r="DX3013" s="2786">
        <v>0</v>
      </c>
      <c r="DY3013" s="2786">
        <v>-8521.8852600001046</v>
      </c>
      <c r="DZ3013" s="2786"/>
      <c r="EA3013" s="2786">
        <v>49756.086690000004</v>
      </c>
      <c r="EB3013" s="2786"/>
      <c r="EC3013" s="2786">
        <v>117</v>
      </c>
      <c r="ED3013" s="2786"/>
      <c r="EE3013" s="2786"/>
      <c r="EF3013" s="2786"/>
      <c r="EG3013" s="2786"/>
      <c r="EH3013" s="2786">
        <v>0</v>
      </c>
      <c r="EI3013" s="2786">
        <v>-66.852526347267997</v>
      </c>
      <c r="EJ3013" s="2786"/>
      <c r="EK3013" s="2786">
        <v>-66.852526347267997</v>
      </c>
      <c r="EL3013" s="2786"/>
      <c r="EM3013" s="2786">
        <v>0</v>
      </c>
      <c r="EN3013" s="2786">
        <v>0</v>
      </c>
      <c r="EO3013" s="2786">
        <v>0</v>
      </c>
      <c r="EP3013" s="2786">
        <v>0</v>
      </c>
    </row>
    <row r="3014" spans="1:146" ht="15.75">
      <c r="A3014" s="2786">
        <v>2196</v>
      </c>
      <c r="B3014" s="2786" t="s">
        <v>454</v>
      </c>
      <c r="C3014" s="2786" t="s">
        <v>1898</v>
      </c>
      <c r="D3014" s="2786" t="s">
        <v>321</v>
      </c>
      <c r="E3014" s="2786" t="s">
        <v>210</v>
      </c>
      <c r="F3014" s="2786" t="s">
        <v>2175</v>
      </c>
      <c r="G3014" s="2786" t="s">
        <v>2175</v>
      </c>
      <c r="H3014" s="2786" t="s">
        <v>2175</v>
      </c>
      <c r="I3014" s="2786" t="s">
        <v>2180</v>
      </c>
      <c r="J3014" s="2786" t="s">
        <v>2177</v>
      </c>
      <c r="K3014" s="2787">
        <v>44166</v>
      </c>
      <c r="L3014" s="2786">
        <v>0</v>
      </c>
      <c r="M3014" s="2786">
        <v>0</v>
      </c>
      <c r="N3014" s="2786">
        <v>944.80899999999997</v>
      </c>
      <c r="O3014" s="2786">
        <v>944.80899999999997</v>
      </c>
      <c r="P3014" s="2786">
        <v>944.80899999999997</v>
      </c>
      <c r="Q3014" s="2786">
        <v>944.80899999999997</v>
      </c>
      <c r="R3014" s="2786"/>
      <c r="S3014" s="2786">
        <v>1274.67</v>
      </c>
      <c r="T3014" s="2786">
        <v>410.91</v>
      </c>
      <c r="U3014" s="2786"/>
      <c r="V3014" s="2786">
        <v>1592551.1542200001</v>
      </c>
      <c r="W3014" s="2786">
        <v>1592551.1542200001</v>
      </c>
      <c r="X3014" s="2786">
        <v>1619062.4947599999</v>
      </c>
      <c r="Y3014" s="2786">
        <v>0</v>
      </c>
      <c r="Z3014" s="2786">
        <v>47937.304020651674</v>
      </c>
      <c r="AA3014" s="2786">
        <v>0</v>
      </c>
      <c r="AB3014" s="2786">
        <v>0</v>
      </c>
      <c r="AC3014" s="2786">
        <v>7999.460503946505</v>
      </c>
      <c r="AD3014" s="2786">
        <v>717.77395109212205</v>
      </c>
      <c r="AE3014" s="2786">
        <v>986774.25571510172</v>
      </c>
      <c r="AF3014" s="2786">
        <v>366023.04990491335</v>
      </c>
      <c r="AG3014" s="2786">
        <v>9832.5584722716085</v>
      </c>
      <c r="AH3014" s="2786">
        <v>4089.6083770046689</v>
      </c>
      <c r="AI3014" s="2786">
        <v>15.160529368723461</v>
      </c>
      <c r="AJ3014" s="2786">
        <v>0</v>
      </c>
      <c r="AK3014" s="2786">
        <v>13340.320657842945</v>
      </c>
      <c r="AL3014" s="2786">
        <v>6945.511000958807</v>
      </c>
      <c r="AM3014" s="2786">
        <v>0</v>
      </c>
      <c r="AN3014" s="2786">
        <v>424.35716214249697</v>
      </c>
      <c r="AO3014" s="2786">
        <v>48566.520232625247</v>
      </c>
      <c r="AP3014" s="2786">
        <v>71633.809145212115</v>
      </c>
      <c r="AQ3014" s="2786">
        <v>0</v>
      </c>
      <c r="AR3014" s="2786">
        <v>0</v>
      </c>
      <c r="AS3014" s="2786">
        <v>1.2499266652319275E-10</v>
      </c>
      <c r="AT3014" s="2786">
        <v>2663.6549687159099</v>
      </c>
      <c r="AU3014" s="2786">
        <v>0</v>
      </c>
      <c r="AV3014" s="2786">
        <v>2932.7605642584795</v>
      </c>
      <c r="AW3014" s="2786">
        <v>-262.202316376478</v>
      </c>
      <c r="AX3014" s="2786">
        <v>571.48814580903615</v>
      </c>
      <c r="AY3014" s="2786">
        <v>-8053.1357384308312</v>
      </c>
      <c r="AZ3014" s="2786">
        <v>0</v>
      </c>
      <c r="BA3014" s="2786">
        <v>954.43010365736279</v>
      </c>
      <c r="BB3014" s="2786">
        <v>14335.186144035612</v>
      </c>
      <c r="BC3014" s="2786">
        <v>17792.118567272435</v>
      </c>
      <c r="BD3014" s="2786">
        <v>7432.0695575041182</v>
      </c>
      <c r="BE3014" s="2786">
        <v>276.50130254338524</v>
      </c>
      <c r="BF3014" s="2786">
        <v>3143.4291269107161</v>
      </c>
      <c r="BG3014" s="2786">
        <v>14739.624911777371</v>
      </c>
      <c r="BH3014" s="2786">
        <v>0</v>
      </c>
      <c r="BI3014" s="2786">
        <v>0</v>
      </c>
      <c r="BJ3014" s="2786">
        <v>0</v>
      </c>
      <c r="BK3014" s="2786">
        <v>0</v>
      </c>
      <c r="BL3014" s="2786">
        <v>0</v>
      </c>
      <c r="BM3014" s="2786"/>
      <c r="BN3014" s="2786"/>
      <c r="BO3014" s="2786"/>
      <c r="BP3014" s="2786"/>
      <c r="BQ3014" s="2786"/>
      <c r="BR3014" s="2786"/>
      <c r="BS3014" s="2786"/>
      <c r="BT3014" s="2786"/>
      <c r="BU3014" s="2786">
        <v>1.2499266652319275E-10</v>
      </c>
      <c r="BV3014" s="2786">
        <v>391614.67480364896</v>
      </c>
      <c r="BW3014" s="2786"/>
      <c r="BX3014" s="2786"/>
      <c r="BY3014" s="2786"/>
      <c r="BZ3014" s="2786"/>
      <c r="CA3014" s="2786"/>
      <c r="CB3014" s="2786"/>
      <c r="CC3014" s="2786"/>
      <c r="CD3014" s="2786"/>
      <c r="CE3014" s="2786"/>
      <c r="CF3014" s="2786"/>
      <c r="CG3014" s="2786"/>
      <c r="CH3014" s="2786"/>
      <c r="CI3014" s="2786">
        <v>1619064.2083999999</v>
      </c>
      <c r="CJ3014" s="2786">
        <v>26513.024179999717</v>
      </c>
      <c r="CK3014" s="2786"/>
      <c r="CL3014" s="2786"/>
      <c r="CM3014" s="2786">
        <v>0</v>
      </c>
      <c r="CN3014" s="2786">
        <v>1.2499266652319275E-10</v>
      </c>
      <c r="CO3014" s="2786">
        <v>17280.556609999963</v>
      </c>
      <c r="CP3014" s="2786">
        <v>9230.7839299999832</v>
      </c>
      <c r="CQ3014" s="2786"/>
      <c r="CR3014" s="2786">
        <v>-1761.7988803845365</v>
      </c>
      <c r="CS3014" s="2786">
        <v>-2.9103830456733704E-11</v>
      </c>
      <c r="CT3014" s="2786">
        <v>-140.9086809681321</v>
      </c>
      <c r="CU3014" s="2786">
        <v>0</v>
      </c>
      <c r="CV3014" s="2786">
        <v>0</v>
      </c>
      <c r="CW3014" s="2786">
        <v>0</v>
      </c>
      <c r="CX3014" s="2786">
        <v>5.9117155615240335E-12</v>
      </c>
      <c r="CY3014" s="2786">
        <v>-19.325336298048001</v>
      </c>
      <c r="CZ3014" s="2786">
        <v>-517.82671892002566</v>
      </c>
      <c r="DA3014" s="2786">
        <v>0</v>
      </c>
      <c r="DB3014" s="2786">
        <v>0</v>
      </c>
      <c r="DC3014" s="2786">
        <v>2555.0963906242978</v>
      </c>
      <c r="DD3014" s="2786">
        <v>21.943329575666212</v>
      </c>
      <c r="DE3014" s="2786">
        <v>1.9301721034103707</v>
      </c>
      <c r="DF3014" s="2786">
        <v>51.881033465464498</v>
      </c>
      <c r="DG3014" s="2786">
        <v>102.89287087521006</v>
      </c>
      <c r="DH3014" s="2786">
        <v>0</v>
      </c>
      <c r="DI3014" s="2786">
        <v>-2516.3235772039379</v>
      </c>
      <c r="DJ3014" s="2786">
        <v>-520.39056701039033</v>
      </c>
      <c r="DK3014" s="2786">
        <v>0</v>
      </c>
      <c r="DL3014" s="2786">
        <v>-0.97248059638953066</v>
      </c>
      <c r="DM3014" s="2786">
        <v>-220.46494234678721</v>
      </c>
      <c r="DN3014" s="2786">
        <v>0</v>
      </c>
      <c r="DO3014" s="2786">
        <v>-514.3404295502678</v>
      </c>
      <c r="DP3014" s="2786">
        <v>-44.989944134779648</v>
      </c>
      <c r="DQ3014" s="2786">
        <v>0</v>
      </c>
      <c r="DR3014" s="2786">
        <v>0</v>
      </c>
      <c r="DS3014" s="2786">
        <v>0</v>
      </c>
      <c r="DT3014" s="2786"/>
      <c r="DU3014" s="2786"/>
      <c r="DV3014" s="2786">
        <v>986774.25571510172</v>
      </c>
      <c r="DW3014" s="2786">
        <v>0</v>
      </c>
      <c r="DX3014" s="2786">
        <v>0</v>
      </c>
      <c r="DY3014" s="2786">
        <v>-3571.3780200001456</v>
      </c>
      <c r="DZ3014" s="2786">
        <v>1814.0332799999769</v>
      </c>
      <c r="EA3014" s="2786">
        <v>20851.93463</v>
      </c>
      <c r="EB3014" s="2786">
        <v>7416.750649999999</v>
      </c>
      <c r="EC3014" s="2786">
        <v>117</v>
      </c>
      <c r="ED3014" s="2786">
        <v>0</v>
      </c>
      <c r="EE3014" s="2786">
        <v>0</v>
      </c>
      <c r="EF3014" s="2786">
        <v>0</v>
      </c>
      <c r="EG3014" s="2786"/>
      <c r="EH3014" s="2786">
        <v>0</v>
      </c>
      <c r="EI3014" s="2786">
        <v>-66.852526347267997</v>
      </c>
      <c r="EJ3014" s="2786"/>
      <c r="EK3014" s="2786">
        <v>-66.852526347267997</v>
      </c>
      <c r="EL3014" s="2786"/>
      <c r="EM3014" s="2786">
        <v>0</v>
      </c>
      <c r="EN3014" s="2786">
        <v>0</v>
      </c>
      <c r="EO3014" s="2786">
        <v>0</v>
      </c>
      <c r="EP3014" s="2786">
        <v>0</v>
      </c>
    </row>
    <row r="3015" spans="1:146" ht="15.75">
      <c r="A3015" s="2786">
        <v>2197</v>
      </c>
      <c r="B3015" s="2786" t="s">
        <v>2179</v>
      </c>
      <c r="C3015" s="2786" t="s">
        <v>1898</v>
      </c>
      <c r="D3015" s="2786" t="s">
        <v>321</v>
      </c>
      <c r="E3015" s="2786" t="s">
        <v>210</v>
      </c>
      <c r="F3015" s="2786" t="s">
        <v>2175</v>
      </c>
      <c r="G3015" s="2786" t="s">
        <v>2175</v>
      </c>
      <c r="H3015" s="2786" t="s">
        <v>2175</v>
      </c>
      <c r="I3015" s="2786" t="s">
        <v>2180</v>
      </c>
      <c r="J3015" s="2786" t="s">
        <v>2177</v>
      </c>
      <c r="K3015" s="2787">
        <v>44166</v>
      </c>
      <c r="L3015" s="2786">
        <v>0</v>
      </c>
      <c r="M3015" s="2786">
        <v>0</v>
      </c>
      <c r="N3015" s="2786">
        <v>-0.158</v>
      </c>
      <c r="O3015" s="2786">
        <v>-0.158</v>
      </c>
      <c r="P3015" s="2786">
        <v>-0.158</v>
      </c>
      <c r="Q3015" s="2786">
        <v>-0.158</v>
      </c>
      <c r="R3015" s="2786"/>
      <c r="S3015" s="2786">
        <v>1274.67</v>
      </c>
      <c r="T3015" s="2786">
        <v>410.91</v>
      </c>
      <c r="U3015" s="2786"/>
      <c r="V3015" s="2786">
        <v>-266.32164</v>
      </c>
      <c r="W3015" s="2786">
        <v>-266.32164</v>
      </c>
      <c r="X3015" s="2786">
        <v>-270.75511999999998</v>
      </c>
      <c r="Y3015" s="2786">
        <v>0</v>
      </c>
      <c r="Z3015" s="2786">
        <v>-8.0165345961596088</v>
      </c>
      <c r="AA3015" s="2786">
        <v>0</v>
      </c>
      <c r="AB3015" s="2786">
        <v>0</v>
      </c>
      <c r="AC3015" s="2786">
        <v>-1.3377463165820265</v>
      </c>
      <c r="AD3015" s="2786">
        <v>-0.12003302706955087</v>
      </c>
      <c r="AE3015" s="2786">
        <v>-165.01783154371526</v>
      </c>
      <c r="AF3015" s="2786">
        <v>-61.209876160130051</v>
      </c>
      <c r="AG3015" s="2786">
        <v>-1.6442944961562751</v>
      </c>
      <c r="AH3015" s="2786">
        <v>-0.68390343822586119</v>
      </c>
      <c r="AI3015" s="2786">
        <v>-2.5352887623406495E-3</v>
      </c>
      <c r="AJ3015" s="2786">
        <v>0</v>
      </c>
      <c r="AK3015" s="2786">
        <v>-2.2308960477082516</v>
      </c>
      <c r="AL3015" s="2786">
        <v>-1.1614947975215006</v>
      </c>
      <c r="AM3015" s="2786">
        <v>0</v>
      </c>
      <c r="AN3015" s="2786">
        <v>-7.0965064492944624E-2</v>
      </c>
      <c r="AO3015" s="2786">
        <v>-8.1217581508588399</v>
      </c>
      <c r="AP3015" s="2786">
        <v>-11.979290888363167</v>
      </c>
      <c r="AQ3015" s="2786">
        <v>0</v>
      </c>
      <c r="AR3015" s="2786">
        <v>0</v>
      </c>
      <c r="AS3015" s="2786">
        <v>-2.0902469505121624E-14</v>
      </c>
      <c r="AT3015" s="2786">
        <v>-0.44544186714681355</v>
      </c>
      <c r="AU3015" s="2786">
        <v>0</v>
      </c>
      <c r="AV3015" s="2786">
        <v>-0.49044427937587359</v>
      </c>
      <c r="AW3015" s="2786">
        <v>4.3847979842998451E-2</v>
      </c>
      <c r="AX3015" s="2786">
        <v>-9.556971518881352E-2</v>
      </c>
      <c r="AY3015" s="2786">
        <v>1.3467224028052986</v>
      </c>
      <c r="AZ3015" s="2786">
        <v>0</v>
      </c>
      <c r="BA3015" s="2786">
        <v>-0.1596089329990118</v>
      </c>
      <c r="BB3015" s="2786">
        <v>-2.3972669722215034</v>
      </c>
      <c r="BC3015" s="2786">
        <v>-2.9753682846258296</v>
      </c>
      <c r="BD3015" s="2786">
        <v>-1.2428617742693504</v>
      </c>
      <c r="BE3015" s="2786">
        <v>-4.6239193108718137E-2</v>
      </c>
      <c r="BF3015" s="2786">
        <v>-0.52567429189592096</v>
      </c>
      <c r="BG3015" s="2786">
        <v>-2.4649010922427967</v>
      </c>
      <c r="BH3015" s="2786">
        <v>0</v>
      </c>
      <c r="BI3015" s="2786">
        <v>0</v>
      </c>
      <c r="BJ3015" s="2786">
        <v>0</v>
      </c>
      <c r="BK3015" s="2786">
        <v>0</v>
      </c>
      <c r="BL3015" s="2786">
        <v>0</v>
      </c>
      <c r="BM3015" s="2786"/>
      <c r="BN3015" s="2786"/>
      <c r="BO3015" s="2786"/>
      <c r="BP3015" s="2786"/>
      <c r="BQ3015" s="2786"/>
      <c r="BR3015" s="2786"/>
      <c r="BS3015" s="2786"/>
      <c r="BT3015" s="2786"/>
      <c r="BU3015" s="2786">
        <v>-2.0902469505121624E-14</v>
      </c>
      <c r="BV3015" s="2786">
        <v>-65.489552511646835</v>
      </c>
      <c r="BW3015" s="2786"/>
      <c r="BX3015" s="2786"/>
      <c r="BY3015" s="2786"/>
      <c r="BZ3015" s="2786"/>
      <c r="CA3015" s="2786"/>
      <c r="CB3015" s="2786"/>
      <c r="CC3015" s="2786"/>
      <c r="CD3015" s="2786"/>
      <c r="CE3015" s="2786"/>
      <c r="CF3015" s="2786"/>
      <c r="CG3015" s="2786"/>
      <c r="CH3015" s="2786"/>
      <c r="CI3015" s="2786">
        <v>-274.18240000000003</v>
      </c>
      <c r="CJ3015" s="2786">
        <v>-7.8907600000000002</v>
      </c>
      <c r="CK3015" s="2786"/>
      <c r="CL3015" s="2786"/>
      <c r="CM3015" s="2786">
        <v>0</v>
      </c>
      <c r="CN3015" s="2786">
        <v>-2.0902469505121624E-14</v>
      </c>
      <c r="CO3015" s="2786">
        <v>-2.8898199999999941</v>
      </c>
      <c r="CP3015" s="2786">
        <v>-1.5436599999999971</v>
      </c>
      <c r="CQ3015" s="2786"/>
      <c r="CR3015" s="2786">
        <v>0.29462486396806753</v>
      </c>
      <c r="CS3015" s="2786">
        <v>5.3290705182007514E-15</v>
      </c>
      <c r="CT3015" s="2786">
        <v>2.3564097709659393E-2</v>
      </c>
      <c r="CU3015" s="2786">
        <v>0</v>
      </c>
      <c r="CV3015" s="2786">
        <v>0</v>
      </c>
      <c r="CW3015" s="2786">
        <v>0</v>
      </c>
      <c r="CX3015" s="2786">
        <v>-9.9920072216264089E-16</v>
      </c>
      <c r="CY3015" s="2786">
        <v>3.2317676219125735E-3</v>
      </c>
      <c r="CZ3015" s="2786">
        <v>8.6595938003727779E-2</v>
      </c>
      <c r="DA3015" s="2786">
        <v>0</v>
      </c>
      <c r="DB3015" s="2786">
        <v>0</v>
      </c>
      <c r="DC3015" s="2786">
        <v>-0.42728766313470601</v>
      </c>
      <c r="DD3015" s="2786">
        <v>-3.6695735042270305E-3</v>
      </c>
      <c r="DE3015" s="2786">
        <v>-3.2278184515476677E-4</v>
      </c>
      <c r="DF3015" s="2786">
        <v>-8.6760427637155857E-3</v>
      </c>
      <c r="DG3015" s="2786">
        <v>-1.720673024736552E-2</v>
      </c>
      <c r="DH3015" s="2786">
        <v>0</v>
      </c>
      <c r="DI3015" s="2786">
        <v>0.42080370233372116</v>
      </c>
      <c r="DJ3015" s="2786">
        <v>8.7024689209820913E-2</v>
      </c>
      <c r="DK3015" s="2786">
        <v>0</v>
      </c>
      <c r="DL3015" s="2786">
        <v>1.6262750908336556E-4</v>
      </c>
      <c r="DM3015" s="2786">
        <v>3.6868256854869497E-2</v>
      </c>
      <c r="DN3015" s="2786">
        <v>0</v>
      </c>
      <c r="DO3015" s="2786">
        <v>8.6012927341867301E-2</v>
      </c>
      <c r="DP3015" s="2786">
        <v>7.5236488785513089E-3</v>
      </c>
      <c r="DQ3015" s="2786">
        <v>0</v>
      </c>
      <c r="DR3015" s="2786">
        <v>0</v>
      </c>
      <c r="DS3015" s="2786">
        <v>0</v>
      </c>
      <c r="DT3015" s="2786"/>
      <c r="DU3015" s="2786"/>
      <c r="DV3015" s="2786">
        <v>-165.01783154371526</v>
      </c>
      <c r="DW3015" s="2786">
        <v>0</v>
      </c>
      <c r="DX3015" s="2786">
        <v>0</v>
      </c>
      <c r="DY3015" s="2786">
        <v>0.59724000000001398</v>
      </c>
      <c r="DZ3015" s="2786">
        <v>-0.30335999999998853</v>
      </c>
      <c r="EA3015" s="2786">
        <v>-3.48706</v>
      </c>
      <c r="EB3015" s="2786">
        <v>-1.2403</v>
      </c>
      <c r="EC3015" s="2786">
        <v>117</v>
      </c>
      <c r="ED3015" s="2786">
        <v>0</v>
      </c>
      <c r="EE3015" s="2786">
        <v>0</v>
      </c>
      <c r="EF3015" s="2786">
        <v>0</v>
      </c>
      <c r="EG3015" s="2786"/>
      <c r="EH3015" s="2786">
        <v>0</v>
      </c>
      <c r="EI3015" s="2786">
        <v>-66.852526347267997</v>
      </c>
      <c r="EJ3015" s="2786"/>
      <c r="EK3015" s="2786">
        <v>-66.852526347267997</v>
      </c>
      <c r="EL3015" s="2786"/>
      <c r="EM3015" s="2786">
        <v>0</v>
      </c>
      <c r="EN3015" s="2786">
        <v>0</v>
      </c>
      <c r="EO3015" s="2786">
        <v>0</v>
      </c>
      <c r="EP3015" s="2786">
        <v>0</v>
      </c>
    </row>
    <row r="3016" spans="1:146" ht="15.75">
      <c r="A3016" s="2786">
        <v>2198</v>
      </c>
      <c r="B3016" s="2786" t="s">
        <v>2194</v>
      </c>
      <c r="C3016" s="2786" t="s">
        <v>1898</v>
      </c>
      <c r="D3016" s="2786" t="s">
        <v>321</v>
      </c>
      <c r="E3016" s="2786" t="s">
        <v>210</v>
      </c>
      <c r="F3016" s="2786" t="s">
        <v>2175</v>
      </c>
      <c r="G3016" s="2786" t="s">
        <v>2175</v>
      </c>
      <c r="H3016" s="2786" t="s">
        <v>2175</v>
      </c>
      <c r="I3016" s="2786" t="s">
        <v>2180</v>
      </c>
      <c r="J3016" s="2786" t="s">
        <v>2177</v>
      </c>
      <c r="K3016" s="2787">
        <v>44166</v>
      </c>
      <c r="L3016" s="2786">
        <v>0</v>
      </c>
      <c r="M3016" s="2786">
        <v>0</v>
      </c>
      <c r="N3016" s="2786">
        <v>39.305999999999997</v>
      </c>
      <c r="O3016" s="2786">
        <v>39.305999999999997</v>
      </c>
      <c r="P3016" s="2786">
        <v>39.305999999999997</v>
      </c>
      <c r="Q3016" s="2786">
        <v>39.305999999999997</v>
      </c>
      <c r="R3016" s="2786"/>
      <c r="S3016" s="2786">
        <v>1274.67</v>
      </c>
      <c r="T3016" s="2786">
        <v>410.91</v>
      </c>
      <c r="U3016" s="2786"/>
      <c r="V3016" s="2786">
        <v>66253.407479999994</v>
      </c>
      <c r="W3016" s="2786">
        <v>66253.407479999994</v>
      </c>
      <c r="X3016" s="2786">
        <v>67356.333839999992</v>
      </c>
      <c r="Y3016" s="2786">
        <v>0</v>
      </c>
      <c r="Z3016" s="2786">
        <v>1994.290562257276</v>
      </c>
      <c r="AA3016" s="2786">
        <v>0</v>
      </c>
      <c r="AB3016" s="2786">
        <v>0</v>
      </c>
      <c r="AC3016" s="2786">
        <v>332.79402987071597</v>
      </c>
      <c r="AD3016" s="2786">
        <v>29.860874443011177</v>
      </c>
      <c r="AE3016" s="2786">
        <v>41051.841054792858</v>
      </c>
      <c r="AF3016" s="2786">
        <v>15227.31260981058</v>
      </c>
      <c r="AG3016" s="2786">
        <v>409.05468016404143</v>
      </c>
      <c r="AH3016" s="2786">
        <v>170.1361300183905</v>
      </c>
      <c r="AI3016" s="2786">
        <v>0.63070924109216187</v>
      </c>
      <c r="AJ3016" s="2786">
        <v>0</v>
      </c>
      <c r="AK3016" s="2786">
        <v>554.98481045076289</v>
      </c>
      <c r="AL3016" s="2786">
        <v>288.94756019860824</v>
      </c>
      <c r="AM3016" s="2786">
        <v>0</v>
      </c>
      <c r="AN3016" s="2786">
        <v>17.654131803542288</v>
      </c>
      <c r="AO3016" s="2786">
        <v>2020.4672523902375</v>
      </c>
      <c r="AP3016" s="2786">
        <v>2980.1139725190037</v>
      </c>
      <c r="AQ3016" s="2786">
        <v>0</v>
      </c>
      <c r="AR3016" s="2786">
        <v>0</v>
      </c>
      <c r="AS3016" s="2786">
        <v>5.1999523187867746E-12</v>
      </c>
      <c r="AT3016" s="2786">
        <v>110.81353183590286</v>
      </c>
      <c r="AU3016" s="2786">
        <v>0</v>
      </c>
      <c r="AV3016" s="2786">
        <v>122.00887876676003</v>
      </c>
      <c r="AW3016" s="2786">
        <v>-10.908156301955044</v>
      </c>
      <c r="AX3016" s="2786">
        <v>23.77508370387028</v>
      </c>
      <c r="AY3016" s="2786">
        <v>-335.02703015610797</v>
      </c>
      <c r="AZ3016" s="2786">
        <v>0</v>
      </c>
      <c r="BA3016" s="2786">
        <v>39.706257724425043</v>
      </c>
      <c r="BB3016" s="2786">
        <v>596.37326335530634</v>
      </c>
      <c r="BC3016" s="2786">
        <v>740.18877085761289</v>
      </c>
      <c r="BD3016" s="2786">
        <v>309.18939809766505</v>
      </c>
      <c r="BE3016" s="2786">
        <v>11.503023571716929</v>
      </c>
      <c r="BF3016" s="2786">
        <v>130.77312479279158</v>
      </c>
      <c r="BG3016" s="2786">
        <v>613.19874893478084</v>
      </c>
      <c r="BH3016" s="2786">
        <v>0</v>
      </c>
      <c r="BI3016" s="2786">
        <v>0</v>
      </c>
      <c r="BJ3016" s="2786">
        <v>0</v>
      </c>
      <c r="BK3016" s="2786">
        <v>0</v>
      </c>
      <c r="BL3016" s="2786">
        <v>0</v>
      </c>
      <c r="BM3016" s="2786"/>
      <c r="BN3016" s="2786"/>
      <c r="BO3016" s="2786"/>
      <c r="BP3016" s="2786"/>
      <c r="BQ3016" s="2786"/>
      <c r="BR3016" s="2786"/>
      <c r="BS3016" s="2786"/>
      <c r="BT3016" s="2786"/>
      <c r="BU3016" s="2786">
        <v>5.1999523187867746E-12</v>
      </c>
      <c r="BV3016" s="2786">
        <v>16291.976905207535</v>
      </c>
      <c r="BW3016" s="2786"/>
      <c r="BX3016" s="2786"/>
      <c r="BY3016" s="2786"/>
      <c r="BZ3016" s="2786"/>
      <c r="CA3016" s="2786"/>
      <c r="CB3016" s="2786"/>
      <c r="CC3016" s="2786"/>
      <c r="CD3016" s="2786"/>
      <c r="CE3016" s="2786"/>
      <c r="CF3016" s="2786"/>
      <c r="CG3016" s="2786"/>
      <c r="CH3016" s="2786"/>
      <c r="CI3016" s="2786">
        <v>67363.188400000014</v>
      </c>
      <c r="CJ3016" s="2786">
        <v>1109.7509200000204</v>
      </c>
      <c r="CK3016" s="2786"/>
      <c r="CL3016" s="2786"/>
      <c r="CM3016" s="2786">
        <v>0</v>
      </c>
      <c r="CN3016" s="2786">
        <v>5.1999523187867746E-12</v>
      </c>
      <c r="CO3016" s="2786">
        <v>718.90673999999854</v>
      </c>
      <c r="CP3016" s="2786">
        <v>384.01961999999924</v>
      </c>
      <c r="CQ3016" s="2786"/>
      <c r="CR3016" s="2786">
        <v>-73.294461412195233</v>
      </c>
      <c r="CS3016" s="2786">
        <v>-1.1368683772161603E-12</v>
      </c>
      <c r="CT3016" s="2786">
        <v>-5.8620912947840225</v>
      </c>
      <c r="CU3016" s="2786">
        <v>0</v>
      </c>
      <c r="CV3016" s="2786">
        <v>0</v>
      </c>
      <c r="CW3016" s="2786">
        <v>0</v>
      </c>
      <c r="CX3016" s="2786">
        <v>2.2737367544323206E-13</v>
      </c>
      <c r="CY3016" s="2786">
        <v>-0.80397378573985634</v>
      </c>
      <c r="CZ3016" s="2786">
        <v>-21.542657842876736</v>
      </c>
      <c r="DA3016" s="2786">
        <v>0</v>
      </c>
      <c r="DB3016" s="2786">
        <v>0</v>
      </c>
      <c r="DC3016" s="2786">
        <v>106.2972714378011</v>
      </c>
      <c r="DD3016" s="2786">
        <v>0.91288769719713514</v>
      </c>
      <c r="DE3016" s="2786">
        <v>8.0299134212996393E-2</v>
      </c>
      <c r="DF3016" s="2786">
        <v>2.1583578282949816</v>
      </c>
      <c r="DG3016" s="2786">
        <v>4.2805553107782544</v>
      </c>
      <c r="DH3016" s="2786">
        <v>0</v>
      </c>
      <c r="DI3016" s="2786">
        <v>-104.68424255651459</v>
      </c>
      <c r="DJ3016" s="2786">
        <v>-21.6493192030457</v>
      </c>
      <c r="DK3016" s="2786">
        <v>0</v>
      </c>
      <c r="DL3016" s="2786">
        <v>-4.0457195392599843E-2</v>
      </c>
      <c r="DM3016" s="2786">
        <v>-9.1717955945412086</v>
      </c>
      <c r="DN3016" s="2786">
        <v>0</v>
      </c>
      <c r="DO3016" s="2786">
        <v>-21.397621025945796</v>
      </c>
      <c r="DP3016" s="2786">
        <v>-1.8716743216477081</v>
      </c>
      <c r="DQ3016" s="2786">
        <v>0</v>
      </c>
      <c r="DR3016" s="2786">
        <v>0</v>
      </c>
      <c r="DS3016" s="2786">
        <v>0</v>
      </c>
      <c r="DT3016" s="2786"/>
      <c r="DU3016" s="2786"/>
      <c r="DV3016" s="2786">
        <v>41051.841054792858</v>
      </c>
      <c r="DW3016" s="2786">
        <v>0</v>
      </c>
      <c r="DX3016" s="2786">
        <v>0</v>
      </c>
      <c r="DY3016" s="2786">
        <v>-148.57668000000137</v>
      </c>
      <c r="DZ3016" s="2786">
        <v>75.467519999997364</v>
      </c>
      <c r="EA3016" s="2786">
        <v>867.48341999999991</v>
      </c>
      <c r="EB3016" s="2786">
        <v>308.55209999999994</v>
      </c>
      <c r="EC3016" s="2786">
        <v>117</v>
      </c>
      <c r="ED3016" s="2786">
        <v>0</v>
      </c>
      <c r="EE3016" s="2786">
        <v>0</v>
      </c>
      <c r="EF3016" s="2786">
        <v>0</v>
      </c>
      <c r="EG3016" s="2786"/>
      <c r="EH3016" s="2786">
        <v>0</v>
      </c>
      <c r="EI3016" s="2786">
        <v>-66.852526347267997</v>
      </c>
      <c r="EJ3016" s="2786"/>
      <c r="EK3016" s="2786">
        <v>-66.852526347267997</v>
      </c>
      <c r="EL3016" s="2786"/>
      <c r="EM3016" s="2786">
        <v>0</v>
      </c>
      <c r="EN3016" s="2786">
        <v>0</v>
      </c>
      <c r="EO3016" s="2786">
        <v>0</v>
      </c>
      <c r="EP3016" s="2786">
        <v>0</v>
      </c>
    </row>
    <row r="3017" spans="1:146" ht="15.75">
      <c r="A3017" s="2786">
        <v>6278</v>
      </c>
      <c r="B3017" s="2786" t="s">
        <v>454</v>
      </c>
      <c r="C3017" s="2786" t="s">
        <v>1898</v>
      </c>
      <c r="D3017" s="2786" t="s">
        <v>321</v>
      </c>
      <c r="E3017" s="2786" t="s">
        <v>210</v>
      </c>
      <c r="F3017" s="2786" t="s">
        <v>2175</v>
      </c>
      <c r="G3017" s="2786" t="s">
        <v>2181</v>
      </c>
      <c r="H3017" s="2786" t="s">
        <v>2175</v>
      </c>
      <c r="I3017" s="2786" t="s">
        <v>2180</v>
      </c>
      <c r="J3017" s="2786" t="s">
        <v>2178</v>
      </c>
      <c r="K3017" s="2787">
        <v>44166</v>
      </c>
      <c r="L3017" s="2786">
        <v>0</v>
      </c>
      <c r="M3017" s="2786">
        <v>0</v>
      </c>
      <c r="N3017" s="2786">
        <v>2261.0590000000002</v>
      </c>
      <c r="O3017" s="2786">
        <v>1061.8151256193501</v>
      </c>
      <c r="P3017" s="2786">
        <v>0</v>
      </c>
      <c r="Q3017" s="2786">
        <v>0</v>
      </c>
      <c r="R3017" s="2786"/>
      <c r="S3017" s="2786">
        <v>1274.67</v>
      </c>
      <c r="T3017" s="2786"/>
      <c r="U3017" s="2786"/>
      <c r="V3017" s="2786">
        <v>2882104.0755300005</v>
      </c>
      <c r="W3017" s="2786">
        <v>2882104.0755300005</v>
      </c>
      <c r="X3017" s="2786">
        <v>2923458.8446400003</v>
      </c>
      <c r="Y3017" s="2786">
        <v>0</v>
      </c>
      <c r="Z3017" s="2786">
        <v>114720.6183383421</v>
      </c>
      <c r="AA3017" s="2786">
        <v>0</v>
      </c>
      <c r="AB3017" s="2786">
        <v>0</v>
      </c>
      <c r="AC3017" s="2786">
        <v>19143.818663447091</v>
      </c>
      <c r="AD3017" s="2786">
        <v>1717.732633878808</v>
      </c>
      <c r="AE3017" s="2786">
        <v>2361487.6783063374</v>
      </c>
      <c r="AF3017" s="2786"/>
      <c r="AG3017" s="2786"/>
      <c r="AH3017" s="2786"/>
      <c r="AI3017" s="2786">
        <v>36.281249833475869</v>
      </c>
      <c r="AJ3017" s="2786">
        <v>0</v>
      </c>
      <c r="AK3017" s="2786">
        <v>25992.725050364224</v>
      </c>
      <c r="AL3017" s="2786">
        <v>16621.571299931435</v>
      </c>
      <c r="AM3017" s="2786">
        <v>0</v>
      </c>
      <c r="AN3017" s="2786">
        <v>1015.5455554262842</v>
      </c>
      <c r="AO3017" s="2786">
        <v>116226.42001786543</v>
      </c>
      <c r="AP3017" s="2786">
        <v>171429.64225792111</v>
      </c>
      <c r="AQ3017" s="2786">
        <v>0</v>
      </c>
      <c r="AR3017" s="2786">
        <v>0</v>
      </c>
      <c r="AS3017" s="2786"/>
      <c r="AT3017" s="2786"/>
      <c r="AU3017" s="2786">
        <v>0</v>
      </c>
      <c r="AV3017" s="2786">
        <v>7018.5028600084397</v>
      </c>
      <c r="AW3017" s="2786">
        <v>-627.48651554322942</v>
      </c>
      <c r="AX3017" s="2786"/>
      <c r="AY3017" s="2786"/>
      <c r="AZ3017" s="2786">
        <v>0</v>
      </c>
      <c r="BA3017" s="2786"/>
      <c r="BB3017" s="2786">
        <v>1966.4988360252739</v>
      </c>
      <c r="BC3017" s="2786">
        <v>41554.526974901986</v>
      </c>
      <c r="BD3017" s="2786">
        <v>17785.973420681541</v>
      </c>
      <c r="BE3017" s="2786">
        <v>661.70597298231087</v>
      </c>
      <c r="BF3017" s="2786"/>
      <c r="BG3017" s="2786">
        <v>35273.967080540548</v>
      </c>
      <c r="BH3017" s="2786">
        <v>0</v>
      </c>
      <c r="BI3017" s="2786">
        <v>0</v>
      </c>
      <c r="BJ3017" s="2786">
        <v>0</v>
      </c>
      <c r="BK3017" s="2786">
        <v>0</v>
      </c>
      <c r="BL3017" s="2786">
        <v>0</v>
      </c>
      <c r="BM3017" s="2786"/>
      <c r="BN3017" s="2786">
        <v>1550574.3598192055</v>
      </c>
      <c r="BO3017" s="2786"/>
      <c r="BP3017" s="2786"/>
      <c r="BQ3017" s="2786"/>
      <c r="BR3017" s="2786"/>
      <c r="BS3017" s="2786"/>
      <c r="BT3017" s="2786"/>
      <c r="BU3017" s="2786"/>
      <c r="BV3017" s="2786">
        <v>53721.646474204405</v>
      </c>
      <c r="BW3017" s="2786"/>
      <c r="BX3017" s="2786"/>
      <c r="BY3017" s="2786"/>
      <c r="BZ3017" s="2786"/>
      <c r="CA3017" s="2786"/>
      <c r="CB3017" s="2786"/>
      <c r="CC3017" s="2786"/>
      <c r="CD3017" s="2786"/>
      <c r="CE3017" s="2786"/>
      <c r="CF3017" s="2786"/>
      <c r="CG3017" s="2786"/>
      <c r="CH3017" s="2786"/>
      <c r="CI3017" s="2786">
        <v>1372890.7871999999</v>
      </c>
      <c r="CJ3017" s="2786">
        <v>19426.871026782785</v>
      </c>
      <c r="CK3017" s="2786"/>
      <c r="CL3017" s="2786"/>
      <c r="CM3017" s="2786"/>
      <c r="CN3017" s="2786"/>
      <c r="CO3017" s="2786">
        <v>41354.769109999921</v>
      </c>
      <c r="CP3017" s="2786">
        <v>0</v>
      </c>
      <c r="CQ3017" s="2786"/>
      <c r="CR3017" s="2786">
        <v>-8564.2244355240837</v>
      </c>
      <c r="CS3017" s="2786">
        <v>-5.8207660913467407E-11</v>
      </c>
      <c r="CT3017" s="2786">
        <v>-337.21402027408476</v>
      </c>
      <c r="CU3017" s="2786">
        <v>0</v>
      </c>
      <c r="CV3017" s="2786">
        <v>0</v>
      </c>
      <c r="CW3017" s="2786"/>
      <c r="CX3017" s="2786"/>
      <c r="CY3017" s="2786"/>
      <c r="CZ3017" s="2786">
        <v>-1239.2311708023467</v>
      </c>
      <c r="DA3017" s="2786">
        <v>0</v>
      </c>
      <c r="DB3017" s="2786">
        <v>0</v>
      </c>
      <c r="DC3017" s="2786"/>
      <c r="DD3017" s="2786"/>
      <c r="DE3017" s="2786">
        <v>4.6191695950873282</v>
      </c>
      <c r="DF3017" s="2786">
        <v>124.1585099701515</v>
      </c>
      <c r="DG3017" s="2786">
        <v>246.23691320492799</v>
      </c>
      <c r="DH3017" s="2786">
        <v>0</v>
      </c>
      <c r="DI3017" s="2786">
        <v>-6021.9113822467398</v>
      </c>
      <c r="DJ3017" s="2786"/>
      <c r="DK3017" s="2786">
        <v>0</v>
      </c>
      <c r="DL3017" s="2786">
        <v>-2.3272809687375045</v>
      </c>
      <c r="DM3017" s="2786"/>
      <c r="DN3017" s="2786">
        <v>0</v>
      </c>
      <c r="DO3017" s="2786">
        <v>-1230.8879967257903</v>
      </c>
      <c r="DP3017" s="2786">
        <v>-107.6671772765086</v>
      </c>
      <c r="DQ3017" s="2786">
        <v>0</v>
      </c>
      <c r="DR3017" s="2786">
        <v>0</v>
      </c>
      <c r="DS3017" s="2786">
        <v>0</v>
      </c>
      <c r="DT3017" s="2786"/>
      <c r="DU3017" s="2786"/>
      <c r="DV3017" s="2786">
        <v>2361487.6783063374</v>
      </c>
      <c r="DW3017" s="2786">
        <v>0</v>
      </c>
      <c r="DX3017" s="2786">
        <v>0</v>
      </c>
      <c r="DY3017" s="2786">
        <v>-8546.8030200002468</v>
      </c>
      <c r="DZ3017" s="2786"/>
      <c r="EA3017" s="2786">
        <v>49901.572130000008</v>
      </c>
      <c r="EB3017" s="2786"/>
      <c r="EC3017" s="2786">
        <v>117</v>
      </c>
      <c r="ED3017" s="2786"/>
      <c r="EE3017" s="2786"/>
      <c r="EF3017" s="2786"/>
      <c r="EG3017" s="2786"/>
      <c r="EH3017" s="2786">
        <v>0</v>
      </c>
      <c r="EI3017" s="2786">
        <v>-66.852526347267997</v>
      </c>
      <c r="EJ3017" s="2786"/>
      <c r="EK3017" s="2786">
        <v>-66.852526347267997</v>
      </c>
      <c r="EL3017" s="2786"/>
      <c r="EM3017" s="2786">
        <v>0</v>
      </c>
      <c r="EN3017" s="2786">
        <v>0</v>
      </c>
      <c r="EO3017" s="2786">
        <v>0</v>
      </c>
      <c r="EP3017" s="2786">
        <v>0</v>
      </c>
    </row>
    <row r="3018" spans="1:146" ht="15.75">
      <c r="A3018" s="2786">
        <v>6279</v>
      </c>
      <c r="B3018" s="2786" t="s">
        <v>2179</v>
      </c>
      <c r="C3018" s="2786" t="s">
        <v>1898</v>
      </c>
      <c r="D3018" s="2786" t="s">
        <v>321</v>
      </c>
      <c r="E3018" s="2786" t="s">
        <v>210</v>
      </c>
      <c r="F3018" s="2786" t="s">
        <v>2175</v>
      </c>
      <c r="G3018" s="2786" t="s">
        <v>2181</v>
      </c>
      <c r="H3018" s="2786" t="s">
        <v>2175</v>
      </c>
      <c r="I3018" s="2786" t="s">
        <v>2180</v>
      </c>
      <c r="J3018" s="2786" t="s">
        <v>2178</v>
      </c>
      <c r="K3018" s="2787">
        <v>44166</v>
      </c>
      <c r="L3018" s="2786">
        <v>0</v>
      </c>
      <c r="M3018" s="2786">
        <v>0</v>
      </c>
      <c r="N3018" s="2786">
        <v>0.748</v>
      </c>
      <c r="O3018" s="2786">
        <v>0.748</v>
      </c>
      <c r="P3018" s="2786">
        <v>0</v>
      </c>
      <c r="Q3018" s="2786">
        <v>0</v>
      </c>
      <c r="R3018" s="2786"/>
      <c r="S3018" s="2786">
        <v>1274.67</v>
      </c>
      <c r="T3018" s="2786"/>
      <c r="U3018" s="2786"/>
      <c r="V3018" s="2786">
        <v>953.45316000000003</v>
      </c>
      <c r="W3018" s="2786">
        <v>953.45316000000003</v>
      </c>
      <c r="X3018" s="2786">
        <v>967.13408000000004</v>
      </c>
      <c r="Y3018" s="2786">
        <v>0</v>
      </c>
      <c r="Z3018" s="2786">
        <v>37.951695429920179</v>
      </c>
      <c r="AA3018" s="2786">
        <v>0</v>
      </c>
      <c r="AB3018" s="2786">
        <v>0</v>
      </c>
      <c r="AC3018" s="2786">
        <v>6.3331281316668084</v>
      </c>
      <c r="AD3018" s="2786">
        <v>0.56825762182293704</v>
      </c>
      <c r="AE3018" s="2786">
        <v>781.22365819429763</v>
      </c>
      <c r="AF3018" s="2786"/>
      <c r="AG3018" s="2786"/>
      <c r="AH3018" s="2786"/>
      <c r="AI3018" s="2786">
        <v>1.2002506292600038E-2</v>
      </c>
      <c r="AJ3018" s="2786">
        <v>0</v>
      </c>
      <c r="AK3018" s="2786">
        <v>8.5988726245854004</v>
      </c>
      <c r="AL3018" s="2786">
        <v>5.498722205987864</v>
      </c>
      <c r="AM3018" s="2786">
        <v>0</v>
      </c>
      <c r="AN3018" s="2786">
        <v>0.33596119139697833</v>
      </c>
      <c r="AO3018" s="2786">
        <v>38.449842385078554</v>
      </c>
      <c r="AP3018" s="2786">
        <v>56.712085977820564</v>
      </c>
      <c r="AQ3018" s="2786">
        <v>0</v>
      </c>
      <c r="AR3018" s="2786">
        <v>0</v>
      </c>
      <c r="AS3018" s="2786"/>
      <c r="AT3018" s="2786"/>
      <c r="AU3018" s="2786">
        <v>0</v>
      </c>
      <c r="AV3018" s="2786">
        <v>2.3218501327414773</v>
      </c>
      <c r="AW3018" s="2786">
        <v>-0.20758410710482811</v>
      </c>
      <c r="AX3018" s="2786"/>
      <c r="AY3018" s="2786"/>
      <c r="AZ3018" s="2786">
        <v>0</v>
      </c>
      <c r="BA3018" s="2786"/>
      <c r="BB3018" s="2786">
        <v>0.65055406751743539</v>
      </c>
      <c r="BC3018" s="2786">
        <v>13.747003584261481</v>
      </c>
      <c r="BD3018" s="2786">
        <v>5.8839278933764181</v>
      </c>
      <c r="BE3018" s="2786">
        <v>0.218904534464058</v>
      </c>
      <c r="BF3018" s="2786"/>
      <c r="BG3018" s="2786">
        <v>11.669278588592482</v>
      </c>
      <c r="BH3018" s="2786">
        <v>0</v>
      </c>
      <c r="BI3018" s="2786">
        <v>0</v>
      </c>
      <c r="BJ3018" s="2786">
        <v>0</v>
      </c>
      <c r="BK3018" s="2786">
        <v>0</v>
      </c>
      <c r="BL3018" s="2786">
        <v>0</v>
      </c>
      <c r="BM3018" s="2786"/>
      <c r="BN3018" s="2786"/>
      <c r="BO3018" s="2786"/>
      <c r="BP3018" s="2786"/>
      <c r="BQ3018" s="2786"/>
      <c r="BR3018" s="2786"/>
      <c r="BS3018" s="2786"/>
      <c r="BT3018" s="2786"/>
      <c r="BU3018" s="2786"/>
      <c r="BV3018" s="2786">
        <v>17.772111016432959</v>
      </c>
      <c r="BW3018" s="2786"/>
      <c r="BX3018" s="2786"/>
      <c r="BY3018" s="2786"/>
      <c r="BZ3018" s="2786"/>
      <c r="CA3018" s="2786"/>
      <c r="CB3018" s="2786"/>
      <c r="CC3018" s="2786"/>
      <c r="CD3018" s="2786"/>
      <c r="CE3018" s="2786"/>
      <c r="CF3018" s="2786"/>
      <c r="CG3018" s="2786"/>
      <c r="CH3018" s="2786"/>
      <c r="CI3018" s="2786">
        <v>969.72</v>
      </c>
      <c r="CJ3018" s="2786">
        <v>16.236840000000029</v>
      </c>
      <c r="CK3018" s="2786"/>
      <c r="CL3018" s="2786"/>
      <c r="CM3018" s="2786"/>
      <c r="CN3018" s="2786"/>
      <c r="CO3018" s="2786">
        <v>13.680919999999972</v>
      </c>
      <c r="CP3018" s="2786">
        <v>0</v>
      </c>
      <c r="CQ3018" s="2786"/>
      <c r="CR3018" s="2786">
        <v>-2.833203325420584</v>
      </c>
      <c r="CS3018" s="2786">
        <v>-2.1316282072803006E-14</v>
      </c>
      <c r="CT3018" s="2786">
        <v>-0.11155661447358511</v>
      </c>
      <c r="CU3018" s="2786">
        <v>0</v>
      </c>
      <c r="CV3018" s="2786">
        <v>0</v>
      </c>
      <c r="CW3018" s="2786"/>
      <c r="CX3018" s="2786"/>
      <c r="CY3018" s="2786"/>
      <c r="CZ3018" s="2786">
        <v>-0.40996051662524302</v>
      </c>
      <c r="DA3018" s="2786">
        <v>0</v>
      </c>
      <c r="DB3018" s="2786">
        <v>0</v>
      </c>
      <c r="DC3018" s="2786"/>
      <c r="DD3018" s="2786"/>
      <c r="DE3018" s="2786">
        <v>1.5281064568086755E-3</v>
      </c>
      <c r="DF3018" s="2786">
        <v>4.1073923969995541E-2</v>
      </c>
      <c r="DG3018" s="2786">
        <v>8.1459710284997655E-2</v>
      </c>
      <c r="DH3018" s="2786">
        <v>0</v>
      </c>
      <c r="DI3018" s="2786">
        <v>-1.9921592996558561</v>
      </c>
      <c r="DJ3018" s="2786"/>
      <c r="DK3018" s="2786">
        <v>0</v>
      </c>
      <c r="DL3018" s="2786">
        <v>-7.6990744806555537E-4</v>
      </c>
      <c r="DM3018" s="2786"/>
      <c r="DN3018" s="2786">
        <v>0</v>
      </c>
      <c r="DO3018" s="2786">
        <v>-0.4072004408336507</v>
      </c>
      <c r="DP3018" s="2786">
        <v>-3.5618287095926404E-2</v>
      </c>
      <c r="DQ3018" s="2786">
        <v>0</v>
      </c>
      <c r="DR3018" s="2786">
        <v>0</v>
      </c>
      <c r="DS3018" s="2786">
        <v>0</v>
      </c>
      <c r="DT3018" s="2786"/>
      <c r="DU3018" s="2786"/>
      <c r="DV3018" s="2786">
        <v>781.22365819429763</v>
      </c>
      <c r="DW3018" s="2786">
        <v>0</v>
      </c>
      <c r="DX3018" s="2786">
        <v>0</v>
      </c>
      <c r="DY3018" s="2786">
        <v>-2.8274399999999851</v>
      </c>
      <c r="DZ3018" s="2786"/>
      <c r="EA3018" s="2786">
        <v>16.50836</v>
      </c>
      <c r="EB3018" s="2786"/>
      <c r="EC3018" s="2786">
        <v>117</v>
      </c>
      <c r="ED3018" s="2786"/>
      <c r="EE3018" s="2786"/>
      <c r="EF3018" s="2786"/>
      <c r="EG3018" s="2786"/>
      <c r="EH3018" s="2786">
        <v>0</v>
      </c>
      <c r="EI3018" s="2786">
        <v>-66.852526347267997</v>
      </c>
      <c r="EJ3018" s="2786"/>
      <c r="EK3018" s="2786">
        <v>-66.852526347267997</v>
      </c>
      <c r="EL3018" s="2786"/>
      <c r="EM3018" s="2786">
        <v>0</v>
      </c>
      <c r="EN3018" s="2786">
        <v>0</v>
      </c>
      <c r="EO3018" s="2786">
        <v>0</v>
      </c>
      <c r="EP3018" s="2786">
        <v>0</v>
      </c>
    </row>
    <row r="3019" spans="1:146" ht="15.75">
      <c r="A3019" s="2786">
        <v>2471</v>
      </c>
      <c r="B3019" s="2786" t="s">
        <v>454</v>
      </c>
      <c r="C3019" s="2786" t="s">
        <v>1898</v>
      </c>
      <c r="D3019" s="2786" t="s">
        <v>321</v>
      </c>
      <c r="E3019" s="2786" t="s">
        <v>210</v>
      </c>
      <c r="F3019" s="2786" t="s">
        <v>2175</v>
      </c>
      <c r="G3019" s="2786" t="s">
        <v>2175</v>
      </c>
      <c r="H3019" s="2786" t="s">
        <v>2175</v>
      </c>
      <c r="I3019" s="2786" t="s">
        <v>2180</v>
      </c>
      <c r="J3019" s="2786" t="s">
        <v>2177</v>
      </c>
      <c r="K3019" s="2787">
        <v>44197</v>
      </c>
      <c r="L3019" s="2786">
        <v>0</v>
      </c>
      <c r="M3019" s="2786">
        <v>0</v>
      </c>
      <c r="N3019" s="2786">
        <v>800.50199999999995</v>
      </c>
      <c r="O3019" s="2786">
        <v>800.50199999999995</v>
      </c>
      <c r="P3019" s="2786">
        <v>800.50199999999995</v>
      </c>
      <c r="Q3019" s="2786">
        <v>800.50199999999995</v>
      </c>
      <c r="R3019" s="2786"/>
      <c r="S3019" s="2786">
        <v>1274.67</v>
      </c>
      <c r="T3019" s="2786">
        <v>410.91</v>
      </c>
      <c r="U3019" s="2786"/>
      <c r="V3019" s="2786">
        <v>1349310.1611600001</v>
      </c>
      <c r="W3019" s="2786">
        <v>1349310.1611600001</v>
      </c>
      <c r="X3019" s="2786">
        <v>1371772.24728</v>
      </c>
      <c r="Y3019" s="2786">
        <v>0</v>
      </c>
      <c r="Z3019" s="2786">
        <v>40615.51884363898</v>
      </c>
      <c r="AA3019" s="2786">
        <v>0</v>
      </c>
      <c r="AB3019" s="2786">
        <v>0</v>
      </c>
      <c r="AC3019" s="2786">
        <v>6777.6493792186411</v>
      </c>
      <c r="AD3019" s="2786">
        <v>608.14353313436459</v>
      </c>
      <c r="AE3019" s="2786">
        <v>836057.62143295666</v>
      </c>
      <c r="AF3019" s="2786">
        <v>310117.90054390143</v>
      </c>
      <c r="AG3019" s="2786">
        <v>8330.7660301398137</v>
      </c>
      <c r="AH3019" s="2786">
        <v>3464.9751272574576</v>
      </c>
      <c r="AI3019" s="2786">
        <v>12.844960283741864</v>
      </c>
      <c r="AJ3019" s="2786">
        <v>0</v>
      </c>
      <c r="AK3019" s="2786">
        <v>11302.764227737662</v>
      </c>
      <c r="AL3019" s="2786">
        <v>5884.6766354782039</v>
      </c>
      <c r="AM3019" s="2786">
        <v>0</v>
      </c>
      <c r="AN3019" s="2786">
        <v>359.54225352361493</v>
      </c>
      <c r="AO3019" s="2786">
        <v>41148.630653663306</v>
      </c>
      <c r="AP3019" s="2786">
        <v>60692.698194408171</v>
      </c>
      <c r="AQ3019" s="2786">
        <v>0</v>
      </c>
      <c r="AR3019" s="2786">
        <v>0</v>
      </c>
      <c r="AS3019" s="2786">
        <v>1.0590170027714473E-10</v>
      </c>
      <c r="AT3019" s="2786">
        <v>2256.817123637712</v>
      </c>
      <c r="AU3019" s="2786">
        <v>0</v>
      </c>
      <c r="AV3019" s="2786">
        <v>2484.8204210692757</v>
      </c>
      <c r="AW3019" s="2786">
        <v>-222.15440228025281</v>
      </c>
      <c r="AX3019" s="2786">
        <v>484.20093764604809</v>
      </c>
      <c r="AY3019" s="2786">
        <v>-6823.1264360154873</v>
      </c>
      <c r="AZ3019" s="2786">
        <v>0</v>
      </c>
      <c r="BA3019" s="2786">
        <v>808.6536081238919</v>
      </c>
      <c r="BB3019" s="2786">
        <v>12145.67725188138</v>
      </c>
      <c r="BC3019" s="2786">
        <v>15074.609256832568</v>
      </c>
      <c r="BD3019" s="2786">
        <v>6296.9198482668571</v>
      </c>
      <c r="BE3019" s="2786">
        <v>234.2694086197157</v>
      </c>
      <c r="BF3019" s="2786">
        <v>2663.3121646282816</v>
      </c>
      <c r="BG3019" s="2786">
        <v>12488.343380649008</v>
      </c>
      <c r="BH3019" s="2786">
        <v>0</v>
      </c>
      <c r="BI3019" s="2786">
        <v>0</v>
      </c>
      <c r="BJ3019" s="2786">
        <v>0</v>
      </c>
      <c r="BK3019" s="2786">
        <v>0</v>
      </c>
      <c r="BL3019" s="2786">
        <v>0</v>
      </c>
      <c r="BM3019" s="2786"/>
      <c r="BN3019" s="2786"/>
      <c r="BO3019" s="2786"/>
      <c r="BP3019" s="2786"/>
      <c r="BQ3019" s="2786"/>
      <c r="BR3019" s="2786"/>
      <c r="BS3019" s="2786"/>
      <c r="BT3019" s="2786"/>
      <c r="BU3019" s="2786">
        <v>1.0590170027714473E-10</v>
      </c>
      <c r="BV3019" s="2786">
        <v>331800.74534606532</v>
      </c>
      <c r="BW3019" s="2786"/>
      <c r="BX3019" s="2786"/>
      <c r="BY3019" s="2786"/>
      <c r="BZ3019" s="2786"/>
      <c r="CA3019" s="2786"/>
      <c r="CB3019" s="2786"/>
      <c r="CC3019" s="2786"/>
      <c r="CD3019" s="2786"/>
      <c r="CE3019" s="2786"/>
      <c r="CF3019" s="2786"/>
      <c r="CG3019" s="2786"/>
      <c r="CH3019" s="2786"/>
      <c r="CI3019" s="2786">
        <v>1371768.82</v>
      </c>
      <c r="CJ3019" s="2786">
        <v>22458.628839999903</v>
      </c>
      <c r="CK3019" s="2786"/>
      <c r="CL3019" s="2786"/>
      <c r="CM3019" s="2786">
        <v>0</v>
      </c>
      <c r="CN3019" s="2786">
        <v>1.0590170027714473E-10</v>
      </c>
      <c r="CO3019" s="2786">
        <v>14641.181579999969</v>
      </c>
      <c r="CP3019" s="2786">
        <v>7820.904539999985</v>
      </c>
      <c r="CQ3019" s="2786">
        <v>31</v>
      </c>
      <c r="CR3019" s="2786">
        <v>-1492.7075497223996</v>
      </c>
      <c r="CS3019" s="2786">
        <v>-2.1827872842550278E-11</v>
      </c>
      <c r="CT3019" s="2786">
        <v>-119.38675534668437</v>
      </c>
      <c r="CU3019" s="2786">
        <v>0</v>
      </c>
      <c r="CV3019" s="2786">
        <v>0</v>
      </c>
      <c r="CW3019" s="2786">
        <v>0</v>
      </c>
      <c r="CX3019" s="2786">
        <v>5.0022208597511053E-12</v>
      </c>
      <c r="CY3019" s="2786">
        <v>-16.373648385292938</v>
      </c>
      <c r="CZ3019" s="2786">
        <v>-438.73557951810187</v>
      </c>
      <c r="DA3019" s="2786">
        <v>0</v>
      </c>
      <c r="DB3019" s="2786">
        <v>0</v>
      </c>
      <c r="DC3019" s="2786">
        <v>2164.8394235104788</v>
      </c>
      <c r="DD3019" s="2786">
        <v>18.591778033422997</v>
      </c>
      <c r="DE3019" s="2786">
        <v>1.635364003861298</v>
      </c>
      <c r="DF3019" s="2786">
        <v>43.95689610404952</v>
      </c>
      <c r="DG3019" s="2786">
        <v>87.177354281498992</v>
      </c>
      <c r="DH3019" s="2786">
        <v>0</v>
      </c>
      <c r="DI3019" s="2786">
        <v>-2131.9886413009417</v>
      </c>
      <c r="DJ3019" s="2786">
        <v>-440.90783393569649</v>
      </c>
      <c r="DK3019" s="2786">
        <v>0</v>
      </c>
      <c r="DL3019" s="2786">
        <v>-0.82394712833071182</v>
      </c>
      <c r="DM3019" s="2786">
        <v>-186.79185663820863</v>
      </c>
      <c r="DN3019" s="2786">
        <v>0</v>
      </c>
      <c r="DO3019" s="2786">
        <v>-435.78177444948949</v>
      </c>
      <c r="DP3019" s="2786">
        <v>-38.118328953025866</v>
      </c>
      <c r="DQ3019" s="2786">
        <v>0</v>
      </c>
      <c r="DR3019" s="2786">
        <v>0</v>
      </c>
      <c r="DS3019" s="2786">
        <v>0</v>
      </c>
      <c r="DT3019" s="2786"/>
      <c r="DU3019" s="2786"/>
      <c r="DV3019" s="2786">
        <v>836057.62143295666</v>
      </c>
      <c r="DW3019" s="2786">
        <v>0</v>
      </c>
      <c r="DX3019" s="2786">
        <v>0</v>
      </c>
      <c r="DY3019" s="2786">
        <v>-3025.8975600000231</v>
      </c>
      <c r="DZ3019" s="2786">
        <v>1536.9638399999603</v>
      </c>
      <c r="EA3019" s="2786">
        <v>17667.079139999998</v>
      </c>
      <c r="EB3019" s="2786">
        <v>6283.9406999999992</v>
      </c>
      <c r="EC3019" s="2786">
        <v>117</v>
      </c>
      <c r="ED3019" s="2786">
        <v>0</v>
      </c>
      <c r="EE3019" s="2786">
        <v>0</v>
      </c>
      <c r="EF3019" s="2786">
        <v>0</v>
      </c>
      <c r="EG3019" s="2786"/>
      <c r="EH3019" s="2786">
        <v>0</v>
      </c>
      <c r="EI3019" s="2786">
        <v>-66.852526347267997</v>
      </c>
      <c r="EJ3019" s="2786"/>
      <c r="EK3019" s="2786">
        <v>-66.852526347267997</v>
      </c>
      <c r="EL3019" s="2786"/>
      <c r="EM3019" s="2786">
        <v>0</v>
      </c>
      <c r="EN3019" s="2786">
        <v>0</v>
      </c>
      <c r="EO3019" s="2786">
        <v>0</v>
      </c>
      <c r="EP3019" s="2786">
        <v>0</v>
      </c>
    </row>
    <row r="3020" spans="1:146" ht="15.75">
      <c r="A3020" s="2786">
        <v>2472</v>
      </c>
      <c r="B3020" s="2786" t="s">
        <v>2179</v>
      </c>
      <c r="C3020" s="2786" t="s">
        <v>1898</v>
      </c>
      <c r="D3020" s="2786" t="s">
        <v>321</v>
      </c>
      <c r="E3020" s="2786" t="s">
        <v>210</v>
      </c>
      <c r="F3020" s="2786" t="s">
        <v>2175</v>
      </c>
      <c r="G3020" s="2786" t="s">
        <v>2175</v>
      </c>
      <c r="H3020" s="2786" t="s">
        <v>2175</v>
      </c>
      <c r="I3020" s="2786" t="s">
        <v>2180</v>
      </c>
      <c r="J3020" s="2786" t="s">
        <v>2177</v>
      </c>
      <c r="K3020" s="2787">
        <v>44197</v>
      </c>
      <c r="L3020" s="2786">
        <v>0</v>
      </c>
      <c r="M3020" s="2786">
        <v>0</v>
      </c>
      <c r="N3020" s="2786">
        <v>-0.19900000000000001</v>
      </c>
      <c r="O3020" s="2786">
        <v>-0.19900000000000001</v>
      </c>
      <c r="P3020" s="2786">
        <v>-0.19900000000000001</v>
      </c>
      <c r="Q3020" s="2786">
        <v>-0.19900000000000001</v>
      </c>
      <c r="R3020" s="2786"/>
      <c r="S3020" s="2786">
        <v>1274.67</v>
      </c>
      <c r="T3020" s="2786">
        <v>410.91</v>
      </c>
      <c r="U3020" s="2786"/>
      <c r="V3020" s="2786">
        <v>-335.43042000000003</v>
      </c>
      <c r="W3020" s="2786">
        <v>-335.43042000000003</v>
      </c>
      <c r="X3020" s="2786">
        <v>-341.01436000000007</v>
      </c>
      <c r="Y3020" s="2786">
        <v>0</v>
      </c>
      <c r="Z3020" s="2786">
        <v>-10.096774586302294</v>
      </c>
      <c r="AA3020" s="2786">
        <v>0</v>
      </c>
      <c r="AB3020" s="2786">
        <v>0</v>
      </c>
      <c r="AC3020" s="2786">
        <v>-1.6848830189862232</v>
      </c>
      <c r="AD3020" s="2786">
        <v>-0.15118083789139636</v>
      </c>
      <c r="AE3020" s="2786">
        <v>-207.83891441265405</v>
      </c>
      <c r="AF3020" s="2786">
        <v>-77.093451619404306</v>
      </c>
      <c r="AG3020" s="2786">
        <v>-2.0709785109816377</v>
      </c>
      <c r="AH3020" s="2786">
        <v>-0.86137205194269861</v>
      </c>
      <c r="AI3020" s="2786">
        <v>-3.193180150036641E-3</v>
      </c>
      <c r="AJ3020" s="2786">
        <v>0</v>
      </c>
      <c r="AK3020" s="2786">
        <v>-2.8097994524933045</v>
      </c>
      <c r="AL3020" s="2786">
        <v>-1.4628953462454344</v>
      </c>
      <c r="AM3020" s="2786">
        <v>0</v>
      </c>
      <c r="AN3020" s="2786">
        <v>-8.9380049582885965E-2</v>
      </c>
      <c r="AO3020" s="2786">
        <v>-10.229302987474108</v>
      </c>
      <c r="AP3020" s="2786">
        <v>-15.087841055596648</v>
      </c>
      <c r="AQ3020" s="2786">
        <v>0</v>
      </c>
      <c r="AR3020" s="2786">
        <v>0</v>
      </c>
      <c r="AS3020" s="2786">
        <v>-2.6326528047589893E-14</v>
      </c>
      <c r="AT3020" s="2786">
        <v>-0.56103121241908804</v>
      </c>
      <c r="AU3020" s="2786">
        <v>0</v>
      </c>
      <c r="AV3020" s="2786">
        <v>-0.61771146579619518</v>
      </c>
      <c r="AW3020" s="2786">
        <v>5.5226253093396786E-2</v>
      </c>
      <c r="AX3020" s="2786">
        <v>-0.12036945140869552</v>
      </c>
      <c r="AY3020" s="2786">
        <v>1.6961883427737623</v>
      </c>
      <c r="AZ3020" s="2786">
        <v>0</v>
      </c>
      <c r="BA3020" s="2786">
        <v>-0.2010264409291351</v>
      </c>
      <c r="BB3020" s="2786">
        <v>-3.0193425789372106</v>
      </c>
      <c r="BC3020" s="2786">
        <v>-3.7474575230413931</v>
      </c>
      <c r="BD3020" s="2786">
        <v>-1.5653765384784857</v>
      </c>
      <c r="BE3020" s="2786">
        <v>-5.8237971067309553E-2</v>
      </c>
      <c r="BF3020" s="2786">
        <v>-0.66208344359043214</v>
      </c>
      <c r="BG3020" s="2786">
        <v>-3.1045273250399785</v>
      </c>
      <c r="BH3020" s="2786">
        <v>0</v>
      </c>
      <c r="BI3020" s="2786">
        <v>0</v>
      </c>
      <c r="BJ3020" s="2786">
        <v>0</v>
      </c>
      <c r="BK3020" s="2786">
        <v>0</v>
      </c>
      <c r="BL3020" s="2786">
        <v>0</v>
      </c>
      <c r="BM3020" s="2786"/>
      <c r="BN3020" s="2786"/>
      <c r="BO3020" s="2786"/>
      <c r="BP3020" s="2786"/>
      <c r="BQ3020" s="2786"/>
      <c r="BR3020" s="2786"/>
      <c r="BS3020" s="2786"/>
      <c r="BT3020" s="2786"/>
      <c r="BU3020" s="2786">
        <v>-2.6326528047589893E-14</v>
      </c>
      <c r="BV3020" s="2786">
        <v>-82.483676897580523</v>
      </c>
      <c r="BW3020" s="2786"/>
      <c r="BX3020" s="2786"/>
      <c r="BY3020" s="2786"/>
      <c r="BZ3020" s="2786"/>
      <c r="CA3020" s="2786"/>
      <c r="CB3020" s="2786"/>
      <c r="CC3020" s="2786"/>
      <c r="CD3020" s="2786"/>
      <c r="CE3020" s="2786"/>
      <c r="CF3020" s="2786"/>
      <c r="CG3020" s="2786"/>
      <c r="CH3020" s="2786"/>
      <c r="CI3020" s="2786">
        <v>-342.72800000000007</v>
      </c>
      <c r="CJ3020" s="2786">
        <v>-7.3275800000000118</v>
      </c>
      <c r="CK3020" s="2786"/>
      <c r="CL3020" s="2786"/>
      <c r="CM3020" s="2786">
        <v>0</v>
      </c>
      <c r="CN3020" s="2786">
        <v>-2.6326528047589893E-14</v>
      </c>
      <c r="CO3020" s="2786">
        <v>-3.6397099999999929</v>
      </c>
      <c r="CP3020" s="2786">
        <v>-1.9442299999999966</v>
      </c>
      <c r="CQ3020" s="2786">
        <v>31</v>
      </c>
      <c r="CR3020" s="2786">
        <v>0.3710781514534176</v>
      </c>
      <c r="CS3020" s="2786">
        <v>5.3290705182007514E-15</v>
      </c>
      <c r="CT3020" s="2786">
        <v>2.9678831925458837E-2</v>
      </c>
      <c r="CU3020" s="2786">
        <v>0</v>
      </c>
      <c r="CV3020" s="2786">
        <v>0</v>
      </c>
      <c r="CW3020" s="2786">
        <v>0</v>
      </c>
      <c r="CX3020" s="2786">
        <v>-1.2212453270876722E-15</v>
      </c>
      <c r="CY3020" s="2786">
        <v>4.0703908655734117E-3</v>
      </c>
      <c r="CZ3020" s="2786">
        <v>0.10906703584013817</v>
      </c>
      <c r="DA3020" s="2786">
        <v>0</v>
      </c>
      <c r="DB3020" s="2786">
        <v>0</v>
      </c>
      <c r="DC3020" s="2786">
        <v>-0.53816610736586767</v>
      </c>
      <c r="DD3020" s="2786">
        <v>-4.6218046034252058E-3</v>
      </c>
      <c r="DE3020" s="2786">
        <v>-4.0654169104935994E-4</v>
      </c>
      <c r="DF3020" s="2786">
        <v>-1.0927420949236932E-2</v>
      </c>
      <c r="DG3020" s="2786">
        <v>-2.1671767843201017E-2</v>
      </c>
      <c r="DH3020" s="2786">
        <v>0</v>
      </c>
      <c r="DI3020" s="2786">
        <v>0.52999959977475164</v>
      </c>
      <c r="DJ3020" s="2786">
        <v>0.10960704527059721</v>
      </c>
      <c r="DK3020" s="2786">
        <v>0</v>
      </c>
      <c r="DL3020" s="2786">
        <v>2.0482831840246693E-4</v>
      </c>
      <c r="DM3020" s="2786">
        <v>4.6435336165310481E-2</v>
      </c>
      <c r="DN3020" s="2786">
        <v>0</v>
      </c>
      <c r="DO3020" s="2786">
        <v>0.10833273760146567</v>
      </c>
      <c r="DP3020" s="2786">
        <v>9.4759881445045102E-3</v>
      </c>
      <c r="DQ3020" s="2786">
        <v>0</v>
      </c>
      <c r="DR3020" s="2786">
        <v>0</v>
      </c>
      <c r="DS3020" s="2786">
        <v>0</v>
      </c>
      <c r="DT3020" s="2786"/>
      <c r="DU3020" s="2786"/>
      <c r="DV3020" s="2786">
        <v>-207.83891441265405</v>
      </c>
      <c r="DW3020" s="2786">
        <v>0</v>
      </c>
      <c r="DX3020" s="2786">
        <v>0</v>
      </c>
      <c r="DY3020" s="2786">
        <v>0.75221999999999234</v>
      </c>
      <c r="DZ3020" s="2786">
        <v>-0.38207999999999043</v>
      </c>
      <c r="EA3020" s="2786">
        <v>-4.3919300000000003</v>
      </c>
      <c r="EB3020" s="2786">
        <v>-1.5621499999999999</v>
      </c>
      <c r="EC3020" s="2786">
        <v>117</v>
      </c>
      <c r="ED3020" s="2786">
        <v>0</v>
      </c>
      <c r="EE3020" s="2786">
        <v>0</v>
      </c>
      <c r="EF3020" s="2786">
        <v>0</v>
      </c>
      <c r="EG3020" s="2786"/>
      <c r="EH3020" s="2786">
        <v>0</v>
      </c>
      <c r="EI3020" s="2786">
        <v>-66.852526347267997</v>
      </c>
      <c r="EJ3020" s="2786"/>
      <c r="EK3020" s="2786">
        <v>-66.852526347267997</v>
      </c>
      <c r="EL3020" s="2786"/>
      <c r="EM3020" s="2786">
        <v>0</v>
      </c>
      <c r="EN3020" s="2786">
        <v>0</v>
      </c>
      <c r="EO3020" s="2786">
        <v>0</v>
      </c>
      <c r="EP3020" s="2786">
        <v>0</v>
      </c>
    </row>
    <row r="3021" spans="1:146" ht="15.75">
      <c r="A3021" s="2786">
        <v>2473</v>
      </c>
      <c r="B3021" s="2786" t="s">
        <v>2194</v>
      </c>
      <c r="C3021" s="2786" t="s">
        <v>1898</v>
      </c>
      <c r="D3021" s="2786" t="s">
        <v>321</v>
      </c>
      <c r="E3021" s="2786" t="s">
        <v>210</v>
      </c>
      <c r="F3021" s="2786" t="s">
        <v>2175</v>
      </c>
      <c r="G3021" s="2786" t="s">
        <v>2175</v>
      </c>
      <c r="H3021" s="2786" t="s">
        <v>2175</v>
      </c>
      <c r="I3021" s="2786" t="s">
        <v>2180</v>
      </c>
      <c r="J3021" s="2786" t="s">
        <v>2177</v>
      </c>
      <c r="K3021" s="2787">
        <v>44197</v>
      </c>
      <c r="L3021" s="2786">
        <v>0</v>
      </c>
      <c r="M3021" s="2786">
        <v>0</v>
      </c>
      <c r="N3021" s="2786">
        <v>5.4669999999999996</v>
      </c>
      <c r="O3021" s="2786">
        <v>5.4669999999999996</v>
      </c>
      <c r="P3021" s="2786">
        <v>5.4669999999999996</v>
      </c>
      <c r="Q3021" s="2786">
        <v>5.4669999999999996</v>
      </c>
      <c r="R3021" s="2786"/>
      <c r="S3021" s="2786">
        <v>1274.67</v>
      </c>
      <c r="T3021" s="2786">
        <v>410.91</v>
      </c>
      <c r="U3021" s="2786"/>
      <c r="V3021" s="2786">
        <v>9215.0658600000006</v>
      </c>
      <c r="W3021" s="2786">
        <v>9215.0658600000006</v>
      </c>
      <c r="X3021" s="2786">
        <v>9368.4698800000006</v>
      </c>
      <c r="Y3021" s="2786">
        <v>0</v>
      </c>
      <c r="Z3021" s="2786">
        <v>277.38224453926949</v>
      </c>
      <c r="AA3021" s="2786">
        <v>0</v>
      </c>
      <c r="AB3021" s="2786">
        <v>0</v>
      </c>
      <c r="AC3021" s="2786">
        <v>46.287715903505934</v>
      </c>
      <c r="AD3021" s="2786">
        <v>4.1532946771470538</v>
      </c>
      <c r="AE3021" s="2786">
        <v>5709.8258547436153</v>
      </c>
      <c r="AF3021" s="2786">
        <v>2117.9391959963987</v>
      </c>
      <c r="AG3021" s="2786">
        <v>56.894670952445288</v>
      </c>
      <c r="AH3021" s="2786">
        <v>23.663924663169514</v>
      </c>
      <c r="AI3021" s="2786">
        <v>8.7724200403267921E-2</v>
      </c>
      <c r="AJ3021" s="2786">
        <v>0</v>
      </c>
      <c r="AK3021" s="2786">
        <v>77.191827169753239</v>
      </c>
      <c r="AL3021" s="2786">
        <v>40.189190240823059</v>
      </c>
      <c r="AM3021" s="2786">
        <v>0</v>
      </c>
      <c r="AN3021" s="2786">
        <v>2.4554810606514446</v>
      </c>
      <c r="AO3021" s="2786">
        <v>281.02311272623592</v>
      </c>
      <c r="AP3021" s="2786">
        <v>414.49862839671789</v>
      </c>
      <c r="AQ3021" s="2786">
        <v>0</v>
      </c>
      <c r="AR3021" s="2786">
        <v>0</v>
      </c>
      <c r="AS3021" s="2786">
        <v>7.2325190369936643E-13</v>
      </c>
      <c r="AT3021" s="2786">
        <v>15.412852453744492</v>
      </c>
      <c r="AU3021" s="2786">
        <v>0</v>
      </c>
      <c r="AV3021" s="2786">
        <v>16.969992881948738</v>
      </c>
      <c r="AW3021" s="2786">
        <v>-1.5171956063396994</v>
      </c>
      <c r="AX3021" s="2786">
        <v>3.3068331198559715</v>
      </c>
      <c r="AY3021" s="2786">
        <v>-46.59829984896561</v>
      </c>
      <c r="AZ3021" s="2786">
        <v>0</v>
      </c>
      <c r="BA3021" s="2786">
        <v>5.5226711183898569</v>
      </c>
      <c r="BB3021" s="2786">
        <v>82.94847175401874</v>
      </c>
      <c r="BC3021" s="2786">
        <v>102.95150893702157</v>
      </c>
      <c r="BD3021" s="2786">
        <v>43.004590632471761</v>
      </c>
      <c r="BE3021" s="2786">
        <v>1.5999346121858355</v>
      </c>
      <c r="BF3021" s="2786">
        <v>18.188995910094935</v>
      </c>
      <c r="BG3021" s="2786">
        <v>85.288697919565635</v>
      </c>
      <c r="BH3021" s="2786">
        <v>0</v>
      </c>
      <c r="BI3021" s="2786">
        <v>0</v>
      </c>
      <c r="BJ3021" s="2786">
        <v>0</v>
      </c>
      <c r="BK3021" s="2786">
        <v>0</v>
      </c>
      <c r="BL3021" s="2786">
        <v>0</v>
      </c>
      <c r="BM3021" s="2786"/>
      <c r="BN3021" s="2786"/>
      <c r="BO3021" s="2786"/>
      <c r="BP3021" s="2786"/>
      <c r="BQ3021" s="2786"/>
      <c r="BR3021" s="2786"/>
      <c r="BS3021" s="2786"/>
      <c r="BT3021" s="2786"/>
      <c r="BU3021" s="2786">
        <v>7.2325190369936643E-13</v>
      </c>
      <c r="BV3021" s="2786">
        <v>2266.0214150707166</v>
      </c>
      <c r="BW3021" s="2786"/>
      <c r="BX3021" s="2786"/>
      <c r="BY3021" s="2786"/>
      <c r="BZ3021" s="2786"/>
      <c r="CA3021" s="2786"/>
      <c r="CB3021" s="2786"/>
      <c r="CC3021" s="2786"/>
      <c r="CD3021" s="2786"/>
      <c r="CE3021" s="2786"/>
      <c r="CF3021" s="2786"/>
      <c r="CG3021" s="2786"/>
      <c r="CH3021" s="2786"/>
      <c r="CI3021" s="2786">
        <v>9373.6107999999986</v>
      </c>
      <c r="CJ3021" s="2786">
        <v>158.5149399999973</v>
      </c>
      <c r="CK3021" s="2786"/>
      <c r="CL3021" s="2786"/>
      <c r="CM3021" s="2786">
        <v>0</v>
      </c>
      <c r="CN3021" s="2786">
        <v>7.2325190369936643E-13</v>
      </c>
      <c r="CO3021" s="2786">
        <v>99.991429999999795</v>
      </c>
      <c r="CP3021" s="2786">
        <v>53.412589999999895</v>
      </c>
      <c r="CQ3021" s="2786">
        <v>31</v>
      </c>
      <c r="CR3021" s="2786">
        <v>-10.194393236159158</v>
      </c>
      <c r="CS3021" s="2786">
        <v>-1.7053025658242404E-13</v>
      </c>
      <c r="CT3021" s="2786">
        <v>-0.8153476087259719</v>
      </c>
      <c r="CU3021" s="2786">
        <v>0</v>
      </c>
      <c r="CV3021" s="2786">
        <v>0</v>
      </c>
      <c r="CW3021" s="2786">
        <v>0</v>
      </c>
      <c r="CX3021" s="2786">
        <v>3.1974423109204508E-14</v>
      </c>
      <c r="CY3021" s="2786">
        <v>-0.11182325056326725</v>
      </c>
      <c r="CZ3021" s="2786">
        <v>-2.9963290700403782</v>
      </c>
      <c r="DA3021" s="2786">
        <v>0</v>
      </c>
      <c r="DB3021" s="2786">
        <v>0</v>
      </c>
      <c r="DC3021" s="2786">
        <v>14.784694014920206</v>
      </c>
      <c r="DD3021" s="2786">
        <v>0.12697188827601025</v>
      </c>
      <c r="DE3021" s="2786">
        <v>1.1168660426969179E-2</v>
      </c>
      <c r="DF3021" s="2786">
        <v>0.30020206195717236</v>
      </c>
      <c r="DG3021" s="2786">
        <v>0.59537464723004518</v>
      </c>
      <c r="DH3021" s="2786">
        <v>0</v>
      </c>
      <c r="DI3021" s="2786">
        <v>-14.560340763661113</v>
      </c>
      <c r="DJ3021" s="2786">
        <v>-3.011164404494246</v>
      </c>
      <c r="DK3021" s="2786">
        <v>0</v>
      </c>
      <c r="DL3021" s="2786">
        <v>-5.6271176718908911E-3</v>
      </c>
      <c r="DM3021" s="2786">
        <v>-1.2756883558580583</v>
      </c>
      <c r="DN3021" s="2786">
        <v>0</v>
      </c>
      <c r="DO3021" s="2786">
        <v>-2.9761561631518259</v>
      </c>
      <c r="DP3021" s="2786">
        <v>-0.26032777480405045</v>
      </c>
      <c r="DQ3021" s="2786">
        <v>0</v>
      </c>
      <c r="DR3021" s="2786">
        <v>0</v>
      </c>
      <c r="DS3021" s="2786">
        <v>0</v>
      </c>
      <c r="DT3021" s="2786"/>
      <c r="DU3021" s="2786"/>
      <c r="DV3021" s="2786">
        <v>5709.8258547436153</v>
      </c>
      <c r="DW3021" s="2786">
        <v>0</v>
      </c>
      <c r="DX3021" s="2786">
        <v>0</v>
      </c>
      <c r="DY3021" s="2786">
        <v>-20.665259999999961</v>
      </c>
      <c r="DZ3021" s="2786">
        <v>10.496639999999914</v>
      </c>
      <c r="EA3021" s="2786">
        <v>120.65669</v>
      </c>
      <c r="EB3021" s="2786">
        <v>42.915949999999995</v>
      </c>
      <c r="EC3021" s="2786">
        <v>117</v>
      </c>
      <c r="ED3021" s="2786">
        <v>0</v>
      </c>
      <c r="EE3021" s="2786">
        <v>0</v>
      </c>
      <c r="EF3021" s="2786">
        <v>0</v>
      </c>
      <c r="EG3021" s="2786"/>
      <c r="EH3021" s="2786">
        <v>0</v>
      </c>
      <c r="EI3021" s="2786">
        <v>-66.852526347267997</v>
      </c>
      <c r="EJ3021" s="2786"/>
      <c r="EK3021" s="2786">
        <v>-66.852526347267997</v>
      </c>
      <c r="EL3021" s="2786"/>
      <c r="EM3021" s="2786">
        <v>0</v>
      </c>
      <c r="EN3021" s="2786">
        <v>0</v>
      </c>
      <c r="EO3021" s="2786">
        <v>0</v>
      </c>
      <c r="EP3021" s="2786">
        <v>0</v>
      </c>
    </row>
    <row r="3022" spans="1:146" ht="15.75">
      <c r="A3022" s="2786">
        <v>2474</v>
      </c>
      <c r="B3022" s="2786" t="s">
        <v>2194</v>
      </c>
      <c r="C3022" s="2786" t="s">
        <v>1898</v>
      </c>
      <c r="D3022" s="2786" t="s">
        <v>321</v>
      </c>
      <c r="E3022" s="2786" t="s">
        <v>210</v>
      </c>
      <c r="F3022" s="2786" t="s">
        <v>2175</v>
      </c>
      <c r="G3022" s="2786" t="s">
        <v>2175</v>
      </c>
      <c r="H3022" s="2786" t="s">
        <v>2175</v>
      </c>
      <c r="I3022" s="2786" t="s">
        <v>2180</v>
      </c>
      <c r="J3022" s="2786" t="s">
        <v>2177</v>
      </c>
      <c r="K3022" s="2787">
        <v>44197</v>
      </c>
      <c r="L3022" s="2786">
        <v>0</v>
      </c>
      <c r="M3022" s="2786">
        <v>0</v>
      </c>
      <c r="N3022" s="2786">
        <v>-1.968</v>
      </c>
      <c r="O3022" s="2786">
        <v>-1.968</v>
      </c>
      <c r="P3022" s="2786">
        <v>-1.968</v>
      </c>
      <c r="Q3022" s="2786">
        <v>-1.968</v>
      </c>
      <c r="R3022" s="2786"/>
      <c r="S3022" s="2786">
        <v>1274.67</v>
      </c>
      <c r="T3022" s="2786">
        <v>410.91</v>
      </c>
      <c r="U3022" s="2786"/>
      <c r="V3022" s="2786">
        <v>-3317.2214400000003</v>
      </c>
      <c r="W3022" s="2786">
        <v>-3317.2214400000003</v>
      </c>
      <c r="X3022" s="2786">
        <v>-3372.4435199999998</v>
      </c>
      <c r="Y3022" s="2786">
        <v>0</v>
      </c>
      <c r="Z3022" s="2786">
        <v>-99.851519526848804</v>
      </c>
      <c r="AA3022" s="2786">
        <v>0</v>
      </c>
      <c r="AB3022" s="2786">
        <v>0</v>
      </c>
      <c r="AC3022" s="2786">
        <v>-16.662561715401441</v>
      </c>
      <c r="AD3022" s="2786">
        <v>-1.495094919448583</v>
      </c>
      <c r="AE3022" s="2786">
        <v>-2055.4119777090609</v>
      </c>
      <c r="AF3022" s="2786">
        <v>-762.41162204516422</v>
      </c>
      <c r="AG3022" s="2786">
        <v>-20.480832711617399</v>
      </c>
      <c r="AH3022" s="2786">
        <v>-8.5184934584081962</v>
      </c>
      <c r="AI3022" s="2786">
        <v>-3.1578786609407584E-2</v>
      </c>
      <c r="AJ3022" s="2786">
        <v>0</v>
      </c>
      <c r="AK3022" s="2786">
        <v>-27.787363429682529</v>
      </c>
      <c r="AL3022" s="2786">
        <v>-14.467226338748818</v>
      </c>
      <c r="AM3022" s="2786">
        <v>0</v>
      </c>
      <c r="AN3022" s="2786">
        <v>-0.8839192843171837</v>
      </c>
      <c r="AO3022" s="2786">
        <v>-101.16215215753289</v>
      </c>
      <c r="AP3022" s="2786">
        <v>-149.21040802720705</v>
      </c>
      <c r="AQ3022" s="2786">
        <v>0</v>
      </c>
      <c r="AR3022" s="2786">
        <v>0</v>
      </c>
      <c r="AS3022" s="2786">
        <v>-2.603548100384769E-13</v>
      </c>
      <c r="AT3022" s="2786">
        <v>-5.5482885730691711</v>
      </c>
      <c r="AU3022" s="2786">
        <v>0</v>
      </c>
      <c r="AV3022" s="2786">
        <v>-6.108824948175438</v>
      </c>
      <c r="AW3022" s="2786">
        <v>0.54615711601911998</v>
      </c>
      <c r="AX3022" s="2786">
        <v>-1.1903873385543355</v>
      </c>
      <c r="AY3022" s="2786">
        <v>16.774365118486251</v>
      </c>
      <c r="AZ3022" s="2786">
        <v>0</v>
      </c>
      <c r="BA3022" s="2786">
        <v>-1.988040380645919</v>
      </c>
      <c r="BB3022" s="2786">
        <v>-29.859629122353923</v>
      </c>
      <c r="BC3022" s="2786">
        <v>-37.060283443947043</v>
      </c>
      <c r="BD3022" s="2786">
        <v>-15.48070868203849</v>
      </c>
      <c r="BE3022" s="2786">
        <v>-0.57594134201238789</v>
      </c>
      <c r="BF3022" s="2786">
        <v>-6.5476392813365347</v>
      </c>
      <c r="BG3022" s="2786">
        <v>-30.702059174264711</v>
      </c>
      <c r="BH3022" s="2786">
        <v>0</v>
      </c>
      <c r="BI3022" s="2786">
        <v>0</v>
      </c>
      <c r="BJ3022" s="2786">
        <v>0</v>
      </c>
      <c r="BK3022" s="2786">
        <v>0</v>
      </c>
      <c r="BL3022" s="2786">
        <v>0</v>
      </c>
      <c r="BM3022" s="2786"/>
      <c r="BN3022" s="2786"/>
      <c r="BO3022" s="2786"/>
      <c r="BP3022" s="2786"/>
      <c r="BQ3022" s="2786"/>
      <c r="BR3022" s="2786"/>
      <c r="BS3022" s="2786"/>
      <c r="BT3022" s="2786"/>
      <c r="BU3022" s="2786">
        <v>-2.603548100384769E-13</v>
      </c>
      <c r="BV3022" s="2786">
        <v>-815.71797052481634</v>
      </c>
      <c r="BW3022" s="2786"/>
      <c r="BX3022" s="2786"/>
      <c r="BY3022" s="2786"/>
      <c r="BZ3022" s="2786"/>
      <c r="CA3022" s="2786"/>
      <c r="CB3022" s="2786"/>
      <c r="CC3022" s="2786"/>
      <c r="CD3022" s="2786"/>
      <c r="CE3022" s="2786"/>
      <c r="CF3022" s="2786"/>
      <c r="CG3022" s="2786"/>
      <c r="CH3022" s="2786"/>
      <c r="CI3022" s="2786">
        <v>-3375.8708000000001</v>
      </c>
      <c r="CJ3022" s="2786">
        <v>-58.679360000000543</v>
      </c>
      <c r="CK3022" s="2786"/>
      <c r="CL3022" s="2786"/>
      <c r="CM3022" s="2786">
        <v>0</v>
      </c>
      <c r="CN3022" s="2786">
        <v>-2.603548100384769E-13</v>
      </c>
      <c r="CO3022" s="2786">
        <v>-35.99471999999993</v>
      </c>
      <c r="CP3022" s="2786">
        <v>-19.227359999999965</v>
      </c>
      <c r="CQ3022" s="2786">
        <v>31</v>
      </c>
      <c r="CR3022" s="2786">
        <v>3.6697577992979404</v>
      </c>
      <c r="CS3022" s="2786">
        <v>5.6843418860808015E-14</v>
      </c>
      <c r="CT3022" s="2786">
        <v>0.29350724235828807</v>
      </c>
      <c r="CU3022" s="2786">
        <v>0</v>
      </c>
      <c r="CV3022" s="2786">
        <v>0</v>
      </c>
      <c r="CW3022" s="2786">
        <v>0</v>
      </c>
      <c r="CX3022" s="2786">
        <v>-1.2434497875801753E-14</v>
      </c>
      <c r="CY3022" s="2786">
        <v>4.0253915695723119E-2</v>
      </c>
      <c r="CZ3022" s="2786">
        <v>1.0786126961476981</v>
      </c>
      <c r="DA3022" s="2786">
        <v>0</v>
      </c>
      <c r="DB3022" s="2786">
        <v>0</v>
      </c>
      <c r="DC3022" s="2786">
        <v>-5.3221653230954189</v>
      </c>
      <c r="DD3022" s="2786">
        <v>-4.5707092761511525E-2</v>
      </c>
      <c r="DE3022" s="2786">
        <v>-4.0204726029403615E-3</v>
      </c>
      <c r="DF3022" s="2786">
        <v>-0.10806615290501576</v>
      </c>
      <c r="DG3022" s="2786">
        <v>-0.2143218046000932</v>
      </c>
      <c r="DH3022" s="2786">
        <v>0</v>
      </c>
      <c r="DI3022" s="2786">
        <v>5.2414030771694078</v>
      </c>
      <c r="DJ3022" s="2786">
        <v>1.083953090917263</v>
      </c>
      <c r="DK3022" s="2786">
        <v>0</v>
      </c>
      <c r="DL3022" s="2786">
        <v>2.0256388473168588E-3</v>
      </c>
      <c r="DM3022" s="2786">
        <v>0.4592198069011566</v>
      </c>
      <c r="DN3022" s="2786">
        <v>0</v>
      </c>
      <c r="DO3022" s="2786">
        <v>1.0713508924607251</v>
      </c>
      <c r="DP3022" s="2786">
        <v>9.3712284765752996E-2</v>
      </c>
      <c r="DQ3022" s="2786">
        <v>0</v>
      </c>
      <c r="DR3022" s="2786">
        <v>0</v>
      </c>
      <c r="DS3022" s="2786">
        <v>0</v>
      </c>
      <c r="DT3022" s="2786"/>
      <c r="DU3022" s="2786"/>
      <c r="DV3022" s="2786">
        <v>-2055.4119777090609</v>
      </c>
      <c r="DW3022" s="2786">
        <v>0</v>
      </c>
      <c r="DX3022" s="2786">
        <v>0</v>
      </c>
      <c r="DY3022" s="2786">
        <v>7.4390400000003112</v>
      </c>
      <c r="DZ3022" s="2786">
        <v>-3.7785599999999775</v>
      </c>
      <c r="EA3022" s="2786">
        <v>-43.433759999999999</v>
      </c>
      <c r="EB3022" s="2786">
        <v>-15.448799999999999</v>
      </c>
      <c r="EC3022" s="2786">
        <v>117</v>
      </c>
      <c r="ED3022" s="2786">
        <v>0</v>
      </c>
      <c r="EE3022" s="2786">
        <v>0</v>
      </c>
      <c r="EF3022" s="2786">
        <v>0</v>
      </c>
      <c r="EG3022" s="2786"/>
      <c r="EH3022" s="2786">
        <v>0</v>
      </c>
      <c r="EI3022" s="2786">
        <v>-66.852526347267997</v>
      </c>
      <c r="EJ3022" s="2786"/>
      <c r="EK3022" s="2786">
        <v>-66.852526347267997</v>
      </c>
      <c r="EL3022" s="2786"/>
      <c r="EM3022" s="2786">
        <v>0</v>
      </c>
      <c r="EN3022" s="2786">
        <v>0</v>
      </c>
      <c r="EO3022" s="2786">
        <v>0</v>
      </c>
      <c r="EP3022" s="2786">
        <v>0</v>
      </c>
    </row>
    <row r="3023" spans="1:146" ht="15.75">
      <c r="A3023" s="2786">
        <v>6643</v>
      </c>
      <c r="B3023" s="2786" t="s">
        <v>454</v>
      </c>
      <c r="C3023" s="2786" t="s">
        <v>1898</v>
      </c>
      <c r="D3023" s="2786" t="s">
        <v>321</v>
      </c>
      <c r="E3023" s="2786" t="s">
        <v>210</v>
      </c>
      <c r="F3023" s="2786" t="s">
        <v>2175</v>
      </c>
      <c r="G3023" s="2786" t="s">
        <v>2181</v>
      </c>
      <c r="H3023" s="2786" t="s">
        <v>2175</v>
      </c>
      <c r="I3023" s="2786" t="s">
        <v>2180</v>
      </c>
      <c r="J3023" s="2786" t="s">
        <v>2178</v>
      </c>
      <c r="K3023" s="2787">
        <v>44197</v>
      </c>
      <c r="L3023" s="2786">
        <v>0</v>
      </c>
      <c r="M3023" s="2786">
        <v>0</v>
      </c>
      <c r="N3023" s="2786">
        <v>2385.8519999999999</v>
      </c>
      <c r="O3023" s="2786">
        <v>1133.92655219424</v>
      </c>
      <c r="P3023" s="2786">
        <v>0</v>
      </c>
      <c r="Q3023" s="2786">
        <v>0</v>
      </c>
      <c r="R3023" s="2786"/>
      <c r="S3023" s="2786">
        <v>1274.67</v>
      </c>
      <c r="T3023" s="2786"/>
      <c r="U3023" s="2786"/>
      <c r="V3023" s="2786">
        <v>3041173.9688400002</v>
      </c>
      <c r="W3023" s="2786">
        <v>3041173.9688400002</v>
      </c>
      <c r="X3023" s="2786">
        <v>3084811.2019199999</v>
      </c>
      <c r="Y3023" s="2786">
        <v>0</v>
      </c>
      <c r="Z3023" s="2786">
        <v>121052.31075516832</v>
      </c>
      <c r="AA3023" s="2786">
        <v>0</v>
      </c>
      <c r="AB3023" s="2786">
        <v>0</v>
      </c>
      <c r="AC3023" s="2786">
        <v>20200.409651328231</v>
      </c>
      <c r="AD3023" s="2786">
        <v>1812.5382132907725</v>
      </c>
      <c r="AE3023" s="2786">
        <v>2491823.5659761778</v>
      </c>
      <c r="AF3023" s="2786"/>
      <c r="AG3023" s="2786"/>
      <c r="AH3023" s="2786"/>
      <c r="AI3023" s="2786">
        <v>38.283694710176981</v>
      </c>
      <c r="AJ3023" s="2786">
        <v>0</v>
      </c>
      <c r="AK3023" s="2786">
        <v>27427.322792930914</v>
      </c>
      <c r="AL3023" s="2786">
        <v>17538.953706685235</v>
      </c>
      <c r="AM3023" s="2786">
        <v>0</v>
      </c>
      <c r="AN3023" s="2786">
        <v>1071.5958294343095</v>
      </c>
      <c r="AO3023" s="2786">
        <v>122641.22106166369</v>
      </c>
      <c r="AP3023" s="2786">
        <v>180891.23496571544</v>
      </c>
      <c r="AQ3023" s="2786">
        <v>0</v>
      </c>
      <c r="AR3023" s="2786">
        <v>0</v>
      </c>
      <c r="AS3023" s="2786"/>
      <c r="AT3023" s="2786"/>
      <c r="AU3023" s="2786">
        <v>0</v>
      </c>
      <c r="AV3023" s="2786">
        <v>7405.870030617004</v>
      </c>
      <c r="AW3023" s="2786">
        <v>-662.11892660998433</v>
      </c>
      <c r="AX3023" s="2786"/>
      <c r="AY3023" s="2786"/>
      <c r="AZ3023" s="2786">
        <v>0</v>
      </c>
      <c r="BA3023" s="2786"/>
      <c r="BB3023" s="2786">
        <v>2075.0343891639145</v>
      </c>
      <c r="BC3023" s="2786">
        <v>43848.016036787994</v>
      </c>
      <c r="BD3023" s="2786">
        <v>18767.621834582773</v>
      </c>
      <c r="BE3023" s="2786">
        <v>698.22703390393269</v>
      </c>
      <c r="BF3023" s="2786"/>
      <c r="BG3023" s="2786">
        <v>37220.817726137095</v>
      </c>
      <c r="BH3023" s="2786">
        <v>0</v>
      </c>
      <c r="BI3023" s="2786">
        <v>0</v>
      </c>
      <c r="BJ3023" s="2786">
        <v>0</v>
      </c>
      <c r="BK3023" s="2786">
        <v>0</v>
      </c>
      <c r="BL3023" s="2786">
        <v>0</v>
      </c>
      <c r="BM3023" s="2786"/>
      <c r="BN3023" s="2786">
        <v>1618689.5269949352</v>
      </c>
      <c r="BO3023" s="2786"/>
      <c r="BP3023" s="2786"/>
      <c r="BQ3023" s="2786"/>
      <c r="BR3023" s="2786"/>
      <c r="BS3023" s="2786"/>
      <c r="BT3023" s="2786"/>
      <c r="BU3023" s="2786"/>
      <c r="BV3023" s="2786">
        <v>56686.666594623799</v>
      </c>
      <c r="BW3023" s="2786"/>
      <c r="BX3023" s="2786"/>
      <c r="BY3023" s="2786"/>
      <c r="BZ3023" s="2786"/>
      <c r="CA3023" s="2786"/>
      <c r="CB3023" s="2786"/>
      <c r="CC3023" s="2786"/>
      <c r="CD3023" s="2786"/>
      <c r="CE3023" s="2786"/>
      <c r="CF3023" s="2786"/>
      <c r="CG3023" s="2786"/>
      <c r="CH3023" s="2786"/>
      <c r="CI3023" s="2786">
        <v>1466126.1328</v>
      </c>
      <c r="CJ3023" s="2786">
        <v>20743.944514567964</v>
      </c>
      <c r="CK3023" s="2786"/>
      <c r="CL3023" s="2786"/>
      <c r="CM3023" s="2786"/>
      <c r="CN3023" s="2786"/>
      <c r="CO3023" s="2786">
        <v>43637.233079999911</v>
      </c>
      <c r="CP3023" s="2786">
        <v>0</v>
      </c>
      <c r="CQ3023" s="2786">
        <v>31</v>
      </c>
      <c r="CR3023" s="2786">
        <v>-9036.9035031567328</v>
      </c>
      <c r="CS3023" s="2786">
        <v>-8.7311491370201111E-11</v>
      </c>
      <c r="CT3023" s="2786">
        <v>-355.82563068851596</v>
      </c>
      <c r="CU3023" s="2786">
        <v>0</v>
      </c>
      <c r="CV3023" s="2786">
        <v>0</v>
      </c>
      <c r="CW3023" s="2786"/>
      <c r="CX3023" s="2786"/>
      <c r="CY3023" s="2786"/>
      <c r="CZ3023" s="2786">
        <v>-1307.6271637852528</v>
      </c>
      <c r="DA3023" s="2786">
        <v>0</v>
      </c>
      <c r="DB3023" s="2786">
        <v>0</v>
      </c>
      <c r="DC3023" s="2786"/>
      <c r="DD3023" s="2786"/>
      <c r="DE3023" s="2786">
        <v>4.874112093836743</v>
      </c>
      <c r="DF3023" s="2786">
        <v>131.01110113858522</v>
      </c>
      <c r="DG3023" s="2786">
        <v>259.82728970973403</v>
      </c>
      <c r="DH3023" s="2786">
        <v>0</v>
      </c>
      <c r="DI3023" s="2786">
        <v>-6354.2743975969324</v>
      </c>
      <c r="DJ3023" s="2786"/>
      <c r="DK3023" s="2786">
        <v>0</v>
      </c>
      <c r="DL3023" s="2786">
        <v>-2.455728910136493</v>
      </c>
      <c r="DM3023" s="2786"/>
      <c r="DN3023" s="2786">
        <v>0</v>
      </c>
      <c r="DO3023" s="2786">
        <v>-1298.8235109142317</v>
      </c>
      <c r="DP3023" s="2786">
        <v>-113.60957420373029</v>
      </c>
      <c r="DQ3023" s="2786">
        <v>0</v>
      </c>
      <c r="DR3023" s="2786">
        <v>0</v>
      </c>
      <c r="DS3023" s="2786">
        <v>0</v>
      </c>
      <c r="DT3023" s="2786"/>
      <c r="DU3023" s="2786"/>
      <c r="DV3023" s="2786">
        <v>2491823.5659761778</v>
      </c>
      <c r="DW3023" s="2786">
        <v>0</v>
      </c>
      <c r="DX3023" s="2786">
        <v>0</v>
      </c>
      <c r="DY3023" s="2786">
        <v>-9018.5205600003101</v>
      </c>
      <c r="DZ3023" s="2786"/>
      <c r="EA3023" s="2786">
        <v>52655.753639999995</v>
      </c>
      <c r="EB3023" s="2786"/>
      <c r="EC3023" s="2786">
        <v>117</v>
      </c>
      <c r="ED3023" s="2786"/>
      <c r="EE3023" s="2786"/>
      <c r="EF3023" s="2786"/>
      <c r="EG3023" s="2786"/>
      <c r="EH3023" s="2786">
        <v>0</v>
      </c>
      <c r="EI3023" s="2786">
        <v>-66.852526347267997</v>
      </c>
      <c r="EJ3023" s="2786"/>
      <c r="EK3023" s="2786">
        <v>-66.852526347267997</v>
      </c>
      <c r="EL3023" s="2786"/>
      <c r="EM3023" s="2786">
        <v>0</v>
      </c>
      <c r="EN3023" s="2786">
        <v>0</v>
      </c>
      <c r="EO3023" s="2786">
        <v>0</v>
      </c>
      <c r="EP3023" s="2786">
        <v>0</v>
      </c>
    </row>
    <row r="3024" spans="1:146" ht="15.75">
      <c r="A3024" s="2786">
        <v>6644</v>
      </c>
      <c r="B3024" s="2786" t="s">
        <v>2179</v>
      </c>
      <c r="C3024" s="2786" t="s">
        <v>1898</v>
      </c>
      <c r="D3024" s="2786" t="s">
        <v>321</v>
      </c>
      <c r="E3024" s="2786" t="s">
        <v>210</v>
      </c>
      <c r="F3024" s="2786" t="s">
        <v>2175</v>
      </c>
      <c r="G3024" s="2786" t="s">
        <v>2181</v>
      </c>
      <c r="H3024" s="2786" t="s">
        <v>2175</v>
      </c>
      <c r="I3024" s="2786" t="s">
        <v>2180</v>
      </c>
      <c r="J3024" s="2786" t="s">
        <v>2178</v>
      </c>
      <c r="K3024" s="2787">
        <v>44197</v>
      </c>
      <c r="L3024" s="2786">
        <v>0</v>
      </c>
      <c r="M3024" s="2786">
        <v>0</v>
      </c>
      <c r="N3024" s="2786">
        <v>-10.73</v>
      </c>
      <c r="O3024" s="2786">
        <v>-10.73</v>
      </c>
      <c r="P3024" s="2786">
        <v>0</v>
      </c>
      <c r="Q3024" s="2786">
        <v>0</v>
      </c>
      <c r="R3024" s="2786"/>
      <c r="S3024" s="2786">
        <v>1274.67</v>
      </c>
      <c r="T3024" s="2786"/>
      <c r="U3024" s="2786"/>
      <c r="V3024" s="2786">
        <v>-13677.209100000002</v>
      </c>
      <c r="W3024" s="2786">
        <v>-13677.209100000002</v>
      </c>
      <c r="X3024" s="2786">
        <v>-13873.460800000001</v>
      </c>
      <c r="Y3024" s="2786">
        <v>0</v>
      </c>
      <c r="Z3024" s="2786">
        <v>-544.41402668856085</v>
      </c>
      <c r="AA3024" s="2786">
        <v>0</v>
      </c>
      <c r="AB3024" s="2786">
        <v>0</v>
      </c>
      <c r="AC3024" s="2786">
        <v>-90.848215043830024</v>
      </c>
      <c r="AD3024" s="2786">
        <v>-8.1516100028878533</v>
      </c>
      <c r="AE3024" s="2786">
        <v>-11206.590711797879</v>
      </c>
      <c r="AF3024" s="2786"/>
      <c r="AG3024" s="2786"/>
      <c r="AH3024" s="2786"/>
      <c r="AI3024" s="2786">
        <v>-0.17217498999946312</v>
      </c>
      <c r="AJ3024" s="2786">
        <v>0</v>
      </c>
      <c r="AK3024" s="2786">
        <v>-123.35013805053656</v>
      </c>
      <c r="AL3024" s="2786">
        <v>-78.878728970922168</v>
      </c>
      <c r="AM3024" s="2786">
        <v>0</v>
      </c>
      <c r="AN3024" s="2786">
        <v>-4.8193363418309865</v>
      </c>
      <c r="AO3024" s="2786">
        <v>-551.55990480199591</v>
      </c>
      <c r="AP3024" s="2786">
        <v>-813.53032425403035</v>
      </c>
      <c r="AQ3024" s="2786">
        <v>0</v>
      </c>
      <c r="AR3024" s="2786">
        <v>0</v>
      </c>
      <c r="AS3024" s="2786"/>
      <c r="AT3024" s="2786"/>
      <c r="AU3024" s="2786">
        <v>0</v>
      </c>
      <c r="AV3024" s="2786">
        <v>-33.306753909513439</v>
      </c>
      <c r="AW3024" s="2786">
        <v>2.9777773652871735</v>
      </c>
      <c r="AX3024" s="2786"/>
      <c r="AY3024" s="2786"/>
      <c r="AZ3024" s="2786">
        <v>0</v>
      </c>
      <c r="BA3024" s="2786"/>
      <c r="BB3024" s="2786">
        <v>-9.3321459150562589</v>
      </c>
      <c r="BC3024" s="2786">
        <v>-197.19966371540869</v>
      </c>
      <c r="BD3024" s="2786">
        <v>-84.404473657659054</v>
      </c>
      <c r="BE3024" s="2786">
        <v>-3.1401679876996558</v>
      </c>
      <c r="BF3024" s="2786"/>
      <c r="BG3024" s="2786">
        <v>-167.39486531496971</v>
      </c>
      <c r="BH3024" s="2786">
        <v>0</v>
      </c>
      <c r="BI3024" s="2786">
        <v>0</v>
      </c>
      <c r="BJ3024" s="2786">
        <v>0</v>
      </c>
      <c r="BK3024" s="2786">
        <v>0</v>
      </c>
      <c r="BL3024" s="2786">
        <v>0</v>
      </c>
      <c r="BM3024" s="2786"/>
      <c r="BN3024" s="2786"/>
      <c r="BO3024" s="2786"/>
      <c r="BP3024" s="2786"/>
      <c r="BQ3024" s="2786"/>
      <c r="BR3024" s="2786"/>
      <c r="BS3024" s="2786"/>
      <c r="BT3024" s="2786"/>
      <c r="BU3024" s="2786"/>
      <c r="BV3024" s="2786">
        <v>-254.9395069603284</v>
      </c>
      <c r="BW3024" s="2786"/>
      <c r="BX3024" s="2786"/>
      <c r="BY3024" s="2786"/>
      <c r="BZ3024" s="2786"/>
      <c r="CA3024" s="2786"/>
      <c r="CB3024" s="2786"/>
      <c r="CC3024" s="2786"/>
      <c r="CD3024" s="2786"/>
      <c r="CE3024" s="2786"/>
      <c r="CF3024" s="2786"/>
      <c r="CG3024" s="2786"/>
      <c r="CH3024" s="2786"/>
      <c r="CI3024" s="2786">
        <v>-13873.460800000001</v>
      </c>
      <c r="CJ3024" s="2786">
        <v>-196.28169999999955</v>
      </c>
      <c r="CK3024" s="2786"/>
      <c r="CL3024" s="2786"/>
      <c r="CM3024" s="2786"/>
      <c r="CN3024" s="2786"/>
      <c r="CO3024" s="2786">
        <v>-196.25169999999963</v>
      </c>
      <c r="CP3024" s="2786">
        <v>0</v>
      </c>
      <c r="CQ3024" s="2786">
        <v>31</v>
      </c>
      <c r="CR3024" s="2786">
        <v>40.642074440858323</v>
      </c>
      <c r="CS3024" s="2786">
        <v>3.4106051316484809E-13</v>
      </c>
      <c r="CT3024" s="2786">
        <v>1.6002706862319656</v>
      </c>
      <c r="CU3024" s="2786">
        <v>0</v>
      </c>
      <c r="CV3024" s="2786">
        <v>0</v>
      </c>
      <c r="CW3024" s="2786"/>
      <c r="CX3024" s="2786"/>
      <c r="CY3024" s="2786"/>
      <c r="CZ3024" s="2786">
        <v>5.8808507264556908</v>
      </c>
      <c r="DA3024" s="2786">
        <v>0</v>
      </c>
      <c r="DB3024" s="2786">
        <v>0</v>
      </c>
      <c r="DC3024" s="2786"/>
      <c r="DD3024" s="2786"/>
      <c r="DE3024" s="2786">
        <v>-2.1920564547535992E-2</v>
      </c>
      <c r="DF3024" s="2786">
        <v>-0.58920214464978926</v>
      </c>
      <c r="DG3024" s="2786">
        <v>-1.1685330098368922</v>
      </c>
      <c r="DH3024" s="2786">
        <v>0</v>
      </c>
      <c r="DI3024" s="2786">
        <v>28.577365354688844</v>
      </c>
      <c r="DJ3024" s="2786"/>
      <c r="DK3024" s="2786">
        <v>0</v>
      </c>
      <c r="DL3024" s="2786">
        <v>1.1044260585218457E-2</v>
      </c>
      <c r="DM3024" s="2786"/>
      <c r="DN3024" s="2786">
        <v>0</v>
      </c>
      <c r="DO3024" s="2786">
        <v>5.8412576606217437</v>
      </c>
      <c r="DP3024" s="2786">
        <v>0.51094147130921197</v>
      </c>
      <c r="DQ3024" s="2786">
        <v>0</v>
      </c>
      <c r="DR3024" s="2786">
        <v>0</v>
      </c>
      <c r="DS3024" s="2786">
        <v>0</v>
      </c>
      <c r="DT3024" s="2786"/>
      <c r="DU3024" s="2786"/>
      <c r="DV3024" s="2786">
        <v>-11206.590711797879</v>
      </c>
      <c r="DW3024" s="2786">
        <v>0</v>
      </c>
      <c r="DX3024" s="2786">
        <v>0</v>
      </c>
      <c r="DY3024" s="2786">
        <v>40.559400000001119</v>
      </c>
      <c r="DZ3024" s="2786"/>
      <c r="EA3024" s="2786">
        <v>-236.81110000000001</v>
      </c>
      <c r="EB3024" s="2786"/>
      <c r="EC3024" s="2786">
        <v>117</v>
      </c>
      <c r="ED3024" s="2786"/>
      <c r="EE3024" s="2786"/>
      <c r="EF3024" s="2786"/>
      <c r="EG3024" s="2786"/>
      <c r="EH3024" s="2786">
        <v>0</v>
      </c>
      <c r="EI3024" s="2786">
        <v>-66.852526347267997</v>
      </c>
      <c r="EJ3024" s="2786"/>
      <c r="EK3024" s="2786">
        <v>-66.852526347267997</v>
      </c>
      <c r="EL3024" s="2786"/>
      <c r="EM3024" s="2786">
        <v>0</v>
      </c>
      <c r="EN3024" s="2786">
        <v>0</v>
      </c>
      <c r="EO3024" s="2786">
        <v>0</v>
      </c>
      <c r="EP3024" s="2786">
        <v>0</v>
      </c>
    </row>
    <row r="3025" spans="1:146" ht="15.75">
      <c r="A3025" s="2786">
        <v>2762</v>
      </c>
      <c r="B3025" s="2786" t="s">
        <v>454</v>
      </c>
      <c r="C3025" s="2786" t="s">
        <v>1898</v>
      </c>
      <c r="D3025" s="2786" t="s">
        <v>321</v>
      </c>
      <c r="E3025" s="2786" t="s">
        <v>210</v>
      </c>
      <c r="F3025" s="2786" t="s">
        <v>2175</v>
      </c>
      <c r="G3025" s="2786" t="s">
        <v>2175</v>
      </c>
      <c r="H3025" s="2786" t="s">
        <v>2175</v>
      </c>
      <c r="I3025" s="2786" t="s">
        <v>2180</v>
      </c>
      <c r="J3025" s="2786" t="s">
        <v>2177</v>
      </c>
      <c r="K3025" s="2787">
        <v>44228</v>
      </c>
      <c r="L3025" s="2786">
        <v>0</v>
      </c>
      <c r="M3025" s="2786">
        <v>0</v>
      </c>
      <c r="N3025" s="2786">
        <v>930.30200000000002</v>
      </c>
      <c r="O3025" s="2786">
        <v>930.30200000000002</v>
      </c>
      <c r="P3025" s="2786">
        <v>930.30200000000002</v>
      </c>
      <c r="Q3025" s="2786">
        <v>930.30200000000002</v>
      </c>
      <c r="R3025" s="2786"/>
      <c r="S3025" s="2786">
        <v>1274.67</v>
      </c>
      <c r="T3025" s="2786">
        <v>410.91</v>
      </c>
      <c r="U3025" s="2786"/>
      <c r="V3025" s="2786">
        <v>1568098.4451600001</v>
      </c>
      <c r="W3025" s="2786">
        <v>1568098.4451600001</v>
      </c>
      <c r="X3025" s="2786">
        <v>1594202.7192800001</v>
      </c>
      <c r="Y3025" s="2786">
        <v>0</v>
      </c>
      <c r="Z3025" s="2786">
        <v>47201.254227066311</v>
      </c>
      <c r="AA3025" s="2786">
        <v>0</v>
      </c>
      <c r="AB3025" s="2786">
        <v>0</v>
      </c>
      <c r="AC3025" s="2786">
        <v>7876.6333785372935</v>
      </c>
      <c r="AD3025" s="2786">
        <v>706.75294398010965</v>
      </c>
      <c r="AE3025" s="2786">
        <v>971622.90329608484</v>
      </c>
      <c r="AF3025" s="2786">
        <v>360402.97602228675</v>
      </c>
      <c r="AG3025" s="2786">
        <v>9681.585179513766</v>
      </c>
      <c r="AH3025" s="2786">
        <v>4026.8147872683239</v>
      </c>
      <c r="AI3025" s="2786">
        <v>14.927748140398931</v>
      </c>
      <c r="AJ3025" s="2786">
        <v>0</v>
      </c>
      <c r="AK3025" s="2786">
        <v>13135.48768971571</v>
      </c>
      <c r="AL3025" s="2786">
        <v>6838.8666653408045</v>
      </c>
      <c r="AM3025" s="2786">
        <v>0</v>
      </c>
      <c r="AN3025" s="2786">
        <v>417.84140144250239</v>
      </c>
      <c r="AO3025" s="2786">
        <v>47820.809185191647</v>
      </c>
      <c r="AP3025" s="2786">
        <v>70533.913114088806</v>
      </c>
      <c r="AQ3025" s="2786">
        <v>0</v>
      </c>
      <c r="AR3025" s="2786">
        <v>0</v>
      </c>
      <c r="AS3025" s="2786">
        <v>1.2307347585793453E-10</v>
      </c>
      <c r="AT3025" s="2786">
        <v>2622.7560752557911</v>
      </c>
      <c r="AU3025" s="2786">
        <v>0</v>
      </c>
      <c r="AV3025" s="2786">
        <v>2887.7297088097084</v>
      </c>
      <c r="AW3025" s="2786">
        <v>-258.17635027785536</v>
      </c>
      <c r="AX3025" s="2786">
        <v>562.71327328850384</v>
      </c>
      <c r="AY3025" s="2786">
        <v>-7929.4844605985754</v>
      </c>
      <c r="AZ3025" s="2786">
        <v>0</v>
      </c>
      <c r="BA3025" s="2786">
        <v>939.7753771319409</v>
      </c>
      <c r="BB3025" s="2786">
        <v>14115.077587288666</v>
      </c>
      <c r="BC3025" s="2786">
        <v>17518.930796987206</v>
      </c>
      <c r="BD3025" s="2786">
        <v>7317.9543944704128</v>
      </c>
      <c r="BE3025" s="2786">
        <v>272.25578371789049</v>
      </c>
      <c r="BF3025" s="2786">
        <v>3095.1635765782221</v>
      </c>
      <c r="BG3025" s="2786">
        <v>14513.306429845939</v>
      </c>
      <c r="BH3025" s="2786">
        <v>0</v>
      </c>
      <c r="BI3025" s="2786">
        <v>0</v>
      </c>
      <c r="BJ3025" s="2786">
        <v>0</v>
      </c>
      <c r="BK3025" s="2786">
        <v>0</v>
      </c>
      <c r="BL3025" s="2786">
        <v>0</v>
      </c>
      <c r="BM3025" s="2786"/>
      <c r="BN3025" s="2786"/>
      <c r="BO3025" s="2786"/>
      <c r="BP3025" s="2786"/>
      <c r="BQ3025" s="2786"/>
      <c r="BR3025" s="2786"/>
      <c r="BS3025" s="2786"/>
      <c r="BT3025" s="2786"/>
      <c r="BU3025" s="2786">
        <v>1.2307347585793453E-10</v>
      </c>
      <c r="BV3025" s="2786">
        <v>385601.65620689921</v>
      </c>
      <c r="BW3025" s="2786"/>
      <c r="BX3025" s="2786"/>
      <c r="BY3025" s="2786"/>
      <c r="BZ3025" s="2786"/>
      <c r="CA3025" s="2786"/>
      <c r="CB3025" s="2786"/>
      <c r="CC3025" s="2786"/>
      <c r="CD3025" s="2786"/>
      <c r="CE3025" s="2786"/>
      <c r="CF3025" s="2786"/>
      <c r="CG3025" s="2786"/>
      <c r="CH3025" s="2786"/>
      <c r="CI3025" s="2786">
        <v>1594199.2920000001</v>
      </c>
      <c r="CJ3025" s="2786">
        <v>26100.816839999985</v>
      </c>
      <c r="CK3025" s="2786"/>
      <c r="CL3025" s="2786"/>
      <c r="CM3025" s="2786">
        <v>0</v>
      </c>
      <c r="CN3025" s="2786">
        <v>1.2307347585793453E-10</v>
      </c>
      <c r="CO3025" s="2786">
        <v>17015.223579999965</v>
      </c>
      <c r="CP3025" s="2786">
        <v>9089.0505399999838</v>
      </c>
      <c r="CQ3025" s="2786">
        <v>29</v>
      </c>
      <c r="CR3025" s="2786">
        <v>-1734.7474696151912</v>
      </c>
      <c r="CS3025" s="2786">
        <v>-2.9103830456733704E-11</v>
      </c>
      <c r="CT3025" s="2786">
        <v>-138.74510903476039</v>
      </c>
      <c r="CU3025" s="2786">
        <v>0</v>
      </c>
      <c r="CV3025" s="2786">
        <v>0</v>
      </c>
      <c r="CW3025" s="2786">
        <v>0</v>
      </c>
      <c r="CX3025" s="2786">
        <v>5.4569682106375694E-12</v>
      </c>
      <c r="CY3025" s="2786">
        <v>-19.02860684937059</v>
      </c>
      <c r="CZ3025" s="2786">
        <v>-509.87578681483535</v>
      </c>
      <c r="DA3025" s="2786">
        <v>0</v>
      </c>
      <c r="DB3025" s="2786">
        <v>0</v>
      </c>
      <c r="DC3025" s="2786">
        <v>2515.8643518325407</v>
      </c>
      <c r="DD3025" s="2786">
        <v>21.606402342591537</v>
      </c>
      <c r="DE3025" s="2786">
        <v>1.9005354184251928</v>
      </c>
      <c r="DF3025" s="2786">
        <v>51.084429969431767</v>
      </c>
      <c r="DG3025" s="2786">
        <v>101.31300988977819</v>
      </c>
      <c r="DH3025" s="2786">
        <v>0</v>
      </c>
      <c r="DI3025" s="2786">
        <v>-2477.6868727118172</v>
      </c>
      <c r="DJ3025" s="2786">
        <v>-512.4002684890811</v>
      </c>
      <c r="DK3025" s="2786">
        <v>0</v>
      </c>
      <c r="DL3025" s="2786">
        <v>-0.95754871490679427</v>
      </c>
      <c r="DM3025" s="2786">
        <v>-217.07982967467615</v>
      </c>
      <c r="DN3025" s="2786">
        <v>0</v>
      </c>
      <c r="DO3025" s="2786">
        <v>-506.44302741768252</v>
      </c>
      <c r="DP3025" s="2786">
        <v>-44.299149360848389</v>
      </c>
      <c r="DQ3025" s="2786">
        <v>0</v>
      </c>
      <c r="DR3025" s="2786">
        <v>0</v>
      </c>
      <c r="DS3025" s="2786">
        <v>0</v>
      </c>
      <c r="DT3025" s="2786"/>
      <c r="DU3025" s="2786"/>
      <c r="DV3025" s="2786">
        <v>971622.90329608484</v>
      </c>
      <c r="DW3025" s="2786">
        <v>0</v>
      </c>
      <c r="DX3025" s="2786">
        <v>0</v>
      </c>
      <c r="DY3025" s="2786">
        <v>-3516.5415600000088</v>
      </c>
      <c r="DZ3025" s="2786">
        <v>1786.179839999968</v>
      </c>
      <c r="EA3025" s="2786">
        <v>20531.76514</v>
      </c>
      <c r="EB3025" s="2786">
        <v>7302.8706999999995</v>
      </c>
      <c r="EC3025" s="2786">
        <v>117</v>
      </c>
      <c r="ED3025" s="2786">
        <v>0</v>
      </c>
      <c r="EE3025" s="2786">
        <v>0</v>
      </c>
      <c r="EF3025" s="2786">
        <v>0</v>
      </c>
      <c r="EG3025" s="2786"/>
      <c r="EH3025" s="2786">
        <v>0</v>
      </c>
      <c r="EI3025" s="2786">
        <v>-66.852526347267997</v>
      </c>
      <c r="EJ3025" s="2786"/>
      <c r="EK3025" s="2786">
        <v>-66.852526347267997</v>
      </c>
      <c r="EL3025" s="2786"/>
      <c r="EM3025" s="2786">
        <v>0</v>
      </c>
      <c r="EN3025" s="2786">
        <v>0</v>
      </c>
      <c r="EO3025" s="2786">
        <v>0</v>
      </c>
      <c r="EP3025" s="2786">
        <v>0</v>
      </c>
    </row>
    <row r="3026" spans="1:146" ht="15.75">
      <c r="A3026" s="2786">
        <v>2763</v>
      </c>
      <c r="B3026" s="2786" t="s">
        <v>2179</v>
      </c>
      <c r="C3026" s="2786" t="s">
        <v>1898</v>
      </c>
      <c r="D3026" s="2786" t="s">
        <v>321</v>
      </c>
      <c r="E3026" s="2786" t="s">
        <v>210</v>
      </c>
      <c r="F3026" s="2786" t="s">
        <v>2175</v>
      </c>
      <c r="G3026" s="2786" t="s">
        <v>2175</v>
      </c>
      <c r="H3026" s="2786" t="s">
        <v>2175</v>
      </c>
      <c r="I3026" s="2786" t="s">
        <v>2180</v>
      </c>
      <c r="J3026" s="2786" t="s">
        <v>2177</v>
      </c>
      <c r="K3026" s="2787">
        <v>44228</v>
      </c>
      <c r="L3026" s="2786">
        <v>0</v>
      </c>
      <c r="M3026" s="2786">
        <v>0</v>
      </c>
      <c r="N3026" s="2786">
        <v>-9.7690000000000001</v>
      </c>
      <c r="O3026" s="2786">
        <v>-9.7690000000000001</v>
      </c>
      <c r="P3026" s="2786">
        <v>-9.7690000000000001</v>
      </c>
      <c r="Q3026" s="2786">
        <v>-9.7690000000000001</v>
      </c>
      <c r="R3026" s="2786"/>
      <c r="S3026" s="2786">
        <v>1274.67</v>
      </c>
      <c r="T3026" s="2786">
        <v>410.91</v>
      </c>
      <c r="U3026" s="2786"/>
      <c r="V3026" s="2786">
        <v>-16466.431020000004</v>
      </c>
      <c r="W3026" s="2786">
        <v>-16466.431020000004</v>
      </c>
      <c r="X3026" s="2786">
        <v>-16740.549160000002</v>
      </c>
      <c r="Y3026" s="2786">
        <v>0</v>
      </c>
      <c r="Z3026" s="2786">
        <v>-495.65523082204572</v>
      </c>
      <c r="AA3026" s="2786">
        <v>0</v>
      </c>
      <c r="AB3026" s="2786">
        <v>0</v>
      </c>
      <c r="AC3026" s="2786">
        <v>-82.71166940942922</v>
      </c>
      <c r="AD3026" s="2786">
        <v>-7.4215357053319142</v>
      </c>
      <c r="AE3026" s="2786">
        <v>-10202.906306016168</v>
      </c>
      <c r="AF3026" s="2786">
        <v>-3784.552406381712</v>
      </c>
      <c r="AG3026" s="2786">
        <v>-101.66527172753577</v>
      </c>
      <c r="AH3026" s="2786">
        <v>-42.285143595116701</v>
      </c>
      <c r="AI3026" s="2786">
        <v>-0.15675465771712535</v>
      </c>
      <c r="AJ3026" s="2786">
        <v>0</v>
      </c>
      <c r="AK3026" s="2786">
        <v>-137.9343258864678</v>
      </c>
      <c r="AL3026" s="2786">
        <v>-71.814194158148993</v>
      </c>
      <c r="AM3026" s="2786">
        <v>0</v>
      </c>
      <c r="AN3026" s="2786">
        <v>-4.3877070571618741</v>
      </c>
      <c r="AO3026" s="2786">
        <v>-502.16110997303798</v>
      </c>
      <c r="AP3026" s="2786">
        <v>-740.66894106594793</v>
      </c>
      <c r="AQ3026" s="2786">
        <v>0</v>
      </c>
      <c r="AR3026" s="2786">
        <v>0</v>
      </c>
      <c r="AS3026" s="2786">
        <v>-1.2923811683261591E-12</v>
      </c>
      <c r="AT3026" s="2786">
        <v>-27.541275950362163</v>
      </c>
      <c r="AU3026" s="2786">
        <v>0</v>
      </c>
      <c r="AV3026" s="2786">
        <v>-30.323735222929805</v>
      </c>
      <c r="AW3026" s="2786">
        <v>2.7110817410522272</v>
      </c>
      <c r="AX3026" s="2786">
        <v>-5.9089908080982241</v>
      </c>
      <c r="AY3026" s="2786">
        <v>83.266652867120015</v>
      </c>
      <c r="AZ3026" s="2786">
        <v>0</v>
      </c>
      <c r="BA3026" s="2786">
        <v>-9.8684789016920647</v>
      </c>
      <c r="BB3026" s="2786">
        <v>-148.22089273184727</v>
      </c>
      <c r="BC3026" s="2786">
        <v>-183.96438463613751</v>
      </c>
      <c r="BD3026" s="2786">
        <v>-76.845042233147367</v>
      </c>
      <c r="BE3026" s="2786">
        <v>-2.8589283384751103</v>
      </c>
      <c r="BF3026" s="2786">
        <v>-32.501975680577544</v>
      </c>
      <c r="BG3026" s="2786">
        <v>-152.40265044379672</v>
      </c>
      <c r="BH3026" s="2786">
        <v>0</v>
      </c>
      <c r="BI3026" s="2786">
        <v>0</v>
      </c>
      <c r="BJ3026" s="2786">
        <v>0</v>
      </c>
      <c r="BK3026" s="2786">
        <v>0</v>
      </c>
      <c r="BL3026" s="2786">
        <v>0</v>
      </c>
      <c r="BM3026" s="2786"/>
      <c r="BN3026" s="2786"/>
      <c r="BO3026" s="2786"/>
      <c r="BP3026" s="2786"/>
      <c r="BQ3026" s="2786"/>
      <c r="BR3026" s="2786"/>
      <c r="BS3026" s="2786"/>
      <c r="BT3026" s="2786"/>
      <c r="BU3026" s="2786">
        <v>-1.2923811683261591E-12</v>
      </c>
      <c r="BV3026" s="2786">
        <v>-4049.1610030777088</v>
      </c>
      <c r="BW3026" s="2786"/>
      <c r="BX3026" s="2786"/>
      <c r="BY3026" s="2786"/>
      <c r="BZ3026" s="2786"/>
      <c r="CA3026" s="2786"/>
      <c r="CB3026" s="2786"/>
      <c r="CC3026" s="2786"/>
      <c r="CD3026" s="2786"/>
      <c r="CE3026" s="2786"/>
      <c r="CF3026" s="2786"/>
      <c r="CG3026" s="2786"/>
      <c r="CH3026" s="2786"/>
      <c r="CI3026" s="2786">
        <v>-16742.2628</v>
      </c>
      <c r="CJ3026" s="2786">
        <v>-275.86177999999927</v>
      </c>
      <c r="CK3026" s="2786"/>
      <c r="CL3026" s="2786"/>
      <c r="CM3026" s="2786">
        <v>0</v>
      </c>
      <c r="CN3026" s="2786">
        <v>-1.2923811683261591E-12</v>
      </c>
      <c r="CO3026" s="2786">
        <v>-178.67500999999965</v>
      </c>
      <c r="CP3026" s="2786">
        <v>-95.443129999999826</v>
      </c>
      <c r="CQ3026" s="2786">
        <v>29</v>
      </c>
      <c r="CR3026" s="2786">
        <v>18.216394279138513</v>
      </c>
      <c r="CS3026" s="2786">
        <v>2.8421709430404007E-13</v>
      </c>
      <c r="CT3026" s="2786">
        <v>1.4569472818079703</v>
      </c>
      <c r="CU3026" s="2786">
        <v>0</v>
      </c>
      <c r="CV3026" s="2786">
        <v>0</v>
      </c>
      <c r="CW3026" s="2786">
        <v>0</v>
      </c>
      <c r="CX3026" s="2786">
        <v>-6.0396132539608516E-14</v>
      </c>
      <c r="CY3026" s="2786">
        <v>0.19981732847129763</v>
      </c>
      <c r="CZ3026" s="2786">
        <v>5.3541501161925114</v>
      </c>
      <c r="DA3026" s="2786">
        <v>0</v>
      </c>
      <c r="DB3026" s="2786">
        <v>0</v>
      </c>
      <c r="DC3026" s="2786">
        <v>-26.418817602296713</v>
      </c>
      <c r="DD3026" s="2786">
        <v>-0.22688647824553243</v>
      </c>
      <c r="DE3026" s="2786">
        <v>-1.9957315476689885E-2</v>
      </c>
      <c r="DF3026" s="2786">
        <v>-0.53643203644770665</v>
      </c>
      <c r="DG3026" s="2786">
        <v>-1.0638768847248059</v>
      </c>
      <c r="DH3026" s="2786">
        <v>0</v>
      </c>
      <c r="DI3026" s="2786">
        <v>26.017920051254045</v>
      </c>
      <c r="DJ3026" s="2786">
        <v>5.3806594233591163</v>
      </c>
      <c r="DK3026" s="2786">
        <v>0</v>
      </c>
      <c r="DL3026" s="2786">
        <v>1.0055114786300001E-2</v>
      </c>
      <c r="DM3026" s="2786">
        <v>2.2795316532608894</v>
      </c>
      <c r="DN3026" s="2786">
        <v>0</v>
      </c>
      <c r="DO3026" s="2786">
        <v>5.3181030835614092</v>
      </c>
      <c r="DP3026" s="2786">
        <v>0.46518054363650485</v>
      </c>
      <c r="DQ3026" s="2786">
        <v>0</v>
      </c>
      <c r="DR3026" s="2786">
        <v>0</v>
      </c>
      <c r="DS3026" s="2786">
        <v>0</v>
      </c>
      <c r="DT3026" s="2786"/>
      <c r="DU3026" s="2786"/>
      <c r="DV3026" s="2786">
        <v>-10202.906306016168</v>
      </c>
      <c r="DW3026" s="2786">
        <v>0</v>
      </c>
      <c r="DX3026" s="2786">
        <v>0</v>
      </c>
      <c r="DY3026" s="2786">
        <v>36.926820000000987</v>
      </c>
      <c r="DZ3026" s="2786">
        <v>-18.756479999999655</v>
      </c>
      <c r="EA3026" s="2786">
        <v>-215.60183000000001</v>
      </c>
      <c r="EB3026" s="2786">
        <v>-76.68665</v>
      </c>
      <c r="EC3026" s="2786">
        <v>117</v>
      </c>
      <c r="ED3026" s="2786">
        <v>0</v>
      </c>
      <c r="EE3026" s="2786">
        <v>0</v>
      </c>
      <c r="EF3026" s="2786">
        <v>0</v>
      </c>
      <c r="EG3026" s="2786"/>
      <c r="EH3026" s="2786">
        <v>0</v>
      </c>
      <c r="EI3026" s="2786">
        <v>-66.852526347267997</v>
      </c>
      <c r="EJ3026" s="2786"/>
      <c r="EK3026" s="2786">
        <v>-66.852526347267997</v>
      </c>
      <c r="EL3026" s="2786"/>
      <c r="EM3026" s="2786">
        <v>0</v>
      </c>
      <c r="EN3026" s="2786">
        <v>0</v>
      </c>
      <c r="EO3026" s="2786">
        <v>0</v>
      </c>
      <c r="EP3026" s="2786">
        <v>0</v>
      </c>
    </row>
    <row r="3027" spans="1:146" ht="15.75">
      <c r="A3027" s="2786">
        <v>2764</v>
      </c>
      <c r="B3027" s="2786" t="s">
        <v>2194</v>
      </c>
      <c r="C3027" s="2786" t="s">
        <v>1898</v>
      </c>
      <c r="D3027" s="2786" t="s">
        <v>321</v>
      </c>
      <c r="E3027" s="2786" t="s">
        <v>210</v>
      </c>
      <c r="F3027" s="2786" t="s">
        <v>2175</v>
      </c>
      <c r="G3027" s="2786" t="s">
        <v>2175</v>
      </c>
      <c r="H3027" s="2786" t="s">
        <v>2175</v>
      </c>
      <c r="I3027" s="2786" t="s">
        <v>2180</v>
      </c>
      <c r="J3027" s="2786" t="s">
        <v>2177</v>
      </c>
      <c r="K3027" s="2787">
        <v>44228</v>
      </c>
      <c r="L3027" s="2786">
        <v>0</v>
      </c>
      <c r="M3027" s="2786">
        <v>0</v>
      </c>
      <c r="N3027" s="2786">
        <v>28.998000000000001</v>
      </c>
      <c r="O3027" s="2786">
        <v>28.998000000000001</v>
      </c>
      <c r="P3027" s="2786">
        <v>28.998000000000001</v>
      </c>
      <c r="Q3027" s="2786">
        <v>28.998000000000001</v>
      </c>
      <c r="R3027" s="2786"/>
      <c r="S3027" s="2786">
        <v>1274.67</v>
      </c>
      <c r="T3027" s="2786">
        <v>410.91</v>
      </c>
      <c r="U3027" s="2786"/>
      <c r="V3027" s="2786">
        <v>48878.448840000005</v>
      </c>
      <c r="W3027" s="2786">
        <v>48878.448840000005</v>
      </c>
      <c r="X3027" s="2786">
        <v>49692.132720000009</v>
      </c>
      <c r="Y3027" s="2786">
        <v>0</v>
      </c>
      <c r="Z3027" s="2786">
        <v>1471.2877861989643</v>
      </c>
      <c r="AA3027" s="2786">
        <v>0</v>
      </c>
      <c r="AB3027" s="2786">
        <v>0</v>
      </c>
      <c r="AC3027" s="2786">
        <v>245.51878283699747</v>
      </c>
      <c r="AD3027" s="2786">
        <v>22.029858980777444</v>
      </c>
      <c r="AE3027" s="2786">
        <v>30285.994171548453</v>
      </c>
      <c r="AF3027" s="2786">
        <v>11233.949296781338</v>
      </c>
      <c r="AG3027" s="2786">
        <v>301.78007468063078</v>
      </c>
      <c r="AH3027" s="2786">
        <v>125.51792342831345</v>
      </c>
      <c r="AI3027" s="2786">
        <v>0.46530571854654534</v>
      </c>
      <c r="AJ3027" s="2786">
        <v>0</v>
      </c>
      <c r="AK3027" s="2786">
        <v>409.44002273065752</v>
      </c>
      <c r="AL3027" s="2786">
        <v>213.1710515096739</v>
      </c>
      <c r="AM3027" s="2786">
        <v>0</v>
      </c>
      <c r="AN3027" s="2786">
        <v>13.024335064344356</v>
      </c>
      <c r="AO3027" s="2786">
        <v>1490.599638345599</v>
      </c>
      <c r="AP3027" s="2786">
        <v>2198.5789694984501</v>
      </c>
      <c r="AQ3027" s="2786">
        <v>0</v>
      </c>
      <c r="AR3027" s="2786">
        <v>0</v>
      </c>
      <c r="AS3027" s="2786">
        <v>3.8362646247437771E-12</v>
      </c>
      <c r="AT3027" s="2786">
        <v>81.752678883058863</v>
      </c>
      <c r="AU3027" s="2786">
        <v>0</v>
      </c>
      <c r="AV3027" s="2786">
        <v>90.012045654060643</v>
      </c>
      <c r="AW3027" s="2786">
        <v>-8.0474918954890455</v>
      </c>
      <c r="AX3027" s="2786">
        <v>17.540067095222877</v>
      </c>
      <c r="AY3027" s="2786">
        <v>-247.16617871232944</v>
      </c>
      <c r="AZ3027" s="2786">
        <v>0</v>
      </c>
      <c r="BA3027" s="2786">
        <v>29.293290120919899</v>
      </c>
      <c r="BB3027" s="2786">
        <v>439.97435228151369</v>
      </c>
      <c r="BC3027" s="2786">
        <v>546.07423745303674</v>
      </c>
      <c r="BD3027" s="2786">
        <v>228.10446664723179</v>
      </c>
      <c r="BE3027" s="2786">
        <v>8.4863552010544847</v>
      </c>
      <c r="BF3027" s="2786">
        <v>96.477867825303264</v>
      </c>
      <c r="BG3027" s="2786">
        <v>452.38735362567485</v>
      </c>
      <c r="BH3027" s="2786">
        <v>0</v>
      </c>
      <c r="BI3027" s="2786">
        <v>0</v>
      </c>
      <c r="BJ3027" s="2786">
        <v>0</v>
      </c>
      <c r="BK3027" s="2786">
        <v>0</v>
      </c>
      <c r="BL3027" s="2786">
        <v>0</v>
      </c>
      <c r="BM3027" s="2786"/>
      <c r="BN3027" s="2786"/>
      <c r="BO3027" s="2786"/>
      <c r="BP3027" s="2786"/>
      <c r="BQ3027" s="2786"/>
      <c r="BR3027" s="2786"/>
      <c r="BS3027" s="2786"/>
      <c r="BT3027" s="2786"/>
      <c r="BU3027" s="2786">
        <v>3.8362646247437771E-12</v>
      </c>
      <c r="BV3027" s="2786">
        <v>12019.405340080601</v>
      </c>
      <c r="BW3027" s="2786"/>
      <c r="BX3027" s="2786"/>
      <c r="BY3027" s="2786"/>
      <c r="BZ3027" s="2786"/>
      <c r="CA3027" s="2786"/>
      <c r="CB3027" s="2786"/>
      <c r="CC3027" s="2786"/>
      <c r="CD3027" s="2786"/>
      <c r="CE3027" s="2786"/>
      <c r="CF3027" s="2786"/>
      <c r="CG3027" s="2786"/>
      <c r="CH3027" s="2786"/>
      <c r="CI3027" s="2786">
        <v>49695.560000000005</v>
      </c>
      <c r="CJ3027" s="2786">
        <v>817.08115999999427</v>
      </c>
      <c r="CK3027" s="2786"/>
      <c r="CL3027" s="2786"/>
      <c r="CM3027" s="2786">
        <v>0</v>
      </c>
      <c r="CN3027" s="2786">
        <v>3.8362646247437771E-12</v>
      </c>
      <c r="CO3027" s="2786">
        <v>530.37341999999899</v>
      </c>
      <c r="CP3027" s="2786">
        <v>283.31045999999947</v>
      </c>
      <c r="CQ3027" s="2786">
        <v>29</v>
      </c>
      <c r="CR3027" s="2786">
        <v>-54.072986109786143</v>
      </c>
      <c r="CS3027" s="2786">
        <v>-9.0949470177292824E-13</v>
      </c>
      <c r="CT3027" s="2786">
        <v>-4.3247576290168581</v>
      </c>
      <c r="CU3027" s="2786">
        <v>0</v>
      </c>
      <c r="CV3027" s="2786">
        <v>0</v>
      </c>
      <c r="CW3027" s="2786">
        <v>0</v>
      </c>
      <c r="CX3027" s="2786">
        <v>1.7053025658242404E-13</v>
      </c>
      <c r="CY3027" s="2786">
        <v>-0.59313162974823896</v>
      </c>
      <c r="CZ3027" s="2786">
        <v>-15.893095001468978</v>
      </c>
      <c r="DA3027" s="2786">
        <v>0</v>
      </c>
      <c r="DB3027" s="2786">
        <v>0</v>
      </c>
      <c r="DC3027" s="2786">
        <v>78.42080794670801</v>
      </c>
      <c r="DD3027" s="2786">
        <v>0.67348286376947897</v>
      </c>
      <c r="DE3027" s="2786">
        <v>5.9240683201252864E-2</v>
      </c>
      <c r="DF3027" s="2786">
        <v>1.5923284054571525</v>
      </c>
      <c r="DG3027" s="2786">
        <v>3.1579795171715546</v>
      </c>
      <c r="DH3027" s="2786">
        <v>0</v>
      </c>
      <c r="DI3027" s="2786">
        <v>-77.230795951096837</v>
      </c>
      <c r="DJ3027" s="2786">
        <v>-15.971784415863207</v>
      </c>
      <c r="DK3027" s="2786">
        <v>0</v>
      </c>
      <c r="DL3027" s="2786">
        <v>-2.9847294356958487E-2</v>
      </c>
      <c r="DM3027" s="2786">
        <v>-6.766491849857573</v>
      </c>
      <c r="DN3027" s="2786">
        <v>0</v>
      </c>
      <c r="DO3027" s="2786">
        <v>-15.786094095313089</v>
      </c>
      <c r="DP3027" s="2786">
        <v>-1.3808276593685491</v>
      </c>
      <c r="DQ3027" s="2786">
        <v>0</v>
      </c>
      <c r="DR3027" s="2786">
        <v>0</v>
      </c>
      <c r="DS3027" s="2786">
        <v>0</v>
      </c>
      <c r="DT3027" s="2786"/>
      <c r="DU3027" s="2786"/>
      <c r="DV3027" s="2786">
        <v>30285.994171548453</v>
      </c>
      <c r="DW3027" s="2786">
        <v>0</v>
      </c>
      <c r="DX3027" s="2786">
        <v>0</v>
      </c>
      <c r="DY3027" s="2786">
        <v>-109.61243999999647</v>
      </c>
      <c r="DZ3027" s="2786">
        <v>55.676159999998788</v>
      </c>
      <c r="EA3027" s="2786">
        <v>639.98586</v>
      </c>
      <c r="EB3027" s="2786">
        <v>227.6343</v>
      </c>
      <c r="EC3027" s="2786">
        <v>117</v>
      </c>
      <c r="ED3027" s="2786">
        <v>0</v>
      </c>
      <c r="EE3027" s="2786">
        <v>0</v>
      </c>
      <c r="EF3027" s="2786">
        <v>0</v>
      </c>
      <c r="EG3027" s="2786"/>
      <c r="EH3027" s="2786">
        <v>0</v>
      </c>
      <c r="EI3027" s="2786">
        <v>-66.852526347267997</v>
      </c>
      <c r="EJ3027" s="2786"/>
      <c r="EK3027" s="2786">
        <v>-66.852526347267997</v>
      </c>
      <c r="EL3027" s="2786"/>
      <c r="EM3027" s="2786">
        <v>0</v>
      </c>
      <c r="EN3027" s="2786">
        <v>0</v>
      </c>
      <c r="EO3027" s="2786">
        <v>0</v>
      </c>
      <c r="EP3027" s="2786">
        <v>0</v>
      </c>
    </row>
    <row r="3028" spans="1:146" ht="15.75">
      <c r="A3028" s="2786">
        <v>6922</v>
      </c>
      <c r="B3028" s="2786" t="s">
        <v>454</v>
      </c>
      <c r="C3028" s="2786" t="s">
        <v>1898</v>
      </c>
      <c r="D3028" s="2786" t="s">
        <v>321</v>
      </c>
      <c r="E3028" s="2786" t="s">
        <v>210</v>
      </c>
      <c r="F3028" s="2786" t="s">
        <v>2175</v>
      </c>
      <c r="G3028" s="2786" t="s">
        <v>2175</v>
      </c>
      <c r="H3028" s="2786" t="s">
        <v>2175</v>
      </c>
      <c r="I3028" s="2786" t="s">
        <v>2180</v>
      </c>
      <c r="J3028" s="2786" t="s">
        <v>2178</v>
      </c>
      <c r="K3028" s="2787">
        <v>44228</v>
      </c>
      <c r="L3028" s="2786">
        <v>0</v>
      </c>
      <c r="M3028" s="2786">
        <v>0</v>
      </c>
      <c r="N3028" s="2786">
        <v>2.4790000000000001</v>
      </c>
      <c r="O3028" s="2786">
        <v>2.4790000000000001</v>
      </c>
      <c r="P3028" s="2786">
        <v>0</v>
      </c>
      <c r="Q3028" s="2786">
        <v>0</v>
      </c>
      <c r="R3028" s="2786"/>
      <c r="S3028" s="2786">
        <v>1274.67</v>
      </c>
      <c r="T3028" s="2786"/>
      <c r="U3028" s="2786"/>
      <c r="V3028" s="2786">
        <v>3159.9069300000001</v>
      </c>
      <c r="W3028" s="2786">
        <v>3159.9069300000001</v>
      </c>
      <c r="X3028" s="2786">
        <v>3205.24784</v>
      </c>
      <c r="Y3028" s="2786">
        <v>0</v>
      </c>
      <c r="Z3028" s="2786">
        <v>125.77841306252957</v>
      </c>
      <c r="AA3028" s="2786">
        <v>0</v>
      </c>
      <c r="AB3028" s="2786">
        <v>0</v>
      </c>
      <c r="AC3028" s="2786">
        <v>20.989070372195211</v>
      </c>
      <c r="AD3028" s="2786">
        <v>1.8833030006671938</v>
      </c>
      <c r="AE3028" s="2786">
        <v>2589.1088885877857</v>
      </c>
      <c r="AF3028" s="2786"/>
      <c r="AG3028" s="2786"/>
      <c r="AH3028" s="2786"/>
      <c r="AI3028" s="2786">
        <v>3.9778359758496654E-2</v>
      </c>
      <c r="AJ3028" s="2786">
        <v>0</v>
      </c>
      <c r="AK3028" s="2786">
        <v>28.498135342710171</v>
      </c>
      <c r="AL3028" s="2786">
        <v>18.223706348454431</v>
      </c>
      <c r="AM3028" s="2786">
        <v>0</v>
      </c>
      <c r="AN3028" s="2786">
        <v>1.1134328789747452</v>
      </c>
      <c r="AO3028" s="2786">
        <v>127.42935731632319</v>
      </c>
      <c r="AP3028" s="2786">
        <v>187.95355767248287</v>
      </c>
      <c r="AQ3028" s="2786">
        <v>0</v>
      </c>
      <c r="AR3028" s="2786">
        <v>0</v>
      </c>
      <c r="AS3028" s="2786"/>
      <c r="AT3028" s="2786"/>
      <c r="AU3028" s="2786">
        <v>0</v>
      </c>
      <c r="AV3028" s="2786">
        <v>7.6950086618531053</v>
      </c>
      <c r="AW3028" s="2786">
        <v>-0.68796925335945036</v>
      </c>
      <c r="AX3028" s="2786"/>
      <c r="AY3028" s="2786"/>
      <c r="AZ3028" s="2786">
        <v>0</v>
      </c>
      <c r="BA3028" s="2786"/>
      <c r="BB3028" s="2786">
        <v>2.1560475045129976</v>
      </c>
      <c r="BC3028" s="2786">
        <v>45.559922306663388</v>
      </c>
      <c r="BD3028" s="2786">
        <v>19.500343914010884</v>
      </c>
      <c r="BE3028" s="2786">
        <v>0.72548708681336871</v>
      </c>
      <c r="BF3028" s="2786"/>
      <c r="BG3028" s="2786">
        <v>38.673986124492998</v>
      </c>
      <c r="BH3028" s="2786">
        <v>0</v>
      </c>
      <c r="BI3028" s="2786">
        <v>0</v>
      </c>
      <c r="BJ3028" s="2786">
        <v>0</v>
      </c>
      <c r="BK3028" s="2786">
        <v>0</v>
      </c>
      <c r="BL3028" s="2786">
        <v>0</v>
      </c>
      <c r="BM3028" s="2786"/>
      <c r="BN3028" s="2786"/>
      <c r="BO3028" s="2786"/>
      <c r="BP3028" s="2786"/>
      <c r="BQ3028" s="2786"/>
      <c r="BR3028" s="2786"/>
      <c r="BS3028" s="2786"/>
      <c r="BT3028" s="2786"/>
      <c r="BU3028" s="2786"/>
      <c r="BV3028" s="2786">
        <v>58.899817125317256</v>
      </c>
      <c r="BW3028" s="2786"/>
      <c r="BX3028" s="2786"/>
      <c r="BY3028" s="2786"/>
      <c r="BZ3028" s="2786"/>
      <c r="CA3028" s="2786"/>
      <c r="CB3028" s="2786"/>
      <c r="CC3028" s="2786"/>
      <c r="CD3028" s="2786"/>
      <c r="CE3028" s="2786"/>
      <c r="CF3028" s="2786"/>
      <c r="CG3028" s="2786"/>
      <c r="CH3028" s="2786"/>
      <c r="CI3028" s="2786">
        <v>3206.5408000000002</v>
      </c>
      <c r="CJ3028" s="2786">
        <v>46.603869999999461</v>
      </c>
      <c r="CK3028" s="2786"/>
      <c r="CL3028" s="2786"/>
      <c r="CM3028" s="2786"/>
      <c r="CN3028" s="2786"/>
      <c r="CO3028" s="2786">
        <v>45.340909999999909</v>
      </c>
      <c r="CP3028" s="2786">
        <v>0</v>
      </c>
      <c r="CQ3028" s="2786">
        <v>29</v>
      </c>
      <c r="CR3028" s="2786">
        <v>-9.3897206466812122</v>
      </c>
      <c r="CS3028" s="2786">
        <v>-8.5265128291212022E-14</v>
      </c>
      <c r="CT3028" s="2786">
        <v>-0.36971771026736633</v>
      </c>
      <c r="CU3028" s="2786">
        <v>0</v>
      </c>
      <c r="CV3028" s="2786">
        <v>0</v>
      </c>
      <c r="CW3028" s="2786"/>
      <c r="CX3028" s="2786"/>
      <c r="CY3028" s="2786"/>
      <c r="CZ3028" s="2786">
        <v>-1.3586793057673494</v>
      </c>
      <c r="DA3028" s="2786">
        <v>0</v>
      </c>
      <c r="DB3028" s="2786">
        <v>0</v>
      </c>
      <c r="DC3028" s="2786"/>
      <c r="DD3028" s="2786"/>
      <c r="DE3028" s="2786">
        <v>5.0644062920168764E-3</v>
      </c>
      <c r="DF3028" s="2786">
        <v>0.13612601272943792</v>
      </c>
      <c r="DG3028" s="2786">
        <v>0.26997141951405013</v>
      </c>
      <c r="DH3028" s="2786">
        <v>0</v>
      </c>
      <c r="DI3028" s="2786">
        <v>-6.6023568233246657</v>
      </c>
      <c r="DJ3028" s="2786"/>
      <c r="DK3028" s="2786">
        <v>0</v>
      </c>
      <c r="DL3028" s="2786">
        <v>-2.551605031757373E-3</v>
      </c>
      <c r="DM3028" s="2786"/>
      <c r="DN3028" s="2786">
        <v>0</v>
      </c>
      <c r="DO3028" s="2786">
        <v>-1.3495319422815772</v>
      </c>
      <c r="DP3028" s="2786">
        <v>-0.11804509854385259</v>
      </c>
      <c r="DQ3028" s="2786">
        <v>0</v>
      </c>
      <c r="DR3028" s="2786">
        <v>0</v>
      </c>
      <c r="DS3028" s="2786">
        <v>0</v>
      </c>
      <c r="DT3028" s="2786"/>
      <c r="DU3028" s="2786"/>
      <c r="DV3028" s="2786">
        <v>2589.1088885877857</v>
      </c>
      <c r="DW3028" s="2786">
        <v>0</v>
      </c>
      <c r="DX3028" s="2786">
        <v>0</v>
      </c>
      <c r="DY3028" s="2786">
        <v>-9.370620000000109</v>
      </c>
      <c r="DZ3028" s="2786"/>
      <c r="EA3028" s="2786">
        <v>54.711530000000003</v>
      </c>
      <c r="EB3028" s="2786"/>
      <c r="EC3028" s="2786">
        <v>117</v>
      </c>
      <c r="ED3028" s="2786"/>
      <c r="EE3028" s="2786"/>
      <c r="EF3028" s="2786"/>
      <c r="EG3028" s="2786"/>
      <c r="EH3028" s="2786">
        <v>0</v>
      </c>
      <c r="EI3028" s="2786">
        <v>-66.852526347267997</v>
      </c>
      <c r="EJ3028" s="2786"/>
      <c r="EK3028" s="2786">
        <v>-66.852526347267997</v>
      </c>
      <c r="EL3028" s="2786"/>
      <c r="EM3028" s="2786">
        <v>0</v>
      </c>
      <c r="EN3028" s="2786">
        <v>0</v>
      </c>
      <c r="EO3028" s="2786">
        <v>0</v>
      </c>
      <c r="EP3028" s="2786">
        <v>0</v>
      </c>
    </row>
    <row r="3029" spans="1:146" ht="15.75">
      <c r="A3029" s="2786">
        <v>7009</v>
      </c>
      <c r="B3029" s="2786" t="s">
        <v>454</v>
      </c>
      <c r="C3029" s="2786" t="s">
        <v>1898</v>
      </c>
      <c r="D3029" s="2786" t="s">
        <v>321</v>
      </c>
      <c r="E3029" s="2786" t="s">
        <v>210</v>
      </c>
      <c r="F3029" s="2786" t="s">
        <v>2175</v>
      </c>
      <c r="G3029" s="2786" t="s">
        <v>2181</v>
      </c>
      <c r="H3029" s="2786" t="s">
        <v>2175</v>
      </c>
      <c r="I3029" s="2786" t="s">
        <v>2180</v>
      </c>
      <c r="J3029" s="2786" t="s">
        <v>2178</v>
      </c>
      <c r="K3029" s="2787">
        <v>44228</v>
      </c>
      <c r="L3029" s="2786">
        <v>0</v>
      </c>
      <c r="M3029" s="2786">
        <v>0</v>
      </c>
      <c r="N3029" s="2786">
        <v>2107.444</v>
      </c>
      <c r="O3029" s="2786">
        <v>1057.99886792804</v>
      </c>
      <c r="P3029" s="2786">
        <v>0</v>
      </c>
      <c r="Q3029" s="2786">
        <v>0</v>
      </c>
      <c r="R3029" s="2786"/>
      <c r="S3029" s="2786">
        <v>1274.67</v>
      </c>
      <c r="T3029" s="2786"/>
      <c r="U3029" s="2786"/>
      <c r="V3029" s="2786">
        <v>2686295.6434800001</v>
      </c>
      <c r="W3029" s="2786">
        <v>2686295.6434800001</v>
      </c>
      <c r="X3029" s="2786">
        <v>2724840.7942400002</v>
      </c>
      <c r="Y3029" s="2786">
        <v>0</v>
      </c>
      <c r="Z3029" s="2786">
        <v>106926.56794600628</v>
      </c>
      <c r="AA3029" s="2786">
        <v>0</v>
      </c>
      <c r="AB3029" s="2786">
        <v>0</v>
      </c>
      <c r="AC3029" s="2786">
        <v>17843.199040524632</v>
      </c>
      <c r="AD3029" s="2786">
        <v>1601.0309031617883</v>
      </c>
      <c r="AE3029" s="2786">
        <v>2201049.6137962877</v>
      </c>
      <c r="AF3029" s="2786"/>
      <c r="AG3029" s="2786"/>
      <c r="AH3029" s="2786"/>
      <c r="AI3029" s="2786">
        <v>33.81632335735587</v>
      </c>
      <c r="AJ3029" s="2786">
        <v>0</v>
      </c>
      <c r="AK3029" s="2786">
        <v>24226.794812094588</v>
      </c>
      <c r="AL3029" s="2786">
        <v>15492.311658657603</v>
      </c>
      <c r="AM3029" s="2786">
        <v>0</v>
      </c>
      <c r="AN3029" s="2786">
        <v>946.54999604600755</v>
      </c>
      <c r="AO3029" s="2786">
        <v>108330.06635745922</v>
      </c>
      <c r="AP3029" s="2786">
        <v>159782.8146008584</v>
      </c>
      <c r="AQ3029" s="2786">
        <v>0</v>
      </c>
      <c r="AR3029" s="2786">
        <v>0</v>
      </c>
      <c r="AS3029" s="2786"/>
      <c r="AT3029" s="2786"/>
      <c r="AU3029" s="2786">
        <v>0</v>
      </c>
      <c r="AV3029" s="2786">
        <v>6541.6699614241043</v>
      </c>
      <c r="AW3029" s="2786">
        <v>-584.85545590030392</v>
      </c>
      <c r="AX3029" s="2786"/>
      <c r="AY3029" s="2786"/>
      <c r="AZ3029" s="2786">
        <v>0</v>
      </c>
      <c r="BA3029" s="2786"/>
      <c r="BB3029" s="2786">
        <v>1832.896077894671</v>
      </c>
      <c r="BC3029" s="2786">
        <v>38731.337194692984</v>
      </c>
      <c r="BD3029" s="2786">
        <v>16577.604993755042</v>
      </c>
      <c r="BE3029" s="2786">
        <v>616.75006380892012</v>
      </c>
      <c r="BF3029" s="2786"/>
      <c r="BG3029" s="2786">
        <v>32877.474793927395</v>
      </c>
      <c r="BH3029" s="2786">
        <v>0</v>
      </c>
      <c r="BI3029" s="2786">
        <v>0</v>
      </c>
      <c r="BJ3029" s="2786">
        <v>0</v>
      </c>
      <c r="BK3029" s="2786">
        <v>0</v>
      </c>
      <c r="BL3029" s="2786">
        <v>0</v>
      </c>
      <c r="BM3029" s="2786"/>
      <c r="BN3029" s="2786">
        <v>1356890.5779637613</v>
      </c>
      <c r="BO3029" s="2786"/>
      <c r="BP3029" s="2786"/>
      <c r="BQ3029" s="2786"/>
      <c r="BR3029" s="2786"/>
      <c r="BS3029" s="2786"/>
      <c r="BT3029" s="2786"/>
      <c r="BU3029" s="2786"/>
      <c r="BV3029" s="2786">
        <v>50071.829851491355</v>
      </c>
      <c r="BW3029" s="2786"/>
      <c r="BX3029" s="2786"/>
      <c r="BY3029" s="2786"/>
      <c r="BZ3029" s="2786"/>
      <c r="CA3029" s="2786"/>
      <c r="CB3029" s="2786"/>
      <c r="CC3029" s="2786"/>
      <c r="CD3029" s="2786"/>
      <c r="CE3029" s="2786"/>
      <c r="CF3029" s="2786"/>
      <c r="CG3029" s="2786"/>
      <c r="CH3029" s="2786"/>
      <c r="CI3029" s="2786">
        <v>1367951.68</v>
      </c>
      <c r="CJ3029" s="2786">
        <v>19352.233018164989</v>
      </c>
      <c r="CK3029" s="2786"/>
      <c r="CL3029" s="2786"/>
      <c r="CM3029" s="2786"/>
      <c r="CN3029" s="2786"/>
      <c r="CO3029" s="2786">
        <v>38545.150759999924</v>
      </c>
      <c r="CP3029" s="2786">
        <v>0</v>
      </c>
      <c r="CQ3029" s="2786">
        <v>29</v>
      </c>
      <c r="CR3029" s="2786">
        <v>-7982.3761349432752</v>
      </c>
      <c r="CS3029" s="2786">
        <v>-7.2759576141834259E-11</v>
      </c>
      <c r="CT3029" s="2786">
        <v>-314.30390084578539</v>
      </c>
      <c r="CU3029" s="2786">
        <v>0</v>
      </c>
      <c r="CV3029" s="2786">
        <v>0</v>
      </c>
      <c r="CW3029" s="2786"/>
      <c r="CX3029" s="2786"/>
      <c r="CY3029" s="2786"/>
      <c r="CZ3029" s="2786">
        <v>-1155.0385441160006</v>
      </c>
      <c r="DA3029" s="2786">
        <v>0</v>
      </c>
      <c r="DB3029" s="2786">
        <v>0</v>
      </c>
      <c r="DC3029" s="2786"/>
      <c r="DD3029" s="2786"/>
      <c r="DE3029" s="2786">
        <v>4.3053459675971908</v>
      </c>
      <c r="DF3029" s="2786">
        <v>115.72325484896282</v>
      </c>
      <c r="DG3029" s="2786">
        <v>229.50772417359985</v>
      </c>
      <c r="DH3029" s="2786">
        <v>0</v>
      </c>
      <c r="DI3029" s="2786">
        <v>-5612.7863143100658</v>
      </c>
      <c r="DJ3029" s="2786"/>
      <c r="DK3029" s="2786">
        <v>0</v>
      </c>
      <c r="DL3029" s="2786">
        <v>-2.1691668876752175</v>
      </c>
      <c r="DM3029" s="2786"/>
      <c r="DN3029" s="2786">
        <v>0</v>
      </c>
      <c r="DO3029" s="2786">
        <v>-1147.2622003104682</v>
      </c>
      <c r="DP3029" s="2786">
        <v>-100.35233346335247</v>
      </c>
      <c r="DQ3029" s="2786">
        <v>0</v>
      </c>
      <c r="DR3029" s="2786">
        <v>0</v>
      </c>
      <c r="DS3029" s="2786">
        <v>0</v>
      </c>
      <c r="DT3029" s="2786"/>
      <c r="DU3029" s="2786"/>
      <c r="DV3029" s="2786">
        <v>2201049.6137962877</v>
      </c>
      <c r="DW3029" s="2786">
        <v>0</v>
      </c>
      <c r="DX3029" s="2786">
        <v>0</v>
      </c>
      <c r="DY3029" s="2786">
        <v>-7966.1383199998963</v>
      </c>
      <c r="DZ3029" s="2786"/>
      <c r="EA3029" s="2786">
        <v>46511.289080000002</v>
      </c>
      <c r="EB3029" s="2786"/>
      <c r="EC3029" s="2786">
        <v>117</v>
      </c>
      <c r="ED3029" s="2786"/>
      <c r="EE3029" s="2786"/>
      <c r="EF3029" s="2786"/>
      <c r="EG3029" s="2786"/>
      <c r="EH3029" s="2786">
        <v>0</v>
      </c>
      <c r="EI3029" s="2786">
        <v>-66.852526347267997</v>
      </c>
      <c r="EJ3029" s="2786"/>
      <c r="EK3029" s="2786">
        <v>-66.852526347267997</v>
      </c>
      <c r="EL3029" s="2786"/>
      <c r="EM3029" s="2786">
        <v>0</v>
      </c>
      <c r="EN3029" s="2786">
        <v>0</v>
      </c>
      <c r="EO3029" s="2786">
        <v>0</v>
      </c>
      <c r="EP3029" s="2786">
        <v>0</v>
      </c>
    </row>
    <row r="3030" spans="1:146" ht="15.75">
      <c r="A3030" s="2786">
        <v>3045</v>
      </c>
      <c r="B3030" s="2786" t="s">
        <v>454</v>
      </c>
      <c r="C3030" s="2786" t="s">
        <v>1898</v>
      </c>
      <c r="D3030" s="2786" t="s">
        <v>321</v>
      </c>
      <c r="E3030" s="2786" t="s">
        <v>210</v>
      </c>
      <c r="F3030" s="2786" t="s">
        <v>2175</v>
      </c>
      <c r="G3030" s="2786" t="s">
        <v>2175</v>
      </c>
      <c r="H3030" s="2786" t="s">
        <v>2175</v>
      </c>
      <c r="I3030" s="2786" t="s">
        <v>2180</v>
      </c>
      <c r="J3030" s="2786" t="s">
        <v>2177</v>
      </c>
      <c r="K3030" s="2787">
        <v>44256</v>
      </c>
      <c r="L3030" s="2786">
        <v>0</v>
      </c>
      <c r="M3030" s="2786">
        <v>0</v>
      </c>
      <c r="N3030" s="2786">
        <v>972.60500000000002</v>
      </c>
      <c r="O3030" s="2786">
        <v>972.60500000000002</v>
      </c>
      <c r="P3030" s="2786">
        <v>972.60500000000002</v>
      </c>
      <c r="Q3030" s="2786">
        <v>972.60500000000002</v>
      </c>
      <c r="R3030" s="2786"/>
      <c r="S3030" s="2786">
        <v>1274.67</v>
      </c>
      <c r="T3030" s="2786">
        <v>410.91</v>
      </c>
      <c r="U3030" s="2786"/>
      <c r="V3030" s="2786">
        <v>1639403.5359000002</v>
      </c>
      <c r="W3030" s="2786">
        <v>1639403.5359000002</v>
      </c>
      <c r="X3030" s="2786">
        <v>1666694.8322000001</v>
      </c>
      <c r="Y3030" s="2786">
        <v>0</v>
      </c>
      <c r="Z3030" s="2786">
        <v>49347.605258846947</v>
      </c>
      <c r="AA3030" s="2786">
        <v>0</v>
      </c>
      <c r="AB3030" s="2786">
        <v>0</v>
      </c>
      <c r="AC3030" s="2786">
        <v>8234.8022546788725</v>
      </c>
      <c r="AD3030" s="2786">
        <v>738.89064742392736</v>
      </c>
      <c r="AE3030" s="2786">
        <v>1015804.8610669315</v>
      </c>
      <c r="AF3030" s="2786">
        <v>376791.33925774234</v>
      </c>
      <c r="AG3030" s="2786">
        <v>10121.829420468823</v>
      </c>
      <c r="AH3030" s="2786">
        <v>4209.9234400991381</v>
      </c>
      <c r="AI3030" s="2786">
        <v>15.606547637318529</v>
      </c>
      <c r="AJ3030" s="2786">
        <v>0</v>
      </c>
      <c r="AK3030" s="2786">
        <v>13732.788927096735</v>
      </c>
      <c r="AL3030" s="2786">
        <v>7149.8458705278426</v>
      </c>
      <c r="AM3030" s="2786">
        <v>0</v>
      </c>
      <c r="AN3030" s="2786">
        <v>436.84162374152157</v>
      </c>
      <c r="AO3030" s="2786">
        <v>49995.332824785197</v>
      </c>
      <c r="AP3030" s="2786">
        <v>73741.254522002899</v>
      </c>
      <c r="AQ3030" s="2786">
        <v>0</v>
      </c>
      <c r="AR3030" s="2786">
        <v>0</v>
      </c>
      <c r="AS3030" s="2786">
        <v>1.2866991362676465E-10</v>
      </c>
      <c r="AT3030" s="2786">
        <v>2742.0189063058647</v>
      </c>
      <c r="AU3030" s="2786">
        <v>0</v>
      </c>
      <c r="AV3030" s="2786">
        <v>3019.0415084960223</v>
      </c>
      <c r="AW3030" s="2786">
        <v>-269.91623060252851</v>
      </c>
      <c r="AX3030" s="2786">
        <v>588.30115722288599</v>
      </c>
      <c r="AY3030" s="2786">
        <v>-8290.0565986104266</v>
      </c>
      <c r="AZ3030" s="2786">
        <v>0</v>
      </c>
      <c r="BA3030" s="2786">
        <v>982.50915366774598</v>
      </c>
      <c r="BB3030" s="2786">
        <v>14756.923060237314</v>
      </c>
      <c r="BC3030" s="2786">
        <v>18315.557408028511</v>
      </c>
      <c r="BD3030" s="2786">
        <v>7650.7188352103894</v>
      </c>
      <c r="BE3030" s="2786">
        <v>284.63588869306835</v>
      </c>
      <c r="BF3030" s="2786">
        <v>3235.9078776546344</v>
      </c>
      <c r="BG3030" s="2786">
        <v>15173.260296334212</v>
      </c>
      <c r="BH3030" s="2786">
        <v>0</v>
      </c>
      <c r="BI3030" s="2786">
        <v>0</v>
      </c>
      <c r="BJ3030" s="2786">
        <v>0</v>
      </c>
      <c r="BK3030" s="2786">
        <v>0</v>
      </c>
      <c r="BL3030" s="2786">
        <v>0</v>
      </c>
      <c r="BM3030" s="2786"/>
      <c r="BN3030" s="2786"/>
      <c r="BO3030" s="2786"/>
      <c r="BP3030" s="2786"/>
      <c r="BQ3030" s="2786"/>
      <c r="BR3030" s="2786"/>
      <c r="BS3030" s="2786"/>
      <c r="BT3030" s="2786"/>
      <c r="BU3030" s="2786">
        <v>1.2866991362676465E-10</v>
      </c>
      <c r="BV3030" s="2786">
        <v>403135.86215563462</v>
      </c>
      <c r="BW3030" s="2786"/>
      <c r="BX3030" s="2786"/>
      <c r="BY3030" s="2786"/>
      <c r="BZ3030" s="2786"/>
      <c r="CA3030" s="2786"/>
      <c r="CB3030" s="2786"/>
      <c r="CC3030" s="2786"/>
      <c r="CD3030" s="2786"/>
      <c r="CE3030" s="2786"/>
      <c r="CF3030" s="2786"/>
      <c r="CG3030" s="2786"/>
      <c r="CH3030" s="2786"/>
      <c r="CI3030" s="2786">
        <v>1666703.4004000002</v>
      </c>
      <c r="CJ3030" s="2786">
        <v>27299.834499999881</v>
      </c>
      <c r="CK3030" s="2786"/>
      <c r="CL3030" s="2786"/>
      <c r="CM3030" s="2786">
        <v>0</v>
      </c>
      <c r="CN3030" s="2786">
        <v>1.2866991362676465E-10</v>
      </c>
      <c r="CO3030" s="2786">
        <v>17788.945449999967</v>
      </c>
      <c r="CP3030" s="2786">
        <v>9502.3508499999825</v>
      </c>
      <c r="CQ3030" s="2786">
        <v>31</v>
      </c>
      <c r="CR3030" s="2786">
        <v>-1813.6304798709461</v>
      </c>
      <c r="CS3030" s="2786">
        <v>-2.9103830456733704E-11</v>
      </c>
      <c r="CT3030" s="2786">
        <v>-145.05417248672165</v>
      </c>
      <c r="CU3030" s="2786">
        <v>0</v>
      </c>
      <c r="CV3030" s="2786">
        <v>0</v>
      </c>
      <c r="CW3030" s="2786">
        <v>0</v>
      </c>
      <c r="CX3030" s="2786">
        <v>5.9117155615240335E-12</v>
      </c>
      <c r="CY3030" s="2786">
        <v>-19.893881948800185</v>
      </c>
      <c r="CZ3030" s="2786">
        <v>-533.06102710199787</v>
      </c>
      <c r="DA3030" s="2786">
        <v>0</v>
      </c>
      <c r="DB3030" s="2786">
        <v>0</v>
      </c>
      <c r="DC3030" s="2786">
        <v>2630.2665671084542</v>
      </c>
      <c r="DD3030" s="2786">
        <v>22.588895810625218</v>
      </c>
      <c r="DE3030" s="2786">
        <v>1.986957193080741</v>
      </c>
      <c r="DF3030" s="2786">
        <v>53.407358051921619</v>
      </c>
      <c r="DG3030" s="2786">
        <v>105.91994855847588</v>
      </c>
      <c r="DH3030" s="2786">
        <v>0</v>
      </c>
      <c r="DI3030" s="2786">
        <v>-2590.3530690398147</v>
      </c>
      <c r="DJ3030" s="2786">
        <v>-535.70030284125232</v>
      </c>
      <c r="DK3030" s="2786">
        <v>0</v>
      </c>
      <c r="DL3030" s="2786">
        <v>-1.0010906865318177</v>
      </c>
      <c r="DM3030" s="2786">
        <v>-226.95095543247044</v>
      </c>
      <c r="DN3030" s="2786">
        <v>0</v>
      </c>
      <c r="DO3030" s="2786">
        <v>-529.47217213504314</v>
      </c>
      <c r="DP3030" s="2786">
        <v>-46.313534921034147</v>
      </c>
      <c r="DQ3030" s="2786">
        <v>0</v>
      </c>
      <c r="DR3030" s="2786">
        <v>0</v>
      </c>
      <c r="DS3030" s="2786">
        <v>0</v>
      </c>
      <c r="DT3030" s="2786"/>
      <c r="DU3030" s="2786"/>
      <c r="DV3030" s="2786">
        <v>1015804.8610669315</v>
      </c>
      <c r="DW3030" s="2786">
        <v>0</v>
      </c>
      <c r="DX3030" s="2786">
        <v>0</v>
      </c>
      <c r="DY3030" s="2786">
        <v>-3676.4469000000026</v>
      </c>
      <c r="DZ3030" s="2786">
        <v>1867.4015999999883</v>
      </c>
      <c r="EA3030" s="2786">
        <v>21465.392350000002</v>
      </c>
      <c r="EB3030" s="2786">
        <v>7634.9492499999997</v>
      </c>
      <c r="EC3030" s="2786">
        <v>117</v>
      </c>
      <c r="ED3030" s="2786">
        <v>0</v>
      </c>
      <c r="EE3030" s="2786">
        <v>0</v>
      </c>
      <c r="EF3030" s="2786">
        <v>0</v>
      </c>
      <c r="EG3030" s="2786"/>
      <c r="EH3030" s="2786">
        <v>0</v>
      </c>
      <c r="EI3030" s="2786">
        <v>-66.852526347267997</v>
      </c>
      <c r="EJ3030" s="2786"/>
      <c r="EK3030" s="2786">
        <v>-66.852526347267997</v>
      </c>
      <c r="EL3030" s="2786"/>
      <c r="EM3030" s="2786">
        <v>0</v>
      </c>
      <c r="EN3030" s="2786">
        <v>0</v>
      </c>
      <c r="EO3030" s="2786">
        <v>0</v>
      </c>
      <c r="EP3030" s="2786">
        <v>0</v>
      </c>
    </row>
    <row r="3031" spans="1:146" ht="15.75">
      <c r="A3031" s="2786">
        <v>3046</v>
      </c>
      <c r="B3031" s="2786" t="s">
        <v>2179</v>
      </c>
      <c r="C3031" s="2786" t="s">
        <v>1898</v>
      </c>
      <c r="D3031" s="2786" t="s">
        <v>321</v>
      </c>
      <c r="E3031" s="2786" t="s">
        <v>210</v>
      </c>
      <c r="F3031" s="2786" t="s">
        <v>2175</v>
      </c>
      <c r="G3031" s="2786" t="s">
        <v>2175</v>
      </c>
      <c r="H3031" s="2786" t="s">
        <v>2175</v>
      </c>
      <c r="I3031" s="2786" t="s">
        <v>2180</v>
      </c>
      <c r="J3031" s="2786" t="s">
        <v>2177</v>
      </c>
      <c r="K3031" s="2787">
        <v>44256</v>
      </c>
      <c r="L3031" s="2786">
        <v>0</v>
      </c>
      <c r="M3031" s="2786">
        <v>0</v>
      </c>
      <c r="N3031" s="2786">
        <v>-0.65500000000000003</v>
      </c>
      <c r="O3031" s="2786">
        <v>-0.65500000000000003</v>
      </c>
      <c r="P3031" s="2786">
        <v>-0.65500000000000003</v>
      </c>
      <c r="Q3031" s="2786">
        <v>-0.65500000000000003</v>
      </c>
      <c r="R3031" s="2786"/>
      <c r="S3031" s="2786">
        <v>1274.67</v>
      </c>
      <c r="T3031" s="2786">
        <v>410.91</v>
      </c>
      <c r="U3031" s="2786"/>
      <c r="V3031" s="2786">
        <v>-1104.0549000000001</v>
      </c>
      <c r="W3031" s="2786">
        <v>-1104.0549000000001</v>
      </c>
      <c r="X3031" s="2786">
        <v>-1122.4342000000001</v>
      </c>
      <c r="Y3031" s="2786">
        <v>0</v>
      </c>
      <c r="Z3031" s="2786">
        <v>-33.233102281547751</v>
      </c>
      <c r="AA3031" s="2786">
        <v>0</v>
      </c>
      <c r="AB3031" s="2786">
        <v>0</v>
      </c>
      <c r="AC3031" s="2786">
        <v>-5.545720489628021</v>
      </c>
      <c r="AD3031" s="2786">
        <v>-0.49760527044655584</v>
      </c>
      <c r="AE3031" s="2786">
        <v>-684.09290924768038</v>
      </c>
      <c r="AF3031" s="2786">
        <v>-253.74980306889358</v>
      </c>
      <c r="AG3031" s="2786">
        <v>-6.8165373100149385</v>
      </c>
      <c r="AH3031" s="2786">
        <v>-2.8351693166958172</v>
      </c>
      <c r="AI3031" s="2786">
        <v>-1.0510216071728643E-2</v>
      </c>
      <c r="AJ3031" s="2786">
        <v>0</v>
      </c>
      <c r="AK3031" s="2786">
        <v>-9.2483348813221831</v>
      </c>
      <c r="AL3031" s="2786">
        <v>-4.8150575466872336</v>
      </c>
      <c r="AM3031" s="2786">
        <v>0</v>
      </c>
      <c r="AN3031" s="2786">
        <v>-0.2941906154612578</v>
      </c>
      <c r="AO3031" s="2786">
        <v>-33.669313853243921</v>
      </c>
      <c r="AP3031" s="2786">
        <v>-49.660984378973893</v>
      </c>
      <c r="AQ3031" s="2786">
        <v>0</v>
      </c>
      <c r="AR3031" s="2786">
        <v>0</v>
      </c>
      <c r="AS3031" s="2786">
        <v>-8.6652642568700397E-14</v>
      </c>
      <c r="AT3031" s="2786">
        <v>-1.8466102720326765</v>
      </c>
      <c r="AU3031" s="2786">
        <v>0</v>
      </c>
      <c r="AV3031" s="2786">
        <v>-2.0331709050075775</v>
      </c>
      <c r="AW3031" s="2786">
        <v>0.18177485314660752</v>
      </c>
      <c r="AX3031" s="2786">
        <v>-0.39619090790299277</v>
      </c>
      <c r="AY3031" s="2786">
        <v>5.5829314799839915</v>
      </c>
      <c r="AZ3031" s="2786">
        <v>0</v>
      </c>
      <c r="BA3031" s="2786">
        <v>-0.66166994376172605</v>
      </c>
      <c r="BB3031" s="2786">
        <v>-9.9380371316777545</v>
      </c>
      <c r="BC3031" s="2786">
        <v>-12.334596369809608</v>
      </c>
      <c r="BD3031" s="2786">
        <v>-5.1523700135849655</v>
      </c>
      <c r="BE3031" s="2786">
        <v>-0.19168779421652138</v>
      </c>
      <c r="BF3031" s="2786">
        <v>-2.1792193746318245</v>
      </c>
      <c r="BG3031" s="2786">
        <v>-10.218419084930582</v>
      </c>
      <c r="BH3031" s="2786">
        <v>0</v>
      </c>
      <c r="BI3031" s="2786">
        <v>0</v>
      </c>
      <c r="BJ3031" s="2786">
        <v>0</v>
      </c>
      <c r="BK3031" s="2786">
        <v>0</v>
      </c>
      <c r="BL3031" s="2786">
        <v>0</v>
      </c>
      <c r="BM3031" s="2786"/>
      <c r="BN3031" s="2786"/>
      <c r="BO3031" s="2786"/>
      <c r="BP3031" s="2786"/>
      <c r="BQ3031" s="2786"/>
      <c r="BR3031" s="2786"/>
      <c r="BS3031" s="2786"/>
      <c r="BT3031" s="2786"/>
      <c r="BU3031" s="2786">
        <v>-8.6652642568700397E-14</v>
      </c>
      <c r="BV3031" s="2786">
        <v>-271.4914993362575</v>
      </c>
      <c r="BW3031" s="2786"/>
      <c r="BX3031" s="2786"/>
      <c r="BY3031" s="2786"/>
      <c r="BZ3031" s="2786"/>
      <c r="CA3031" s="2786"/>
      <c r="CB3031" s="2786"/>
      <c r="CC3031" s="2786"/>
      <c r="CD3031" s="2786"/>
      <c r="CE3031" s="2786"/>
      <c r="CF3031" s="2786"/>
      <c r="CG3031" s="2786"/>
      <c r="CH3031" s="2786"/>
      <c r="CI3031" s="2786">
        <v>-1131.0024000000001</v>
      </c>
      <c r="CJ3031" s="2786">
        <v>-26.977499999999964</v>
      </c>
      <c r="CK3031" s="2786"/>
      <c r="CL3031" s="2786"/>
      <c r="CM3031" s="2786">
        <v>0</v>
      </c>
      <c r="CN3031" s="2786">
        <v>-8.6652642568700397E-14</v>
      </c>
      <c r="CO3031" s="2786">
        <v>-11.979949999999977</v>
      </c>
      <c r="CP3031" s="2786">
        <v>-6.3993499999999885</v>
      </c>
      <c r="CQ3031" s="2786">
        <v>31</v>
      </c>
      <c r="CR3031" s="2786">
        <v>1.2213878854372524</v>
      </c>
      <c r="CS3031" s="2786">
        <v>1.4210854715202004E-14</v>
      </c>
      <c r="CT3031" s="2786">
        <v>9.7686607593843178E-2</v>
      </c>
      <c r="CU3031" s="2786">
        <v>0</v>
      </c>
      <c r="CV3031" s="2786">
        <v>0</v>
      </c>
      <c r="CW3031" s="2786">
        <v>0</v>
      </c>
      <c r="CX3031" s="2786">
        <v>-4.2188474935755949E-15</v>
      </c>
      <c r="CY3031" s="2786">
        <v>1.3397517673118642E-2</v>
      </c>
      <c r="CZ3031" s="2786">
        <v>0.35898948982558043</v>
      </c>
      <c r="DA3031" s="2786">
        <v>0</v>
      </c>
      <c r="DB3031" s="2786">
        <v>0</v>
      </c>
      <c r="DC3031" s="2786">
        <v>-1.7713507554001922</v>
      </c>
      <c r="DD3031" s="2786">
        <v>-1.5212472438409286E-2</v>
      </c>
      <c r="DE3031" s="2786">
        <v>-1.338114611242891E-3</v>
      </c>
      <c r="DF3031" s="2786">
        <v>-3.5967139305276952E-2</v>
      </c>
      <c r="DG3031" s="2786">
        <v>-7.1331698177370839E-2</v>
      </c>
      <c r="DH3031" s="2786">
        <v>0</v>
      </c>
      <c r="DI3031" s="2786">
        <v>1.7444710444847376</v>
      </c>
      <c r="DJ3031" s="2786">
        <v>0.36076690780020687</v>
      </c>
      <c r="DK3031" s="2786">
        <v>0</v>
      </c>
      <c r="DL3031" s="2786">
        <v>6.7418366107344779E-4</v>
      </c>
      <c r="DM3031" s="2786">
        <v>0.15283992556923742</v>
      </c>
      <c r="DN3031" s="2786">
        <v>0</v>
      </c>
      <c r="DO3031" s="2786">
        <v>0.35657257853748708</v>
      </c>
      <c r="DP3031" s="2786">
        <v>3.1189810224374115E-2</v>
      </c>
      <c r="DQ3031" s="2786">
        <v>0</v>
      </c>
      <c r="DR3031" s="2786">
        <v>0</v>
      </c>
      <c r="DS3031" s="2786">
        <v>0</v>
      </c>
      <c r="DT3031" s="2786"/>
      <c r="DU3031" s="2786"/>
      <c r="DV3031" s="2786">
        <v>-684.09290924768038</v>
      </c>
      <c r="DW3031" s="2786">
        <v>0</v>
      </c>
      <c r="DX3031" s="2786">
        <v>0</v>
      </c>
      <c r="DY3031" s="2786">
        <v>2.4758999999999709</v>
      </c>
      <c r="DZ3031" s="2786">
        <v>-1.2576000000000267</v>
      </c>
      <c r="EA3031" s="2786">
        <v>-14.455850000000002</v>
      </c>
      <c r="EB3031" s="2786">
        <v>-5.14175</v>
      </c>
      <c r="EC3031" s="2786">
        <v>117</v>
      </c>
      <c r="ED3031" s="2786">
        <v>0</v>
      </c>
      <c r="EE3031" s="2786">
        <v>0</v>
      </c>
      <c r="EF3031" s="2786">
        <v>0</v>
      </c>
      <c r="EG3031" s="2786"/>
      <c r="EH3031" s="2786">
        <v>0</v>
      </c>
      <c r="EI3031" s="2786">
        <v>-66.852526347267997</v>
      </c>
      <c r="EJ3031" s="2786"/>
      <c r="EK3031" s="2786">
        <v>-66.852526347267997</v>
      </c>
      <c r="EL3031" s="2786"/>
      <c r="EM3031" s="2786">
        <v>0</v>
      </c>
      <c r="EN3031" s="2786">
        <v>0</v>
      </c>
      <c r="EO3031" s="2786">
        <v>0</v>
      </c>
      <c r="EP3031" s="2786">
        <v>0</v>
      </c>
    </row>
    <row r="3032" spans="1:146" ht="15.75">
      <c r="A3032" s="2786">
        <v>3047</v>
      </c>
      <c r="B3032" s="2786" t="s">
        <v>2194</v>
      </c>
      <c r="C3032" s="2786" t="s">
        <v>1898</v>
      </c>
      <c r="D3032" s="2786" t="s">
        <v>321</v>
      </c>
      <c r="E3032" s="2786" t="s">
        <v>210</v>
      </c>
      <c r="F3032" s="2786" t="s">
        <v>2175</v>
      </c>
      <c r="G3032" s="2786" t="s">
        <v>2175</v>
      </c>
      <c r="H3032" s="2786" t="s">
        <v>2175</v>
      </c>
      <c r="I3032" s="2786" t="s">
        <v>2180</v>
      </c>
      <c r="J3032" s="2786" t="s">
        <v>2177</v>
      </c>
      <c r="K3032" s="2787">
        <v>44256</v>
      </c>
      <c r="L3032" s="2786">
        <v>0</v>
      </c>
      <c r="M3032" s="2786">
        <v>0</v>
      </c>
      <c r="N3032" s="2786">
        <v>25.728999999999999</v>
      </c>
      <c r="O3032" s="2786">
        <v>25.728999999999999</v>
      </c>
      <c r="P3032" s="2786">
        <v>25.728999999999999</v>
      </c>
      <c r="Q3032" s="2786">
        <v>25.728999999999999</v>
      </c>
      <c r="R3032" s="2786"/>
      <c r="S3032" s="2786">
        <v>1274.67</v>
      </c>
      <c r="T3032" s="2786">
        <v>410.91</v>
      </c>
      <c r="U3032" s="2786"/>
      <c r="V3032" s="2786">
        <v>43368.287820000005</v>
      </c>
      <c r="W3032" s="2786">
        <v>43368.287820000005</v>
      </c>
      <c r="X3032" s="2786">
        <v>44090.243560000003</v>
      </c>
      <c r="Y3032" s="2786">
        <v>0</v>
      </c>
      <c r="Z3032" s="2786">
        <v>1305.4267001556366</v>
      </c>
      <c r="AA3032" s="2786">
        <v>0</v>
      </c>
      <c r="AB3032" s="2786">
        <v>0</v>
      </c>
      <c r="AC3032" s="2786">
        <v>217.84098088189214</v>
      </c>
      <c r="AD3032" s="2786">
        <v>19.546390844762495</v>
      </c>
      <c r="AE3032" s="2786">
        <v>26871.796125242086</v>
      </c>
      <c r="AF3032" s="2786">
        <v>9967.5247071138365</v>
      </c>
      <c r="AG3032" s="2786">
        <v>267.75982969370125</v>
      </c>
      <c r="AH3032" s="2786">
        <v>111.36804786147584</v>
      </c>
      <c r="AI3032" s="2786">
        <v>0.41285091497634541</v>
      </c>
      <c r="AJ3032" s="2786">
        <v>0</v>
      </c>
      <c r="AK3032" s="2786">
        <v>363.2830658954785</v>
      </c>
      <c r="AL3032" s="2786">
        <v>189.13987117361197</v>
      </c>
      <c r="AM3032" s="2786">
        <v>0</v>
      </c>
      <c r="AN3032" s="2786">
        <v>11.556076862904888</v>
      </c>
      <c r="AO3032" s="2786">
        <v>1322.5614902749815</v>
      </c>
      <c r="AP3032" s="2786">
        <v>1950.7289573841515</v>
      </c>
      <c r="AQ3032" s="2786">
        <v>0</v>
      </c>
      <c r="AR3032" s="2786">
        <v>0</v>
      </c>
      <c r="AS3032" s="2786">
        <v>3.4037951765650267E-12</v>
      </c>
      <c r="AT3032" s="2786">
        <v>72.536543036837756</v>
      </c>
      <c r="AU3032" s="2786">
        <v>0</v>
      </c>
      <c r="AV3032" s="2786">
        <v>79.864815595328167</v>
      </c>
      <c r="AW3032" s="2786">
        <v>-7.1402827429146019</v>
      </c>
      <c r="AX3032" s="2786">
        <v>15.562741785398627</v>
      </c>
      <c r="AY3032" s="2786">
        <v>-219.30266266947802</v>
      </c>
      <c r="AZ3032" s="2786">
        <v>0</v>
      </c>
      <c r="BA3032" s="2786">
        <v>25.991001500832748</v>
      </c>
      <c r="BB3032" s="2786">
        <v>390.37520207776623</v>
      </c>
      <c r="BC3032" s="2786">
        <v>484.51424427302504</v>
      </c>
      <c r="BD3032" s="2786">
        <v>202.38981386187413</v>
      </c>
      <c r="BE3032" s="2786">
        <v>7.5296721486975242</v>
      </c>
      <c r="BF3032" s="2786">
        <v>85.601733267026262</v>
      </c>
      <c r="BG3032" s="2786">
        <v>401.38886203996782</v>
      </c>
      <c r="BH3032" s="2786">
        <v>0</v>
      </c>
      <c r="BI3032" s="2786">
        <v>0</v>
      </c>
      <c r="BJ3032" s="2786">
        <v>0</v>
      </c>
      <c r="BK3032" s="2786">
        <v>0</v>
      </c>
      <c r="BL3032" s="2786">
        <v>0</v>
      </c>
      <c r="BM3032" s="2786"/>
      <c r="BN3032" s="2786"/>
      <c r="BO3032" s="2786"/>
      <c r="BP3032" s="2786"/>
      <c r="BQ3032" s="2786"/>
      <c r="BR3032" s="2786"/>
      <c r="BS3032" s="2786"/>
      <c r="BT3032" s="2786"/>
      <c r="BU3032" s="2786">
        <v>3.4037951765650267E-12</v>
      </c>
      <c r="BV3032" s="2786">
        <v>10664.434788431403</v>
      </c>
      <c r="BW3032" s="2786"/>
      <c r="BX3032" s="2786"/>
      <c r="BY3032" s="2786"/>
      <c r="BZ3032" s="2786"/>
      <c r="CA3032" s="2786"/>
      <c r="CB3032" s="2786"/>
      <c r="CC3032" s="2786"/>
      <c r="CD3032" s="2786"/>
      <c r="CE3032" s="2786"/>
      <c r="CF3032" s="2786"/>
      <c r="CG3032" s="2786"/>
      <c r="CH3032" s="2786"/>
      <c r="CI3032" s="2786">
        <v>44091.957200000004</v>
      </c>
      <c r="CJ3032" s="2786">
        <v>723.63937999999325</v>
      </c>
      <c r="CK3032" s="2786"/>
      <c r="CL3032" s="2786"/>
      <c r="CM3032" s="2786">
        <v>0</v>
      </c>
      <c r="CN3032" s="2786">
        <v>3.4037951765650267E-12</v>
      </c>
      <c r="CO3032" s="2786">
        <v>470.58340999999905</v>
      </c>
      <c r="CP3032" s="2786">
        <v>251.37232999999952</v>
      </c>
      <c r="CQ3032" s="2786">
        <v>31</v>
      </c>
      <c r="CR3032" s="2786">
        <v>-47.977234968569974</v>
      </c>
      <c r="CS3032" s="2786">
        <v>-9.0949470177292824E-13</v>
      </c>
      <c r="CT3032" s="2786">
        <v>-3.8372194302016851</v>
      </c>
      <c r="CU3032" s="2786">
        <v>0</v>
      </c>
      <c r="CV3032" s="2786">
        <v>0</v>
      </c>
      <c r="CW3032" s="2786">
        <v>0</v>
      </c>
      <c r="CX3032" s="2786">
        <v>1.5631940186722204E-13</v>
      </c>
      <c r="CY3032" s="2786">
        <v>-0.52626676673538775</v>
      </c>
      <c r="CZ3032" s="2786">
        <v>-14.10143600568299</v>
      </c>
      <c r="DA3032" s="2786">
        <v>0</v>
      </c>
      <c r="DB3032" s="2786">
        <v>0</v>
      </c>
      <c r="DC3032" s="2786">
        <v>69.580280283496904</v>
      </c>
      <c r="DD3032" s="2786">
        <v>0.59755985246999899</v>
      </c>
      <c r="DE3032" s="2786">
        <v>5.2562367683462341E-2</v>
      </c>
      <c r="DF3032" s="2786">
        <v>1.4128221789091242</v>
      </c>
      <c r="DG3032" s="2786">
        <v>2.8019744464207292</v>
      </c>
      <c r="DH3032" s="2786">
        <v>0</v>
      </c>
      <c r="DI3032" s="2786">
        <v>-68.524420616103356</v>
      </c>
      <c r="DJ3032" s="2786">
        <v>-14.171254611895456</v>
      </c>
      <c r="DK3032" s="2786">
        <v>0</v>
      </c>
      <c r="DL3032" s="2786">
        <v>-2.6482551779784314E-2</v>
      </c>
      <c r="DM3032" s="2786">
        <v>-6.0036922823983332</v>
      </c>
      <c r="DN3032" s="2786">
        <v>0</v>
      </c>
      <c r="DO3032" s="2786">
        <v>-14.006497516322176</v>
      </c>
      <c r="DP3032" s="2786">
        <v>-1.2251643164319415</v>
      </c>
      <c r="DQ3032" s="2786">
        <v>0</v>
      </c>
      <c r="DR3032" s="2786">
        <v>0</v>
      </c>
      <c r="DS3032" s="2786">
        <v>0</v>
      </c>
      <c r="DT3032" s="2786"/>
      <c r="DU3032" s="2786"/>
      <c r="DV3032" s="2786">
        <v>26871.796125242086</v>
      </c>
      <c r="DW3032" s="2786">
        <v>0</v>
      </c>
      <c r="DX3032" s="2786">
        <v>0</v>
      </c>
      <c r="DY3032" s="2786">
        <v>-97.255620000000704</v>
      </c>
      <c r="DZ3032" s="2786">
        <v>49.399679999998341</v>
      </c>
      <c r="EA3032" s="2786">
        <v>567.83902999999998</v>
      </c>
      <c r="EB3032" s="2786">
        <v>201.97264999999999</v>
      </c>
      <c r="EC3032" s="2786">
        <v>117</v>
      </c>
      <c r="ED3032" s="2786">
        <v>0</v>
      </c>
      <c r="EE3032" s="2786">
        <v>0</v>
      </c>
      <c r="EF3032" s="2786">
        <v>0</v>
      </c>
      <c r="EG3032" s="2786"/>
      <c r="EH3032" s="2786">
        <v>0</v>
      </c>
      <c r="EI3032" s="2786">
        <v>-66.852526347267997</v>
      </c>
      <c r="EJ3032" s="2786"/>
      <c r="EK3032" s="2786">
        <v>-66.852526347267997</v>
      </c>
      <c r="EL3032" s="2786"/>
      <c r="EM3032" s="2786">
        <v>0</v>
      </c>
      <c r="EN3032" s="2786">
        <v>0</v>
      </c>
      <c r="EO3032" s="2786">
        <v>0</v>
      </c>
      <c r="EP3032" s="2786">
        <v>0</v>
      </c>
    </row>
    <row r="3033" spans="1:146" ht="15.75">
      <c r="A3033" s="2786">
        <v>3048</v>
      </c>
      <c r="B3033" s="2786" t="s">
        <v>2194</v>
      </c>
      <c r="C3033" s="2786" t="s">
        <v>1898</v>
      </c>
      <c r="D3033" s="2786" t="s">
        <v>321</v>
      </c>
      <c r="E3033" s="2786" t="s">
        <v>210</v>
      </c>
      <c r="F3033" s="2786" t="s">
        <v>2175</v>
      </c>
      <c r="G3033" s="2786" t="s">
        <v>2175</v>
      </c>
      <c r="H3033" s="2786" t="s">
        <v>2175</v>
      </c>
      <c r="I3033" s="2786" t="s">
        <v>2180</v>
      </c>
      <c r="J3033" s="2786" t="s">
        <v>2177</v>
      </c>
      <c r="K3033" s="2787">
        <v>44256</v>
      </c>
      <c r="L3033" s="2786">
        <v>0</v>
      </c>
      <c r="M3033" s="2786">
        <v>0</v>
      </c>
      <c r="N3033" s="2786">
        <v>1.575</v>
      </c>
      <c r="O3033" s="2786">
        <v>1.575</v>
      </c>
      <c r="P3033" s="2786">
        <v>1.575</v>
      </c>
      <c r="Q3033" s="2786">
        <v>1.575</v>
      </c>
      <c r="R3033" s="2786"/>
      <c r="S3033" s="2786">
        <v>1274.67</v>
      </c>
      <c r="T3033" s="2786">
        <v>410.91</v>
      </c>
      <c r="U3033" s="2786"/>
      <c r="V3033" s="2786">
        <v>2654.7885000000001</v>
      </c>
      <c r="W3033" s="2786">
        <v>2654.7885000000001</v>
      </c>
      <c r="X3033" s="2786">
        <v>2698.9830000000002</v>
      </c>
      <c r="Y3033" s="2786">
        <v>0</v>
      </c>
      <c r="Z3033" s="2786">
        <v>79.911658157920158</v>
      </c>
      <c r="AA3033" s="2786">
        <v>0</v>
      </c>
      <c r="AB3033" s="2786">
        <v>0</v>
      </c>
      <c r="AC3033" s="2786">
        <v>13.335129421624631</v>
      </c>
      <c r="AD3033" s="2786">
        <v>1.1965317571806495</v>
      </c>
      <c r="AE3033" s="2786">
        <v>1644.9562321604528</v>
      </c>
      <c r="AF3033" s="2786">
        <v>610.161740203828</v>
      </c>
      <c r="AG3033" s="2786">
        <v>16.390910325608438</v>
      </c>
      <c r="AH3033" s="2786">
        <v>6.8173918683907049</v>
      </c>
      <c r="AI3033" s="2786">
        <v>2.5272656966370398E-2</v>
      </c>
      <c r="AJ3033" s="2786">
        <v>0</v>
      </c>
      <c r="AK3033" s="2786">
        <v>22.238362500889217</v>
      </c>
      <c r="AL3033" s="2786">
        <v>11.578191810736477</v>
      </c>
      <c r="AM3033" s="2786">
        <v>0</v>
      </c>
      <c r="AN3033" s="2786">
        <v>0.70740491504042902</v>
      </c>
      <c r="AO3033" s="2786">
        <v>80.960563845586535</v>
      </c>
      <c r="AP3033" s="2786">
        <v>119.4138173998227</v>
      </c>
      <c r="AQ3033" s="2786">
        <v>0</v>
      </c>
      <c r="AR3033" s="2786">
        <v>0</v>
      </c>
      <c r="AS3033" s="2786">
        <v>2.0836322449725667E-13</v>
      </c>
      <c r="AT3033" s="2786">
        <v>4.4403224098495651</v>
      </c>
      <c r="AU3033" s="2786">
        <v>0</v>
      </c>
      <c r="AV3033" s="2786">
        <v>4.8889224051708915</v>
      </c>
      <c r="AW3033" s="2786">
        <v>-0.4370922041311554</v>
      </c>
      <c r="AX3033" s="2786">
        <v>0.95267279381253989</v>
      </c>
      <c r="AY3033" s="2786">
        <v>-13.424606230495856</v>
      </c>
      <c r="AZ3033" s="2786">
        <v>0</v>
      </c>
      <c r="BA3033" s="2786">
        <v>1.5910384143888832</v>
      </c>
      <c r="BB3033" s="2786">
        <v>23.896806843347267</v>
      </c>
      <c r="BC3033" s="2786">
        <v>29.659525622061274</v>
      </c>
      <c r="BD3033" s="2786">
        <v>12.389286673887511</v>
      </c>
      <c r="BE3033" s="2786">
        <v>0.46092866548247508</v>
      </c>
      <c r="BF3033" s="2786">
        <v>5.2401076565574396</v>
      </c>
      <c r="BG3033" s="2786">
        <v>24.571007723306362</v>
      </c>
      <c r="BH3033" s="2786">
        <v>0</v>
      </c>
      <c r="BI3033" s="2786">
        <v>0</v>
      </c>
      <c r="BJ3033" s="2786">
        <v>0</v>
      </c>
      <c r="BK3033" s="2786">
        <v>0</v>
      </c>
      <c r="BL3033" s="2786">
        <v>0</v>
      </c>
      <c r="BM3033" s="2786"/>
      <c r="BN3033" s="2786"/>
      <c r="BO3033" s="2786"/>
      <c r="BP3033" s="2786"/>
      <c r="BQ3033" s="2786"/>
      <c r="BR3033" s="2786"/>
      <c r="BS3033" s="2786"/>
      <c r="BT3033" s="2786"/>
      <c r="BU3033" s="2786">
        <v>2.0836322449725667E-13</v>
      </c>
      <c r="BV3033" s="2786">
        <v>652.82307092306178</v>
      </c>
      <c r="BW3033" s="2786"/>
      <c r="BX3033" s="2786"/>
      <c r="BY3033" s="2786"/>
      <c r="BZ3033" s="2786"/>
      <c r="CA3033" s="2786"/>
      <c r="CB3033" s="2786"/>
      <c r="CC3033" s="2786"/>
      <c r="CD3033" s="2786"/>
      <c r="CE3033" s="2786"/>
      <c r="CF3033" s="2786"/>
      <c r="CG3033" s="2786"/>
      <c r="CH3033" s="2786"/>
      <c r="CI3033" s="2786">
        <v>2707.5512000000003</v>
      </c>
      <c r="CJ3033" s="2786">
        <v>52.732700000000023</v>
      </c>
      <c r="CK3033" s="2786"/>
      <c r="CL3033" s="2786"/>
      <c r="CM3033" s="2786">
        <v>0</v>
      </c>
      <c r="CN3033" s="2786">
        <v>2.0836322449725667E-13</v>
      </c>
      <c r="CO3033" s="2786">
        <v>28.806749999999941</v>
      </c>
      <c r="CP3033" s="2786">
        <v>15.38774999999997</v>
      </c>
      <c r="CQ3033" s="2786">
        <v>31</v>
      </c>
      <c r="CR3033" s="2786">
        <v>-2.9369250680359755</v>
      </c>
      <c r="CS3033" s="2786">
        <v>-5.6843418860808015E-14</v>
      </c>
      <c r="CT3033" s="2786">
        <v>-0.23489527780199637</v>
      </c>
      <c r="CU3033" s="2786">
        <v>0</v>
      </c>
      <c r="CV3033" s="2786">
        <v>0</v>
      </c>
      <c r="CW3033" s="2786">
        <v>0</v>
      </c>
      <c r="CX3033" s="2786">
        <v>9.7699626167013776E-15</v>
      </c>
      <c r="CY3033" s="2786">
        <v>-3.2215405091850613E-2</v>
      </c>
      <c r="CZ3033" s="2786">
        <v>-0.86321900225234982</v>
      </c>
      <c r="DA3033" s="2786">
        <v>0</v>
      </c>
      <c r="DB3033" s="2786">
        <v>0</v>
      </c>
      <c r="DC3033" s="2786">
        <v>4.2593548698555423</v>
      </c>
      <c r="DD3033" s="2786">
        <v>3.6579609298466487E-2</v>
      </c>
      <c r="DE3033" s="2786">
        <v>3.2176038361946824E-3</v>
      </c>
      <c r="DF3033" s="2786">
        <v>8.6485869321849762E-2</v>
      </c>
      <c r="DG3033" s="2786">
        <v>0.17152278569367496</v>
      </c>
      <c r="DH3033" s="2786">
        <v>0</v>
      </c>
      <c r="DI3033" s="2786">
        <v>-4.1947204504785596</v>
      </c>
      <c r="DJ3033" s="2786">
        <v>-0.86749294623713857</v>
      </c>
      <c r="DK3033" s="2786">
        <v>0</v>
      </c>
      <c r="DL3033" s="2786">
        <v>-1.6211286506727894E-3</v>
      </c>
      <c r="DM3033" s="2786">
        <v>-0.36751585155961664</v>
      </c>
      <c r="DN3033" s="2786">
        <v>0</v>
      </c>
      <c r="DO3033" s="2786">
        <v>-0.85740734533823382</v>
      </c>
      <c r="DP3033" s="2786">
        <v>-7.499839863112856E-2</v>
      </c>
      <c r="DQ3033" s="2786">
        <v>0</v>
      </c>
      <c r="DR3033" s="2786">
        <v>0</v>
      </c>
      <c r="DS3033" s="2786">
        <v>0</v>
      </c>
      <c r="DT3033" s="2786"/>
      <c r="DU3033" s="2786"/>
      <c r="DV3033" s="2786">
        <v>1644.9562321604528</v>
      </c>
      <c r="DW3033" s="2786">
        <v>0</v>
      </c>
      <c r="DX3033" s="2786">
        <v>0</v>
      </c>
      <c r="DY3033" s="2786">
        <v>-5.9535000000000338</v>
      </c>
      <c r="DZ3033" s="2786">
        <v>3.0239999999999831</v>
      </c>
      <c r="EA3033" s="2786">
        <v>34.760249999999999</v>
      </c>
      <c r="EB3033" s="2786">
        <v>12.36375</v>
      </c>
      <c r="EC3033" s="2786">
        <v>117</v>
      </c>
      <c r="ED3033" s="2786">
        <v>0</v>
      </c>
      <c r="EE3033" s="2786">
        <v>0</v>
      </c>
      <c r="EF3033" s="2786">
        <v>0</v>
      </c>
      <c r="EG3033" s="2786"/>
      <c r="EH3033" s="2786">
        <v>0</v>
      </c>
      <c r="EI3033" s="2786">
        <v>-66.852526347267997</v>
      </c>
      <c r="EJ3033" s="2786"/>
      <c r="EK3033" s="2786">
        <v>-66.852526347267997</v>
      </c>
      <c r="EL3033" s="2786"/>
      <c r="EM3033" s="2786">
        <v>0</v>
      </c>
      <c r="EN3033" s="2786">
        <v>0</v>
      </c>
      <c r="EO3033" s="2786">
        <v>0</v>
      </c>
      <c r="EP3033" s="2786">
        <v>0</v>
      </c>
    </row>
    <row r="3034" spans="1:146" ht="15.75">
      <c r="A3034" s="2786">
        <v>7289</v>
      </c>
      <c r="B3034" s="2786" t="s">
        <v>454</v>
      </c>
      <c r="C3034" s="2786" t="s">
        <v>1898</v>
      </c>
      <c r="D3034" s="2786" t="s">
        <v>321</v>
      </c>
      <c r="E3034" s="2786" t="s">
        <v>210</v>
      </c>
      <c r="F3034" s="2786" t="s">
        <v>2175</v>
      </c>
      <c r="G3034" s="2786" t="s">
        <v>2175</v>
      </c>
      <c r="H3034" s="2786" t="s">
        <v>2175</v>
      </c>
      <c r="I3034" s="2786" t="s">
        <v>2180</v>
      </c>
      <c r="J3034" s="2786" t="s">
        <v>2178</v>
      </c>
      <c r="K3034" s="2787">
        <v>44256</v>
      </c>
      <c r="L3034" s="2786">
        <v>0</v>
      </c>
      <c r="M3034" s="2786">
        <v>0</v>
      </c>
      <c r="N3034" s="2786">
        <v>2.5009999999999999</v>
      </c>
      <c r="O3034" s="2786">
        <v>2.5009999999999999</v>
      </c>
      <c r="P3034" s="2786">
        <v>0</v>
      </c>
      <c r="Q3034" s="2786">
        <v>0</v>
      </c>
      <c r="R3034" s="2786"/>
      <c r="S3034" s="2786">
        <v>1274.67</v>
      </c>
      <c r="T3034" s="2786"/>
      <c r="U3034" s="2786"/>
      <c r="V3034" s="2786">
        <v>3187.94967</v>
      </c>
      <c r="W3034" s="2786">
        <v>3187.94967</v>
      </c>
      <c r="X3034" s="2786">
        <v>3233.6929599999999</v>
      </c>
      <c r="Y3034" s="2786">
        <v>0</v>
      </c>
      <c r="Z3034" s="2786">
        <v>126.89463939870369</v>
      </c>
      <c r="AA3034" s="2786">
        <v>0</v>
      </c>
      <c r="AB3034" s="2786">
        <v>0</v>
      </c>
      <c r="AC3034" s="2786">
        <v>21.175338846656</v>
      </c>
      <c r="AD3034" s="2786">
        <v>1.9000164601325742</v>
      </c>
      <c r="AE3034" s="2786">
        <v>2612.0860550052648</v>
      </c>
      <c r="AF3034" s="2786"/>
      <c r="AG3034" s="2786"/>
      <c r="AH3034" s="2786"/>
      <c r="AI3034" s="2786">
        <v>4.0131374649455473E-2</v>
      </c>
      <c r="AJ3034" s="2786">
        <v>0</v>
      </c>
      <c r="AK3034" s="2786">
        <v>28.751043361080324</v>
      </c>
      <c r="AL3034" s="2786">
        <v>18.385433472159956</v>
      </c>
      <c r="AM3034" s="2786">
        <v>0</v>
      </c>
      <c r="AN3034" s="2786">
        <v>1.1233140904864209</v>
      </c>
      <c r="AO3034" s="2786">
        <v>128.56023503353137</v>
      </c>
      <c r="AP3034" s="2786">
        <v>189.62156020124229</v>
      </c>
      <c r="AQ3034" s="2786">
        <v>0</v>
      </c>
      <c r="AR3034" s="2786">
        <v>0</v>
      </c>
      <c r="AS3034" s="2786"/>
      <c r="AT3034" s="2786"/>
      <c r="AU3034" s="2786">
        <v>0</v>
      </c>
      <c r="AV3034" s="2786">
        <v>7.7632983716396184</v>
      </c>
      <c r="AW3034" s="2786">
        <v>-0.6940746682742982</v>
      </c>
      <c r="AX3034" s="2786"/>
      <c r="AY3034" s="2786"/>
      <c r="AZ3034" s="2786">
        <v>0</v>
      </c>
      <c r="BA3034" s="2786"/>
      <c r="BB3034" s="2786">
        <v>2.1751814476752749</v>
      </c>
      <c r="BC3034" s="2786">
        <v>45.96424594149461</v>
      </c>
      <c r="BD3034" s="2786">
        <v>19.673400616757249</v>
      </c>
      <c r="BE3034" s="2786">
        <v>0.73192545547407628</v>
      </c>
      <c r="BF3034" s="2786"/>
      <c r="BG3034" s="2786">
        <v>39.017200200628068</v>
      </c>
      <c r="BH3034" s="2786">
        <v>0</v>
      </c>
      <c r="BI3034" s="2786">
        <v>0</v>
      </c>
      <c r="BJ3034" s="2786">
        <v>0</v>
      </c>
      <c r="BK3034" s="2786">
        <v>0</v>
      </c>
      <c r="BL3034" s="2786">
        <v>0</v>
      </c>
      <c r="BM3034" s="2786"/>
      <c r="BN3034" s="2786"/>
      <c r="BO3034" s="2786"/>
      <c r="BP3034" s="2786"/>
      <c r="BQ3034" s="2786"/>
      <c r="BR3034" s="2786"/>
      <c r="BS3034" s="2786"/>
      <c r="BT3034" s="2786"/>
      <c r="BU3034" s="2786"/>
      <c r="BV3034" s="2786">
        <v>59.422526272859393</v>
      </c>
      <c r="BW3034" s="2786"/>
      <c r="BX3034" s="2786"/>
      <c r="BY3034" s="2786"/>
      <c r="BZ3034" s="2786"/>
      <c r="CA3034" s="2786"/>
      <c r="CB3034" s="2786"/>
      <c r="CC3034" s="2786"/>
      <c r="CD3034" s="2786"/>
      <c r="CE3034" s="2786"/>
      <c r="CF3034" s="2786"/>
      <c r="CG3034" s="2786"/>
      <c r="CH3034" s="2786"/>
      <c r="CI3034" s="2786">
        <v>3232.4</v>
      </c>
      <c r="CJ3034" s="2786">
        <v>44.420329999999467</v>
      </c>
      <c r="CK3034" s="2786"/>
      <c r="CL3034" s="2786"/>
      <c r="CM3034" s="2786"/>
      <c r="CN3034" s="2786"/>
      <c r="CO3034" s="2786">
        <v>45.743289999999909</v>
      </c>
      <c r="CP3034" s="2786">
        <v>0</v>
      </c>
      <c r="CQ3034" s="2786">
        <v>31</v>
      </c>
      <c r="CR3034" s="2786">
        <v>-9.4730501562523841</v>
      </c>
      <c r="CS3034" s="2786">
        <v>-8.5265128291212022E-14</v>
      </c>
      <c r="CT3034" s="2786">
        <v>-0.37299878716368084</v>
      </c>
      <c r="CU3034" s="2786">
        <v>0</v>
      </c>
      <c r="CV3034" s="2786">
        <v>0</v>
      </c>
      <c r="CW3034" s="2786"/>
      <c r="CX3034" s="2786"/>
      <c r="CY3034" s="2786"/>
      <c r="CZ3034" s="2786">
        <v>-1.3707369680210331</v>
      </c>
      <c r="DA3034" s="2786">
        <v>0</v>
      </c>
      <c r="DB3034" s="2786">
        <v>0</v>
      </c>
      <c r="DC3034" s="2786"/>
      <c r="DD3034" s="2786"/>
      <c r="DE3034" s="2786">
        <v>5.1093505995701838E-3</v>
      </c>
      <c r="DF3034" s="2786">
        <v>0.13733406931678971</v>
      </c>
      <c r="DG3034" s="2786">
        <v>0.27236729334595822</v>
      </c>
      <c r="DH3034" s="2786">
        <v>0</v>
      </c>
      <c r="DI3034" s="2786">
        <v>-6.6609497439027878</v>
      </c>
      <c r="DJ3034" s="2786"/>
      <c r="DK3034" s="2786">
        <v>0</v>
      </c>
      <c r="DL3034" s="2786">
        <v>-2.5742493684651757E-3</v>
      </c>
      <c r="DM3034" s="2786"/>
      <c r="DN3034" s="2786">
        <v>0</v>
      </c>
      <c r="DO3034" s="2786">
        <v>-1.3615084258355084</v>
      </c>
      <c r="DP3034" s="2786">
        <v>-0.11909269522314458</v>
      </c>
      <c r="DQ3034" s="2786">
        <v>0</v>
      </c>
      <c r="DR3034" s="2786">
        <v>0</v>
      </c>
      <c r="DS3034" s="2786">
        <v>0</v>
      </c>
      <c r="DT3034" s="2786"/>
      <c r="DU3034" s="2786"/>
      <c r="DV3034" s="2786">
        <v>2612.0860550052648</v>
      </c>
      <c r="DW3034" s="2786">
        <v>0</v>
      </c>
      <c r="DX3034" s="2786">
        <v>0</v>
      </c>
      <c r="DY3034" s="2786">
        <v>-9.4537800000001084</v>
      </c>
      <c r="DZ3034" s="2786"/>
      <c r="EA3034" s="2786">
        <v>55.197069999999997</v>
      </c>
      <c r="EB3034" s="2786"/>
      <c r="EC3034" s="2786">
        <v>117</v>
      </c>
      <c r="ED3034" s="2786"/>
      <c r="EE3034" s="2786"/>
      <c r="EF3034" s="2786"/>
      <c r="EG3034" s="2786"/>
      <c r="EH3034" s="2786">
        <v>0</v>
      </c>
      <c r="EI3034" s="2786">
        <v>-66.852526347267997</v>
      </c>
      <c r="EJ3034" s="2786"/>
      <c r="EK3034" s="2786">
        <v>-66.852526347267997</v>
      </c>
      <c r="EL3034" s="2786"/>
      <c r="EM3034" s="2786">
        <v>0</v>
      </c>
      <c r="EN3034" s="2786">
        <v>0</v>
      </c>
      <c r="EO3034" s="2786">
        <v>0</v>
      </c>
      <c r="EP3034" s="2786">
        <v>0</v>
      </c>
    </row>
    <row r="3035" spans="1:146" ht="15.75">
      <c r="A3035" s="2786">
        <v>7376</v>
      </c>
      <c r="B3035" s="2786" t="s">
        <v>454</v>
      </c>
      <c r="C3035" s="2786" t="s">
        <v>1898</v>
      </c>
      <c r="D3035" s="2786" t="s">
        <v>321</v>
      </c>
      <c r="E3035" s="2786" t="s">
        <v>210</v>
      </c>
      <c r="F3035" s="2786" t="s">
        <v>2175</v>
      </c>
      <c r="G3035" s="2786" t="s">
        <v>2181</v>
      </c>
      <c r="H3035" s="2786" t="s">
        <v>2175</v>
      </c>
      <c r="I3035" s="2786" t="s">
        <v>2180</v>
      </c>
      <c r="J3035" s="2786" t="s">
        <v>2178</v>
      </c>
      <c r="K3035" s="2787">
        <v>44256</v>
      </c>
      <c r="L3035" s="2786">
        <v>0</v>
      </c>
      <c r="M3035" s="2786">
        <v>0</v>
      </c>
      <c r="N3035" s="2786">
        <v>2337.1260000000002</v>
      </c>
      <c r="O3035" s="2786">
        <v>1145.17311310578</v>
      </c>
      <c r="P3035" s="2786">
        <v>0</v>
      </c>
      <c r="Q3035" s="2786">
        <v>0</v>
      </c>
      <c r="R3035" s="2786"/>
      <c r="S3035" s="2786">
        <v>1274.67</v>
      </c>
      <c r="T3035" s="2786"/>
      <c r="U3035" s="2786"/>
      <c r="V3035" s="2786">
        <v>2979064.3984200004</v>
      </c>
      <c r="W3035" s="2786">
        <v>2979064.3984200004</v>
      </c>
      <c r="X3035" s="2786">
        <v>3021810.4329600004</v>
      </c>
      <c r="Y3035" s="2786">
        <v>0</v>
      </c>
      <c r="Z3035" s="2786">
        <v>118580.07237078559</v>
      </c>
      <c r="AA3035" s="2786">
        <v>0</v>
      </c>
      <c r="AB3035" s="2786">
        <v>0</v>
      </c>
      <c r="AC3035" s="2786">
        <v>19787.858847392945</v>
      </c>
      <c r="AD3035" s="2786">
        <v>1775.520939385767</v>
      </c>
      <c r="AE3035" s="2786">
        <v>2440933.3200280829</v>
      </c>
      <c r="AF3035" s="2786"/>
      <c r="AG3035" s="2786"/>
      <c r="AH3035" s="2786"/>
      <c r="AI3035" s="2786">
        <v>37.501830911228822</v>
      </c>
      <c r="AJ3035" s="2786">
        <v>0</v>
      </c>
      <c r="AK3035" s="2786">
        <v>26867.177515517084</v>
      </c>
      <c r="AL3035" s="2786">
        <v>17180.757532609081</v>
      </c>
      <c r="AM3035" s="2786">
        <v>0</v>
      </c>
      <c r="AN3035" s="2786">
        <v>1049.710742519859</v>
      </c>
      <c r="AO3035" s="2786">
        <v>120136.53253217795</v>
      </c>
      <c r="AP3035" s="2786">
        <v>177196.91263770036</v>
      </c>
      <c r="AQ3035" s="2786">
        <v>0</v>
      </c>
      <c r="AR3035" s="2786">
        <v>0</v>
      </c>
      <c r="AS3035" s="2786"/>
      <c r="AT3035" s="2786"/>
      <c r="AU3035" s="2786">
        <v>0</v>
      </c>
      <c r="AV3035" s="2786">
        <v>7254.6207397507469</v>
      </c>
      <c r="AW3035" s="2786">
        <v>-648.59654264903543</v>
      </c>
      <c r="AX3035" s="2786"/>
      <c r="AY3035" s="2786"/>
      <c r="AZ3035" s="2786">
        <v>0</v>
      </c>
      <c r="BA3035" s="2786"/>
      <c r="BB3035" s="2786">
        <v>2032.6561839582268</v>
      </c>
      <c r="BC3035" s="2786">
        <v>42952.512699025006</v>
      </c>
      <c r="BD3035" s="2786">
        <v>18384.332702854619</v>
      </c>
      <c r="BE3035" s="2786">
        <v>683.96721793294932</v>
      </c>
      <c r="BF3035" s="2786"/>
      <c r="BG3035" s="2786">
        <v>36460.660950057209</v>
      </c>
      <c r="BH3035" s="2786">
        <v>0</v>
      </c>
      <c r="BI3035" s="2786">
        <v>0</v>
      </c>
      <c r="BJ3035" s="2786">
        <v>0</v>
      </c>
      <c r="BK3035" s="2786">
        <v>0</v>
      </c>
      <c r="BL3035" s="2786">
        <v>0</v>
      </c>
      <c r="BM3035" s="2786"/>
      <c r="BN3035" s="2786">
        <v>1541147.4046387509</v>
      </c>
      <c r="BO3035" s="2786"/>
      <c r="BP3035" s="2786"/>
      <c r="BQ3035" s="2786"/>
      <c r="BR3035" s="2786"/>
      <c r="BS3035" s="2786"/>
      <c r="BT3035" s="2786"/>
      <c r="BU3035" s="2786"/>
      <c r="BV3035" s="2786">
        <v>55528.960870844778</v>
      </c>
      <c r="BW3035" s="2786"/>
      <c r="BX3035" s="2786"/>
      <c r="BY3035" s="2786"/>
      <c r="BZ3035" s="2786"/>
      <c r="CA3035" s="2786"/>
      <c r="CB3035" s="2786"/>
      <c r="CC3035" s="2786"/>
      <c r="CD3035" s="2786"/>
      <c r="CE3035" s="2786"/>
      <c r="CF3035" s="2786"/>
      <c r="CG3035" s="2786"/>
      <c r="CH3035" s="2786"/>
      <c r="CI3035" s="2786">
        <v>1480659.0032000002</v>
      </c>
      <c r="CJ3035" s="2786">
        <v>20941.161117455456</v>
      </c>
      <c r="CK3035" s="2786"/>
      <c r="CL3035" s="2786"/>
      <c r="CM3035" s="2786"/>
      <c r="CN3035" s="2786"/>
      <c r="CO3035" s="2786">
        <v>42746.034539999921</v>
      </c>
      <c r="CP3035" s="2786">
        <v>0</v>
      </c>
      <c r="CQ3035" s="2786">
        <v>31</v>
      </c>
      <c r="CR3035" s="2786">
        <v>-8852.3437902764417</v>
      </c>
      <c r="CS3035" s="2786">
        <v>-5.8207660913467407E-11</v>
      </c>
      <c r="CT3035" s="2786">
        <v>-348.55864192268928</v>
      </c>
      <c r="CU3035" s="2786">
        <v>0</v>
      </c>
      <c r="CV3035" s="2786">
        <v>0</v>
      </c>
      <c r="CW3035" s="2786"/>
      <c r="CX3035" s="2786"/>
      <c r="CY3035" s="2786"/>
      <c r="CZ3035" s="2786">
        <v>-1280.9216341955719</v>
      </c>
      <c r="DA3035" s="2786">
        <v>0</v>
      </c>
      <c r="DB3035" s="2786">
        <v>0</v>
      </c>
      <c r="DC3035" s="2786"/>
      <c r="DD3035" s="2786"/>
      <c r="DE3035" s="2786">
        <v>4.7745686242985812</v>
      </c>
      <c r="DF3035" s="2786">
        <v>128.33547544425528</v>
      </c>
      <c r="DG3035" s="2786">
        <v>254.52086478547426</v>
      </c>
      <c r="DH3035" s="2786">
        <v>0</v>
      </c>
      <c r="DI3035" s="2786">
        <v>-6224.5017317747051</v>
      </c>
      <c r="DJ3035" s="2786"/>
      <c r="DK3035" s="2786">
        <v>0</v>
      </c>
      <c r="DL3035" s="2786">
        <v>-2.4055758214808236</v>
      </c>
      <c r="DM3035" s="2786"/>
      <c r="DN3035" s="2786">
        <v>0</v>
      </c>
      <c r="DO3035" s="2786">
        <v>-1272.297777384739</v>
      </c>
      <c r="DP3035" s="2786">
        <v>-111.2893380312222</v>
      </c>
      <c r="DQ3035" s="2786">
        <v>0</v>
      </c>
      <c r="DR3035" s="2786">
        <v>0</v>
      </c>
      <c r="DS3035" s="2786">
        <v>0</v>
      </c>
      <c r="DT3035" s="2786"/>
      <c r="DU3035" s="2786"/>
      <c r="DV3035" s="2786">
        <v>2440933.3200280829</v>
      </c>
      <c r="DW3035" s="2786">
        <v>0</v>
      </c>
      <c r="DX3035" s="2786">
        <v>0</v>
      </c>
      <c r="DY3035" s="2786">
        <v>-8834.3362800000978</v>
      </c>
      <c r="DZ3035" s="2786"/>
      <c r="EA3035" s="2786">
        <v>51580.370820000004</v>
      </c>
      <c r="EB3035" s="2786"/>
      <c r="EC3035" s="2786">
        <v>117</v>
      </c>
      <c r="ED3035" s="2786"/>
      <c r="EE3035" s="2786"/>
      <c r="EF3035" s="2786"/>
      <c r="EG3035" s="2786"/>
      <c r="EH3035" s="2786">
        <v>0</v>
      </c>
      <c r="EI3035" s="2786">
        <v>-66.852526347267997</v>
      </c>
      <c r="EJ3035" s="2786"/>
      <c r="EK3035" s="2786">
        <v>-66.852526347267997</v>
      </c>
      <c r="EL3035" s="2786"/>
      <c r="EM3035" s="2786">
        <v>0</v>
      </c>
      <c r="EN3035" s="2786">
        <v>0</v>
      </c>
      <c r="EO3035" s="2786">
        <v>0</v>
      </c>
      <c r="EP3035" s="2786">
        <v>0</v>
      </c>
    </row>
    <row r="3036" spans="1:146" ht="15.75">
      <c r="A3036" s="2786">
        <v>3462</v>
      </c>
      <c r="B3036" s="2786" t="s">
        <v>454</v>
      </c>
      <c r="C3036" s="2786" t="s">
        <v>446</v>
      </c>
      <c r="D3036" s="2786" t="s">
        <v>321</v>
      </c>
      <c r="E3036" s="2786" t="s">
        <v>2175</v>
      </c>
      <c r="F3036" s="2786" t="s">
        <v>2175</v>
      </c>
      <c r="G3036" s="2786" t="s">
        <v>2175</v>
      </c>
      <c r="H3036" s="2786" t="s">
        <v>2214</v>
      </c>
      <c r="I3036" s="2786" t="s">
        <v>2176</v>
      </c>
      <c r="J3036" s="2786" t="s">
        <v>436</v>
      </c>
      <c r="K3036" s="2787">
        <v>43922</v>
      </c>
      <c r="L3036" s="2786">
        <v>2258</v>
      </c>
      <c r="M3036" s="2786">
        <v>2258</v>
      </c>
      <c r="N3036" s="2786">
        <v>0</v>
      </c>
      <c r="O3036" s="2786">
        <v>0</v>
      </c>
      <c r="P3036" s="2786">
        <v>0</v>
      </c>
      <c r="Q3036" s="2786">
        <v>0</v>
      </c>
      <c r="R3036" s="2786">
        <v>8.1199999999999992</v>
      </c>
      <c r="S3036" s="2786"/>
      <c r="T3036" s="2786"/>
      <c r="U3036" s="2786">
        <v>18334.96</v>
      </c>
      <c r="V3036" s="2786"/>
      <c r="W3036" s="2786">
        <v>18334.96</v>
      </c>
      <c r="X3036" s="2786">
        <v>19576.86</v>
      </c>
      <c r="Y3036" s="2786">
        <v>0</v>
      </c>
      <c r="Z3036" s="2786">
        <v>0</v>
      </c>
      <c r="AA3036" s="2786">
        <v>0</v>
      </c>
      <c r="AB3036" s="2786">
        <v>0</v>
      </c>
      <c r="AC3036" s="2786">
        <v>516.94105049026302</v>
      </c>
      <c r="AD3036" s="2786">
        <v>18.533249635877947</v>
      </c>
      <c r="AE3036" s="2786">
        <v>9039.1707097900689</v>
      </c>
      <c r="AF3036" s="2786"/>
      <c r="AG3036" s="2786"/>
      <c r="AH3036" s="2786"/>
      <c r="AI3036" s="2786">
        <v>0</v>
      </c>
      <c r="AJ3036" s="2786">
        <v>0</v>
      </c>
      <c r="AK3036" s="2786">
        <v>0</v>
      </c>
      <c r="AL3036" s="2786">
        <v>0</v>
      </c>
      <c r="AM3036" s="2786">
        <v>0</v>
      </c>
      <c r="AN3036" s="2786">
        <v>0</v>
      </c>
      <c r="AO3036" s="2786">
        <v>3428.0388461775419</v>
      </c>
      <c r="AP3036" s="2786">
        <v>5327.1872309512928</v>
      </c>
      <c r="AQ3036" s="2786">
        <v>0</v>
      </c>
      <c r="AR3036" s="2786">
        <v>0</v>
      </c>
      <c r="AS3036" s="2786"/>
      <c r="AT3036" s="2786"/>
      <c r="AU3036" s="2786">
        <v>0</v>
      </c>
      <c r="AV3036" s="2786">
        <v>0</v>
      </c>
      <c r="AW3036" s="2786">
        <v>0</v>
      </c>
      <c r="AX3036" s="2786"/>
      <c r="AY3036" s="2786"/>
      <c r="AZ3036" s="2786">
        <v>0</v>
      </c>
      <c r="BA3036" s="2786"/>
      <c r="BB3036" s="2786">
        <v>0</v>
      </c>
      <c r="BC3036" s="2786">
        <v>1269.1766361845534</v>
      </c>
      <c r="BD3036" s="2786">
        <v>0</v>
      </c>
      <c r="BE3036" s="2786">
        <v>0</v>
      </c>
      <c r="BF3036" s="2786"/>
      <c r="BG3036" s="2786">
        <v>0</v>
      </c>
      <c r="BH3036" s="2786">
        <v>0</v>
      </c>
      <c r="BI3036" s="2786">
        <v>0</v>
      </c>
      <c r="BJ3036" s="2786">
        <v>0</v>
      </c>
      <c r="BK3036" s="2786">
        <v>0</v>
      </c>
      <c r="BL3036" s="2786">
        <v>0</v>
      </c>
      <c r="BM3036" s="2786"/>
      <c r="BN3036" s="2786"/>
      <c r="BO3036" s="2786"/>
      <c r="BP3036" s="2786"/>
      <c r="BQ3036" s="2786"/>
      <c r="BR3036" s="2786"/>
      <c r="BS3036" s="2786"/>
      <c r="BT3036" s="2786"/>
      <c r="BU3036" s="2786"/>
      <c r="BV3036" s="2786">
        <v>0</v>
      </c>
      <c r="BW3036" s="2786"/>
      <c r="BX3036" s="2786"/>
      <c r="BY3036" s="2786"/>
      <c r="BZ3036" s="2786"/>
      <c r="CA3036" s="2786"/>
      <c r="CB3036" s="2786"/>
      <c r="CC3036" s="2786"/>
      <c r="CD3036" s="2786"/>
      <c r="CE3036" s="2786"/>
      <c r="CF3036" s="2786"/>
      <c r="CG3036" s="2786"/>
      <c r="CH3036" s="2786"/>
      <c r="CI3036" s="2786">
        <v>19576.86</v>
      </c>
      <c r="CJ3036" s="2786">
        <v>1241.8700000000063</v>
      </c>
      <c r="CK3036" s="2786"/>
      <c r="CL3036" s="2786"/>
      <c r="CM3036" s="2786"/>
      <c r="CN3036" s="2786"/>
      <c r="CO3036" s="2786">
        <v>1241.9000000000017</v>
      </c>
      <c r="CP3036" s="2786">
        <v>0</v>
      </c>
      <c r="CQ3036" s="2786">
        <v>30</v>
      </c>
      <c r="CR3036" s="2786">
        <v>-23.849468737987991</v>
      </c>
      <c r="CS3036" s="2786">
        <v>1.1368683772161603E-11</v>
      </c>
      <c r="CT3036" s="2786">
        <v>-10.478947510153375</v>
      </c>
      <c r="CU3036" s="2786">
        <v>0</v>
      </c>
      <c r="CV3036" s="2786">
        <v>0</v>
      </c>
      <c r="CW3036" s="2786"/>
      <c r="CX3036" s="2786"/>
      <c r="CY3036" s="2786"/>
      <c r="CZ3036" s="2786">
        <v>-13.370521227846449</v>
      </c>
      <c r="DA3036" s="2786">
        <v>0</v>
      </c>
      <c r="DB3036" s="2786">
        <v>0</v>
      </c>
      <c r="DC3036" s="2786"/>
      <c r="DD3036" s="2786"/>
      <c r="DE3036" s="2786">
        <v>0</v>
      </c>
      <c r="DF3036" s="2786">
        <v>0</v>
      </c>
      <c r="DG3036" s="2786">
        <v>0</v>
      </c>
      <c r="DH3036" s="2786">
        <v>0</v>
      </c>
      <c r="DI3036" s="2786">
        <v>0</v>
      </c>
      <c r="DJ3036" s="2786"/>
      <c r="DK3036" s="2786">
        <v>0</v>
      </c>
      <c r="DL3036" s="2786">
        <v>0</v>
      </c>
      <c r="DM3036" s="2786"/>
      <c r="DN3036" s="2786">
        <v>0</v>
      </c>
      <c r="DO3036" s="2786">
        <v>0</v>
      </c>
      <c r="DP3036" s="2786">
        <v>0</v>
      </c>
      <c r="DQ3036" s="2786">
        <v>0</v>
      </c>
      <c r="DR3036" s="2786">
        <v>0</v>
      </c>
      <c r="DS3036" s="2786">
        <v>0</v>
      </c>
      <c r="DT3036" s="2786" t="s">
        <v>2185</v>
      </c>
      <c r="DU3036" s="2786">
        <v>9039.1707097900689</v>
      </c>
      <c r="DV3036" s="2786"/>
      <c r="DW3036" s="2786">
        <v>0</v>
      </c>
      <c r="DX3036" s="2786">
        <v>0</v>
      </c>
      <c r="DY3036" s="2786">
        <v>-22.579999999998563</v>
      </c>
      <c r="DZ3036" s="2786"/>
      <c r="EA3036" s="2786">
        <v>1264.48</v>
      </c>
      <c r="EB3036" s="2786"/>
      <c r="EC3036" s="2786">
        <v>117</v>
      </c>
      <c r="ED3036" s="2786"/>
      <c r="EE3036" s="2786"/>
      <c r="EF3036" s="2786"/>
      <c r="EG3036" s="2786"/>
      <c r="EH3036" s="2786">
        <v>0</v>
      </c>
      <c r="EI3036" s="2786">
        <v>-66.852526347267997</v>
      </c>
      <c r="EJ3036" s="2786"/>
      <c r="EK3036" s="2786">
        <v>-66.852526347267997</v>
      </c>
      <c r="EL3036" s="2786"/>
      <c r="EM3036" s="2786">
        <v>0</v>
      </c>
      <c r="EN3036" s="2786">
        <v>0</v>
      </c>
      <c r="EO3036" s="2786">
        <v>0</v>
      </c>
      <c r="EP3036" s="2786">
        <v>0</v>
      </c>
    </row>
    <row r="3037" spans="1:146" ht="15.75">
      <c r="A3037" s="2786">
        <v>3823</v>
      </c>
      <c r="B3037" s="2786" t="s">
        <v>454</v>
      </c>
      <c r="C3037" s="2786" t="s">
        <v>446</v>
      </c>
      <c r="D3037" s="2786" t="s">
        <v>321</v>
      </c>
      <c r="E3037" s="2786" t="s">
        <v>2175</v>
      </c>
      <c r="F3037" s="2786" t="s">
        <v>2175</v>
      </c>
      <c r="G3037" s="2786" t="s">
        <v>2175</v>
      </c>
      <c r="H3037" s="2786" t="s">
        <v>2214</v>
      </c>
      <c r="I3037" s="2786" t="s">
        <v>2176</v>
      </c>
      <c r="J3037" s="2786" t="s">
        <v>436</v>
      </c>
      <c r="K3037" s="2787">
        <v>43952</v>
      </c>
      <c r="L3037" s="2786">
        <v>2258</v>
      </c>
      <c r="M3037" s="2786">
        <v>2258</v>
      </c>
      <c r="N3037" s="2786">
        <v>0</v>
      </c>
      <c r="O3037" s="2786">
        <v>0</v>
      </c>
      <c r="P3037" s="2786">
        <v>0</v>
      </c>
      <c r="Q3037" s="2786">
        <v>0</v>
      </c>
      <c r="R3037" s="2786">
        <v>8.1199999999999992</v>
      </c>
      <c r="S3037" s="2786"/>
      <c r="T3037" s="2786"/>
      <c r="U3037" s="2786">
        <v>18334.96</v>
      </c>
      <c r="V3037" s="2786"/>
      <c r="W3037" s="2786">
        <v>18334.96</v>
      </c>
      <c r="X3037" s="2786">
        <v>19576.86</v>
      </c>
      <c r="Y3037" s="2786">
        <v>0</v>
      </c>
      <c r="Z3037" s="2786">
        <v>0</v>
      </c>
      <c r="AA3037" s="2786">
        <v>0</v>
      </c>
      <c r="AB3037" s="2786">
        <v>0</v>
      </c>
      <c r="AC3037" s="2786">
        <v>516.94105049026302</v>
      </c>
      <c r="AD3037" s="2786">
        <v>18.533249635877947</v>
      </c>
      <c r="AE3037" s="2786">
        <v>9039.1707097900689</v>
      </c>
      <c r="AF3037" s="2786"/>
      <c r="AG3037" s="2786"/>
      <c r="AH3037" s="2786"/>
      <c r="AI3037" s="2786">
        <v>0</v>
      </c>
      <c r="AJ3037" s="2786">
        <v>0</v>
      </c>
      <c r="AK3037" s="2786">
        <v>0</v>
      </c>
      <c r="AL3037" s="2786">
        <v>0</v>
      </c>
      <c r="AM3037" s="2786">
        <v>0</v>
      </c>
      <c r="AN3037" s="2786">
        <v>0</v>
      </c>
      <c r="AO3037" s="2786">
        <v>3428.0388461775419</v>
      </c>
      <c r="AP3037" s="2786">
        <v>5327.1872309512928</v>
      </c>
      <c r="AQ3037" s="2786">
        <v>0</v>
      </c>
      <c r="AR3037" s="2786">
        <v>0</v>
      </c>
      <c r="AS3037" s="2786"/>
      <c r="AT3037" s="2786"/>
      <c r="AU3037" s="2786">
        <v>0</v>
      </c>
      <c r="AV3037" s="2786">
        <v>0</v>
      </c>
      <c r="AW3037" s="2786">
        <v>0</v>
      </c>
      <c r="AX3037" s="2786"/>
      <c r="AY3037" s="2786"/>
      <c r="AZ3037" s="2786">
        <v>0</v>
      </c>
      <c r="BA3037" s="2786"/>
      <c r="BB3037" s="2786">
        <v>0</v>
      </c>
      <c r="BC3037" s="2786">
        <v>1269.1766361845534</v>
      </c>
      <c r="BD3037" s="2786">
        <v>0</v>
      </c>
      <c r="BE3037" s="2786">
        <v>0</v>
      </c>
      <c r="BF3037" s="2786"/>
      <c r="BG3037" s="2786">
        <v>0</v>
      </c>
      <c r="BH3037" s="2786">
        <v>0</v>
      </c>
      <c r="BI3037" s="2786">
        <v>0</v>
      </c>
      <c r="BJ3037" s="2786">
        <v>0</v>
      </c>
      <c r="BK3037" s="2786">
        <v>0</v>
      </c>
      <c r="BL3037" s="2786">
        <v>0</v>
      </c>
      <c r="BM3037" s="2786"/>
      <c r="BN3037" s="2786"/>
      <c r="BO3037" s="2786"/>
      <c r="BP3037" s="2786"/>
      <c r="BQ3037" s="2786"/>
      <c r="BR3037" s="2786"/>
      <c r="BS3037" s="2786"/>
      <c r="BT3037" s="2786"/>
      <c r="BU3037" s="2786"/>
      <c r="BV3037" s="2786">
        <v>0</v>
      </c>
      <c r="BW3037" s="2786"/>
      <c r="BX3037" s="2786"/>
      <c r="BY3037" s="2786"/>
      <c r="BZ3037" s="2786"/>
      <c r="CA3037" s="2786"/>
      <c r="CB3037" s="2786"/>
      <c r="CC3037" s="2786"/>
      <c r="CD3037" s="2786"/>
      <c r="CE3037" s="2786"/>
      <c r="CF3037" s="2786"/>
      <c r="CG3037" s="2786"/>
      <c r="CH3037" s="2786"/>
      <c r="CI3037" s="2786">
        <v>19576.86</v>
      </c>
      <c r="CJ3037" s="2786">
        <v>1241.8700000000063</v>
      </c>
      <c r="CK3037" s="2786"/>
      <c r="CL3037" s="2786"/>
      <c r="CM3037" s="2786"/>
      <c r="CN3037" s="2786"/>
      <c r="CO3037" s="2786">
        <v>1241.9000000000017</v>
      </c>
      <c r="CP3037" s="2786">
        <v>0</v>
      </c>
      <c r="CQ3037" s="2786">
        <v>31</v>
      </c>
      <c r="CR3037" s="2786">
        <v>-23.849468737987991</v>
      </c>
      <c r="CS3037" s="2786">
        <v>1.1368683772161603E-11</v>
      </c>
      <c r="CT3037" s="2786">
        <v>-10.478947510153375</v>
      </c>
      <c r="CU3037" s="2786">
        <v>0</v>
      </c>
      <c r="CV3037" s="2786">
        <v>0</v>
      </c>
      <c r="CW3037" s="2786"/>
      <c r="CX3037" s="2786"/>
      <c r="CY3037" s="2786"/>
      <c r="CZ3037" s="2786">
        <v>-13.370521227846449</v>
      </c>
      <c r="DA3037" s="2786">
        <v>0</v>
      </c>
      <c r="DB3037" s="2786">
        <v>0</v>
      </c>
      <c r="DC3037" s="2786"/>
      <c r="DD3037" s="2786"/>
      <c r="DE3037" s="2786">
        <v>0</v>
      </c>
      <c r="DF3037" s="2786">
        <v>0</v>
      </c>
      <c r="DG3037" s="2786">
        <v>0</v>
      </c>
      <c r="DH3037" s="2786">
        <v>0</v>
      </c>
      <c r="DI3037" s="2786">
        <v>0</v>
      </c>
      <c r="DJ3037" s="2786"/>
      <c r="DK3037" s="2786">
        <v>0</v>
      </c>
      <c r="DL3037" s="2786">
        <v>0</v>
      </c>
      <c r="DM3037" s="2786"/>
      <c r="DN3037" s="2786">
        <v>0</v>
      </c>
      <c r="DO3037" s="2786">
        <v>0</v>
      </c>
      <c r="DP3037" s="2786">
        <v>0</v>
      </c>
      <c r="DQ3037" s="2786">
        <v>0</v>
      </c>
      <c r="DR3037" s="2786">
        <v>0</v>
      </c>
      <c r="DS3037" s="2786">
        <v>0</v>
      </c>
      <c r="DT3037" s="2786" t="s">
        <v>2185</v>
      </c>
      <c r="DU3037" s="2786">
        <v>9039.1707097900689</v>
      </c>
      <c r="DV3037" s="2786"/>
      <c r="DW3037" s="2786">
        <v>0</v>
      </c>
      <c r="DX3037" s="2786">
        <v>0</v>
      </c>
      <c r="DY3037" s="2786">
        <v>-22.579999999998563</v>
      </c>
      <c r="DZ3037" s="2786"/>
      <c r="EA3037" s="2786">
        <v>1264.48</v>
      </c>
      <c r="EB3037" s="2786"/>
      <c r="EC3037" s="2786">
        <v>117</v>
      </c>
      <c r="ED3037" s="2786"/>
      <c r="EE3037" s="2786"/>
      <c r="EF3037" s="2786"/>
      <c r="EG3037" s="2786"/>
      <c r="EH3037" s="2786">
        <v>0</v>
      </c>
      <c r="EI3037" s="2786">
        <v>-66.852526347267997</v>
      </c>
      <c r="EJ3037" s="2786"/>
      <c r="EK3037" s="2786">
        <v>-66.852526347267997</v>
      </c>
      <c r="EL3037" s="2786"/>
      <c r="EM3037" s="2786">
        <v>0</v>
      </c>
      <c r="EN3037" s="2786">
        <v>0</v>
      </c>
      <c r="EO3037" s="2786">
        <v>0</v>
      </c>
      <c r="EP3037" s="2786">
        <v>0</v>
      </c>
    </row>
    <row r="3038" spans="1:146" ht="15.75">
      <c r="A3038" s="2786">
        <v>4184</v>
      </c>
      <c r="B3038" s="2786" t="s">
        <v>454</v>
      </c>
      <c r="C3038" s="2786" t="s">
        <v>446</v>
      </c>
      <c r="D3038" s="2786" t="s">
        <v>321</v>
      </c>
      <c r="E3038" s="2786" t="s">
        <v>2175</v>
      </c>
      <c r="F3038" s="2786" t="s">
        <v>2175</v>
      </c>
      <c r="G3038" s="2786" t="s">
        <v>2175</v>
      </c>
      <c r="H3038" s="2786" t="s">
        <v>2214</v>
      </c>
      <c r="I3038" s="2786" t="s">
        <v>2176</v>
      </c>
      <c r="J3038" s="2786" t="s">
        <v>436</v>
      </c>
      <c r="K3038" s="2787">
        <v>43983</v>
      </c>
      <c r="L3038" s="2786">
        <v>2257</v>
      </c>
      <c r="M3038" s="2786">
        <v>2257</v>
      </c>
      <c r="N3038" s="2786">
        <v>0</v>
      </c>
      <c r="O3038" s="2786">
        <v>0</v>
      </c>
      <c r="P3038" s="2786">
        <v>0</v>
      </c>
      <c r="Q3038" s="2786">
        <v>0</v>
      </c>
      <c r="R3038" s="2786">
        <v>8.1199999999999992</v>
      </c>
      <c r="S3038" s="2786"/>
      <c r="T3038" s="2786"/>
      <c r="U3038" s="2786">
        <v>18326.839999999997</v>
      </c>
      <c r="V3038" s="2786"/>
      <c r="W3038" s="2786">
        <v>18326.839999999997</v>
      </c>
      <c r="X3038" s="2786">
        <v>19568.189999999999</v>
      </c>
      <c r="Y3038" s="2786">
        <v>0</v>
      </c>
      <c r="Z3038" s="2786">
        <v>0</v>
      </c>
      <c r="AA3038" s="2786">
        <v>0</v>
      </c>
      <c r="AB3038" s="2786">
        <v>0</v>
      </c>
      <c r="AC3038" s="2786">
        <v>516.7121129125436</v>
      </c>
      <c r="AD3038" s="2786">
        <v>18.525041819387301</v>
      </c>
      <c r="AE3038" s="2786">
        <v>9035.1675340992842</v>
      </c>
      <c r="AF3038" s="2786"/>
      <c r="AG3038" s="2786"/>
      <c r="AH3038" s="2786"/>
      <c r="AI3038" s="2786">
        <v>0</v>
      </c>
      <c r="AJ3038" s="2786">
        <v>0</v>
      </c>
      <c r="AK3038" s="2786">
        <v>0</v>
      </c>
      <c r="AL3038" s="2786">
        <v>0</v>
      </c>
      <c r="AM3038" s="2786">
        <v>0</v>
      </c>
      <c r="AN3038" s="2786">
        <v>0</v>
      </c>
      <c r="AO3038" s="2786">
        <v>3426.5206713120961</v>
      </c>
      <c r="AP3038" s="2786">
        <v>5324.8279806275768</v>
      </c>
      <c r="AQ3038" s="2786">
        <v>0</v>
      </c>
      <c r="AR3038" s="2786">
        <v>0</v>
      </c>
      <c r="AS3038" s="2786"/>
      <c r="AT3038" s="2786"/>
      <c r="AU3038" s="2786">
        <v>0</v>
      </c>
      <c r="AV3038" s="2786">
        <v>0</v>
      </c>
      <c r="AW3038" s="2786">
        <v>0</v>
      </c>
      <c r="AX3038" s="2786"/>
      <c r="AY3038" s="2786"/>
      <c r="AZ3038" s="2786">
        <v>0</v>
      </c>
      <c r="BA3038" s="2786"/>
      <c r="BB3038" s="2786">
        <v>0</v>
      </c>
      <c r="BC3038" s="2786">
        <v>1268.6145561862434</v>
      </c>
      <c r="BD3038" s="2786">
        <v>0</v>
      </c>
      <c r="BE3038" s="2786">
        <v>0</v>
      </c>
      <c r="BF3038" s="2786"/>
      <c r="BG3038" s="2786">
        <v>0</v>
      </c>
      <c r="BH3038" s="2786">
        <v>0</v>
      </c>
      <c r="BI3038" s="2786">
        <v>0</v>
      </c>
      <c r="BJ3038" s="2786">
        <v>0</v>
      </c>
      <c r="BK3038" s="2786">
        <v>0</v>
      </c>
      <c r="BL3038" s="2786">
        <v>0</v>
      </c>
      <c r="BM3038" s="2786"/>
      <c r="BN3038" s="2786"/>
      <c r="BO3038" s="2786"/>
      <c r="BP3038" s="2786"/>
      <c r="BQ3038" s="2786"/>
      <c r="BR3038" s="2786"/>
      <c r="BS3038" s="2786"/>
      <c r="BT3038" s="2786"/>
      <c r="BU3038" s="2786"/>
      <c r="BV3038" s="2786">
        <v>0</v>
      </c>
      <c r="BW3038" s="2786"/>
      <c r="BX3038" s="2786"/>
      <c r="BY3038" s="2786"/>
      <c r="BZ3038" s="2786"/>
      <c r="CA3038" s="2786"/>
      <c r="CB3038" s="2786"/>
      <c r="CC3038" s="2786"/>
      <c r="CD3038" s="2786"/>
      <c r="CE3038" s="2786"/>
      <c r="CF3038" s="2786"/>
      <c r="CG3038" s="2786"/>
      <c r="CH3038" s="2786"/>
      <c r="CI3038" s="2786">
        <v>19568.189999999999</v>
      </c>
      <c r="CJ3038" s="2786">
        <v>1241.320000000007</v>
      </c>
      <c r="CK3038" s="2786"/>
      <c r="CL3038" s="2786"/>
      <c r="CM3038" s="2786"/>
      <c r="CN3038" s="2786"/>
      <c r="CO3038" s="2786">
        <v>1241.3500000000015</v>
      </c>
      <c r="CP3038" s="2786">
        <v>0</v>
      </c>
      <c r="CQ3038" s="2786">
        <v>30</v>
      </c>
      <c r="CR3038" s="2786">
        <v>-23.838906528626467</v>
      </c>
      <c r="CS3038" s="2786">
        <v>1.1368683772161603E-11</v>
      </c>
      <c r="CT3038" s="2786">
        <v>-10.474306700804846</v>
      </c>
      <c r="CU3038" s="2786">
        <v>0</v>
      </c>
      <c r="CV3038" s="2786">
        <v>0</v>
      </c>
      <c r="CW3038" s="2786"/>
      <c r="CX3038" s="2786"/>
      <c r="CY3038" s="2786"/>
      <c r="CZ3038" s="2786">
        <v>-13.364599827834116</v>
      </c>
      <c r="DA3038" s="2786">
        <v>0</v>
      </c>
      <c r="DB3038" s="2786">
        <v>0</v>
      </c>
      <c r="DC3038" s="2786"/>
      <c r="DD3038" s="2786"/>
      <c r="DE3038" s="2786">
        <v>0</v>
      </c>
      <c r="DF3038" s="2786">
        <v>0</v>
      </c>
      <c r="DG3038" s="2786">
        <v>0</v>
      </c>
      <c r="DH3038" s="2786">
        <v>0</v>
      </c>
      <c r="DI3038" s="2786">
        <v>0</v>
      </c>
      <c r="DJ3038" s="2786"/>
      <c r="DK3038" s="2786">
        <v>0</v>
      </c>
      <c r="DL3038" s="2786">
        <v>0</v>
      </c>
      <c r="DM3038" s="2786"/>
      <c r="DN3038" s="2786">
        <v>0</v>
      </c>
      <c r="DO3038" s="2786">
        <v>0</v>
      </c>
      <c r="DP3038" s="2786">
        <v>0</v>
      </c>
      <c r="DQ3038" s="2786">
        <v>0</v>
      </c>
      <c r="DR3038" s="2786">
        <v>0</v>
      </c>
      <c r="DS3038" s="2786">
        <v>0</v>
      </c>
      <c r="DT3038" s="2786" t="s">
        <v>2185</v>
      </c>
      <c r="DU3038" s="2786">
        <v>9035.1675340992842</v>
      </c>
      <c r="DV3038" s="2786"/>
      <c r="DW3038" s="2786">
        <v>0</v>
      </c>
      <c r="DX3038" s="2786">
        <v>0</v>
      </c>
      <c r="DY3038" s="2786">
        <v>-22.56999999999789</v>
      </c>
      <c r="DZ3038" s="2786"/>
      <c r="EA3038" s="2786">
        <v>1263.92</v>
      </c>
      <c r="EB3038" s="2786"/>
      <c r="EC3038" s="2786">
        <v>117</v>
      </c>
      <c r="ED3038" s="2786"/>
      <c r="EE3038" s="2786"/>
      <c r="EF3038" s="2786"/>
      <c r="EG3038" s="2786"/>
      <c r="EH3038" s="2786">
        <v>0</v>
      </c>
      <c r="EI3038" s="2786">
        <v>-66.852526347267997</v>
      </c>
      <c r="EJ3038" s="2786"/>
      <c r="EK3038" s="2786">
        <v>-66.852526347267997</v>
      </c>
      <c r="EL3038" s="2786"/>
      <c r="EM3038" s="2786">
        <v>0</v>
      </c>
      <c r="EN3038" s="2786">
        <v>0</v>
      </c>
      <c r="EO3038" s="2786">
        <v>0</v>
      </c>
      <c r="EP3038" s="2786">
        <v>0</v>
      </c>
    </row>
    <row r="3039" spans="1:146" ht="15.75">
      <c r="A3039" s="2786">
        <v>4545</v>
      </c>
      <c r="B3039" s="2786" t="s">
        <v>454</v>
      </c>
      <c r="C3039" s="2786" t="s">
        <v>446</v>
      </c>
      <c r="D3039" s="2786" t="s">
        <v>321</v>
      </c>
      <c r="E3039" s="2786" t="s">
        <v>2175</v>
      </c>
      <c r="F3039" s="2786" t="s">
        <v>2175</v>
      </c>
      <c r="G3039" s="2786" t="s">
        <v>2175</v>
      </c>
      <c r="H3039" s="2786" t="s">
        <v>2214</v>
      </c>
      <c r="I3039" s="2786" t="s">
        <v>2176</v>
      </c>
      <c r="J3039" s="2786" t="s">
        <v>436</v>
      </c>
      <c r="K3039" s="2787">
        <v>44013</v>
      </c>
      <c r="L3039" s="2786">
        <v>2257</v>
      </c>
      <c r="M3039" s="2786">
        <v>2257</v>
      </c>
      <c r="N3039" s="2786">
        <v>0</v>
      </c>
      <c r="O3039" s="2786">
        <v>0</v>
      </c>
      <c r="P3039" s="2786">
        <v>0</v>
      </c>
      <c r="Q3039" s="2786">
        <v>0</v>
      </c>
      <c r="R3039" s="2786">
        <v>8.1199999999999992</v>
      </c>
      <c r="S3039" s="2786"/>
      <c r="T3039" s="2786"/>
      <c r="U3039" s="2786">
        <v>18326.839999999997</v>
      </c>
      <c r="V3039" s="2786"/>
      <c r="W3039" s="2786">
        <v>18326.839999999997</v>
      </c>
      <c r="X3039" s="2786">
        <v>19568.189999999999</v>
      </c>
      <c r="Y3039" s="2786">
        <v>0</v>
      </c>
      <c r="Z3039" s="2786">
        <v>0</v>
      </c>
      <c r="AA3039" s="2786">
        <v>0</v>
      </c>
      <c r="AB3039" s="2786">
        <v>0</v>
      </c>
      <c r="AC3039" s="2786">
        <v>516.7121129125436</v>
      </c>
      <c r="AD3039" s="2786">
        <v>18.525041819387301</v>
      </c>
      <c r="AE3039" s="2786">
        <v>9035.1675340992842</v>
      </c>
      <c r="AF3039" s="2786"/>
      <c r="AG3039" s="2786"/>
      <c r="AH3039" s="2786"/>
      <c r="AI3039" s="2786">
        <v>0</v>
      </c>
      <c r="AJ3039" s="2786">
        <v>0</v>
      </c>
      <c r="AK3039" s="2786">
        <v>0</v>
      </c>
      <c r="AL3039" s="2786">
        <v>0</v>
      </c>
      <c r="AM3039" s="2786">
        <v>0</v>
      </c>
      <c r="AN3039" s="2786">
        <v>0</v>
      </c>
      <c r="AO3039" s="2786">
        <v>3426.5206713120961</v>
      </c>
      <c r="AP3039" s="2786">
        <v>5324.8279806275768</v>
      </c>
      <c r="AQ3039" s="2786">
        <v>0</v>
      </c>
      <c r="AR3039" s="2786">
        <v>0</v>
      </c>
      <c r="AS3039" s="2786"/>
      <c r="AT3039" s="2786"/>
      <c r="AU3039" s="2786">
        <v>0</v>
      </c>
      <c r="AV3039" s="2786">
        <v>0</v>
      </c>
      <c r="AW3039" s="2786">
        <v>0</v>
      </c>
      <c r="AX3039" s="2786"/>
      <c r="AY3039" s="2786"/>
      <c r="AZ3039" s="2786">
        <v>0</v>
      </c>
      <c r="BA3039" s="2786"/>
      <c r="BB3039" s="2786">
        <v>0</v>
      </c>
      <c r="BC3039" s="2786">
        <v>1268.6145561862434</v>
      </c>
      <c r="BD3039" s="2786">
        <v>0</v>
      </c>
      <c r="BE3039" s="2786">
        <v>0</v>
      </c>
      <c r="BF3039" s="2786"/>
      <c r="BG3039" s="2786">
        <v>0</v>
      </c>
      <c r="BH3039" s="2786">
        <v>0</v>
      </c>
      <c r="BI3039" s="2786">
        <v>0</v>
      </c>
      <c r="BJ3039" s="2786">
        <v>0</v>
      </c>
      <c r="BK3039" s="2786">
        <v>0</v>
      </c>
      <c r="BL3039" s="2786">
        <v>0</v>
      </c>
      <c r="BM3039" s="2786"/>
      <c r="BN3039" s="2786"/>
      <c r="BO3039" s="2786"/>
      <c r="BP3039" s="2786"/>
      <c r="BQ3039" s="2786"/>
      <c r="BR3039" s="2786"/>
      <c r="BS3039" s="2786"/>
      <c r="BT3039" s="2786"/>
      <c r="BU3039" s="2786"/>
      <c r="BV3039" s="2786">
        <v>0</v>
      </c>
      <c r="BW3039" s="2786"/>
      <c r="BX3039" s="2786"/>
      <c r="BY3039" s="2786"/>
      <c r="BZ3039" s="2786"/>
      <c r="CA3039" s="2786"/>
      <c r="CB3039" s="2786"/>
      <c r="CC3039" s="2786"/>
      <c r="CD3039" s="2786"/>
      <c r="CE3039" s="2786"/>
      <c r="CF3039" s="2786"/>
      <c r="CG3039" s="2786"/>
      <c r="CH3039" s="2786"/>
      <c r="CI3039" s="2786">
        <v>19568.189999999999</v>
      </c>
      <c r="CJ3039" s="2786">
        <v>1241.320000000007</v>
      </c>
      <c r="CK3039" s="2786"/>
      <c r="CL3039" s="2786"/>
      <c r="CM3039" s="2786"/>
      <c r="CN3039" s="2786"/>
      <c r="CO3039" s="2786">
        <v>1241.3500000000015</v>
      </c>
      <c r="CP3039" s="2786">
        <v>0</v>
      </c>
      <c r="CQ3039" s="2786">
        <v>31</v>
      </c>
      <c r="CR3039" s="2786">
        <v>-23.838906528626467</v>
      </c>
      <c r="CS3039" s="2786">
        <v>1.1368683772161603E-11</v>
      </c>
      <c r="CT3039" s="2786">
        <v>-10.474306700804846</v>
      </c>
      <c r="CU3039" s="2786">
        <v>0</v>
      </c>
      <c r="CV3039" s="2786">
        <v>0</v>
      </c>
      <c r="CW3039" s="2786"/>
      <c r="CX3039" s="2786"/>
      <c r="CY3039" s="2786"/>
      <c r="CZ3039" s="2786">
        <v>-13.364599827834116</v>
      </c>
      <c r="DA3039" s="2786">
        <v>0</v>
      </c>
      <c r="DB3039" s="2786">
        <v>0</v>
      </c>
      <c r="DC3039" s="2786"/>
      <c r="DD3039" s="2786"/>
      <c r="DE3039" s="2786">
        <v>0</v>
      </c>
      <c r="DF3039" s="2786">
        <v>0</v>
      </c>
      <c r="DG3039" s="2786">
        <v>0</v>
      </c>
      <c r="DH3039" s="2786">
        <v>0</v>
      </c>
      <c r="DI3039" s="2786">
        <v>0</v>
      </c>
      <c r="DJ3039" s="2786"/>
      <c r="DK3039" s="2786">
        <v>0</v>
      </c>
      <c r="DL3039" s="2786">
        <v>0</v>
      </c>
      <c r="DM3039" s="2786"/>
      <c r="DN3039" s="2786">
        <v>0</v>
      </c>
      <c r="DO3039" s="2786">
        <v>0</v>
      </c>
      <c r="DP3039" s="2786">
        <v>0</v>
      </c>
      <c r="DQ3039" s="2786">
        <v>0</v>
      </c>
      <c r="DR3039" s="2786">
        <v>0</v>
      </c>
      <c r="DS3039" s="2786">
        <v>0</v>
      </c>
      <c r="DT3039" s="2786" t="s">
        <v>2185</v>
      </c>
      <c r="DU3039" s="2786">
        <v>9035.1675340992842</v>
      </c>
      <c r="DV3039" s="2786"/>
      <c r="DW3039" s="2786">
        <v>0</v>
      </c>
      <c r="DX3039" s="2786">
        <v>0</v>
      </c>
      <c r="DY3039" s="2786">
        <v>-22.56999999999789</v>
      </c>
      <c r="DZ3039" s="2786"/>
      <c r="EA3039" s="2786">
        <v>1263.92</v>
      </c>
      <c r="EB3039" s="2786"/>
      <c r="EC3039" s="2786">
        <v>117</v>
      </c>
      <c r="ED3039" s="2786"/>
      <c r="EE3039" s="2786"/>
      <c r="EF3039" s="2786"/>
      <c r="EG3039" s="2786"/>
      <c r="EH3039" s="2786">
        <v>0</v>
      </c>
      <c r="EI3039" s="2786">
        <v>-66.852526347267997</v>
      </c>
      <c r="EJ3039" s="2786"/>
      <c r="EK3039" s="2786">
        <v>-66.852526347267997</v>
      </c>
      <c r="EL3039" s="2786"/>
      <c r="EM3039" s="2786">
        <v>0</v>
      </c>
      <c r="EN3039" s="2786">
        <v>0</v>
      </c>
      <c r="EO3039" s="2786">
        <v>0</v>
      </c>
      <c r="EP3039" s="2786">
        <v>0</v>
      </c>
    </row>
    <row r="3040" spans="1:146" ht="15.75">
      <c r="A3040" s="2786">
        <v>4906</v>
      </c>
      <c r="B3040" s="2786" t="s">
        <v>454</v>
      </c>
      <c r="C3040" s="2786" t="s">
        <v>446</v>
      </c>
      <c r="D3040" s="2786" t="s">
        <v>321</v>
      </c>
      <c r="E3040" s="2786" t="s">
        <v>2175</v>
      </c>
      <c r="F3040" s="2786" t="s">
        <v>2175</v>
      </c>
      <c r="G3040" s="2786" t="s">
        <v>2175</v>
      </c>
      <c r="H3040" s="2786" t="s">
        <v>2214</v>
      </c>
      <c r="I3040" s="2786" t="s">
        <v>2176</v>
      </c>
      <c r="J3040" s="2786" t="s">
        <v>436</v>
      </c>
      <c r="K3040" s="2787">
        <v>44044</v>
      </c>
      <c r="L3040" s="2786">
        <v>2232</v>
      </c>
      <c r="M3040" s="2786">
        <v>2232</v>
      </c>
      <c r="N3040" s="2786">
        <v>0</v>
      </c>
      <c r="O3040" s="2786">
        <v>0</v>
      </c>
      <c r="P3040" s="2786">
        <v>0</v>
      </c>
      <c r="Q3040" s="2786">
        <v>0</v>
      </c>
      <c r="R3040" s="2786">
        <v>8.1199999999999992</v>
      </c>
      <c r="S3040" s="2786"/>
      <c r="T3040" s="2786"/>
      <c r="U3040" s="2786">
        <v>18123.839999999997</v>
      </c>
      <c r="V3040" s="2786"/>
      <c r="W3040" s="2786">
        <v>18123.839999999997</v>
      </c>
      <c r="X3040" s="2786">
        <v>19351.439999999999</v>
      </c>
      <c r="Y3040" s="2786">
        <v>0</v>
      </c>
      <c r="Z3040" s="2786">
        <v>0</v>
      </c>
      <c r="AA3040" s="2786">
        <v>0</v>
      </c>
      <c r="AB3040" s="2786">
        <v>0</v>
      </c>
      <c r="AC3040" s="2786">
        <v>510.98867346956018</v>
      </c>
      <c r="AD3040" s="2786">
        <v>18.319846407121158</v>
      </c>
      <c r="AE3040" s="2786">
        <v>8935.0881418296867</v>
      </c>
      <c r="AF3040" s="2786"/>
      <c r="AG3040" s="2786"/>
      <c r="AH3040" s="2786"/>
      <c r="AI3040" s="2786">
        <v>0</v>
      </c>
      <c r="AJ3040" s="2786">
        <v>0</v>
      </c>
      <c r="AK3040" s="2786">
        <v>0</v>
      </c>
      <c r="AL3040" s="2786">
        <v>0</v>
      </c>
      <c r="AM3040" s="2786">
        <v>0</v>
      </c>
      <c r="AN3040" s="2786">
        <v>0</v>
      </c>
      <c r="AO3040" s="2786">
        <v>3388.5662996759406</v>
      </c>
      <c r="AP3040" s="2786">
        <v>5265.8467225346703</v>
      </c>
      <c r="AQ3040" s="2786">
        <v>0</v>
      </c>
      <c r="AR3040" s="2786">
        <v>0</v>
      </c>
      <c r="AS3040" s="2786"/>
      <c r="AT3040" s="2786"/>
      <c r="AU3040" s="2786">
        <v>0</v>
      </c>
      <c r="AV3040" s="2786">
        <v>0</v>
      </c>
      <c r="AW3040" s="2786">
        <v>0</v>
      </c>
      <c r="AX3040" s="2786"/>
      <c r="AY3040" s="2786"/>
      <c r="AZ3040" s="2786">
        <v>0</v>
      </c>
      <c r="BA3040" s="2786"/>
      <c r="BB3040" s="2786">
        <v>0</v>
      </c>
      <c r="BC3040" s="2786">
        <v>1254.5625562284868</v>
      </c>
      <c r="BD3040" s="2786">
        <v>0</v>
      </c>
      <c r="BE3040" s="2786">
        <v>0</v>
      </c>
      <c r="BF3040" s="2786"/>
      <c r="BG3040" s="2786">
        <v>0</v>
      </c>
      <c r="BH3040" s="2786">
        <v>0</v>
      </c>
      <c r="BI3040" s="2786">
        <v>0</v>
      </c>
      <c r="BJ3040" s="2786">
        <v>0</v>
      </c>
      <c r="BK3040" s="2786">
        <v>0</v>
      </c>
      <c r="BL3040" s="2786">
        <v>0</v>
      </c>
      <c r="BM3040" s="2786"/>
      <c r="BN3040" s="2786"/>
      <c r="BO3040" s="2786"/>
      <c r="BP3040" s="2786"/>
      <c r="BQ3040" s="2786"/>
      <c r="BR3040" s="2786"/>
      <c r="BS3040" s="2786"/>
      <c r="BT3040" s="2786"/>
      <c r="BU3040" s="2786"/>
      <c r="BV3040" s="2786">
        <v>0</v>
      </c>
      <c r="BW3040" s="2786"/>
      <c r="BX3040" s="2786"/>
      <c r="BY3040" s="2786"/>
      <c r="BZ3040" s="2786"/>
      <c r="CA3040" s="2786"/>
      <c r="CB3040" s="2786"/>
      <c r="CC3040" s="2786"/>
      <c r="CD3040" s="2786"/>
      <c r="CE3040" s="2786"/>
      <c r="CF3040" s="2786"/>
      <c r="CG3040" s="2786"/>
      <c r="CH3040" s="2786"/>
      <c r="CI3040" s="2786">
        <v>19351.439999999999</v>
      </c>
      <c r="CJ3040" s="2786">
        <v>1227.570000000007</v>
      </c>
      <c r="CK3040" s="2786"/>
      <c r="CL3040" s="2786"/>
      <c r="CM3040" s="2786"/>
      <c r="CN3040" s="2786"/>
      <c r="CO3040" s="2786">
        <v>1227.6000000000015</v>
      </c>
      <c r="CP3040" s="2786">
        <v>0</v>
      </c>
      <c r="CQ3040" s="2786">
        <v>31</v>
      </c>
      <c r="CR3040" s="2786">
        <v>-23.574851294593827</v>
      </c>
      <c r="CS3040" s="2786">
        <v>1.1368683772161603E-11</v>
      </c>
      <c r="CT3040" s="2786">
        <v>-10.35828646707796</v>
      </c>
      <c r="CU3040" s="2786">
        <v>0</v>
      </c>
      <c r="CV3040" s="2786">
        <v>0</v>
      </c>
      <c r="CW3040" s="2786"/>
      <c r="CX3040" s="2786"/>
      <c r="CY3040" s="2786"/>
      <c r="CZ3040" s="2786">
        <v>-13.216564827525806</v>
      </c>
      <c r="DA3040" s="2786">
        <v>0</v>
      </c>
      <c r="DB3040" s="2786">
        <v>0</v>
      </c>
      <c r="DC3040" s="2786"/>
      <c r="DD3040" s="2786"/>
      <c r="DE3040" s="2786">
        <v>0</v>
      </c>
      <c r="DF3040" s="2786">
        <v>0</v>
      </c>
      <c r="DG3040" s="2786">
        <v>0</v>
      </c>
      <c r="DH3040" s="2786">
        <v>0</v>
      </c>
      <c r="DI3040" s="2786">
        <v>0</v>
      </c>
      <c r="DJ3040" s="2786"/>
      <c r="DK3040" s="2786">
        <v>0</v>
      </c>
      <c r="DL3040" s="2786">
        <v>0</v>
      </c>
      <c r="DM3040" s="2786"/>
      <c r="DN3040" s="2786">
        <v>0</v>
      </c>
      <c r="DO3040" s="2786">
        <v>0</v>
      </c>
      <c r="DP3040" s="2786">
        <v>0</v>
      </c>
      <c r="DQ3040" s="2786">
        <v>0</v>
      </c>
      <c r="DR3040" s="2786">
        <v>0</v>
      </c>
      <c r="DS3040" s="2786">
        <v>0</v>
      </c>
      <c r="DT3040" s="2786" t="s">
        <v>2185</v>
      </c>
      <c r="DU3040" s="2786">
        <v>8935.0881418296867</v>
      </c>
      <c r="DV3040" s="2786"/>
      <c r="DW3040" s="2786">
        <v>0</v>
      </c>
      <c r="DX3040" s="2786">
        <v>0</v>
      </c>
      <c r="DY3040" s="2786">
        <v>-22.31999999999789</v>
      </c>
      <c r="DZ3040" s="2786"/>
      <c r="EA3040" s="2786">
        <v>1249.92</v>
      </c>
      <c r="EB3040" s="2786"/>
      <c r="EC3040" s="2786">
        <v>117</v>
      </c>
      <c r="ED3040" s="2786"/>
      <c r="EE3040" s="2786"/>
      <c r="EF3040" s="2786"/>
      <c r="EG3040" s="2786"/>
      <c r="EH3040" s="2786">
        <v>0</v>
      </c>
      <c r="EI3040" s="2786">
        <v>-66.852526347267997</v>
      </c>
      <c r="EJ3040" s="2786"/>
      <c r="EK3040" s="2786">
        <v>-66.852526347267997</v>
      </c>
      <c r="EL3040" s="2786"/>
      <c r="EM3040" s="2786">
        <v>0</v>
      </c>
      <c r="EN3040" s="2786">
        <v>0</v>
      </c>
      <c r="EO3040" s="2786">
        <v>0</v>
      </c>
      <c r="EP3040" s="2786">
        <v>0</v>
      </c>
    </row>
    <row r="3041" spans="1:146" ht="15.75">
      <c r="A3041" s="2786">
        <v>5268</v>
      </c>
      <c r="B3041" s="2786" t="s">
        <v>454</v>
      </c>
      <c r="C3041" s="2786" t="s">
        <v>446</v>
      </c>
      <c r="D3041" s="2786" t="s">
        <v>321</v>
      </c>
      <c r="E3041" s="2786" t="s">
        <v>2175</v>
      </c>
      <c r="F3041" s="2786" t="s">
        <v>2175</v>
      </c>
      <c r="G3041" s="2786" t="s">
        <v>2175</v>
      </c>
      <c r="H3041" s="2786" t="s">
        <v>2214</v>
      </c>
      <c r="I3041" s="2786" t="s">
        <v>2176</v>
      </c>
      <c r="J3041" s="2786" t="s">
        <v>436</v>
      </c>
      <c r="K3041" s="2787">
        <v>44075</v>
      </c>
      <c r="L3041" s="2786">
        <v>2255</v>
      </c>
      <c r="M3041" s="2786">
        <v>2255</v>
      </c>
      <c r="N3041" s="2786">
        <v>0</v>
      </c>
      <c r="O3041" s="2786">
        <v>0</v>
      </c>
      <c r="P3041" s="2786">
        <v>0</v>
      </c>
      <c r="Q3041" s="2786">
        <v>0</v>
      </c>
      <c r="R3041" s="2786">
        <v>8.1199999999999992</v>
      </c>
      <c r="S3041" s="2786"/>
      <c r="T3041" s="2786"/>
      <c r="U3041" s="2786">
        <v>18310.599999999999</v>
      </c>
      <c r="V3041" s="2786"/>
      <c r="W3041" s="2786">
        <v>18310.599999999999</v>
      </c>
      <c r="X3041" s="2786">
        <v>19550.849999999999</v>
      </c>
      <c r="Y3041" s="2786">
        <v>0</v>
      </c>
      <c r="Z3041" s="2786">
        <v>0</v>
      </c>
      <c r="AA3041" s="2786">
        <v>0</v>
      </c>
      <c r="AB3041" s="2786">
        <v>0</v>
      </c>
      <c r="AC3041" s="2786">
        <v>516.25423775710499</v>
      </c>
      <c r="AD3041" s="2786">
        <v>18.508626186406008</v>
      </c>
      <c r="AE3041" s="2786">
        <v>9027.1611827177167</v>
      </c>
      <c r="AF3041" s="2786"/>
      <c r="AG3041" s="2786"/>
      <c r="AH3041" s="2786"/>
      <c r="AI3041" s="2786">
        <v>0</v>
      </c>
      <c r="AJ3041" s="2786">
        <v>0</v>
      </c>
      <c r="AK3041" s="2786">
        <v>0</v>
      </c>
      <c r="AL3041" s="2786">
        <v>0</v>
      </c>
      <c r="AM3041" s="2786">
        <v>0</v>
      </c>
      <c r="AN3041" s="2786">
        <v>0</v>
      </c>
      <c r="AO3041" s="2786">
        <v>3423.4843215812034</v>
      </c>
      <c r="AP3041" s="2786">
        <v>5320.109479980144</v>
      </c>
      <c r="AQ3041" s="2786">
        <v>0</v>
      </c>
      <c r="AR3041" s="2786">
        <v>0</v>
      </c>
      <c r="AS3041" s="2786"/>
      <c r="AT3041" s="2786"/>
      <c r="AU3041" s="2786">
        <v>0</v>
      </c>
      <c r="AV3041" s="2786">
        <v>0</v>
      </c>
      <c r="AW3041" s="2786">
        <v>0</v>
      </c>
      <c r="AX3041" s="2786"/>
      <c r="AY3041" s="2786"/>
      <c r="AZ3041" s="2786">
        <v>0</v>
      </c>
      <c r="BA3041" s="2786"/>
      <c r="BB3041" s="2786">
        <v>0</v>
      </c>
      <c r="BC3041" s="2786">
        <v>1267.4903961896227</v>
      </c>
      <c r="BD3041" s="2786">
        <v>0</v>
      </c>
      <c r="BE3041" s="2786">
        <v>0</v>
      </c>
      <c r="BF3041" s="2786"/>
      <c r="BG3041" s="2786">
        <v>0</v>
      </c>
      <c r="BH3041" s="2786">
        <v>0</v>
      </c>
      <c r="BI3041" s="2786">
        <v>0</v>
      </c>
      <c r="BJ3041" s="2786">
        <v>0</v>
      </c>
      <c r="BK3041" s="2786">
        <v>0</v>
      </c>
      <c r="BL3041" s="2786">
        <v>0</v>
      </c>
      <c r="BM3041" s="2786"/>
      <c r="BN3041" s="2786"/>
      <c r="BO3041" s="2786"/>
      <c r="BP3041" s="2786"/>
      <c r="BQ3041" s="2786"/>
      <c r="BR3041" s="2786"/>
      <c r="BS3041" s="2786"/>
      <c r="BT3041" s="2786"/>
      <c r="BU3041" s="2786"/>
      <c r="BV3041" s="2786">
        <v>0</v>
      </c>
      <c r="BW3041" s="2786"/>
      <c r="BX3041" s="2786"/>
      <c r="BY3041" s="2786"/>
      <c r="BZ3041" s="2786"/>
      <c r="CA3041" s="2786"/>
      <c r="CB3041" s="2786"/>
      <c r="CC3041" s="2786"/>
      <c r="CD3041" s="2786"/>
      <c r="CE3041" s="2786"/>
      <c r="CF3041" s="2786"/>
      <c r="CG3041" s="2786"/>
      <c r="CH3041" s="2786"/>
      <c r="CI3041" s="2786">
        <v>19550.849999999999</v>
      </c>
      <c r="CJ3041" s="2786">
        <v>1240.2200000000048</v>
      </c>
      <c r="CK3041" s="2786"/>
      <c r="CL3041" s="2786"/>
      <c r="CM3041" s="2786"/>
      <c r="CN3041" s="2786"/>
      <c r="CO3041" s="2786">
        <v>1240.2500000000016</v>
      </c>
      <c r="CP3041" s="2786">
        <v>0</v>
      </c>
      <c r="CQ3041" s="2786">
        <v>30</v>
      </c>
      <c r="CR3041" s="2786">
        <v>-23.817782109903419</v>
      </c>
      <c r="CS3041" s="2786">
        <v>1.1368683772161603E-11</v>
      </c>
      <c r="CT3041" s="2786">
        <v>-10.465025082105967</v>
      </c>
      <c r="CU3041" s="2786">
        <v>0</v>
      </c>
      <c r="CV3041" s="2786">
        <v>0</v>
      </c>
      <c r="CW3041" s="2786"/>
      <c r="CX3041" s="2786"/>
      <c r="CY3041" s="2786"/>
      <c r="CZ3041" s="2786">
        <v>-13.352757027809449</v>
      </c>
      <c r="DA3041" s="2786">
        <v>0</v>
      </c>
      <c r="DB3041" s="2786">
        <v>0</v>
      </c>
      <c r="DC3041" s="2786"/>
      <c r="DD3041" s="2786"/>
      <c r="DE3041" s="2786">
        <v>0</v>
      </c>
      <c r="DF3041" s="2786">
        <v>0</v>
      </c>
      <c r="DG3041" s="2786">
        <v>0</v>
      </c>
      <c r="DH3041" s="2786">
        <v>0</v>
      </c>
      <c r="DI3041" s="2786">
        <v>0</v>
      </c>
      <c r="DJ3041" s="2786"/>
      <c r="DK3041" s="2786">
        <v>0</v>
      </c>
      <c r="DL3041" s="2786">
        <v>0</v>
      </c>
      <c r="DM3041" s="2786"/>
      <c r="DN3041" s="2786">
        <v>0</v>
      </c>
      <c r="DO3041" s="2786">
        <v>0</v>
      </c>
      <c r="DP3041" s="2786">
        <v>0</v>
      </c>
      <c r="DQ3041" s="2786">
        <v>0</v>
      </c>
      <c r="DR3041" s="2786">
        <v>0</v>
      </c>
      <c r="DS3041" s="2786">
        <v>0</v>
      </c>
      <c r="DT3041" s="2786" t="s">
        <v>2185</v>
      </c>
      <c r="DU3041" s="2786">
        <v>9027.1611827177167</v>
      </c>
      <c r="DV3041" s="2786"/>
      <c r="DW3041" s="2786">
        <v>0</v>
      </c>
      <c r="DX3041" s="2786">
        <v>0</v>
      </c>
      <c r="DY3041" s="2786">
        <v>-22.550000000000182</v>
      </c>
      <c r="DZ3041" s="2786"/>
      <c r="EA3041" s="2786">
        <v>1262.8000000000002</v>
      </c>
      <c r="EB3041" s="2786"/>
      <c r="EC3041" s="2786">
        <v>117</v>
      </c>
      <c r="ED3041" s="2786"/>
      <c r="EE3041" s="2786"/>
      <c r="EF3041" s="2786"/>
      <c r="EG3041" s="2786"/>
      <c r="EH3041" s="2786">
        <v>0</v>
      </c>
      <c r="EI3041" s="2786">
        <v>-66.852526347267997</v>
      </c>
      <c r="EJ3041" s="2786"/>
      <c r="EK3041" s="2786">
        <v>-66.852526347267997</v>
      </c>
      <c r="EL3041" s="2786"/>
      <c r="EM3041" s="2786">
        <v>0</v>
      </c>
      <c r="EN3041" s="2786">
        <v>0</v>
      </c>
      <c r="EO3041" s="2786">
        <v>0</v>
      </c>
      <c r="EP3041" s="2786">
        <v>0</v>
      </c>
    </row>
    <row r="3042" spans="1:146" ht="15.75">
      <c r="A3042" s="2786">
        <v>5632</v>
      </c>
      <c r="B3042" s="2786" t="s">
        <v>454</v>
      </c>
      <c r="C3042" s="2786" t="s">
        <v>446</v>
      </c>
      <c r="D3042" s="2786" t="s">
        <v>321</v>
      </c>
      <c r="E3042" s="2786" t="s">
        <v>2175</v>
      </c>
      <c r="F3042" s="2786" t="s">
        <v>2175</v>
      </c>
      <c r="G3042" s="2786" t="s">
        <v>2175</v>
      </c>
      <c r="H3042" s="2786" t="s">
        <v>2214</v>
      </c>
      <c r="I3042" s="2786" t="s">
        <v>2176</v>
      </c>
      <c r="J3042" s="2786" t="s">
        <v>436</v>
      </c>
      <c r="K3042" s="2787">
        <v>44105</v>
      </c>
      <c r="L3042" s="2786">
        <v>2292</v>
      </c>
      <c r="M3042" s="2786">
        <v>2292</v>
      </c>
      <c r="N3042" s="2786">
        <v>0</v>
      </c>
      <c r="O3042" s="2786">
        <v>0</v>
      </c>
      <c r="P3042" s="2786">
        <v>0</v>
      </c>
      <c r="Q3042" s="2786">
        <v>0</v>
      </c>
      <c r="R3042" s="2786">
        <v>8.1199999999999992</v>
      </c>
      <c r="S3042" s="2786"/>
      <c r="T3042" s="2786"/>
      <c r="U3042" s="2786">
        <v>18611.039999999997</v>
      </c>
      <c r="V3042" s="2786"/>
      <c r="W3042" s="2786">
        <v>18611.039999999997</v>
      </c>
      <c r="X3042" s="2786">
        <v>19871.64</v>
      </c>
      <c r="Y3042" s="2786">
        <v>0</v>
      </c>
      <c r="Z3042" s="2786">
        <v>0</v>
      </c>
      <c r="AA3042" s="2786">
        <v>0</v>
      </c>
      <c r="AB3042" s="2786">
        <v>0</v>
      </c>
      <c r="AC3042" s="2786">
        <v>524.72492813272038</v>
      </c>
      <c r="AD3042" s="2786">
        <v>18.812315396559899</v>
      </c>
      <c r="AE3042" s="2786">
        <v>9175.2786832767215</v>
      </c>
      <c r="AF3042" s="2786"/>
      <c r="AG3042" s="2786"/>
      <c r="AH3042" s="2786"/>
      <c r="AI3042" s="2786">
        <v>0</v>
      </c>
      <c r="AJ3042" s="2786">
        <v>0</v>
      </c>
      <c r="AK3042" s="2786">
        <v>0</v>
      </c>
      <c r="AL3042" s="2786">
        <v>0</v>
      </c>
      <c r="AM3042" s="2786">
        <v>0</v>
      </c>
      <c r="AN3042" s="2786">
        <v>0</v>
      </c>
      <c r="AO3042" s="2786">
        <v>3479.6567916027134</v>
      </c>
      <c r="AP3042" s="2786">
        <v>5407.4017419576448</v>
      </c>
      <c r="AQ3042" s="2786">
        <v>0</v>
      </c>
      <c r="AR3042" s="2786">
        <v>0</v>
      </c>
      <c r="AS3042" s="2786"/>
      <c r="AT3042" s="2786"/>
      <c r="AU3042" s="2786">
        <v>0</v>
      </c>
      <c r="AV3042" s="2786">
        <v>0</v>
      </c>
      <c r="AW3042" s="2786">
        <v>0</v>
      </c>
      <c r="AX3042" s="2786"/>
      <c r="AY3042" s="2786"/>
      <c r="AZ3042" s="2786">
        <v>0</v>
      </c>
      <c r="BA3042" s="2786"/>
      <c r="BB3042" s="2786">
        <v>0</v>
      </c>
      <c r="BC3042" s="2786">
        <v>1288.2873561271022</v>
      </c>
      <c r="BD3042" s="2786">
        <v>0</v>
      </c>
      <c r="BE3042" s="2786">
        <v>0</v>
      </c>
      <c r="BF3042" s="2786"/>
      <c r="BG3042" s="2786">
        <v>0</v>
      </c>
      <c r="BH3042" s="2786">
        <v>0</v>
      </c>
      <c r="BI3042" s="2786">
        <v>0</v>
      </c>
      <c r="BJ3042" s="2786">
        <v>0</v>
      </c>
      <c r="BK3042" s="2786">
        <v>0</v>
      </c>
      <c r="BL3042" s="2786">
        <v>0</v>
      </c>
      <c r="BM3042" s="2786"/>
      <c r="BN3042" s="2786"/>
      <c r="BO3042" s="2786"/>
      <c r="BP3042" s="2786"/>
      <c r="BQ3042" s="2786"/>
      <c r="BR3042" s="2786"/>
      <c r="BS3042" s="2786"/>
      <c r="BT3042" s="2786"/>
      <c r="BU3042" s="2786"/>
      <c r="BV3042" s="2786">
        <v>0</v>
      </c>
      <c r="BW3042" s="2786"/>
      <c r="BX3042" s="2786"/>
      <c r="BY3042" s="2786"/>
      <c r="BZ3042" s="2786"/>
      <c r="CA3042" s="2786"/>
      <c r="CB3042" s="2786"/>
      <c r="CC3042" s="2786"/>
      <c r="CD3042" s="2786"/>
      <c r="CE3042" s="2786"/>
      <c r="CF3042" s="2786"/>
      <c r="CG3042" s="2786"/>
      <c r="CH3042" s="2786"/>
      <c r="CI3042" s="2786">
        <v>19871.64</v>
      </c>
      <c r="CJ3042" s="2786">
        <v>1260.570000000007</v>
      </c>
      <c r="CK3042" s="2786"/>
      <c r="CL3042" s="2786"/>
      <c r="CM3042" s="2786"/>
      <c r="CN3042" s="2786"/>
      <c r="CO3042" s="2786">
        <v>1260.6000000000017</v>
      </c>
      <c r="CP3042" s="2786">
        <v>0</v>
      </c>
      <c r="CQ3042" s="2786">
        <v>31</v>
      </c>
      <c r="CR3042" s="2786">
        <v>-24.208583856276164</v>
      </c>
      <c r="CS3042" s="2786">
        <v>1.1368683772161603E-11</v>
      </c>
      <c r="CT3042" s="2786">
        <v>-10.636735028019757</v>
      </c>
      <c r="CU3042" s="2786">
        <v>0</v>
      </c>
      <c r="CV3042" s="2786">
        <v>0</v>
      </c>
      <c r="CW3042" s="2786"/>
      <c r="CX3042" s="2786"/>
      <c r="CY3042" s="2786"/>
      <c r="CZ3042" s="2786">
        <v>-13.571848828265747</v>
      </c>
      <c r="DA3042" s="2786">
        <v>0</v>
      </c>
      <c r="DB3042" s="2786">
        <v>0</v>
      </c>
      <c r="DC3042" s="2786"/>
      <c r="DD3042" s="2786"/>
      <c r="DE3042" s="2786">
        <v>0</v>
      </c>
      <c r="DF3042" s="2786">
        <v>0</v>
      </c>
      <c r="DG3042" s="2786">
        <v>0</v>
      </c>
      <c r="DH3042" s="2786">
        <v>0</v>
      </c>
      <c r="DI3042" s="2786">
        <v>0</v>
      </c>
      <c r="DJ3042" s="2786"/>
      <c r="DK3042" s="2786">
        <v>0</v>
      </c>
      <c r="DL3042" s="2786">
        <v>0</v>
      </c>
      <c r="DM3042" s="2786"/>
      <c r="DN3042" s="2786">
        <v>0</v>
      </c>
      <c r="DO3042" s="2786">
        <v>0</v>
      </c>
      <c r="DP3042" s="2786">
        <v>0</v>
      </c>
      <c r="DQ3042" s="2786">
        <v>0</v>
      </c>
      <c r="DR3042" s="2786">
        <v>0</v>
      </c>
      <c r="DS3042" s="2786">
        <v>0</v>
      </c>
      <c r="DT3042" s="2786" t="s">
        <v>2185</v>
      </c>
      <c r="DU3042" s="2786">
        <v>9175.2786832767215</v>
      </c>
      <c r="DV3042" s="2786"/>
      <c r="DW3042" s="2786">
        <v>0</v>
      </c>
      <c r="DX3042" s="2786">
        <v>0</v>
      </c>
      <c r="DY3042" s="2786">
        <v>-22.919999999998026</v>
      </c>
      <c r="DZ3042" s="2786"/>
      <c r="EA3042" s="2786">
        <v>1283.5200000000002</v>
      </c>
      <c r="EB3042" s="2786"/>
      <c r="EC3042" s="2786">
        <v>117</v>
      </c>
      <c r="ED3042" s="2786"/>
      <c r="EE3042" s="2786"/>
      <c r="EF3042" s="2786"/>
      <c r="EG3042" s="2786"/>
      <c r="EH3042" s="2786">
        <v>0</v>
      </c>
      <c r="EI3042" s="2786">
        <v>-66.852526347267997</v>
      </c>
      <c r="EJ3042" s="2786"/>
      <c r="EK3042" s="2786">
        <v>-66.852526347267997</v>
      </c>
      <c r="EL3042" s="2786"/>
      <c r="EM3042" s="2786">
        <v>0</v>
      </c>
      <c r="EN3042" s="2786">
        <v>0</v>
      </c>
      <c r="EO3042" s="2786">
        <v>0</v>
      </c>
      <c r="EP3042" s="2786">
        <v>0</v>
      </c>
    </row>
    <row r="3043" spans="1:146" ht="15.75">
      <c r="A3043" s="2786">
        <v>5996</v>
      </c>
      <c r="B3043" s="2786" t="s">
        <v>454</v>
      </c>
      <c r="C3043" s="2786" t="s">
        <v>446</v>
      </c>
      <c r="D3043" s="2786" t="s">
        <v>321</v>
      </c>
      <c r="E3043" s="2786" t="s">
        <v>2175</v>
      </c>
      <c r="F3043" s="2786" t="s">
        <v>2175</v>
      </c>
      <c r="G3043" s="2786" t="s">
        <v>2175</v>
      </c>
      <c r="H3043" s="2786" t="s">
        <v>2214</v>
      </c>
      <c r="I3043" s="2786" t="s">
        <v>2176</v>
      </c>
      <c r="J3043" s="2786" t="s">
        <v>436</v>
      </c>
      <c r="K3043" s="2787">
        <v>44136</v>
      </c>
      <c r="L3043" s="2786">
        <v>2323</v>
      </c>
      <c r="M3043" s="2786">
        <v>2323</v>
      </c>
      <c r="N3043" s="2786">
        <v>0</v>
      </c>
      <c r="O3043" s="2786">
        <v>0</v>
      </c>
      <c r="P3043" s="2786">
        <v>0</v>
      </c>
      <c r="Q3043" s="2786">
        <v>0</v>
      </c>
      <c r="R3043" s="2786">
        <v>8.1199999999999992</v>
      </c>
      <c r="S3043" s="2786"/>
      <c r="T3043" s="2786"/>
      <c r="U3043" s="2786">
        <v>18862.759999999998</v>
      </c>
      <c r="V3043" s="2786"/>
      <c r="W3043" s="2786">
        <v>18862.759999999998</v>
      </c>
      <c r="X3043" s="2786">
        <v>20140.41</v>
      </c>
      <c r="Y3043" s="2786">
        <v>0</v>
      </c>
      <c r="Z3043" s="2786">
        <v>0</v>
      </c>
      <c r="AA3043" s="2786">
        <v>0</v>
      </c>
      <c r="AB3043" s="2786">
        <v>0</v>
      </c>
      <c r="AC3043" s="2786">
        <v>531.82199304201993</v>
      </c>
      <c r="AD3043" s="2786">
        <v>19.066757707769916</v>
      </c>
      <c r="AE3043" s="2786">
        <v>9299.3771296910218</v>
      </c>
      <c r="AF3043" s="2786"/>
      <c r="AG3043" s="2786"/>
      <c r="AH3043" s="2786"/>
      <c r="AI3043" s="2786">
        <v>0</v>
      </c>
      <c r="AJ3043" s="2786">
        <v>0</v>
      </c>
      <c r="AK3043" s="2786">
        <v>0</v>
      </c>
      <c r="AL3043" s="2786">
        <v>0</v>
      </c>
      <c r="AM3043" s="2786">
        <v>0</v>
      </c>
      <c r="AN3043" s="2786">
        <v>0</v>
      </c>
      <c r="AO3043" s="2786">
        <v>3526.7202124315459</v>
      </c>
      <c r="AP3043" s="2786">
        <v>5480.538501992849</v>
      </c>
      <c r="AQ3043" s="2786">
        <v>0</v>
      </c>
      <c r="AR3043" s="2786">
        <v>0</v>
      </c>
      <c r="AS3043" s="2786"/>
      <c r="AT3043" s="2786"/>
      <c r="AU3043" s="2786">
        <v>0</v>
      </c>
      <c r="AV3043" s="2786">
        <v>0</v>
      </c>
      <c r="AW3043" s="2786">
        <v>0</v>
      </c>
      <c r="AX3043" s="2786"/>
      <c r="AY3043" s="2786"/>
      <c r="AZ3043" s="2786">
        <v>0</v>
      </c>
      <c r="BA3043" s="2786"/>
      <c r="BB3043" s="2786">
        <v>0</v>
      </c>
      <c r="BC3043" s="2786">
        <v>1305.7118360747199</v>
      </c>
      <c r="BD3043" s="2786">
        <v>0</v>
      </c>
      <c r="BE3043" s="2786">
        <v>0</v>
      </c>
      <c r="BF3043" s="2786"/>
      <c r="BG3043" s="2786">
        <v>0</v>
      </c>
      <c r="BH3043" s="2786">
        <v>0</v>
      </c>
      <c r="BI3043" s="2786">
        <v>0</v>
      </c>
      <c r="BJ3043" s="2786">
        <v>0</v>
      </c>
      <c r="BK3043" s="2786">
        <v>0</v>
      </c>
      <c r="BL3043" s="2786">
        <v>0</v>
      </c>
      <c r="BM3043" s="2786"/>
      <c r="BN3043" s="2786"/>
      <c r="BO3043" s="2786"/>
      <c r="BP3043" s="2786"/>
      <c r="BQ3043" s="2786"/>
      <c r="BR3043" s="2786"/>
      <c r="BS3043" s="2786"/>
      <c r="BT3043" s="2786"/>
      <c r="BU3043" s="2786"/>
      <c r="BV3043" s="2786">
        <v>0</v>
      </c>
      <c r="BW3043" s="2786"/>
      <c r="BX3043" s="2786"/>
      <c r="BY3043" s="2786"/>
      <c r="BZ3043" s="2786"/>
      <c r="CA3043" s="2786"/>
      <c r="CB3043" s="2786"/>
      <c r="CC3043" s="2786"/>
      <c r="CD3043" s="2786"/>
      <c r="CE3043" s="2786"/>
      <c r="CF3043" s="2786"/>
      <c r="CG3043" s="2786"/>
      <c r="CH3043" s="2786"/>
      <c r="CI3043" s="2786">
        <v>20140.41</v>
      </c>
      <c r="CJ3043" s="2786">
        <v>1277.6200000000063</v>
      </c>
      <c r="CK3043" s="2786"/>
      <c r="CL3043" s="2786"/>
      <c r="CM3043" s="2786"/>
      <c r="CN3043" s="2786"/>
      <c r="CO3043" s="2786">
        <v>1277.6500000000017</v>
      </c>
      <c r="CP3043" s="2786">
        <v>0</v>
      </c>
      <c r="CQ3043" s="2786">
        <v>30</v>
      </c>
      <c r="CR3043" s="2786">
        <v>-24.536012346477946</v>
      </c>
      <c r="CS3043" s="2786">
        <v>1.1368683772161603E-11</v>
      </c>
      <c r="CT3043" s="2786">
        <v>-10.780600117841459</v>
      </c>
      <c r="CU3043" s="2786">
        <v>0</v>
      </c>
      <c r="CV3043" s="2786">
        <v>0</v>
      </c>
      <c r="CW3043" s="2786"/>
      <c r="CX3043" s="2786"/>
      <c r="CY3043" s="2786"/>
      <c r="CZ3043" s="2786">
        <v>-13.755412228648051</v>
      </c>
      <c r="DA3043" s="2786">
        <v>0</v>
      </c>
      <c r="DB3043" s="2786">
        <v>0</v>
      </c>
      <c r="DC3043" s="2786"/>
      <c r="DD3043" s="2786"/>
      <c r="DE3043" s="2786">
        <v>0</v>
      </c>
      <c r="DF3043" s="2786">
        <v>0</v>
      </c>
      <c r="DG3043" s="2786">
        <v>0</v>
      </c>
      <c r="DH3043" s="2786">
        <v>0</v>
      </c>
      <c r="DI3043" s="2786">
        <v>0</v>
      </c>
      <c r="DJ3043" s="2786"/>
      <c r="DK3043" s="2786">
        <v>0</v>
      </c>
      <c r="DL3043" s="2786">
        <v>0</v>
      </c>
      <c r="DM3043" s="2786"/>
      <c r="DN3043" s="2786">
        <v>0</v>
      </c>
      <c r="DO3043" s="2786">
        <v>0</v>
      </c>
      <c r="DP3043" s="2786">
        <v>0</v>
      </c>
      <c r="DQ3043" s="2786">
        <v>0</v>
      </c>
      <c r="DR3043" s="2786">
        <v>0</v>
      </c>
      <c r="DS3043" s="2786">
        <v>0</v>
      </c>
      <c r="DT3043" s="2786" t="s">
        <v>2185</v>
      </c>
      <c r="DU3043" s="2786">
        <v>9299.3771296910218</v>
      </c>
      <c r="DV3043" s="2786"/>
      <c r="DW3043" s="2786">
        <v>0</v>
      </c>
      <c r="DX3043" s="2786">
        <v>0</v>
      </c>
      <c r="DY3043" s="2786">
        <v>-23.229999999998654</v>
      </c>
      <c r="DZ3043" s="2786"/>
      <c r="EA3043" s="2786">
        <v>1300.8800000000001</v>
      </c>
      <c r="EB3043" s="2786"/>
      <c r="EC3043" s="2786">
        <v>117</v>
      </c>
      <c r="ED3043" s="2786"/>
      <c r="EE3043" s="2786"/>
      <c r="EF3043" s="2786"/>
      <c r="EG3043" s="2786"/>
      <c r="EH3043" s="2786">
        <v>0</v>
      </c>
      <c r="EI3043" s="2786">
        <v>-66.852526347267997</v>
      </c>
      <c r="EJ3043" s="2786"/>
      <c r="EK3043" s="2786">
        <v>-66.852526347267997</v>
      </c>
      <c r="EL3043" s="2786"/>
      <c r="EM3043" s="2786">
        <v>0</v>
      </c>
      <c r="EN3043" s="2786">
        <v>0</v>
      </c>
      <c r="EO3043" s="2786">
        <v>0</v>
      </c>
      <c r="EP3043" s="2786">
        <v>0</v>
      </c>
    </row>
    <row r="3044" spans="1:146" ht="15.75">
      <c r="A3044" s="2786">
        <v>6361</v>
      </c>
      <c r="B3044" s="2786" t="s">
        <v>454</v>
      </c>
      <c r="C3044" s="2786" t="s">
        <v>446</v>
      </c>
      <c r="D3044" s="2786" t="s">
        <v>321</v>
      </c>
      <c r="E3044" s="2786" t="s">
        <v>2175</v>
      </c>
      <c r="F3044" s="2786" t="s">
        <v>2175</v>
      </c>
      <c r="G3044" s="2786" t="s">
        <v>2175</v>
      </c>
      <c r="H3044" s="2786" t="s">
        <v>2214</v>
      </c>
      <c r="I3044" s="2786" t="s">
        <v>2176</v>
      </c>
      <c r="J3044" s="2786" t="s">
        <v>436</v>
      </c>
      <c r="K3044" s="2787">
        <v>44166</v>
      </c>
      <c r="L3044" s="2786">
        <v>2295</v>
      </c>
      <c r="M3044" s="2786">
        <v>2295</v>
      </c>
      <c r="N3044" s="2786">
        <v>0</v>
      </c>
      <c r="O3044" s="2786">
        <v>0</v>
      </c>
      <c r="P3044" s="2786">
        <v>0</v>
      </c>
      <c r="Q3044" s="2786">
        <v>0</v>
      </c>
      <c r="R3044" s="2786">
        <v>8.1199999999999992</v>
      </c>
      <c r="S3044" s="2786"/>
      <c r="T3044" s="2786"/>
      <c r="U3044" s="2786">
        <v>18635.399999999998</v>
      </c>
      <c r="V3044" s="2786"/>
      <c r="W3044" s="2786">
        <v>18635.399999999998</v>
      </c>
      <c r="X3044" s="2786">
        <v>19897.650000000001</v>
      </c>
      <c r="Y3044" s="2786">
        <v>0</v>
      </c>
      <c r="Z3044" s="2786">
        <v>0</v>
      </c>
      <c r="AA3044" s="2786">
        <v>0</v>
      </c>
      <c r="AB3044" s="2786">
        <v>0</v>
      </c>
      <c r="AC3044" s="2786">
        <v>525.41174086587841</v>
      </c>
      <c r="AD3044" s="2786">
        <v>18.836938846031835</v>
      </c>
      <c r="AE3044" s="2786">
        <v>9187.2882103490738</v>
      </c>
      <c r="AF3044" s="2786"/>
      <c r="AG3044" s="2786"/>
      <c r="AH3044" s="2786"/>
      <c r="AI3044" s="2786">
        <v>0</v>
      </c>
      <c r="AJ3044" s="2786">
        <v>0</v>
      </c>
      <c r="AK3044" s="2786">
        <v>0</v>
      </c>
      <c r="AL3044" s="2786">
        <v>0</v>
      </c>
      <c r="AM3044" s="2786">
        <v>0</v>
      </c>
      <c r="AN3044" s="2786">
        <v>0</v>
      </c>
      <c r="AO3044" s="2786">
        <v>3484.2113161990519</v>
      </c>
      <c r="AP3044" s="2786">
        <v>5414.4794929287937</v>
      </c>
      <c r="AQ3044" s="2786">
        <v>0</v>
      </c>
      <c r="AR3044" s="2786">
        <v>0</v>
      </c>
      <c r="AS3044" s="2786"/>
      <c r="AT3044" s="2786"/>
      <c r="AU3044" s="2786">
        <v>0</v>
      </c>
      <c r="AV3044" s="2786">
        <v>0</v>
      </c>
      <c r="AW3044" s="2786">
        <v>0</v>
      </c>
      <c r="AX3044" s="2786"/>
      <c r="AY3044" s="2786"/>
      <c r="AZ3044" s="2786">
        <v>0</v>
      </c>
      <c r="BA3044" s="2786"/>
      <c r="BB3044" s="2786">
        <v>0</v>
      </c>
      <c r="BC3044" s="2786">
        <v>1289.9735961220329</v>
      </c>
      <c r="BD3044" s="2786">
        <v>0</v>
      </c>
      <c r="BE3044" s="2786">
        <v>0</v>
      </c>
      <c r="BF3044" s="2786"/>
      <c r="BG3044" s="2786">
        <v>0</v>
      </c>
      <c r="BH3044" s="2786">
        <v>0</v>
      </c>
      <c r="BI3044" s="2786">
        <v>0</v>
      </c>
      <c r="BJ3044" s="2786">
        <v>0</v>
      </c>
      <c r="BK3044" s="2786">
        <v>0</v>
      </c>
      <c r="BL3044" s="2786">
        <v>0</v>
      </c>
      <c r="BM3044" s="2786"/>
      <c r="BN3044" s="2786"/>
      <c r="BO3044" s="2786"/>
      <c r="BP3044" s="2786"/>
      <c r="BQ3044" s="2786"/>
      <c r="BR3044" s="2786"/>
      <c r="BS3044" s="2786"/>
      <c r="BT3044" s="2786"/>
      <c r="BU3044" s="2786"/>
      <c r="BV3044" s="2786">
        <v>0</v>
      </c>
      <c r="BW3044" s="2786"/>
      <c r="BX3044" s="2786"/>
      <c r="BY3044" s="2786"/>
      <c r="BZ3044" s="2786"/>
      <c r="CA3044" s="2786"/>
      <c r="CB3044" s="2786"/>
      <c r="CC3044" s="2786"/>
      <c r="CD3044" s="2786"/>
      <c r="CE3044" s="2786"/>
      <c r="CF3044" s="2786"/>
      <c r="CG3044" s="2786"/>
      <c r="CH3044" s="2786"/>
      <c r="CI3044" s="2786">
        <v>19897.650000000001</v>
      </c>
      <c r="CJ3044" s="2786">
        <v>1262.2200000000084</v>
      </c>
      <c r="CK3044" s="2786"/>
      <c r="CL3044" s="2786"/>
      <c r="CM3044" s="2786"/>
      <c r="CN3044" s="2786"/>
      <c r="CO3044" s="2786">
        <v>1262.2500000000016</v>
      </c>
      <c r="CP3044" s="2786">
        <v>0</v>
      </c>
      <c r="CQ3044" s="2786"/>
      <c r="CR3044" s="2786">
        <v>-24.240270484357097</v>
      </c>
      <c r="CS3044" s="2786">
        <v>1.1368683772161603E-11</v>
      </c>
      <c r="CT3044" s="2786">
        <v>-10.650657456067165</v>
      </c>
      <c r="CU3044" s="2786">
        <v>0</v>
      </c>
      <c r="CV3044" s="2786">
        <v>0</v>
      </c>
      <c r="CW3044" s="2786"/>
      <c r="CX3044" s="2786"/>
      <c r="CY3044" s="2786"/>
      <c r="CZ3044" s="2786">
        <v>-13.589613028302743</v>
      </c>
      <c r="DA3044" s="2786">
        <v>0</v>
      </c>
      <c r="DB3044" s="2786">
        <v>0</v>
      </c>
      <c r="DC3044" s="2786"/>
      <c r="DD3044" s="2786"/>
      <c r="DE3044" s="2786">
        <v>0</v>
      </c>
      <c r="DF3044" s="2786">
        <v>0</v>
      </c>
      <c r="DG3044" s="2786">
        <v>0</v>
      </c>
      <c r="DH3044" s="2786">
        <v>0</v>
      </c>
      <c r="DI3044" s="2786">
        <v>0</v>
      </c>
      <c r="DJ3044" s="2786"/>
      <c r="DK3044" s="2786">
        <v>0</v>
      </c>
      <c r="DL3044" s="2786">
        <v>0</v>
      </c>
      <c r="DM3044" s="2786"/>
      <c r="DN3044" s="2786">
        <v>0</v>
      </c>
      <c r="DO3044" s="2786">
        <v>0</v>
      </c>
      <c r="DP3044" s="2786">
        <v>0</v>
      </c>
      <c r="DQ3044" s="2786">
        <v>0</v>
      </c>
      <c r="DR3044" s="2786">
        <v>0</v>
      </c>
      <c r="DS3044" s="2786">
        <v>0</v>
      </c>
      <c r="DT3044" s="2786" t="s">
        <v>2185</v>
      </c>
      <c r="DU3044" s="2786">
        <v>9187.2882103490738</v>
      </c>
      <c r="DV3044" s="2786"/>
      <c r="DW3044" s="2786">
        <v>0</v>
      </c>
      <c r="DX3044" s="2786">
        <v>0</v>
      </c>
      <c r="DY3044" s="2786">
        <v>-22.949999999996407</v>
      </c>
      <c r="DZ3044" s="2786"/>
      <c r="EA3044" s="2786">
        <v>1285.2</v>
      </c>
      <c r="EB3044" s="2786"/>
      <c r="EC3044" s="2786">
        <v>117</v>
      </c>
      <c r="ED3044" s="2786"/>
      <c r="EE3044" s="2786"/>
      <c r="EF3044" s="2786"/>
      <c r="EG3044" s="2786"/>
      <c r="EH3044" s="2786">
        <v>0</v>
      </c>
      <c r="EI3044" s="2786">
        <v>-66.852526347267997</v>
      </c>
      <c r="EJ3044" s="2786"/>
      <c r="EK3044" s="2786">
        <v>-66.852526347267997</v>
      </c>
      <c r="EL3044" s="2786"/>
      <c r="EM3044" s="2786">
        <v>0</v>
      </c>
      <c r="EN3044" s="2786">
        <v>0</v>
      </c>
      <c r="EO3044" s="2786">
        <v>0</v>
      </c>
      <c r="EP3044" s="2786">
        <v>0</v>
      </c>
    </row>
    <row r="3045" spans="1:146" ht="15.75">
      <c r="A3045" s="2786">
        <v>6726</v>
      </c>
      <c r="B3045" s="2786" t="s">
        <v>454</v>
      </c>
      <c r="C3045" s="2786" t="s">
        <v>446</v>
      </c>
      <c r="D3045" s="2786" t="s">
        <v>321</v>
      </c>
      <c r="E3045" s="2786" t="s">
        <v>2175</v>
      </c>
      <c r="F3045" s="2786" t="s">
        <v>2175</v>
      </c>
      <c r="G3045" s="2786" t="s">
        <v>2175</v>
      </c>
      <c r="H3045" s="2786" t="s">
        <v>2214</v>
      </c>
      <c r="I3045" s="2786" t="s">
        <v>2176</v>
      </c>
      <c r="J3045" s="2786" t="s">
        <v>436</v>
      </c>
      <c r="K3045" s="2787">
        <v>44197</v>
      </c>
      <c r="L3045" s="2786">
        <v>2310</v>
      </c>
      <c r="M3045" s="2786">
        <v>2310</v>
      </c>
      <c r="N3045" s="2786">
        <v>0</v>
      </c>
      <c r="O3045" s="2786">
        <v>0</v>
      </c>
      <c r="P3045" s="2786">
        <v>0</v>
      </c>
      <c r="Q3045" s="2786">
        <v>0</v>
      </c>
      <c r="R3045" s="2786">
        <v>8.1199999999999992</v>
      </c>
      <c r="S3045" s="2786"/>
      <c r="T3045" s="2786"/>
      <c r="U3045" s="2786">
        <v>18757.199999999997</v>
      </c>
      <c r="V3045" s="2786"/>
      <c r="W3045" s="2786">
        <v>18757.199999999997</v>
      </c>
      <c r="X3045" s="2786">
        <v>20027.7</v>
      </c>
      <c r="Y3045" s="2786">
        <v>0</v>
      </c>
      <c r="Z3045" s="2786">
        <v>0</v>
      </c>
      <c r="AA3045" s="2786">
        <v>0</v>
      </c>
      <c r="AB3045" s="2786">
        <v>0</v>
      </c>
      <c r="AC3045" s="2786">
        <v>528.84580453166848</v>
      </c>
      <c r="AD3045" s="2786">
        <v>18.960056093391522</v>
      </c>
      <c r="AE3045" s="2786">
        <v>9247.3358457108316</v>
      </c>
      <c r="AF3045" s="2786"/>
      <c r="AG3045" s="2786"/>
      <c r="AH3045" s="2786"/>
      <c r="AI3045" s="2786">
        <v>0</v>
      </c>
      <c r="AJ3045" s="2786">
        <v>0</v>
      </c>
      <c r="AK3045" s="2786">
        <v>0</v>
      </c>
      <c r="AL3045" s="2786">
        <v>0</v>
      </c>
      <c r="AM3045" s="2786">
        <v>0</v>
      </c>
      <c r="AN3045" s="2786">
        <v>0</v>
      </c>
      <c r="AO3045" s="2786">
        <v>3506.983939180745</v>
      </c>
      <c r="AP3045" s="2786">
        <v>5449.8682477845377</v>
      </c>
      <c r="AQ3045" s="2786">
        <v>0</v>
      </c>
      <c r="AR3045" s="2786">
        <v>0</v>
      </c>
      <c r="AS3045" s="2786"/>
      <c r="AT3045" s="2786"/>
      <c r="AU3045" s="2786">
        <v>0</v>
      </c>
      <c r="AV3045" s="2786">
        <v>0</v>
      </c>
      <c r="AW3045" s="2786">
        <v>0</v>
      </c>
      <c r="AX3045" s="2786"/>
      <c r="AY3045" s="2786"/>
      <c r="AZ3045" s="2786">
        <v>0</v>
      </c>
      <c r="BA3045" s="2786"/>
      <c r="BB3045" s="2786">
        <v>0</v>
      </c>
      <c r="BC3045" s="2786">
        <v>1298.4047960966868</v>
      </c>
      <c r="BD3045" s="2786">
        <v>0</v>
      </c>
      <c r="BE3045" s="2786">
        <v>0</v>
      </c>
      <c r="BF3045" s="2786"/>
      <c r="BG3045" s="2786">
        <v>0</v>
      </c>
      <c r="BH3045" s="2786">
        <v>0</v>
      </c>
      <c r="BI3045" s="2786">
        <v>0</v>
      </c>
      <c r="BJ3045" s="2786">
        <v>0</v>
      </c>
      <c r="BK3045" s="2786">
        <v>0</v>
      </c>
      <c r="BL3045" s="2786">
        <v>0</v>
      </c>
      <c r="BM3045" s="2786"/>
      <c r="BN3045" s="2786"/>
      <c r="BO3045" s="2786"/>
      <c r="BP3045" s="2786"/>
      <c r="BQ3045" s="2786"/>
      <c r="BR3045" s="2786"/>
      <c r="BS3045" s="2786"/>
      <c r="BT3045" s="2786"/>
      <c r="BU3045" s="2786"/>
      <c r="BV3045" s="2786">
        <v>0</v>
      </c>
      <c r="BW3045" s="2786"/>
      <c r="BX3045" s="2786"/>
      <c r="BY3045" s="2786"/>
      <c r="BZ3045" s="2786"/>
      <c r="CA3045" s="2786"/>
      <c r="CB3045" s="2786"/>
      <c r="CC3045" s="2786"/>
      <c r="CD3045" s="2786"/>
      <c r="CE3045" s="2786"/>
      <c r="CF3045" s="2786"/>
      <c r="CG3045" s="2786"/>
      <c r="CH3045" s="2786"/>
      <c r="CI3045" s="2786">
        <v>20027.7</v>
      </c>
      <c r="CJ3045" s="2786">
        <v>1270.4700000000084</v>
      </c>
      <c r="CK3045" s="2786"/>
      <c r="CL3045" s="2786"/>
      <c r="CM3045" s="2786"/>
      <c r="CN3045" s="2786"/>
      <c r="CO3045" s="2786">
        <v>1270.5000000000016</v>
      </c>
      <c r="CP3045" s="2786">
        <v>0</v>
      </c>
      <c r="CQ3045" s="2786">
        <v>31</v>
      </c>
      <c r="CR3045" s="2786">
        <v>-24.398703624779955</v>
      </c>
      <c r="CS3045" s="2786">
        <v>1.1368683772161603E-11</v>
      </c>
      <c r="CT3045" s="2786">
        <v>-10.720269596304206</v>
      </c>
      <c r="CU3045" s="2786">
        <v>0</v>
      </c>
      <c r="CV3045" s="2786">
        <v>0</v>
      </c>
      <c r="CW3045" s="2786"/>
      <c r="CX3045" s="2786"/>
      <c r="CY3045" s="2786"/>
      <c r="CZ3045" s="2786">
        <v>-13.678434028487729</v>
      </c>
      <c r="DA3045" s="2786">
        <v>0</v>
      </c>
      <c r="DB3045" s="2786">
        <v>0</v>
      </c>
      <c r="DC3045" s="2786"/>
      <c r="DD3045" s="2786"/>
      <c r="DE3045" s="2786">
        <v>0</v>
      </c>
      <c r="DF3045" s="2786">
        <v>0</v>
      </c>
      <c r="DG3045" s="2786">
        <v>0</v>
      </c>
      <c r="DH3045" s="2786">
        <v>0</v>
      </c>
      <c r="DI3045" s="2786">
        <v>0</v>
      </c>
      <c r="DJ3045" s="2786"/>
      <c r="DK3045" s="2786">
        <v>0</v>
      </c>
      <c r="DL3045" s="2786">
        <v>0</v>
      </c>
      <c r="DM3045" s="2786"/>
      <c r="DN3045" s="2786">
        <v>0</v>
      </c>
      <c r="DO3045" s="2786">
        <v>0</v>
      </c>
      <c r="DP3045" s="2786">
        <v>0</v>
      </c>
      <c r="DQ3045" s="2786">
        <v>0</v>
      </c>
      <c r="DR3045" s="2786">
        <v>0</v>
      </c>
      <c r="DS3045" s="2786">
        <v>0</v>
      </c>
      <c r="DT3045" s="2786" t="s">
        <v>2185</v>
      </c>
      <c r="DU3045" s="2786">
        <v>9247.3358457108316</v>
      </c>
      <c r="DV3045" s="2786"/>
      <c r="DW3045" s="2786">
        <v>0</v>
      </c>
      <c r="DX3045" s="2786">
        <v>0</v>
      </c>
      <c r="DY3045" s="2786">
        <v>-23.099999999996498</v>
      </c>
      <c r="DZ3045" s="2786"/>
      <c r="EA3045" s="2786">
        <v>1293.6000000000001</v>
      </c>
      <c r="EB3045" s="2786"/>
      <c r="EC3045" s="2786">
        <v>117</v>
      </c>
      <c r="ED3045" s="2786"/>
      <c r="EE3045" s="2786"/>
      <c r="EF3045" s="2786"/>
      <c r="EG3045" s="2786"/>
      <c r="EH3045" s="2786">
        <v>0</v>
      </c>
      <c r="EI3045" s="2786">
        <v>-66.852526347267997</v>
      </c>
      <c r="EJ3045" s="2786"/>
      <c r="EK3045" s="2786">
        <v>-66.852526347267997</v>
      </c>
      <c r="EL3045" s="2786"/>
      <c r="EM3045" s="2786">
        <v>0</v>
      </c>
      <c r="EN3045" s="2786">
        <v>0</v>
      </c>
      <c r="EO3045" s="2786">
        <v>0</v>
      </c>
      <c r="EP3045" s="2786">
        <v>0</v>
      </c>
    </row>
    <row r="3046" spans="1:146" ht="15.75">
      <c r="A3046" s="2786">
        <v>7092</v>
      </c>
      <c r="B3046" s="2786" t="s">
        <v>454</v>
      </c>
      <c r="C3046" s="2786" t="s">
        <v>446</v>
      </c>
      <c r="D3046" s="2786" t="s">
        <v>321</v>
      </c>
      <c r="E3046" s="2786" t="s">
        <v>2175</v>
      </c>
      <c r="F3046" s="2786" t="s">
        <v>2175</v>
      </c>
      <c r="G3046" s="2786" t="s">
        <v>2175</v>
      </c>
      <c r="H3046" s="2786" t="s">
        <v>2214</v>
      </c>
      <c r="I3046" s="2786" t="s">
        <v>2176</v>
      </c>
      <c r="J3046" s="2786" t="s">
        <v>436</v>
      </c>
      <c r="K3046" s="2787">
        <v>44228</v>
      </c>
      <c r="L3046" s="2786">
        <v>2289</v>
      </c>
      <c r="M3046" s="2786">
        <v>2289</v>
      </c>
      <c r="N3046" s="2786">
        <v>0</v>
      </c>
      <c r="O3046" s="2786">
        <v>0</v>
      </c>
      <c r="P3046" s="2786">
        <v>0</v>
      </c>
      <c r="Q3046" s="2786">
        <v>0</v>
      </c>
      <c r="R3046" s="2786">
        <v>8.1199999999999992</v>
      </c>
      <c r="S3046" s="2786"/>
      <c r="T3046" s="2786"/>
      <c r="U3046" s="2786">
        <v>18586.679999999997</v>
      </c>
      <c r="V3046" s="2786"/>
      <c r="W3046" s="2786">
        <v>18586.679999999997</v>
      </c>
      <c r="X3046" s="2786">
        <v>19845.63</v>
      </c>
      <c r="Y3046" s="2786">
        <v>0</v>
      </c>
      <c r="Z3046" s="2786">
        <v>0</v>
      </c>
      <c r="AA3046" s="2786">
        <v>0</v>
      </c>
      <c r="AB3046" s="2786">
        <v>0</v>
      </c>
      <c r="AC3046" s="2786">
        <v>524.03811539956246</v>
      </c>
      <c r="AD3046" s="2786">
        <v>18.787691947087961</v>
      </c>
      <c r="AE3046" s="2786">
        <v>9163.2691562043692</v>
      </c>
      <c r="AF3046" s="2786"/>
      <c r="AG3046" s="2786"/>
      <c r="AH3046" s="2786"/>
      <c r="AI3046" s="2786">
        <v>0</v>
      </c>
      <c r="AJ3046" s="2786">
        <v>0</v>
      </c>
      <c r="AK3046" s="2786">
        <v>0</v>
      </c>
      <c r="AL3046" s="2786">
        <v>0</v>
      </c>
      <c r="AM3046" s="2786">
        <v>0</v>
      </c>
      <c r="AN3046" s="2786">
        <v>0</v>
      </c>
      <c r="AO3046" s="2786">
        <v>3475.1022670063744</v>
      </c>
      <c r="AP3046" s="2786">
        <v>5400.323990986496</v>
      </c>
      <c r="AQ3046" s="2786">
        <v>0</v>
      </c>
      <c r="AR3046" s="2786">
        <v>0</v>
      </c>
      <c r="AS3046" s="2786"/>
      <c r="AT3046" s="2786"/>
      <c r="AU3046" s="2786">
        <v>0</v>
      </c>
      <c r="AV3046" s="2786">
        <v>0</v>
      </c>
      <c r="AW3046" s="2786">
        <v>0</v>
      </c>
      <c r="AX3046" s="2786"/>
      <c r="AY3046" s="2786"/>
      <c r="AZ3046" s="2786">
        <v>0</v>
      </c>
      <c r="BA3046" s="2786"/>
      <c r="BB3046" s="2786">
        <v>0</v>
      </c>
      <c r="BC3046" s="2786">
        <v>1286.6011161321712</v>
      </c>
      <c r="BD3046" s="2786">
        <v>0</v>
      </c>
      <c r="BE3046" s="2786">
        <v>0</v>
      </c>
      <c r="BF3046" s="2786"/>
      <c r="BG3046" s="2786">
        <v>0</v>
      </c>
      <c r="BH3046" s="2786">
        <v>0</v>
      </c>
      <c r="BI3046" s="2786">
        <v>0</v>
      </c>
      <c r="BJ3046" s="2786">
        <v>0</v>
      </c>
      <c r="BK3046" s="2786">
        <v>0</v>
      </c>
      <c r="BL3046" s="2786">
        <v>0</v>
      </c>
      <c r="BM3046" s="2786"/>
      <c r="BN3046" s="2786"/>
      <c r="BO3046" s="2786"/>
      <c r="BP3046" s="2786"/>
      <c r="BQ3046" s="2786"/>
      <c r="BR3046" s="2786"/>
      <c r="BS3046" s="2786"/>
      <c r="BT3046" s="2786"/>
      <c r="BU3046" s="2786"/>
      <c r="BV3046" s="2786">
        <v>0</v>
      </c>
      <c r="BW3046" s="2786"/>
      <c r="BX3046" s="2786"/>
      <c r="BY3046" s="2786"/>
      <c r="BZ3046" s="2786"/>
      <c r="CA3046" s="2786"/>
      <c r="CB3046" s="2786"/>
      <c r="CC3046" s="2786"/>
      <c r="CD3046" s="2786"/>
      <c r="CE3046" s="2786"/>
      <c r="CF3046" s="2786"/>
      <c r="CG3046" s="2786"/>
      <c r="CH3046" s="2786"/>
      <c r="CI3046" s="2786">
        <v>19845.63</v>
      </c>
      <c r="CJ3046" s="2786">
        <v>1258.9200000000092</v>
      </c>
      <c r="CK3046" s="2786"/>
      <c r="CL3046" s="2786"/>
      <c r="CM3046" s="2786"/>
      <c r="CN3046" s="2786"/>
      <c r="CO3046" s="2786">
        <v>1258.9500000000016</v>
      </c>
      <c r="CP3046" s="2786">
        <v>0</v>
      </c>
      <c r="CQ3046" s="2786">
        <v>29</v>
      </c>
      <c r="CR3046" s="2786">
        <v>-24.176897228189773</v>
      </c>
      <c r="CS3046" s="2786">
        <v>1.1368683772161603E-11</v>
      </c>
      <c r="CT3046" s="2786">
        <v>-10.622812599973258</v>
      </c>
      <c r="CU3046" s="2786">
        <v>0</v>
      </c>
      <c r="CV3046" s="2786">
        <v>0</v>
      </c>
      <c r="CW3046" s="2786"/>
      <c r="CX3046" s="2786"/>
      <c r="CY3046" s="2786"/>
      <c r="CZ3046" s="2786">
        <v>-13.554084628228749</v>
      </c>
      <c r="DA3046" s="2786">
        <v>0</v>
      </c>
      <c r="DB3046" s="2786">
        <v>0</v>
      </c>
      <c r="DC3046" s="2786"/>
      <c r="DD3046" s="2786"/>
      <c r="DE3046" s="2786">
        <v>0</v>
      </c>
      <c r="DF3046" s="2786">
        <v>0</v>
      </c>
      <c r="DG3046" s="2786">
        <v>0</v>
      </c>
      <c r="DH3046" s="2786">
        <v>0</v>
      </c>
      <c r="DI3046" s="2786">
        <v>0</v>
      </c>
      <c r="DJ3046" s="2786"/>
      <c r="DK3046" s="2786">
        <v>0</v>
      </c>
      <c r="DL3046" s="2786">
        <v>0</v>
      </c>
      <c r="DM3046" s="2786"/>
      <c r="DN3046" s="2786">
        <v>0</v>
      </c>
      <c r="DO3046" s="2786">
        <v>0</v>
      </c>
      <c r="DP3046" s="2786">
        <v>0</v>
      </c>
      <c r="DQ3046" s="2786">
        <v>0</v>
      </c>
      <c r="DR3046" s="2786">
        <v>0</v>
      </c>
      <c r="DS3046" s="2786">
        <v>0</v>
      </c>
      <c r="DT3046" s="2786" t="s">
        <v>2185</v>
      </c>
      <c r="DU3046" s="2786">
        <v>9163.2691562043692</v>
      </c>
      <c r="DV3046" s="2786"/>
      <c r="DW3046" s="2786">
        <v>0</v>
      </c>
      <c r="DX3046" s="2786">
        <v>0</v>
      </c>
      <c r="DY3046" s="2786">
        <v>-22.88999999999578</v>
      </c>
      <c r="DZ3046" s="2786"/>
      <c r="EA3046" s="2786">
        <v>1281.8400000000001</v>
      </c>
      <c r="EB3046" s="2786"/>
      <c r="EC3046" s="2786">
        <v>117</v>
      </c>
      <c r="ED3046" s="2786"/>
      <c r="EE3046" s="2786"/>
      <c r="EF3046" s="2786"/>
      <c r="EG3046" s="2786"/>
      <c r="EH3046" s="2786">
        <v>0</v>
      </c>
      <c r="EI3046" s="2786">
        <v>-66.852526347267997</v>
      </c>
      <c r="EJ3046" s="2786"/>
      <c r="EK3046" s="2786">
        <v>-66.852526347267997</v>
      </c>
      <c r="EL3046" s="2786"/>
      <c r="EM3046" s="2786">
        <v>0</v>
      </c>
      <c r="EN3046" s="2786">
        <v>0</v>
      </c>
      <c r="EO3046" s="2786">
        <v>0</v>
      </c>
      <c r="EP3046" s="2786">
        <v>0</v>
      </c>
    </row>
    <row r="3047" spans="1:146" ht="15.75">
      <c r="A3047" s="2786">
        <v>7459</v>
      </c>
      <c r="B3047" s="2786" t="s">
        <v>454</v>
      </c>
      <c r="C3047" s="2786" t="s">
        <v>446</v>
      </c>
      <c r="D3047" s="2786" t="s">
        <v>321</v>
      </c>
      <c r="E3047" s="2786" t="s">
        <v>2175</v>
      </c>
      <c r="F3047" s="2786" t="s">
        <v>2175</v>
      </c>
      <c r="G3047" s="2786" t="s">
        <v>2175</v>
      </c>
      <c r="H3047" s="2786" t="s">
        <v>2214</v>
      </c>
      <c r="I3047" s="2786" t="s">
        <v>2176</v>
      </c>
      <c r="J3047" s="2786" t="s">
        <v>436</v>
      </c>
      <c r="K3047" s="2787">
        <v>44256</v>
      </c>
      <c r="L3047" s="2786">
        <v>2270</v>
      </c>
      <c r="M3047" s="2786">
        <v>2270</v>
      </c>
      <c r="N3047" s="2786">
        <v>0</v>
      </c>
      <c r="O3047" s="2786">
        <v>0</v>
      </c>
      <c r="P3047" s="2786">
        <v>0</v>
      </c>
      <c r="Q3047" s="2786">
        <v>0</v>
      </c>
      <c r="R3047" s="2786">
        <v>8.1199999999999992</v>
      </c>
      <c r="S3047" s="2786"/>
      <c r="T3047" s="2786"/>
      <c r="U3047" s="2786">
        <v>18432.399999999998</v>
      </c>
      <c r="V3047" s="2786"/>
      <c r="W3047" s="2786">
        <v>18432.399999999998</v>
      </c>
      <c r="X3047" s="2786">
        <v>19680.900000000001</v>
      </c>
      <c r="Y3047" s="2786">
        <v>0</v>
      </c>
      <c r="Z3047" s="2786">
        <v>0</v>
      </c>
      <c r="AA3047" s="2786">
        <v>0</v>
      </c>
      <c r="AB3047" s="2786">
        <v>0</v>
      </c>
      <c r="AC3047" s="2786">
        <v>519.68830142289505</v>
      </c>
      <c r="AD3047" s="2786">
        <v>18.631743433765692</v>
      </c>
      <c r="AE3047" s="2786">
        <v>9087.2088180794744</v>
      </c>
      <c r="AF3047" s="2786"/>
      <c r="AG3047" s="2786"/>
      <c r="AH3047" s="2786"/>
      <c r="AI3047" s="2786">
        <v>0</v>
      </c>
      <c r="AJ3047" s="2786">
        <v>0</v>
      </c>
      <c r="AK3047" s="2786">
        <v>0</v>
      </c>
      <c r="AL3047" s="2786">
        <v>0</v>
      </c>
      <c r="AM3047" s="2786">
        <v>0</v>
      </c>
      <c r="AN3047" s="2786">
        <v>0</v>
      </c>
      <c r="AO3047" s="2786">
        <v>3446.2569445628965</v>
      </c>
      <c r="AP3047" s="2786">
        <v>5355.4982348358881</v>
      </c>
      <c r="AQ3047" s="2786">
        <v>0</v>
      </c>
      <c r="AR3047" s="2786">
        <v>0</v>
      </c>
      <c r="AS3047" s="2786"/>
      <c r="AT3047" s="2786"/>
      <c r="AU3047" s="2786">
        <v>0</v>
      </c>
      <c r="AV3047" s="2786">
        <v>0</v>
      </c>
      <c r="AW3047" s="2786">
        <v>0</v>
      </c>
      <c r="AX3047" s="2786"/>
      <c r="AY3047" s="2786"/>
      <c r="AZ3047" s="2786">
        <v>0</v>
      </c>
      <c r="BA3047" s="2786"/>
      <c r="BB3047" s="2786">
        <v>0</v>
      </c>
      <c r="BC3047" s="2786">
        <v>1275.9215961642765</v>
      </c>
      <c r="BD3047" s="2786">
        <v>0</v>
      </c>
      <c r="BE3047" s="2786">
        <v>0</v>
      </c>
      <c r="BF3047" s="2786"/>
      <c r="BG3047" s="2786">
        <v>0</v>
      </c>
      <c r="BH3047" s="2786">
        <v>0</v>
      </c>
      <c r="BI3047" s="2786">
        <v>0</v>
      </c>
      <c r="BJ3047" s="2786">
        <v>0</v>
      </c>
      <c r="BK3047" s="2786">
        <v>0</v>
      </c>
      <c r="BL3047" s="2786">
        <v>0</v>
      </c>
      <c r="BM3047" s="2786"/>
      <c r="BN3047" s="2786"/>
      <c r="BO3047" s="2786"/>
      <c r="BP3047" s="2786"/>
      <c r="BQ3047" s="2786"/>
      <c r="BR3047" s="2786"/>
      <c r="BS3047" s="2786"/>
      <c r="BT3047" s="2786"/>
      <c r="BU3047" s="2786"/>
      <c r="BV3047" s="2786">
        <v>0</v>
      </c>
      <c r="BW3047" s="2786"/>
      <c r="BX3047" s="2786"/>
      <c r="BY3047" s="2786"/>
      <c r="BZ3047" s="2786"/>
      <c r="CA3047" s="2786"/>
      <c r="CB3047" s="2786"/>
      <c r="CC3047" s="2786"/>
      <c r="CD3047" s="2786"/>
      <c r="CE3047" s="2786"/>
      <c r="CF3047" s="2786"/>
      <c r="CG3047" s="2786"/>
      <c r="CH3047" s="2786"/>
      <c r="CI3047" s="2786">
        <v>19680.900000000001</v>
      </c>
      <c r="CJ3047" s="2786">
        <v>1248.4700000000084</v>
      </c>
      <c r="CK3047" s="2786"/>
      <c r="CL3047" s="2786"/>
      <c r="CM3047" s="2786"/>
      <c r="CN3047" s="2786"/>
      <c r="CO3047" s="2786">
        <v>1248.5000000000016</v>
      </c>
      <c r="CP3047" s="2786">
        <v>0</v>
      </c>
      <c r="CQ3047" s="2786">
        <v>31</v>
      </c>
      <c r="CR3047" s="2786">
        <v>-23.976215250324458</v>
      </c>
      <c r="CS3047" s="2786">
        <v>1.1823431123048067E-11</v>
      </c>
      <c r="CT3047" s="2786">
        <v>-10.534637222342099</v>
      </c>
      <c r="CU3047" s="2786">
        <v>0</v>
      </c>
      <c r="CV3047" s="2786">
        <v>0</v>
      </c>
      <c r="CW3047" s="2786"/>
      <c r="CX3047" s="2786"/>
      <c r="CY3047" s="2786"/>
      <c r="CZ3047" s="2786">
        <v>-13.441578027994433</v>
      </c>
      <c r="DA3047" s="2786">
        <v>0</v>
      </c>
      <c r="DB3047" s="2786">
        <v>0</v>
      </c>
      <c r="DC3047" s="2786"/>
      <c r="DD3047" s="2786"/>
      <c r="DE3047" s="2786">
        <v>0</v>
      </c>
      <c r="DF3047" s="2786">
        <v>0</v>
      </c>
      <c r="DG3047" s="2786">
        <v>0</v>
      </c>
      <c r="DH3047" s="2786">
        <v>0</v>
      </c>
      <c r="DI3047" s="2786">
        <v>0</v>
      </c>
      <c r="DJ3047" s="2786"/>
      <c r="DK3047" s="2786">
        <v>0</v>
      </c>
      <c r="DL3047" s="2786">
        <v>0</v>
      </c>
      <c r="DM3047" s="2786"/>
      <c r="DN3047" s="2786">
        <v>0</v>
      </c>
      <c r="DO3047" s="2786">
        <v>0</v>
      </c>
      <c r="DP3047" s="2786">
        <v>0</v>
      </c>
      <c r="DQ3047" s="2786">
        <v>0</v>
      </c>
      <c r="DR3047" s="2786">
        <v>0</v>
      </c>
      <c r="DS3047" s="2786">
        <v>0</v>
      </c>
      <c r="DT3047" s="2786" t="s">
        <v>2185</v>
      </c>
      <c r="DU3047" s="2786">
        <v>9087.2088180794744</v>
      </c>
      <c r="DV3047" s="2786"/>
      <c r="DW3047" s="2786">
        <v>0</v>
      </c>
      <c r="DX3047" s="2786">
        <v>0</v>
      </c>
      <c r="DY3047" s="2786">
        <v>-22.699999999996407</v>
      </c>
      <c r="DZ3047" s="2786"/>
      <c r="EA3047" s="2786">
        <v>1271.2</v>
      </c>
      <c r="EB3047" s="2786"/>
      <c r="EC3047" s="2786">
        <v>117</v>
      </c>
      <c r="ED3047" s="2786"/>
      <c r="EE3047" s="2786"/>
      <c r="EF3047" s="2786"/>
      <c r="EG3047" s="2786"/>
      <c r="EH3047" s="2786">
        <v>0</v>
      </c>
      <c r="EI3047" s="2786">
        <v>-66.852526347267997</v>
      </c>
      <c r="EJ3047" s="2786"/>
      <c r="EK3047" s="2786">
        <v>-66.852526347267997</v>
      </c>
      <c r="EL3047" s="2786"/>
      <c r="EM3047" s="2786">
        <v>0</v>
      </c>
      <c r="EN3047" s="2786">
        <v>0</v>
      </c>
      <c r="EO3047" s="2786">
        <v>0</v>
      </c>
      <c r="EP3047" s="2786">
        <v>0</v>
      </c>
    </row>
    <row r="3048" spans="1:146" ht="15.75">
      <c r="A3048" s="2786">
        <v>3464</v>
      </c>
      <c r="B3048" s="2786" t="s">
        <v>454</v>
      </c>
      <c r="C3048" s="2786" t="s">
        <v>446</v>
      </c>
      <c r="D3048" s="2786" t="s">
        <v>321</v>
      </c>
      <c r="E3048" s="2786" t="s">
        <v>2175</v>
      </c>
      <c r="F3048" s="2786" t="s">
        <v>2175</v>
      </c>
      <c r="G3048" s="2786" t="s">
        <v>2175</v>
      </c>
      <c r="H3048" s="2786" t="s">
        <v>2214</v>
      </c>
      <c r="I3048" s="2786" t="s">
        <v>2175</v>
      </c>
      <c r="J3048" s="2786" t="s">
        <v>436</v>
      </c>
      <c r="K3048" s="2787">
        <v>43922</v>
      </c>
      <c r="L3048" s="2786">
        <v>0</v>
      </c>
      <c r="M3048" s="2786">
        <v>0</v>
      </c>
      <c r="N3048" s="2786">
        <v>179.262</v>
      </c>
      <c r="O3048" s="2786">
        <v>179.262</v>
      </c>
      <c r="P3048" s="2786">
        <v>0</v>
      </c>
      <c r="Q3048" s="2786">
        <v>0</v>
      </c>
      <c r="R3048" s="2786"/>
      <c r="S3048" s="2786">
        <v>15.89</v>
      </c>
      <c r="T3048" s="2786"/>
      <c r="U3048" s="2786"/>
      <c r="V3048" s="2786">
        <v>2848.47318</v>
      </c>
      <c r="W3048" s="2786">
        <v>2848.47318</v>
      </c>
      <c r="X3048" s="2786">
        <v>2973.95658</v>
      </c>
      <c r="Y3048" s="2786">
        <v>0</v>
      </c>
      <c r="Z3048" s="2786">
        <v>0</v>
      </c>
      <c r="AA3048" s="2786">
        <v>0</v>
      </c>
      <c r="AB3048" s="2786">
        <v>0</v>
      </c>
      <c r="AC3048" s="2786">
        <v>0</v>
      </c>
      <c r="AD3048" s="2786">
        <v>0</v>
      </c>
      <c r="AE3048" s="2786">
        <v>0</v>
      </c>
      <c r="AF3048" s="2786"/>
      <c r="AG3048" s="2786"/>
      <c r="AH3048" s="2786"/>
      <c r="AI3048" s="2786">
        <v>0</v>
      </c>
      <c r="AJ3048" s="2786">
        <v>0</v>
      </c>
      <c r="AK3048" s="2786">
        <v>0</v>
      </c>
      <c r="AL3048" s="2786">
        <v>0</v>
      </c>
      <c r="AM3048" s="2786">
        <v>0</v>
      </c>
      <c r="AN3048" s="2786">
        <v>0</v>
      </c>
      <c r="AO3048" s="2786">
        <v>0</v>
      </c>
      <c r="AP3048" s="2786">
        <v>0</v>
      </c>
      <c r="AQ3048" s="2786">
        <v>0</v>
      </c>
      <c r="AR3048" s="2786">
        <v>0</v>
      </c>
      <c r="AS3048" s="2786"/>
      <c r="AT3048" s="2786"/>
      <c r="AU3048" s="2786">
        <v>0</v>
      </c>
      <c r="AV3048" s="2786">
        <v>0</v>
      </c>
      <c r="AW3048" s="2786">
        <v>0</v>
      </c>
      <c r="AX3048" s="2786"/>
      <c r="AY3048" s="2786"/>
      <c r="AZ3048" s="2786">
        <v>0</v>
      </c>
      <c r="BA3048" s="2786"/>
      <c r="BB3048" s="2786">
        <v>104.29092153348826</v>
      </c>
      <c r="BC3048" s="2786">
        <v>0</v>
      </c>
      <c r="BD3048" s="2786">
        <v>0</v>
      </c>
      <c r="BE3048" s="2786">
        <v>52.461583766171074</v>
      </c>
      <c r="BF3048" s="2786"/>
      <c r="BG3048" s="2786">
        <v>2796.6018961875207</v>
      </c>
      <c r="BH3048" s="2786">
        <v>0</v>
      </c>
      <c r="BI3048" s="2786">
        <v>3202.45</v>
      </c>
      <c r="BJ3048" s="2786">
        <v>0</v>
      </c>
      <c r="BK3048" s="2786">
        <v>0</v>
      </c>
      <c r="BL3048" s="2786">
        <v>0</v>
      </c>
      <c r="BM3048" s="2786"/>
      <c r="BN3048" s="2786"/>
      <c r="BO3048" s="2786"/>
      <c r="BP3048" s="2786"/>
      <c r="BQ3048" s="2786"/>
      <c r="BR3048" s="2786"/>
      <c r="BS3048" s="2786"/>
      <c r="BT3048" s="2786"/>
      <c r="BU3048" s="2786"/>
      <c r="BV3048" s="2786">
        <v>2849.0634799536915</v>
      </c>
      <c r="BW3048" s="2786"/>
      <c r="BX3048" s="2786"/>
      <c r="BY3048" s="2786"/>
      <c r="BZ3048" s="2786"/>
      <c r="CA3048" s="2786"/>
      <c r="CB3048" s="2786"/>
      <c r="CC3048" s="2786"/>
      <c r="CD3048" s="2786"/>
      <c r="CE3048" s="2786"/>
      <c r="CF3048" s="2786"/>
      <c r="CG3048" s="2786"/>
      <c r="CH3048" s="2786"/>
      <c r="CI3048" s="2786">
        <v>2973.9233999999997</v>
      </c>
      <c r="CJ3048" s="2786">
        <v>125.42021999999906</v>
      </c>
      <c r="CK3048" s="2786"/>
      <c r="CL3048" s="2786"/>
      <c r="CM3048" s="2786"/>
      <c r="CN3048" s="2786"/>
      <c r="CO3048" s="2786">
        <v>125.48339999999988</v>
      </c>
      <c r="CP3048" s="2786">
        <v>0</v>
      </c>
      <c r="CQ3048" s="2786">
        <v>30</v>
      </c>
      <c r="CR3048" s="2786">
        <v>19.888451878034175</v>
      </c>
      <c r="CS3048" s="2786">
        <v>0</v>
      </c>
      <c r="CT3048" s="2786">
        <v>0</v>
      </c>
      <c r="CU3048" s="2786">
        <v>0</v>
      </c>
      <c r="CV3048" s="2786">
        <v>0</v>
      </c>
      <c r="CW3048" s="2786"/>
      <c r="CX3048" s="2786"/>
      <c r="CY3048" s="2786"/>
      <c r="CZ3048" s="2786">
        <v>0</v>
      </c>
      <c r="DA3048" s="2786">
        <v>0</v>
      </c>
      <c r="DB3048" s="2786">
        <v>0</v>
      </c>
      <c r="DC3048" s="2786"/>
      <c r="DD3048" s="2786"/>
      <c r="DE3048" s="2786">
        <v>0.36621847548186537</v>
      </c>
      <c r="DF3048" s="2786">
        <v>0</v>
      </c>
      <c r="DG3048" s="2786">
        <v>19.522233402552502</v>
      </c>
      <c r="DH3048" s="2786">
        <v>0</v>
      </c>
      <c r="DI3048" s="2786">
        <v>0</v>
      </c>
      <c r="DJ3048" s="2786"/>
      <c r="DK3048" s="2786">
        <v>0</v>
      </c>
      <c r="DL3048" s="2786">
        <v>0</v>
      </c>
      <c r="DM3048" s="2786"/>
      <c r="DN3048" s="2786">
        <v>0</v>
      </c>
      <c r="DO3048" s="2786">
        <v>0</v>
      </c>
      <c r="DP3048" s="2786">
        <v>0</v>
      </c>
      <c r="DQ3048" s="2786">
        <v>0</v>
      </c>
      <c r="DR3048" s="2786">
        <v>0</v>
      </c>
      <c r="DS3048" s="2786">
        <v>0</v>
      </c>
      <c r="DT3048" s="2786" t="s">
        <v>2185</v>
      </c>
      <c r="DU3048" s="2786"/>
      <c r="DV3048" s="2786">
        <v>0</v>
      </c>
      <c r="DW3048" s="2786">
        <v>0</v>
      </c>
      <c r="DX3048" s="2786">
        <v>0</v>
      </c>
      <c r="DY3048" s="2786">
        <v>21.511440000000078</v>
      </c>
      <c r="DZ3048" s="2786"/>
      <c r="EA3048" s="2786">
        <v>103.97196</v>
      </c>
      <c r="EB3048" s="2786"/>
      <c r="EC3048" s="2786">
        <v>117</v>
      </c>
      <c r="ED3048" s="2786"/>
      <c r="EE3048" s="2786"/>
      <c r="EF3048" s="2786"/>
      <c r="EG3048" s="2786"/>
      <c r="EH3048" s="2786">
        <v>0</v>
      </c>
      <c r="EI3048" s="2786">
        <v>-66.852526347267997</v>
      </c>
      <c r="EJ3048" s="2786"/>
      <c r="EK3048" s="2786">
        <v>-66.852526347267997</v>
      </c>
      <c r="EL3048" s="2786"/>
      <c r="EM3048" s="2786">
        <v>0</v>
      </c>
      <c r="EN3048" s="2786">
        <v>0</v>
      </c>
      <c r="EO3048" s="2786">
        <v>0</v>
      </c>
      <c r="EP3048" s="2786">
        <v>0</v>
      </c>
    </row>
    <row r="3049" spans="1:146" ht="15.75">
      <c r="A3049" s="2786">
        <v>3825</v>
      </c>
      <c r="B3049" s="2786" t="s">
        <v>454</v>
      </c>
      <c r="C3049" s="2786" t="s">
        <v>446</v>
      </c>
      <c r="D3049" s="2786" t="s">
        <v>321</v>
      </c>
      <c r="E3049" s="2786" t="s">
        <v>2175</v>
      </c>
      <c r="F3049" s="2786" t="s">
        <v>2175</v>
      </c>
      <c r="G3049" s="2786" t="s">
        <v>2175</v>
      </c>
      <c r="H3049" s="2786" t="s">
        <v>2214</v>
      </c>
      <c r="I3049" s="2786" t="s">
        <v>2175</v>
      </c>
      <c r="J3049" s="2786" t="s">
        <v>436</v>
      </c>
      <c r="K3049" s="2787">
        <v>43952</v>
      </c>
      <c r="L3049" s="2786">
        <v>0</v>
      </c>
      <c r="M3049" s="2786">
        <v>0</v>
      </c>
      <c r="N3049" s="2786">
        <v>218.65100000000001</v>
      </c>
      <c r="O3049" s="2786">
        <v>218.65100000000001</v>
      </c>
      <c r="P3049" s="2786">
        <v>0</v>
      </c>
      <c r="Q3049" s="2786">
        <v>0</v>
      </c>
      <c r="R3049" s="2786"/>
      <c r="S3049" s="2786">
        <v>15.89</v>
      </c>
      <c r="T3049" s="2786"/>
      <c r="U3049" s="2786"/>
      <c r="V3049" s="2786">
        <v>3474.3643900000002</v>
      </c>
      <c r="W3049" s="2786">
        <v>3474.3643900000002</v>
      </c>
      <c r="X3049" s="2786">
        <v>3627.4200900000001</v>
      </c>
      <c r="Y3049" s="2786">
        <v>0</v>
      </c>
      <c r="Z3049" s="2786">
        <v>0</v>
      </c>
      <c r="AA3049" s="2786">
        <v>0</v>
      </c>
      <c r="AB3049" s="2786">
        <v>0</v>
      </c>
      <c r="AC3049" s="2786">
        <v>0</v>
      </c>
      <c r="AD3049" s="2786">
        <v>0</v>
      </c>
      <c r="AE3049" s="2786">
        <v>0</v>
      </c>
      <c r="AF3049" s="2786"/>
      <c r="AG3049" s="2786"/>
      <c r="AH3049" s="2786"/>
      <c r="AI3049" s="2786">
        <v>0</v>
      </c>
      <c r="AJ3049" s="2786">
        <v>0</v>
      </c>
      <c r="AK3049" s="2786">
        <v>0</v>
      </c>
      <c r="AL3049" s="2786">
        <v>0</v>
      </c>
      <c r="AM3049" s="2786">
        <v>0</v>
      </c>
      <c r="AN3049" s="2786">
        <v>0</v>
      </c>
      <c r="AO3049" s="2786">
        <v>0</v>
      </c>
      <c r="AP3049" s="2786">
        <v>0</v>
      </c>
      <c r="AQ3049" s="2786">
        <v>0</v>
      </c>
      <c r="AR3049" s="2786">
        <v>0</v>
      </c>
      <c r="AS3049" s="2786"/>
      <c r="AT3049" s="2786"/>
      <c r="AU3049" s="2786">
        <v>0</v>
      </c>
      <c r="AV3049" s="2786">
        <v>0</v>
      </c>
      <c r="AW3049" s="2786">
        <v>0</v>
      </c>
      <c r="AX3049" s="2786"/>
      <c r="AY3049" s="2786"/>
      <c r="AZ3049" s="2786">
        <v>0</v>
      </c>
      <c r="BA3049" s="2786"/>
      <c r="BB3049" s="2786">
        <v>127.20662652552544</v>
      </c>
      <c r="BC3049" s="2786">
        <v>0</v>
      </c>
      <c r="BD3049" s="2786">
        <v>0</v>
      </c>
      <c r="BE3049" s="2786">
        <v>63.988897546926133</v>
      </c>
      <c r="BF3049" s="2786"/>
      <c r="BG3049" s="2786">
        <v>3411.0954982277203</v>
      </c>
      <c r="BH3049" s="2786">
        <v>0</v>
      </c>
      <c r="BI3049" s="2786">
        <v>3678.77</v>
      </c>
      <c r="BJ3049" s="2786">
        <v>0</v>
      </c>
      <c r="BK3049" s="2786">
        <v>0</v>
      </c>
      <c r="BL3049" s="2786">
        <v>0</v>
      </c>
      <c r="BM3049" s="2786"/>
      <c r="BN3049" s="2786"/>
      <c r="BO3049" s="2786"/>
      <c r="BP3049" s="2786"/>
      <c r="BQ3049" s="2786"/>
      <c r="BR3049" s="2786"/>
      <c r="BS3049" s="2786"/>
      <c r="BT3049" s="2786"/>
      <c r="BU3049" s="2786"/>
      <c r="BV3049" s="2786">
        <v>3475.0843957746465</v>
      </c>
      <c r="BW3049" s="2786"/>
      <c r="BX3049" s="2786"/>
      <c r="BY3049" s="2786"/>
      <c r="BZ3049" s="2786"/>
      <c r="CA3049" s="2786"/>
      <c r="CB3049" s="2786"/>
      <c r="CC3049" s="2786"/>
      <c r="CD3049" s="2786"/>
      <c r="CE3049" s="2786"/>
      <c r="CF3049" s="2786"/>
      <c r="CG3049" s="2786"/>
      <c r="CH3049" s="2786"/>
      <c r="CI3049" s="2786">
        <v>3627.4034999999999</v>
      </c>
      <c r="CJ3049" s="2786">
        <v>153.00910999999905</v>
      </c>
      <c r="CK3049" s="2786"/>
      <c r="CL3049" s="2786"/>
      <c r="CM3049" s="2786"/>
      <c r="CN3049" s="2786"/>
      <c r="CO3049" s="2786">
        <v>153.05569999999986</v>
      </c>
      <c r="CP3049" s="2786">
        <v>0</v>
      </c>
      <c r="CQ3049" s="2786">
        <v>31</v>
      </c>
      <c r="CR3049" s="2786">
        <v>24.258514864188328</v>
      </c>
      <c r="CS3049" s="2786">
        <v>0</v>
      </c>
      <c r="CT3049" s="2786">
        <v>0</v>
      </c>
      <c r="CU3049" s="2786">
        <v>0</v>
      </c>
      <c r="CV3049" s="2786">
        <v>0</v>
      </c>
      <c r="CW3049" s="2786"/>
      <c r="CX3049" s="2786"/>
      <c r="CY3049" s="2786"/>
      <c r="CZ3049" s="2786">
        <v>0</v>
      </c>
      <c r="DA3049" s="2786">
        <v>0</v>
      </c>
      <c r="DB3049" s="2786">
        <v>0</v>
      </c>
      <c r="DC3049" s="2786"/>
      <c r="DD3049" s="2786"/>
      <c r="DE3049" s="2786">
        <v>0.44668717230971566</v>
      </c>
      <c r="DF3049" s="2786">
        <v>0</v>
      </c>
      <c r="DG3049" s="2786">
        <v>23.811827691878534</v>
      </c>
      <c r="DH3049" s="2786">
        <v>0</v>
      </c>
      <c r="DI3049" s="2786">
        <v>0</v>
      </c>
      <c r="DJ3049" s="2786"/>
      <c r="DK3049" s="2786">
        <v>0</v>
      </c>
      <c r="DL3049" s="2786">
        <v>0</v>
      </c>
      <c r="DM3049" s="2786"/>
      <c r="DN3049" s="2786">
        <v>0</v>
      </c>
      <c r="DO3049" s="2786">
        <v>0</v>
      </c>
      <c r="DP3049" s="2786">
        <v>0</v>
      </c>
      <c r="DQ3049" s="2786">
        <v>0</v>
      </c>
      <c r="DR3049" s="2786">
        <v>0</v>
      </c>
      <c r="DS3049" s="2786">
        <v>0</v>
      </c>
      <c r="DT3049" s="2786" t="s">
        <v>2185</v>
      </c>
      <c r="DU3049" s="2786"/>
      <c r="DV3049" s="2786">
        <v>0</v>
      </c>
      <c r="DW3049" s="2786">
        <v>0</v>
      </c>
      <c r="DX3049" s="2786">
        <v>0</v>
      </c>
      <c r="DY3049" s="2786">
        <v>26.238119999999896</v>
      </c>
      <c r="DZ3049" s="2786"/>
      <c r="EA3049" s="2786">
        <v>126.81757999999999</v>
      </c>
      <c r="EB3049" s="2786"/>
      <c r="EC3049" s="2786">
        <v>117</v>
      </c>
      <c r="ED3049" s="2786"/>
      <c r="EE3049" s="2786"/>
      <c r="EF3049" s="2786"/>
      <c r="EG3049" s="2786"/>
      <c r="EH3049" s="2786">
        <v>0</v>
      </c>
      <c r="EI3049" s="2786">
        <v>-66.852526347267997</v>
      </c>
      <c r="EJ3049" s="2786"/>
      <c r="EK3049" s="2786">
        <v>-66.852526347267997</v>
      </c>
      <c r="EL3049" s="2786"/>
      <c r="EM3049" s="2786">
        <v>0</v>
      </c>
      <c r="EN3049" s="2786">
        <v>0</v>
      </c>
      <c r="EO3049" s="2786">
        <v>0</v>
      </c>
      <c r="EP3049" s="2786">
        <v>0</v>
      </c>
    </row>
    <row r="3050" spans="1:146" ht="15.75">
      <c r="A3050" s="2786">
        <v>4186</v>
      </c>
      <c r="B3050" s="2786" t="s">
        <v>454</v>
      </c>
      <c r="C3050" s="2786" t="s">
        <v>446</v>
      </c>
      <c r="D3050" s="2786" t="s">
        <v>321</v>
      </c>
      <c r="E3050" s="2786" t="s">
        <v>2175</v>
      </c>
      <c r="F3050" s="2786" t="s">
        <v>2175</v>
      </c>
      <c r="G3050" s="2786" t="s">
        <v>2175</v>
      </c>
      <c r="H3050" s="2786" t="s">
        <v>2214</v>
      </c>
      <c r="I3050" s="2786" t="s">
        <v>2175</v>
      </c>
      <c r="J3050" s="2786" t="s">
        <v>436</v>
      </c>
      <c r="K3050" s="2787">
        <v>43983</v>
      </c>
      <c r="L3050" s="2786">
        <v>0</v>
      </c>
      <c r="M3050" s="2786">
        <v>0</v>
      </c>
      <c r="N3050" s="2786">
        <v>157.364</v>
      </c>
      <c r="O3050" s="2786">
        <v>157.364</v>
      </c>
      <c r="P3050" s="2786">
        <v>0</v>
      </c>
      <c r="Q3050" s="2786">
        <v>0</v>
      </c>
      <c r="R3050" s="2786"/>
      <c r="S3050" s="2786">
        <v>15.89</v>
      </c>
      <c r="T3050" s="2786"/>
      <c r="U3050" s="2786"/>
      <c r="V3050" s="2786">
        <v>2500.5139600000002</v>
      </c>
      <c r="W3050" s="2786">
        <v>2500.5139600000002</v>
      </c>
      <c r="X3050" s="2786">
        <v>2610.66876</v>
      </c>
      <c r="Y3050" s="2786">
        <v>0</v>
      </c>
      <c r="Z3050" s="2786">
        <v>0</v>
      </c>
      <c r="AA3050" s="2786">
        <v>0</v>
      </c>
      <c r="AB3050" s="2786">
        <v>0</v>
      </c>
      <c r="AC3050" s="2786">
        <v>0</v>
      </c>
      <c r="AD3050" s="2786">
        <v>0</v>
      </c>
      <c r="AE3050" s="2786">
        <v>0</v>
      </c>
      <c r="AF3050" s="2786"/>
      <c r="AG3050" s="2786"/>
      <c r="AH3050" s="2786"/>
      <c r="AI3050" s="2786">
        <v>0</v>
      </c>
      <c r="AJ3050" s="2786">
        <v>0</v>
      </c>
      <c r="AK3050" s="2786">
        <v>0</v>
      </c>
      <c r="AL3050" s="2786">
        <v>0</v>
      </c>
      <c r="AM3050" s="2786">
        <v>0</v>
      </c>
      <c r="AN3050" s="2786">
        <v>0</v>
      </c>
      <c r="AO3050" s="2786">
        <v>0</v>
      </c>
      <c r="AP3050" s="2786">
        <v>0</v>
      </c>
      <c r="AQ3050" s="2786">
        <v>0</v>
      </c>
      <c r="AR3050" s="2786">
        <v>0</v>
      </c>
      <c r="AS3050" s="2786"/>
      <c r="AT3050" s="2786"/>
      <c r="AU3050" s="2786">
        <v>0</v>
      </c>
      <c r="AV3050" s="2786">
        <v>0</v>
      </c>
      <c r="AW3050" s="2786">
        <v>0</v>
      </c>
      <c r="AX3050" s="2786"/>
      <c r="AY3050" s="2786"/>
      <c r="AZ3050" s="2786">
        <v>0</v>
      </c>
      <c r="BA3050" s="2786"/>
      <c r="BB3050" s="2786">
        <v>91.551118341845154</v>
      </c>
      <c r="BC3050" s="2786">
        <v>0</v>
      </c>
      <c r="BD3050" s="2786">
        <v>0</v>
      </c>
      <c r="BE3050" s="2786">
        <v>46.053065723799499</v>
      </c>
      <c r="BF3050" s="2786"/>
      <c r="BG3050" s="2786">
        <v>2454.9790853145287</v>
      </c>
      <c r="BH3050" s="2786">
        <v>0</v>
      </c>
      <c r="BI3050" s="2786">
        <v>2592.1999999999998</v>
      </c>
      <c r="BJ3050" s="2786">
        <v>0</v>
      </c>
      <c r="BK3050" s="2786">
        <v>0</v>
      </c>
      <c r="BL3050" s="2786">
        <v>0</v>
      </c>
      <c r="BM3050" s="2786"/>
      <c r="BN3050" s="2786"/>
      <c r="BO3050" s="2786"/>
      <c r="BP3050" s="2786"/>
      <c r="BQ3050" s="2786"/>
      <c r="BR3050" s="2786"/>
      <c r="BS3050" s="2786"/>
      <c r="BT3050" s="2786"/>
      <c r="BU3050" s="2786"/>
      <c r="BV3050" s="2786">
        <v>2501.0321510383283</v>
      </c>
      <c r="BW3050" s="2786"/>
      <c r="BX3050" s="2786"/>
      <c r="BY3050" s="2786"/>
      <c r="BZ3050" s="2786"/>
      <c r="CA3050" s="2786"/>
      <c r="CB3050" s="2786"/>
      <c r="CC3050" s="2786"/>
      <c r="CD3050" s="2786"/>
      <c r="CE3050" s="2786"/>
      <c r="CF3050" s="2786"/>
      <c r="CG3050" s="2786"/>
      <c r="CH3050" s="2786"/>
      <c r="CI3050" s="2786">
        <v>2610.6024000000002</v>
      </c>
      <c r="CJ3050" s="2786">
        <v>110.05843999999934</v>
      </c>
      <c r="CK3050" s="2786"/>
      <c r="CL3050" s="2786"/>
      <c r="CM3050" s="2786"/>
      <c r="CN3050" s="2786"/>
      <c r="CO3050" s="2786">
        <v>110.1547999999999</v>
      </c>
      <c r="CP3050" s="2786">
        <v>0</v>
      </c>
      <c r="CQ3050" s="2786">
        <v>30</v>
      </c>
      <c r="CR3050" s="2786">
        <v>17.458950259033827</v>
      </c>
      <c r="CS3050" s="2786">
        <v>0</v>
      </c>
      <c r="CT3050" s="2786">
        <v>0</v>
      </c>
      <c r="CU3050" s="2786">
        <v>0</v>
      </c>
      <c r="CV3050" s="2786">
        <v>0</v>
      </c>
      <c r="CW3050" s="2786"/>
      <c r="CX3050" s="2786"/>
      <c r="CY3050" s="2786"/>
      <c r="CZ3050" s="2786">
        <v>0</v>
      </c>
      <c r="DA3050" s="2786">
        <v>0</v>
      </c>
      <c r="DB3050" s="2786">
        <v>0</v>
      </c>
      <c r="DC3050" s="2786"/>
      <c r="DD3050" s="2786"/>
      <c r="DE3050" s="2786">
        <v>0.32148254608186733</v>
      </c>
      <c r="DF3050" s="2786">
        <v>0</v>
      </c>
      <c r="DG3050" s="2786">
        <v>17.137467712952002</v>
      </c>
      <c r="DH3050" s="2786">
        <v>0</v>
      </c>
      <c r="DI3050" s="2786">
        <v>0</v>
      </c>
      <c r="DJ3050" s="2786"/>
      <c r="DK3050" s="2786">
        <v>0</v>
      </c>
      <c r="DL3050" s="2786">
        <v>0</v>
      </c>
      <c r="DM3050" s="2786"/>
      <c r="DN3050" s="2786">
        <v>0</v>
      </c>
      <c r="DO3050" s="2786">
        <v>0</v>
      </c>
      <c r="DP3050" s="2786">
        <v>0</v>
      </c>
      <c r="DQ3050" s="2786">
        <v>0</v>
      </c>
      <c r="DR3050" s="2786">
        <v>0</v>
      </c>
      <c r="DS3050" s="2786">
        <v>0</v>
      </c>
      <c r="DT3050" s="2786" t="s">
        <v>2185</v>
      </c>
      <c r="DU3050" s="2786"/>
      <c r="DV3050" s="2786">
        <v>0</v>
      </c>
      <c r="DW3050" s="2786">
        <v>0</v>
      </c>
      <c r="DX3050" s="2786">
        <v>0</v>
      </c>
      <c r="DY3050" s="2786">
        <v>18.883679999999799</v>
      </c>
      <c r="DZ3050" s="2786"/>
      <c r="EA3050" s="2786">
        <v>91.271119999999996</v>
      </c>
      <c r="EB3050" s="2786"/>
      <c r="EC3050" s="2786">
        <v>117</v>
      </c>
      <c r="ED3050" s="2786"/>
      <c r="EE3050" s="2786"/>
      <c r="EF3050" s="2786"/>
      <c r="EG3050" s="2786"/>
      <c r="EH3050" s="2786">
        <v>0</v>
      </c>
      <c r="EI3050" s="2786">
        <v>-66.852526347267997</v>
      </c>
      <c r="EJ3050" s="2786"/>
      <c r="EK3050" s="2786">
        <v>-66.852526347267997</v>
      </c>
      <c r="EL3050" s="2786"/>
      <c r="EM3050" s="2786">
        <v>0</v>
      </c>
      <c r="EN3050" s="2786">
        <v>0</v>
      </c>
      <c r="EO3050" s="2786">
        <v>0</v>
      </c>
      <c r="EP3050" s="2786">
        <v>0</v>
      </c>
    </row>
    <row r="3051" spans="1:146" ht="15.75">
      <c r="A3051" s="2786">
        <v>4547</v>
      </c>
      <c r="B3051" s="2786" t="s">
        <v>454</v>
      </c>
      <c r="C3051" s="2786" t="s">
        <v>446</v>
      </c>
      <c r="D3051" s="2786" t="s">
        <v>321</v>
      </c>
      <c r="E3051" s="2786" t="s">
        <v>2175</v>
      </c>
      <c r="F3051" s="2786" t="s">
        <v>2175</v>
      </c>
      <c r="G3051" s="2786" t="s">
        <v>2175</v>
      </c>
      <c r="H3051" s="2786" t="s">
        <v>2214</v>
      </c>
      <c r="I3051" s="2786" t="s">
        <v>2175</v>
      </c>
      <c r="J3051" s="2786" t="s">
        <v>436</v>
      </c>
      <c r="K3051" s="2787">
        <v>44013</v>
      </c>
      <c r="L3051" s="2786">
        <v>0</v>
      </c>
      <c r="M3051" s="2786">
        <v>0</v>
      </c>
      <c r="N3051" s="2786">
        <v>152.97399999999999</v>
      </c>
      <c r="O3051" s="2786">
        <v>152.97399999999999</v>
      </c>
      <c r="P3051" s="2786">
        <v>0</v>
      </c>
      <c r="Q3051" s="2786">
        <v>0</v>
      </c>
      <c r="R3051" s="2786"/>
      <c r="S3051" s="2786">
        <v>15.89</v>
      </c>
      <c r="T3051" s="2786"/>
      <c r="U3051" s="2786"/>
      <c r="V3051" s="2786">
        <v>2430.75686</v>
      </c>
      <c r="W3051" s="2786">
        <v>2430.75686</v>
      </c>
      <c r="X3051" s="2786">
        <v>2537.8386599999999</v>
      </c>
      <c r="Y3051" s="2786">
        <v>0</v>
      </c>
      <c r="Z3051" s="2786">
        <v>0</v>
      </c>
      <c r="AA3051" s="2786">
        <v>0</v>
      </c>
      <c r="AB3051" s="2786">
        <v>0</v>
      </c>
      <c r="AC3051" s="2786">
        <v>0</v>
      </c>
      <c r="AD3051" s="2786">
        <v>0</v>
      </c>
      <c r="AE3051" s="2786">
        <v>0</v>
      </c>
      <c r="AF3051" s="2786"/>
      <c r="AG3051" s="2786"/>
      <c r="AH3051" s="2786"/>
      <c r="AI3051" s="2786">
        <v>0</v>
      </c>
      <c r="AJ3051" s="2786">
        <v>0</v>
      </c>
      <c r="AK3051" s="2786">
        <v>0</v>
      </c>
      <c r="AL3051" s="2786">
        <v>0</v>
      </c>
      <c r="AM3051" s="2786">
        <v>0</v>
      </c>
      <c r="AN3051" s="2786">
        <v>0</v>
      </c>
      <c r="AO3051" s="2786">
        <v>0</v>
      </c>
      <c r="AP3051" s="2786">
        <v>0</v>
      </c>
      <c r="AQ3051" s="2786">
        <v>0</v>
      </c>
      <c r="AR3051" s="2786">
        <v>0</v>
      </c>
      <c r="AS3051" s="2786"/>
      <c r="AT3051" s="2786"/>
      <c r="AU3051" s="2786">
        <v>0</v>
      </c>
      <c r="AV3051" s="2786">
        <v>0</v>
      </c>
      <c r="AW3051" s="2786">
        <v>0</v>
      </c>
      <c r="AX3051" s="2786"/>
      <c r="AY3051" s="2786"/>
      <c r="AZ3051" s="2786">
        <v>0</v>
      </c>
      <c r="BA3051" s="2786"/>
      <c r="BB3051" s="2786">
        <v>88.997107198758414</v>
      </c>
      <c r="BC3051" s="2786">
        <v>0</v>
      </c>
      <c r="BD3051" s="2786">
        <v>0</v>
      </c>
      <c r="BE3051" s="2786">
        <v>44.768318522867389</v>
      </c>
      <c r="BF3051" s="2786"/>
      <c r="BG3051" s="2786">
        <v>2386.492276485757</v>
      </c>
      <c r="BH3051" s="2786">
        <v>0</v>
      </c>
      <c r="BI3051" s="2786">
        <v>2679.76</v>
      </c>
      <c r="BJ3051" s="2786">
        <v>0</v>
      </c>
      <c r="BK3051" s="2786">
        <v>0</v>
      </c>
      <c r="BL3051" s="2786">
        <v>0</v>
      </c>
      <c r="BM3051" s="2786"/>
      <c r="BN3051" s="2786"/>
      <c r="BO3051" s="2786"/>
      <c r="BP3051" s="2786"/>
      <c r="BQ3051" s="2786"/>
      <c r="BR3051" s="2786"/>
      <c r="BS3051" s="2786"/>
      <c r="BT3051" s="2786"/>
      <c r="BU3051" s="2786"/>
      <c r="BV3051" s="2786">
        <v>2431.2605950086245</v>
      </c>
      <c r="BW3051" s="2786"/>
      <c r="BX3051" s="2786"/>
      <c r="BY3051" s="2786"/>
      <c r="BZ3051" s="2786"/>
      <c r="CA3051" s="2786"/>
      <c r="CB3051" s="2786"/>
      <c r="CC3051" s="2786"/>
      <c r="CD3051" s="2786"/>
      <c r="CE3051" s="2786"/>
      <c r="CF3051" s="2786"/>
      <c r="CG3051" s="2786"/>
      <c r="CH3051" s="2786"/>
      <c r="CI3051" s="2786">
        <v>2537.7723000000001</v>
      </c>
      <c r="CJ3051" s="2786">
        <v>106.98543999999947</v>
      </c>
      <c r="CK3051" s="2786"/>
      <c r="CL3051" s="2786"/>
      <c r="CM3051" s="2786"/>
      <c r="CN3051" s="2786"/>
      <c r="CO3051" s="2786">
        <v>107.08179999999989</v>
      </c>
      <c r="CP3051" s="2786">
        <v>0</v>
      </c>
      <c r="CQ3051" s="2786">
        <v>31</v>
      </c>
      <c r="CR3051" s="2786">
        <v>16.971896093931718</v>
      </c>
      <c r="CS3051" s="2786">
        <v>0</v>
      </c>
      <c r="CT3051" s="2786">
        <v>0</v>
      </c>
      <c r="CU3051" s="2786">
        <v>0</v>
      </c>
      <c r="CV3051" s="2786">
        <v>0</v>
      </c>
      <c r="CW3051" s="2786"/>
      <c r="CX3051" s="2786"/>
      <c r="CY3051" s="2786"/>
      <c r="CZ3051" s="2786">
        <v>0</v>
      </c>
      <c r="DA3051" s="2786">
        <v>0</v>
      </c>
      <c r="DB3051" s="2786">
        <v>0</v>
      </c>
      <c r="DC3051" s="2786"/>
      <c r="DD3051" s="2786"/>
      <c r="DE3051" s="2786">
        <v>0.31251411380193161</v>
      </c>
      <c r="DF3051" s="2786">
        <v>0</v>
      </c>
      <c r="DG3051" s="2786">
        <v>16.659381980130092</v>
      </c>
      <c r="DH3051" s="2786">
        <v>0</v>
      </c>
      <c r="DI3051" s="2786">
        <v>0</v>
      </c>
      <c r="DJ3051" s="2786"/>
      <c r="DK3051" s="2786">
        <v>0</v>
      </c>
      <c r="DL3051" s="2786">
        <v>0</v>
      </c>
      <c r="DM3051" s="2786"/>
      <c r="DN3051" s="2786">
        <v>0</v>
      </c>
      <c r="DO3051" s="2786">
        <v>0</v>
      </c>
      <c r="DP3051" s="2786">
        <v>0</v>
      </c>
      <c r="DQ3051" s="2786">
        <v>0</v>
      </c>
      <c r="DR3051" s="2786">
        <v>0</v>
      </c>
      <c r="DS3051" s="2786">
        <v>0</v>
      </c>
      <c r="DT3051" s="2786" t="s">
        <v>2185</v>
      </c>
      <c r="DU3051" s="2786"/>
      <c r="DV3051" s="2786">
        <v>0</v>
      </c>
      <c r="DW3051" s="2786">
        <v>0</v>
      </c>
      <c r="DX3051" s="2786">
        <v>0</v>
      </c>
      <c r="DY3051" s="2786">
        <v>18.356879999999947</v>
      </c>
      <c r="DZ3051" s="2786"/>
      <c r="EA3051" s="2786">
        <v>88.724919999999983</v>
      </c>
      <c r="EB3051" s="2786"/>
      <c r="EC3051" s="2786">
        <v>117</v>
      </c>
      <c r="ED3051" s="2786"/>
      <c r="EE3051" s="2786"/>
      <c r="EF3051" s="2786"/>
      <c r="EG3051" s="2786"/>
      <c r="EH3051" s="2786">
        <v>0</v>
      </c>
      <c r="EI3051" s="2786">
        <v>-66.852526347267997</v>
      </c>
      <c r="EJ3051" s="2786"/>
      <c r="EK3051" s="2786">
        <v>-66.852526347267997</v>
      </c>
      <c r="EL3051" s="2786"/>
      <c r="EM3051" s="2786">
        <v>0</v>
      </c>
      <c r="EN3051" s="2786">
        <v>0</v>
      </c>
      <c r="EO3051" s="2786">
        <v>0</v>
      </c>
      <c r="EP3051" s="2786">
        <v>0</v>
      </c>
    </row>
    <row r="3052" spans="1:146" ht="15.75">
      <c r="A3052" s="2786">
        <v>4908</v>
      </c>
      <c r="B3052" s="2786" t="s">
        <v>454</v>
      </c>
      <c r="C3052" s="2786" t="s">
        <v>446</v>
      </c>
      <c r="D3052" s="2786" t="s">
        <v>321</v>
      </c>
      <c r="E3052" s="2786" t="s">
        <v>2175</v>
      </c>
      <c r="F3052" s="2786" t="s">
        <v>2175</v>
      </c>
      <c r="G3052" s="2786" t="s">
        <v>2175</v>
      </c>
      <c r="H3052" s="2786" t="s">
        <v>2214</v>
      </c>
      <c r="I3052" s="2786" t="s">
        <v>2175</v>
      </c>
      <c r="J3052" s="2786" t="s">
        <v>436</v>
      </c>
      <c r="K3052" s="2787">
        <v>44044</v>
      </c>
      <c r="L3052" s="2786">
        <v>0</v>
      </c>
      <c r="M3052" s="2786">
        <v>0</v>
      </c>
      <c r="N3052" s="2786">
        <v>152.22800000000001</v>
      </c>
      <c r="O3052" s="2786">
        <v>152.22800000000001</v>
      </c>
      <c r="P3052" s="2786">
        <v>0</v>
      </c>
      <c r="Q3052" s="2786">
        <v>0</v>
      </c>
      <c r="R3052" s="2786"/>
      <c r="S3052" s="2786">
        <v>15.89</v>
      </c>
      <c r="T3052" s="2786"/>
      <c r="U3052" s="2786"/>
      <c r="V3052" s="2786">
        <v>2418.9029200000004</v>
      </c>
      <c r="W3052" s="2786">
        <v>2418.9029200000004</v>
      </c>
      <c r="X3052" s="2786">
        <v>2525.46252</v>
      </c>
      <c r="Y3052" s="2786">
        <v>0</v>
      </c>
      <c r="Z3052" s="2786">
        <v>0</v>
      </c>
      <c r="AA3052" s="2786">
        <v>0</v>
      </c>
      <c r="AB3052" s="2786">
        <v>0</v>
      </c>
      <c r="AC3052" s="2786">
        <v>0</v>
      </c>
      <c r="AD3052" s="2786">
        <v>0</v>
      </c>
      <c r="AE3052" s="2786">
        <v>0</v>
      </c>
      <c r="AF3052" s="2786"/>
      <c r="AG3052" s="2786"/>
      <c r="AH3052" s="2786"/>
      <c r="AI3052" s="2786">
        <v>0</v>
      </c>
      <c r="AJ3052" s="2786">
        <v>0</v>
      </c>
      <c r="AK3052" s="2786">
        <v>0</v>
      </c>
      <c r="AL3052" s="2786">
        <v>0</v>
      </c>
      <c r="AM3052" s="2786">
        <v>0</v>
      </c>
      <c r="AN3052" s="2786">
        <v>0</v>
      </c>
      <c r="AO3052" s="2786">
        <v>0</v>
      </c>
      <c r="AP3052" s="2786">
        <v>0</v>
      </c>
      <c r="AQ3052" s="2786">
        <v>0</v>
      </c>
      <c r="AR3052" s="2786">
        <v>0</v>
      </c>
      <c r="AS3052" s="2786"/>
      <c r="AT3052" s="2786"/>
      <c r="AU3052" s="2786">
        <v>0</v>
      </c>
      <c r="AV3052" s="2786">
        <v>0</v>
      </c>
      <c r="AW3052" s="2786">
        <v>0</v>
      </c>
      <c r="AX3052" s="2786"/>
      <c r="AY3052" s="2786"/>
      <c r="AZ3052" s="2786">
        <v>0</v>
      </c>
      <c r="BA3052" s="2786"/>
      <c r="BB3052" s="2786">
        <v>88.563099838224787</v>
      </c>
      <c r="BC3052" s="2786">
        <v>0</v>
      </c>
      <c r="BD3052" s="2786">
        <v>0</v>
      </c>
      <c r="BE3052" s="2786">
        <v>44.549999294645218</v>
      </c>
      <c r="BF3052" s="2786"/>
      <c r="BG3052" s="2786">
        <v>2374.8541991768134</v>
      </c>
      <c r="BH3052" s="2786">
        <v>0</v>
      </c>
      <c r="BI3052" s="2786">
        <v>3944.52</v>
      </c>
      <c r="BJ3052" s="2786">
        <v>0</v>
      </c>
      <c r="BK3052" s="2786">
        <v>0</v>
      </c>
      <c r="BL3052" s="2786">
        <v>0</v>
      </c>
      <c r="BM3052" s="2786"/>
      <c r="BN3052" s="2786"/>
      <c r="BO3052" s="2786"/>
      <c r="BP3052" s="2786"/>
      <c r="BQ3052" s="2786"/>
      <c r="BR3052" s="2786"/>
      <c r="BS3052" s="2786"/>
      <c r="BT3052" s="2786"/>
      <c r="BU3052" s="2786"/>
      <c r="BV3052" s="2786">
        <v>2419.4041984714586</v>
      </c>
      <c r="BW3052" s="2786"/>
      <c r="BX3052" s="2786"/>
      <c r="BY3052" s="2786"/>
      <c r="BZ3052" s="2786"/>
      <c r="CA3052" s="2786"/>
      <c r="CB3052" s="2786"/>
      <c r="CC3052" s="2786"/>
      <c r="CD3052" s="2786"/>
      <c r="CE3052" s="2786"/>
      <c r="CF3052" s="2786"/>
      <c r="CG3052" s="2786"/>
      <c r="CH3052" s="2786"/>
      <c r="CI3052" s="2786">
        <v>2525.4956999999999</v>
      </c>
      <c r="CJ3052" s="2786">
        <v>106.56277999999884</v>
      </c>
      <c r="CK3052" s="2786"/>
      <c r="CL3052" s="2786"/>
      <c r="CM3052" s="2786"/>
      <c r="CN3052" s="2786"/>
      <c r="CO3052" s="2786">
        <v>106.5595999999999</v>
      </c>
      <c r="CP3052" s="2786">
        <v>0</v>
      </c>
      <c r="CQ3052" s="2786">
        <v>31</v>
      </c>
      <c r="CR3052" s="2786">
        <v>16.889130169748114</v>
      </c>
      <c r="CS3052" s="2786">
        <v>0</v>
      </c>
      <c r="CT3052" s="2786">
        <v>0</v>
      </c>
      <c r="CU3052" s="2786">
        <v>0</v>
      </c>
      <c r="CV3052" s="2786">
        <v>0</v>
      </c>
      <c r="CW3052" s="2786"/>
      <c r="CX3052" s="2786"/>
      <c r="CY3052" s="2786"/>
      <c r="CZ3052" s="2786">
        <v>0</v>
      </c>
      <c r="DA3052" s="2786">
        <v>0</v>
      </c>
      <c r="DB3052" s="2786">
        <v>0</v>
      </c>
      <c r="DC3052" s="2786"/>
      <c r="DD3052" s="2786"/>
      <c r="DE3052" s="2786">
        <v>0.3109900931912648</v>
      </c>
      <c r="DF3052" s="2786">
        <v>0</v>
      </c>
      <c r="DG3052" s="2786">
        <v>16.578140076556792</v>
      </c>
      <c r="DH3052" s="2786">
        <v>0</v>
      </c>
      <c r="DI3052" s="2786">
        <v>0</v>
      </c>
      <c r="DJ3052" s="2786"/>
      <c r="DK3052" s="2786">
        <v>0</v>
      </c>
      <c r="DL3052" s="2786">
        <v>0</v>
      </c>
      <c r="DM3052" s="2786"/>
      <c r="DN3052" s="2786">
        <v>0</v>
      </c>
      <c r="DO3052" s="2786">
        <v>0</v>
      </c>
      <c r="DP3052" s="2786">
        <v>0</v>
      </c>
      <c r="DQ3052" s="2786">
        <v>0</v>
      </c>
      <c r="DR3052" s="2786">
        <v>0</v>
      </c>
      <c r="DS3052" s="2786">
        <v>0</v>
      </c>
      <c r="DT3052" s="2786" t="s">
        <v>2185</v>
      </c>
      <c r="DU3052" s="2786"/>
      <c r="DV3052" s="2786">
        <v>0</v>
      </c>
      <c r="DW3052" s="2786">
        <v>0</v>
      </c>
      <c r="DX3052" s="2786">
        <v>0</v>
      </c>
      <c r="DY3052" s="2786">
        <v>18.267359999999599</v>
      </c>
      <c r="DZ3052" s="2786"/>
      <c r="EA3052" s="2786">
        <v>88.292239999999993</v>
      </c>
      <c r="EB3052" s="2786"/>
      <c r="EC3052" s="2786">
        <v>117</v>
      </c>
      <c r="ED3052" s="2786"/>
      <c r="EE3052" s="2786"/>
      <c r="EF3052" s="2786"/>
      <c r="EG3052" s="2786"/>
      <c r="EH3052" s="2786">
        <v>0</v>
      </c>
      <c r="EI3052" s="2786">
        <v>-66.852526347267997</v>
      </c>
      <c r="EJ3052" s="2786"/>
      <c r="EK3052" s="2786">
        <v>-66.852526347267997</v>
      </c>
      <c r="EL3052" s="2786"/>
      <c r="EM3052" s="2786">
        <v>0</v>
      </c>
      <c r="EN3052" s="2786">
        <v>0</v>
      </c>
      <c r="EO3052" s="2786">
        <v>0</v>
      </c>
      <c r="EP3052" s="2786">
        <v>0</v>
      </c>
    </row>
    <row r="3053" spans="1:146" ht="15.75">
      <c r="A3053" s="2786">
        <v>5270</v>
      </c>
      <c r="B3053" s="2786" t="s">
        <v>454</v>
      </c>
      <c r="C3053" s="2786" t="s">
        <v>446</v>
      </c>
      <c r="D3053" s="2786" t="s">
        <v>321</v>
      </c>
      <c r="E3053" s="2786" t="s">
        <v>2175</v>
      </c>
      <c r="F3053" s="2786" t="s">
        <v>2175</v>
      </c>
      <c r="G3053" s="2786" t="s">
        <v>2175</v>
      </c>
      <c r="H3053" s="2786" t="s">
        <v>2214</v>
      </c>
      <c r="I3053" s="2786" t="s">
        <v>2175</v>
      </c>
      <c r="J3053" s="2786" t="s">
        <v>436</v>
      </c>
      <c r="K3053" s="2787">
        <v>44075</v>
      </c>
      <c r="L3053" s="2786">
        <v>0</v>
      </c>
      <c r="M3053" s="2786">
        <v>0</v>
      </c>
      <c r="N3053" s="2786">
        <v>163.91</v>
      </c>
      <c r="O3053" s="2786">
        <v>163.91</v>
      </c>
      <c r="P3053" s="2786">
        <v>0</v>
      </c>
      <c r="Q3053" s="2786">
        <v>0</v>
      </c>
      <c r="R3053" s="2786"/>
      <c r="S3053" s="2786">
        <v>15.89</v>
      </c>
      <c r="T3053" s="2786"/>
      <c r="U3053" s="2786"/>
      <c r="V3053" s="2786">
        <v>2604.5299</v>
      </c>
      <c r="W3053" s="2786">
        <v>2604.5299</v>
      </c>
      <c r="X3053" s="2786">
        <v>2719.2669000000001</v>
      </c>
      <c r="Y3053" s="2786">
        <v>0</v>
      </c>
      <c r="Z3053" s="2786">
        <v>0</v>
      </c>
      <c r="AA3053" s="2786">
        <v>0</v>
      </c>
      <c r="AB3053" s="2786">
        <v>0</v>
      </c>
      <c r="AC3053" s="2786">
        <v>0</v>
      </c>
      <c r="AD3053" s="2786">
        <v>0</v>
      </c>
      <c r="AE3053" s="2786">
        <v>0</v>
      </c>
      <c r="AF3053" s="2786"/>
      <c r="AG3053" s="2786"/>
      <c r="AH3053" s="2786"/>
      <c r="AI3053" s="2786">
        <v>0</v>
      </c>
      <c r="AJ3053" s="2786">
        <v>0</v>
      </c>
      <c r="AK3053" s="2786">
        <v>0</v>
      </c>
      <c r="AL3053" s="2786">
        <v>0</v>
      </c>
      <c r="AM3053" s="2786">
        <v>0</v>
      </c>
      <c r="AN3053" s="2786">
        <v>0</v>
      </c>
      <c r="AO3053" s="2786">
        <v>0</v>
      </c>
      <c r="AP3053" s="2786">
        <v>0</v>
      </c>
      <c r="AQ3053" s="2786">
        <v>0</v>
      </c>
      <c r="AR3053" s="2786">
        <v>0</v>
      </c>
      <c r="AS3053" s="2786"/>
      <c r="AT3053" s="2786"/>
      <c r="AU3053" s="2786">
        <v>0</v>
      </c>
      <c r="AV3053" s="2786">
        <v>0</v>
      </c>
      <c r="AW3053" s="2786">
        <v>0</v>
      </c>
      <c r="AX3053" s="2786"/>
      <c r="AY3053" s="2786"/>
      <c r="AZ3053" s="2786">
        <v>0</v>
      </c>
      <c r="BA3053" s="2786"/>
      <c r="BB3053" s="2786">
        <v>95.359445663632343</v>
      </c>
      <c r="BC3053" s="2786">
        <v>0</v>
      </c>
      <c r="BD3053" s="2786">
        <v>0</v>
      </c>
      <c r="BE3053" s="2786">
        <v>47.968773053480945</v>
      </c>
      <c r="BF3053" s="2786"/>
      <c r="BG3053" s="2786">
        <v>2557.1008736045369</v>
      </c>
      <c r="BH3053" s="2786">
        <v>0</v>
      </c>
      <c r="BI3053" s="2786">
        <v>3730.82</v>
      </c>
      <c r="BJ3053" s="2786">
        <v>0</v>
      </c>
      <c r="BK3053" s="2786">
        <v>0</v>
      </c>
      <c r="BL3053" s="2786">
        <v>0</v>
      </c>
      <c r="BM3053" s="2786"/>
      <c r="BN3053" s="2786"/>
      <c r="BO3053" s="2786"/>
      <c r="BP3053" s="2786"/>
      <c r="BQ3053" s="2786"/>
      <c r="BR3053" s="2786"/>
      <c r="BS3053" s="2786"/>
      <c r="BT3053" s="2786"/>
      <c r="BU3053" s="2786"/>
      <c r="BV3053" s="2786">
        <v>2605.069646658018</v>
      </c>
      <c r="BW3053" s="2786"/>
      <c r="BX3053" s="2786"/>
      <c r="BY3053" s="2786"/>
      <c r="BZ3053" s="2786"/>
      <c r="CA3053" s="2786"/>
      <c r="CB3053" s="2786"/>
      <c r="CC3053" s="2786"/>
      <c r="CD3053" s="2786"/>
      <c r="CE3053" s="2786"/>
      <c r="CF3053" s="2786"/>
      <c r="CG3053" s="2786"/>
      <c r="CH3053" s="2786"/>
      <c r="CI3053" s="2786">
        <v>2719.2669000000001</v>
      </c>
      <c r="CJ3053" s="2786">
        <v>114.70699999999943</v>
      </c>
      <c r="CK3053" s="2786"/>
      <c r="CL3053" s="2786"/>
      <c r="CM3053" s="2786"/>
      <c r="CN3053" s="2786"/>
      <c r="CO3053" s="2786">
        <v>114.73699999999988</v>
      </c>
      <c r="CP3053" s="2786">
        <v>0</v>
      </c>
      <c r="CQ3053" s="2786">
        <v>30</v>
      </c>
      <c r="CR3053" s="2786">
        <v>18.185204601803889</v>
      </c>
      <c r="CS3053" s="2786">
        <v>0</v>
      </c>
      <c r="CT3053" s="2786">
        <v>0</v>
      </c>
      <c r="CU3053" s="2786">
        <v>0</v>
      </c>
      <c r="CV3053" s="2786">
        <v>0</v>
      </c>
      <c r="CW3053" s="2786"/>
      <c r="CX3053" s="2786"/>
      <c r="CY3053" s="2786"/>
      <c r="CZ3053" s="2786">
        <v>0</v>
      </c>
      <c r="DA3053" s="2786">
        <v>0</v>
      </c>
      <c r="DB3053" s="2786">
        <v>0</v>
      </c>
      <c r="DC3053" s="2786"/>
      <c r="DD3053" s="2786"/>
      <c r="DE3053" s="2786">
        <v>0.33485552050201761</v>
      </c>
      <c r="DF3053" s="2786">
        <v>0</v>
      </c>
      <c r="DG3053" s="2786">
        <v>17.850349081302284</v>
      </c>
      <c r="DH3053" s="2786">
        <v>0</v>
      </c>
      <c r="DI3053" s="2786">
        <v>0</v>
      </c>
      <c r="DJ3053" s="2786"/>
      <c r="DK3053" s="2786">
        <v>0</v>
      </c>
      <c r="DL3053" s="2786">
        <v>0</v>
      </c>
      <c r="DM3053" s="2786"/>
      <c r="DN3053" s="2786">
        <v>0</v>
      </c>
      <c r="DO3053" s="2786">
        <v>0</v>
      </c>
      <c r="DP3053" s="2786">
        <v>0</v>
      </c>
      <c r="DQ3053" s="2786">
        <v>0</v>
      </c>
      <c r="DR3053" s="2786">
        <v>0</v>
      </c>
      <c r="DS3053" s="2786">
        <v>0</v>
      </c>
      <c r="DT3053" s="2786" t="s">
        <v>2185</v>
      </c>
      <c r="DU3053" s="2786"/>
      <c r="DV3053" s="2786">
        <v>0</v>
      </c>
      <c r="DW3053" s="2786">
        <v>0</v>
      </c>
      <c r="DX3053" s="2786">
        <v>0</v>
      </c>
      <c r="DY3053" s="2786">
        <v>19.669200000000089</v>
      </c>
      <c r="DZ3053" s="2786"/>
      <c r="EA3053" s="2786">
        <v>95.067799999999991</v>
      </c>
      <c r="EB3053" s="2786"/>
      <c r="EC3053" s="2786">
        <v>117</v>
      </c>
      <c r="ED3053" s="2786"/>
      <c r="EE3053" s="2786"/>
      <c r="EF3053" s="2786"/>
      <c r="EG3053" s="2786"/>
      <c r="EH3053" s="2786">
        <v>0</v>
      </c>
      <c r="EI3053" s="2786">
        <v>-66.852526347267997</v>
      </c>
      <c r="EJ3053" s="2786"/>
      <c r="EK3053" s="2786">
        <v>-66.852526347267997</v>
      </c>
      <c r="EL3053" s="2786"/>
      <c r="EM3053" s="2786">
        <v>0</v>
      </c>
      <c r="EN3053" s="2786">
        <v>0</v>
      </c>
      <c r="EO3053" s="2786">
        <v>0</v>
      </c>
      <c r="EP3053" s="2786">
        <v>0</v>
      </c>
    </row>
    <row r="3054" spans="1:146" ht="15.75">
      <c r="A3054" s="2786">
        <v>5634</v>
      </c>
      <c r="B3054" s="2786" t="s">
        <v>454</v>
      </c>
      <c r="C3054" s="2786" t="s">
        <v>446</v>
      </c>
      <c r="D3054" s="2786" t="s">
        <v>321</v>
      </c>
      <c r="E3054" s="2786" t="s">
        <v>2175</v>
      </c>
      <c r="F3054" s="2786" t="s">
        <v>2175</v>
      </c>
      <c r="G3054" s="2786" t="s">
        <v>2175</v>
      </c>
      <c r="H3054" s="2786" t="s">
        <v>2214</v>
      </c>
      <c r="I3054" s="2786" t="s">
        <v>2175</v>
      </c>
      <c r="J3054" s="2786" t="s">
        <v>436</v>
      </c>
      <c r="K3054" s="2787">
        <v>44105</v>
      </c>
      <c r="L3054" s="2786">
        <v>0</v>
      </c>
      <c r="M3054" s="2786">
        <v>0</v>
      </c>
      <c r="N3054" s="2786">
        <v>221.80199999999999</v>
      </c>
      <c r="O3054" s="2786">
        <v>221.80199999999999</v>
      </c>
      <c r="P3054" s="2786">
        <v>0</v>
      </c>
      <c r="Q3054" s="2786">
        <v>0</v>
      </c>
      <c r="R3054" s="2786"/>
      <c r="S3054" s="2786">
        <v>15.89</v>
      </c>
      <c r="T3054" s="2786"/>
      <c r="U3054" s="2786"/>
      <c r="V3054" s="2786">
        <v>3524.4337799999998</v>
      </c>
      <c r="W3054" s="2786">
        <v>3524.4337799999998</v>
      </c>
      <c r="X3054" s="2786">
        <v>3679.6951799999997</v>
      </c>
      <c r="Y3054" s="2786">
        <v>0</v>
      </c>
      <c r="Z3054" s="2786">
        <v>0</v>
      </c>
      <c r="AA3054" s="2786">
        <v>0</v>
      </c>
      <c r="AB3054" s="2786">
        <v>0</v>
      </c>
      <c r="AC3054" s="2786">
        <v>0</v>
      </c>
      <c r="AD3054" s="2786">
        <v>0</v>
      </c>
      <c r="AE3054" s="2786">
        <v>0</v>
      </c>
      <c r="AF3054" s="2786"/>
      <c r="AG3054" s="2786"/>
      <c r="AH3054" s="2786"/>
      <c r="AI3054" s="2786">
        <v>0</v>
      </c>
      <c r="AJ3054" s="2786">
        <v>0</v>
      </c>
      <c r="AK3054" s="2786">
        <v>0</v>
      </c>
      <c r="AL3054" s="2786">
        <v>0</v>
      </c>
      <c r="AM3054" s="2786">
        <v>0</v>
      </c>
      <c r="AN3054" s="2786">
        <v>0</v>
      </c>
      <c r="AO3054" s="2786">
        <v>0</v>
      </c>
      <c r="AP3054" s="2786">
        <v>0</v>
      </c>
      <c r="AQ3054" s="2786">
        <v>0</v>
      </c>
      <c r="AR3054" s="2786">
        <v>0</v>
      </c>
      <c r="AS3054" s="2786"/>
      <c r="AT3054" s="2786"/>
      <c r="AU3054" s="2786">
        <v>0</v>
      </c>
      <c r="AV3054" s="2786">
        <v>0</v>
      </c>
      <c r="AW3054" s="2786">
        <v>0</v>
      </c>
      <c r="AX3054" s="2786"/>
      <c r="AY3054" s="2786"/>
      <c r="AZ3054" s="2786">
        <v>0</v>
      </c>
      <c r="BA3054" s="2786"/>
      <c r="BB3054" s="2786">
        <v>129.03981311137196</v>
      </c>
      <c r="BC3054" s="2786">
        <v>0</v>
      </c>
      <c r="BD3054" s="2786">
        <v>0</v>
      </c>
      <c r="BE3054" s="2786">
        <v>64.911047531012017</v>
      </c>
      <c r="BF3054" s="2786"/>
      <c r="BG3054" s="2786">
        <v>3460.2531143141568</v>
      </c>
      <c r="BH3054" s="2786">
        <v>0</v>
      </c>
      <c r="BI3054" s="2786">
        <v>3884.55</v>
      </c>
      <c r="BJ3054" s="2786">
        <v>0</v>
      </c>
      <c r="BK3054" s="2786">
        <v>0</v>
      </c>
      <c r="BL3054" s="2786">
        <v>0</v>
      </c>
      <c r="BM3054" s="2786"/>
      <c r="BN3054" s="2786"/>
      <c r="BO3054" s="2786"/>
      <c r="BP3054" s="2786"/>
      <c r="BQ3054" s="2786"/>
      <c r="BR3054" s="2786"/>
      <c r="BS3054" s="2786"/>
      <c r="BT3054" s="2786"/>
      <c r="BU3054" s="2786"/>
      <c r="BV3054" s="2786">
        <v>3525.164161845169</v>
      </c>
      <c r="BW3054" s="2786"/>
      <c r="BX3054" s="2786"/>
      <c r="BY3054" s="2786"/>
      <c r="BZ3054" s="2786"/>
      <c r="CA3054" s="2786"/>
      <c r="CB3054" s="2786"/>
      <c r="CC3054" s="2786"/>
      <c r="CD3054" s="2786"/>
      <c r="CE3054" s="2786"/>
      <c r="CF3054" s="2786"/>
      <c r="CG3054" s="2786"/>
      <c r="CH3054" s="2786"/>
      <c r="CI3054" s="2786">
        <v>3679.6620000000003</v>
      </c>
      <c r="CJ3054" s="2786">
        <v>155.19821999999976</v>
      </c>
      <c r="CK3054" s="2786"/>
      <c r="CL3054" s="2786"/>
      <c r="CM3054" s="2786"/>
      <c r="CN3054" s="2786"/>
      <c r="CO3054" s="2786">
        <v>155.26139999999984</v>
      </c>
      <c r="CP3054" s="2786">
        <v>0</v>
      </c>
      <c r="CQ3054" s="2786">
        <v>31</v>
      </c>
      <c r="CR3054" s="2786">
        <v>24.608106589526869</v>
      </c>
      <c r="CS3054" s="2786">
        <v>0</v>
      </c>
      <c r="CT3054" s="2786">
        <v>0</v>
      </c>
      <c r="CU3054" s="2786">
        <v>0</v>
      </c>
      <c r="CV3054" s="2786">
        <v>0</v>
      </c>
      <c r="CW3054" s="2786"/>
      <c r="CX3054" s="2786"/>
      <c r="CY3054" s="2786"/>
      <c r="CZ3054" s="2786">
        <v>0</v>
      </c>
      <c r="DA3054" s="2786">
        <v>0</v>
      </c>
      <c r="DB3054" s="2786">
        <v>0</v>
      </c>
      <c r="DC3054" s="2786"/>
      <c r="DD3054" s="2786"/>
      <c r="DE3054" s="2786">
        <v>0.45312442290519073</v>
      </c>
      <c r="DF3054" s="2786">
        <v>0</v>
      </c>
      <c r="DG3054" s="2786">
        <v>24.154982166621721</v>
      </c>
      <c r="DH3054" s="2786">
        <v>0</v>
      </c>
      <c r="DI3054" s="2786">
        <v>0</v>
      </c>
      <c r="DJ3054" s="2786"/>
      <c r="DK3054" s="2786">
        <v>0</v>
      </c>
      <c r="DL3054" s="2786">
        <v>0</v>
      </c>
      <c r="DM3054" s="2786"/>
      <c r="DN3054" s="2786">
        <v>0</v>
      </c>
      <c r="DO3054" s="2786">
        <v>0</v>
      </c>
      <c r="DP3054" s="2786">
        <v>0</v>
      </c>
      <c r="DQ3054" s="2786">
        <v>0</v>
      </c>
      <c r="DR3054" s="2786">
        <v>0</v>
      </c>
      <c r="DS3054" s="2786">
        <v>0</v>
      </c>
      <c r="DT3054" s="2786" t="s">
        <v>2185</v>
      </c>
      <c r="DU3054" s="2786"/>
      <c r="DV3054" s="2786">
        <v>0</v>
      </c>
      <c r="DW3054" s="2786">
        <v>0</v>
      </c>
      <c r="DX3054" s="2786">
        <v>0</v>
      </c>
      <c r="DY3054" s="2786">
        <v>26.616239999999891</v>
      </c>
      <c r="DZ3054" s="2786"/>
      <c r="EA3054" s="2786">
        <v>128.64515999999998</v>
      </c>
      <c r="EB3054" s="2786"/>
      <c r="EC3054" s="2786">
        <v>117</v>
      </c>
      <c r="ED3054" s="2786"/>
      <c r="EE3054" s="2786"/>
      <c r="EF3054" s="2786"/>
      <c r="EG3054" s="2786"/>
      <c r="EH3054" s="2786">
        <v>0</v>
      </c>
      <c r="EI3054" s="2786">
        <v>-66.852526347267997</v>
      </c>
      <c r="EJ3054" s="2786"/>
      <c r="EK3054" s="2786">
        <v>-66.852526347267997</v>
      </c>
      <c r="EL3054" s="2786"/>
      <c r="EM3054" s="2786">
        <v>0</v>
      </c>
      <c r="EN3054" s="2786">
        <v>0</v>
      </c>
      <c r="EO3054" s="2786">
        <v>0</v>
      </c>
      <c r="EP3054" s="2786">
        <v>0</v>
      </c>
    </row>
    <row r="3055" spans="1:146" ht="15.75">
      <c r="A3055" s="2786">
        <v>5998</v>
      </c>
      <c r="B3055" s="2786" t="s">
        <v>454</v>
      </c>
      <c r="C3055" s="2786" t="s">
        <v>446</v>
      </c>
      <c r="D3055" s="2786" t="s">
        <v>321</v>
      </c>
      <c r="E3055" s="2786" t="s">
        <v>2175</v>
      </c>
      <c r="F3055" s="2786" t="s">
        <v>2175</v>
      </c>
      <c r="G3055" s="2786" t="s">
        <v>2175</v>
      </c>
      <c r="H3055" s="2786" t="s">
        <v>2214</v>
      </c>
      <c r="I3055" s="2786" t="s">
        <v>2175</v>
      </c>
      <c r="J3055" s="2786" t="s">
        <v>436</v>
      </c>
      <c r="K3055" s="2787">
        <v>44136</v>
      </c>
      <c r="L3055" s="2786">
        <v>0</v>
      </c>
      <c r="M3055" s="2786">
        <v>0</v>
      </c>
      <c r="N3055" s="2786">
        <v>201.45599999999999</v>
      </c>
      <c r="O3055" s="2786">
        <v>201.45599999999999</v>
      </c>
      <c r="P3055" s="2786">
        <v>0</v>
      </c>
      <c r="Q3055" s="2786">
        <v>0</v>
      </c>
      <c r="R3055" s="2786"/>
      <c r="S3055" s="2786">
        <v>15.89</v>
      </c>
      <c r="T3055" s="2786"/>
      <c r="U3055" s="2786"/>
      <c r="V3055" s="2786">
        <v>3201.1358399999999</v>
      </c>
      <c r="W3055" s="2786">
        <v>3201.1358399999999</v>
      </c>
      <c r="X3055" s="2786">
        <v>3342.1550399999996</v>
      </c>
      <c r="Y3055" s="2786">
        <v>0</v>
      </c>
      <c r="Z3055" s="2786">
        <v>0</v>
      </c>
      <c r="AA3055" s="2786">
        <v>0</v>
      </c>
      <c r="AB3055" s="2786">
        <v>0</v>
      </c>
      <c r="AC3055" s="2786">
        <v>0</v>
      </c>
      <c r="AD3055" s="2786">
        <v>0</v>
      </c>
      <c r="AE3055" s="2786">
        <v>0</v>
      </c>
      <c r="AF3055" s="2786"/>
      <c r="AG3055" s="2786"/>
      <c r="AH3055" s="2786"/>
      <c r="AI3055" s="2786">
        <v>0</v>
      </c>
      <c r="AJ3055" s="2786">
        <v>0</v>
      </c>
      <c r="AK3055" s="2786">
        <v>0</v>
      </c>
      <c r="AL3055" s="2786">
        <v>0</v>
      </c>
      <c r="AM3055" s="2786">
        <v>0</v>
      </c>
      <c r="AN3055" s="2786">
        <v>0</v>
      </c>
      <c r="AO3055" s="2786">
        <v>0</v>
      </c>
      <c r="AP3055" s="2786">
        <v>0</v>
      </c>
      <c r="AQ3055" s="2786">
        <v>0</v>
      </c>
      <c r="AR3055" s="2786">
        <v>0</v>
      </c>
      <c r="AS3055" s="2786"/>
      <c r="AT3055" s="2786"/>
      <c r="AU3055" s="2786">
        <v>0</v>
      </c>
      <c r="AV3055" s="2786">
        <v>0</v>
      </c>
      <c r="AW3055" s="2786">
        <v>0</v>
      </c>
      <c r="AX3055" s="2786"/>
      <c r="AY3055" s="2786"/>
      <c r="AZ3055" s="2786">
        <v>0</v>
      </c>
      <c r="BA3055" s="2786"/>
      <c r="BB3055" s="2786">
        <v>117.20293139901602</v>
      </c>
      <c r="BC3055" s="2786">
        <v>0</v>
      </c>
      <c r="BD3055" s="2786">
        <v>0</v>
      </c>
      <c r="BE3055" s="2786">
        <v>58.956727132341264</v>
      </c>
      <c r="BF3055" s="2786"/>
      <c r="BG3055" s="2786">
        <v>3142.8424964485116</v>
      </c>
      <c r="BH3055" s="2786">
        <v>0</v>
      </c>
      <c r="BI3055" s="2786">
        <v>4057.63</v>
      </c>
      <c r="BJ3055" s="2786">
        <v>0</v>
      </c>
      <c r="BK3055" s="2786">
        <v>0</v>
      </c>
      <c r="BL3055" s="2786">
        <v>0</v>
      </c>
      <c r="BM3055" s="2786"/>
      <c r="BN3055" s="2786"/>
      <c r="BO3055" s="2786"/>
      <c r="BP3055" s="2786"/>
      <c r="BQ3055" s="2786"/>
      <c r="BR3055" s="2786"/>
      <c r="BS3055" s="2786"/>
      <c r="BT3055" s="2786"/>
      <c r="BU3055" s="2786"/>
      <c r="BV3055" s="2786">
        <v>3201.7992235808529</v>
      </c>
      <c r="BW3055" s="2786"/>
      <c r="BX3055" s="2786"/>
      <c r="BY3055" s="2786"/>
      <c r="BZ3055" s="2786"/>
      <c r="CA3055" s="2786"/>
      <c r="CB3055" s="2786"/>
      <c r="CC3055" s="2786"/>
      <c r="CD3055" s="2786"/>
      <c r="CE3055" s="2786"/>
      <c r="CF3055" s="2786"/>
      <c r="CG3055" s="2786"/>
      <c r="CH3055" s="2786"/>
      <c r="CI3055" s="2786">
        <v>3342.2213999999999</v>
      </c>
      <c r="CJ3055" s="2786">
        <v>141.05555999999933</v>
      </c>
      <c r="CK3055" s="2786"/>
      <c r="CL3055" s="2786"/>
      <c r="CM3055" s="2786"/>
      <c r="CN3055" s="2786"/>
      <c r="CO3055" s="2786">
        <v>141.01919999999984</v>
      </c>
      <c r="CP3055" s="2786">
        <v>0</v>
      </c>
      <c r="CQ3055" s="2786">
        <v>30</v>
      </c>
      <c r="CR3055" s="2786">
        <v>22.350793595638152</v>
      </c>
      <c r="CS3055" s="2786">
        <v>0</v>
      </c>
      <c r="CT3055" s="2786">
        <v>0</v>
      </c>
      <c r="CU3055" s="2786">
        <v>0</v>
      </c>
      <c r="CV3055" s="2786">
        <v>0</v>
      </c>
      <c r="CW3055" s="2786"/>
      <c r="CX3055" s="2786"/>
      <c r="CY3055" s="2786"/>
      <c r="CZ3055" s="2786">
        <v>0</v>
      </c>
      <c r="DA3055" s="2786">
        <v>0</v>
      </c>
      <c r="DB3055" s="2786">
        <v>0</v>
      </c>
      <c r="DC3055" s="2786"/>
      <c r="DD3055" s="2786"/>
      <c r="DE3055" s="2786">
        <v>0.4115591101107583</v>
      </c>
      <c r="DF3055" s="2786">
        <v>0</v>
      </c>
      <c r="DG3055" s="2786">
        <v>21.939234485527322</v>
      </c>
      <c r="DH3055" s="2786">
        <v>0</v>
      </c>
      <c r="DI3055" s="2786">
        <v>0</v>
      </c>
      <c r="DJ3055" s="2786"/>
      <c r="DK3055" s="2786">
        <v>0</v>
      </c>
      <c r="DL3055" s="2786">
        <v>0</v>
      </c>
      <c r="DM3055" s="2786"/>
      <c r="DN3055" s="2786">
        <v>0</v>
      </c>
      <c r="DO3055" s="2786">
        <v>0</v>
      </c>
      <c r="DP3055" s="2786">
        <v>0</v>
      </c>
      <c r="DQ3055" s="2786">
        <v>0</v>
      </c>
      <c r="DR3055" s="2786">
        <v>0</v>
      </c>
      <c r="DS3055" s="2786">
        <v>0</v>
      </c>
      <c r="DT3055" s="2786" t="s">
        <v>2185</v>
      </c>
      <c r="DU3055" s="2786"/>
      <c r="DV3055" s="2786">
        <v>0</v>
      </c>
      <c r="DW3055" s="2786">
        <v>0</v>
      </c>
      <c r="DX3055" s="2786">
        <v>0</v>
      </c>
      <c r="DY3055" s="2786">
        <v>24.174719999999738</v>
      </c>
      <c r="DZ3055" s="2786"/>
      <c r="EA3055" s="2786">
        <v>116.84447999999999</v>
      </c>
      <c r="EB3055" s="2786"/>
      <c r="EC3055" s="2786">
        <v>117</v>
      </c>
      <c r="ED3055" s="2786"/>
      <c r="EE3055" s="2786"/>
      <c r="EF3055" s="2786"/>
      <c r="EG3055" s="2786"/>
      <c r="EH3055" s="2786">
        <v>0</v>
      </c>
      <c r="EI3055" s="2786">
        <v>-66.852526347267997</v>
      </c>
      <c r="EJ3055" s="2786"/>
      <c r="EK3055" s="2786">
        <v>-66.852526347267997</v>
      </c>
      <c r="EL3055" s="2786"/>
      <c r="EM3055" s="2786">
        <v>0</v>
      </c>
      <c r="EN3055" s="2786">
        <v>0</v>
      </c>
      <c r="EO3055" s="2786">
        <v>0</v>
      </c>
      <c r="EP3055" s="2786">
        <v>0</v>
      </c>
    </row>
    <row r="3056" spans="1:146" ht="15.75">
      <c r="A3056" s="2786">
        <v>6363</v>
      </c>
      <c r="B3056" s="2786" t="s">
        <v>454</v>
      </c>
      <c r="C3056" s="2786" t="s">
        <v>446</v>
      </c>
      <c r="D3056" s="2786" t="s">
        <v>321</v>
      </c>
      <c r="E3056" s="2786" t="s">
        <v>2175</v>
      </c>
      <c r="F3056" s="2786" t="s">
        <v>2175</v>
      </c>
      <c r="G3056" s="2786" t="s">
        <v>2175</v>
      </c>
      <c r="H3056" s="2786" t="s">
        <v>2214</v>
      </c>
      <c r="I3056" s="2786" t="s">
        <v>2175</v>
      </c>
      <c r="J3056" s="2786" t="s">
        <v>436</v>
      </c>
      <c r="K3056" s="2787">
        <v>44166</v>
      </c>
      <c r="L3056" s="2786">
        <v>0</v>
      </c>
      <c r="M3056" s="2786">
        <v>0</v>
      </c>
      <c r="N3056" s="2786">
        <v>210.76400000000001</v>
      </c>
      <c r="O3056" s="2786">
        <v>210.76400000000001</v>
      </c>
      <c r="P3056" s="2786">
        <v>0</v>
      </c>
      <c r="Q3056" s="2786">
        <v>0</v>
      </c>
      <c r="R3056" s="2786"/>
      <c r="S3056" s="2786">
        <v>15.89</v>
      </c>
      <c r="T3056" s="2786"/>
      <c r="U3056" s="2786"/>
      <c r="V3056" s="2786">
        <v>3349.0399600000001</v>
      </c>
      <c r="W3056" s="2786">
        <v>3349.0399600000001</v>
      </c>
      <c r="X3056" s="2786">
        <v>3496.57476</v>
      </c>
      <c r="Y3056" s="2786">
        <v>0</v>
      </c>
      <c r="Z3056" s="2786">
        <v>0</v>
      </c>
      <c r="AA3056" s="2786">
        <v>0</v>
      </c>
      <c r="AB3056" s="2786">
        <v>0</v>
      </c>
      <c r="AC3056" s="2786">
        <v>0</v>
      </c>
      <c r="AD3056" s="2786">
        <v>0</v>
      </c>
      <c r="AE3056" s="2786">
        <v>0</v>
      </c>
      <c r="AF3056" s="2786"/>
      <c r="AG3056" s="2786"/>
      <c r="AH3056" s="2786"/>
      <c r="AI3056" s="2786">
        <v>0</v>
      </c>
      <c r="AJ3056" s="2786">
        <v>0</v>
      </c>
      <c r="AK3056" s="2786">
        <v>0</v>
      </c>
      <c r="AL3056" s="2786">
        <v>0</v>
      </c>
      <c r="AM3056" s="2786">
        <v>0</v>
      </c>
      <c r="AN3056" s="2786">
        <v>0</v>
      </c>
      <c r="AO3056" s="2786">
        <v>0</v>
      </c>
      <c r="AP3056" s="2786">
        <v>0</v>
      </c>
      <c r="AQ3056" s="2786">
        <v>0</v>
      </c>
      <c r="AR3056" s="2786">
        <v>0</v>
      </c>
      <c r="AS3056" s="2786"/>
      <c r="AT3056" s="2786"/>
      <c r="AU3056" s="2786">
        <v>0</v>
      </c>
      <c r="AV3056" s="2786">
        <v>0</v>
      </c>
      <c r="AW3056" s="2786">
        <v>0</v>
      </c>
      <c r="AX3056" s="2786"/>
      <c r="AY3056" s="2786"/>
      <c r="AZ3056" s="2786">
        <v>0</v>
      </c>
      <c r="BA3056" s="2786"/>
      <c r="BB3056" s="2786">
        <v>122.61813315752428</v>
      </c>
      <c r="BC3056" s="2786">
        <v>0</v>
      </c>
      <c r="BD3056" s="2786">
        <v>0</v>
      </c>
      <c r="BE3056" s="2786">
        <v>61.680742382062462</v>
      </c>
      <c r="BF3056" s="2786"/>
      <c r="BG3056" s="2786">
        <v>3288.0532519332965</v>
      </c>
      <c r="BH3056" s="2786">
        <v>0</v>
      </c>
      <c r="BI3056" s="2786">
        <v>3849.39</v>
      </c>
      <c r="BJ3056" s="2786">
        <v>0</v>
      </c>
      <c r="BK3056" s="2786">
        <v>0</v>
      </c>
      <c r="BL3056" s="2786">
        <v>0</v>
      </c>
      <c r="BM3056" s="2786"/>
      <c r="BN3056" s="2786"/>
      <c r="BO3056" s="2786"/>
      <c r="BP3056" s="2786"/>
      <c r="BQ3056" s="2786"/>
      <c r="BR3056" s="2786"/>
      <c r="BS3056" s="2786"/>
      <c r="BT3056" s="2786"/>
      <c r="BU3056" s="2786"/>
      <c r="BV3056" s="2786">
        <v>3349.7339943153588</v>
      </c>
      <c r="BW3056" s="2786"/>
      <c r="BX3056" s="2786"/>
      <c r="BY3056" s="2786"/>
      <c r="BZ3056" s="2786"/>
      <c r="CA3056" s="2786"/>
      <c r="CB3056" s="2786"/>
      <c r="CC3056" s="2786"/>
      <c r="CD3056" s="2786"/>
      <c r="CE3056" s="2786"/>
      <c r="CF3056" s="2786"/>
      <c r="CG3056" s="2786"/>
      <c r="CH3056" s="2786"/>
      <c r="CI3056" s="2786">
        <v>3496.5083999999997</v>
      </c>
      <c r="CJ3056" s="2786">
        <v>147.43843999999899</v>
      </c>
      <c r="CK3056" s="2786"/>
      <c r="CL3056" s="2786"/>
      <c r="CM3056" s="2786"/>
      <c r="CN3056" s="2786"/>
      <c r="CO3056" s="2786">
        <v>147.53479999999985</v>
      </c>
      <c r="CP3056" s="2786">
        <v>0</v>
      </c>
      <c r="CQ3056" s="2786"/>
      <c r="CR3056" s="2786">
        <v>23.38348156118991</v>
      </c>
      <c r="CS3056" s="2786">
        <v>0</v>
      </c>
      <c r="CT3056" s="2786">
        <v>0</v>
      </c>
      <c r="CU3056" s="2786">
        <v>0</v>
      </c>
      <c r="CV3056" s="2786">
        <v>0</v>
      </c>
      <c r="CW3056" s="2786"/>
      <c r="CX3056" s="2786"/>
      <c r="CY3056" s="2786"/>
      <c r="CZ3056" s="2786">
        <v>0</v>
      </c>
      <c r="DA3056" s="2786">
        <v>0</v>
      </c>
      <c r="DB3056" s="2786">
        <v>0</v>
      </c>
      <c r="DC3056" s="2786"/>
      <c r="DD3056" s="2786"/>
      <c r="DE3056" s="2786">
        <v>0.43057463805190821</v>
      </c>
      <c r="DF3056" s="2786">
        <v>0</v>
      </c>
      <c r="DG3056" s="2786">
        <v>22.952906923138016</v>
      </c>
      <c r="DH3056" s="2786">
        <v>0</v>
      </c>
      <c r="DI3056" s="2786">
        <v>0</v>
      </c>
      <c r="DJ3056" s="2786"/>
      <c r="DK3056" s="2786">
        <v>0</v>
      </c>
      <c r="DL3056" s="2786">
        <v>0</v>
      </c>
      <c r="DM3056" s="2786"/>
      <c r="DN3056" s="2786">
        <v>0</v>
      </c>
      <c r="DO3056" s="2786">
        <v>0</v>
      </c>
      <c r="DP3056" s="2786">
        <v>0</v>
      </c>
      <c r="DQ3056" s="2786">
        <v>0</v>
      </c>
      <c r="DR3056" s="2786">
        <v>0</v>
      </c>
      <c r="DS3056" s="2786">
        <v>0</v>
      </c>
      <c r="DT3056" s="2786" t="s">
        <v>2185</v>
      </c>
      <c r="DU3056" s="2786"/>
      <c r="DV3056" s="2786">
        <v>0</v>
      </c>
      <c r="DW3056" s="2786">
        <v>0</v>
      </c>
      <c r="DX3056" s="2786">
        <v>0</v>
      </c>
      <c r="DY3056" s="2786">
        <v>25.291679999999914</v>
      </c>
      <c r="DZ3056" s="2786"/>
      <c r="EA3056" s="2786">
        <v>122.24311999999999</v>
      </c>
      <c r="EB3056" s="2786"/>
      <c r="EC3056" s="2786">
        <v>117</v>
      </c>
      <c r="ED3056" s="2786"/>
      <c r="EE3056" s="2786"/>
      <c r="EF3056" s="2786"/>
      <c r="EG3056" s="2786"/>
      <c r="EH3056" s="2786">
        <v>0</v>
      </c>
      <c r="EI3056" s="2786">
        <v>-66.852526347267997</v>
      </c>
      <c r="EJ3056" s="2786"/>
      <c r="EK3056" s="2786">
        <v>-66.852526347267997</v>
      </c>
      <c r="EL3056" s="2786"/>
      <c r="EM3056" s="2786">
        <v>0</v>
      </c>
      <c r="EN3056" s="2786">
        <v>0</v>
      </c>
      <c r="EO3056" s="2786">
        <v>0</v>
      </c>
      <c r="EP3056" s="2786">
        <v>0</v>
      </c>
    </row>
    <row r="3057" spans="1:146" ht="15.75">
      <c r="A3057" s="2786">
        <v>6728</v>
      </c>
      <c r="B3057" s="2786" t="s">
        <v>454</v>
      </c>
      <c r="C3057" s="2786" t="s">
        <v>446</v>
      </c>
      <c r="D3057" s="2786" t="s">
        <v>321</v>
      </c>
      <c r="E3057" s="2786" t="s">
        <v>2175</v>
      </c>
      <c r="F3057" s="2786" t="s">
        <v>2175</v>
      </c>
      <c r="G3057" s="2786" t="s">
        <v>2175</v>
      </c>
      <c r="H3057" s="2786" t="s">
        <v>2214</v>
      </c>
      <c r="I3057" s="2786" t="s">
        <v>2175</v>
      </c>
      <c r="J3057" s="2786" t="s">
        <v>436</v>
      </c>
      <c r="K3057" s="2787">
        <v>44197</v>
      </c>
      <c r="L3057" s="2786">
        <v>0</v>
      </c>
      <c r="M3057" s="2786">
        <v>0</v>
      </c>
      <c r="N3057" s="2786">
        <v>487.21</v>
      </c>
      <c r="O3057" s="2786">
        <v>487.21</v>
      </c>
      <c r="P3057" s="2786">
        <v>0</v>
      </c>
      <c r="Q3057" s="2786">
        <v>0</v>
      </c>
      <c r="R3057" s="2786"/>
      <c r="S3057" s="2786">
        <v>15.89</v>
      </c>
      <c r="T3057" s="2786"/>
      <c r="U3057" s="2786"/>
      <c r="V3057" s="2786">
        <v>7741.7668999999996</v>
      </c>
      <c r="W3057" s="2786">
        <v>7741.7668999999996</v>
      </c>
      <c r="X3057" s="2786">
        <v>8082.8138999999992</v>
      </c>
      <c r="Y3057" s="2786">
        <v>0</v>
      </c>
      <c r="Z3057" s="2786">
        <v>0</v>
      </c>
      <c r="AA3057" s="2786">
        <v>0</v>
      </c>
      <c r="AB3057" s="2786">
        <v>0</v>
      </c>
      <c r="AC3057" s="2786">
        <v>0</v>
      </c>
      <c r="AD3057" s="2786">
        <v>0</v>
      </c>
      <c r="AE3057" s="2786">
        <v>0</v>
      </c>
      <c r="AF3057" s="2786"/>
      <c r="AG3057" s="2786"/>
      <c r="AH3057" s="2786"/>
      <c r="AI3057" s="2786">
        <v>0</v>
      </c>
      <c r="AJ3057" s="2786">
        <v>0</v>
      </c>
      <c r="AK3057" s="2786">
        <v>0</v>
      </c>
      <c r="AL3057" s="2786">
        <v>0</v>
      </c>
      <c r="AM3057" s="2786">
        <v>0</v>
      </c>
      <c r="AN3057" s="2786">
        <v>0</v>
      </c>
      <c r="AO3057" s="2786">
        <v>0</v>
      </c>
      <c r="AP3057" s="2786">
        <v>0</v>
      </c>
      <c r="AQ3057" s="2786">
        <v>0</v>
      </c>
      <c r="AR3057" s="2786">
        <v>0</v>
      </c>
      <c r="AS3057" s="2786"/>
      <c r="AT3057" s="2786"/>
      <c r="AU3057" s="2786">
        <v>0</v>
      </c>
      <c r="AV3057" s="2786">
        <v>0</v>
      </c>
      <c r="AW3057" s="2786">
        <v>0</v>
      </c>
      <c r="AX3057" s="2786"/>
      <c r="AY3057" s="2786"/>
      <c r="AZ3057" s="2786">
        <v>0</v>
      </c>
      <c r="BA3057" s="2786"/>
      <c r="BB3057" s="2786">
        <v>283.44869453833388</v>
      </c>
      <c r="BC3057" s="2786">
        <v>0</v>
      </c>
      <c r="BD3057" s="2786">
        <v>0</v>
      </c>
      <c r="BE3057" s="2786">
        <v>142.58352705378837</v>
      </c>
      <c r="BF3057" s="2786"/>
      <c r="BG3057" s="2786">
        <v>7600.787728807677</v>
      </c>
      <c r="BH3057" s="2786">
        <v>0</v>
      </c>
      <c r="BI3057" s="2786">
        <v>4577.6899999999996</v>
      </c>
      <c r="BJ3057" s="2786">
        <v>0</v>
      </c>
      <c r="BK3057" s="2786">
        <v>0</v>
      </c>
      <c r="BL3057" s="2786">
        <v>0</v>
      </c>
      <c r="BM3057" s="2786"/>
      <c r="BN3057" s="2786"/>
      <c r="BO3057" s="2786"/>
      <c r="BP3057" s="2786"/>
      <c r="BQ3057" s="2786"/>
      <c r="BR3057" s="2786"/>
      <c r="BS3057" s="2786"/>
      <c r="BT3057" s="2786"/>
      <c r="BU3057" s="2786"/>
      <c r="BV3057" s="2786">
        <v>7743.3712558614652</v>
      </c>
      <c r="BW3057" s="2786"/>
      <c r="BX3057" s="2786"/>
      <c r="BY3057" s="2786"/>
      <c r="BZ3057" s="2786"/>
      <c r="CA3057" s="2786"/>
      <c r="CB3057" s="2786"/>
      <c r="CC3057" s="2786"/>
      <c r="CD3057" s="2786"/>
      <c r="CE3057" s="2786"/>
      <c r="CF3057" s="2786"/>
      <c r="CG3057" s="2786"/>
      <c r="CH3057" s="2786"/>
      <c r="CI3057" s="2786">
        <v>8082.8138999999992</v>
      </c>
      <c r="CJ3057" s="2786">
        <v>341.01699999999892</v>
      </c>
      <c r="CK3057" s="2786"/>
      <c r="CL3057" s="2786"/>
      <c r="CM3057" s="2786"/>
      <c r="CN3057" s="2786"/>
      <c r="CO3057" s="2786">
        <v>341.04699999999963</v>
      </c>
      <c r="CP3057" s="2786">
        <v>0</v>
      </c>
      <c r="CQ3057" s="2786">
        <v>31</v>
      </c>
      <c r="CR3057" s="2786">
        <v>54.054136624031344</v>
      </c>
      <c r="CS3057" s="2786">
        <v>0</v>
      </c>
      <c r="CT3057" s="2786">
        <v>0</v>
      </c>
      <c r="CU3057" s="2786">
        <v>0</v>
      </c>
      <c r="CV3057" s="2786">
        <v>0</v>
      </c>
      <c r="CW3057" s="2786"/>
      <c r="CX3057" s="2786"/>
      <c r="CY3057" s="2786"/>
      <c r="CZ3057" s="2786">
        <v>0</v>
      </c>
      <c r="DA3057" s="2786">
        <v>0</v>
      </c>
      <c r="DB3057" s="2786">
        <v>0</v>
      </c>
      <c r="DC3057" s="2786"/>
      <c r="DD3057" s="2786"/>
      <c r="DE3057" s="2786">
        <v>0.99533254922693004</v>
      </c>
      <c r="DF3057" s="2786">
        <v>0</v>
      </c>
      <c r="DG3057" s="2786">
        <v>53.058804074804357</v>
      </c>
      <c r="DH3057" s="2786">
        <v>0</v>
      </c>
      <c r="DI3057" s="2786">
        <v>0</v>
      </c>
      <c r="DJ3057" s="2786"/>
      <c r="DK3057" s="2786">
        <v>0</v>
      </c>
      <c r="DL3057" s="2786">
        <v>0</v>
      </c>
      <c r="DM3057" s="2786"/>
      <c r="DN3057" s="2786">
        <v>0</v>
      </c>
      <c r="DO3057" s="2786">
        <v>0</v>
      </c>
      <c r="DP3057" s="2786">
        <v>0</v>
      </c>
      <c r="DQ3057" s="2786">
        <v>0</v>
      </c>
      <c r="DR3057" s="2786">
        <v>0</v>
      </c>
      <c r="DS3057" s="2786">
        <v>0</v>
      </c>
      <c r="DT3057" s="2786" t="s">
        <v>2185</v>
      </c>
      <c r="DU3057" s="2786"/>
      <c r="DV3057" s="2786">
        <v>0</v>
      </c>
      <c r="DW3057" s="2786">
        <v>0</v>
      </c>
      <c r="DX3057" s="2786">
        <v>0</v>
      </c>
      <c r="DY3057" s="2786">
        <v>58.465199999999584</v>
      </c>
      <c r="DZ3057" s="2786"/>
      <c r="EA3057" s="2786">
        <v>282.58179999999999</v>
      </c>
      <c r="EB3057" s="2786"/>
      <c r="EC3057" s="2786">
        <v>117</v>
      </c>
      <c r="ED3057" s="2786"/>
      <c r="EE3057" s="2786"/>
      <c r="EF3057" s="2786"/>
      <c r="EG3057" s="2786"/>
      <c r="EH3057" s="2786">
        <v>0</v>
      </c>
      <c r="EI3057" s="2786">
        <v>-66.852526347267997</v>
      </c>
      <c r="EJ3057" s="2786"/>
      <c r="EK3057" s="2786">
        <v>-66.852526347267997</v>
      </c>
      <c r="EL3057" s="2786"/>
      <c r="EM3057" s="2786">
        <v>0</v>
      </c>
      <c r="EN3057" s="2786">
        <v>0</v>
      </c>
      <c r="EO3057" s="2786">
        <v>0</v>
      </c>
      <c r="EP3057" s="2786">
        <v>0</v>
      </c>
    </row>
    <row r="3058" spans="1:146" ht="15.75">
      <c r="A3058" s="2786">
        <v>7094</v>
      </c>
      <c r="B3058" s="2786" t="s">
        <v>454</v>
      </c>
      <c r="C3058" s="2786" t="s">
        <v>446</v>
      </c>
      <c r="D3058" s="2786" t="s">
        <v>321</v>
      </c>
      <c r="E3058" s="2786" t="s">
        <v>2175</v>
      </c>
      <c r="F3058" s="2786" t="s">
        <v>2175</v>
      </c>
      <c r="G3058" s="2786" t="s">
        <v>2175</v>
      </c>
      <c r="H3058" s="2786" t="s">
        <v>2214</v>
      </c>
      <c r="I3058" s="2786" t="s">
        <v>2175</v>
      </c>
      <c r="J3058" s="2786" t="s">
        <v>436</v>
      </c>
      <c r="K3058" s="2787">
        <v>44228</v>
      </c>
      <c r="L3058" s="2786">
        <v>0</v>
      </c>
      <c r="M3058" s="2786">
        <v>0</v>
      </c>
      <c r="N3058" s="2786">
        <v>184.45699999999999</v>
      </c>
      <c r="O3058" s="2786">
        <v>184.45699999999999</v>
      </c>
      <c r="P3058" s="2786">
        <v>0</v>
      </c>
      <c r="Q3058" s="2786">
        <v>0</v>
      </c>
      <c r="R3058" s="2786"/>
      <c r="S3058" s="2786">
        <v>15.89</v>
      </c>
      <c r="T3058" s="2786"/>
      <c r="U3058" s="2786"/>
      <c r="V3058" s="2786">
        <v>2931.0217299999999</v>
      </c>
      <c r="W3058" s="2786">
        <v>2931.0217299999999</v>
      </c>
      <c r="X3058" s="2786">
        <v>3060.1416300000001</v>
      </c>
      <c r="Y3058" s="2786">
        <v>0</v>
      </c>
      <c r="Z3058" s="2786">
        <v>0</v>
      </c>
      <c r="AA3058" s="2786">
        <v>0</v>
      </c>
      <c r="AB3058" s="2786">
        <v>0</v>
      </c>
      <c r="AC3058" s="2786">
        <v>0</v>
      </c>
      <c r="AD3058" s="2786">
        <v>0</v>
      </c>
      <c r="AE3058" s="2786">
        <v>0</v>
      </c>
      <c r="AF3058" s="2786"/>
      <c r="AG3058" s="2786"/>
      <c r="AH3058" s="2786"/>
      <c r="AI3058" s="2786">
        <v>0</v>
      </c>
      <c r="AJ3058" s="2786">
        <v>0</v>
      </c>
      <c r="AK3058" s="2786">
        <v>0</v>
      </c>
      <c r="AL3058" s="2786">
        <v>0</v>
      </c>
      <c r="AM3058" s="2786">
        <v>0</v>
      </c>
      <c r="AN3058" s="2786">
        <v>0</v>
      </c>
      <c r="AO3058" s="2786">
        <v>0</v>
      </c>
      <c r="AP3058" s="2786">
        <v>0</v>
      </c>
      <c r="AQ3058" s="2786">
        <v>0</v>
      </c>
      <c r="AR3058" s="2786">
        <v>0</v>
      </c>
      <c r="AS3058" s="2786"/>
      <c r="AT3058" s="2786"/>
      <c r="AU3058" s="2786">
        <v>0</v>
      </c>
      <c r="AV3058" s="2786">
        <v>0</v>
      </c>
      <c r="AW3058" s="2786">
        <v>0</v>
      </c>
      <c r="AX3058" s="2786"/>
      <c r="AY3058" s="2786"/>
      <c r="AZ3058" s="2786">
        <v>0</v>
      </c>
      <c r="BA3058" s="2786"/>
      <c r="BB3058" s="2786">
        <v>107.31326501602483</v>
      </c>
      <c r="BC3058" s="2786">
        <v>0</v>
      </c>
      <c r="BD3058" s="2786">
        <v>0</v>
      </c>
      <c r="BE3058" s="2786">
        <v>53.981916729460892</v>
      </c>
      <c r="BF3058" s="2786"/>
      <c r="BG3058" s="2786">
        <v>2877.6472200748708</v>
      </c>
      <c r="BH3058" s="2786">
        <v>0</v>
      </c>
      <c r="BI3058" s="2786">
        <v>3083.72</v>
      </c>
      <c r="BJ3058" s="2786">
        <v>0</v>
      </c>
      <c r="BK3058" s="2786">
        <v>0</v>
      </c>
      <c r="BL3058" s="2786">
        <v>0</v>
      </c>
      <c r="BM3058" s="2786"/>
      <c r="BN3058" s="2786"/>
      <c r="BO3058" s="2786"/>
      <c r="BP3058" s="2786"/>
      <c r="BQ3058" s="2786"/>
      <c r="BR3058" s="2786"/>
      <c r="BS3058" s="2786"/>
      <c r="BT3058" s="2786"/>
      <c r="BU3058" s="2786"/>
      <c r="BV3058" s="2786">
        <v>2931.6291368043317</v>
      </c>
      <c r="BW3058" s="2786"/>
      <c r="BX3058" s="2786"/>
      <c r="BY3058" s="2786"/>
      <c r="BZ3058" s="2786"/>
      <c r="CA3058" s="2786"/>
      <c r="CB3058" s="2786"/>
      <c r="CC3058" s="2786"/>
      <c r="CD3058" s="2786"/>
      <c r="CE3058" s="2786"/>
      <c r="CF3058" s="2786"/>
      <c r="CG3058" s="2786"/>
      <c r="CH3058" s="2786"/>
      <c r="CI3058" s="2786">
        <v>3060.1914000000002</v>
      </c>
      <c r="CJ3058" s="2786">
        <v>129.13966999999957</v>
      </c>
      <c r="CK3058" s="2786"/>
      <c r="CL3058" s="2786"/>
      <c r="CM3058" s="2786"/>
      <c r="CN3058" s="2786"/>
      <c r="CO3058" s="2786">
        <v>129.11989999999986</v>
      </c>
      <c r="CP3058" s="2786">
        <v>0</v>
      </c>
      <c r="CQ3058" s="2786">
        <v>29</v>
      </c>
      <c r="CR3058" s="2786">
        <v>20.464817797785145</v>
      </c>
      <c r="CS3058" s="2786">
        <v>0</v>
      </c>
      <c r="CT3058" s="2786">
        <v>0</v>
      </c>
      <c r="CU3058" s="2786">
        <v>0</v>
      </c>
      <c r="CV3058" s="2786">
        <v>0</v>
      </c>
      <c r="CW3058" s="2786"/>
      <c r="CX3058" s="2786"/>
      <c r="CY3058" s="2786"/>
      <c r="CZ3058" s="2786">
        <v>0</v>
      </c>
      <c r="DA3058" s="2786">
        <v>0</v>
      </c>
      <c r="DB3058" s="2786">
        <v>0</v>
      </c>
      <c r="DC3058" s="2786"/>
      <c r="DD3058" s="2786"/>
      <c r="DE3058" s="2786">
        <v>0.37683146083362828</v>
      </c>
      <c r="DF3058" s="2786">
        <v>0</v>
      </c>
      <c r="DG3058" s="2786">
        <v>20.087986336951417</v>
      </c>
      <c r="DH3058" s="2786">
        <v>0</v>
      </c>
      <c r="DI3058" s="2786">
        <v>0</v>
      </c>
      <c r="DJ3058" s="2786"/>
      <c r="DK3058" s="2786">
        <v>0</v>
      </c>
      <c r="DL3058" s="2786">
        <v>0</v>
      </c>
      <c r="DM3058" s="2786"/>
      <c r="DN3058" s="2786">
        <v>0</v>
      </c>
      <c r="DO3058" s="2786">
        <v>0</v>
      </c>
      <c r="DP3058" s="2786">
        <v>0</v>
      </c>
      <c r="DQ3058" s="2786">
        <v>0</v>
      </c>
      <c r="DR3058" s="2786">
        <v>0</v>
      </c>
      <c r="DS3058" s="2786">
        <v>0</v>
      </c>
      <c r="DT3058" s="2786" t="s">
        <v>2185</v>
      </c>
      <c r="DU3058" s="2786"/>
      <c r="DV3058" s="2786">
        <v>0</v>
      </c>
      <c r="DW3058" s="2786">
        <v>0</v>
      </c>
      <c r="DX3058" s="2786">
        <v>0</v>
      </c>
      <c r="DY3058" s="2786">
        <v>22.134840000000153</v>
      </c>
      <c r="DZ3058" s="2786"/>
      <c r="EA3058" s="2786">
        <v>106.98505999999999</v>
      </c>
      <c r="EB3058" s="2786"/>
      <c r="EC3058" s="2786">
        <v>117</v>
      </c>
      <c r="ED3058" s="2786"/>
      <c r="EE3058" s="2786"/>
      <c r="EF3058" s="2786"/>
      <c r="EG3058" s="2786"/>
      <c r="EH3058" s="2786">
        <v>0</v>
      </c>
      <c r="EI3058" s="2786">
        <v>-66.852526347267997</v>
      </c>
      <c r="EJ3058" s="2786"/>
      <c r="EK3058" s="2786">
        <v>-66.852526347267997</v>
      </c>
      <c r="EL3058" s="2786"/>
      <c r="EM3058" s="2786">
        <v>0</v>
      </c>
      <c r="EN3058" s="2786">
        <v>0</v>
      </c>
      <c r="EO3058" s="2786">
        <v>0</v>
      </c>
      <c r="EP3058" s="2786">
        <v>0</v>
      </c>
    </row>
    <row r="3059" spans="1:146" ht="15.75">
      <c r="A3059" s="2786">
        <v>7461</v>
      </c>
      <c r="B3059" s="2786" t="s">
        <v>454</v>
      </c>
      <c r="C3059" s="2786" t="s">
        <v>446</v>
      </c>
      <c r="D3059" s="2786" t="s">
        <v>321</v>
      </c>
      <c r="E3059" s="2786" t="s">
        <v>2175</v>
      </c>
      <c r="F3059" s="2786" t="s">
        <v>2175</v>
      </c>
      <c r="G3059" s="2786" t="s">
        <v>2175</v>
      </c>
      <c r="H3059" s="2786" t="s">
        <v>2214</v>
      </c>
      <c r="I3059" s="2786" t="s">
        <v>2175</v>
      </c>
      <c r="J3059" s="2786" t="s">
        <v>436</v>
      </c>
      <c r="K3059" s="2787">
        <v>44256</v>
      </c>
      <c r="L3059" s="2786">
        <v>0</v>
      </c>
      <c r="M3059" s="2786">
        <v>0</v>
      </c>
      <c r="N3059" s="2786">
        <v>182.53399999999999</v>
      </c>
      <c r="O3059" s="2786">
        <v>182.53399999999999</v>
      </c>
      <c r="P3059" s="2786">
        <v>0</v>
      </c>
      <c r="Q3059" s="2786">
        <v>0</v>
      </c>
      <c r="R3059" s="2786"/>
      <c r="S3059" s="2786">
        <v>15.89</v>
      </c>
      <c r="T3059" s="2786"/>
      <c r="U3059" s="2786"/>
      <c r="V3059" s="2786">
        <v>2900.4652599999999</v>
      </c>
      <c r="W3059" s="2786">
        <v>2900.4652599999999</v>
      </c>
      <c r="X3059" s="2786">
        <v>3028.2390599999999</v>
      </c>
      <c r="Y3059" s="2786">
        <v>0</v>
      </c>
      <c r="Z3059" s="2786">
        <v>0</v>
      </c>
      <c r="AA3059" s="2786">
        <v>0</v>
      </c>
      <c r="AB3059" s="2786">
        <v>0</v>
      </c>
      <c r="AC3059" s="2786">
        <v>0</v>
      </c>
      <c r="AD3059" s="2786">
        <v>0</v>
      </c>
      <c r="AE3059" s="2786">
        <v>0</v>
      </c>
      <c r="AF3059" s="2786"/>
      <c r="AG3059" s="2786"/>
      <c r="AH3059" s="2786"/>
      <c r="AI3059" s="2786">
        <v>0</v>
      </c>
      <c r="AJ3059" s="2786">
        <v>0</v>
      </c>
      <c r="AK3059" s="2786">
        <v>0</v>
      </c>
      <c r="AL3059" s="2786">
        <v>0</v>
      </c>
      <c r="AM3059" s="2786">
        <v>0</v>
      </c>
      <c r="AN3059" s="2786">
        <v>0</v>
      </c>
      <c r="AO3059" s="2786">
        <v>0</v>
      </c>
      <c r="AP3059" s="2786">
        <v>0</v>
      </c>
      <c r="AQ3059" s="2786">
        <v>0</v>
      </c>
      <c r="AR3059" s="2786">
        <v>0</v>
      </c>
      <c r="AS3059" s="2786"/>
      <c r="AT3059" s="2786"/>
      <c r="AU3059" s="2786">
        <v>0</v>
      </c>
      <c r="AV3059" s="2786">
        <v>0</v>
      </c>
      <c r="AW3059" s="2786">
        <v>0</v>
      </c>
      <c r="AX3059" s="2786"/>
      <c r="AY3059" s="2786"/>
      <c r="AZ3059" s="2786">
        <v>0</v>
      </c>
      <c r="BA3059" s="2786"/>
      <c r="BB3059" s="2786">
        <v>106.19450341507819</v>
      </c>
      <c r="BC3059" s="2786">
        <v>0</v>
      </c>
      <c r="BD3059" s="2786">
        <v>0</v>
      </c>
      <c r="BE3059" s="2786">
        <v>53.419144777890857</v>
      </c>
      <c r="BF3059" s="2786"/>
      <c r="BG3059" s="2786">
        <v>2847.6471896927005</v>
      </c>
      <c r="BH3059" s="2786">
        <v>0</v>
      </c>
      <c r="BI3059" s="2786">
        <v>3289.95</v>
      </c>
      <c r="BJ3059" s="2786">
        <v>0</v>
      </c>
      <c r="BK3059" s="2786">
        <v>0</v>
      </c>
      <c r="BL3059" s="2786">
        <v>0</v>
      </c>
      <c r="BM3059" s="2786"/>
      <c r="BN3059" s="2786"/>
      <c r="BO3059" s="2786"/>
      <c r="BP3059" s="2786"/>
      <c r="BQ3059" s="2786"/>
      <c r="BR3059" s="2786"/>
      <c r="BS3059" s="2786"/>
      <c r="BT3059" s="2786"/>
      <c r="BU3059" s="2786"/>
      <c r="BV3059" s="2786">
        <v>2901.0663344705913</v>
      </c>
      <c r="BW3059" s="2786"/>
      <c r="BX3059" s="2786"/>
      <c r="BY3059" s="2786"/>
      <c r="BZ3059" s="2786"/>
      <c r="CA3059" s="2786"/>
      <c r="CB3059" s="2786"/>
      <c r="CC3059" s="2786"/>
      <c r="CD3059" s="2786"/>
      <c r="CE3059" s="2786"/>
      <c r="CF3059" s="2786"/>
      <c r="CG3059" s="2786"/>
      <c r="CH3059" s="2786"/>
      <c r="CI3059" s="2786">
        <v>3028.1727000000001</v>
      </c>
      <c r="CJ3059" s="2786">
        <v>127.67743999999948</v>
      </c>
      <c r="CK3059" s="2786"/>
      <c r="CL3059" s="2786"/>
      <c r="CM3059" s="2786"/>
      <c r="CN3059" s="2786"/>
      <c r="CO3059" s="2786">
        <v>127.77379999999987</v>
      </c>
      <c r="CP3059" s="2786">
        <v>0</v>
      </c>
      <c r="CQ3059" s="2786">
        <v>31</v>
      </c>
      <c r="CR3059" s="2786">
        <v>20.251468103140269</v>
      </c>
      <c r="CS3059" s="2786">
        <v>0</v>
      </c>
      <c r="CT3059" s="2786">
        <v>0</v>
      </c>
      <c r="CU3059" s="2786">
        <v>0</v>
      </c>
      <c r="CV3059" s="2786">
        <v>0</v>
      </c>
      <c r="CW3059" s="2786"/>
      <c r="CX3059" s="2786"/>
      <c r="CY3059" s="2786"/>
      <c r="CZ3059" s="2786">
        <v>0</v>
      </c>
      <c r="DA3059" s="2786">
        <v>0</v>
      </c>
      <c r="DB3059" s="2786">
        <v>0</v>
      </c>
      <c r="DC3059" s="2786"/>
      <c r="DD3059" s="2786"/>
      <c r="DE3059" s="2786">
        <v>0.37290291976886181</v>
      </c>
      <c r="DF3059" s="2786">
        <v>0</v>
      </c>
      <c r="DG3059" s="2786">
        <v>19.878565183370938</v>
      </c>
      <c r="DH3059" s="2786">
        <v>0</v>
      </c>
      <c r="DI3059" s="2786">
        <v>0</v>
      </c>
      <c r="DJ3059" s="2786"/>
      <c r="DK3059" s="2786">
        <v>0</v>
      </c>
      <c r="DL3059" s="2786">
        <v>0</v>
      </c>
      <c r="DM3059" s="2786"/>
      <c r="DN3059" s="2786">
        <v>0</v>
      </c>
      <c r="DO3059" s="2786">
        <v>0</v>
      </c>
      <c r="DP3059" s="2786">
        <v>0</v>
      </c>
      <c r="DQ3059" s="2786">
        <v>0</v>
      </c>
      <c r="DR3059" s="2786">
        <v>0</v>
      </c>
      <c r="DS3059" s="2786">
        <v>0</v>
      </c>
      <c r="DT3059" s="2786" t="s">
        <v>2185</v>
      </c>
      <c r="DU3059" s="2786"/>
      <c r="DV3059" s="2786">
        <v>0</v>
      </c>
      <c r="DW3059" s="2786">
        <v>0</v>
      </c>
      <c r="DX3059" s="2786">
        <v>0</v>
      </c>
      <c r="DY3059" s="2786">
        <v>21.904079999999951</v>
      </c>
      <c r="DZ3059" s="2786"/>
      <c r="EA3059" s="2786">
        <v>105.86971999999999</v>
      </c>
      <c r="EB3059" s="2786"/>
      <c r="EC3059" s="2786">
        <v>117</v>
      </c>
      <c r="ED3059" s="2786"/>
      <c r="EE3059" s="2786"/>
      <c r="EF3059" s="2786"/>
      <c r="EG3059" s="2786"/>
      <c r="EH3059" s="2786">
        <v>0</v>
      </c>
      <c r="EI3059" s="2786">
        <v>-66.852526347267997</v>
      </c>
      <c r="EJ3059" s="2786"/>
      <c r="EK3059" s="2786">
        <v>-66.852526347267997</v>
      </c>
      <c r="EL3059" s="2786"/>
      <c r="EM3059" s="2786">
        <v>0</v>
      </c>
      <c r="EN3059" s="2786">
        <v>0</v>
      </c>
      <c r="EO3059" s="2786">
        <v>0</v>
      </c>
      <c r="EP3059" s="2786">
        <v>0</v>
      </c>
    </row>
    <row r="3060" spans="1:146" ht="15.75">
      <c r="A3060" s="2786">
        <v>3460</v>
      </c>
      <c r="B3060" s="2786" t="s">
        <v>454</v>
      </c>
      <c r="C3060" s="2786" t="s">
        <v>446</v>
      </c>
      <c r="D3060" s="2786" t="s">
        <v>321</v>
      </c>
      <c r="E3060" s="2786" t="s">
        <v>2175</v>
      </c>
      <c r="F3060" s="2786" t="s">
        <v>2175</v>
      </c>
      <c r="G3060" s="2786" t="s">
        <v>2175</v>
      </c>
      <c r="H3060" s="2786" t="s">
        <v>2214</v>
      </c>
      <c r="I3060" s="2786" t="s">
        <v>2180</v>
      </c>
      <c r="J3060" s="2786" t="s">
        <v>436</v>
      </c>
      <c r="K3060" s="2787">
        <v>43922</v>
      </c>
      <c r="L3060" s="2786">
        <v>2258</v>
      </c>
      <c r="M3060" s="2786">
        <v>2258</v>
      </c>
      <c r="N3060" s="2786">
        <v>0</v>
      </c>
      <c r="O3060" s="2786">
        <v>0</v>
      </c>
      <c r="P3060" s="2786">
        <v>0</v>
      </c>
      <c r="Q3060" s="2786">
        <v>0</v>
      </c>
      <c r="R3060" s="2786">
        <v>17.579999999999998</v>
      </c>
      <c r="S3060" s="2786"/>
      <c r="T3060" s="2786"/>
      <c r="U3060" s="2786">
        <v>39695.64</v>
      </c>
      <c r="V3060" s="2786"/>
      <c r="W3060" s="2786">
        <v>39695.64</v>
      </c>
      <c r="X3060" s="2786">
        <v>41366.559999999998</v>
      </c>
      <c r="Y3060" s="2786">
        <v>0</v>
      </c>
      <c r="Z3060" s="2786">
        <v>0</v>
      </c>
      <c r="AA3060" s="2786">
        <v>0</v>
      </c>
      <c r="AB3060" s="2786">
        <v>0</v>
      </c>
      <c r="AC3060" s="2786">
        <v>795.06571897498088</v>
      </c>
      <c r="AD3060" s="2786">
        <v>71.244699898959368</v>
      </c>
      <c r="AE3060" s="2786">
        <v>26890.258416363497</v>
      </c>
      <c r="AF3060" s="2786"/>
      <c r="AG3060" s="2786"/>
      <c r="AH3060" s="2786"/>
      <c r="AI3060" s="2786">
        <v>0</v>
      </c>
      <c r="AJ3060" s="2786">
        <v>0</v>
      </c>
      <c r="AK3060" s="2786">
        <v>0</v>
      </c>
      <c r="AL3060" s="2786">
        <v>0</v>
      </c>
      <c r="AM3060" s="2786">
        <v>0</v>
      </c>
      <c r="AN3060" s="2786">
        <v>0</v>
      </c>
      <c r="AO3060" s="2786">
        <v>4826.0928108205126</v>
      </c>
      <c r="AP3060" s="2786">
        <v>7118.3023893259633</v>
      </c>
      <c r="AQ3060" s="2786">
        <v>0</v>
      </c>
      <c r="AR3060" s="2786">
        <v>0</v>
      </c>
      <c r="AS3060" s="2786"/>
      <c r="AT3060" s="2786"/>
      <c r="AU3060" s="2786">
        <v>0</v>
      </c>
      <c r="AV3060" s="2786">
        <v>0</v>
      </c>
      <c r="AW3060" s="2786">
        <v>0</v>
      </c>
      <c r="AX3060" s="2786"/>
      <c r="AY3060" s="2786"/>
      <c r="AZ3060" s="2786">
        <v>0</v>
      </c>
      <c r="BA3060" s="2786"/>
      <c r="BB3060" s="2786">
        <v>0</v>
      </c>
      <c r="BC3060" s="2786">
        <v>1725.4761330434919</v>
      </c>
      <c r="BD3060" s="2786">
        <v>0</v>
      </c>
      <c r="BE3060" s="2786">
        <v>0</v>
      </c>
      <c r="BF3060" s="2786"/>
      <c r="BG3060" s="2786">
        <v>0</v>
      </c>
      <c r="BH3060" s="2786">
        <v>0</v>
      </c>
      <c r="BI3060" s="2786">
        <v>0</v>
      </c>
      <c r="BJ3060" s="2786">
        <v>0</v>
      </c>
      <c r="BK3060" s="2786">
        <v>0</v>
      </c>
      <c r="BL3060" s="2786">
        <v>0</v>
      </c>
      <c r="BM3060" s="2786"/>
      <c r="BN3060" s="2786"/>
      <c r="BO3060" s="2786"/>
      <c r="BP3060" s="2786"/>
      <c r="BQ3060" s="2786"/>
      <c r="BR3060" s="2786"/>
      <c r="BS3060" s="2786"/>
      <c r="BT3060" s="2786"/>
      <c r="BU3060" s="2786"/>
      <c r="BV3060" s="2786">
        <v>0</v>
      </c>
      <c r="BW3060" s="2786"/>
      <c r="BX3060" s="2786"/>
      <c r="BY3060" s="2786"/>
      <c r="BZ3060" s="2786"/>
      <c r="CA3060" s="2786"/>
      <c r="CB3060" s="2786"/>
      <c r="CC3060" s="2786"/>
      <c r="CD3060" s="2786"/>
      <c r="CE3060" s="2786"/>
      <c r="CF3060" s="2786"/>
      <c r="CG3060" s="2786"/>
      <c r="CH3060" s="2786"/>
      <c r="CI3060" s="2786">
        <v>41366.559999999998</v>
      </c>
      <c r="CJ3060" s="2786">
        <v>1670.8899999999921</v>
      </c>
      <c r="CK3060" s="2786"/>
      <c r="CL3060" s="2786"/>
      <c r="CM3060" s="2786"/>
      <c r="CN3060" s="2786"/>
      <c r="CO3060" s="2786">
        <v>1670.9200000000044</v>
      </c>
      <c r="CP3060" s="2786">
        <v>0</v>
      </c>
      <c r="CQ3060" s="2786">
        <v>30</v>
      </c>
      <c r="CR3060" s="2786">
        <v>-65.400562822344</v>
      </c>
      <c r="CS3060" s="2786">
        <v>6.3664629124104977E-12</v>
      </c>
      <c r="CT3060" s="2786">
        <v>-14.002195504914198</v>
      </c>
      <c r="CU3060" s="2786">
        <v>0</v>
      </c>
      <c r="CV3060" s="2786">
        <v>0</v>
      </c>
      <c r="CW3060" s="2786"/>
      <c r="CX3060" s="2786"/>
      <c r="CY3060" s="2786"/>
      <c r="CZ3060" s="2786">
        <v>-51.398367317435685</v>
      </c>
      <c r="DA3060" s="2786">
        <v>0</v>
      </c>
      <c r="DB3060" s="2786">
        <v>0</v>
      </c>
      <c r="DC3060" s="2786"/>
      <c r="DD3060" s="2786"/>
      <c r="DE3060" s="2786">
        <v>0</v>
      </c>
      <c r="DF3060" s="2786">
        <v>0</v>
      </c>
      <c r="DG3060" s="2786">
        <v>0</v>
      </c>
      <c r="DH3060" s="2786">
        <v>0</v>
      </c>
      <c r="DI3060" s="2786">
        <v>0</v>
      </c>
      <c r="DJ3060" s="2786"/>
      <c r="DK3060" s="2786">
        <v>0</v>
      </c>
      <c r="DL3060" s="2786">
        <v>0</v>
      </c>
      <c r="DM3060" s="2786"/>
      <c r="DN3060" s="2786">
        <v>0</v>
      </c>
      <c r="DO3060" s="2786">
        <v>0</v>
      </c>
      <c r="DP3060" s="2786">
        <v>0</v>
      </c>
      <c r="DQ3060" s="2786">
        <v>0</v>
      </c>
      <c r="DR3060" s="2786">
        <v>0</v>
      </c>
      <c r="DS3060" s="2786">
        <v>0</v>
      </c>
      <c r="DT3060" s="2786" t="s">
        <v>2185</v>
      </c>
      <c r="DU3060" s="2786">
        <v>26890.258416363497</v>
      </c>
      <c r="DV3060" s="2786"/>
      <c r="DW3060" s="2786">
        <v>0</v>
      </c>
      <c r="DX3060" s="2786">
        <v>0</v>
      </c>
      <c r="DY3060" s="2786">
        <v>-45.160000000001673</v>
      </c>
      <c r="DZ3060" s="2786"/>
      <c r="EA3060" s="2786">
        <v>1716.08</v>
      </c>
      <c r="EB3060" s="2786"/>
      <c r="EC3060" s="2786">
        <v>117</v>
      </c>
      <c r="ED3060" s="2786"/>
      <c r="EE3060" s="2786"/>
      <c r="EF3060" s="2786"/>
      <c r="EG3060" s="2786"/>
      <c r="EH3060" s="2786">
        <v>0</v>
      </c>
      <c r="EI3060" s="2786">
        <v>-66.852526347267997</v>
      </c>
      <c r="EJ3060" s="2786"/>
      <c r="EK3060" s="2786">
        <v>-66.852526347267997</v>
      </c>
      <c r="EL3060" s="2786"/>
      <c r="EM3060" s="2786">
        <v>0</v>
      </c>
      <c r="EN3060" s="2786">
        <v>0</v>
      </c>
      <c r="EO3060" s="2786">
        <v>0</v>
      </c>
      <c r="EP3060" s="2786">
        <v>0</v>
      </c>
    </row>
    <row r="3061" spans="1:146" ht="15.75">
      <c r="A3061" s="2786">
        <v>3821</v>
      </c>
      <c r="B3061" s="2786" t="s">
        <v>454</v>
      </c>
      <c r="C3061" s="2786" t="s">
        <v>446</v>
      </c>
      <c r="D3061" s="2786" t="s">
        <v>321</v>
      </c>
      <c r="E3061" s="2786" t="s">
        <v>2175</v>
      </c>
      <c r="F3061" s="2786" t="s">
        <v>2175</v>
      </c>
      <c r="G3061" s="2786" t="s">
        <v>2175</v>
      </c>
      <c r="H3061" s="2786" t="s">
        <v>2214</v>
      </c>
      <c r="I3061" s="2786" t="s">
        <v>2180</v>
      </c>
      <c r="J3061" s="2786" t="s">
        <v>436</v>
      </c>
      <c r="K3061" s="2787">
        <v>43952</v>
      </c>
      <c r="L3061" s="2786">
        <v>2256</v>
      </c>
      <c r="M3061" s="2786">
        <v>2256</v>
      </c>
      <c r="N3061" s="2786">
        <v>0</v>
      </c>
      <c r="O3061" s="2786">
        <v>0</v>
      </c>
      <c r="P3061" s="2786">
        <v>0</v>
      </c>
      <c r="Q3061" s="2786">
        <v>0</v>
      </c>
      <c r="R3061" s="2786">
        <v>17.579999999999998</v>
      </c>
      <c r="S3061" s="2786"/>
      <c r="T3061" s="2786"/>
      <c r="U3061" s="2786">
        <v>39660.479999999996</v>
      </c>
      <c r="V3061" s="2786"/>
      <c r="W3061" s="2786">
        <v>39660.479999999996</v>
      </c>
      <c r="X3061" s="2786">
        <v>41329.919999999998</v>
      </c>
      <c r="Y3061" s="2786">
        <v>0</v>
      </c>
      <c r="Z3061" s="2786">
        <v>0</v>
      </c>
      <c r="AA3061" s="2786">
        <v>0</v>
      </c>
      <c r="AB3061" s="2786">
        <v>0</v>
      </c>
      <c r="AC3061" s="2786">
        <v>794.36149778899767</v>
      </c>
      <c r="AD3061" s="2786">
        <v>71.181595647498824</v>
      </c>
      <c r="AE3061" s="2786">
        <v>26866.440649829961</v>
      </c>
      <c r="AF3061" s="2786"/>
      <c r="AG3061" s="2786"/>
      <c r="AH3061" s="2786"/>
      <c r="AI3061" s="2786">
        <v>0</v>
      </c>
      <c r="AJ3061" s="2786">
        <v>0</v>
      </c>
      <c r="AK3061" s="2786">
        <v>0</v>
      </c>
      <c r="AL3061" s="2786">
        <v>0</v>
      </c>
      <c r="AM3061" s="2786">
        <v>0</v>
      </c>
      <c r="AN3061" s="2786">
        <v>0</v>
      </c>
      <c r="AO3061" s="2786">
        <v>4821.8181493406009</v>
      </c>
      <c r="AP3061" s="2786">
        <v>7111.9974270679249</v>
      </c>
      <c r="AQ3061" s="2786">
        <v>0</v>
      </c>
      <c r="AR3061" s="2786">
        <v>0</v>
      </c>
      <c r="AS3061" s="2786"/>
      <c r="AT3061" s="2786"/>
      <c r="AU3061" s="2786">
        <v>0</v>
      </c>
      <c r="AV3061" s="2786">
        <v>0</v>
      </c>
      <c r="AW3061" s="2786">
        <v>0</v>
      </c>
      <c r="AX3061" s="2786"/>
      <c r="AY3061" s="2786"/>
      <c r="AZ3061" s="2786">
        <v>0</v>
      </c>
      <c r="BA3061" s="2786"/>
      <c r="BB3061" s="2786">
        <v>0</v>
      </c>
      <c r="BC3061" s="2786">
        <v>1723.9478105164385</v>
      </c>
      <c r="BD3061" s="2786">
        <v>0</v>
      </c>
      <c r="BE3061" s="2786">
        <v>0</v>
      </c>
      <c r="BF3061" s="2786"/>
      <c r="BG3061" s="2786">
        <v>0</v>
      </c>
      <c r="BH3061" s="2786">
        <v>0</v>
      </c>
      <c r="BI3061" s="2786">
        <v>0</v>
      </c>
      <c r="BJ3061" s="2786">
        <v>0</v>
      </c>
      <c r="BK3061" s="2786">
        <v>0</v>
      </c>
      <c r="BL3061" s="2786">
        <v>0</v>
      </c>
      <c r="BM3061" s="2786"/>
      <c r="BN3061" s="2786"/>
      <c r="BO3061" s="2786"/>
      <c r="BP3061" s="2786"/>
      <c r="BQ3061" s="2786"/>
      <c r="BR3061" s="2786"/>
      <c r="BS3061" s="2786"/>
      <c r="BT3061" s="2786"/>
      <c r="BU3061" s="2786"/>
      <c r="BV3061" s="2786">
        <v>0</v>
      </c>
      <c r="BW3061" s="2786"/>
      <c r="BX3061" s="2786"/>
      <c r="BY3061" s="2786"/>
      <c r="BZ3061" s="2786"/>
      <c r="CA3061" s="2786"/>
      <c r="CB3061" s="2786"/>
      <c r="CC3061" s="2786"/>
      <c r="CD3061" s="2786"/>
      <c r="CE3061" s="2786"/>
      <c r="CF3061" s="2786"/>
      <c r="CG3061" s="2786"/>
      <c r="CH3061" s="2786"/>
      <c r="CI3061" s="2786">
        <v>41329.919999999998</v>
      </c>
      <c r="CJ3061" s="2786">
        <v>1669.4099999999962</v>
      </c>
      <c r="CK3061" s="2786"/>
      <c r="CL3061" s="2786"/>
      <c r="CM3061" s="2786"/>
      <c r="CN3061" s="2786"/>
      <c r="CO3061" s="2786">
        <v>1669.4400000000046</v>
      </c>
      <c r="CP3061" s="2786">
        <v>0</v>
      </c>
      <c r="CQ3061" s="2786">
        <v>31</v>
      </c>
      <c r="CR3061" s="2786">
        <v>-65.342634954478854</v>
      </c>
      <c r="CS3061" s="2786">
        <v>6.3664629124104977E-12</v>
      </c>
      <c r="CT3061" s="2786">
        <v>-13.98979320597482</v>
      </c>
      <c r="CU3061" s="2786">
        <v>0</v>
      </c>
      <c r="CV3061" s="2786">
        <v>0</v>
      </c>
      <c r="CW3061" s="2786"/>
      <c r="CX3061" s="2786"/>
      <c r="CY3061" s="2786"/>
      <c r="CZ3061" s="2786">
        <v>-51.352841748509704</v>
      </c>
      <c r="DA3061" s="2786">
        <v>0</v>
      </c>
      <c r="DB3061" s="2786">
        <v>0</v>
      </c>
      <c r="DC3061" s="2786"/>
      <c r="DD3061" s="2786"/>
      <c r="DE3061" s="2786">
        <v>0</v>
      </c>
      <c r="DF3061" s="2786">
        <v>0</v>
      </c>
      <c r="DG3061" s="2786">
        <v>0</v>
      </c>
      <c r="DH3061" s="2786">
        <v>0</v>
      </c>
      <c r="DI3061" s="2786">
        <v>0</v>
      </c>
      <c r="DJ3061" s="2786"/>
      <c r="DK3061" s="2786">
        <v>0</v>
      </c>
      <c r="DL3061" s="2786">
        <v>0</v>
      </c>
      <c r="DM3061" s="2786"/>
      <c r="DN3061" s="2786">
        <v>0</v>
      </c>
      <c r="DO3061" s="2786">
        <v>0</v>
      </c>
      <c r="DP3061" s="2786">
        <v>0</v>
      </c>
      <c r="DQ3061" s="2786">
        <v>0</v>
      </c>
      <c r="DR3061" s="2786">
        <v>0</v>
      </c>
      <c r="DS3061" s="2786">
        <v>0</v>
      </c>
      <c r="DT3061" s="2786" t="s">
        <v>2185</v>
      </c>
      <c r="DU3061" s="2786">
        <v>26866.440649829961</v>
      </c>
      <c r="DV3061" s="2786"/>
      <c r="DW3061" s="2786">
        <v>0</v>
      </c>
      <c r="DX3061" s="2786">
        <v>0</v>
      </c>
      <c r="DY3061" s="2786">
        <v>-45.119999999997617</v>
      </c>
      <c r="DZ3061" s="2786"/>
      <c r="EA3061" s="2786">
        <v>1714.56</v>
      </c>
      <c r="EB3061" s="2786"/>
      <c r="EC3061" s="2786">
        <v>117</v>
      </c>
      <c r="ED3061" s="2786"/>
      <c r="EE3061" s="2786"/>
      <c r="EF3061" s="2786"/>
      <c r="EG3061" s="2786"/>
      <c r="EH3061" s="2786">
        <v>0</v>
      </c>
      <c r="EI3061" s="2786">
        <v>-66.852526347267997</v>
      </c>
      <c r="EJ3061" s="2786"/>
      <c r="EK3061" s="2786">
        <v>-66.852526347267997</v>
      </c>
      <c r="EL3061" s="2786"/>
      <c r="EM3061" s="2786">
        <v>0</v>
      </c>
      <c r="EN3061" s="2786">
        <v>0</v>
      </c>
      <c r="EO3061" s="2786">
        <v>0</v>
      </c>
      <c r="EP3061" s="2786">
        <v>0</v>
      </c>
    </row>
    <row r="3062" spans="1:146" ht="15.75">
      <c r="A3062" s="2786">
        <v>4182</v>
      </c>
      <c r="B3062" s="2786" t="s">
        <v>454</v>
      </c>
      <c r="C3062" s="2786" t="s">
        <v>446</v>
      </c>
      <c r="D3062" s="2786" t="s">
        <v>321</v>
      </c>
      <c r="E3062" s="2786" t="s">
        <v>2175</v>
      </c>
      <c r="F3062" s="2786" t="s">
        <v>2175</v>
      </c>
      <c r="G3062" s="2786" t="s">
        <v>2175</v>
      </c>
      <c r="H3062" s="2786" t="s">
        <v>2214</v>
      </c>
      <c r="I3062" s="2786" t="s">
        <v>2180</v>
      </c>
      <c r="J3062" s="2786" t="s">
        <v>436</v>
      </c>
      <c r="K3062" s="2787">
        <v>43983</v>
      </c>
      <c r="L3062" s="2786">
        <v>2248</v>
      </c>
      <c r="M3062" s="2786">
        <v>2248</v>
      </c>
      <c r="N3062" s="2786">
        <v>0</v>
      </c>
      <c r="O3062" s="2786">
        <v>0</v>
      </c>
      <c r="P3062" s="2786">
        <v>0</v>
      </c>
      <c r="Q3062" s="2786">
        <v>0</v>
      </c>
      <c r="R3062" s="2786">
        <v>17.579999999999998</v>
      </c>
      <c r="S3062" s="2786"/>
      <c r="T3062" s="2786"/>
      <c r="U3062" s="2786">
        <v>39519.839999999997</v>
      </c>
      <c r="V3062" s="2786"/>
      <c r="W3062" s="2786">
        <v>39519.839999999997</v>
      </c>
      <c r="X3062" s="2786">
        <v>41183.360000000001</v>
      </c>
      <c r="Y3062" s="2786">
        <v>0</v>
      </c>
      <c r="Z3062" s="2786">
        <v>0</v>
      </c>
      <c r="AA3062" s="2786">
        <v>0</v>
      </c>
      <c r="AB3062" s="2786">
        <v>0</v>
      </c>
      <c r="AC3062" s="2786">
        <v>791.54461304506503</v>
      </c>
      <c r="AD3062" s="2786">
        <v>70.92917864165662</v>
      </c>
      <c r="AE3062" s="2786">
        <v>26771.169583695813</v>
      </c>
      <c r="AF3062" s="2786"/>
      <c r="AG3062" s="2786"/>
      <c r="AH3062" s="2786"/>
      <c r="AI3062" s="2786">
        <v>0</v>
      </c>
      <c r="AJ3062" s="2786">
        <v>0</v>
      </c>
      <c r="AK3062" s="2786">
        <v>0</v>
      </c>
      <c r="AL3062" s="2786">
        <v>0</v>
      </c>
      <c r="AM3062" s="2786">
        <v>0</v>
      </c>
      <c r="AN3062" s="2786">
        <v>0</v>
      </c>
      <c r="AO3062" s="2786">
        <v>4804.7195034209535</v>
      </c>
      <c r="AP3062" s="2786">
        <v>7086.7775780357688</v>
      </c>
      <c r="AQ3062" s="2786">
        <v>0</v>
      </c>
      <c r="AR3062" s="2786">
        <v>0</v>
      </c>
      <c r="AS3062" s="2786"/>
      <c r="AT3062" s="2786"/>
      <c r="AU3062" s="2786">
        <v>0</v>
      </c>
      <c r="AV3062" s="2786">
        <v>0</v>
      </c>
      <c r="AW3062" s="2786">
        <v>0</v>
      </c>
      <c r="AX3062" s="2786"/>
      <c r="AY3062" s="2786"/>
      <c r="AZ3062" s="2786">
        <v>0</v>
      </c>
      <c r="BA3062" s="2786"/>
      <c r="BB3062" s="2786">
        <v>0</v>
      </c>
      <c r="BC3062" s="2786">
        <v>1717.8345204082241</v>
      </c>
      <c r="BD3062" s="2786">
        <v>0</v>
      </c>
      <c r="BE3062" s="2786">
        <v>0</v>
      </c>
      <c r="BF3062" s="2786"/>
      <c r="BG3062" s="2786">
        <v>0</v>
      </c>
      <c r="BH3062" s="2786">
        <v>0</v>
      </c>
      <c r="BI3062" s="2786">
        <v>0</v>
      </c>
      <c r="BJ3062" s="2786">
        <v>0</v>
      </c>
      <c r="BK3062" s="2786">
        <v>0</v>
      </c>
      <c r="BL3062" s="2786">
        <v>0</v>
      </c>
      <c r="BM3062" s="2786"/>
      <c r="BN3062" s="2786"/>
      <c r="BO3062" s="2786"/>
      <c r="BP3062" s="2786"/>
      <c r="BQ3062" s="2786"/>
      <c r="BR3062" s="2786"/>
      <c r="BS3062" s="2786"/>
      <c r="BT3062" s="2786"/>
      <c r="BU3062" s="2786"/>
      <c r="BV3062" s="2786">
        <v>0</v>
      </c>
      <c r="BW3062" s="2786"/>
      <c r="BX3062" s="2786"/>
      <c r="BY3062" s="2786"/>
      <c r="BZ3062" s="2786"/>
      <c r="CA3062" s="2786"/>
      <c r="CB3062" s="2786"/>
      <c r="CC3062" s="2786"/>
      <c r="CD3062" s="2786"/>
      <c r="CE3062" s="2786"/>
      <c r="CF3062" s="2786"/>
      <c r="CG3062" s="2786"/>
      <c r="CH3062" s="2786"/>
      <c r="CI3062" s="2786">
        <v>41183.360000000001</v>
      </c>
      <c r="CJ3062" s="2786">
        <v>1663.489999999998</v>
      </c>
      <c r="CK3062" s="2786"/>
      <c r="CL3062" s="2786"/>
      <c r="CM3062" s="2786"/>
      <c r="CN3062" s="2786"/>
      <c r="CO3062" s="2786">
        <v>1663.5200000000045</v>
      </c>
      <c r="CP3062" s="2786">
        <v>0</v>
      </c>
      <c r="CQ3062" s="2786">
        <v>30</v>
      </c>
      <c r="CR3062" s="2786">
        <v>-65.110923483005536</v>
      </c>
      <c r="CS3062" s="2786">
        <v>5.4569682106375694E-12</v>
      </c>
      <c r="CT3062" s="2786">
        <v>-13.940184010207304</v>
      </c>
      <c r="CU3062" s="2786">
        <v>0</v>
      </c>
      <c r="CV3062" s="2786">
        <v>0</v>
      </c>
      <c r="CW3062" s="2786"/>
      <c r="CX3062" s="2786"/>
      <c r="CY3062" s="2786"/>
      <c r="CZ3062" s="2786">
        <v>-51.170739472805764</v>
      </c>
      <c r="DA3062" s="2786">
        <v>0</v>
      </c>
      <c r="DB3062" s="2786">
        <v>0</v>
      </c>
      <c r="DC3062" s="2786"/>
      <c r="DD3062" s="2786"/>
      <c r="DE3062" s="2786">
        <v>0</v>
      </c>
      <c r="DF3062" s="2786">
        <v>0</v>
      </c>
      <c r="DG3062" s="2786">
        <v>0</v>
      </c>
      <c r="DH3062" s="2786">
        <v>0</v>
      </c>
      <c r="DI3062" s="2786">
        <v>0</v>
      </c>
      <c r="DJ3062" s="2786"/>
      <c r="DK3062" s="2786">
        <v>0</v>
      </c>
      <c r="DL3062" s="2786">
        <v>0</v>
      </c>
      <c r="DM3062" s="2786"/>
      <c r="DN3062" s="2786">
        <v>0</v>
      </c>
      <c r="DO3062" s="2786">
        <v>0</v>
      </c>
      <c r="DP3062" s="2786">
        <v>0</v>
      </c>
      <c r="DQ3062" s="2786">
        <v>0</v>
      </c>
      <c r="DR3062" s="2786">
        <v>0</v>
      </c>
      <c r="DS3062" s="2786">
        <v>0</v>
      </c>
      <c r="DT3062" s="2786" t="s">
        <v>2185</v>
      </c>
      <c r="DU3062" s="2786">
        <v>26771.169583695813</v>
      </c>
      <c r="DV3062" s="2786"/>
      <c r="DW3062" s="2786">
        <v>0</v>
      </c>
      <c r="DX3062" s="2786">
        <v>0</v>
      </c>
      <c r="DY3062" s="2786">
        <v>-44.959999999995944</v>
      </c>
      <c r="DZ3062" s="2786"/>
      <c r="EA3062" s="2786">
        <v>1708.48</v>
      </c>
      <c r="EB3062" s="2786"/>
      <c r="EC3062" s="2786">
        <v>117</v>
      </c>
      <c r="ED3062" s="2786"/>
      <c r="EE3062" s="2786"/>
      <c r="EF3062" s="2786"/>
      <c r="EG3062" s="2786"/>
      <c r="EH3062" s="2786">
        <v>0</v>
      </c>
      <c r="EI3062" s="2786">
        <v>-66.852526347267997</v>
      </c>
      <c r="EJ3062" s="2786"/>
      <c r="EK3062" s="2786">
        <v>-66.852526347267997</v>
      </c>
      <c r="EL3062" s="2786"/>
      <c r="EM3062" s="2786">
        <v>0</v>
      </c>
      <c r="EN3062" s="2786">
        <v>0</v>
      </c>
      <c r="EO3062" s="2786">
        <v>0</v>
      </c>
      <c r="EP3062" s="2786">
        <v>0</v>
      </c>
    </row>
    <row r="3063" spans="1:146" ht="15.75">
      <c r="A3063" s="2786">
        <v>4543</v>
      </c>
      <c r="B3063" s="2786" t="s">
        <v>454</v>
      </c>
      <c r="C3063" s="2786" t="s">
        <v>446</v>
      </c>
      <c r="D3063" s="2786" t="s">
        <v>321</v>
      </c>
      <c r="E3063" s="2786" t="s">
        <v>2175</v>
      </c>
      <c r="F3063" s="2786" t="s">
        <v>2175</v>
      </c>
      <c r="G3063" s="2786" t="s">
        <v>2175</v>
      </c>
      <c r="H3063" s="2786" t="s">
        <v>2214</v>
      </c>
      <c r="I3063" s="2786" t="s">
        <v>2180</v>
      </c>
      <c r="J3063" s="2786" t="s">
        <v>436</v>
      </c>
      <c r="K3063" s="2787">
        <v>44013</v>
      </c>
      <c r="L3063" s="2786">
        <v>2268</v>
      </c>
      <c r="M3063" s="2786">
        <v>2268</v>
      </c>
      <c r="N3063" s="2786">
        <v>0</v>
      </c>
      <c r="O3063" s="2786">
        <v>0</v>
      </c>
      <c r="P3063" s="2786">
        <v>0</v>
      </c>
      <c r="Q3063" s="2786">
        <v>0</v>
      </c>
      <c r="R3063" s="2786">
        <v>17.579999999999998</v>
      </c>
      <c r="S3063" s="2786"/>
      <c r="T3063" s="2786"/>
      <c r="U3063" s="2786">
        <v>39871.439999999995</v>
      </c>
      <c r="V3063" s="2786"/>
      <c r="W3063" s="2786">
        <v>39871.439999999995</v>
      </c>
      <c r="X3063" s="2786">
        <v>41549.760000000002</v>
      </c>
      <c r="Y3063" s="2786">
        <v>0</v>
      </c>
      <c r="Z3063" s="2786">
        <v>0</v>
      </c>
      <c r="AA3063" s="2786">
        <v>0</v>
      </c>
      <c r="AB3063" s="2786">
        <v>0</v>
      </c>
      <c r="AC3063" s="2786">
        <v>798.58682490489662</v>
      </c>
      <c r="AD3063" s="2786">
        <v>71.560221156262116</v>
      </c>
      <c r="AE3063" s="2786">
        <v>27009.347249031183</v>
      </c>
      <c r="AF3063" s="2786"/>
      <c r="AG3063" s="2786"/>
      <c r="AH3063" s="2786"/>
      <c r="AI3063" s="2786">
        <v>0</v>
      </c>
      <c r="AJ3063" s="2786">
        <v>0</v>
      </c>
      <c r="AK3063" s="2786">
        <v>0</v>
      </c>
      <c r="AL3063" s="2786">
        <v>0</v>
      </c>
      <c r="AM3063" s="2786">
        <v>0</v>
      </c>
      <c r="AN3063" s="2786">
        <v>0</v>
      </c>
      <c r="AO3063" s="2786">
        <v>4847.4661182200716</v>
      </c>
      <c r="AP3063" s="2786">
        <v>7149.8272006161578</v>
      </c>
      <c r="AQ3063" s="2786">
        <v>0</v>
      </c>
      <c r="AR3063" s="2786">
        <v>0</v>
      </c>
      <c r="AS3063" s="2786"/>
      <c r="AT3063" s="2786"/>
      <c r="AU3063" s="2786">
        <v>0</v>
      </c>
      <c r="AV3063" s="2786">
        <v>0</v>
      </c>
      <c r="AW3063" s="2786">
        <v>0</v>
      </c>
      <c r="AX3063" s="2786"/>
      <c r="AY3063" s="2786"/>
      <c r="AZ3063" s="2786">
        <v>0</v>
      </c>
      <c r="BA3063" s="2786"/>
      <c r="BB3063" s="2786">
        <v>0</v>
      </c>
      <c r="BC3063" s="2786">
        <v>1733.1177456787598</v>
      </c>
      <c r="BD3063" s="2786">
        <v>0</v>
      </c>
      <c r="BE3063" s="2786">
        <v>0</v>
      </c>
      <c r="BF3063" s="2786"/>
      <c r="BG3063" s="2786">
        <v>0</v>
      </c>
      <c r="BH3063" s="2786">
        <v>0</v>
      </c>
      <c r="BI3063" s="2786">
        <v>0</v>
      </c>
      <c r="BJ3063" s="2786">
        <v>0</v>
      </c>
      <c r="BK3063" s="2786">
        <v>0</v>
      </c>
      <c r="BL3063" s="2786">
        <v>0</v>
      </c>
      <c r="BM3063" s="2786"/>
      <c r="BN3063" s="2786"/>
      <c r="BO3063" s="2786"/>
      <c r="BP3063" s="2786"/>
      <c r="BQ3063" s="2786"/>
      <c r="BR3063" s="2786"/>
      <c r="BS3063" s="2786"/>
      <c r="BT3063" s="2786"/>
      <c r="BU3063" s="2786"/>
      <c r="BV3063" s="2786">
        <v>0</v>
      </c>
      <c r="BW3063" s="2786"/>
      <c r="BX3063" s="2786"/>
      <c r="BY3063" s="2786"/>
      <c r="BZ3063" s="2786"/>
      <c r="CA3063" s="2786"/>
      <c r="CB3063" s="2786"/>
      <c r="CC3063" s="2786"/>
      <c r="CD3063" s="2786"/>
      <c r="CE3063" s="2786"/>
      <c r="CF3063" s="2786"/>
      <c r="CG3063" s="2786"/>
      <c r="CH3063" s="2786"/>
      <c r="CI3063" s="2786">
        <v>41549.760000000002</v>
      </c>
      <c r="CJ3063" s="2786">
        <v>1678.2900000000009</v>
      </c>
      <c r="CK3063" s="2786"/>
      <c r="CL3063" s="2786"/>
      <c r="CM3063" s="2786"/>
      <c r="CN3063" s="2786"/>
      <c r="CO3063" s="2786">
        <v>1678.3200000000045</v>
      </c>
      <c r="CP3063" s="2786">
        <v>0</v>
      </c>
      <c r="CQ3063" s="2786">
        <v>31</v>
      </c>
      <c r="CR3063" s="2786">
        <v>-65.690202161680645</v>
      </c>
      <c r="CS3063" s="2786">
        <v>6.3664629124104977E-12</v>
      </c>
      <c r="CT3063" s="2786">
        <v>-14.064206999621092</v>
      </c>
      <c r="CU3063" s="2786">
        <v>0</v>
      </c>
      <c r="CV3063" s="2786">
        <v>0</v>
      </c>
      <c r="CW3063" s="2786"/>
      <c r="CX3063" s="2786"/>
      <c r="CY3063" s="2786"/>
      <c r="CZ3063" s="2786">
        <v>-51.625995162065607</v>
      </c>
      <c r="DA3063" s="2786">
        <v>0</v>
      </c>
      <c r="DB3063" s="2786">
        <v>0</v>
      </c>
      <c r="DC3063" s="2786"/>
      <c r="DD3063" s="2786"/>
      <c r="DE3063" s="2786">
        <v>0</v>
      </c>
      <c r="DF3063" s="2786">
        <v>0</v>
      </c>
      <c r="DG3063" s="2786">
        <v>0</v>
      </c>
      <c r="DH3063" s="2786">
        <v>0</v>
      </c>
      <c r="DI3063" s="2786">
        <v>0</v>
      </c>
      <c r="DJ3063" s="2786"/>
      <c r="DK3063" s="2786">
        <v>0</v>
      </c>
      <c r="DL3063" s="2786">
        <v>0</v>
      </c>
      <c r="DM3063" s="2786"/>
      <c r="DN3063" s="2786">
        <v>0</v>
      </c>
      <c r="DO3063" s="2786">
        <v>0</v>
      </c>
      <c r="DP3063" s="2786">
        <v>0</v>
      </c>
      <c r="DQ3063" s="2786">
        <v>0</v>
      </c>
      <c r="DR3063" s="2786">
        <v>0</v>
      </c>
      <c r="DS3063" s="2786">
        <v>0</v>
      </c>
      <c r="DT3063" s="2786" t="s">
        <v>2185</v>
      </c>
      <c r="DU3063" s="2786">
        <v>27009.347249031183</v>
      </c>
      <c r="DV3063" s="2786"/>
      <c r="DW3063" s="2786">
        <v>0</v>
      </c>
      <c r="DX3063" s="2786">
        <v>0</v>
      </c>
      <c r="DY3063" s="2786">
        <v>-45.359999999993079</v>
      </c>
      <c r="DZ3063" s="2786"/>
      <c r="EA3063" s="2786">
        <v>1723.68</v>
      </c>
      <c r="EB3063" s="2786"/>
      <c r="EC3063" s="2786">
        <v>117</v>
      </c>
      <c r="ED3063" s="2786"/>
      <c r="EE3063" s="2786"/>
      <c r="EF3063" s="2786"/>
      <c r="EG3063" s="2786"/>
      <c r="EH3063" s="2786">
        <v>0</v>
      </c>
      <c r="EI3063" s="2786">
        <v>-66.852526347267997</v>
      </c>
      <c r="EJ3063" s="2786"/>
      <c r="EK3063" s="2786">
        <v>-66.852526347267997</v>
      </c>
      <c r="EL3063" s="2786"/>
      <c r="EM3063" s="2786">
        <v>0</v>
      </c>
      <c r="EN3063" s="2786">
        <v>0</v>
      </c>
      <c r="EO3063" s="2786">
        <v>0</v>
      </c>
      <c r="EP3063" s="2786">
        <v>0</v>
      </c>
    </row>
    <row r="3064" spans="1:146" ht="15.75">
      <c r="A3064" s="2786">
        <v>4904</v>
      </c>
      <c r="B3064" s="2786" t="s">
        <v>454</v>
      </c>
      <c r="C3064" s="2786" t="s">
        <v>446</v>
      </c>
      <c r="D3064" s="2786" t="s">
        <v>321</v>
      </c>
      <c r="E3064" s="2786" t="s">
        <v>2175</v>
      </c>
      <c r="F3064" s="2786" t="s">
        <v>2175</v>
      </c>
      <c r="G3064" s="2786" t="s">
        <v>2175</v>
      </c>
      <c r="H3064" s="2786" t="s">
        <v>2214</v>
      </c>
      <c r="I3064" s="2786" t="s">
        <v>2180</v>
      </c>
      <c r="J3064" s="2786" t="s">
        <v>436</v>
      </c>
      <c r="K3064" s="2787">
        <v>44044</v>
      </c>
      <c r="L3064" s="2786">
        <v>2260</v>
      </c>
      <c r="M3064" s="2786">
        <v>2260</v>
      </c>
      <c r="N3064" s="2786">
        <v>0</v>
      </c>
      <c r="O3064" s="2786">
        <v>0</v>
      </c>
      <c r="P3064" s="2786">
        <v>0</v>
      </c>
      <c r="Q3064" s="2786">
        <v>0</v>
      </c>
      <c r="R3064" s="2786">
        <v>17.579999999999998</v>
      </c>
      <c r="S3064" s="2786"/>
      <c r="T3064" s="2786"/>
      <c r="U3064" s="2786">
        <v>39730.799999999996</v>
      </c>
      <c r="V3064" s="2786"/>
      <c r="W3064" s="2786">
        <v>39730.799999999996</v>
      </c>
      <c r="X3064" s="2786">
        <v>41403.199999999997</v>
      </c>
      <c r="Y3064" s="2786">
        <v>0</v>
      </c>
      <c r="Z3064" s="2786">
        <v>0</v>
      </c>
      <c r="AA3064" s="2786">
        <v>0</v>
      </c>
      <c r="AB3064" s="2786">
        <v>0</v>
      </c>
      <c r="AC3064" s="2786">
        <v>795.76994016096398</v>
      </c>
      <c r="AD3064" s="2786">
        <v>71.307804150419912</v>
      </c>
      <c r="AE3064" s="2786">
        <v>26914.076182897035</v>
      </c>
      <c r="AF3064" s="2786"/>
      <c r="AG3064" s="2786"/>
      <c r="AH3064" s="2786"/>
      <c r="AI3064" s="2786">
        <v>0</v>
      </c>
      <c r="AJ3064" s="2786">
        <v>0</v>
      </c>
      <c r="AK3064" s="2786">
        <v>0</v>
      </c>
      <c r="AL3064" s="2786">
        <v>0</v>
      </c>
      <c r="AM3064" s="2786">
        <v>0</v>
      </c>
      <c r="AN3064" s="2786">
        <v>0</v>
      </c>
      <c r="AO3064" s="2786">
        <v>4830.3674723004242</v>
      </c>
      <c r="AP3064" s="2786">
        <v>7124.6073515840026</v>
      </c>
      <c r="AQ3064" s="2786">
        <v>0</v>
      </c>
      <c r="AR3064" s="2786">
        <v>0</v>
      </c>
      <c r="AS3064" s="2786"/>
      <c r="AT3064" s="2786"/>
      <c r="AU3064" s="2786">
        <v>0</v>
      </c>
      <c r="AV3064" s="2786">
        <v>0</v>
      </c>
      <c r="AW3064" s="2786">
        <v>0</v>
      </c>
      <c r="AX3064" s="2786"/>
      <c r="AY3064" s="2786"/>
      <c r="AZ3064" s="2786">
        <v>0</v>
      </c>
      <c r="BA3064" s="2786"/>
      <c r="BB3064" s="2786">
        <v>0</v>
      </c>
      <c r="BC3064" s="2786">
        <v>1727.0044555705454</v>
      </c>
      <c r="BD3064" s="2786">
        <v>0</v>
      </c>
      <c r="BE3064" s="2786">
        <v>0</v>
      </c>
      <c r="BF3064" s="2786"/>
      <c r="BG3064" s="2786">
        <v>0</v>
      </c>
      <c r="BH3064" s="2786">
        <v>0</v>
      </c>
      <c r="BI3064" s="2786">
        <v>0</v>
      </c>
      <c r="BJ3064" s="2786">
        <v>0</v>
      </c>
      <c r="BK3064" s="2786">
        <v>0</v>
      </c>
      <c r="BL3064" s="2786">
        <v>0</v>
      </c>
      <c r="BM3064" s="2786"/>
      <c r="BN3064" s="2786"/>
      <c r="BO3064" s="2786"/>
      <c r="BP3064" s="2786"/>
      <c r="BQ3064" s="2786"/>
      <c r="BR3064" s="2786"/>
      <c r="BS3064" s="2786"/>
      <c r="BT3064" s="2786"/>
      <c r="BU3064" s="2786"/>
      <c r="BV3064" s="2786">
        <v>0</v>
      </c>
      <c r="BW3064" s="2786"/>
      <c r="BX3064" s="2786"/>
      <c r="BY3064" s="2786"/>
      <c r="BZ3064" s="2786"/>
      <c r="CA3064" s="2786"/>
      <c r="CB3064" s="2786"/>
      <c r="CC3064" s="2786"/>
      <c r="CD3064" s="2786"/>
      <c r="CE3064" s="2786"/>
      <c r="CF3064" s="2786"/>
      <c r="CG3064" s="2786"/>
      <c r="CH3064" s="2786"/>
      <c r="CI3064" s="2786">
        <v>41403.199999999997</v>
      </c>
      <c r="CJ3064" s="2786">
        <v>1672.3699999999953</v>
      </c>
      <c r="CK3064" s="2786"/>
      <c r="CL3064" s="2786"/>
      <c r="CM3064" s="2786"/>
      <c r="CN3064" s="2786"/>
      <c r="CO3064" s="2786">
        <v>1672.4000000000044</v>
      </c>
      <c r="CP3064" s="2786">
        <v>0</v>
      </c>
      <c r="CQ3064" s="2786">
        <v>31</v>
      </c>
      <c r="CR3064" s="2786">
        <v>-65.458490690212784</v>
      </c>
      <c r="CS3064" s="2786">
        <v>6.3664629124104977E-12</v>
      </c>
      <c r="CT3064" s="2786">
        <v>-14.014597803856304</v>
      </c>
      <c r="CU3064" s="2786">
        <v>0</v>
      </c>
      <c r="CV3064" s="2786">
        <v>0</v>
      </c>
      <c r="CW3064" s="2786"/>
      <c r="CX3064" s="2786"/>
      <c r="CY3064" s="2786"/>
      <c r="CZ3064" s="2786">
        <v>-51.443892886361667</v>
      </c>
      <c r="DA3064" s="2786">
        <v>0</v>
      </c>
      <c r="DB3064" s="2786">
        <v>0</v>
      </c>
      <c r="DC3064" s="2786"/>
      <c r="DD3064" s="2786"/>
      <c r="DE3064" s="2786">
        <v>0</v>
      </c>
      <c r="DF3064" s="2786">
        <v>0</v>
      </c>
      <c r="DG3064" s="2786">
        <v>0</v>
      </c>
      <c r="DH3064" s="2786">
        <v>0</v>
      </c>
      <c r="DI3064" s="2786">
        <v>0</v>
      </c>
      <c r="DJ3064" s="2786"/>
      <c r="DK3064" s="2786">
        <v>0</v>
      </c>
      <c r="DL3064" s="2786">
        <v>0</v>
      </c>
      <c r="DM3064" s="2786"/>
      <c r="DN3064" s="2786">
        <v>0</v>
      </c>
      <c r="DO3064" s="2786">
        <v>0</v>
      </c>
      <c r="DP3064" s="2786">
        <v>0</v>
      </c>
      <c r="DQ3064" s="2786">
        <v>0</v>
      </c>
      <c r="DR3064" s="2786">
        <v>0</v>
      </c>
      <c r="DS3064" s="2786">
        <v>0</v>
      </c>
      <c r="DT3064" s="2786" t="s">
        <v>2185</v>
      </c>
      <c r="DU3064" s="2786">
        <v>26914.076182897035</v>
      </c>
      <c r="DV3064" s="2786"/>
      <c r="DW3064" s="2786">
        <v>0</v>
      </c>
      <c r="DX3064" s="2786">
        <v>0</v>
      </c>
      <c r="DY3064" s="2786">
        <v>-45.199999999998454</v>
      </c>
      <c r="DZ3064" s="2786"/>
      <c r="EA3064" s="2786">
        <v>1717.6</v>
      </c>
      <c r="EB3064" s="2786"/>
      <c r="EC3064" s="2786">
        <v>117</v>
      </c>
      <c r="ED3064" s="2786"/>
      <c r="EE3064" s="2786"/>
      <c r="EF3064" s="2786"/>
      <c r="EG3064" s="2786"/>
      <c r="EH3064" s="2786">
        <v>0</v>
      </c>
      <c r="EI3064" s="2786">
        <v>-66.852526347267997</v>
      </c>
      <c r="EJ3064" s="2786"/>
      <c r="EK3064" s="2786">
        <v>-66.852526347267997</v>
      </c>
      <c r="EL3064" s="2786"/>
      <c r="EM3064" s="2786">
        <v>0</v>
      </c>
      <c r="EN3064" s="2786">
        <v>0</v>
      </c>
      <c r="EO3064" s="2786">
        <v>0</v>
      </c>
      <c r="EP3064" s="2786">
        <v>0</v>
      </c>
    </row>
    <row r="3065" spans="1:146" ht="15.75">
      <c r="A3065" s="2786">
        <v>5266</v>
      </c>
      <c r="B3065" s="2786" t="s">
        <v>454</v>
      </c>
      <c r="C3065" s="2786" t="s">
        <v>446</v>
      </c>
      <c r="D3065" s="2786" t="s">
        <v>321</v>
      </c>
      <c r="E3065" s="2786" t="s">
        <v>2175</v>
      </c>
      <c r="F3065" s="2786" t="s">
        <v>2175</v>
      </c>
      <c r="G3065" s="2786" t="s">
        <v>2175</v>
      </c>
      <c r="H3065" s="2786" t="s">
        <v>2214</v>
      </c>
      <c r="I3065" s="2786" t="s">
        <v>2180</v>
      </c>
      <c r="J3065" s="2786" t="s">
        <v>436</v>
      </c>
      <c r="K3065" s="2787">
        <v>44075</v>
      </c>
      <c r="L3065" s="2786">
        <v>2265</v>
      </c>
      <c r="M3065" s="2786">
        <v>2265</v>
      </c>
      <c r="N3065" s="2786">
        <v>0</v>
      </c>
      <c r="O3065" s="2786">
        <v>0</v>
      </c>
      <c r="P3065" s="2786">
        <v>0</v>
      </c>
      <c r="Q3065" s="2786">
        <v>0</v>
      </c>
      <c r="R3065" s="2786">
        <v>17.579999999999998</v>
      </c>
      <c r="S3065" s="2786"/>
      <c r="T3065" s="2786"/>
      <c r="U3065" s="2786">
        <v>39818.699999999997</v>
      </c>
      <c r="V3065" s="2786"/>
      <c r="W3065" s="2786">
        <v>39818.699999999997</v>
      </c>
      <c r="X3065" s="2786">
        <v>41494.800000000003</v>
      </c>
      <c r="Y3065" s="2786">
        <v>0</v>
      </c>
      <c r="Z3065" s="2786">
        <v>0</v>
      </c>
      <c r="AA3065" s="2786">
        <v>0</v>
      </c>
      <c r="AB3065" s="2786">
        <v>0</v>
      </c>
      <c r="AC3065" s="2786">
        <v>797.53049312592191</v>
      </c>
      <c r="AD3065" s="2786">
        <v>71.465564779071286</v>
      </c>
      <c r="AE3065" s="2786">
        <v>26973.620599230879</v>
      </c>
      <c r="AF3065" s="2786"/>
      <c r="AG3065" s="2786"/>
      <c r="AH3065" s="2786"/>
      <c r="AI3065" s="2786">
        <v>0</v>
      </c>
      <c r="AJ3065" s="2786">
        <v>0</v>
      </c>
      <c r="AK3065" s="2786">
        <v>0</v>
      </c>
      <c r="AL3065" s="2786">
        <v>0</v>
      </c>
      <c r="AM3065" s="2786">
        <v>0</v>
      </c>
      <c r="AN3065" s="2786">
        <v>0</v>
      </c>
      <c r="AO3065" s="2786">
        <v>4841.0541260002037</v>
      </c>
      <c r="AP3065" s="2786">
        <v>7140.3697572290994</v>
      </c>
      <c r="AQ3065" s="2786">
        <v>0</v>
      </c>
      <c r="AR3065" s="2786">
        <v>0</v>
      </c>
      <c r="AS3065" s="2786"/>
      <c r="AT3065" s="2786"/>
      <c r="AU3065" s="2786">
        <v>0</v>
      </c>
      <c r="AV3065" s="2786">
        <v>0</v>
      </c>
      <c r="AW3065" s="2786">
        <v>0</v>
      </c>
      <c r="AX3065" s="2786"/>
      <c r="AY3065" s="2786"/>
      <c r="AZ3065" s="2786">
        <v>0</v>
      </c>
      <c r="BA3065" s="2786"/>
      <c r="BB3065" s="2786">
        <v>0</v>
      </c>
      <c r="BC3065" s="2786">
        <v>1730.8252618881795</v>
      </c>
      <c r="BD3065" s="2786">
        <v>0</v>
      </c>
      <c r="BE3065" s="2786">
        <v>0</v>
      </c>
      <c r="BF3065" s="2786"/>
      <c r="BG3065" s="2786">
        <v>0</v>
      </c>
      <c r="BH3065" s="2786">
        <v>0</v>
      </c>
      <c r="BI3065" s="2786">
        <v>0</v>
      </c>
      <c r="BJ3065" s="2786">
        <v>0</v>
      </c>
      <c r="BK3065" s="2786">
        <v>0</v>
      </c>
      <c r="BL3065" s="2786">
        <v>0</v>
      </c>
      <c r="BM3065" s="2786"/>
      <c r="BN3065" s="2786"/>
      <c r="BO3065" s="2786"/>
      <c r="BP3065" s="2786"/>
      <c r="BQ3065" s="2786"/>
      <c r="BR3065" s="2786"/>
      <c r="BS3065" s="2786"/>
      <c r="BT3065" s="2786"/>
      <c r="BU3065" s="2786"/>
      <c r="BV3065" s="2786">
        <v>0</v>
      </c>
      <c r="BW3065" s="2786"/>
      <c r="BX3065" s="2786"/>
      <c r="BY3065" s="2786"/>
      <c r="BZ3065" s="2786"/>
      <c r="CA3065" s="2786"/>
      <c r="CB3065" s="2786"/>
      <c r="CC3065" s="2786"/>
      <c r="CD3065" s="2786"/>
      <c r="CE3065" s="2786"/>
      <c r="CF3065" s="2786"/>
      <c r="CG3065" s="2786"/>
      <c r="CH3065" s="2786"/>
      <c r="CI3065" s="2786">
        <v>41494.800000000003</v>
      </c>
      <c r="CJ3065" s="2786">
        <v>1676.0699999999997</v>
      </c>
      <c r="CK3065" s="2786"/>
      <c r="CL3065" s="2786"/>
      <c r="CM3065" s="2786"/>
      <c r="CN3065" s="2786"/>
      <c r="CO3065" s="2786">
        <v>1676.1000000000045</v>
      </c>
      <c r="CP3065" s="2786">
        <v>0</v>
      </c>
      <c r="CQ3065" s="2786">
        <v>30</v>
      </c>
      <c r="CR3065" s="2786">
        <v>-65.603310359880197</v>
      </c>
      <c r="CS3065" s="2786">
        <v>6.3664629124104977E-12</v>
      </c>
      <c r="CT3065" s="2786">
        <v>-14.045603551209751</v>
      </c>
      <c r="CU3065" s="2786">
        <v>0</v>
      </c>
      <c r="CV3065" s="2786">
        <v>0</v>
      </c>
      <c r="CW3065" s="2786"/>
      <c r="CX3065" s="2786"/>
      <c r="CY3065" s="2786"/>
      <c r="CZ3065" s="2786">
        <v>-51.557706808676627</v>
      </c>
      <c r="DA3065" s="2786">
        <v>0</v>
      </c>
      <c r="DB3065" s="2786">
        <v>0</v>
      </c>
      <c r="DC3065" s="2786"/>
      <c r="DD3065" s="2786"/>
      <c r="DE3065" s="2786">
        <v>0</v>
      </c>
      <c r="DF3065" s="2786">
        <v>0</v>
      </c>
      <c r="DG3065" s="2786">
        <v>0</v>
      </c>
      <c r="DH3065" s="2786">
        <v>0</v>
      </c>
      <c r="DI3065" s="2786">
        <v>0</v>
      </c>
      <c r="DJ3065" s="2786"/>
      <c r="DK3065" s="2786">
        <v>0</v>
      </c>
      <c r="DL3065" s="2786">
        <v>0</v>
      </c>
      <c r="DM3065" s="2786"/>
      <c r="DN3065" s="2786">
        <v>0</v>
      </c>
      <c r="DO3065" s="2786">
        <v>0</v>
      </c>
      <c r="DP3065" s="2786">
        <v>0</v>
      </c>
      <c r="DQ3065" s="2786">
        <v>0</v>
      </c>
      <c r="DR3065" s="2786">
        <v>0</v>
      </c>
      <c r="DS3065" s="2786">
        <v>0</v>
      </c>
      <c r="DT3065" s="2786" t="s">
        <v>2185</v>
      </c>
      <c r="DU3065" s="2786">
        <v>26973.620599230879</v>
      </c>
      <c r="DV3065" s="2786"/>
      <c r="DW3065" s="2786">
        <v>0</v>
      </c>
      <c r="DX3065" s="2786">
        <v>0</v>
      </c>
      <c r="DY3065" s="2786">
        <v>-45.29999999999427</v>
      </c>
      <c r="DZ3065" s="2786"/>
      <c r="EA3065" s="2786">
        <v>1721.4</v>
      </c>
      <c r="EB3065" s="2786"/>
      <c r="EC3065" s="2786">
        <v>117</v>
      </c>
      <c r="ED3065" s="2786"/>
      <c r="EE3065" s="2786"/>
      <c r="EF3065" s="2786"/>
      <c r="EG3065" s="2786"/>
      <c r="EH3065" s="2786">
        <v>0</v>
      </c>
      <c r="EI3065" s="2786">
        <v>-66.852526347267997</v>
      </c>
      <c r="EJ3065" s="2786"/>
      <c r="EK3065" s="2786">
        <v>-66.852526347267997</v>
      </c>
      <c r="EL3065" s="2786"/>
      <c r="EM3065" s="2786">
        <v>0</v>
      </c>
      <c r="EN3065" s="2786">
        <v>0</v>
      </c>
      <c r="EO3065" s="2786">
        <v>0</v>
      </c>
      <c r="EP3065" s="2786">
        <v>0</v>
      </c>
    </row>
    <row r="3066" spans="1:146" ht="15.75">
      <c r="A3066" s="2786">
        <v>5630</v>
      </c>
      <c r="B3066" s="2786" t="s">
        <v>454</v>
      </c>
      <c r="C3066" s="2786" t="s">
        <v>446</v>
      </c>
      <c r="D3066" s="2786" t="s">
        <v>321</v>
      </c>
      <c r="E3066" s="2786" t="s">
        <v>2175</v>
      </c>
      <c r="F3066" s="2786" t="s">
        <v>2175</v>
      </c>
      <c r="G3066" s="2786" t="s">
        <v>2175</v>
      </c>
      <c r="H3066" s="2786" t="s">
        <v>2214</v>
      </c>
      <c r="I3066" s="2786" t="s">
        <v>2180</v>
      </c>
      <c r="J3066" s="2786" t="s">
        <v>436</v>
      </c>
      <c r="K3066" s="2787">
        <v>44105</v>
      </c>
      <c r="L3066" s="2786">
        <v>2290</v>
      </c>
      <c r="M3066" s="2786">
        <v>2290</v>
      </c>
      <c r="N3066" s="2786">
        <v>0</v>
      </c>
      <c r="O3066" s="2786">
        <v>0</v>
      </c>
      <c r="P3066" s="2786">
        <v>0</v>
      </c>
      <c r="Q3066" s="2786">
        <v>0</v>
      </c>
      <c r="R3066" s="2786">
        <v>17.579999999999998</v>
      </c>
      <c r="S3066" s="2786"/>
      <c r="T3066" s="2786"/>
      <c r="U3066" s="2786">
        <v>40258.199999999997</v>
      </c>
      <c r="V3066" s="2786"/>
      <c r="W3066" s="2786">
        <v>40258.199999999997</v>
      </c>
      <c r="X3066" s="2786">
        <v>41952.800000000003</v>
      </c>
      <c r="Y3066" s="2786">
        <v>0</v>
      </c>
      <c r="Z3066" s="2786">
        <v>0</v>
      </c>
      <c r="AA3066" s="2786">
        <v>0</v>
      </c>
      <c r="AB3066" s="2786">
        <v>0</v>
      </c>
      <c r="AC3066" s="2786">
        <v>806.3332579507113</v>
      </c>
      <c r="AD3066" s="2786">
        <v>72.254367922328143</v>
      </c>
      <c r="AE3066" s="2786">
        <v>27271.342680900092</v>
      </c>
      <c r="AF3066" s="2786"/>
      <c r="AG3066" s="2786"/>
      <c r="AH3066" s="2786"/>
      <c r="AI3066" s="2786">
        <v>0</v>
      </c>
      <c r="AJ3066" s="2786">
        <v>0</v>
      </c>
      <c r="AK3066" s="2786">
        <v>0</v>
      </c>
      <c r="AL3066" s="2786">
        <v>0</v>
      </c>
      <c r="AM3066" s="2786">
        <v>0</v>
      </c>
      <c r="AN3066" s="2786">
        <v>0</v>
      </c>
      <c r="AO3066" s="2786">
        <v>4894.4873944991023</v>
      </c>
      <c r="AP3066" s="2786">
        <v>7219.1817854545861</v>
      </c>
      <c r="AQ3066" s="2786">
        <v>0</v>
      </c>
      <c r="AR3066" s="2786">
        <v>0</v>
      </c>
      <c r="AS3066" s="2786"/>
      <c r="AT3066" s="2786"/>
      <c r="AU3066" s="2786">
        <v>0</v>
      </c>
      <c r="AV3066" s="2786">
        <v>0</v>
      </c>
      <c r="AW3066" s="2786">
        <v>0</v>
      </c>
      <c r="AX3066" s="2786"/>
      <c r="AY3066" s="2786"/>
      <c r="AZ3066" s="2786">
        <v>0</v>
      </c>
      <c r="BA3066" s="2786"/>
      <c r="BB3066" s="2786">
        <v>0</v>
      </c>
      <c r="BC3066" s="2786">
        <v>1749.9292934763494</v>
      </c>
      <c r="BD3066" s="2786">
        <v>0</v>
      </c>
      <c r="BE3066" s="2786">
        <v>0</v>
      </c>
      <c r="BF3066" s="2786"/>
      <c r="BG3066" s="2786">
        <v>0</v>
      </c>
      <c r="BH3066" s="2786">
        <v>0</v>
      </c>
      <c r="BI3066" s="2786">
        <v>0</v>
      </c>
      <c r="BJ3066" s="2786">
        <v>0</v>
      </c>
      <c r="BK3066" s="2786">
        <v>0</v>
      </c>
      <c r="BL3066" s="2786">
        <v>0</v>
      </c>
      <c r="BM3066" s="2786"/>
      <c r="BN3066" s="2786"/>
      <c r="BO3066" s="2786"/>
      <c r="BP3066" s="2786"/>
      <c r="BQ3066" s="2786"/>
      <c r="BR3066" s="2786"/>
      <c r="BS3066" s="2786"/>
      <c r="BT3066" s="2786"/>
      <c r="BU3066" s="2786"/>
      <c r="BV3066" s="2786">
        <v>0</v>
      </c>
      <c r="BW3066" s="2786"/>
      <c r="BX3066" s="2786"/>
      <c r="BY3066" s="2786"/>
      <c r="BZ3066" s="2786"/>
      <c r="CA3066" s="2786"/>
      <c r="CB3066" s="2786"/>
      <c r="CC3066" s="2786"/>
      <c r="CD3066" s="2786"/>
      <c r="CE3066" s="2786"/>
      <c r="CF3066" s="2786"/>
      <c r="CG3066" s="2786"/>
      <c r="CH3066" s="2786"/>
      <c r="CI3066" s="2786">
        <v>41952.800000000003</v>
      </c>
      <c r="CJ3066" s="2786">
        <v>1694.5699999999997</v>
      </c>
      <c r="CK3066" s="2786"/>
      <c r="CL3066" s="2786"/>
      <c r="CM3066" s="2786"/>
      <c r="CN3066" s="2786"/>
      <c r="CO3066" s="2786">
        <v>1694.6000000000045</v>
      </c>
      <c r="CP3066" s="2786">
        <v>0</v>
      </c>
      <c r="CQ3066" s="2786">
        <v>31</v>
      </c>
      <c r="CR3066" s="2786">
        <v>-66.32740870822272</v>
      </c>
      <c r="CS3066" s="2786">
        <v>7.2759576141834259E-12</v>
      </c>
      <c r="CT3066" s="2786">
        <v>-14.200632287977896</v>
      </c>
      <c r="CU3066" s="2786">
        <v>0</v>
      </c>
      <c r="CV3066" s="2786">
        <v>0</v>
      </c>
      <c r="CW3066" s="2786"/>
      <c r="CX3066" s="2786"/>
      <c r="CY3066" s="2786"/>
      <c r="CZ3066" s="2786">
        <v>-52.126776420251424</v>
      </c>
      <c r="DA3066" s="2786">
        <v>0</v>
      </c>
      <c r="DB3066" s="2786">
        <v>0</v>
      </c>
      <c r="DC3066" s="2786"/>
      <c r="DD3066" s="2786"/>
      <c r="DE3066" s="2786">
        <v>0</v>
      </c>
      <c r="DF3066" s="2786">
        <v>0</v>
      </c>
      <c r="DG3066" s="2786">
        <v>0</v>
      </c>
      <c r="DH3066" s="2786">
        <v>0</v>
      </c>
      <c r="DI3066" s="2786">
        <v>0</v>
      </c>
      <c r="DJ3066" s="2786"/>
      <c r="DK3066" s="2786">
        <v>0</v>
      </c>
      <c r="DL3066" s="2786">
        <v>0</v>
      </c>
      <c r="DM3066" s="2786"/>
      <c r="DN3066" s="2786">
        <v>0</v>
      </c>
      <c r="DO3066" s="2786">
        <v>0</v>
      </c>
      <c r="DP3066" s="2786">
        <v>0</v>
      </c>
      <c r="DQ3066" s="2786">
        <v>0</v>
      </c>
      <c r="DR3066" s="2786">
        <v>0</v>
      </c>
      <c r="DS3066" s="2786">
        <v>0</v>
      </c>
      <c r="DT3066" s="2786" t="s">
        <v>2185</v>
      </c>
      <c r="DU3066" s="2786">
        <v>27271.342680900092</v>
      </c>
      <c r="DV3066" s="2786"/>
      <c r="DW3066" s="2786">
        <v>0</v>
      </c>
      <c r="DX3066" s="2786">
        <v>0</v>
      </c>
      <c r="DY3066" s="2786">
        <v>-45.79999999999427</v>
      </c>
      <c r="DZ3066" s="2786"/>
      <c r="EA3066" s="2786">
        <v>1740.4</v>
      </c>
      <c r="EB3066" s="2786"/>
      <c r="EC3066" s="2786">
        <v>117</v>
      </c>
      <c r="ED3066" s="2786"/>
      <c r="EE3066" s="2786"/>
      <c r="EF3066" s="2786"/>
      <c r="EG3066" s="2786"/>
      <c r="EH3066" s="2786">
        <v>0</v>
      </c>
      <c r="EI3066" s="2786">
        <v>-66.852526347267997</v>
      </c>
      <c r="EJ3066" s="2786"/>
      <c r="EK3066" s="2786">
        <v>-66.852526347267997</v>
      </c>
      <c r="EL3066" s="2786"/>
      <c r="EM3066" s="2786">
        <v>0</v>
      </c>
      <c r="EN3066" s="2786">
        <v>0</v>
      </c>
      <c r="EO3066" s="2786">
        <v>0</v>
      </c>
      <c r="EP3066" s="2786">
        <v>0</v>
      </c>
    </row>
    <row r="3067" spans="1:146" ht="15.75">
      <c r="A3067" s="2786">
        <v>5994</v>
      </c>
      <c r="B3067" s="2786" t="s">
        <v>454</v>
      </c>
      <c r="C3067" s="2786" t="s">
        <v>446</v>
      </c>
      <c r="D3067" s="2786" t="s">
        <v>321</v>
      </c>
      <c r="E3067" s="2786" t="s">
        <v>2175</v>
      </c>
      <c r="F3067" s="2786" t="s">
        <v>2175</v>
      </c>
      <c r="G3067" s="2786" t="s">
        <v>2175</v>
      </c>
      <c r="H3067" s="2786" t="s">
        <v>2214</v>
      </c>
      <c r="I3067" s="2786" t="s">
        <v>2180</v>
      </c>
      <c r="J3067" s="2786" t="s">
        <v>436</v>
      </c>
      <c r="K3067" s="2787">
        <v>44136</v>
      </c>
      <c r="L3067" s="2786">
        <v>2319</v>
      </c>
      <c r="M3067" s="2786">
        <v>2319</v>
      </c>
      <c r="N3067" s="2786">
        <v>0</v>
      </c>
      <c r="O3067" s="2786">
        <v>0</v>
      </c>
      <c r="P3067" s="2786">
        <v>0</v>
      </c>
      <c r="Q3067" s="2786">
        <v>0</v>
      </c>
      <c r="R3067" s="2786">
        <v>17.579999999999998</v>
      </c>
      <c r="S3067" s="2786"/>
      <c r="T3067" s="2786"/>
      <c r="U3067" s="2786">
        <v>40768.019999999997</v>
      </c>
      <c r="V3067" s="2786"/>
      <c r="W3067" s="2786">
        <v>40768.019999999997</v>
      </c>
      <c r="X3067" s="2786">
        <v>42484.08</v>
      </c>
      <c r="Y3067" s="2786">
        <v>0</v>
      </c>
      <c r="Z3067" s="2786">
        <v>0</v>
      </c>
      <c r="AA3067" s="2786">
        <v>0</v>
      </c>
      <c r="AB3067" s="2786">
        <v>0</v>
      </c>
      <c r="AC3067" s="2786">
        <v>816.54446514746701</v>
      </c>
      <c r="AD3067" s="2786">
        <v>73.169379568506102</v>
      </c>
      <c r="AE3067" s="2786">
        <v>27616.700295636383</v>
      </c>
      <c r="AF3067" s="2786"/>
      <c r="AG3067" s="2786"/>
      <c r="AH3067" s="2786"/>
      <c r="AI3067" s="2786">
        <v>0</v>
      </c>
      <c r="AJ3067" s="2786">
        <v>0</v>
      </c>
      <c r="AK3067" s="2786">
        <v>0</v>
      </c>
      <c r="AL3067" s="2786">
        <v>0</v>
      </c>
      <c r="AM3067" s="2786">
        <v>0</v>
      </c>
      <c r="AN3067" s="2786">
        <v>0</v>
      </c>
      <c r="AO3067" s="2786">
        <v>4956.469985957825</v>
      </c>
      <c r="AP3067" s="2786">
        <v>7310.6037381961514</v>
      </c>
      <c r="AQ3067" s="2786">
        <v>0</v>
      </c>
      <c r="AR3067" s="2786">
        <v>0</v>
      </c>
      <c r="AS3067" s="2786"/>
      <c r="AT3067" s="2786"/>
      <c r="AU3067" s="2786">
        <v>0</v>
      </c>
      <c r="AV3067" s="2786">
        <v>0</v>
      </c>
      <c r="AW3067" s="2786">
        <v>0</v>
      </c>
      <c r="AX3067" s="2786"/>
      <c r="AY3067" s="2786"/>
      <c r="AZ3067" s="2786">
        <v>0</v>
      </c>
      <c r="BA3067" s="2786"/>
      <c r="BB3067" s="2786">
        <v>0</v>
      </c>
      <c r="BC3067" s="2786">
        <v>1772.0899701186261</v>
      </c>
      <c r="BD3067" s="2786">
        <v>0</v>
      </c>
      <c r="BE3067" s="2786">
        <v>0</v>
      </c>
      <c r="BF3067" s="2786"/>
      <c r="BG3067" s="2786">
        <v>0</v>
      </c>
      <c r="BH3067" s="2786">
        <v>0</v>
      </c>
      <c r="BI3067" s="2786">
        <v>0</v>
      </c>
      <c r="BJ3067" s="2786">
        <v>0</v>
      </c>
      <c r="BK3067" s="2786">
        <v>0</v>
      </c>
      <c r="BL3067" s="2786">
        <v>0</v>
      </c>
      <c r="BM3067" s="2786"/>
      <c r="BN3067" s="2786"/>
      <c r="BO3067" s="2786"/>
      <c r="BP3067" s="2786"/>
      <c r="BQ3067" s="2786"/>
      <c r="BR3067" s="2786"/>
      <c r="BS3067" s="2786"/>
      <c r="BT3067" s="2786"/>
      <c r="BU3067" s="2786"/>
      <c r="BV3067" s="2786">
        <v>0</v>
      </c>
      <c r="BW3067" s="2786"/>
      <c r="BX3067" s="2786"/>
      <c r="BY3067" s="2786"/>
      <c r="BZ3067" s="2786"/>
      <c r="CA3067" s="2786"/>
      <c r="CB3067" s="2786"/>
      <c r="CC3067" s="2786"/>
      <c r="CD3067" s="2786"/>
      <c r="CE3067" s="2786"/>
      <c r="CF3067" s="2786"/>
      <c r="CG3067" s="2786"/>
      <c r="CH3067" s="2786"/>
      <c r="CI3067" s="2786">
        <v>42484.08</v>
      </c>
      <c r="CJ3067" s="2786">
        <v>1716.0299999999988</v>
      </c>
      <c r="CK3067" s="2786"/>
      <c r="CL3067" s="2786"/>
      <c r="CM3067" s="2786"/>
      <c r="CN3067" s="2786"/>
      <c r="CO3067" s="2786">
        <v>1716.0600000000047</v>
      </c>
      <c r="CP3067" s="2786">
        <v>0</v>
      </c>
      <c r="CQ3067" s="2786">
        <v>30</v>
      </c>
      <c r="CR3067" s="2786">
        <v>-67.167362792302811</v>
      </c>
      <c r="CS3067" s="2786">
        <v>7.2759576141834259E-12</v>
      </c>
      <c r="CT3067" s="2786">
        <v>-14.380465622630254</v>
      </c>
      <c r="CU3067" s="2786">
        <v>0</v>
      </c>
      <c r="CV3067" s="2786">
        <v>0</v>
      </c>
      <c r="CW3067" s="2786"/>
      <c r="CX3067" s="2786"/>
      <c r="CY3067" s="2786"/>
      <c r="CZ3067" s="2786">
        <v>-52.786897169678191</v>
      </c>
      <c r="DA3067" s="2786">
        <v>0</v>
      </c>
      <c r="DB3067" s="2786">
        <v>0</v>
      </c>
      <c r="DC3067" s="2786"/>
      <c r="DD3067" s="2786"/>
      <c r="DE3067" s="2786">
        <v>0</v>
      </c>
      <c r="DF3067" s="2786">
        <v>0</v>
      </c>
      <c r="DG3067" s="2786">
        <v>0</v>
      </c>
      <c r="DH3067" s="2786">
        <v>0</v>
      </c>
      <c r="DI3067" s="2786">
        <v>0</v>
      </c>
      <c r="DJ3067" s="2786"/>
      <c r="DK3067" s="2786">
        <v>0</v>
      </c>
      <c r="DL3067" s="2786">
        <v>0</v>
      </c>
      <c r="DM3067" s="2786"/>
      <c r="DN3067" s="2786">
        <v>0</v>
      </c>
      <c r="DO3067" s="2786">
        <v>0</v>
      </c>
      <c r="DP3067" s="2786">
        <v>0</v>
      </c>
      <c r="DQ3067" s="2786">
        <v>0</v>
      </c>
      <c r="DR3067" s="2786">
        <v>0</v>
      </c>
      <c r="DS3067" s="2786">
        <v>0</v>
      </c>
      <c r="DT3067" s="2786" t="s">
        <v>2185</v>
      </c>
      <c r="DU3067" s="2786">
        <v>27616.700295636383</v>
      </c>
      <c r="DV3067" s="2786"/>
      <c r="DW3067" s="2786">
        <v>0</v>
      </c>
      <c r="DX3067" s="2786">
        <v>0</v>
      </c>
      <c r="DY3067" s="2786">
        <v>-46.379999999995107</v>
      </c>
      <c r="DZ3067" s="2786"/>
      <c r="EA3067" s="2786">
        <v>1762.44</v>
      </c>
      <c r="EB3067" s="2786"/>
      <c r="EC3067" s="2786">
        <v>117</v>
      </c>
      <c r="ED3067" s="2786"/>
      <c r="EE3067" s="2786"/>
      <c r="EF3067" s="2786"/>
      <c r="EG3067" s="2786"/>
      <c r="EH3067" s="2786">
        <v>0</v>
      </c>
      <c r="EI3067" s="2786">
        <v>-66.852526347267997</v>
      </c>
      <c r="EJ3067" s="2786"/>
      <c r="EK3067" s="2786">
        <v>-66.852526347267997</v>
      </c>
      <c r="EL3067" s="2786"/>
      <c r="EM3067" s="2786">
        <v>0</v>
      </c>
      <c r="EN3067" s="2786">
        <v>0</v>
      </c>
      <c r="EO3067" s="2786">
        <v>0</v>
      </c>
      <c r="EP3067" s="2786">
        <v>0</v>
      </c>
    </row>
    <row r="3068" spans="1:146" ht="15.75">
      <c r="A3068" s="2786">
        <v>6359</v>
      </c>
      <c r="B3068" s="2786" t="s">
        <v>454</v>
      </c>
      <c r="C3068" s="2786" t="s">
        <v>446</v>
      </c>
      <c r="D3068" s="2786" t="s">
        <v>321</v>
      </c>
      <c r="E3068" s="2786" t="s">
        <v>2175</v>
      </c>
      <c r="F3068" s="2786" t="s">
        <v>2175</v>
      </c>
      <c r="G3068" s="2786" t="s">
        <v>2175</v>
      </c>
      <c r="H3068" s="2786" t="s">
        <v>2214</v>
      </c>
      <c r="I3068" s="2786" t="s">
        <v>2180</v>
      </c>
      <c r="J3068" s="2786" t="s">
        <v>436</v>
      </c>
      <c r="K3068" s="2787">
        <v>44166</v>
      </c>
      <c r="L3068" s="2786">
        <v>2283</v>
      </c>
      <c r="M3068" s="2786">
        <v>2283</v>
      </c>
      <c r="N3068" s="2786">
        <v>0</v>
      </c>
      <c r="O3068" s="2786">
        <v>0</v>
      </c>
      <c r="P3068" s="2786">
        <v>0</v>
      </c>
      <c r="Q3068" s="2786">
        <v>0</v>
      </c>
      <c r="R3068" s="2786">
        <v>17.579999999999998</v>
      </c>
      <c r="S3068" s="2786"/>
      <c r="T3068" s="2786"/>
      <c r="U3068" s="2786">
        <v>40135.14</v>
      </c>
      <c r="V3068" s="2786"/>
      <c r="W3068" s="2786">
        <v>40135.14</v>
      </c>
      <c r="X3068" s="2786">
        <v>41824.559999999998</v>
      </c>
      <c r="Y3068" s="2786">
        <v>0</v>
      </c>
      <c r="Z3068" s="2786">
        <v>0</v>
      </c>
      <c r="AA3068" s="2786">
        <v>0</v>
      </c>
      <c r="AB3068" s="2786">
        <v>0</v>
      </c>
      <c r="AC3068" s="2786">
        <v>803.86848379977027</v>
      </c>
      <c r="AD3068" s="2786">
        <v>72.033503042216225</v>
      </c>
      <c r="AE3068" s="2786">
        <v>27187.980498032714</v>
      </c>
      <c r="AF3068" s="2786"/>
      <c r="AG3068" s="2786"/>
      <c r="AH3068" s="2786"/>
      <c r="AI3068" s="2786">
        <v>0</v>
      </c>
      <c r="AJ3068" s="2786">
        <v>0</v>
      </c>
      <c r="AK3068" s="2786">
        <v>0</v>
      </c>
      <c r="AL3068" s="2786">
        <v>0</v>
      </c>
      <c r="AM3068" s="2786">
        <v>0</v>
      </c>
      <c r="AN3068" s="2786">
        <v>0</v>
      </c>
      <c r="AO3068" s="2786">
        <v>4879.5260793194111</v>
      </c>
      <c r="AP3068" s="2786">
        <v>7197.1144175514501</v>
      </c>
      <c r="AQ3068" s="2786">
        <v>0</v>
      </c>
      <c r="AR3068" s="2786">
        <v>0</v>
      </c>
      <c r="AS3068" s="2786"/>
      <c r="AT3068" s="2786"/>
      <c r="AU3068" s="2786">
        <v>0</v>
      </c>
      <c r="AV3068" s="2786">
        <v>0</v>
      </c>
      <c r="AW3068" s="2786">
        <v>0</v>
      </c>
      <c r="AX3068" s="2786"/>
      <c r="AY3068" s="2786"/>
      <c r="AZ3068" s="2786">
        <v>0</v>
      </c>
      <c r="BA3068" s="2786"/>
      <c r="BB3068" s="2786">
        <v>0</v>
      </c>
      <c r="BC3068" s="2786">
        <v>1744.5801646316618</v>
      </c>
      <c r="BD3068" s="2786">
        <v>0</v>
      </c>
      <c r="BE3068" s="2786">
        <v>0</v>
      </c>
      <c r="BF3068" s="2786"/>
      <c r="BG3068" s="2786">
        <v>0</v>
      </c>
      <c r="BH3068" s="2786">
        <v>0</v>
      </c>
      <c r="BI3068" s="2786">
        <v>0</v>
      </c>
      <c r="BJ3068" s="2786">
        <v>0</v>
      </c>
      <c r="BK3068" s="2786">
        <v>0</v>
      </c>
      <c r="BL3068" s="2786">
        <v>0</v>
      </c>
      <c r="BM3068" s="2786"/>
      <c r="BN3068" s="2786"/>
      <c r="BO3068" s="2786"/>
      <c r="BP3068" s="2786"/>
      <c r="BQ3068" s="2786"/>
      <c r="BR3068" s="2786"/>
      <c r="BS3068" s="2786"/>
      <c r="BT3068" s="2786"/>
      <c r="BU3068" s="2786"/>
      <c r="BV3068" s="2786">
        <v>0</v>
      </c>
      <c r="BW3068" s="2786"/>
      <c r="BX3068" s="2786"/>
      <c r="BY3068" s="2786"/>
      <c r="BZ3068" s="2786"/>
      <c r="CA3068" s="2786"/>
      <c r="CB3068" s="2786"/>
      <c r="CC3068" s="2786"/>
      <c r="CD3068" s="2786"/>
      <c r="CE3068" s="2786"/>
      <c r="CF3068" s="2786"/>
      <c r="CG3068" s="2786"/>
      <c r="CH3068" s="2786"/>
      <c r="CI3068" s="2786">
        <v>41824.559999999998</v>
      </c>
      <c r="CJ3068" s="2786">
        <v>1689.3899999999921</v>
      </c>
      <c r="CK3068" s="2786"/>
      <c r="CL3068" s="2786"/>
      <c r="CM3068" s="2786"/>
      <c r="CN3068" s="2786"/>
      <c r="CO3068" s="2786">
        <v>1689.4200000000046</v>
      </c>
      <c r="CP3068" s="2786">
        <v>0</v>
      </c>
      <c r="CQ3068" s="2786"/>
      <c r="CR3068" s="2786">
        <v>-66.124661170688341</v>
      </c>
      <c r="CS3068" s="2786">
        <v>6.3664629124104977E-12</v>
      </c>
      <c r="CT3068" s="2786">
        <v>-14.157224241682343</v>
      </c>
      <c r="CU3068" s="2786">
        <v>0</v>
      </c>
      <c r="CV3068" s="2786">
        <v>0</v>
      </c>
      <c r="CW3068" s="2786"/>
      <c r="CX3068" s="2786"/>
      <c r="CY3068" s="2786"/>
      <c r="CZ3068" s="2786">
        <v>-51.967436929010482</v>
      </c>
      <c r="DA3068" s="2786">
        <v>0</v>
      </c>
      <c r="DB3068" s="2786">
        <v>0</v>
      </c>
      <c r="DC3068" s="2786"/>
      <c r="DD3068" s="2786"/>
      <c r="DE3068" s="2786">
        <v>0</v>
      </c>
      <c r="DF3068" s="2786">
        <v>0</v>
      </c>
      <c r="DG3068" s="2786">
        <v>0</v>
      </c>
      <c r="DH3068" s="2786">
        <v>0</v>
      </c>
      <c r="DI3068" s="2786">
        <v>0</v>
      </c>
      <c r="DJ3068" s="2786"/>
      <c r="DK3068" s="2786">
        <v>0</v>
      </c>
      <c r="DL3068" s="2786">
        <v>0</v>
      </c>
      <c r="DM3068" s="2786"/>
      <c r="DN3068" s="2786">
        <v>0</v>
      </c>
      <c r="DO3068" s="2786">
        <v>0</v>
      </c>
      <c r="DP3068" s="2786">
        <v>0</v>
      </c>
      <c r="DQ3068" s="2786">
        <v>0</v>
      </c>
      <c r="DR3068" s="2786">
        <v>0</v>
      </c>
      <c r="DS3068" s="2786">
        <v>0</v>
      </c>
      <c r="DT3068" s="2786" t="s">
        <v>2185</v>
      </c>
      <c r="DU3068" s="2786">
        <v>27187.980498032714</v>
      </c>
      <c r="DV3068" s="2786"/>
      <c r="DW3068" s="2786">
        <v>0</v>
      </c>
      <c r="DX3068" s="2786">
        <v>0</v>
      </c>
      <c r="DY3068" s="2786">
        <v>-45.660000000001673</v>
      </c>
      <c r="DZ3068" s="2786"/>
      <c r="EA3068" s="2786">
        <v>1735.08</v>
      </c>
      <c r="EB3068" s="2786"/>
      <c r="EC3068" s="2786">
        <v>117</v>
      </c>
      <c r="ED3068" s="2786"/>
      <c r="EE3068" s="2786"/>
      <c r="EF3068" s="2786"/>
      <c r="EG3068" s="2786"/>
      <c r="EH3068" s="2786">
        <v>0</v>
      </c>
      <c r="EI3068" s="2786">
        <v>-66.852526347267997</v>
      </c>
      <c r="EJ3068" s="2786"/>
      <c r="EK3068" s="2786">
        <v>-66.852526347267997</v>
      </c>
      <c r="EL3068" s="2786"/>
      <c r="EM3068" s="2786">
        <v>0</v>
      </c>
      <c r="EN3068" s="2786">
        <v>0</v>
      </c>
      <c r="EO3068" s="2786">
        <v>0</v>
      </c>
      <c r="EP3068" s="2786">
        <v>0</v>
      </c>
    </row>
    <row r="3069" spans="1:146" ht="15.75">
      <c r="A3069" s="2786">
        <v>6724</v>
      </c>
      <c r="B3069" s="2786" t="s">
        <v>454</v>
      </c>
      <c r="C3069" s="2786" t="s">
        <v>446</v>
      </c>
      <c r="D3069" s="2786" t="s">
        <v>321</v>
      </c>
      <c r="E3069" s="2786" t="s">
        <v>2175</v>
      </c>
      <c r="F3069" s="2786" t="s">
        <v>2175</v>
      </c>
      <c r="G3069" s="2786" t="s">
        <v>2175</v>
      </c>
      <c r="H3069" s="2786" t="s">
        <v>2214</v>
      </c>
      <c r="I3069" s="2786" t="s">
        <v>2180</v>
      </c>
      <c r="J3069" s="2786" t="s">
        <v>436</v>
      </c>
      <c r="K3069" s="2787">
        <v>44197</v>
      </c>
      <c r="L3069" s="2786">
        <v>2300</v>
      </c>
      <c r="M3069" s="2786">
        <v>2300</v>
      </c>
      <c r="N3069" s="2786">
        <v>0</v>
      </c>
      <c r="O3069" s="2786">
        <v>0</v>
      </c>
      <c r="P3069" s="2786">
        <v>0</v>
      </c>
      <c r="Q3069" s="2786">
        <v>0</v>
      </c>
      <c r="R3069" s="2786">
        <v>17.579999999999998</v>
      </c>
      <c r="S3069" s="2786"/>
      <c r="T3069" s="2786"/>
      <c r="U3069" s="2786">
        <v>40433.999999999993</v>
      </c>
      <c r="V3069" s="2786"/>
      <c r="W3069" s="2786">
        <v>40433.999999999993</v>
      </c>
      <c r="X3069" s="2786">
        <v>42136</v>
      </c>
      <c r="Y3069" s="2786">
        <v>0</v>
      </c>
      <c r="Z3069" s="2786">
        <v>0</v>
      </c>
      <c r="AA3069" s="2786">
        <v>0</v>
      </c>
      <c r="AB3069" s="2786">
        <v>0</v>
      </c>
      <c r="AC3069" s="2786">
        <v>809.85436388062703</v>
      </c>
      <c r="AD3069" s="2786">
        <v>72.569889179630891</v>
      </c>
      <c r="AE3069" s="2786">
        <v>27390.431513567779</v>
      </c>
      <c r="AF3069" s="2786"/>
      <c r="AG3069" s="2786"/>
      <c r="AH3069" s="2786"/>
      <c r="AI3069" s="2786">
        <v>0</v>
      </c>
      <c r="AJ3069" s="2786">
        <v>0</v>
      </c>
      <c r="AK3069" s="2786">
        <v>0</v>
      </c>
      <c r="AL3069" s="2786">
        <v>0</v>
      </c>
      <c r="AM3069" s="2786">
        <v>0</v>
      </c>
      <c r="AN3069" s="2786">
        <v>0</v>
      </c>
      <c r="AO3069" s="2786">
        <v>4915.8607018986622</v>
      </c>
      <c r="AP3069" s="2786">
        <v>7250.7065967447816</v>
      </c>
      <c r="AQ3069" s="2786">
        <v>0</v>
      </c>
      <c r="AR3069" s="2786">
        <v>0</v>
      </c>
      <c r="AS3069" s="2786"/>
      <c r="AT3069" s="2786"/>
      <c r="AU3069" s="2786">
        <v>0</v>
      </c>
      <c r="AV3069" s="2786">
        <v>0</v>
      </c>
      <c r="AW3069" s="2786">
        <v>0</v>
      </c>
      <c r="AX3069" s="2786"/>
      <c r="AY3069" s="2786"/>
      <c r="AZ3069" s="2786">
        <v>0</v>
      </c>
      <c r="BA3069" s="2786"/>
      <c r="BB3069" s="2786">
        <v>0</v>
      </c>
      <c r="BC3069" s="2786">
        <v>1757.5709061116172</v>
      </c>
      <c r="BD3069" s="2786">
        <v>0</v>
      </c>
      <c r="BE3069" s="2786">
        <v>0</v>
      </c>
      <c r="BF3069" s="2786"/>
      <c r="BG3069" s="2786">
        <v>0</v>
      </c>
      <c r="BH3069" s="2786">
        <v>0</v>
      </c>
      <c r="BI3069" s="2786">
        <v>0</v>
      </c>
      <c r="BJ3069" s="2786">
        <v>0</v>
      </c>
      <c r="BK3069" s="2786">
        <v>0</v>
      </c>
      <c r="BL3069" s="2786">
        <v>0</v>
      </c>
      <c r="BM3069" s="2786"/>
      <c r="BN3069" s="2786"/>
      <c r="BO3069" s="2786"/>
      <c r="BP3069" s="2786"/>
      <c r="BQ3069" s="2786"/>
      <c r="BR3069" s="2786"/>
      <c r="BS3069" s="2786"/>
      <c r="BT3069" s="2786"/>
      <c r="BU3069" s="2786"/>
      <c r="BV3069" s="2786">
        <v>0</v>
      </c>
      <c r="BW3069" s="2786"/>
      <c r="BX3069" s="2786"/>
      <c r="BY3069" s="2786"/>
      <c r="BZ3069" s="2786"/>
      <c r="CA3069" s="2786"/>
      <c r="CB3069" s="2786"/>
      <c r="CC3069" s="2786"/>
      <c r="CD3069" s="2786"/>
      <c r="CE3069" s="2786"/>
      <c r="CF3069" s="2786"/>
      <c r="CG3069" s="2786"/>
      <c r="CH3069" s="2786"/>
      <c r="CI3069" s="2786">
        <v>42136</v>
      </c>
      <c r="CJ3069" s="2786">
        <v>1701.9700000000012</v>
      </c>
      <c r="CK3069" s="2786"/>
      <c r="CL3069" s="2786"/>
      <c r="CM3069" s="2786"/>
      <c r="CN3069" s="2786"/>
      <c r="CO3069" s="2786">
        <v>1702.0000000000045</v>
      </c>
      <c r="CP3069" s="2786">
        <v>0</v>
      </c>
      <c r="CQ3069" s="2786">
        <v>31</v>
      </c>
      <c r="CR3069" s="2786">
        <v>-66.617048047559365</v>
      </c>
      <c r="CS3069" s="2786">
        <v>6.3664629124104977E-12</v>
      </c>
      <c r="CT3069" s="2786">
        <v>-14.2626437826857</v>
      </c>
      <c r="CU3069" s="2786">
        <v>0</v>
      </c>
      <c r="CV3069" s="2786">
        <v>0</v>
      </c>
      <c r="CW3069" s="2786"/>
      <c r="CX3069" s="2786"/>
      <c r="CY3069" s="2786"/>
      <c r="CZ3069" s="2786">
        <v>-52.354404264881346</v>
      </c>
      <c r="DA3069" s="2786">
        <v>0</v>
      </c>
      <c r="DB3069" s="2786">
        <v>0</v>
      </c>
      <c r="DC3069" s="2786"/>
      <c r="DD3069" s="2786"/>
      <c r="DE3069" s="2786">
        <v>0</v>
      </c>
      <c r="DF3069" s="2786">
        <v>0</v>
      </c>
      <c r="DG3069" s="2786">
        <v>0</v>
      </c>
      <c r="DH3069" s="2786">
        <v>0</v>
      </c>
      <c r="DI3069" s="2786">
        <v>0</v>
      </c>
      <c r="DJ3069" s="2786"/>
      <c r="DK3069" s="2786">
        <v>0</v>
      </c>
      <c r="DL3069" s="2786">
        <v>0</v>
      </c>
      <c r="DM3069" s="2786"/>
      <c r="DN3069" s="2786">
        <v>0</v>
      </c>
      <c r="DO3069" s="2786">
        <v>0</v>
      </c>
      <c r="DP3069" s="2786">
        <v>0</v>
      </c>
      <c r="DQ3069" s="2786">
        <v>0</v>
      </c>
      <c r="DR3069" s="2786">
        <v>0</v>
      </c>
      <c r="DS3069" s="2786">
        <v>0</v>
      </c>
      <c r="DT3069" s="2786" t="s">
        <v>2185</v>
      </c>
      <c r="DU3069" s="2786">
        <v>27390.431513567779</v>
      </c>
      <c r="DV3069" s="2786"/>
      <c r="DW3069" s="2786">
        <v>0</v>
      </c>
      <c r="DX3069" s="2786">
        <v>0</v>
      </c>
      <c r="DY3069" s="2786">
        <v>-45.999999999992724</v>
      </c>
      <c r="DZ3069" s="2786"/>
      <c r="EA3069" s="2786">
        <v>1748</v>
      </c>
      <c r="EB3069" s="2786"/>
      <c r="EC3069" s="2786">
        <v>117</v>
      </c>
      <c r="ED3069" s="2786"/>
      <c r="EE3069" s="2786"/>
      <c r="EF3069" s="2786"/>
      <c r="EG3069" s="2786"/>
      <c r="EH3069" s="2786">
        <v>0</v>
      </c>
      <c r="EI3069" s="2786">
        <v>-66.852526347267997</v>
      </c>
      <c r="EJ3069" s="2786"/>
      <c r="EK3069" s="2786">
        <v>-66.852526347267997</v>
      </c>
      <c r="EL3069" s="2786"/>
      <c r="EM3069" s="2786">
        <v>0</v>
      </c>
      <c r="EN3069" s="2786">
        <v>0</v>
      </c>
      <c r="EO3069" s="2786">
        <v>0</v>
      </c>
      <c r="EP3069" s="2786">
        <v>0</v>
      </c>
    </row>
    <row r="3070" spans="1:146" ht="15.75">
      <c r="A3070" s="2786">
        <v>7090</v>
      </c>
      <c r="B3070" s="2786" t="s">
        <v>454</v>
      </c>
      <c r="C3070" s="2786" t="s">
        <v>446</v>
      </c>
      <c r="D3070" s="2786" t="s">
        <v>321</v>
      </c>
      <c r="E3070" s="2786" t="s">
        <v>2175</v>
      </c>
      <c r="F3070" s="2786" t="s">
        <v>2175</v>
      </c>
      <c r="G3070" s="2786" t="s">
        <v>2175</v>
      </c>
      <c r="H3070" s="2786" t="s">
        <v>2214</v>
      </c>
      <c r="I3070" s="2786" t="s">
        <v>2180</v>
      </c>
      <c r="J3070" s="2786" t="s">
        <v>436</v>
      </c>
      <c r="K3070" s="2787">
        <v>44228</v>
      </c>
      <c r="L3070" s="2786">
        <v>2260</v>
      </c>
      <c r="M3070" s="2786">
        <v>2260</v>
      </c>
      <c r="N3070" s="2786">
        <v>0</v>
      </c>
      <c r="O3070" s="2786">
        <v>0</v>
      </c>
      <c r="P3070" s="2786">
        <v>0</v>
      </c>
      <c r="Q3070" s="2786">
        <v>0</v>
      </c>
      <c r="R3070" s="2786">
        <v>17.579999999999998</v>
      </c>
      <c r="S3070" s="2786"/>
      <c r="T3070" s="2786"/>
      <c r="U3070" s="2786">
        <v>39730.799999999996</v>
      </c>
      <c r="V3070" s="2786"/>
      <c r="W3070" s="2786">
        <v>39730.799999999996</v>
      </c>
      <c r="X3070" s="2786">
        <v>41403.199999999997</v>
      </c>
      <c r="Y3070" s="2786">
        <v>0</v>
      </c>
      <c r="Z3070" s="2786">
        <v>0</v>
      </c>
      <c r="AA3070" s="2786">
        <v>0</v>
      </c>
      <c r="AB3070" s="2786">
        <v>0</v>
      </c>
      <c r="AC3070" s="2786">
        <v>795.76994016096398</v>
      </c>
      <c r="AD3070" s="2786">
        <v>71.307804150419912</v>
      </c>
      <c r="AE3070" s="2786">
        <v>26914.076182897035</v>
      </c>
      <c r="AF3070" s="2786"/>
      <c r="AG3070" s="2786"/>
      <c r="AH3070" s="2786"/>
      <c r="AI3070" s="2786">
        <v>0</v>
      </c>
      <c r="AJ3070" s="2786">
        <v>0</v>
      </c>
      <c r="AK3070" s="2786">
        <v>0</v>
      </c>
      <c r="AL3070" s="2786">
        <v>0</v>
      </c>
      <c r="AM3070" s="2786">
        <v>0</v>
      </c>
      <c r="AN3070" s="2786">
        <v>0</v>
      </c>
      <c r="AO3070" s="2786">
        <v>4830.3674723004242</v>
      </c>
      <c r="AP3070" s="2786">
        <v>7124.6073515840026</v>
      </c>
      <c r="AQ3070" s="2786">
        <v>0</v>
      </c>
      <c r="AR3070" s="2786">
        <v>0</v>
      </c>
      <c r="AS3070" s="2786"/>
      <c r="AT3070" s="2786"/>
      <c r="AU3070" s="2786">
        <v>0</v>
      </c>
      <c r="AV3070" s="2786">
        <v>0</v>
      </c>
      <c r="AW3070" s="2786">
        <v>0</v>
      </c>
      <c r="AX3070" s="2786"/>
      <c r="AY3070" s="2786"/>
      <c r="AZ3070" s="2786">
        <v>0</v>
      </c>
      <c r="BA3070" s="2786"/>
      <c r="BB3070" s="2786">
        <v>0</v>
      </c>
      <c r="BC3070" s="2786">
        <v>1727.0044555705454</v>
      </c>
      <c r="BD3070" s="2786">
        <v>0</v>
      </c>
      <c r="BE3070" s="2786">
        <v>0</v>
      </c>
      <c r="BF3070" s="2786"/>
      <c r="BG3070" s="2786">
        <v>0</v>
      </c>
      <c r="BH3070" s="2786">
        <v>0</v>
      </c>
      <c r="BI3070" s="2786">
        <v>0</v>
      </c>
      <c r="BJ3070" s="2786">
        <v>0</v>
      </c>
      <c r="BK3070" s="2786">
        <v>0</v>
      </c>
      <c r="BL3070" s="2786">
        <v>0</v>
      </c>
      <c r="BM3070" s="2786"/>
      <c r="BN3070" s="2786"/>
      <c r="BO3070" s="2786"/>
      <c r="BP3070" s="2786"/>
      <c r="BQ3070" s="2786"/>
      <c r="BR3070" s="2786"/>
      <c r="BS3070" s="2786"/>
      <c r="BT3070" s="2786"/>
      <c r="BU3070" s="2786"/>
      <c r="BV3070" s="2786">
        <v>0</v>
      </c>
      <c r="BW3070" s="2786"/>
      <c r="BX3070" s="2786"/>
      <c r="BY3070" s="2786"/>
      <c r="BZ3070" s="2786"/>
      <c r="CA3070" s="2786"/>
      <c r="CB3070" s="2786"/>
      <c r="CC3070" s="2786"/>
      <c r="CD3070" s="2786"/>
      <c r="CE3070" s="2786"/>
      <c r="CF3070" s="2786"/>
      <c r="CG3070" s="2786"/>
      <c r="CH3070" s="2786"/>
      <c r="CI3070" s="2786">
        <v>41403.199999999997</v>
      </c>
      <c r="CJ3070" s="2786">
        <v>1672.3699999999953</v>
      </c>
      <c r="CK3070" s="2786"/>
      <c r="CL3070" s="2786"/>
      <c r="CM3070" s="2786"/>
      <c r="CN3070" s="2786"/>
      <c r="CO3070" s="2786">
        <v>1672.4000000000044</v>
      </c>
      <c r="CP3070" s="2786">
        <v>0</v>
      </c>
      <c r="CQ3070" s="2786">
        <v>29</v>
      </c>
      <c r="CR3070" s="2786">
        <v>-65.458490690212784</v>
      </c>
      <c r="CS3070" s="2786">
        <v>6.3664629124104977E-12</v>
      </c>
      <c r="CT3070" s="2786">
        <v>-14.014597803856304</v>
      </c>
      <c r="CU3070" s="2786">
        <v>0</v>
      </c>
      <c r="CV3070" s="2786">
        <v>0</v>
      </c>
      <c r="CW3070" s="2786"/>
      <c r="CX3070" s="2786"/>
      <c r="CY3070" s="2786"/>
      <c r="CZ3070" s="2786">
        <v>-51.443892886361667</v>
      </c>
      <c r="DA3070" s="2786">
        <v>0</v>
      </c>
      <c r="DB3070" s="2786">
        <v>0</v>
      </c>
      <c r="DC3070" s="2786"/>
      <c r="DD3070" s="2786"/>
      <c r="DE3070" s="2786">
        <v>0</v>
      </c>
      <c r="DF3070" s="2786">
        <v>0</v>
      </c>
      <c r="DG3070" s="2786">
        <v>0</v>
      </c>
      <c r="DH3070" s="2786">
        <v>0</v>
      </c>
      <c r="DI3070" s="2786">
        <v>0</v>
      </c>
      <c r="DJ3070" s="2786"/>
      <c r="DK3070" s="2786">
        <v>0</v>
      </c>
      <c r="DL3070" s="2786">
        <v>0</v>
      </c>
      <c r="DM3070" s="2786"/>
      <c r="DN3070" s="2786">
        <v>0</v>
      </c>
      <c r="DO3070" s="2786">
        <v>0</v>
      </c>
      <c r="DP3070" s="2786">
        <v>0</v>
      </c>
      <c r="DQ3070" s="2786">
        <v>0</v>
      </c>
      <c r="DR3070" s="2786">
        <v>0</v>
      </c>
      <c r="DS3070" s="2786">
        <v>0</v>
      </c>
      <c r="DT3070" s="2786" t="s">
        <v>2185</v>
      </c>
      <c r="DU3070" s="2786">
        <v>26914.076182897035</v>
      </c>
      <c r="DV3070" s="2786"/>
      <c r="DW3070" s="2786">
        <v>0</v>
      </c>
      <c r="DX3070" s="2786">
        <v>0</v>
      </c>
      <c r="DY3070" s="2786">
        <v>-45.199999999998454</v>
      </c>
      <c r="DZ3070" s="2786"/>
      <c r="EA3070" s="2786">
        <v>1717.6</v>
      </c>
      <c r="EB3070" s="2786"/>
      <c r="EC3070" s="2786">
        <v>117</v>
      </c>
      <c r="ED3070" s="2786"/>
      <c r="EE3070" s="2786"/>
      <c r="EF3070" s="2786"/>
      <c r="EG3070" s="2786"/>
      <c r="EH3070" s="2786">
        <v>0</v>
      </c>
      <c r="EI3070" s="2786">
        <v>-66.852526347267997</v>
      </c>
      <c r="EJ3070" s="2786"/>
      <c r="EK3070" s="2786">
        <v>-66.852526347267997</v>
      </c>
      <c r="EL3070" s="2786"/>
      <c r="EM3070" s="2786">
        <v>0</v>
      </c>
      <c r="EN3070" s="2786">
        <v>0</v>
      </c>
      <c r="EO3070" s="2786">
        <v>0</v>
      </c>
      <c r="EP3070" s="2786">
        <v>0</v>
      </c>
    </row>
    <row r="3071" spans="1:146" ht="15.75">
      <c r="A3071" s="2786">
        <v>7457</v>
      </c>
      <c r="B3071" s="2786" t="s">
        <v>454</v>
      </c>
      <c r="C3071" s="2786" t="s">
        <v>446</v>
      </c>
      <c r="D3071" s="2786" t="s">
        <v>321</v>
      </c>
      <c r="E3071" s="2786" t="s">
        <v>2175</v>
      </c>
      <c r="F3071" s="2786" t="s">
        <v>2175</v>
      </c>
      <c r="G3071" s="2786" t="s">
        <v>2175</v>
      </c>
      <c r="H3071" s="2786" t="s">
        <v>2214</v>
      </c>
      <c r="I3071" s="2786" t="s">
        <v>2180</v>
      </c>
      <c r="J3071" s="2786" t="s">
        <v>436</v>
      </c>
      <c r="K3071" s="2787">
        <v>44256</v>
      </c>
      <c r="L3071" s="2786">
        <v>2284</v>
      </c>
      <c r="M3071" s="2786">
        <v>2284</v>
      </c>
      <c r="N3071" s="2786">
        <v>0</v>
      </c>
      <c r="O3071" s="2786">
        <v>0</v>
      </c>
      <c r="P3071" s="2786">
        <v>0</v>
      </c>
      <c r="Q3071" s="2786">
        <v>0</v>
      </c>
      <c r="R3071" s="2786">
        <v>17.579999999999998</v>
      </c>
      <c r="S3071" s="2786"/>
      <c r="T3071" s="2786"/>
      <c r="U3071" s="2786">
        <v>40152.719999999994</v>
      </c>
      <c r="V3071" s="2786"/>
      <c r="W3071" s="2786">
        <v>40152.719999999994</v>
      </c>
      <c r="X3071" s="2786">
        <v>41842.879999999997</v>
      </c>
      <c r="Y3071" s="2786">
        <v>0</v>
      </c>
      <c r="Z3071" s="2786">
        <v>0</v>
      </c>
      <c r="AA3071" s="2786">
        <v>0</v>
      </c>
      <c r="AB3071" s="2786">
        <v>0</v>
      </c>
      <c r="AC3071" s="2786">
        <v>804.22059439276188</v>
      </c>
      <c r="AD3071" s="2786">
        <v>72.065055167946497</v>
      </c>
      <c r="AE3071" s="2786">
        <v>27199.889381299483</v>
      </c>
      <c r="AF3071" s="2786"/>
      <c r="AG3071" s="2786"/>
      <c r="AH3071" s="2786"/>
      <c r="AI3071" s="2786">
        <v>0</v>
      </c>
      <c r="AJ3071" s="2786">
        <v>0</v>
      </c>
      <c r="AK3071" s="2786">
        <v>0</v>
      </c>
      <c r="AL3071" s="2786">
        <v>0</v>
      </c>
      <c r="AM3071" s="2786">
        <v>0</v>
      </c>
      <c r="AN3071" s="2786">
        <v>0</v>
      </c>
      <c r="AO3071" s="2786">
        <v>4881.6634100593674</v>
      </c>
      <c r="AP3071" s="2786">
        <v>7200.2668986804692</v>
      </c>
      <c r="AQ3071" s="2786">
        <v>0</v>
      </c>
      <c r="AR3071" s="2786">
        <v>0</v>
      </c>
      <c r="AS3071" s="2786"/>
      <c r="AT3071" s="2786"/>
      <c r="AU3071" s="2786">
        <v>0</v>
      </c>
      <c r="AV3071" s="2786">
        <v>0</v>
      </c>
      <c r="AW3071" s="2786">
        <v>0</v>
      </c>
      <c r="AX3071" s="2786"/>
      <c r="AY3071" s="2786"/>
      <c r="AZ3071" s="2786">
        <v>0</v>
      </c>
      <c r="BA3071" s="2786"/>
      <c r="BB3071" s="2786">
        <v>0</v>
      </c>
      <c r="BC3071" s="2786">
        <v>1745.3443258951884</v>
      </c>
      <c r="BD3071" s="2786">
        <v>0</v>
      </c>
      <c r="BE3071" s="2786">
        <v>0</v>
      </c>
      <c r="BF3071" s="2786"/>
      <c r="BG3071" s="2786">
        <v>0</v>
      </c>
      <c r="BH3071" s="2786">
        <v>0</v>
      </c>
      <c r="BI3071" s="2786">
        <v>0</v>
      </c>
      <c r="BJ3071" s="2786">
        <v>0</v>
      </c>
      <c r="BK3071" s="2786">
        <v>0</v>
      </c>
      <c r="BL3071" s="2786">
        <v>0</v>
      </c>
      <c r="BM3071" s="2786"/>
      <c r="BN3071" s="2786"/>
      <c r="BO3071" s="2786"/>
      <c r="BP3071" s="2786"/>
      <c r="BQ3071" s="2786"/>
      <c r="BR3071" s="2786"/>
      <c r="BS3071" s="2786"/>
      <c r="BT3071" s="2786"/>
      <c r="BU3071" s="2786"/>
      <c r="BV3071" s="2786">
        <v>0</v>
      </c>
      <c r="BW3071" s="2786"/>
      <c r="BX3071" s="2786"/>
      <c r="BY3071" s="2786"/>
      <c r="BZ3071" s="2786"/>
      <c r="CA3071" s="2786"/>
      <c r="CB3071" s="2786"/>
      <c r="CC3071" s="2786"/>
      <c r="CD3071" s="2786"/>
      <c r="CE3071" s="2786"/>
      <c r="CF3071" s="2786"/>
      <c r="CG3071" s="2786"/>
      <c r="CH3071" s="2786"/>
      <c r="CI3071" s="2786">
        <v>41842.879999999997</v>
      </c>
      <c r="CJ3071" s="2786">
        <v>1690.1299999999974</v>
      </c>
      <c r="CK3071" s="2786"/>
      <c r="CL3071" s="2786"/>
      <c r="CM3071" s="2786"/>
      <c r="CN3071" s="2786"/>
      <c r="CO3071" s="2786">
        <v>1690.1600000000046</v>
      </c>
      <c r="CP3071" s="2786">
        <v>0</v>
      </c>
      <c r="CQ3071" s="2786">
        <v>31</v>
      </c>
      <c r="CR3071" s="2786">
        <v>-66.153625104621824</v>
      </c>
      <c r="CS3071" s="2786">
        <v>6.3664629124104977E-12</v>
      </c>
      <c r="CT3071" s="2786">
        <v>-14.163425391154306</v>
      </c>
      <c r="CU3071" s="2786">
        <v>0</v>
      </c>
      <c r="CV3071" s="2786">
        <v>0</v>
      </c>
      <c r="CW3071" s="2786"/>
      <c r="CX3071" s="2786"/>
      <c r="CY3071" s="2786"/>
      <c r="CZ3071" s="2786">
        <v>-51.990199713473473</v>
      </c>
      <c r="DA3071" s="2786">
        <v>0</v>
      </c>
      <c r="DB3071" s="2786">
        <v>0</v>
      </c>
      <c r="DC3071" s="2786"/>
      <c r="DD3071" s="2786"/>
      <c r="DE3071" s="2786">
        <v>0</v>
      </c>
      <c r="DF3071" s="2786">
        <v>0</v>
      </c>
      <c r="DG3071" s="2786">
        <v>0</v>
      </c>
      <c r="DH3071" s="2786">
        <v>0</v>
      </c>
      <c r="DI3071" s="2786">
        <v>0</v>
      </c>
      <c r="DJ3071" s="2786"/>
      <c r="DK3071" s="2786">
        <v>0</v>
      </c>
      <c r="DL3071" s="2786">
        <v>0</v>
      </c>
      <c r="DM3071" s="2786"/>
      <c r="DN3071" s="2786">
        <v>0</v>
      </c>
      <c r="DO3071" s="2786">
        <v>0</v>
      </c>
      <c r="DP3071" s="2786">
        <v>0</v>
      </c>
      <c r="DQ3071" s="2786">
        <v>0</v>
      </c>
      <c r="DR3071" s="2786">
        <v>0</v>
      </c>
      <c r="DS3071" s="2786">
        <v>0</v>
      </c>
      <c r="DT3071" s="2786" t="s">
        <v>2185</v>
      </c>
      <c r="DU3071" s="2786">
        <v>27199.889381299483</v>
      </c>
      <c r="DV3071" s="2786"/>
      <c r="DW3071" s="2786">
        <v>0</v>
      </c>
      <c r="DX3071" s="2786">
        <v>0</v>
      </c>
      <c r="DY3071" s="2786">
        <v>-45.679999999996426</v>
      </c>
      <c r="DZ3071" s="2786"/>
      <c r="EA3071" s="2786">
        <v>1735.84</v>
      </c>
      <c r="EB3071" s="2786"/>
      <c r="EC3071" s="2786">
        <v>117</v>
      </c>
      <c r="ED3071" s="2786"/>
      <c r="EE3071" s="2786"/>
      <c r="EF3071" s="2786"/>
      <c r="EG3071" s="2786"/>
      <c r="EH3071" s="2786">
        <v>0</v>
      </c>
      <c r="EI3071" s="2786">
        <v>-66.852526347267997</v>
      </c>
      <c r="EJ3071" s="2786"/>
      <c r="EK3071" s="2786">
        <v>-66.852526347267997</v>
      </c>
      <c r="EL3071" s="2786"/>
      <c r="EM3071" s="2786">
        <v>0</v>
      </c>
      <c r="EN3071" s="2786">
        <v>0</v>
      </c>
      <c r="EO3071" s="2786">
        <v>0</v>
      </c>
      <c r="EP3071" s="2786">
        <v>0</v>
      </c>
    </row>
    <row r="3072" spans="1:146" ht="15.75">
      <c r="A3072" s="2786">
        <v>3398</v>
      </c>
      <c r="B3072" s="2786" t="s">
        <v>454</v>
      </c>
      <c r="C3072" s="2786" t="s">
        <v>447</v>
      </c>
      <c r="D3072" s="2786" t="s">
        <v>321</v>
      </c>
      <c r="E3072" s="2786" t="s">
        <v>2175</v>
      </c>
      <c r="F3072" s="2786" t="s">
        <v>2175</v>
      </c>
      <c r="G3072" s="2786" t="s">
        <v>2175</v>
      </c>
      <c r="H3072" s="2786" t="s">
        <v>2627</v>
      </c>
      <c r="I3072" s="2786" t="s">
        <v>2175</v>
      </c>
      <c r="J3072" s="2786" t="s">
        <v>2187</v>
      </c>
      <c r="K3072" s="2787">
        <v>43922</v>
      </c>
      <c r="L3072" s="2786">
        <v>800</v>
      </c>
      <c r="M3072" s="2786">
        <v>400</v>
      </c>
      <c r="N3072" s="2786">
        <v>0</v>
      </c>
      <c r="O3072" s="2786">
        <v>0</v>
      </c>
      <c r="P3072" s="2786">
        <v>0</v>
      </c>
      <c r="Q3072" s="2786">
        <v>0</v>
      </c>
      <c r="R3072" s="2786">
        <v>8.41</v>
      </c>
      <c r="S3072" s="2786"/>
      <c r="T3072" s="2786"/>
      <c r="U3072" s="2786">
        <v>6728</v>
      </c>
      <c r="V3072" s="2786"/>
      <c r="W3072" s="2786">
        <v>6728</v>
      </c>
      <c r="X3072" s="2786">
        <v>6728</v>
      </c>
      <c r="Y3072" s="2786">
        <v>0</v>
      </c>
      <c r="Z3072" s="2786">
        <v>0</v>
      </c>
      <c r="AA3072" s="2786">
        <v>0</v>
      </c>
      <c r="AB3072" s="2786">
        <v>0</v>
      </c>
      <c r="AC3072" s="2786">
        <v>0</v>
      </c>
      <c r="AD3072" s="2786">
        <v>0</v>
      </c>
      <c r="AE3072" s="2786">
        <v>6597.3333504504726</v>
      </c>
      <c r="AF3072" s="2786"/>
      <c r="AG3072" s="2786"/>
      <c r="AH3072" s="2786"/>
      <c r="AI3072" s="2786">
        <v>0</v>
      </c>
      <c r="AJ3072" s="2786">
        <v>0</v>
      </c>
      <c r="AK3072" s="2786">
        <v>97.600668848332802</v>
      </c>
      <c r="AL3072" s="2786">
        <v>0</v>
      </c>
      <c r="AM3072" s="2786">
        <v>0</v>
      </c>
      <c r="AN3072" s="2786">
        <v>27.861596637536639</v>
      </c>
      <c r="AO3072" s="2786">
        <v>0</v>
      </c>
      <c r="AP3072" s="2786">
        <v>0</v>
      </c>
      <c r="AQ3072" s="2786">
        <v>0</v>
      </c>
      <c r="AR3072" s="2786">
        <v>0</v>
      </c>
      <c r="AS3072" s="2786"/>
      <c r="AT3072" s="2786"/>
      <c r="AU3072" s="2786">
        <v>0</v>
      </c>
      <c r="AV3072" s="2786">
        <v>0</v>
      </c>
      <c r="AW3072" s="2786">
        <v>0</v>
      </c>
      <c r="AX3072" s="2786"/>
      <c r="AY3072" s="2786"/>
      <c r="AZ3072" s="2786">
        <v>0</v>
      </c>
      <c r="BA3072" s="2786"/>
      <c r="BB3072" s="2786">
        <v>0.23515983470342319</v>
      </c>
      <c r="BC3072" s="2786">
        <v>0</v>
      </c>
      <c r="BD3072" s="2786">
        <v>0</v>
      </c>
      <c r="BE3072" s="2786">
        <v>0</v>
      </c>
      <c r="BF3072" s="2786"/>
      <c r="BG3072" s="2786">
        <v>6.4241957703895913</v>
      </c>
      <c r="BH3072" s="2786">
        <v>0</v>
      </c>
      <c r="BI3072" s="2786">
        <v>225.74</v>
      </c>
      <c r="BJ3072" s="2786">
        <v>0</v>
      </c>
      <c r="BK3072" s="2786">
        <v>0</v>
      </c>
      <c r="BL3072" s="2786">
        <v>0</v>
      </c>
      <c r="BM3072" s="2786"/>
      <c r="BN3072" s="2786"/>
      <c r="BO3072" s="2786">
        <v>3364</v>
      </c>
      <c r="BP3072" s="2786"/>
      <c r="BQ3072" s="2786"/>
      <c r="BR3072" s="2786"/>
      <c r="BS3072" s="2786"/>
      <c r="BT3072" s="2786"/>
      <c r="BU3072" s="2786"/>
      <c r="BV3072" s="2786">
        <v>6.4241957703895913</v>
      </c>
      <c r="BW3072" s="2786"/>
      <c r="BX3072" s="2786"/>
      <c r="BY3072" s="2786"/>
      <c r="BZ3072" s="2786"/>
      <c r="CA3072" s="2786"/>
      <c r="CB3072" s="2786"/>
      <c r="CC3072" s="2786"/>
      <c r="CD3072" s="2786"/>
      <c r="CE3072" s="2786"/>
      <c r="CF3072" s="2786"/>
      <c r="CG3072" s="2786"/>
      <c r="CH3072" s="2786"/>
      <c r="CI3072" s="2786">
        <v>3364</v>
      </c>
      <c r="CJ3072" s="2786">
        <v>-3.0000000000654836E-2</v>
      </c>
      <c r="CK3072" s="2786"/>
      <c r="CL3072" s="2786"/>
      <c r="CM3072" s="2786"/>
      <c r="CN3072" s="2786"/>
      <c r="CO3072" s="2786">
        <v>0</v>
      </c>
      <c r="CP3072" s="2786">
        <v>0</v>
      </c>
      <c r="CQ3072" s="2786">
        <v>30</v>
      </c>
      <c r="CR3072" s="2786">
        <v>-2.9090146980713882</v>
      </c>
      <c r="CS3072" s="2786">
        <v>0</v>
      </c>
      <c r="CT3072" s="2786">
        <v>0</v>
      </c>
      <c r="CU3072" s="2786">
        <v>0</v>
      </c>
      <c r="CV3072" s="2786">
        <v>0</v>
      </c>
      <c r="CW3072" s="2786"/>
      <c r="CX3072" s="2786"/>
      <c r="CY3072" s="2786"/>
      <c r="CZ3072" s="2786">
        <v>0</v>
      </c>
      <c r="DA3072" s="2786">
        <v>0</v>
      </c>
      <c r="DB3072" s="2786">
        <v>0</v>
      </c>
      <c r="DC3072" s="2786"/>
      <c r="DD3072" s="2786"/>
      <c r="DE3072" s="2786">
        <v>0</v>
      </c>
      <c r="DF3072" s="2786">
        <v>0</v>
      </c>
      <c r="DG3072" s="2786">
        <v>4.4845370885385094E-2</v>
      </c>
      <c r="DH3072" s="2786">
        <v>0</v>
      </c>
      <c r="DI3072" s="2786">
        <v>0</v>
      </c>
      <c r="DJ3072" s="2786"/>
      <c r="DK3072" s="2786">
        <v>0</v>
      </c>
      <c r="DL3072" s="2786">
        <v>0</v>
      </c>
      <c r="DM3072" s="2786"/>
      <c r="DN3072" s="2786">
        <v>0</v>
      </c>
      <c r="DO3072" s="2786">
        <v>0</v>
      </c>
      <c r="DP3072" s="2786">
        <v>-2.9538600689567964</v>
      </c>
      <c r="DQ3072" s="2786">
        <v>0</v>
      </c>
      <c r="DR3072" s="2786">
        <v>0</v>
      </c>
      <c r="DS3072" s="2786">
        <v>0</v>
      </c>
      <c r="DT3072" s="2786"/>
      <c r="DU3072" s="2786">
        <v>6597.3333504504726</v>
      </c>
      <c r="DV3072" s="2786"/>
      <c r="DW3072" s="2786">
        <v>0</v>
      </c>
      <c r="DX3072" s="2786">
        <v>0</v>
      </c>
      <c r="DY3072" s="2786">
        <v>0</v>
      </c>
      <c r="DZ3072" s="2786"/>
      <c r="EA3072" s="2786">
        <v>0</v>
      </c>
      <c r="EB3072" s="2786"/>
      <c r="EC3072" s="2786">
        <v>117</v>
      </c>
      <c r="ED3072" s="2786"/>
      <c r="EE3072" s="2786"/>
      <c r="EF3072" s="2786"/>
      <c r="EG3072" s="2786"/>
      <c r="EH3072" s="2786">
        <v>0</v>
      </c>
      <c r="EI3072" s="2786">
        <v>-66.852526347267997</v>
      </c>
      <c r="EJ3072" s="2786"/>
      <c r="EK3072" s="2786">
        <v>-66.852526347267997</v>
      </c>
      <c r="EL3072" s="2786"/>
      <c r="EM3072" s="2786">
        <v>0</v>
      </c>
      <c r="EN3072" s="2786">
        <v>0</v>
      </c>
      <c r="EO3072" s="2786">
        <v>0</v>
      </c>
      <c r="EP3072" s="2786">
        <v>0</v>
      </c>
    </row>
    <row r="3073" spans="1:146" ht="15.75">
      <c r="A3073" s="2786">
        <v>3402</v>
      </c>
      <c r="B3073" s="2786" t="s">
        <v>454</v>
      </c>
      <c r="C3073" s="2786" t="s">
        <v>447</v>
      </c>
      <c r="D3073" s="2786" t="s">
        <v>321</v>
      </c>
      <c r="E3073" s="2786" t="s">
        <v>2175</v>
      </c>
      <c r="F3073" s="2786" t="s">
        <v>2175</v>
      </c>
      <c r="G3073" s="2786" t="s">
        <v>2175</v>
      </c>
      <c r="H3073" s="2786" t="s">
        <v>2628</v>
      </c>
      <c r="I3073" s="2786" t="s">
        <v>2175</v>
      </c>
      <c r="J3073" s="2786" t="s">
        <v>2187</v>
      </c>
      <c r="K3073" s="2787">
        <v>43922</v>
      </c>
      <c r="L3073" s="2786">
        <v>1680</v>
      </c>
      <c r="M3073" s="2786">
        <v>840</v>
      </c>
      <c r="N3073" s="2786">
        <v>0</v>
      </c>
      <c r="O3073" s="2786">
        <v>0</v>
      </c>
      <c r="P3073" s="2786">
        <v>0</v>
      </c>
      <c r="Q3073" s="2786">
        <v>0</v>
      </c>
      <c r="R3073" s="2786">
        <v>8.41</v>
      </c>
      <c r="S3073" s="2786"/>
      <c r="T3073" s="2786"/>
      <c r="U3073" s="2786">
        <v>14128.800000000001</v>
      </c>
      <c r="V3073" s="2786"/>
      <c r="W3073" s="2786">
        <v>14128.800000000001</v>
      </c>
      <c r="X3073" s="2786">
        <v>14128.800000000001</v>
      </c>
      <c r="Y3073" s="2786">
        <v>0</v>
      </c>
      <c r="Z3073" s="2786">
        <v>0</v>
      </c>
      <c r="AA3073" s="2786">
        <v>0</v>
      </c>
      <c r="AB3073" s="2786">
        <v>0</v>
      </c>
      <c r="AC3073" s="2786">
        <v>0</v>
      </c>
      <c r="AD3073" s="2786">
        <v>0</v>
      </c>
      <c r="AE3073" s="2786">
        <v>13854.400035945991</v>
      </c>
      <c r="AF3073" s="2786"/>
      <c r="AG3073" s="2786"/>
      <c r="AH3073" s="2786"/>
      <c r="AI3073" s="2786">
        <v>0</v>
      </c>
      <c r="AJ3073" s="2786">
        <v>0</v>
      </c>
      <c r="AK3073" s="2786">
        <v>204.9614045814989</v>
      </c>
      <c r="AL3073" s="2786">
        <v>0</v>
      </c>
      <c r="AM3073" s="2786">
        <v>0</v>
      </c>
      <c r="AN3073" s="2786">
        <v>58.509352938826943</v>
      </c>
      <c r="AO3073" s="2786">
        <v>0</v>
      </c>
      <c r="AP3073" s="2786">
        <v>0</v>
      </c>
      <c r="AQ3073" s="2786">
        <v>0</v>
      </c>
      <c r="AR3073" s="2786">
        <v>0</v>
      </c>
      <c r="AS3073" s="2786"/>
      <c r="AT3073" s="2786"/>
      <c r="AU3073" s="2786">
        <v>0</v>
      </c>
      <c r="AV3073" s="2786">
        <v>0</v>
      </c>
      <c r="AW3073" s="2786">
        <v>0</v>
      </c>
      <c r="AX3073" s="2786"/>
      <c r="AY3073" s="2786"/>
      <c r="AZ3073" s="2786">
        <v>0</v>
      </c>
      <c r="BA3073" s="2786"/>
      <c r="BB3073" s="2786">
        <v>0.49383565287718872</v>
      </c>
      <c r="BC3073" s="2786">
        <v>0</v>
      </c>
      <c r="BD3073" s="2786">
        <v>0</v>
      </c>
      <c r="BE3073" s="2786">
        <v>0</v>
      </c>
      <c r="BF3073" s="2786"/>
      <c r="BG3073" s="2786">
        <v>13.490811117818142</v>
      </c>
      <c r="BH3073" s="2786">
        <v>0</v>
      </c>
      <c r="BI3073" s="2786">
        <v>350.57</v>
      </c>
      <c r="BJ3073" s="2786">
        <v>0</v>
      </c>
      <c r="BK3073" s="2786">
        <v>0</v>
      </c>
      <c r="BL3073" s="2786">
        <v>0</v>
      </c>
      <c r="BM3073" s="2786"/>
      <c r="BN3073" s="2786"/>
      <c r="BO3073" s="2786">
        <v>7064.4000000000005</v>
      </c>
      <c r="BP3073" s="2786"/>
      <c r="BQ3073" s="2786"/>
      <c r="BR3073" s="2786"/>
      <c r="BS3073" s="2786"/>
      <c r="BT3073" s="2786"/>
      <c r="BU3073" s="2786"/>
      <c r="BV3073" s="2786">
        <v>13.490811117818142</v>
      </c>
      <c r="BW3073" s="2786"/>
      <c r="BX3073" s="2786"/>
      <c r="BY3073" s="2786"/>
      <c r="BZ3073" s="2786"/>
      <c r="CA3073" s="2786"/>
      <c r="CB3073" s="2786"/>
      <c r="CC3073" s="2786"/>
      <c r="CD3073" s="2786"/>
      <c r="CE3073" s="2786"/>
      <c r="CF3073" s="2786"/>
      <c r="CG3073" s="2786"/>
      <c r="CH3073" s="2786"/>
      <c r="CI3073" s="2786">
        <v>7064.4000000000005</v>
      </c>
      <c r="CJ3073" s="2786">
        <v>-3.0000000000654836E-2</v>
      </c>
      <c r="CK3073" s="2786"/>
      <c r="CL3073" s="2786"/>
      <c r="CM3073" s="2786"/>
      <c r="CN3073" s="2786"/>
      <c r="CO3073" s="2786">
        <v>0</v>
      </c>
      <c r="CP3073" s="2786">
        <v>0</v>
      </c>
      <c r="CQ3073" s="2786">
        <v>30</v>
      </c>
      <c r="CR3073" s="2786">
        <v>-6.1089308659499579</v>
      </c>
      <c r="CS3073" s="2786">
        <v>0</v>
      </c>
      <c r="CT3073" s="2786">
        <v>0</v>
      </c>
      <c r="CU3073" s="2786">
        <v>0</v>
      </c>
      <c r="CV3073" s="2786">
        <v>0</v>
      </c>
      <c r="CW3073" s="2786"/>
      <c r="CX3073" s="2786"/>
      <c r="CY3073" s="2786"/>
      <c r="CZ3073" s="2786">
        <v>0</v>
      </c>
      <c r="DA3073" s="2786">
        <v>0</v>
      </c>
      <c r="DB3073" s="2786">
        <v>0</v>
      </c>
      <c r="DC3073" s="2786"/>
      <c r="DD3073" s="2786"/>
      <c r="DE3073" s="2786">
        <v>0</v>
      </c>
      <c r="DF3073" s="2786">
        <v>0</v>
      </c>
      <c r="DG3073" s="2786">
        <v>9.4175278859308875E-2</v>
      </c>
      <c r="DH3073" s="2786">
        <v>0</v>
      </c>
      <c r="DI3073" s="2786">
        <v>0</v>
      </c>
      <c r="DJ3073" s="2786"/>
      <c r="DK3073" s="2786">
        <v>0</v>
      </c>
      <c r="DL3073" s="2786">
        <v>0</v>
      </c>
      <c r="DM3073" s="2786"/>
      <c r="DN3073" s="2786">
        <v>0</v>
      </c>
      <c r="DO3073" s="2786">
        <v>0</v>
      </c>
      <c r="DP3073" s="2786">
        <v>-6.2031061448092757</v>
      </c>
      <c r="DQ3073" s="2786">
        <v>0</v>
      </c>
      <c r="DR3073" s="2786">
        <v>0</v>
      </c>
      <c r="DS3073" s="2786">
        <v>0</v>
      </c>
      <c r="DT3073" s="2786"/>
      <c r="DU3073" s="2786">
        <v>13854.400035945991</v>
      </c>
      <c r="DV3073" s="2786"/>
      <c r="DW3073" s="2786">
        <v>0</v>
      </c>
      <c r="DX3073" s="2786">
        <v>0</v>
      </c>
      <c r="DY3073" s="2786">
        <v>0</v>
      </c>
      <c r="DZ3073" s="2786"/>
      <c r="EA3073" s="2786">
        <v>0</v>
      </c>
      <c r="EB3073" s="2786"/>
      <c r="EC3073" s="2786">
        <v>117</v>
      </c>
      <c r="ED3073" s="2786"/>
      <c r="EE3073" s="2786"/>
      <c r="EF3073" s="2786"/>
      <c r="EG3073" s="2786"/>
      <c r="EH3073" s="2786">
        <v>0</v>
      </c>
      <c r="EI3073" s="2786">
        <v>-66.852526347267997</v>
      </c>
      <c r="EJ3073" s="2786"/>
      <c r="EK3073" s="2786">
        <v>-66.852526347267997</v>
      </c>
      <c r="EL3073" s="2786"/>
      <c r="EM3073" s="2786">
        <v>0</v>
      </c>
      <c r="EN3073" s="2786">
        <v>0</v>
      </c>
      <c r="EO3073" s="2786">
        <v>0</v>
      </c>
      <c r="EP3073" s="2786">
        <v>0</v>
      </c>
    </row>
    <row r="3074" spans="1:146" ht="15.75">
      <c r="A3074" s="2786">
        <v>3406</v>
      </c>
      <c r="B3074" s="2786" t="s">
        <v>454</v>
      </c>
      <c r="C3074" s="2786" t="s">
        <v>447</v>
      </c>
      <c r="D3074" s="2786" t="s">
        <v>321</v>
      </c>
      <c r="E3074" s="2786" t="s">
        <v>2175</v>
      </c>
      <c r="F3074" s="2786" t="s">
        <v>2175</v>
      </c>
      <c r="G3074" s="2786" t="s">
        <v>2175</v>
      </c>
      <c r="H3074" s="2786" t="s">
        <v>2629</v>
      </c>
      <c r="I3074" s="2786" t="s">
        <v>2175</v>
      </c>
      <c r="J3074" s="2786" t="s">
        <v>2187</v>
      </c>
      <c r="K3074" s="2787">
        <v>43922</v>
      </c>
      <c r="L3074" s="2786">
        <v>12000</v>
      </c>
      <c r="M3074" s="2786">
        <v>6000</v>
      </c>
      <c r="N3074" s="2786">
        <v>0</v>
      </c>
      <c r="O3074" s="2786">
        <v>0</v>
      </c>
      <c r="P3074" s="2786">
        <v>0</v>
      </c>
      <c r="Q3074" s="2786">
        <v>0</v>
      </c>
      <c r="R3074" s="2786">
        <v>8.41</v>
      </c>
      <c r="S3074" s="2786"/>
      <c r="T3074" s="2786"/>
      <c r="U3074" s="2786">
        <v>100920</v>
      </c>
      <c r="V3074" s="2786"/>
      <c r="W3074" s="2786">
        <v>100920</v>
      </c>
      <c r="X3074" s="2786">
        <v>100920</v>
      </c>
      <c r="Y3074" s="2786">
        <v>0</v>
      </c>
      <c r="Z3074" s="2786">
        <v>0</v>
      </c>
      <c r="AA3074" s="2786">
        <v>0</v>
      </c>
      <c r="AB3074" s="2786">
        <v>0</v>
      </c>
      <c r="AC3074" s="2786">
        <v>0</v>
      </c>
      <c r="AD3074" s="2786">
        <v>0</v>
      </c>
      <c r="AE3074" s="2786">
        <v>98960.000256757077</v>
      </c>
      <c r="AF3074" s="2786"/>
      <c r="AG3074" s="2786"/>
      <c r="AH3074" s="2786"/>
      <c r="AI3074" s="2786">
        <v>0</v>
      </c>
      <c r="AJ3074" s="2786">
        <v>0</v>
      </c>
      <c r="AK3074" s="2786">
        <v>1464.010032724992</v>
      </c>
      <c r="AL3074" s="2786">
        <v>0</v>
      </c>
      <c r="AM3074" s="2786">
        <v>0</v>
      </c>
      <c r="AN3074" s="2786">
        <v>417.92394956304958</v>
      </c>
      <c r="AO3074" s="2786">
        <v>0</v>
      </c>
      <c r="AP3074" s="2786">
        <v>0</v>
      </c>
      <c r="AQ3074" s="2786">
        <v>0</v>
      </c>
      <c r="AR3074" s="2786">
        <v>0</v>
      </c>
      <c r="AS3074" s="2786"/>
      <c r="AT3074" s="2786"/>
      <c r="AU3074" s="2786">
        <v>0</v>
      </c>
      <c r="AV3074" s="2786">
        <v>0</v>
      </c>
      <c r="AW3074" s="2786">
        <v>0</v>
      </c>
      <c r="AX3074" s="2786"/>
      <c r="AY3074" s="2786"/>
      <c r="AZ3074" s="2786">
        <v>0</v>
      </c>
      <c r="BA3074" s="2786"/>
      <c r="BB3074" s="2786">
        <v>3.5273975205513479</v>
      </c>
      <c r="BC3074" s="2786">
        <v>0</v>
      </c>
      <c r="BD3074" s="2786">
        <v>0</v>
      </c>
      <c r="BE3074" s="2786">
        <v>0</v>
      </c>
      <c r="BF3074" s="2786"/>
      <c r="BG3074" s="2786">
        <v>96.362936555843874</v>
      </c>
      <c r="BH3074" s="2786">
        <v>0</v>
      </c>
      <c r="BI3074" s="2786">
        <v>2504.14</v>
      </c>
      <c r="BJ3074" s="2786">
        <v>0</v>
      </c>
      <c r="BK3074" s="2786">
        <v>0</v>
      </c>
      <c r="BL3074" s="2786">
        <v>0</v>
      </c>
      <c r="BM3074" s="2786"/>
      <c r="BN3074" s="2786"/>
      <c r="BO3074" s="2786">
        <v>50460</v>
      </c>
      <c r="BP3074" s="2786"/>
      <c r="BQ3074" s="2786"/>
      <c r="BR3074" s="2786"/>
      <c r="BS3074" s="2786"/>
      <c r="BT3074" s="2786"/>
      <c r="BU3074" s="2786"/>
      <c r="BV3074" s="2786">
        <v>96.362936555843874</v>
      </c>
      <c r="BW3074" s="2786"/>
      <c r="BX3074" s="2786"/>
      <c r="BY3074" s="2786"/>
      <c r="BZ3074" s="2786"/>
      <c r="CA3074" s="2786"/>
      <c r="CB3074" s="2786"/>
      <c r="CC3074" s="2786"/>
      <c r="CD3074" s="2786"/>
      <c r="CE3074" s="2786"/>
      <c r="CF3074" s="2786"/>
      <c r="CG3074" s="2786"/>
      <c r="CH3074" s="2786"/>
      <c r="CI3074" s="2786">
        <v>50460</v>
      </c>
      <c r="CJ3074" s="2786">
        <v>-3.0000000006111804E-2</v>
      </c>
      <c r="CK3074" s="2786"/>
      <c r="CL3074" s="2786"/>
      <c r="CM3074" s="2786"/>
      <c r="CN3074" s="2786"/>
      <c r="CO3074" s="2786">
        <v>0</v>
      </c>
      <c r="CP3074" s="2786">
        <v>0</v>
      </c>
      <c r="CQ3074" s="2786">
        <v>30</v>
      </c>
      <c r="CR3074" s="2786">
        <v>-43.635220471071079</v>
      </c>
      <c r="CS3074" s="2786">
        <v>0</v>
      </c>
      <c r="CT3074" s="2786">
        <v>0</v>
      </c>
      <c r="CU3074" s="2786">
        <v>0</v>
      </c>
      <c r="CV3074" s="2786">
        <v>0</v>
      </c>
      <c r="CW3074" s="2786"/>
      <c r="CX3074" s="2786"/>
      <c r="CY3074" s="2786"/>
      <c r="CZ3074" s="2786">
        <v>0</v>
      </c>
      <c r="DA3074" s="2786">
        <v>0</v>
      </c>
      <c r="DB3074" s="2786">
        <v>0</v>
      </c>
      <c r="DC3074" s="2786"/>
      <c r="DD3074" s="2786"/>
      <c r="DE3074" s="2786">
        <v>0</v>
      </c>
      <c r="DF3074" s="2786">
        <v>0</v>
      </c>
      <c r="DG3074" s="2786">
        <v>0.67268056328077819</v>
      </c>
      <c r="DH3074" s="2786">
        <v>0</v>
      </c>
      <c r="DI3074" s="2786">
        <v>0</v>
      </c>
      <c r="DJ3074" s="2786"/>
      <c r="DK3074" s="2786">
        <v>0</v>
      </c>
      <c r="DL3074" s="2786">
        <v>0</v>
      </c>
      <c r="DM3074" s="2786"/>
      <c r="DN3074" s="2786">
        <v>0</v>
      </c>
      <c r="DO3074" s="2786">
        <v>0</v>
      </c>
      <c r="DP3074" s="2786">
        <v>-44.307901034351971</v>
      </c>
      <c r="DQ3074" s="2786">
        <v>0</v>
      </c>
      <c r="DR3074" s="2786">
        <v>0</v>
      </c>
      <c r="DS3074" s="2786">
        <v>0</v>
      </c>
      <c r="DT3074" s="2786"/>
      <c r="DU3074" s="2786">
        <v>98960.000256757077</v>
      </c>
      <c r="DV3074" s="2786"/>
      <c r="DW3074" s="2786">
        <v>0</v>
      </c>
      <c r="DX3074" s="2786">
        <v>0</v>
      </c>
      <c r="DY3074" s="2786">
        <v>0</v>
      </c>
      <c r="DZ3074" s="2786"/>
      <c r="EA3074" s="2786">
        <v>0</v>
      </c>
      <c r="EB3074" s="2786"/>
      <c r="EC3074" s="2786">
        <v>117</v>
      </c>
      <c r="ED3074" s="2786"/>
      <c r="EE3074" s="2786"/>
      <c r="EF3074" s="2786"/>
      <c r="EG3074" s="2786"/>
      <c r="EH3074" s="2786">
        <v>0</v>
      </c>
      <c r="EI3074" s="2786">
        <v>-66.852526347267997</v>
      </c>
      <c r="EJ3074" s="2786"/>
      <c r="EK3074" s="2786">
        <v>-66.852526347267997</v>
      </c>
      <c r="EL3074" s="2786"/>
      <c r="EM3074" s="2786">
        <v>0</v>
      </c>
      <c r="EN3074" s="2786">
        <v>0</v>
      </c>
      <c r="EO3074" s="2786">
        <v>0</v>
      </c>
      <c r="EP3074" s="2786">
        <v>0</v>
      </c>
    </row>
    <row r="3075" spans="1:146" ht="15.75">
      <c r="A3075" s="2786">
        <v>3432</v>
      </c>
      <c r="B3075" s="2786" t="s">
        <v>454</v>
      </c>
      <c r="C3075" s="2786" t="s">
        <v>447</v>
      </c>
      <c r="D3075" s="2786" t="s">
        <v>321</v>
      </c>
      <c r="E3075" s="2786" t="s">
        <v>2175</v>
      </c>
      <c r="F3075" s="2786" t="s">
        <v>2175</v>
      </c>
      <c r="G3075" s="2786" t="s">
        <v>2175</v>
      </c>
      <c r="H3075" s="2786" t="s">
        <v>2647</v>
      </c>
      <c r="I3075" s="2786" t="s">
        <v>2175</v>
      </c>
      <c r="J3075" s="2786" t="s">
        <v>2187</v>
      </c>
      <c r="K3075" s="2787">
        <v>43922</v>
      </c>
      <c r="L3075" s="2786">
        <v>775</v>
      </c>
      <c r="M3075" s="2786">
        <v>387.5</v>
      </c>
      <c r="N3075" s="2786">
        <v>0</v>
      </c>
      <c r="O3075" s="2786">
        <v>0</v>
      </c>
      <c r="P3075" s="2786">
        <v>0</v>
      </c>
      <c r="Q3075" s="2786">
        <v>0</v>
      </c>
      <c r="R3075" s="2786">
        <v>8.41</v>
      </c>
      <c r="S3075" s="2786"/>
      <c r="T3075" s="2786"/>
      <c r="U3075" s="2786">
        <v>6517.75</v>
      </c>
      <c r="V3075" s="2786"/>
      <c r="W3075" s="2786">
        <v>6517.75</v>
      </c>
      <c r="X3075" s="2786">
        <v>6517.75</v>
      </c>
      <c r="Y3075" s="2786">
        <v>0</v>
      </c>
      <c r="Z3075" s="2786">
        <v>0</v>
      </c>
      <c r="AA3075" s="2786">
        <v>0</v>
      </c>
      <c r="AB3075" s="2786">
        <v>0</v>
      </c>
      <c r="AC3075" s="2786">
        <v>0</v>
      </c>
      <c r="AD3075" s="2786">
        <v>0</v>
      </c>
      <c r="AE3075" s="2786">
        <v>6391.1666832488954</v>
      </c>
      <c r="AF3075" s="2786"/>
      <c r="AG3075" s="2786"/>
      <c r="AH3075" s="2786"/>
      <c r="AI3075" s="2786">
        <v>0</v>
      </c>
      <c r="AJ3075" s="2786">
        <v>0</v>
      </c>
      <c r="AK3075" s="2786">
        <v>94.550647946822409</v>
      </c>
      <c r="AL3075" s="2786">
        <v>0</v>
      </c>
      <c r="AM3075" s="2786">
        <v>0</v>
      </c>
      <c r="AN3075" s="2786">
        <v>26.990921742613619</v>
      </c>
      <c r="AO3075" s="2786">
        <v>0</v>
      </c>
      <c r="AP3075" s="2786">
        <v>0</v>
      </c>
      <c r="AQ3075" s="2786">
        <v>0</v>
      </c>
      <c r="AR3075" s="2786">
        <v>0</v>
      </c>
      <c r="AS3075" s="2786"/>
      <c r="AT3075" s="2786"/>
      <c r="AU3075" s="2786">
        <v>0</v>
      </c>
      <c r="AV3075" s="2786">
        <v>0</v>
      </c>
      <c r="AW3075" s="2786">
        <v>0</v>
      </c>
      <c r="AX3075" s="2786"/>
      <c r="AY3075" s="2786"/>
      <c r="AZ3075" s="2786">
        <v>0</v>
      </c>
      <c r="BA3075" s="2786"/>
      <c r="BB3075" s="2786">
        <v>0.22781108986894122</v>
      </c>
      <c r="BC3075" s="2786">
        <v>0</v>
      </c>
      <c r="BD3075" s="2786">
        <v>0</v>
      </c>
      <c r="BE3075" s="2786">
        <v>0</v>
      </c>
      <c r="BF3075" s="2786"/>
      <c r="BG3075" s="2786">
        <v>6.2234396525649167</v>
      </c>
      <c r="BH3075" s="2786">
        <v>0</v>
      </c>
      <c r="BI3075" s="2786">
        <v>333.25</v>
      </c>
      <c r="BJ3075" s="2786">
        <v>0</v>
      </c>
      <c r="BK3075" s="2786">
        <v>0</v>
      </c>
      <c r="BL3075" s="2786">
        <v>0</v>
      </c>
      <c r="BM3075" s="2786"/>
      <c r="BN3075" s="2786"/>
      <c r="BO3075" s="2786">
        <v>3258.875</v>
      </c>
      <c r="BP3075" s="2786"/>
      <c r="BQ3075" s="2786"/>
      <c r="BR3075" s="2786"/>
      <c r="BS3075" s="2786"/>
      <c r="BT3075" s="2786"/>
      <c r="BU3075" s="2786"/>
      <c r="BV3075" s="2786">
        <v>6.2234396525649167</v>
      </c>
      <c r="BW3075" s="2786"/>
      <c r="BX3075" s="2786"/>
      <c r="BY3075" s="2786"/>
      <c r="BZ3075" s="2786"/>
      <c r="CA3075" s="2786"/>
      <c r="CB3075" s="2786"/>
      <c r="CC3075" s="2786"/>
      <c r="CD3075" s="2786"/>
      <c r="CE3075" s="2786"/>
      <c r="CF3075" s="2786"/>
      <c r="CG3075" s="2786"/>
      <c r="CH3075" s="2786"/>
      <c r="CI3075" s="2786">
        <v>3258.875</v>
      </c>
      <c r="CJ3075" s="2786">
        <v>-3.0000000000654836E-2</v>
      </c>
      <c r="CK3075" s="2786"/>
      <c r="CL3075" s="2786"/>
      <c r="CM3075" s="2786"/>
      <c r="CN3075" s="2786"/>
      <c r="CO3075" s="2786">
        <v>0</v>
      </c>
      <c r="CP3075" s="2786">
        <v>0</v>
      </c>
      <c r="CQ3075" s="2786">
        <v>30</v>
      </c>
      <c r="CR3075" s="2786">
        <v>-2.8181079887566938</v>
      </c>
      <c r="CS3075" s="2786">
        <v>0</v>
      </c>
      <c r="CT3075" s="2786">
        <v>0</v>
      </c>
      <c r="CU3075" s="2786">
        <v>0</v>
      </c>
      <c r="CV3075" s="2786">
        <v>0</v>
      </c>
      <c r="CW3075" s="2786"/>
      <c r="CX3075" s="2786"/>
      <c r="CY3075" s="2786"/>
      <c r="CZ3075" s="2786">
        <v>0</v>
      </c>
      <c r="DA3075" s="2786">
        <v>0</v>
      </c>
      <c r="DB3075" s="2786">
        <v>0</v>
      </c>
      <c r="DC3075" s="2786"/>
      <c r="DD3075" s="2786"/>
      <c r="DE3075" s="2786">
        <v>0</v>
      </c>
      <c r="DF3075" s="2786">
        <v>0</v>
      </c>
      <c r="DG3075" s="2786">
        <v>4.3443953045216865E-2</v>
      </c>
      <c r="DH3075" s="2786">
        <v>0</v>
      </c>
      <c r="DI3075" s="2786">
        <v>0</v>
      </c>
      <c r="DJ3075" s="2786"/>
      <c r="DK3075" s="2786">
        <v>0</v>
      </c>
      <c r="DL3075" s="2786">
        <v>0</v>
      </c>
      <c r="DM3075" s="2786"/>
      <c r="DN3075" s="2786">
        <v>0</v>
      </c>
      <c r="DO3075" s="2786">
        <v>0</v>
      </c>
      <c r="DP3075" s="2786">
        <v>-2.8615519418018991</v>
      </c>
      <c r="DQ3075" s="2786">
        <v>0</v>
      </c>
      <c r="DR3075" s="2786">
        <v>0</v>
      </c>
      <c r="DS3075" s="2786">
        <v>0</v>
      </c>
      <c r="DT3075" s="2786"/>
      <c r="DU3075" s="2786">
        <v>6391.1666832488954</v>
      </c>
      <c r="DV3075" s="2786"/>
      <c r="DW3075" s="2786">
        <v>0</v>
      </c>
      <c r="DX3075" s="2786">
        <v>0</v>
      </c>
      <c r="DY3075" s="2786">
        <v>0</v>
      </c>
      <c r="DZ3075" s="2786"/>
      <c r="EA3075" s="2786">
        <v>0</v>
      </c>
      <c r="EB3075" s="2786"/>
      <c r="EC3075" s="2786">
        <v>117</v>
      </c>
      <c r="ED3075" s="2786"/>
      <c r="EE3075" s="2786"/>
      <c r="EF3075" s="2786"/>
      <c r="EG3075" s="2786"/>
      <c r="EH3075" s="2786">
        <v>0</v>
      </c>
      <c r="EI3075" s="2786">
        <v>-66.852526347267997</v>
      </c>
      <c r="EJ3075" s="2786"/>
      <c r="EK3075" s="2786">
        <v>-66.852526347267997</v>
      </c>
      <c r="EL3075" s="2786"/>
      <c r="EM3075" s="2786">
        <v>0</v>
      </c>
      <c r="EN3075" s="2786">
        <v>0</v>
      </c>
      <c r="EO3075" s="2786">
        <v>0</v>
      </c>
      <c r="EP3075" s="2786">
        <v>0</v>
      </c>
    </row>
    <row r="3076" spans="1:146" ht="15.75">
      <c r="A3076" s="2786">
        <v>3444</v>
      </c>
      <c r="B3076" s="2786" t="s">
        <v>454</v>
      </c>
      <c r="C3076" s="2786" t="s">
        <v>447</v>
      </c>
      <c r="D3076" s="2786" t="s">
        <v>321</v>
      </c>
      <c r="E3076" s="2786" t="s">
        <v>2175</v>
      </c>
      <c r="F3076" s="2786" t="s">
        <v>2175</v>
      </c>
      <c r="G3076" s="2786" t="s">
        <v>2175</v>
      </c>
      <c r="H3076" s="2786" t="s">
        <v>2648</v>
      </c>
      <c r="I3076" s="2786" t="s">
        <v>2175</v>
      </c>
      <c r="J3076" s="2786" t="s">
        <v>2187</v>
      </c>
      <c r="K3076" s="2787">
        <v>43922</v>
      </c>
      <c r="L3076" s="2786">
        <v>450</v>
      </c>
      <c r="M3076" s="2786">
        <v>225</v>
      </c>
      <c r="N3076" s="2786">
        <v>0</v>
      </c>
      <c r="O3076" s="2786">
        <v>0</v>
      </c>
      <c r="P3076" s="2786">
        <v>0</v>
      </c>
      <c r="Q3076" s="2786">
        <v>0</v>
      </c>
      <c r="R3076" s="2786">
        <v>8.41</v>
      </c>
      <c r="S3076" s="2786"/>
      <c r="T3076" s="2786"/>
      <c r="U3076" s="2786">
        <v>3784.5</v>
      </c>
      <c r="V3076" s="2786"/>
      <c r="W3076" s="2786">
        <v>3784.5</v>
      </c>
      <c r="X3076" s="2786">
        <v>3784.5</v>
      </c>
      <c r="Y3076" s="2786">
        <v>0</v>
      </c>
      <c r="Z3076" s="2786">
        <v>0</v>
      </c>
      <c r="AA3076" s="2786">
        <v>0</v>
      </c>
      <c r="AB3076" s="2786">
        <v>0</v>
      </c>
      <c r="AC3076" s="2786">
        <v>0</v>
      </c>
      <c r="AD3076" s="2786">
        <v>0</v>
      </c>
      <c r="AE3076" s="2786">
        <v>3711.0000096283907</v>
      </c>
      <c r="AF3076" s="2786"/>
      <c r="AG3076" s="2786"/>
      <c r="AH3076" s="2786"/>
      <c r="AI3076" s="2786">
        <v>0</v>
      </c>
      <c r="AJ3076" s="2786">
        <v>0</v>
      </c>
      <c r="AK3076" s="2786">
        <v>54.900376227187202</v>
      </c>
      <c r="AL3076" s="2786">
        <v>0</v>
      </c>
      <c r="AM3076" s="2786">
        <v>0</v>
      </c>
      <c r="AN3076" s="2786">
        <v>15.67214810861436</v>
      </c>
      <c r="AO3076" s="2786">
        <v>0</v>
      </c>
      <c r="AP3076" s="2786">
        <v>0</v>
      </c>
      <c r="AQ3076" s="2786">
        <v>0</v>
      </c>
      <c r="AR3076" s="2786">
        <v>0</v>
      </c>
      <c r="AS3076" s="2786"/>
      <c r="AT3076" s="2786"/>
      <c r="AU3076" s="2786">
        <v>0</v>
      </c>
      <c r="AV3076" s="2786">
        <v>0</v>
      </c>
      <c r="AW3076" s="2786">
        <v>0</v>
      </c>
      <c r="AX3076" s="2786"/>
      <c r="AY3076" s="2786"/>
      <c r="AZ3076" s="2786">
        <v>0</v>
      </c>
      <c r="BA3076" s="2786"/>
      <c r="BB3076" s="2786">
        <v>0.13227740702067556</v>
      </c>
      <c r="BC3076" s="2786">
        <v>0</v>
      </c>
      <c r="BD3076" s="2786">
        <v>0</v>
      </c>
      <c r="BE3076" s="2786">
        <v>0</v>
      </c>
      <c r="BF3076" s="2786"/>
      <c r="BG3076" s="2786">
        <v>3.6136101208441453</v>
      </c>
      <c r="BH3076" s="2786">
        <v>0</v>
      </c>
      <c r="BI3076" s="2786">
        <v>93.9</v>
      </c>
      <c r="BJ3076" s="2786">
        <v>0</v>
      </c>
      <c r="BK3076" s="2786">
        <v>0</v>
      </c>
      <c r="BL3076" s="2786">
        <v>0</v>
      </c>
      <c r="BM3076" s="2786"/>
      <c r="BN3076" s="2786"/>
      <c r="BO3076" s="2786">
        <v>1892.25</v>
      </c>
      <c r="BP3076" s="2786"/>
      <c r="BQ3076" s="2786"/>
      <c r="BR3076" s="2786"/>
      <c r="BS3076" s="2786"/>
      <c r="BT3076" s="2786"/>
      <c r="BU3076" s="2786"/>
      <c r="BV3076" s="2786">
        <v>3.6136101208441453</v>
      </c>
      <c r="BW3076" s="2786"/>
      <c r="BX3076" s="2786"/>
      <c r="BY3076" s="2786"/>
      <c r="BZ3076" s="2786"/>
      <c r="CA3076" s="2786"/>
      <c r="CB3076" s="2786"/>
      <c r="CC3076" s="2786"/>
      <c r="CD3076" s="2786"/>
      <c r="CE3076" s="2786"/>
      <c r="CF3076" s="2786"/>
      <c r="CG3076" s="2786"/>
      <c r="CH3076" s="2786"/>
      <c r="CI3076" s="2786">
        <v>1892.25</v>
      </c>
      <c r="CJ3076" s="2786">
        <v>-2.9999999999972715E-2</v>
      </c>
      <c r="CK3076" s="2786"/>
      <c r="CL3076" s="2786"/>
      <c r="CM3076" s="2786"/>
      <c r="CN3076" s="2786"/>
      <c r="CO3076" s="2786">
        <v>0</v>
      </c>
      <c r="CP3076" s="2786">
        <v>0</v>
      </c>
      <c r="CQ3076" s="2786">
        <v>30</v>
      </c>
      <c r="CR3076" s="2786">
        <v>-1.6363207676651683</v>
      </c>
      <c r="CS3076" s="2786">
        <v>0</v>
      </c>
      <c r="CT3076" s="2786">
        <v>0</v>
      </c>
      <c r="CU3076" s="2786">
        <v>0</v>
      </c>
      <c r="CV3076" s="2786">
        <v>0</v>
      </c>
      <c r="CW3076" s="2786"/>
      <c r="CX3076" s="2786"/>
      <c r="CY3076" s="2786"/>
      <c r="CZ3076" s="2786">
        <v>0</v>
      </c>
      <c r="DA3076" s="2786">
        <v>0</v>
      </c>
      <c r="DB3076" s="2786">
        <v>0</v>
      </c>
      <c r="DC3076" s="2786"/>
      <c r="DD3076" s="2786"/>
      <c r="DE3076" s="2786">
        <v>0</v>
      </c>
      <c r="DF3076" s="2786">
        <v>0</v>
      </c>
      <c r="DG3076" s="2786">
        <v>2.5225521123029004E-2</v>
      </c>
      <c r="DH3076" s="2786">
        <v>0</v>
      </c>
      <c r="DI3076" s="2786">
        <v>0</v>
      </c>
      <c r="DJ3076" s="2786"/>
      <c r="DK3076" s="2786">
        <v>0</v>
      </c>
      <c r="DL3076" s="2786">
        <v>0</v>
      </c>
      <c r="DM3076" s="2786"/>
      <c r="DN3076" s="2786">
        <v>0</v>
      </c>
      <c r="DO3076" s="2786">
        <v>0</v>
      </c>
      <c r="DP3076" s="2786">
        <v>-1.6615462887882</v>
      </c>
      <c r="DQ3076" s="2786">
        <v>0</v>
      </c>
      <c r="DR3076" s="2786">
        <v>0</v>
      </c>
      <c r="DS3076" s="2786">
        <v>0</v>
      </c>
      <c r="DT3076" s="2786"/>
      <c r="DU3076" s="2786">
        <v>3711.0000096283907</v>
      </c>
      <c r="DV3076" s="2786"/>
      <c r="DW3076" s="2786">
        <v>0</v>
      </c>
      <c r="DX3076" s="2786">
        <v>0</v>
      </c>
      <c r="DY3076" s="2786">
        <v>0</v>
      </c>
      <c r="DZ3076" s="2786"/>
      <c r="EA3076" s="2786">
        <v>0</v>
      </c>
      <c r="EB3076" s="2786"/>
      <c r="EC3076" s="2786">
        <v>117</v>
      </c>
      <c r="ED3076" s="2786"/>
      <c r="EE3076" s="2786"/>
      <c r="EF3076" s="2786"/>
      <c r="EG3076" s="2786"/>
      <c r="EH3076" s="2786">
        <v>0</v>
      </c>
      <c r="EI3076" s="2786">
        <v>-66.852526347267997</v>
      </c>
      <c r="EJ3076" s="2786"/>
      <c r="EK3076" s="2786">
        <v>-66.852526347267997</v>
      </c>
      <c r="EL3076" s="2786"/>
      <c r="EM3076" s="2786">
        <v>0</v>
      </c>
      <c r="EN3076" s="2786">
        <v>0</v>
      </c>
      <c r="EO3076" s="2786">
        <v>0</v>
      </c>
      <c r="EP3076" s="2786">
        <v>0</v>
      </c>
    </row>
    <row r="3077" spans="1:146" ht="15.75">
      <c r="A3077" s="2786">
        <v>3446</v>
      </c>
      <c r="B3077" s="2786" t="s">
        <v>454</v>
      </c>
      <c r="C3077" s="2786" t="s">
        <v>447</v>
      </c>
      <c r="D3077" s="2786" t="s">
        <v>321</v>
      </c>
      <c r="E3077" s="2786" t="s">
        <v>2175</v>
      </c>
      <c r="F3077" s="2786" t="s">
        <v>2175</v>
      </c>
      <c r="G3077" s="2786" t="s">
        <v>2175</v>
      </c>
      <c r="H3077" s="2786" t="s">
        <v>2649</v>
      </c>
      <c r="I3077" s="2786" t="s">
        <v>2175</v>
      </c>
      <c r="J3077" s="2786" t="s">
        <v>2187</v>
      </c>
      <c r="K3077" s="2787">
        <v>43922</v>
      </c>
      <c r="L3077" s="2786">
        <v>600</v>
      </c>
      <c r="M3077" s="2786">
        <v>300</v>
      </c>
      <c r="N3077" s="2786">
        <v>0</v>
      </c>
      <c r="O3077" s="2786">
        <v>0</v>
      </c>
      <c r="P3077" s="2786">
        <v>0</v>
      </c>
      <c r="Q3077" s="2786">
        <v>0</v>
      </c>
      <c r="R3077" s="2786">
        <v>8.41</v>
      </c>
      <c r="S3077" s="2786"/>
      <c r="T3077" s="2786"/>
      <c r="U3077" s="2786">
        <v>5046</v>
      </c>
      <c r="V3077" s="2786"/>
      <c r="W3077" s="2786">
        <v>5046</v>
      </c>
      <c r="X3077" s="2786">
        <v>5046</v>
      </c>
      <c r="Y3077" s="2786">
        <v>0</v>
      </c>
      <c r="Z3077" s="2786">
        <v>0</v>
      </c>
      <c r="AA3077" s="2786">
        <v>0</v>
      </c>
      <c r="AB3077" s="2786">
        <v>0</v>
      </c>
      <c r="AC3077" s="2786">
        <v>0</v>
      </c>
      <c r="AD3077" s="2786">
        <v>0</v>
      </c>
      <c r="AE3077" s="2786">
        <v>4948.0000128378542</v>
      </c>
      <c r="AF3077" s="2786"/>
      <c r="AG3077" s="2786"/>
      <c r="AH3077" s="2786"/>
      <c r="AI3077" s="2786">
        <v>0</v>
      </c>
      <c r="AJ3077" s="2786">
        <v>0</v>
      </c>
      <c r="AK3077" s="2786">
        <v>73.200501636249598</v>
      </c>
      <c r="AL3077" s="2786">
        <v>0</v>
      </c>
      <c r="AM3077" s="2786">
        <v>0</v>
      </c>
      <c r="AN3077" s="2786">
        <v>20.89619747815248</v>
      </c>
      <c r="AO3077" s="2786">
        <v>0</v>
      </c>
      <c r="AP3077" s="2786">
        <v>0</v>
      </c>
      <c r="AQ3077" s="2786">
        <v>0</v>
      </c>
      <c r="AR3077" s="2786">
        <v>0</v>
      </c>
      <c r="AS3077" s="2786"/>
      <c r="AT3077" s="2786"/>
      <c r="AU3077" s="2786">
        <v>0</v>
      </c>
      <c r="AV3077" s="2786">
        <v>0</v>
      </c>
      <c r="AW3077" s="2786">
        <v>0</v>
      </c>
      <c r="AX3077" s="2786"/>
      <c r="AY3077" s="2786"/>
      <c r="AZ3077" s="2786">
        <v>0</v>
      </c>
      <c r="BA3077" s="2786"/>
      <c r="BB3077" s="2786">
        <v>0.1763698760275674</v>
      </c>
      <c r="BC3077" s="2786">
        <v>0</v>
      </c>
      <c r="BD3077" s="2786">
        <v>0</v>
      </c>
      <c r="BE3077" s="2786">
        <v>0</v>
      </c>
      <c r="BF3077" s="2786"/>
      <c r="BG3077" s="2786">
        <v>4.8181468277921935</v>
      </c>
      <c r="BH3077" s="2786">
        <v>0</v>
      </c>
      <c r="BI3077" s="2786">
        <v>125.2</v>
      </c>
      <c r="BJ3077" s="2786">
        <v>0</v>
      </c>
      <c r="BK3077" s="2786">
        <v>0</v>
      </c>
      <c r="BL3077" s="2786">
        <v>0</v>
      </c>
      <c r="BM3077" s="2786"/>
      <c r="BN3077" s="2786"/>
      <c r="BO3077" s="2786">
        <v>2523</v>
      </c>
      <c r="BP3077" s="2786"/>
      <c r="BQ3077" s="2786"/>
      <c r="BR3077" s="2786"/>
      <c r="BS3077" s="2786"/>
      <c r="BT3077" s="2786"/>
      <c r="BU3077" s="2786"/>
      <c r="BV3077" s="2786">
        <v>4.8181468277921935</v>
      </c>
      <c r="BW3077" s="2786"/>
      <c r="BX3077" s="2786"/>
      <c r="BY3077" s="2786"/>
      <c r="BZ3077" s="2786"/>
      <c r="CA3077" s="2786"/>
      <c r="CB3077" s="2786"/>
      <c r="CC3077" s="2786"/>
      <c r="CD3077" s="2786"/>
      <c r="CE3077" s="2786"/>
      <c r="CF3077" s="2786"/>
      <c r="CG3077" s="2786"/>
      <c r="CH3077" s="2786"/>
      <c r="CI3077" s="2786">
        <v>2523</v>
      </c>
      <c r="CJ3077" s="2786">
        <v>-3.0000000000654836E-2</v>
      </c>
      <c r="CK3077" s="2786"/>
      <c r="CL3077" s="2786"/>
      <c r="CM3077" s="2786"/>
      <c r="CN3077" s="2786"/>
      <c r="CO3077" s="2786">
        <v>0</v>
      </c>
      <c r="CP3077" s="2786">
        <v>0</v>
      </c>
      <c r="CQ3077" s="2786">
        <v>30</v>
      </c>
      <c r="CR3077" s="2786">
        <v>-2.1817610235535483</v>
      </c>
      <c r="CS3077" s="2786">
        <v>0</v>
      </c>
      <c r="CT3077" s="2786">
        <v>0</v>
      </c>
      <c r="CU3077" s="2786">
        <v>0</v>
      </c>
      <c r="CV3077" s="2786">
        <v>0</v>
      </c>
      <c r="CW3077" s="2786"/>
      <c r="CX3077" s="2786"/>
      <c r="CY3077" s="2786"/>
      <c r="CZ3077" s="2786">
        <v>0</v>
      </c>
      <c r="DA3077" s="2786">
        <v>0</v>
      </c>
      <c r="DB3077" s="2786">
        <v>0</v>
      </c>
      <c r="DC3077" s="2786"/>
      <c r="DD3077" s="2786"/>
      <c r="DE3077" s="2786">
        <v>0</v>
      </c>
      <c r="DF3077" s="2786">
        <v>0</v>
      </c>
      <c r="DG3077" s="2786">
        <v>3.3634028164039265E-2</v>
      </c>
      <c r="DH3077" s="2786">
        <v>0</v>
      </c>
      <c r="DI3077" s="2786">
        <v>0</v>
      </c>
      <c r="DJ3077" s="2786"/>
      <c r="DK3077" s="2786">
        <v>0</v>
      </c>
      <c r="DL3077" s="2786">
        <v>0</v>
      </c>
      <c r="DM3077" s="2786"/>
      <c r="DN3077" s="2786">
        <v>0</v>
      </c>
      <c r="DO3077" s="2786">
        <v>0</v>
      </c>
      <c r="DP3077" s="2786">
        <v>-2.2153950517176</v>
      </c>
      <c r="DQ3077" s="2786">
        <v>0</v>
      </c>
      <c r="DR3077" s="2786">
        <v>0</v>
      </c>
      <c r="DS3077" s="2786">
        <v>0</v>
      </c>
      <c r="DT3077" s="2786"/>
      <c r="DU3077" s="2786">
        <v>4948.0000128378542</v>
      </c>
      <c r="DV3077" s="2786"/>
      <c r="DW3077" s="2786">
        <v>0</v>
      </c>
      <c r="DX3077" s="2786">
        <v>0</v>
      </c>
      <c r="DY3077" s="2786">
        <v>0</v>
      </c>
      <c r="DZ3077" s="2786"/>
      <c r="EA3077" s="2786">
        <v>0</v>
      </c>
      <c r="EB3077" s="2786"/>
      <c r="EC3077" s="2786">
        <v>117</v>
      </c>
      <c r="ED3077" s="2786"/>
      <c r="EE3077" s="2786"/>
      <c r="EF3077" s="2786"/>
      <c r="EG3077" s="2786"/>
      <c r="EH3077" s="2786">
        <v>0</v>
      </c>
      <c r="EI3077" s="2786">
        <v>-66.852526347267997</v>
      </c>
      <c r="EJ3077" s="2786"/>
      <c r="EK3077" s="2786">
        <v>-66.852526347267997</v>
      </c>
      <c r="EL3077" s="2786"/>
      <c r="EM3077" s="2786">
        <v>0</v>
      </c>
      <c r="EN3077" s="2786">
        <v>0</v>
      </c>
      <c r="EO3077" s="2786">
        <v>0</v>
      </c>
      <c r="EP3077" s="2786">
        <v>0</v>
      </c>
    </row>
    <row r="3078" spans="1:146" ht="15.75">
      <c r="A3078" s="2786">
        <v>3458</v>
      </c>
      <c r="B3078" s="2786" t="s">
        <v>454</v>
      </c>
      <c r="C3078" s="2786" t="s">
        <v>447</v>
      </c>
      <c r="D3078" s="2786" t="s">
        <v>321</v>
      </c>
      <c r="E3078" s="2786" t="s">
        <v>2175</v>
      </c>
      <c r="F3078" s="2786" t="s">
        <v>2175</v>
      </c>
      <c r="G3078" s="2786" t="s">
        <v>2175</v>
      </c>
      <c r="H3078" s="2786" t="s">
        <v>2650</v>
      </c>
      <c r="I3078" s="2786" t="s">
        <v>2175</v>
      </c>
      <c r="J3078" s="2786" t="s">
        <v>2187</v>
      </c>
      <c r="K3078" s="2787">
        <v>43922</v>
      </c>
      <c r="L3078" s="2786">
        <v>2400</v>
      </c>
      <c r="M3078" s="2786">
        <v>1200</v>
      </c>
      <c r="N3078" s="2786">
        <v>0</v>
      </c>
      <c r="O3078" s="2786">
        <v>0</v>
      </c>
      <c r="P3078" s="2786">
        <v>0</v>
      </c>
      <c r="Q3078" s="2786">
        <v>0</v>
      </c>
      <c r="R3078" s="2786">
        <v>8.41</v>
      </c>
      <c r="S3078" s="2786"/>
      <c r="T3078" s="2786"/>
      <c r="U3078" s="2786">
        <v>20184</v>
      </c>
      <c r="V3078" s="2786"/>
      <c r="W3078" s="2786">
        <v>20184</v>
      </c>
      <c r="X3078" s="2786">
        <v>20184</v>
      </c>
      <c r="Y3078" s="2786">
        <v>0</v>
      </c>
      <c r="Z3078" s="2786">
        <v>0</v>
      </c>
      <c r="AA3078" s="2786">
        <v>0</v>
      </c>
      <c r="AB3078" s="2786">
        <v>0</v>
      </c>
      <c r="AC3078" s="2786">
        <v>0</v>
      </c>
      <c r="AD3078" s="2786">
        <v>0</v>
      </c>
      <c r="AE3078" s="2786">
        <v>19792.000051351417</v>
      </c>
      <c r="AF3078" s="2786"/>
      <c r="AG3078" s="2786"/>
      <c r="AH3078" s="2786"/>
      <c r="AI3078" s="2786">
        <v>0</v>
      </c>
      <c r="AJ3078" s="2786">
        <v>0</v>
      </c>
      <c r="AK3078" s="2786">
        <v>292.80200654499839</v>
      </c>
      <c r="AL3078" s="2786">
        <v>0</v>
      </c>
      <c r="AM3078" s="2786">
        <v>0</v>
      </c>
      <c r="AN3078" s="2786">
        <v>83.584789912609921</v>
      </c>
      <c r="AO3078" s="2786">
        <v>0</v>
      </c>
      <c r="AP3078" s="2786">
        <v>0</v>
      </c>
      <c r="AQ3078" s="2786">
        <v>0</v>
      </c>
      <c r="AR3078" s="2786">
        <v>0</v>
      </c>
      <c r="AS3078" s="2786"/>
      <c r="AT3078" s="2786"/>
      <c r="AU3078" s="2786">
        <v>0</v>
      </c>
      <c r="AV3078" s="2786">
        <v>0</v>
      </c>
      <c r="AW3078" s="2786">
        <v>0</v>
      </c>
      <c r="AX3078" s="2786"/>
      <c r="AY3078" s="2786"/>
      <c r="AZ3078" s="2786">
        <v>0</v>
      </c>
      <c r="BA3078" s="2786"/>
      <c r="BB3078" s="2786">
        <v>0.70547950411026961</v>
      </c>
      <c r="BC3078" s="2786">
        <v>0</v>
      </c>
      <c r="BD3078" s="2786">
        <v>0</v>
      </c>
      <c r="BE3078" s="2786">
        <v>0</v>
      </c>
      <c r="BF3078" s="2786"/>
      <c r="BG3078" s="2786">
        <v>19.272587311168774</v>
      </c>
      <c r="BH3078" s="2786">
        <v>0</v>
      </c>
      <c r="BI3078" s="2786">
        <v>500.82</v>
      </c>
      <c r="BJ3078" s="2786">
        <v>0</v>
      </c>
      <c r="BK3078" s="2786">
        <v>0</v>
      </c>
      <c r="BL3078" s="2786">
        <v>0</v>
      </c>
      <c r="BM3078" s="2786"/>
      <c r="BN3078" s="2786"/>
      <c r="BO3078" s="2786">
        <v>10092</v>
      </c>
      <c r="BP3078" s="2786"/>
      <c r="BQ3078" s="2786"/>
      <c r="BR3078" s="2786"/>
      <c r="BS3078" s="2786"/>
      <c r="BT3078" s="2786"/>
      <c r="BU3078" s="2786"/>
      <c r="BV3078" s="2786">
        <v>19.272587311168774</v>
      </c>
      <c r="BW3078" s="2786"/>
      <c r="BX3078" s="2786"/>
      <c r="BY3078" s="2786"/>
      <c r="BZ3078" s="2786"/>
      <c r="CA3078" s="2786"/>
      <c r="CB3078" s="2786"/>
      <c r="CC3078" s="2786"/>
      <c r="CD3078" s="2786"/>
      <c r="CE3078" s="2786"/>
      <c r="CF3078" s="2786"/>
      <c r="CG3078" s="2786"/>
      <c r="CH3078" s="2786"/>
      <c r="CI3078" s="2786">
        <v>10092</v>
      </c>
      <c r="CJ3078" s="2786">
        <v>-3.0000000000654836E-2</v>
      </c>
      <c r="CK3078" s="2786"/>
      <c r="CL3078" s="2786"/>
      <c r="CM3078" s="2786"/>
      <c r="CN3078" s="2786"/>
      <c r="CO3078" s="2786">
        <v>0</v>
      </c>
      <c r="CP3078" s="2786">
        <v>0</v>
      </c>
      <c r="CQ3078" s="2786">
        <v>30</v>
      </c>
      <c r="CR3078" s="2786">
        <v>-8.7270440942141931</v>
      </c>
      <c r="CS3078" s="2786">
        <v>0</v>
      </c>
      <c r="CT3078" s="2786">
        <v>0</v>
      </c>
      <c r="CU3078" s="2786">
        <v>0</v>
      </c>
      <c r="CV3078" s="2786">
        <v>0</v>
      </c>
      <c r="CW3078" s="2786"/>
      <c r="CX3078" s="2786"/>
      <c r="CY3078" s="2786"/>
      <c r="CZ3078" s="2786">
        <v>0</v>
      </c>
      <c r="DA3078" s="2786">
        <v>0</v>
      </c>
      <c r="DB3078" s="2786">
        <v>0</v>
      </c>
      <c r="DC3078" s="2786"/>
      <c r="DD3078" s="2786"/>
      <c r="DE3078" s="2786">
        <v>0</v>
      </c>
      <c r="DF3078" s="2786">
        <v>0</v>
      </c>
      <c r="DG3078" s="2786">
        <v>0.13453611265615706</v>
      </c>
      <c r="DH3078" s="2786">
        <v>0</v>
      </c>
      <c r="DI3078" s="2786">
        <v>0</v>
      </c>
      <c r="DJ3078" s="2786"/>
      <c r="DK3078" s="2786">
        <v>0</v>
      </c>
      <c r="DL3078" s="2786">
        <v>0</v>
      </c>
      <c r="DM3078" s="2786"/>
      <c r="DN3078" s="2786">
        <v>0</v>
      </c>
      <c r="DO3078" s="2786">
        <v>0</v>
      </c>
      <c r="DP3078" s="2786">
        <v>-8.8615802068703999</v>
      </c>
      <c r="DQ3078" s="2786">
        <v>0</v>
      </c>
      <c r="DR3078" s="2786">
        <v>0</v>
      </c>
      <c r="DS3078" s="2786">
        <v>0</v>
      </c>
      <c r="DT3078" s="2786"/>
      <c r="DU3078" s="2786">
        <v>19792.000051351417</v>
      </c>
      <c r="DV3078" s="2786"/>
      <c r="DW3078" s="2786">
        <v>0</v>
      </c>
      <c r="DX3078" s="2786">
        <v>0</v>
      </c>
      <c r="DY3078" s="2786">
        <v>0</v>
      </c>
      <c r="DZ3078" s="2786"/>
      <c r="EA3078" s="2786">
        <v>0</v>
      </c>
      <c r="EB3078" s="2786"/>
      <c r="EC3078" s="2786">
        <v>117</v>
      </c>
      <c r="ED3078" s="2786"/>
      <c r="EE3078" s="2786"/>
      <c r="EF3078" s="2786"/>
      <c r="EG3078" s="2786"/>
      <c r="EH3078" s="2786">
        <v>0</v>
      </c>
      <c r="EI3078" s="2786">
        <v>-66.852526347267997</v>
      </c>
      <c r="EJ3078" s="2786"/>
      <c r="EK3078" s="2786">
        <v>-66.852526347267997</v>
      </c>
      <c r="EL3078" s="2786"/>
      <c r="EM3078" s="2786">
        <v>0</v>
      </c>
      <c r="EN3078" s="2786">
        <v>0</v>
      </c>
      <c r="EO3078" s="2786">
        <v>0</v>
      </c>
      <c r="EP3078" s="2786">
        <v>0</v>
      </c>
    </row>
    <row r="3079" spans="1:146" ht="15.75">
      <c r="A3079" s="2786">
        <v>3484</v>
      </c>
      <c r="B3079" s="2786" t="s">
        <v>454</v>
      </c>
      <c r="C3079" s="2786" t="s">
        <v>447</v>
      </c>
      <c r="D3079" s="2786" t="s">
        <v>321</v>
      </c>
      <c r="E3079" s="2786" t="s">
        <v>2175</v>
      </c>
      <c r="F3079" s="2786" t="s">
        <v>2175</v>
      </c>
      <c r="G3079" s="2786" t="s">
        <v>2175</v>
      </c>
      <c r="H3079" s="2786" t="s">
        <v>2651</v>
      </c>
      <c r="I3079" s="2786" t="s">
        <v>2175</v>
      </c>
      <c r="J3079" s="2786" t="s">
        <v>2187</v>
      </c>
      <c r="K3079" s="2787">
        <v>43922</v>
      </c>
      <c r="L3079" s="2786">
        <v>1600</v>
      </c>
      <c r="M3079" s="2786">
        <v>800</v>
      </c>
      <c r="N3079" s="2786">
        <v>0</v>
      </c>
      <c r="O3079" s="2786">
        <v>0</v>
      </c>
      <c r="P3079" s="2786">
        <v>0</v>
      </c>
      <c r="Q3079" s="2786">
        <v>0</v>
      </c>
      <c r="R3079" s="2786">
        <v>8.41</v>
      </c>
      <c r="S3079" s="2786"/>
      <c r="T3079" s="2786"/>
      <c r="U3079" s="2786">
        <v>13456</v>
      </c>
      <c r="V3079" s="2786"/>
      <c r="W3079" s="2786">
        <v>13456</v>
      </c>
      <c r="X3079" s="2786">
        <v>13456</v>
      </c>
      <c r="Y3079" s="2786">
        <v>0</v>
      </c>
      <c r="Z3079" s="2786">
        <v>0</v>
      </c>
      <c r="AA3079" s="2786">
        <v>0</v>
      </c>
      <c r="AB3079" s="2786">
        <v>0</v>
      </c>
      <c r="AC3079" s="2786">
        <v>0</v>
      </c>
      <c r="AD3079" s="2786">
        <v>0</v>
      </c>
      <c r="AE3079" s="2786">
        <v>13194.666700900945</v>
      </c>
      <c r="AF3079" s="2786"/>
      <c r="AG3079" s="2786"/>
      <c r="AH3079" s="2786"/>
      <c r="AI3079" s="2786">
        <v>0</v>
      </c>
      <c r="AJ3079" s="2786">
        <v>0</v>
      </c>
      <c r="AK3079" s="2786">
        <v>195.2013376966656</v>
      </c>
      <c r="AL3079" s="2786">
        <v>0</v>
      </c>
      <c r="AM3079" s="2786">
        <v>0</v>
      </c>
      <c r="AN3079" s="2786">
        <v>55.723193275073278</v>
      </c>
      <c r="AO3079" s="2786">
        <v>0</v>
      </c>
      <c r="AP3079" s="2786">
        <v>0</v>
      </c>
      <c r="AQ3079" s="2786">
        <v>0</v>
      </c>
      <c r="AR3079" s="2786">
        <v>0</v>
      </c>
      <c r="AS3079" s="2786"/>
      <c r="AT3079" s="2786"/>
      <c r="AU3079" s="2786">
        <v>0</v>
      </c>
      <c r="AV3079" s="2786">
        <v>0</v>
      </c>
      <c r="AW3079" s="2786">
        <v>0</v>
      </c>
      <c r="AX3079" s="2786"/>
      <c r="AY3079" s="2786"/>
      <c r="AZ3079" s="2786">
        <v>0</v>
      </c>
      <c r="BA3079" s="2786"/>
      <c r="BB3079" s="2786">
        <v>0.47031966940684639</v>
      </c>
      <c r="BC3079" s="2786">
        <v>0</v>
      </c>
      <c r="BD3079" s="2786">
        <v>0</v>
      </c>
      <c r="BE3079" s="2786">
        <v>0</v>
      </c>
      <c r="BF3079" s="2786"/>
      <c r="BG3079" s="2786">
        <v>12.848391540779183</v>
      </c>
      <c r="BH3079" s="2786">
        <v>0</v>
      </c>
      <c r="BI3079" s="2786">
        <v>619.34</v>
      </c>
      <c r="BJ3079" s="2786">
        <v>0</v>
      </c>
      <c r="BK3079" s="2786">
        <v>0</v>
      </c>
      <c r="BL3079" s="2786">
        <v>0</v>
      </c>
      <c r="BM3079" s="2786"/>
      <c r="BN3079" s="2786"/>
      <c r="BO3079" s="2786">
        <v>6728</v>
      </c>
      <c r="BP3079" s="2786"/>
      <c r="BQ3079" s="2786"/>
      <c r="BR3079" s="2786"/>
      <c r="BS3079" s="2786"/>
      <c r="BT3079" s="2786"/>
      <c r="BU3079" s="2786"/>
      <c r="BV3079" s="2786">
        <v>12.848391540779183</v>
      </c>
      <c r="BW3079" s="2786"/>
      <c r="BX3079" s="2786"/>
      <c r="BY3079" s="2786"/>
      <c r="BZ3079" s="2786"/>
      <c r="CA3079" s="2786"/>
      <c r="CB3079" s="2786"/>
      <c r="CC3079" s="2786"/>
      <c r="CD3079" s="2786"/>
      <c r="CE3079" s="2786"/>
      <c r="CF3079" s="2786"/>
      <c r="CG3079" s="2786"/>
      <c r="CH3079" s="2786"/>
      <c r="CI3079" s="2786">
        <v>6728</v>
      </c>
      <c r="CJ3079" s="2786">
        <v>-3.0000000000654836E-2</v>
      </c>
      <c r="CK3079" s="2786"/>
      <c r="CL3079" s="2786"/>
      <c r="CM3079" s="2786"/>
      <c r="CN3079" s="2786"/>
      <c r="CO3079" s="2786">
        <v>0</v>
      </c>
      <c r="CP3079" s="2786">
        <v>0</v>
      </c>
      <c r="CQ3079" s="2786">
        <v>30</v>
      </c>
      <c r="CR3079" s="2786">
        <v>-5.8180293961427765</v>
      </c>
      <c r="CS3079" s="2786">
        <v>0</v>
      </c>
      <c r="CT3079" s="2786">
        <v>0</v>
      </c>
      <c r="CU3079" s="2786">
        <v>0</v>
      </c>
      <c r="CV3079" s="2786">
        <v>0</v>
      </c>
      <c r="CW3079" s="2786"/>
      <c r="CX3079" s="2786"/>
      <c r="CY3079" s="2786"/>
      <c r="CZ3079" s="2786">
        <v>0</v>
      </c>
      <c r="DA3079" s="2786">
        <v>0</v>
      </c>
      <c r="DB3079" s="2786">
        <v>0</v>
      </c>
      <c r="DC3079" s="2786"/>
      <c r="DD3079" s="2786"/>
      <c r="DE3079" s="2786">
        <v>0</v>
      </c>
      <c r="DF3079" s="2786">
        <v>0</v>
      </c>
      <c r="DG3079" s="2786">
        <v>8.9690741770770188E-2</v>
      </c>
      <c r="DH3079" s="2786">
        <v>0</v>
      </c>
      <c r="DI3079" s="2786">
        <v>0</v>
      </c>
      <c r="DJ3079" s="2786"/>
      <c r="DK3079" s="2786">
        <v>0</v>
      </c>
      <c r="DL3079" s="2786">
        <v>0</v>
      </c>
      <c r="DM3079" s="2786"/>
      <c r="DN3079" s="2786">
        <v>0</v>
      </c>
      <c r="DO3079" s="2786">
        <v>0</v>
      </c>
      <c r="DP3079" s="2786">
        <v>-5.9077201379135929</v>
      </c>
      <c r="DQ3079" s="2786">
        <v>0</v>
      </c>
      <c r="DR3079" s="2786">
        <v>0</v>
      </c>
      <c r="DS3079" s="2786">
        <v>0</v>
      </c>
      <c r="DT3079" s="2786"/>
      <c r="DU3079" s="2786">
        <v>13194.666700900945</v>
      </c>
      <c r="DV3079" s="2786"/>
      <c r="DW3079" s="2786">
        <v>0</v>
      </c>
      <c r="DX3079" s="2786">
        <v>0</v>
      </c>
      <c r="DY3079" s="2786">
        <v>0</v>
      </c>
      <c r="DZ3079" s="2786"/>
      <c r="EA3079" s="2786">
        <v>0</v>
      </c>
      <c r="EB3079" s="2786"/>
      <c r="EC3079" s="2786">
        <v>117</v>
      </c>
      <c r="ED3079" s="2786"/>
      <c r="EE3079" s="2786"/>
      <c r="EF3079" s="2786"/>
      <c r="EG3079" s="2786"/>
      <c r="EH3079" s="2786">
        <v>0</v>
      </c>
      <c r="EI3079" s="2786">
        <v>-66.852526347267997</v>
      </c>
      <c r="EJ3079" s="2786"/>
      <c r="EK3079" s="2786">
        <v>-66.852526347267997</v>
      </c>
      <c r="EL3079" s="2786"/>
      <c r="EM3079" s="2786">
        <v>0</v>
      </c>
      <c r="EN3079" s="2786">
        <v>0</v>
      </c>
      <c r="EO3079" s="2786">
        <v>0</v>
      </c>
      <c r="EP3079" s="2786">
        <v>0</v>
      </c>
    </row>
    <row r="3080" spans="1:146" ht="15.75">
      <c r="A3080" s="2786">
        <v>3490</v>
      </c>
      <c r="B3080" s="2786" t="s">
        <v>454</v>
      </c>
      <c r="C3080" s="2786" t="s">
        <v>447</v>
      </c>
      <c r="D3080" s="2786" t="s">
        <v>321</v>
      </c>
      <c r="E3080" s="2786" t="s">
        <v>2175</v>
      </c>
      <c r="F3080" s="2786" t="s">
        <v>2175</v>
      </c>
      <c r="G3080" s="2786" t="s">
        <v>2175</v>
      </c>
      <c r="H3080" s="2786" t="s">
        <v>2673</v>
      </c>
      <c r="I3080" s="2786" t="s">
        <v>2175</v>
      </c>
      <c r="J3080" s="2786" t="s">
        <v>2187</v>
      </c>
      <c r="K3080" s="2787">
        <v>43922</v>
      </c>
      <c r="L3080" s="2786">
        <v>1200</v>
      </c>
      <c r="M3080" s="2786">
        <v>600</v>
      </c>
      <c r="N3080" s="2786">
        <v>0</v>
      </c>
      <c r="O3080" s="2786">
        <v>0</v>
      </c>
      <c r="P3080" s="2786">
        <v>0</v>
      </c>
      <c r="Q3080" s="2786">
        <v>0</v>
      </c>
      <c r="R3080" s="2786">
        <v>8.41</v>
      </c>
      <c r="S3080" s="2786"/>
      <c r="T3080" s="2786"/>
      <c r="U3080" s="2786">
        <v>10092</v>
      </c>
      <c r="V3080" s="2786"/>
      <c r="W3080" s="2786">
        <v>10092</v>
      </c>
      <c r="X3080" s="2786">
        <v>10092</v>
      </c>
      <c r="Y3080" s="2786">
        <v>0</v>
      </c>
      <c r="Z3080" s="2786">
        <v>0</v>
      </c>
      <c r="AA3080" s="2786">
        <v>0</v>
      </c>
      <c r="AB3080" s="2786">
        <v>0</v>
      </c>
      <c r="AC3080" s="2786">
        <v>0</v>
      </c>
      <c r="AD3080" s="2786">
        <v>0</v>
      </c>
      <c r="AE3080" s="2786">
        <v>9896.0000256757085</v>
      </c>
      <c r="AF3080" s="2786"/>
      <c r="AG3080" s="2786"/>
      <c r="AH3080" s="2786"/>
      <c r="AI3080" s="2786">
        <v>0</v>
      </c>
      <c r="AJ3080" s="2786">
        <v>0</v>
      </c>
      <c r="AK3080" s="2786">
        <v>146.4010032724992</v>
      </c>
      <c r="AL3080" s="2786">
        <v>0</v>
      </c>
      <c r="AM3080" s="2786">
        <v>0</v>
      </c>
      <c r="AN3080" s="2786">
        <v>41.79239495630496</v>
      </c>
      <c r="AO3080" s="2786">
        <v>0</v>
      </c>
      <c r="AP3080" s="2786">
        <v>0</v>
      </c>
      <c r="AQ3080" s="2786">
        <v>0</v>
      </c>
      <c r="AR3080" s="2786">
        <v>0</v>
      </c>
      <c r="AS3080" s="2786"/>
      <c r="AT3080" s="2786"/>
      <c r="AU3080" s="2786">
        <v>0</v>
      </c>
      <c r="AV3080" s="2786">
        <v>0</v>
      </c>
      <c r="AW3080" s="2786">
        <v>0</v>
      </c>
      <c r="AX3080" s="2786"/>
      <c r="AY3080" s="2786"/>
      <c r="AZ3080" s="2786">
        <v>0</v>
      </c>
      <c r="BA3080" s="2786"/>
      <c r="BB3080" s="2786">
        <v>0.3527397520551348</v>
      </c>
      <c r="BC3080" s="2786">
        <v>0</v>
      </c>
      <c r="BD3080" s="2786">
        <v>0</v>
      </c>
      <c r="BE3080" s="2786">
        <v>0</v>
      </c>
      <c r="BF3080" s="2786"/>
      <c r="BG3080" s="2786">
        <v>9.636293655584387</v>
      </c>
      <c r="BH3080" s="2786">
        <v>0</v>
      </c>
      <c r="BI3080" s="2786">
        <v>250.4</v>
      </c>
      <c r="BJ3080" s="2786">
        <v>0</v>
      </c>
      <c r="BK3080" s="2786">
        <v>0</v>
      </c>
      <c r="BL3080" s="2786">
        <v>0</v>
      </c>
      <c r="BM3080" s="2786"/>
      <c r="BN3080" s="2786"/>
      <c r="BO3080" s="2786">
        <v>5046</v>
      </c>
      <c r="BP3080" s="2786"/>
      <c r="BQ3080" s="2786"/>
      <c r="BR3080" s="2786"/>
      <c r="BS3080" s="2786"/>
      <c r="BT3080" s="2786"/>
      <c r="BU3080" s="2786"/>
      <c r="BV3080" s="2786">
        <v>9.636293655584387</v>
      </c>
      <c r="BW3080" s="2786"/>
      <c r="BX3080" s="2786"/>
      <c r="BY3080" s="2786"/>
      <c r="BZ3080" s="2786"/>
      <c r="CA3080" s="2786"/>
      <c r="CB3080" s="2786"/>
      <c r="CC3080" s="2786"/>
      <c r="CD3080" s="2786"/>
      <c r="CE3080" s="2786"/>
      <c r="CF3080" s="2786"/>
      <c r="CG3080" s="2786"/>
      <c r="CH3080" s="2786"/>
      <c r="CI3080" s="2786">
        <v>5046</v>
      </c>
      <c r="CJ3080" s="2786">
        <v>-3.0000000000654836E-2</v>
      </c>
      <c r="CK3080" s="2786"/>
      <c r="CL3080" s="2786"/>
      <c r="CM3080" s="2786"/>
      <c r="CN3080" s="2786"/>
      <c r="CO3080" s="2786">
        <v>0</v>
      </c>
      <c r="CP3080" s="2786">
        <v>0</v>
      </c>
      <c r="CQ3080" s="2786">
        <v>30</v>
      </c>
      <c r="CR3080" s="2786">
        <v>-4.3635220471070966</v>
      </c>
      <c r="CS3080" s="2786">
        <v>0</v>
      </c>
      <c r="CT3080" s="2786">
        <v>0</v>
      </c>
      <c r="CU3080" s="2786">
        <v>0</v>
      </c>
      <c r="CV3080" s="2786">
        <v>0</v>
      </c>
      <c r="CW3080" s="2786"/>
      <c r="CX3080" s="2786"/>
      <c r="CY3080" s="2786"/>
      <c r="CZ3080" s="2786">
        <v>0</v>
      </c>
      <c r="DA3080" s="2786">
        <v>0</v>
      </c>
      <c r="DB3080" s="2786">
        <v>0</v>
      </c>
      <c r="DC3080" s="2786"/>
      <c r="DD3080" s="2786"/>
      <c r="DE3080" s="2786">
        <v>0</v>
      </c>
      <c r="DF3080" s="2786">
        <v>0</v>
      </c>
      <c r="DG3080" s="2786">
        <v>6.7268056328078529E-2</v>
      </c>
      <c r="DH3080" s="2786">
        <v>0</v>
      </c>
      <c r="DI3080" s="2786">
        <v>0</v>
      </c>
      <c r="DJ3080" s="2786"/>
      <c r="DK3080" s="2786">
        <v>0</v>
      </c>
      <c r="DL3080" s="2786">
        <v>0</v>
      </c>
      <c r="DM3080" s="2786"/>
      <c r="DN3080" s="2786">
        <v>0</v>
      </c>
      <c r="DO3080" s="2786">
        <v>0</v>
      </c>
      <c r="DP3080" s="2786">
        <v>-4.4307901034352</v>
      </c>
      <c r="DQ3080" s="2786">
        <v>0</v>
      </c>
      <c r="DR3080" s="2786">
        <v>0</v>
      </c>
      <c r="DS3080" s="2786">
        <v>0</v>
      </c>
      <c r="DT3080" s="2786"/>
      <c r="DU3080" s="2786">
        <v>9896.0000256757085</v>
      </c>
      <c r="DV3080" s="2786"/>
      <c r="DW3080" s="2786">
        <v>0</v>
      </c>
      <c r="DX3080" s="2786">
        <v>0</v>
      </c>
      <c r="DY3080" s="2786">
        <v>0</v>
      </c>
      <c r="DZ3080" s="2786"/>
      <c r="EA3080" s="2786">
        <v>0</v>
      </c>
      <c r="EB3080" s="2786"/>
      <c r="EC3080" s="2786">
        <v>117</v>
      </c>
      <c r="ED3080" s="2786"/>
      <c r="EE3080" s="2786"/>
      <c r="EF3080" s="2786"/>
      <c r="EG3080" s="2786"/>
      <c r="EH3080" s="2786">
        <v>0</v>
      </c>
      <c r="EI3080" s="2786">
        <v>-66.852526347267997</v>
      </c>
      <c r="EJ3080" s="2786"/>
      <c r="EK3080" s="2786">
        <v>-66.852526347267997</v>
      </c>
      <c r="EL3080" s="2786"/>
      <c r="EM3080" s="2786">
        <v>0</v>
      </c>
      <c r="EN3080" s="2786">
        <v>0</v>
      </c>
      <c r="EO3080" s="2786">
        <v>0</v>
      </c>
      <c r="EP3080" s="2786">
        <v>0</v>
      </c>
    </row>
    <row r="3081" spans="1:146" ht="15.75">
      <c r="A3081" s="2786">
        <v>3492</v>
      </c>
      <c r="B3081" s="2786" t="s">
        <v>454</v>
      </c>
      <c r="C3081" s="2786" t="s">
        <v>447</v>
      </c>
      <c r="D3081" s="2786" t="s">
        <v>321</v>
      </c>
      <c r="E3081" s="2786" t="s">
        <v>2175</v>
      </c>
      <c r="F3081" s="2786" t="s">
        <v>2175</v>
      </c>
      <c r="G3081" s="2786" t="s">
        <v>2175</v>
      </c>
      <c r="H3081" s="2786" t="s">
        <v>2674</v>
      </c>
      <c r="I3081" s="2786" t="s">
        <v>2175</v>
      </c>
      <c r="J3081" s="2786" t="s">
        <v>2187</v>
      </c>
      <c r="K3081" s="2787">
        <v>43922</v>
      </c>
      <c r="L3081" s="2786">
        <v>800</v>
      </c>
      <c r="M3081" s="2786">
        <v>400</v>
      </c>
      <c r="N3081" s="2786">
        <v>0</v>
      </c>
      <c r="O3081" s="2786">
        <v>0</v>
      </c>
      <c r="P3081" s="2786">
        <v>0</v>
      </c>
      <c r="Q3081" s="2786">
        <v>0</v>
      </c>
      <c r="R3081" s="2786">
        <v>8.41</v>
      </c>
      <c r="S3081" s="2786"/>
      <c r="T3081" s="2786"/>
      <c r="U3081" s="2786">
        <v>6728</v>
      </c>
      <c r="V3081" s="2786"/>
      <c r="W3081" s="2786">
        <v>6728</v>
      </c>
      <c r="X3081" s="2786">
        <v>6728</v>
      </c>
      <c r="Y3081" s="2786">
        <v>0</v>
      </c>
      <c r="Z3081" s="2786">
        <v>0</v>
      </c>
      <c r="AA3081" s="2786">
        <v>0</v>
      </c>
      <c r="AB3081" s="2786">
        <v>0</v>
      </c>
      <c r="AC3081" s="2786">
        <v>0</v>
      </c>
      <c r="AD3081" s="2786">
        <v>0</v>
      </c>
      <c r="AE3081" s="2786">
        <v>6597.3333504504726</v>
      </c>
      <c r="AF3081" s="2786"/>
      <c r="AG3081" s="2786"/>
      <c r="AH3081" s="2786"/>
      <c r="AI3081" s="2786">
        <v>0</v>
      </c>
      <c r="AJ3081" s="2786">
        <v>0</v>
      </c>
      <c r="AK3081" s="2786">
        <v>97.600668848332802</v>
      </c>
      <c r="AL3081" s="2786">
        <v>0</v>
      </c>
      <c r="AM3081" s="2786">
        <v>0</v>
      </c>
      <c r="AN3081" s="2786">
        <v>27.861596637536639</v>
      </c>
      <c r="AO3081" s="2786">
        <v>0</v>
      </c>
      <c r="AP3081" s="2786">
        <v>0</v>
      </c>
      <c r="AQ3081" s="2786">
        <v>0</v>
      </c>
      <c r="AR3081" s="2786">
        <v>0</v>
      </c>
      <c r="AS3081" s="2786"/>
      <c r="AT3081" s="2786"/>
      <c r="AU3081" s="2786">
        <v>0</v>
      </c>
      <c r="AV3081" s="2786">
        <v>0</v>
      </c>
      <c r="AW3081" s="2786">
        <v>0</v>
      </c>
      <c r="AX3081" s="2786"/>
      <c r="AY3081" s="2786"/>
      <c r="AZ3081" s="2786">
        <v>0</v>
      </c>
      <c r="BA3081" s="2786"/>
      <c r="BB3081" s="2786">
        <v>0.23515983470342319</v>
      </c>
      <c r="BC3081" s="2786">
        <v>0</v>
      </c>
      <c r="BD3081" s="2786">
        <v>0</v>
      </c>
      <c r="BE3081" s="2786">
        <v>0</v>
      </c>
      <c r="BF3081" s="2786"/>
      <c r="BG3081" s="2786">
        <v>6.4241957703895913</v>
      </c>
      <c r="BH3081" s="2786">
        <v>0</v>
      </c>
      <c r="BI3081" s="2786">
        <v>209.86</v>
      </c>
      <c r="BJ3081" s="2786">
        <v>0</v>
      </c>
      <c r="BK3081" s="2786">
        <v>0</v>
      </c>
      <c r="BL3081" s="2786">
        <v>0</v>
      </c>
      <c r="BM3081" s="2786"/>
      <c r="BN3081" s="2786"/>
      <c r="BO3081" s="2786">
        <v>3364</v>
      </c>
      <c r="BP3081" s="2786"/>
      <c r="BQ3081" s="2786"/>
      <c r="BR3081" s="2786"/>
      <c r="BS3081" s="2786"/>
      <c r="BT3081" s="2786"/>
      <c r="BU3081" s="2786"/>
      <c r="BV3081" s="2786">
        <v>6.4241957703895913</v>
      </c>
      <c r="BW3081" s="2786"/>
      <c r="BX3081" s="2786"/>
      <c r="BY3081" s="2786"/>
      <c r="BZ3081" s="2786"/>
      <c r="CA3081" s="2786"/>
      <c r="CB3081" s="2786"/>
      <c r="CC3081" s="2786"/>
      <c r="CD3081" s="2786"/>
      <c r="CE3081" s="2786"/>
      <c r="CF3081" s="2786"/>
      <c r="CG3081" s="2786"/>
      <c r="CH3081" s="2786"/>
      <c r="CI3081" s="2786">
        <v>3364</v>
      </c>
      <c r="CJ3081" s="2786">
        <v>-3.0000000000654836E-2</v>
      </c>
      <c r="CK3081" s="2786"/>
      <c r="CL3081" s="2786"/>
      <c r="CM3081" s="2786"/>
      <c r="CN3081" s="2786"/>
      <c r="CO3081" s="2786">
        <v>0</v>
      </c>
      <c r="CP3081" s="2786">
        <v>0</v>
      </c>
      <c r="CQ3081" s="2786">
        <v>30</v>
      </c>
      <c r="CR3081" s="2786">
        <v>-2.9090146980713882</v>
      </c>
      <c r="CS3081" s="2786">
        <v>0</v>
      </c>
      <c r="CT3081" s="2786">
        <v>0</v>
      </c>
      <c r="CU3081" s="2786">
        <v>0</v>
      </c>
      <c r="CV3081" s="2786">
        <v>0</v>
      </c>
      <c r="CW3081" s="2786"/>
      <c r="CX3081" s="2786"/>
      <c r="CY3081" s="2786"/>
      <c r="CZ3081" s="2786">
        <v>0</v>
      </c>
      <c r="DA3081" s="2786">
        <v>0</v>
      </c>
      <c r="DB3081" s="2786">
        <v>0</v>
      </c>
      <c r="DC3081" s="2786"/>
      <c r="DD3081" s="2786"/>
      <c r="DE3081" s="2786">
        <v>0</v>
      </c>
      <c r="DF3081" s="2786">
        <v>0</v>
      </c>
      <c r="DG3081" s="2786">
        <v>4.4845370885385094E-2</v>
      </c>
      <c r="DH3081" s="2786">
        <v>0</v>
      </c>
      <c r="DI3081" s="2786">
        <v>0</v>
      </c>
      <c r="DJ3081" s="2786"/>
      <c r="DK3081" s="2786">
        <v>0</v>
      </c>
      <c r="DL3081" s="2786">
        <v>0</v>
      </c>
      <c r="DM3081" s="2786"/>
      <c r="DN3081" s="2786">
        <v>0</v>
      </c>
      <c r="DO3081" s="2786">
        <v>0</v>
      </c>
      <c r="DP3081" s="2786">
        <v>-2.9538600689567964</v>
      </c>
      <c r="DQ3081" s="2786">
        <v>0</v>
      </c>
      <c r="DR3081" s="2786">
        <v>0</v>
      </c>
      <c r="DS3081" s="2786">
        <v>0</v>
      </c>
      <c r="DT3081" s="2786"/>
      <c r="DU3081" s="2786">
        <v>6597.3333504504726</v>
      </c>
      <c r="DV3081" s="2786"/>
      <c r="DW3081" s="2786">
        <v>0</v>
      </c>
      <c r="DX3081" s="2786">
        <v>0</v>
      </c>
      <c r="DY3081" s="2786">
        <v>0</v>
      </c>
      <c r="DZ3081" s="2786"/>
      <c r="EA3081" s="2786">
        <v>0</v>
      </c>
      <c r="EB3081" s="2786"/>
      <c r="EC3081" s="2786">
        <v>117</v>
      </c>
      <c r="ED3081" s="2786"/>
      <c r="EE3081" s="2786"/>
      <c r="EF3081" s="2786"/>
      <c r="EG3081" s="2786"/>
      <c r="EH3081" s="2786">
        <v>0</v>
      </c>
      <c r="EI3081" s="2786">
        <v>-66.852526347267997</v>
      </c>
      <c r="EJ3081" s="2786"/>
      <c r="EK3081" s="2786">
        <v>-66.852526347267997</v>
      </c>
      <c r="EL3081" s="2786"/>
      <c r="EM3081" s="2786">
        <v>0</v>
      </c>
      <c r="EN3081" s="2786">
        <v>0</v>
      </c>
      <c r="EO3081" s="2786">
        <v>0</v>
      </c>
      <c r="EP3081" s="2786">
        <v>0</v>
      </c>
    </row>
    <row r="3082" spans="1:146" ht="15.75">
      <c r="A3082" s="2786">
        <v>3497</v>
      </c>
      <c r="B3082" s="2786" t="s">
        <v>454</v>
      </c>
      <c r="C3082" s="2786" t="s">
        <v>447</v>
      </c>
      <c r="D3082" s="2786" t="s">
        <v>321</v>
      </c>
      <c r="E3082" s="2786" t="s">
        <v>2175</v>
      </c>
      <c r="F3082" s="2786" t="s">
        <v>2175</v>
      </c>
      <c r="G3082" s="2786" t="s">
        <v>2188</v>
      </c>
      <c r="H3082" s="2786" t="s">
        <v>2675</v>
      </c>
      <c r="I3082" s="2786" t="s">
        <v>2175</v>
      </c>
      <c r="J3082" s="2786" t="s">
        <v>2187</v>
      </c>
      <c r="K3082" s="2787">
        <v>43922</v>
      </c>
      <c r="L3082" s="2786">
        <v>11384</v>
      </c>
      <c r="M3082" s="2786">
        <v>5692</v>
      </c>
      <c r="N3082" s="2786">
        <v>0</v>
      </c>
      <c r="O3082" s="2786">
        <v>0</v>
      </c>
      <c r="P3082" s="2786">
        <v>0</v>
      </c>
      <c r="Q3082" s="2786">
        <v>0</v>
      </c>
      <c r="R3082" s="2786">
        <v>8.41</v>
      </c>
      <c r="S3082" s="2786"/>
      <c r="T3082" s="2786"/>
      <c r="U3082" s="2786">
        <v>95739.44</v>
      </c>
      <c r="V3082" s="2786"/>
      <c r="W3082" s="2786">
        <v>95739.44</v>
      </c>
      <c r="X3082" s="2786">
        <v>95739.44</v>
      </c>
      <c r="Y3082" s="2786">
        <v>0</v>
      </c>
      <c r="Z3082" s="2786">
        <v>0</v>
      </c>
      <c r="AA3082" s="2786">
        <v>0</v>
      </c>
      <c r="AB3082" s="2786">
        <v>0</v>
      </c>
      <c r="AC3082" s="2786">
        <v>0</v>
      </c>
      <c r="AD3082" s="2786">
        <v>0</v>
      </c>
      <c r="AE3082" s="2786">
        <v>93880.053576910213</v>
      </c>
      <c r="AF3082" s="2786"/>
      <c r="AG3082" s="2786"/>
      <c r="AH3082" s="2786"/>
      <c r="AI3082" s="2786">
        <v>0</v>
      </c>
      <c r="AJ3082" s="2786">
        <v>0</v>
      </c>
      <c r="AK3082" s="2786">
        <v>1388.8575177117759</v>
      </c>
      <c r="AL3082" s="2786">
        <v>0</v>
      </c>
      <c r="AM3082" s="2786">
        <v>0</v>
      </c>
      <c r="AN3082" s="2786">
        <v>396.47052015214638</v>
      </c>
      <c r="AO3082" s="2786">
        <v>0</v>
      </c>
      <c r="AP3082" s="2786">
        <v>0</v>
      </c>
      <c r="AQ3082" s="2786">
        <v>0</v>
      </c>
      <c r="AR3082" s="2786">
        <v>0</v>
      </c>
      <c r="AS3082" s="2786"/>
      <c r="AT3082" s="2786"/>
      <c r="AU3082" s="2786">
        <v>0</v>
      </c>
      <c r="AV3082" s="2786">
        <v>0</v>
      </c>
      <c r="AW3082" s="2786">
        <v>0</v>
      </c>
      <c r="AX3082" s="2786"/>
      <c r="AY3082" s="2786"/>
      <c r="AZ3082" s="2786">
        <v>0</v>
      </c>
      <c r="BA3082" s="2786"/>
      <c r="BB3082" s="2786">
        <v>3.3463244478297121</v>
      </c>
      <c r="BC3082" s="2786">
        <v>0</v>
      </c>
      <c r="BD3082" s="2786">
        <v>0</v>
      </c>
      <c r="BE3082" s="2786">
        <v>0</v>
      </c>
      <c r="BF3082" s="2786"/>
      <c r="BG3082" s="2786">
        <v>91.416305812643884</v>
      </c>
      <c r="BH3082" s="2786">
        <v>0</v>
      </c>
      <c r="BI3082" s="2786">
        <v>2375.71</v>
      </c>
      <c r="BJ3082" s="2786">
        <v>0</v>
      </c>
      <c r="BK3082" s="2786">
        <v>0</v>
      </c>
      <c r="BL3082" s="2786">
        <v>0</v>
      </c>
      <c r="BM3082" s="2786"/>
      <c r="BN3082" s="2786"/>
      <c r="BO3082" s="2786">
        <v>47869.72</v>
      </c>
      <c r="BP3082" s="2786"/>
      <c r="BQ3082" s="2786"/>
      <c r="BR3082" s="2786"/>
      <c r="BS3082" s="2786"/>
      <c r="BT3082" s="2786"/>
      <c r="BU3082" s="2786"/>
      <c r="BV3082" s="2786">
        <v>91.416305812643884</v>
      </c>
      <c r="BW3082" s="2786"/>
      <c r="BX3082" s="2786"/>
      <c r="BY3082" s="2786"/>
      <c r="BZ3082" s="2786"/>
      <c r="CA3082" s="2786"/>
      <c r="CB3082" s="2786"/>
      <c r="CC3082" s="2786"/>
      <c r="CD3082" s="2786"/>
      <c r="CE3082" s="2786"/>
      <c r="CF3082" s="2786"/>
      <c r="CG3082" s="2786"/>
      <c r="CH3082" s="2786"/>
      <c r="CI3082" s="2786">
        <v>47869.72</v>
      </c>
      <c r="CJ3082" s="2786">
        <v>-3.0000000006111804E-2</v>
      </c>
      <c r="CK3082" s="2786"/>
      <c r="CL3082" s="2786"/>
      <c r="CM3082" s="2786"/>
      <c r="CN3082" s="2786"/>
      <c r="CO3082" s="2786">
        <v>0</v>
      </c>
      <c r="CP3082" s="2786">
        <v>0</v>
      </c>
      <c r="CQ3082" s="2786">
        <v>30</v>
      </c>
      <c r="CR3082" s="2786">
        <v>-41.395279153555975</v>
      </c>
      <c r="CS3082" s="2786">
        <v>0</v>
      </c>
      <c r="CT3082" s="2786">
        <v>0</v>
      </c>
      <c r="CU3082" s="2786">
        <v>0</v>
      </c>
      <c r="CV3082" s="2786">
        <v>0</v>
      </c>
      <c r="CW3082" s="2786"/>
      <c r="CX3082" s="2786"/>
      <c r="CY3082" s="2786"/>
      <c r="CZ3082" s="2786">
        <v>0</v>
      </c>
      <c r="DA3082" s="2786">
        <v>0</v>
      </c>
      <c r="DB3082" s="2786">
        <v>0</v>
      </c>
      <c r="DC3082" s="2786"/>
      <c r="DD3082" s="2786"/>
      <c r="DE3082" s="2786">
        <v>0</v>
      </c>
      <c r="DF3082" s="2786">
        <v>0</v>
      </c>
      <c r="DG3082" s="2786">
        <v>0.63814962769903616</v>
      </c>
      <c r="DH3082" s="2786">
        <v>0</v>
      </c>
      <c r="DI3082" s="2786">
        <v>0</v>
      </c>
      <c r="DJ3082" s="2786"/>
      <c r="DK3082" s="2786">
        <v>0</v>
      </c>
      <c r="DL3082" s="2786">
        <v>0</v>
      </c>
      <c r="DM3082" s="2786"/>
      <c r="DN3082" s="2786">
        <v>0</v>
      </c>
      <c r="DO3082" s="2786">
        <v>0</v>
      </c>
      <c r="DP3082" s="2786">
        <v>-42.033428781255225</v>
      </c>
      <c r="DQ3082" s="2786">
        <v>0</v>
      </c>
      <c r="DR3082" s="2786">
        <v>0</v>
      </c>
      <c r="DS3082" s="2786">
        <v>0</v>
      </c>
      <c r="DT3082" s="2786"/>
      <c r="DU3082" s="2786">
        <v>93880.053576910213</v>
      </c>
      <c r="DV3082" s="2786"/>
      <c r="DW3082" s="2786">
        <v>0</v>
      </c>
      <c r="DX3082" s="2786">
        <v>0</v>
      </c>
      <c r="DY3082" s="2786">
        <v>0</v>
      </c>
      <c r="DZ3082" s="2786"/>
      <c r="EA3082" s="2786">
        <v>0</v>
      </c>
      <c r="EB3082" s="2786"/>
      <c r="EC3082" s="2786">
        <v>117</v>
      </c>
      <c r="ED3082" s="2786"/>
      <c r="EE3082" s="2786"/>
      <c r="EF3082" s="2786"/>
      <c r="EG3082" s="2786"/>
      <c r="EH3082" s="2786">
        <v>0</v>
      </c>
      <c r="EI3082" s="2786">
        <v>-66.852526347267997</v>
      </c>
      <c r="EJ3082" s="2786"/>
      <c r="EK3082" s="2786">
        <v>-66.852526347267997</v>
      </c>
      <c r="EL3082" s="2786"/>
      <c r="EM3082" s="2786">
        <v>0</v>
      </c>
      <c r="EN3082" s="2786">
        <v>0</v>
      </c>
      <c r="EO3082" s="2786">
        <v>0</v>
      </c>
      <c r="EP3082" s="2786">
        <v>0</v>
      </c>
    </row>
    <row r="3083" spans="1:146" ht="15.75">
      <c r="A3083" s="2786">
        <v>3546</v>
      </c>
      <c r="B3083" s="2786" t="s">
        <v>454</v>
      </c>
      <c r="C3083" s="2786" t="s">
        <v>447</v>
      </c>
      <c r="D3083" s="2786" t="s">
        <v>321</v>
      </c>
      <c r="E3083" s="2786" t="s">
        <v>2175</v>
      </c>
      <c r="F3083" s="2786" t="s">
        <v>2175</v>
      </c>
      <c r="G3083" s="2786" t="s">
        <v>2175</v>
      </c>
      <c r="H3083" s="2786" t="s">
        <v>2705</v>
      </c>
      <c r="I3083" s="2786" t="s">
        <v>2175</v>
      </c>
      <c r="J3083" s="2786" t="s">
        <v>2187</v>
      </c>
      <c r="K3083" s="2787">
        <v>43922</v>
      </c>
      <c r="L3083" s="2786">
        <v>1000</v>
      </c>
      <c r="M3083" s="2786">
        <v>500</v>
      </c>
      <c r="N3083" s="2786">
        <v>0</v>
      </c>
      <c r="O3083" s="2786">
        <v>0</v>
      </c>
      <c r="P3083" s="2786">
        <v>0</v>
      </c>
      <c r="Q3083" s="2786">
        <v>0</v>
      </c>
      <c r="R3083" s="2786">
        <v>8.41</v>
      </c>
      <c r="S3083" s="2786"/>
      <c r="T3083" s="2786"/>
      <c r="U3083" s="2786">
        <v>8410</v>
      </c>
      <c r="V3083" s="2786"/>
      <c r="W3083" s="2786">
        <v>8410</v>
      </c>
      <c r="X3083" s="2786">
        <v>8410</v>
      </c>
      <c r="Y3083" s="2786">
        <v>0</v>
      </c>
      <c r="Z3083" s="2786">
        <v>0</v>
      </c>
      <c r="AA3083" s="2786">
        <v>0</v>
      </c>
      <c r="AB3083" s="2786">
        <v>0</v>
      </c>
      <c r="AC3083" s="2786">
        <v>0</v>
      </c>
      <c r="AD3083" s="2786">
        <v>0</v>
      </c>
      <c r="AE3083" s="2786">
        <v>8246.666688063091</v>
      </c>
      <c r="AF3083" s="2786"/>
      <c r="AG3083" s="2786"/>
      <c r="AH3083" s="2786"/>
      <c r="AI3083" s="2786">
        <v>0</v>
      </c>
      <c r="AJ3083" s="2786">
        <v>0</v>
      </c>
      <c r="AK3083" s="2786">
        <v>122.00083606041601</v>
      </c>
      <c r="AL3083" s="2786">
        <v>0</v>
      </c>
      <c r="AM3083" s="2786">
        <v>0</v>
      </c>
      <c r="AN3083" s="2786">
        <v>34.826995796920798</v>
      </c>
      <c r="AO3083" s="2786">
        <v>0</v>
      </c>
      <c r="AP3083" s="2786">
        <v>0</v>
      </c>
      <c r="AQ3083" s="2786">
        <v>0</v>
      </c>
      <c r="AR3083" s="2786">
        <v>0</v>
      </c>
      <c r="AS3083" s="2786"/>
      <c r="AT3083" s="2786"/>
      <c r="AU3083" s="2786">
        <v>0</v>
      </c>
      <c r="AV3083" s="2786">
        <v>0</v>
      </c>
      <c r="AW3083" s="2786">
        <v>0</v>
      </c>
      <c r="AX3083" s="2786"/>
      <c r="AY3083" s="2786"/>
      <c r="AZ3083" s="2786">
        <v>0</v>
      </c>
      <c r="BA3083" s="2786"/>
      <c r="BB3083" s="2786">
        <v>0.29394979337927901</v>
      </c>
      <c r="BC3083" s="2786">
        <v>0</v>
      </c>
      <c r="BD3083" s="2786">
        <v>0</v>
      </c>
      <c r="BE3083" s="2786">
        <v>0</v>
      </c>
      <c r="BF3083" s="2786"/>
      <c r="BG3083" s="2786">
        <v>8.0302447129869901</v>
      </c>
      <c r="BH3083" s="2786">
        <v>0</v>
      </c>
      <c r="BI3083" s="2786">
        <v>183.05</v>
      </c>
      <c r="BJ3083" s="2786">
        <v>0</v>
      </c>
      <c r="BK3083" s="2786">
        <v>0</v>
      </c>
      <c r="BL3083" s="2786">
        <v>0</v>
      </c>
      <c r="BM3083" s="2786"/>
      <c r="BN3083" s="2786"/>
      <c r="BO3083" s="2786">
        <v>4205</v>
      </c>
      <c r="BP3083" s="2786"/>
      <c r="BQ3083" s="2786"/>
      <c r="BR3083" s="2786"/>
      <c r="BS3083" s="2786"/>
      <c r="BT3083" s="2786"/>
      <c r="BU3083" s="2786"/>
      <c r="BV3083" s="2786">
        <v>8.0302447129869901</v>
      </c>
      <c r="BW3083" s="2786"/>
      <c r="BX3083" s="2786"/>
      <c r="BY3083" s="2786"/>
      <c r="BZ3083" s="2786"/>
      <c r="CA3083" s="2786"/>
      <c r="CB3083" s="2786"/>
      <c r="CC3083" s="2786"/>
      <c r="CD3083" s="2786"/>
      <c r="CE3083" s="2786"/>
      <c r="CF3083" s="2786"/>
      <c r="CG3083" s="2786"/>
      <c r="CH3083" s="2786"/>
      <c r="CI3083" s="2786">
        <v>4205</v>
      </c>
      <c r="CJ3083" s="2786">
        <v>-3.0000000000654836E-2</v>
      </c>
      <c r="CK3083" s="2786"/>
      <c r="CL3083" s="2786"/>
      <c r="CM3083" s="2786"/>
      <c r="CN3083" s="2786"/>
      <c r="CO3083" s="2786">
        <v>0</v>
      </c>
      <c r="CP3083" s="2786">
        <v>0</v>
      </c>
      <c r="CQ3083" s="2786">
        <v>30</v>
      </c>
      <c r="CR3083" s="2786">
        <v>-3.636268372589285</v>
      </c>
      <c r="CS3083" s="2786">
        <v>0</v>
      </c>
      <c r="CT3083" s="2786">
        <v>0</v>
      </c>
      <c r="CU3083" s="2786">
        <v>0</v>
      </c>
      <c r="CV3083" s="2786">
        <v>0</v>
      </c>
      <c r="CW3083" s="2786"/>
      <c r="CX3083" s="2786"/>
      <c r="CY3083" s="2786"/>
      <c r="CZ3083" s="2786">
        <v>0</v>
      </c>
      <c r="DA3083" s="2786">
        <v>0</v>
      </c>
      <c r="DB3083" s="2786">
        <v>0</v>
      </c>
      <c r="DC3083" s="2786"/>
      <c r="DD3083" s="2786"/>
      <c r="DE3083" s="2786">
        <v>0</v>
      </c>
      <c r="DF3083" s="2786">
        <v>0</v>
      </c>
      <c r="DG3083" s="2786">
        <v>5.6056713606730924E-2</v>
      </c>
      <c r="DH3083" s="2786">
        <v>0</v>
      </c>
      <c r="DI3083" s="2786">
        <v>0</v>
      </c>
      <c r="DJ3083" s="2786"/>
      <c r="DK3083" s="2786">
        <v>0</v>
      </c>
      <c r="DL3083" s="2786">
        <v>0</v>
      </c>
      <c r="DM3083" s="2786"/>
      <c r="DN3083" s="2786">
        <v>0</v>
      </c>
      <c r="DO3083" s="2786">
        <v>0</v>
      </c>
      <c r="DP3083" s="2786">
        <v>-3.6923250861959964</v>
      </c>
      <c r="DQ3083" s="2786">
        <v>0</v>
      </c>
      <c r="DR3083" s="2786">
        <v>0</v>
      </c>
      <c r="DS3083" s="2786">
        <v>0</v>
      </c>
      <c r="DT3083" s="2786"/>
      <c r="DU3083" s="2786">
        <v>8246.666688063091</v>
      </c>
      <c r="DV3083" s="2786"/>
      <c r="DW3083" s="2786">
        <v>0</v>
      </c>
      <c r="DX3083" s="2786">
        <v>0</v>
      </c>
      <c r="DY3083" s="2786">
        <v>0</v>
      </c>
      <c r="DZ3083" s="2786"/>
      <c r="EA3083" s="2786">
        <v>0</v>
      </c>
      <c r="EB3083" s="2786"/>
      <c r="EC3083" s="2786">
        <v>117</v>
      </c>
      <c r="ED3083" s="2786"/>
      <c r="EE3083" s="2786"/>
      <c r="EF3083" s="2786"/>
      <c r="EG3083" s="2786"/>
      <c r="EH3083" s="2786">
        <v>0</v>
      </c>
      <c r="EI3083" s="2786">
        <v>-66.852526347267997</v>
      </c>
      <c r="EJ3083" s="2786"/>
      <c r="EK3083" s="2786">
        <v>-66.852526347267997</v>
      </c>
      <c r="EL3083" s="2786"/>
      <c r="EM3083" s="2786">
        <v>0</v>
      </c>
      <c r="EN3083" s="2786">
        <v>0</v>
      </c>
      <c r="EO3083" s="2786">
        <v>0</v>
      </c>
      <c r="EP3083" s="2786">
        <v>0</v>
      </c>
    </row>
    <row r="3084" spans="1:146" ht="15.75">
      <c r="A3084" s="2786">
        <v>3589</v>
      </c>
      <c r="B3084" s="2786" t="s">
        <v>454</v>
      </c>
      <c r="C3084" s="2786" t="s">
        <v>447</v>
      </c>
      <c r="D3084" s="2786" t="s">
        <v>321</v>
      </c>
      <c r="E3084" s="2786" t="s">
        <v>2175</v>
      </c>
      <c r="F3084" s="2786" t="s">
        <v>2175</v>
      </c>
      <c r="G3084" s="2786" t="s">
        <v>2175</v>
      </c>
      <c r="H3084" s="2786" t="s">
        <v>2697</v>
      </c>
      <c r="I3084" s="2786" t="s">
        <v>2175</v>
      </c>
      <c r="J3084" s="2786" t="s">
        <v>2187</v>
      </c>
      <c r="K3084" s="2787">
        <v>43922</v>
      </c>
      <c r="L3084" s="2786">
        <v>400</v>
      </c>
      <c r="M3084" s="2786">
        <v>200</v>
      </c>
      <c r="N3084" s="2786">
        <v>0</v>
      </c>
      <c r="O3084" s="2786">
        <v>0</v>
      </c>
      <c r="P3084" s="2786">
        <v>0</v>
      </c>
      <c r="Q3084" s="2786">
        <v>0</v>
      </c>
      <c r="R3084" s="2786">
        <v>8.41</v>
      </c>
      <c r="S3084" s="2786"/>
      <c r="T3084" s="2786"/>
      <c r="U3084" s="2786">
        <v>3364</v>
      </c>
      <c r="V3084" s="2786"/>
      <c r="W3084" s="2786">
        <v>3364</v>
      </c>
      <c r="X3084" s="2786">
        <v>3364</v>
      </c>
      <c r="Y3084" s="2786">
        <v>0</v>
      </c>
      <c r="Z3084" s="2786">
        <v>0</v>
      </c>
      <c r="AA3084" s="2786">
        <v>0</v>
      </c>
      <c r="AB3084" s="2786">
        <v>0</v>
      </c>
      <c r="AC3084" s="2786">
        <v>0</v>
      </c>
      <c r="AD3084" s="2786">
        <v>0</v>
      </c>
      <c r="AE3084" s="2786">
        <v>3298.6666752252363</v>
      </c>
      <c r="AF3084" s="2786"/>
      <c r="AG3084" s="2786"/>
      <c r="AH3084" s="2786"/>
      <c r="AI3084" s="2786">
        <v>0</v>
      </c>
      <c r="AJ3084" s="2786">
        <v>0</v>
      </c>
      <c r="AK3084" s="2786">
        <v>48.800334424166401</v>
      </c>
      <c r="AL3084" s="2786">
        <v>0</v>
      </c>
      <c r="AM3084" s="2786">
        <v>0</v>
      </c>
      <c r="AN3084" s="2786">
        <v>13.93079831876832</v>
      </c>
      <c r="AO3084" s="2786">
        <v>0</v>
      </c>
      <c r="AP3084" s="2786">
        <v>0</v>
      </c>
      <c r="AQ3084" s="2786">
        <v>0</v>
      </c>
      <c r="AR3084" s="2786">
        <v>0</v>
      </c>
      <c r="AS3084" s="2786"/>
      <c r="AT3084" s="2786"/>
      <c r="AU3084" s="2786">
        <v>0</v>
      </c>
      <c r="AV3084" s="2786">
        <v>0</v>
      </c>
      <c r="AW3084" s="2786">
        <v>0</v>
      </c>
      <c r="AX3084" s="2786"/>
      <c r="AY3084" s="2786"/>
      <c r="AZ3084" s="2786">
        <v>0</v>
      </c>
      <c r="BA3084" s="2786"/>
      <c r="BB3084" s="2786">
        <v>0.1175799173517116</v>
      </c>
      <c r="BC3084" s="2786">
        <v>0</v>
      </c>
      <c r="BD3084" s="2786">
        <v>0</v>
      </c>
      <c r="BE3084" s="2786">
        <v>0</v>
      </c>
      <c r="BF3084" s="2786"/>
      <c r="BG3084" s="2786">
        <v>3.2120978851947957</v>
      </c>
      <c r="BH3084" s="2786">
        <v>0</v>
      </c>
      <c r="BI3084" s="2786">
        <v>83.46</v>
      </c>
      <c r="BJ3084" s="2786">
        <v>0</v>
      </c>
      <c r="BK3084" s="2786">
        <v>0</v>
      </c>
      <c r="BL3084" s="2786">
        <v>0</v>
      </c>
      <c r="BM3084" s="2786"/>
      <c r="BN3084" s="2786"/>
      <c r="BO3084" s="2786">
        <v>1682</v>
      </c>
      <c r="BP3084" s="2786"/>
      <c r="BQ3084" s="2786"/>
      <c r="BR3084" s="2786"/>
      <c r="BS3084" s="2786"/>
      <c r="BT3084" s="2786"/>
      <c r="BU3084" s="2786"/>
      <c r="BV3084" s="2786">
        <v>3.2120978851947957</v>
      </c>
      <c r="BW3084" s="2786"/>
      <c r="BX3084" s="2786"/>
      <c r="BY3084" s="2786"/>
      <c r="BZ3084" s="2786"/>
      <c r="CA3084" s="2786"/>
      <c r="CB3084" s="2786"/>
      <c r="CC3084" s="2786"/>
      <c r="CD3084" s="2786"/>
      <c r="CE3084" s="2786"/>
      <c r="CF3084" s="2786"/>
      <c r="CG3084" s="2786"/>
      <c r="CH3084" s="2786"/>
      <c r="CI3084" s="2786">
        <v>1682</v>
      </c>
      <c r="CJ3084" s="2786">
        <v>-2.9999999999972715E-2</v>
      </c>
      <c r="CK3084" s="2786"/>
      <c r="CL3084" s="2786"/>
      <c r="CM3084" s="2786"/>
      <c r="CN3084" s="2786"/>
      <c r="CO3084" s="2786">
        <v>0</v>
      </c>
      <c r="CP3084" s="2786">
        <v>0</v>
      </c>
      <c r="CQ3084" s="2786">
        <v>30</v>
      </c>
      <c r="CR3084" s="2786">
        <v>-1.4545073490356941</v>
      </c>
      <c r="CS3084" s="2786">
        <v>0</v>
      </c>
      <c r="CT3084" s="2786">
        <v>0</v>
      </c>
      <c r="CU3084" s="2786">
        <v>0</v>
      </c>
      <c r="CV3084" s="2786">
        <v>0</v>
      </c>
      <c r="CW3084" s="2786"/>
      <c r="CX3084" s="2786"/>
      <c r="CY3084" s="2786"/>
      <c r="CZ3084" s="2786">
        <v>0</v>
      </c>
      <c r="DA3084" s="2786">
        <v>0</v>
      </c>
      <c r="DB3084" s="2786">
        <v>0</v>
      </c>
      <c r="DC3084" s="2786"/>
      <c r="DD3084" s="2786"/>
      <c r="DE3084" s="2786">
        <v>0</v>
      </c>
      <c r="DF3084" s="2786">
        <v>0</v>
      </c>
      <c r="DG3084" s="2786">
        <v>2.2422685442692547E-2</v>
      </c>
      <c r="DH3084" s="2786">
        <v>0</v>
      </c>
      <c r="DI3084" s="2786">
        <v>0</v>
      </c>
      <c r="DJ3084" s="2786"/>
      <c r="DK3084" s="2786">
        <v>0</v>
      </c>
      <c r="DL3084" s="2786">
        <v>0</v>
      </c>
      <c r="DM3084" s="2786"/>
      <c r="DN3084" s="2786">
        <v>0</v>
      </c>
      <c r="DO3084" s="2786">
        <v>0</v>
      </c>
      <c r="DP3084" s="2786">
        <v>-1.4769300344783982</v>
      </c>
      <c r="DQ3084" s="2786">
        <v>0</v>
      </c>
      <c r="DR3084" s="2786">
        <v>0</v>
      </c>
      <c r="DS3084" s="2786">
        <v>0</v>
      </c>
      <c r="DT3084" s="2786"/>
      <c r="DU3084" s="2786">
        <v>3298.6666752252363</v>
      </c>
      <c r="DV3084" s="2786"/>
      <c r="DW3084" s="2786">
        <v>0</v>
      </c>
      <c r="DX3084" s="2786">
        <v>0</v>
      </c>
      <c r="DY3084" s="2786">
        <v>0</v>
      </c>
      <c r="DZ3084" s="2786"/>
      <c r="EA3084" s="2786">
        <v>0</v>
      </c>
      <c r="EB3084" s="2786"/>
      <c r="EC3084" s="2786">
        <v>117</v>
      </c>
      <c r="ED3084" s="2786"/>
      <c r="EE3084" s="2786"/>
      <c r="EF3084" s="2786"/>
      <c r="EG3084" s="2786"/>
      <c r="EH3084" s="2786">
        <v>0</v>
      </c>
      <c r="EI3084" s="2786">
        <v>-66.852526347267997</v>
      </c>
      <c r="EJ3084" s="2786"/>
      <c r="EK3084" s="2786">
        <v>-66.852526347267997</v>
      </c>
      <c r="EL3084" s="2786"/>
      <c r="EM3084" s="2786">
        <v>0</v>
      </c>
      <c r="EN3084" s="2786">
        <v>0</v>
      </c>
      <c r="EO3084" s="2786">
        <v>0</v>
      </c>
      <c r="EP3084" s="2786">
        <v>0</v>
      </c>
    </row>
    <row r="3085" spans="1:146" ht="15.75">
      <c r="A3085" s="2786">
        <v>3608</v>
      </c>
      <c r="B3085" s="2786" t="s">
        <v>454</v>
      </c>
      <c r="C3085" s="2786" t="s">
        <v>447</v>
      </c>
      <c r="D3085" s="2786" t="s">
        <v>321</v>
      </c>
      <c r="E3085" s="2786" t="s">
        <v>2175</v>
      </c>
      <c r="F3085" s="2786" t="s">
        <v>2175</v>
      </c>
      <c r="G3085" s="2786" t="s">
        <v>2175</v>
      </c>
      <c r="H3085" s="2786" t="s">
        <v>2702</v>
      </c>
      <c r="I3085" s="2786" t="s">
        <v>2175</v>
      </c>
      <c r="J3085" s="2786" t="s">
        <v>2187</v>
      </c>
      <c r="K3085" s="2787">
        <v>43922</v>
      </c>
      <c r="L3085" s="2786">
        <v>2700</v>
      </c>
      <c r="M3085" s="2786">
        <v>1350</v>
      </c>
      <c r="N3085" s="2786">
        <v>0</v>
      </c>
      <c r="O3085" s="2786">
        <v>0</v>
      </c>
      <c r="P3085" s="2786">
        <v>0</v>
      </c>
      <c r="Q3085" s="2786">
        <v>0</v>
      </c>
      <c r="R3085" s="2786">
        <v>8.41</v>
      </c>
      <c r="S3085" s="2786"/>
      <c r="T3085" s="2786"/>
      <c r="U3085" s="2786">
        <v>22707</v>
      </c>
      <c r="V3085" s="2786"/>
      <c r="W3085" s="2786">
        <v>22707</v>
      </c>
      <c r="X3085" s="2786">
        <v>22707</v>
      </c>
      <c r="Y3085" s="2786">
        <v>0</v>
      </c>
      <c r="Z3085" s="2786">
        <v>0</v>
      </c>
      <c r="AA3085" s="2786">
        <v>0</v>
      </c>
      <c r="AB3085" s="2786">
        <v>0</v>
      </c>
      <c r="AC3085" s="2786">
        <v>0</v>
      </c>
      <c r="AD3085" s="2786">
        <v>0</v>
      </c>
      <c r="AE3085" s="2786">
        <v>22266.000057770343</v>
      </c>
      <c r="AF3085" s="2786"/>
      <c r="AG3085" s="2786"/>
      <c r="AH3085" s="2786"/>
      <c r="AI3085" s="2786">
        <v>0</v>
      </c>
      <c r="AJ3085" s="2786">
        <v>0</v>
      </c>
      <c r="AK3085" s="2786">
        <v>329.40225736312323</v>
      </c>
      <c r="AL3085" s="2786">
        <v>0</v>
      </c>
      <c r="AM3085" s="2786">
        <v>0</v>
      </c>
      <c r="AN3085" s="2786">
        <v>94.032888651686164</v>
      </c>
      <c r="AO3085" s="2786">
        <v>0</v>
      </c>
      <c r="AP3085" s="2786">
        <v>0</v>
      </c>
      <c r="AQ3085" s="2786">
        <v>0</v>
      </c>
      <c r="AR3085" s="2786">
        <v>0</v>
      </c>
      <c r="AS3085" s="2786"/>
      <c r="AT3085" s="2786"/>
      <c r="AU3085" s="2786">
        <v>0</v>
      </c>
      <c r="AV3085" s="2786">
        <v>0</v>
      </c>
      <c r="AW3085" s="2786">
        <v>0</v>
      </c>
      <c r="AX3085" s="2786"/>
      <c r="AY3085" s="2786"/>
      <c r="AZ3085" s="2786">
        <v>0</v>
      </c>
      <c r="BA3085" s="2786"/>
      <c r="BB3085" s="2786">
        <v>0.79366444212405329</v>
      </c>
      <c r="BC3085" s="2786">
        <v>0</v>
      </c>
      <c r="BD3085" s="2786">
        <v>0</v>
      </c>
      <c r="BE3085" s="2786">
        <v>0</v>
      </c>
      <c r="BF3085" s="2786"/>
      <c r="BG3085" s="2786">
        <v>21.681660725064873</v>
      </c>
      <c r="BH3085" s="2786">
        <v>0</v>
      </c>
      <c r="BI3085" s="2786">
        <v>563.42999999999995</v>
      </c>
      <c r="BJ3085" s="2786">
        <v>0</v>
      </c>
      <c r="BK3085" s="2786">
        <v>0</v>
      </c>
      <c r="BL3085" s="2786">
        <v>0</v>
      </c>
      <c r="BM3085" s="2786"/>
      <c r="BN3085" s="2786"/>
      <c r="BO3085" s="2786">
        <v>11353.5</v>
      </c>
      <c r="BP3085" s="2786"/>
      <c r="BQ3085" s="2786"/>
      <c r="BR3085" s="2786"/>
      <c r="BS3085" s="2786"/>
      <c r="BT3085" s="2786"/>
      <c r="BU3085" s="2786"/>
      <c r="BV3085" s="2786">
        <v>21.681660725064873</v>
      </c>
      <c r="BW3085" s="2786"/>
      <c r="BX3085" s="2786"/>
      <c r="BY3085" s="2786"/>
      <c r="BZ3085" s="2786"/>
      <c r="CA3085" s="2786"/>
      <c r="CB3085" s="2786"/>
      <c r="CC3085" s="2786"/>
      <c r="CD3085" s="2786"/>
      <c r="CE3085" s="2786"/>
      <c r="CF3085" s="2786"/>
      <c r="CG3085" s="2786"/>
      <c r="CH3085" s="2786"/>
      <c r="CI3085" s="2786">
        <v>11353.5</v>
      </c>
      <c r="CJ3085" s="2786">
        <v>-3.0000000000654836E-2</v>
      </c>
      <c r="CK3085" s="2786"/>
      <c r="CL3085" s="2786"/>
      <c r="CM3085" s="2786"/>
      <c r="CN3085" s="2786"/>
      <c r="CO3085" s="2786">
        <v>0</v>
      </c>
      <c r="CP3085" s="2786">
        <v>0</v>
      </c>
      <c r="CQ3085" s="2786">
        <v>30</v>
      </c>
      <c r="CR3085" s="2786">
        <v>-9.8179246059910383</v>
      </c>
      <c r="CS3085" s="2786">
        <v>0</v>
      </c>
      <c r="CT3085" s="2786">
        <v>0</v>
      </c>
      <c r="CU3085" s="2786">
        <v>0</v>
      </c>
      <c r="CV3085" s="2786">
        <v>0</v>
      </c>
      <c r="CW3085" s="2786"/>
      <c r="CX3085" s="2786"/>
      <c r="CY3085" s="2786"/>
      <c r="CZ3085" s="2786">
        <v>0</v>
      </c>
      <c r="DA3085" s="2786">
        <v>0</v>
      </c>
      <c r="DB3085" s="2786">
        <v>0</v>
      </c>
      <c r="DC3085" s="2786"/>
      <c r="DD3085" s="2786"/>
      <c r="DE3085" s="2786">
        <v>0</v>
      </c>
      <c r="DF3085" s="2786">
        <v>0</v>
      </c>
      <c r="DG3085" s="2786">
        <v>0.15135312673817225</v>
      </c>
      <c r="DH3085" s="2786">
        <v>0</v>
      </c>
      <c r="DI3085" s="2786">
        <v>0</v>
      </c>
      <c r="DJ3085" s="2786"/>
      <c r="DK3085" s="2786">
        <v>0</v>
      </c>
      <c r="DL3085" s="2786">
        <v>0</v>
      </c>
      <c r="DM3085" s="2786"/>
      <c r="DN3085" s="2786">
        <v>0</v>
      </c>
      <c r="DO3085" s="2786">
        <v>0</v>
      </c>
      <c r="DP3085" s="2786">
        <v>-9.9692777327291964</v>
      </c>
      <c r="DQ3085" s="2786">
        <v>0</v>
      </c>
      <c r="DR3085" s="2786">
        <v>0</v>
      </c>
      <c r="DS3085" s="2786">
        <v>0</v>
      </c>
      <c r="DT3085" s="2786"/>
      <c r="DU3085" s="2786">
        <v>22266.000057770343</v>
      </c>
      <c r="DV3085" s="2786"/>
      <c r="DW3085" s="2786">
        <v>0</v>
      </c>
      <c r="DX3085" s="2786">
        <v>0</v>
      </c>
      <c r="DY3085" s="2786">
        <v>0</v>
      </c>
      <c r="DZ3085" s="2786"/>
      <c r="EA3085" s="2786">
        <v>0</v>
      </c>
      <c r="EB3085" s="2786"/>
      <c r="EC3085" s="2786">
        <v>117</v>
      </c>
      <c r="ED3085" s="2786"/>
      <c r="EE3085" s="2786"/>
      <c r="EF3085" s="2786"/>
      <c r="EG3085" s="2786"/>
      <c r="EH3085" s="2786">
        <v>0</v>
      </c>
      <c r="EI3085" s="2786">
        <v>-66.852526347267997</v>
      </c>
      <c r="EJ3085" s="2786"/>
      <c r="EK3085" s="2786">
        <v>-66.852526347267997</v>
      </c>
      <c r="EL3085" s="2786"/>
      <c r="EM3085" s="2786">
        <v>0</v>
      </c>
      <c r="EN3085" s="2786">
        <v>0</v>
      </c>
      <c r="EO3085" s="2786">
        <v>0</v>
      </c>
      <c r="EP3085" s="2786">
        <v>0</v>
      </c>
    </row>
    <row r="3086" spans="1:146" ht="15.75">
      <c r="A3086" s="2786">
        <v>3609</v>
      </c>
      <c r="B3086" s="2786" t="s">
        <v>454</v>
      </c>
      <c r="C3086" s="2786" t="s">
        <v>447</v>
      </c>
      <c r="D3086" s="2786" t="s">
        <v>321</v>
      </c>
      <c r="E3086" s="2786" t="s">
        <v>2175</v>
      </c>
      <c r="F3086" s="2786" t="s">
        <v>2175</v>
      </c>
      <c r="G3086" s="2786" t="s">
        <v>2188</v>
      </c>
      <c r="H3086" s="2786" t="s">
        <v>2703</v>
      </c>
      <c r="I3086" s="2786" t="s">
        <v>2175</v>
      </c>
      <c r="J3086" s="2786" t="s">
        <v>2187</v>
      </c>
      <c r="K3086" s="2787">
        <v>43922</v>
      </c>
      <c r="L3086" s="2786">
        <v>2356</v>
      </c>
      <c r="M3086" s="2786">
        <v>1178</v>
      </c>
      <c r="N3086" s="2786">
        <v>0</v>
      </c>
      <c r="O3086" s="2786">
        <v>0</v>
      </c>
      <c r="P3086" s="2786">
        <v>0</v>
      </c>
      <c r="Q3086" s="2786">
        <v>0</v>
      </c>
      <c r="R3086" s="2786">
        <v>8.41</v>
      </c>
      <c r="S3086" s="2786"/>
      <c r="T3086" s="2786"/>
      <c r="U3086" s="2786">
        <v>19813.96</v>
      </c>
      <c r="V3086" s="2786"/>
      <c r="W3086" s="2786">
        <v>19813.96</v>
      </c>
      <c r="X3086" s="2786">
        <v>19813.96</v>
      </c>
      <c r="Y3086" s="2786">
        <v>0</v>
      </c>
      <c r="Z3086" s="2786">
        <v>0</v>
      </c>
      <c r="AA3086" s="2786">
        <v>0</v>
      </c>
      <c r="AB3086" s="2786">
        <v>0</v>
      </c>
      <c r="AC3086" s="2786">
        <v>0</v>
      </c>
      <c r="AD3086" s="2786">
        <v>0</v>
      </c>
      <c r="AE3086" s="2786">
        <v>19429.146717076641</v>
      </c>
      <c r="AF3086" s="2786"/>
      <c r="AG3086" s="2786"/>
      <c r="AH3086" s="2786"/>
      <c r="AI3086" s="2786">
        <v>0</v>
      </c>
      <c r="AJ3086" s="2786">
        <v>0</v>
      </c>
      <c r="AK3086" s="2786">
        <v>287.43396975834014</v>
      </c>
      <c r="AL3086" s="2786">
        <v>0</v>
      </c>
      <c r="AM3086" s="2786">
        <v>0</v>
      </c>
      <c r="AN3086" s="2786">
        <v>82.052402097545411</v>
      </c>
      <c r="AO3086" s="2786">
        <v>0</v>
      </c>
      <c r="AP3086" s="2786">
        <v>0</v>
      </c>
      <c r="AQ3086" s="2786">
        <v>0</v>
      </c>
      <c r="AR3086" s="2786">
        <v>0</v>
      </c>
      <c r="AS3086" s="2786"/>
      <c r="AT3086" s="2786"/>
      <c r="AU3086" s="2786">
        <v>0</v>
      </c>
      <c r="AV3086" s="2786">
        <v>0</v>
      </c>
      <c r="AW3086" s="2786">
        <v>0</v>
      </c>
      <c r="AX3086" s="2786"/>
      <c r="AY3086" s="2786"/>
      <c r="AZ3086" s="2786">
        <v>0</v>
      </c>
      <c r="BA3086" s="2786"/>
      <c r="BB3086" s="2786">
        <v>0.69254571320158131</v>
      </c>
      <c r="BC3086" s="2786">
        <v>0</v>
      </c>
      <c r="BD3086" s="2786">
        <v>0</v>
      </c>
      <c r="BE3086" s="2786">
        <v>0</v>
      </c>
      <c r="BF3086" s="2786"/>
      <c r="BG3086" s="2786">
        <v>18.919256543797346</v>
      </c>
      <c r="BH3086" s="2786">
        <v>0</v>
      </c>
      <c r="BI3086" s="2786">
        <v>1071.77</v>
      </c>
      <c r="BJ3086" s="2786">
        <v>0</v>
      </c>
      <c r="BK3086" s="2786">
        <v>0</v>
      </c>
      <c r="BL3086" s="2786">
        <v>0</v>
      </c>
      <c r="BM3086" s="2786"/>
      <c r="BN3086" s="2786"/>
      <c r="BO3086" s="2786">
        <v>9906.98</v>
      </c>
      <c r="BP3086" s="2786"/>
      <c r="BQ3086" s="2786"/>
      <c r="BR3086" s="2786"/>
      <c r="BS3086" s="2786"/>
      <c r="BT3086" s="2786"/>
      <c r="BU3086" s="2786"/>
      <c r="BV3086" s="2786">
        <v>18.919256543797346</v>
      </c>
      <c r="BW3086" s="2786"/>
      <c r="BX3086" s="2786"/>
      <c r="BY3086" s="2786"/>
      <c r="BZ3086" s="2786"/>
      <c r="CA3086" s="2786"/>
      <c r="CB3086" s="2786"/>
      <c r="CC3086" s="2786"/>
      <c r="CD3086" s="2786"/>
      <c r="CE3086" s="2786"/>
      <c r="CF3086" s="2786"/>
      <c r="CG3086" s="2786"/>
      <c r="CH3086" s="2786"/>
      <c r="CI3086" s="2786">
        <v>9906.98</v>
      </c>
      <c r="CJ3086" s="2786">
        <v>-3.0000000000654836E-2</v>
      </c>
      <c r="CK3086" s="2786"/>
      <c r="CL3086" s="2786"/>
      <c r="CM3086" s="2786"/>
      <c r="CN3086" s="2786"/>
      <c r="CO3086" s="2786">
        <v>0</v>
      </c>
      <c r="CP3086" s="2786">
        <v>0</v>
      </c>
      <c r="CQ3086" s="2786">
        <v>30</v>
      </c>
      <c r="CR3086" s="2786">
        <v>-8.5670482858203059</v>
      </c>
      <c r="CS3086" s="2786">
        <v>0</v>
      </c>
      <c r="CT3086" s="2786">
        <v>0</v>
      </c>
      <c r="CU3086" s="2786">
        <v>0</v>
      </c>
      <c r="CV3086" s="2786">
        <v>0</v>
      </c>
      <c r="CW3086" s="2786"/>
      <c r="CX3086" s="2786"/>
      <c r="CY3086" s="2786"/>
      <c r="CZ3086" s="2786">
        <v>0</v>
      </c>
      <c r="DA3086" s="2786">
        <v>0</v>
      </c>
      <c r="DB3086" s="2786">
        <v>0</v>
      </c>
      <c r="DC3086" s="2786"/>
      <c r="DD3086" s="2786"/>
      <c r="DE3086" s="2786">
        <v>0</v>
      </c>
      <c r="DF3086" s="2786">
        <v>0</v>
      </c>
      <c r="DG3086" s="2786">
        <v>0.13206961725746069</v>
      </c>
      <c r="DH3086" s="2786">
        <v>0</v>
      </c>
      <c r="DI3086" s="2786">
        <v>0</v>
      </c>
      <c r="DJ3086" s="2786"/>
      <c r="DK3086" s="2786">
        <v>0</v>
      </c>
      <c r="DL3086" s="2786">
        <v>0</v>
      </c>
      <c r="DM3086" s="2786"/>
      <c r="DN3086" s="2786">
        <v>0</v>
      </c>
      <c r="DO3086" s="2786">
        <v>0</v>
      </c>
      <c r="DP3086" s="2786">
        <v>-8.6991179030777772</v>
      </c>
      <c r="DQ3086" s="2786">
        <v>0</v>
      </c>
      <c r="DR3086" s="2786">
        <v>0</v>
      </c>
      <c r="DS3086" s="2786">
        <v>0</v>
      </c>
      <c r="DT3086" s="2786"/>
      <c r="DU3086" s="2786">
        <v>19429.146717076641</v>
      </c>
      <c r="DV3086" s="2786"/>
      <c r="DW3086" s="2786">
        <v>0</v>
      </c>
      <c r="DX3086" s="2786">
        <v>0</v>
      </c>
      <c r="DY3086" s="2786">
        <v>0</v>
      </c>
      <c r="DZ3086" s="2786"/>
      <c r="EA3086" s="2786">
        <v>0</v>
      </c>
      <c r="EB3086" s="2786"/>
      <c r="EC3086" s="2786">
        <v>117</v>
      </c>
      <c r="ED3086" s="2786"/>
      <c r="EE3086" s="2786"/>
      <c r="EF3086" s="2786"/>
      <c r="EG3086" s="2786"/>
      <c r="EH3086" s="2786">
        <v>0</v>
      </c>
      <c r="EI3086" s="2786">
        <v>-66.852526347267997</v>
      </c>
      <c r="EJ3086" s="2786"/>
      <c r="EK3086" s="2786">
        <v>-66.852526347267997</v>
      </c>
      <c r="EL3086" s="2786"/>
      <c r="EM3086" s="2786">
        <v>0</v>
      </c>
      <c r="EN3086" s="2786">
        <v>0</v>
      </c>
      <c r="EO3086" s="2786">
        <v>0</v>
      </c>
      <c r="EP3086" s="2786">
        <v>0</v>
      </c>
    </row>
    <row r="3087" spans="1:146" ht="15.75">
      <c r="A3087" s="2786">
        <v>3759</v>
      </c>
      <c r="B3087" s="2786" t="s">
        <v>454</v>
      </c>
      <c r="C3087" s="2786" t="s">
        <v>447</v>
      </c>
      <c r="D3087" s="2786" t="s">
        <v>321</v>
      </c>
      <c r="E3087" s="2786" t="s">
        <v>2175</v>
      </c>
      <c r="F3087" s="2786" t="s">
        <v>2175</v>
      </c>
      <c r="G3087" s="2786" t="s">
        <v>2175</v>
      </c>
      <c r="H3087" s="2786" t="s">
        <v>2627</v>
      </c>
      <c r="I3087" s="2786" t="s">
        <v>2175</v>
      </c>
      <c r="J3087" s="2786" t="s">
        <v>2187</v>
      </c>
      <c r="K3087" s="2787">
        <v>43952</v>
      </c>
      <c r="L3087" s="2786">
        <v>800</v>
      </c>
      <c r="M3087" s="2786">
        <v>400</v>
      </c>
      <c r="N3087" s="2786">
        <v>0</v>
      </c>
      <c r="O3087" s="2786">
        <v>0</v>
      </c>
      <c r="P3087" s="2786">
        <v>0</v>
      </c>
      <c r="Q3087" s="2786">
        <v>0</v>
      </c>
      <c r="R3087" s="2786">
        <v>8.41</v>
      </c>
      <c r="S3087" s="2786"/>
      <c r="T3087" s="2786"/>
      <c r="U3087" s="2786">
        <v>6728</v>
      </c>
      <c r="V3087" s="2786"/>
      <c r="W3087" s="2786">
        <v>6728</v>
      </c>
      <c r="X3087" s="2786">
        <v>6728</v>
      </c>
      <c r="Y3087" s="2786">
        <v>0</v>
      </c>
      <c r="Z3087" s="2786">
        <v>0</v>
      </c>
      <c r="AA3087" s="2786">
        <v>0</v>
      </c>
      <c r="AB3087" s="2786">
        <v>0</v>
      </c>
      <c r="AC3087" s="2786">
        <v>0</v>
      </c>
      <c r="AD3087" s="2786">
        <v>0</v>
      </c>
      <c r="AE3087" s="2786">
        <v>6597.3333504504726</v>
      </c>
      <c r="AF3087" s="2786"/>
      <c r="AG3087" s="2786"/>
      <c r="AH3087" s="2786"/>
      <c r="AI3087" s="2786">
        <v>0</v>
      </c>
      <c r="AJ3087" s="2786">
        <v>0</v>
      </c>
      <c r="AK3087" s="2786">
        <v>97.600668848332802</v>
      </c>
      <c r="AL3087" s="2786">
        <v>0</v>
      </c>
      <c r="AM3087" s="2786">
        <v>0</v>
      </c>
      <c r="AN3087" s="2786">
        <v>27.861596637536639</v>
      </c>
      <c r="AO3087" s="2786">
        <v>0</v>
      </c>
      <c r="AP3087" s="2786">
        <v>0</v>
      </c>
      <c r="AQ3087" s="2786">
        <v>0</v>
      </c>
      <c r="AR3087" s="2786">
        <v>0</v>
      </c>
      <c r="AS3087" s="2786"/>
      <c r="AT3087" s="2786"/>
      <c r="AU3087" s="2786">
        <v>0</v>
      </c>
      <c r="AV3087" s="2786">
        <v>0</v>
      </c>
      <c r="AW3087" s="2786">
        <v>0</v>
      </c>
      <c r="AX3087" s="2786"/>
      <c r="AY3087" s="2786"/>
      <c r="AZ3087" s="2786">
        <v>0</v>
      </c>
      <c r="BA3087" s="2786"/>
      <c r="BB3087" s="2786">
        <v>0.23515983470342319</v>
      </c>
      <c r="BC3087" s="2786">
        <v>0</v>
      </c>
      <c r="BD3087" s="2786">
        <v>0</v>
      </c>
      <c r="BE3087" s="2786">
        <v>0</v>
      </c>
      <c r="BF3087" s="2786"/>
      <c r="BG3087" s="2786">
        <v>6.4241957703895913</v>
      </c>
      <c r="BH3087" s="2786">
        <v>0</v>
      </c>
      <c r="BI3087" s="2786">
        <v>185.65</v>
      </c>
      <c r="BJ3087" s="2786">
        <v>0</v>
      </c>
      <c r="BK3087" s="2786">
        <v>0</v>
      </c>
      <c r="BL3087" s="2786">
        <v>0</v>
      </c>
      <c r="BM3087" s="2786"/>
      <c r="BN3087" s="2786"/>
      <c r="BO3087" s="2786">
        <v>3364</v>
      </c>
      <c r="BP3087" s="2786"/>
      <c r="BQ3087" s="2786"/>
      <c r="BR3087" s="2786"/>
      <c r="BS3087" s="2786"/>
      <c r="BT3087" s="2786"/>
      <c r="BU3087" s="2786"/>
      <c r="BV3087" s="2786">
        <v>6.4241957703895913</v>
      </c>
      <c r="BW3087" s="2786"/>
      <c r="BX3087" s="2786"/>
      <c r="BY3087" s="2786"/>
      <c r="BZ3087" s="2786"/>
      <c r="CA3087" s="2786"/>
      <c r="CB3087" s="2786"/>
      <c r="CC3087" s="2786"/>
      <c r="CD3087" s="2786"/>
      <c r="CE3087" s="2786"/>
      <c r="CF3087" s="2786"/>
      <c r="CG3087" s="2786"/>
      <c r="CH3087" s="2786"/>
      <c r="CI3087" s="2786">
        <v>3364</v>
      </c>
      <c r="CJ3087" s="2786">
        <v>-3.0000000000654836E-2</v>
      </c>
      <c r="CK3087" s="2786"/>
      <c r="CL3087" s="2786"/>
      <c r="CM3087" s="2786"/>
      <c r="CN3087" s="2786"/>
      <c r="CO3087" s="2786">
        <v>0</v>
      </c>
      <c r="CP3087" s="2786">
        <v>0</v>
      </c>
      <c r="CQ3087" s="2786">
        <v>31</v>
      </c>
      <c r="CR3087" s="2786">
        <v>-2.9090146980713882</v>
      </c>
      <c r="CS3087" s="2786">
        <v>0</v>
      </c>
      <c r="CT3087" s="2786">
        <v>0</v>
      </c>
      <c r="CU3087" s="2786">
        <v>0</v>
      </c>
      <c r="CV3087" s="2786">
        <v>0</v>
      </c>
      <c r="CW3087" s="2786"/>
      <c r="CX3087" s="2786"/>
      <c r="CY3087" s="2786"/>
      <c r="CZ3087" s="2786">
        <v>0</v>
      </c>
      <c r="DA3087" s="2786">
        <v>0</v>
      </c>
      <c r="DB3087" s="2786">
        <v>0</v>
      </c>
      <c r="DC3087" s="2786"/>
      <c r="DD3087" s="2786"/>
      <c r="DE3087" s="2786">
        <v>0</v>
      </c>
      <c r="DF3087" s="2786">
        <v>0</v>
      </c>
      <c r="DG3087" s="2786">
        <v>4.4845370885385094E-2</v>
      </c>
      <c r="DH3087" s="2786">
        <v>0</v>
      </c>
      <c r="DI3087" s="2786">
        <v>0</v>
      </c>
      <c r="DJ3087" s="2786"/>
      <c r="DK3087" s="2786">
        <v>0</v>
      </c>
      <c r="DL3087" s="2786">
        <v>0</v>
      </c>
      <c r="DM3087" s="2786"/>
      <c r="DN3087" s="2786">
        <v>0</v>
      </c>
      <c r="DO3087" s="2786">
        <v>0</v>
      </c>
      <c r="DP3087" s="2786">
        <v>-2.9538600689567964</v>
      </c>
      <c r="DQ3087" s="2786">
        <v>0</v>
      </c>
      <c r="DR3087" s="2786">
        <v>0</v>
      </c>
      <c r="DS3087" s="2786">
        <v>0</v>
      </c>
      <c r="DT3087" s="2786"/>
      <c r="DU3087" s="2786">
        <v>6597.3333504504726</v>
      </c>
      <c r="DV3087" s="2786"/>
      <c r="DW3087" s="2786">
        <v>0</v>
      </c>
      <c r="DX3087" s="2786">
        <v>0</v>
      </c>
      <c r="DY3087" s="2786">
        <v>0</v>
      </c>
      <c r="DZ3087" s="2786"/>
      <c r="EA3087" s="2786">
        <v>0</v>
      </c>
      <c r="EB3087" s="2786"/>
      <c r="EC3087" s="2786">
        <v>117</v>
      </c>
      <c r="ED3087" s="2786"/>
      <c r="EE3087" s="2786"/>
      <c r="EF3087" s="2786"/>
      <c r="EG3087" s="2786"/>
      <c r="EH3087" s="2786">
        <v>0</v>
      </c>
      <c r="EI3087" s="2786">
        <v>-66.852526347267997</v>
      </c>
      <c r="EJ3087" s="2786"/>
      <c r="EK3087" s="2786">
        <v>-66.852526347267997</v>
      </c>
      <c r="EL3087" s="2786"/>
      <c r="EM3087" s="2786">
        <v>0</v>
      </c>
      <c r="EN3087" s="2786">
        <v>0</v>
      </c>
      <c r="EO3087" s="2786">
        <v>0</v>
      </c>
      <c r="EP3087" s="2786">
        <v>0</v>
      </c>
    </row>
    <row r="3088" spans="1:146" ht="15.75">
      <c r="A3088" s="2786">
        <v>3763</v>
      </c>
      <c r="B3088" s="2786" t="s">
        <v>454</v>
      </c>
      <c r="C3088" s="2786" t="s">
        <v>447</v>
      </c>
      <c r="D3088" s="2786" t="s">
        <v>321</v>
      </c>
      <c r="E3088" s="2786" t="s">
        <v>2175</v>
      </c>
      <c r="F3088" s="2786" t="s">
        <v>2175</v>
      </c>
      <c r="G3088" s="2786" t="s">
        <v>2175</v>
      </c>
      <c r="H3088" s="2786" t="s">
        <v>2628</v>
      </c>
      <c r="I3088" s="2786" t="s">
        <v>2175</v>
      </c>
      <c r="J3088" s="2786" t="s">
        <v>2187</v>
      </c>
      <c r="K3088" s="2787">
        <v>43952</v>
      </c>
      <c r="L3088" s="2786">
        <v>1680</v>
      </c>
      <c r="M3088" s="2786">
        <v>840</v>
      </c>
      <c r="N3088" s="2786">
        <v>0</v>
      </c>
      <c r="O3088" s="2786">
        <v>0</v>
      </c>
      <c r="P3088" s="2786">
        <v>0</v>
      </c>
      <c r="Q3088" s="2786">
        <v>0</v>
      </c>
      <c r="R3088" s="2786">
        <v>8.41</v>
      </c>
      <c r="S3088" s="2786"/>
      <c r="T3088" s="2786"/>
      <c r="U3088" s="2786">
        <v>14128.800000000001</v>
      </c>
      <c r="V3088" s="2786"/>
      <c r="W3088" s="2786">
        <v>14128.800000000001</v>
      </c>
      <c r="X3088" s="2786">
        <v>14128.800000000001</v>
      </c>
      <c r="Y3088" s="2786">
        <v>0</v>
      </c>
      <c r="Z3088" s="2786">
        <v>0</v>
      </c>
      <c r="AA3088" s="2786">
        <v>0</v>
      </c>
      <c r="AB3088" s="2786">
        <v>0</v>
      </c>
      <c r="AC3088" s="2786">
        <v>0</v>
      </c>
      <c r="AD3088" s="2786">
        <v>0</v>
      </c>
      <c r="AE3088" s="2786">
        <v>13854.400035945991</v>
      </c>
      <c r="AF3088" s="2786"/>
      <c r="AG3088" s="2786"/>
      <c r="AH3088" s="2786"/>
      <c r="AI3088" s="2786">
        <v>0</v>
      </c>
      <c r="AJ3088" s="2786">
        <v>0</v>
      </c>
      <c r="AK3088" s="2786">
        <v>204.9614045814989</v>
      </c>
      <c r="AL3088" s="2786">
        <v>0</v>
      </c>
      <c r="AM3088" s="2786">
        <v>0</v>
      </c>
      <c r="AN3088" s="2786">
        <v>58.509352938826943</v>
      </c>
      <c r="AO3088" s="2786">
        <v>0</v>
      </c>
      <c r="AP3088" s="2786">
        <v>0</v>
      </c>
      <c r="AQ3088" s="2786">
        <v>0</v>
      </c>
      <c r="AR3088" s="2786">
        <v>0</v>
      </c>
      <c r="AS3088" s="2786"/>
      <c r="AT3088" s="2786"/>
      <c r="AU3088" s="2786">
        <v>0</v>
      </c>
      <c r="AV3088" s="2786">
        <v>0</v>
      </c>
      <c r="AW3088" s="2786">
        <v>0</v>
      </c>
      <c r="AX3088" s="2786"/>
      <c r="AY3088" s="2786"/>
      <c r="AZ3088" s="2786">
        <v>0</v>
      </c>
      <c r="BA3088" s="2786"/>
      <c r="BB3088" s="2786">
        <v>0.49383565287718872</v>
      </c>
      <c r="BC3088" s="2786">
        <v>0</v>
      </c>
      <c r="BD3088" s="2786">
        <v>0</v>
      </c>
      <c r="BE3088" s="2786">
        <v>0</v>
      </c>
      <c r="BF3088" s="2786"/>
      <c r="BG3088" s="2786">
        <v>13.490811117818142</v>
      </c>
      <c r="BH3088" s="2786">
        <v>0</v>
      </c>
      <c r="BI3088" s="2786">
        <v>389.88</v>
      </c>
      <c r="BJ3088" s="2786">
        <v>0</v>
      </c>
      <c r="BK3088" s="2786">
        <v>0</v>
      </c>
      <c r="BL3088" s="2786">
        <v>0</v>
      </c>
      <c r="BM3088" s="2786"/>
      <c r="BN3088" s="2786"/>
      <c r="BO3088" s="2786">
        <v>7064.4000000000005</v>
      </c>
      <c r="BP3088" s="2786"/>
      <c r="BQ3088" s="2786"/>
      <c r="BR3088" s="2786"/>
      <c r="BS3088" s="2786"/>
      <c r="BT3088" s="2786"/>
      <c r="BU3088" s="2786"/>
      <c r="BV3088" s="2786">
        <v>13.490811117818142</v>
      </c>
      <c r="BW3088" s="2786"/>
      <c r="BX3088" s="2786"/>
      <c r="BY3088" s="2786"/>
      <c r="BZ3088" s="2786"/>
      <c r="CA3088" s="2786"/>
      <c r="CB3088" s="2786"/>
      <c r="CC3088" s="2786"/>
      <c r="CD3088" s="2786"/>
      <c r="CE3088" s="2786"/>
      <c r="CF3088" s="2786"/>
      <c r="CG3088" s="2786"/>
      <c r="CH3088" s="2786"/>
      <c r="CI3088" s="2786">
        <v>7064.4000000000005</v>
      </c>
      <c r="CJ3088" s="2786">
        <v>-3.0000000000654836E-2</v>
      </c>
      <c r="CK3088" s="2786"/>
      <c r="CL3088" s="2786"/>
      <c r="CM3088" s="2786"/>
      <c r="CN3088" s="2786"/>
      <c r="CO3088" s="2786">
        <v>0</v>
      </c>
      <c r="CP3088" s="2786">
        <v>0</v>
      </c>
      <c r="CQ3088" s="2786">
        <v>31</v>
      </c>
      <c r="CR3088" s="2786">
        <v>-6.1089308659499579</v>
      </c>
      <c r="CS3088" s="2786">
        <v>0</v>
      </c>
      <c r="CT3088" s="2786">
        <v>0</v>
      </c>
      <c r="CU3088" s="2786">
        <v>0</v>
      </c>
      <c r="CV3088" s="2786">
        <v>0</v>
      </c>
      <c r="CW3088" s="2786"/>
      <c r="CX3088" s="2786"/>
      <c r="CY3088" s="2786"/>
      <c r="CZ3088" s="2786">
        <v>0</v>
      </c>
      <c r="DA3088" s="2786">
        <v>0</v>
      </c>
      <c r="DB3088" s="2786">
        <v>0</v>
      </c>
      <c r="DC3088" s="2786"/>
      <c r="DD3088" s="2786"/>
      <c r="DE3088" s="2786">
        <v>0</v>
      </c>
      <c r="DF3088" s="2786">
        <v>0</v>
      </c>
      <c r="DG3088" s="2786">
        <v>9.4175278859308875E-2</v>
      </c>
      <c r="DH3088" s="2786">
        <v>0</v>
      </c>
      <c r="DI3088" s="2786">
        <v>0</v>
      </c>
      <c r="DJ3088" s="2786"/>
      <c r="DK3088" s="2786">
        <v>0</v>
      </c>
      <c r="DL3088" s="2786">
        <v>0</v>
      </c>
      <c r="DM3088" s="2786"/>
      <c r="DN3088" s="2786">
        <v>0</v>
      </c>
      <c r="DO3088" s="2786">
        <v>0</v>
      </c>
      <c r="DP3088" s="2786">
        <v>-6.2031061448092757</v>
      </c>
      <c r="DQ3088" s="2786">
        <v>0</v>
      </c>
      <c r="DR3088" s="2786">
        <v>0</v>
      </c>
      <c r="DS3088" s="2786">
        <v>0</v>
      </c>
      <c r="DT3088" s="2786"/>
      <c r="DU3088" s="2786">
        <v>13854.400035945991</v>
      </c>
      <c r="DV3088" s="2786"/>
      <c r="DW3088" s="2786">
        <v>0</v>
      </c>
      <c r="DX3088" s="2786">
        <v>0</v>
      </c>
      <c r="DY3088" s="2786">
        <v>0</v>
      </c>
      <c r="DZ3088" s="2786"/>
      <c r="EA3088" s="2786">
        <v>0</v>
      </c>
      <c r="EB3088" s="2786"/>
      <c r="EC3088" s="2786">
        <v>117</v>
      </c>
      <c r="ED3088" s="2786"/>
      <c r="EE3088" s="2786"/>
      <c r="EF3088" s="2786"/>
      <c r="EG3088" s="2786"/>
      <c r="EH3088" s="2786">
        <v>0</v>
      </c>
      <c r="EI3088" s="2786">
        <v>-66.852526347267997</v>
      </c>
      <c r="EJ3088" s="2786"/>
      <c r="EK3088" s="2786">
        <v>-66.852526347267997</v>
      </c>
      <c r="EL3088" s="2786"/>
      <c r="EM3088" s="2786">
        <v>0</v>
      </c>
      <c r="EN3088" s="2786">
        <v>0</v>
      </c>
      <c r="EO3088" s="2786">
        <v>0</v>
      </c>
      <c r="EP3088" s="2786">
        <v>0</v>
      </c>
    </row>
    <row r="3089" spans="1:146" ht="15.75">
      <c r="A3089" s="2786">
        <v>3767</v>
      </c>
      <c r="B3089" s="2786" t="s">
        <v>454</v>
      </c>
      <c r="C3089" s="2786" t="s">
        <v>447</v>
      </c>
      <c r="D3089" s="2786" t="s">
        <v>321</v>
      </c>
      <c r="E3089" s="2786" t="s">
        <v>2175</v>
      </c>
      <c r="F3089" s="2786" t="s">
        <v>2175</v>
      </c>
      <c r="G3089" s="2786" t="s">
        <v>2175</v>
      </c>
      <c r="H3089" s="2786" t="s">
        <v>2629</v>
      </c>
      <c r="I3089" s="2786" t="s">
        <v>2175</v>
      </c>
      <c r="J3089" s="2786" t="s">
        <v>2187</v>
      </c>
      <c r="K3089" s="2787">
        <v>43952</v>
      </c>
      <c r="L3089" s="2786">
        <v>12000</v>
      </c>
      <c r="M3089" s="2786">
        <v>6000</v>
      </c>
      <c r="N3089" s="2786">
        <v>0</v>
      </c>
      <c r="O3089" s="2786">
        <v>0</v>
      </c>
      <c r="P3089" s="2786">
        <v>0</v>
      </c>
      <c r="Q3089" s="2786">
        <v>0</v>
      </c>
      <c r="R3089" s="2786">
        <v>8.41</v>
      </c>
      <c r="S3089" s="2786"/>
      <c r="T3089" s="2786"/>
      <c r="U3089" s="2786">
        <v>100920</v>
      </c>
      <c r="V3089" s="2786"/>
      <c r="W3089" s="2786">
        <v>100920</v>
      </c>
      <c r="X3089" s="2786">
        <v>100920</v>
      </c>
      <c r="Y3089" s="2786">
        <v>0</v>
      </c>
      <c r="Z3089" s="2786">
        <v>0</v>
      </c>
      <c r="AA3089" s="2786">
        <v>0</v>
      </c>
      <c r="AB3089" s="2786">
        <v>0</v>
      </c>
      <c r="AC3089" s="2786">
        <v>0</v>
      </c>
      <c r="AD3089" s="2786">
        <v>0</v>
      </c>
      <c r="AE3089" s="2786">
        <v>98960.000256757077</v>
      </c>
      <c r="AF3089" s="2786"/>
      <c r="AG3089" s="2786"/>
      <c r="AH3089" s="2786"/>
      <c r="AI3089" s="2786">
        <v>0</v>
      </c>
      <c r="AJ3089" s="2786">
        <v>0</v>
      </c>
      <c r="AK3089" s="2786">
        <v>1464.010032724992</v>
      </c>
      <c r="AL3089" s="2786">
        <v>0</v>
      </c>
      <c r="AM3089" s="2786">
        <v>0</v>
      </c>
      <c r="AN3089" s="2786">
        <v>417.92394956304958</v>
      </c>
      <c r="AO3089" s="2786">
        <v>0</v>
      </c>
      <c r="AP3089" s="2786">
        <v>0</v>
      </c>
      <c r="AQ3089" s="2786">
        <v>0</v>
      </c>
      <c r="AR3089" s="2786">
        <v>0</v>
      </c>
      <c r="AS3089" s="2786"/>
      <c r="AT3089" s="2786"/>
      <c r="AU3089" s="2786">
        <v>0</v>
      </c>
      <c r="AV3089" s="2786">
        <v>0</v>
      </c>
      <c r="AW3089" s="2786">
        <v>0</v>
      </c>
      <c r="AX3089" s="2786"/>
      <c r="AY3089" s="2786"/>
      <c r="AZ3089" s="2786">
        <v>0</v>
      </c>
      <c r="BA3089" s="2786"/>
      <c r="BB3089" s="2786">
        <v>3.5273975205513479</v>
      </c>
      <c r="BC3089" s="2786">
        <v>0</v>
      </c>
      <c r="BD3089" s="2786">
        <v>0</v>
      </c>
      <c r="BE3089" s="2786">
        <v>0</v>
      </c>
      <c r="BF3089" s="2786"/>
      <c r="BG3089" s="2786">
        <v>96.362936555843874</v>
      </c>
      <c r="BH3089" s="2786">
        <v>0</v>
      </c>
      <c r="BI3089" s="2786">
        <v>2784.93</v>
      </c>
      <c r="BJ3089" s="2786">
        <v>0</v>
      </c>
      <c r="BK3089" s="2786">
        <v>0</v>
      </c>
      <c r="BL3089" s="2786">
        <v>0</v>
      </c>
      <c r="BM3089" s="2786"/>
      <c r="BN3089" s="2786"/>
      <c r="BO3089" s="2786">
        <v>50460</v>
      </c>
      <c r="BP3089" s="2786"/>
      <c r="BQ3089" s="2786"/>
      <c r="BR3089" s="2786"/>
      <c r="BS3089" s="2786"/>
      <c r="BT3089" s="2786"/>
      <c r="BU3089" s="2786"/>
      <c r="BV3089" s="2786">
        <v>96.362936555843874</v>
      </c>
      <c r="BW3089" s="2786"/>
      <c r="BX3089" s="2786"/>
      <c r="BY3089" s="2786"/>
      <c r="BZ3089" s="2786"/>
      <c r="CA3089" s="2786"/>
      <c r="CB3089" s="2786"/>
      <c r="CC3089" s="2786"/>
      <c r="CD3089" s="2786"/>
      <c r="CE3089" s="2786"/>
      <c r="CF3089" s="2786"/>
      <c r="CG3089" s="2786"/>
      <c r="CH3089" s="2786"/>
      <c r="CI3089" s="2786">
        <v>50460</v>
      </c>
      <c r="CJ3089" s="2786">
        <v>-3.0000000006111804E-2</v>
      </c>
      <c r="CK3089" s="2786"/>
      <c r="CL3089" s="2786"/>
      <c r="CM3089" s="2786"/>
      <c r="CN3089" s="2786"/>
      <c r="CO3089" s="2786">
        <v>0</v>
      </c>
      <c r="CP3089" s="2786">
        <v>0</v>
      </c>
      <c r="CQ3089" s="2786">
        <v>31</v>
      </c>
      <c r="CR3089" s="2786">
        <v>-43.635220471071079</v>
      </c>
      <c r="CS3089" s="2786">
        <v>0</v>
      </c>
      <c r="CT3089" s="2786">
        <v>0</v>
      </c>
      <c r="CU3089" s="2786">
        <v>0</v>
      </c>
      <c r="CV3089" s="2786">
        <v>0</v>
      </c>
      <c r="CW3089" s="2786"/>
      <c r="CX3089" s="2786"/>
      <c r="CY3089" s="2786"/>
      <c r="CZ3089" s="2786">
        <v>0</v>
      </c>
      <c r="DA3089" s="2786">
        <v>0</v>
      </c>
      <c r="DB3089" s="2786">
        <v>0</v>
      </c>
      <c r="DC3089" s="2786"/>
      <c r="DD3089" s="2786"/>
      <c r="DE3089" s="2786">
        <v>0</v>
      </c>
      <c r="DF3089" s="2786">
        <v>0</v>
      </c>
      <c r="DG3089" s="2786">
        <v>0.67268056328077819</v>
      </c>
      <c r="DH3089" s="2786">
        <v>0</v>
      </c>
      <c r="DI3089" s="2786">
        <v>0</v>
      </c>
      <c r="DJ3089" s="2786"/>
      <c r="DK3089" s="2786">
        <v>0</v>
      </c>
      <c r="DL3089" s="2786">
        <v>0</v>
      </c>
      <c r="DM3089" s="2786"/>
      <c r="DN3089" s="2786">
        <v>0</v>
      </c>
      <c r="DO3089" s="2786">
        <v>0</v>
      </c>
      <c r="DP3089" s="2786">
        <v>-44.307901034351971</v>
      </c>
      <c r="DQ3089" s="2786">
        <v>0</v>
      </c>
      <c r="DR3089" s="2786">
        <v>0</v>
      </c>
      <c r="DS3089" s="2786">
        <v>0</v>
      </c>
      <c r="DT3089" s="2786"/>
      <c r="DU3089" s="2786">
        <v>98960.000256757077</v>
      </c>
      <c r="DV3089" s="2786"/>
      <c r="DW3089" s="2786">
        <v>0</v>
      </c>
      <c r="DX3089" s="2786">
        <v>0</v>
      </c>
      <c r="DY3089" s="2786">
        <v>0</v>
      </c>
      <c r="DZ3089" s="2786"/>
      <c r="EA3089" s="2786">
        <v>0</v>
      </c>
      <c r="EB3089" s="2786"/>
      <c r="EC3089" s="2786">
        <v>117</v>
      </c>
      <c r="ED3089" s="2786"/>
      <c r="EE3089" s="2786"/>
      <c r="EF3089" s="2786"/>
      <c r="EG3089" s="2786"/>
      <c r="EH3089" s="2786">
        <v>0</v>
      </c>
      <c r="EI3089" s="2786">
        <v>-66.852526347267997</v>
      </c>
      <c r="EJ3089" s="2786"/>
      <c r="EK3089" s="2786">
        <v>-66.852526347267997</v>
      </c>
      <c r="EL3089" s="2786"/>
      <c r="EM3089" s="2786">
        <v>0</v>
      </c>
      <c r="EN3089" s="2786">
        <v>0</v>
      </c>
      <c r="EO3089" s="2786">
        <v>0</v>
      </c>
      <c r="EP3089" s="2786">
        <v>0</v>
      </c>
    </row>
    <row r="3090" spans="1:146" ht="15.75">
      <c r="A3090" s="2786">
        <v>3793</v>
      </c>
      <c r="B3090" s="2786" t="s">
        <v>454</v>
      </c>
      <c r="C3090" s="2786" t="s">
        <v>447</v>
      </c>
      <c r="D3090" s="2786" t="s">
        <v>321</v>
      </c>
      <c r="E3090" s="2786" t="s">
        <v>2175</v>
      </c>
      <c r="F3090" s="2786" t="s">
        <v>2175</v>
      </c>
      <c r="G3090" s="2786" t="s">
        <v>2175</v>
      </c>
      <c r="H3090" s="2786" t="s">
        <v>2647</v>
      </c>
      <c r="I3090" s="2786" t="s">
        <v>2175</v>
      </c>
      <c r="J3090" s="2786" t="s">
        <v>2187</v>
      </c>
      <c r="K3090" s="2787">
        <v>43952</v>
      </c>
      <c r="L3090" s="2786">
        <v>775</v>
      </c>
      <c r="M3090" s="2786">
        <v>387.5</v>
      </c>
      <c r="N3090" s="2786">
        <v>0</v>
      </c>
      <c r="O3090" s="2786">
        <v>0</v>
      </c>
      <c r="P3090" s="2786">
        <v>0</v>
      </c>
      <c r="Q3090" s="2786">
        <v>0</v>
      </c>
      <c r="R3090" s="2786">
        <v>8.41</v>
      </c>
      <c r="S3090" s="2786"/>
      <c r="T3090" s="2786"/>
      <c r="U3090" s="2786">
        <v>6517.75</v>
      </c>
      <c r="V3090" s="2786"/>
      <c r="W3090" s="2786">
        <v>6517.75</v>
      </c>
      <c r="X3090" s="2786">
        <v>6517.75</v>
      </c>
      <c r="Y3090" s="2786">
        <v>0</v>
      </c>
      <c r="Z3090" s="2786">
        <v>0</v>
      </c>
      <c r="AA3090" s="2786">
        <v>0</v>
      </c>
      <c r="AB3090" s="2786">
        <v>0</v>
      </c>
      <c r="AC3090" s="2786">
        <v>0</v>
      </c>
      <c r="AD3090" s="2786">
        <v>0</v>
      </c>
      <c r="AE3090" s="2786">
        <v>6391.1666832488954</v>
      </c>
      <c r="AF3090" s="2786"/>
      <c r="AG3090" s="2786"/>
      <c r="AH3090" s="2786"/>
      <c r="AI3090" s="2786">
        <v>0</v>
      </c>
      <c r="AJ3090" s="2786">
        <v>0</v>
      </c>
      <c r="AK3090" s="2786">
        <v>94.550647946822409</v>
      </c>
      <c r="AL3090" s="2786">
        <v>0</v>
      </c>
      <c r="AM3090" s="2786">
        <v>0</v>
      </c>
      <c r="AN3090" s="2786">
        <v>26.990921742613619</v>
      </c>
      <c r="AO3090" s="2786">
        <v>0</v>
      </c>
      <c r="AP3090" s="2786">
        <v>0</v>
      </c>
      <c r="AQ3090" s="2786">
        <v>0</v>
      </c>
      <c r="AR3090" s="2786">
        <v>0</v>
      </c>
      <c r="AS3090" s="2786"/>
      <c r="AT3090" s="2786"/>
      <c r="AU3090" s="2786">
        <v>0</v>
      </c>
      <c r="AV3090" s="2786">
        <v>0</v>
      </c>
      <c r="AW3090" s="2786">
        <v>0</v>
      </c>
      <c r="AX3090" s="2786"/>
      <c r="AY3090" s="2786"/>
      <c r="AZ3090" s="2786">
        <v>0</v>
      </c>
      <c r="BA3090" s="2786"/>
      <c r="BB3090" s="2786">
        <v>0.22781108986894122</v>
      </c>
      <c r="BC3090" s="2786">
        <v>0</v>
      </c>
      <c r="BD3090" s="2786">
        <v>0</v>
      </c>
      <c r="BE3090" s="2786">
        <v>0</v>
      </c>
      <c r="BF3090" s="2786"/>
      <c r="BG3090" s="2786">
        <v>6.2234396525649167</v>
      </c>
      <c r="BH3090" s="2786">
        <v>0</v>
      </c>
      <c r="BI3090" s="2786">
        <v>476.45</v>
      </c>
      <c r="BJ3090" s="2786">
        <v>0</v>
      </c>
      <c r="BK3090" s="2786">
        <v>0</v>
      </c>
      <c r="BL3090" s="2786">
        <v>0</v>
      </c>
      <c r="BM3090" s="2786"/>
      <c r="BN3090" s="2786"/>
      <c r="BO3090" s="2786">
        <v>3258.875</v>
      </c>
      <c r="BP3090" s="2786"/>
      <c r="BQ3090" s="2786"/>
      <c r="BR3090" s="2786"/>
      <c r="BS3090" s="2786"/>
      <c r="BT3090" s="2786"/>
      <c r="BU3090" s="2786"/>
      <c r="BV3090" s="2786">
        <v>6.2234396525649167</v>
      </c>
      <c r="BW3090" s="2786"/>
      <c r="BX3090" s="2786"/>
      <c r="BY3090" s="2786"/>
      <c r="BZ3090" s="2786"/>
      <c r="CA3090" s="2786"/>
      <c r="CB3090" s="2786"/>
      <c r="CC3090" s="2786"/>
      <c r="CD3090" s="2786"/>
      <c r="CE3090" s="2786"/>
      <c r="CF3090" s="2786"/>
      <c r="CG3090" s="2786"/>
      <c r="CH3090" s="2786"/>
      <c r="CI3090" s="2786">
        <v>3258.875</v>
      </c>
      <c r="CJ3090" s="2786">
        <v>-3.0000000000654836E-2</v>
      </c>
      <c r="CK3090" s="2786"/>
      <c r="CL3090" s="2786"/>
      <c r="CM3090" s="2786"/>
      <c r="CN3090" s="2786"/>
      <c r="CO3090" s="2786">
        <v>0</v>
      </c>
      <c r="CP3090" s="2786">
        <v>0</v>
      </c>
      <c r="CQ3090" s="2786">
        <v>31</v>
      </c>
      <c r="CR3090" s="2786">
        <v>-2.8181079887566938</v>
      </c>
      <c r="CS3090" s="2786">
        <v>0</v>
      </c>
      <c r="CT3090" s="2786">
        <v>0</v>
      </c>
      <c r="CU3090" s="2786">
        <v>0</v>
      </c>
      <c r="CV3090" s="2786">
        <v>0</v>
      </c>
      <c r="CW3090" s="2786"/>
      <c r="CX3090" s="2786"/>
      <c r="CY3090" s="2786"/>
      <c r="CZ3090" s="2786">
        <v>0</v>
      </c>
      <c r="DA3090" s="2786">
        <v>0</v>
      </c>
      <c r="DB3090" s="2786">
        <v>0</v>
      </c>
      <c r="DC3090" s="2786"/>
      <c r="DD3090" s="2786"/>
      <c r="DE3090" s="2786">
        <v>0</v>
      </c>
      <c r="DF3090" s="2786">
        <v>0</v>
      </c>
      <c r="DG3090" s="2786">
        <v>4.3443953045216865E-2</v>
      </c>
      <c r="DH3090" s="2786">
        <v>0</v>
      </c>
      <c r="DI3090" s="2786">
        <v>0</v>
      </c>
      <c r="DJ3090" s="2786"/>
      <c r="DK3090" s="2786">
        <v>0</v>
      </c>
      <c r="DL3090" s="2786">
        <v>0</v>
      </c>
      <c r="DM3090" s="2786"/>
      <c r="DN3090" s="2786">
        <v>0</v>
      </c>
      <c r="DO3090" s="2786">
        <v>0</v>
      </c>
      <c r="DP3090" s="2786">
        <v>-2.8615519418018991</v>
      </c>
      <c r="DQ3090" s="2786">
        <v>0</v>
      </c>
      <c r="DR3090" s="2786">
        <v>0</v>
      </c>
      <c r="DS3090" s="2786">
        <v>0</v>
      </c>
      <c r="DT3090" s="2786"/>
      <c r="DU3090" s="2786">
        <v>6391.1666832488954</v>
      </c>
      <c r="DV3090" s="2786"/>
      <c r="DW3090" s="2786">
        <v>0</v>
      </c>
      <c r="DX3090" s="2786">
        <v>0</v>
      </c>
      <c r="DY3090" s="2786">
        <v>0</v>
      </c>
      <c r="DZ3090" s="2786"/>
      <c r="EA3090" s="2786">
        <v>0</v>
      </c>
      <c r="EB3090" s="2786"/>
      <c r="EC3090" s="2786">
        <v>117</v>
      </c>
      <c r="ED3090" s="2786"/>
      <c r="EE3090" s="2786"/>
      <c r="EF3090" s="2786"/>
      <c r="EG3090" s="2786"/>
      <c r="EH3090" s="2786">
        <v>0</v>
      </c>
      <c r="EI3090" s="2786">
        <v>-66.852526347267997</v>
      </c>
      <c r="EJ3090" s="2786"/>
      <c r="EK3090" s="2786">
        <v>-66.852526347267997</v>
      </c>
      <c r="EL3090" s="2786"/>
      <c r="EM3090" s="2786">
        <v>0</v>
      </c>
      <c r="EN3090" s="2786">
        <v>0</v>
      </c>
      <c r="EO3090" s="2786">
        <v>0</v>
      </c>
      <c r="EP3090" s="2786">
        <v>0</v>
      </c>
    </row>
    <row r="3091" spans="1:146" ht="15.75">
      <c r="A3091" s="2786">
        <v>3805</v>
      </c>
      <c r="B3091" s="2786" t="s">
        <v>454</v>
      </c>
      <c r="C3091" s="2786" t="s">
        <v>447</v>
      </c>
      <c r="D3091" s="2786" t="s">
        <v>321</v>
      </c>
      <c r="E3091" s="2786" t="s">
        <v>2175</v>
      </c>
      <c r="F3091" s="2786" t="s">
        <v>2175</v>
      </c>
      <c r="G3091" s="2786" t="s">
        <v>2175</v>
      </c>
      <c r="H3091" s="2786" t="s">
        <v>2648</v>
      </c>
      <c r="I3091" s="2786" t="s">
        <v>2175</v>
      </c>
      <c r="J3091" s="2786" t="s">
        <v>2187</v>
      </c>
      <c r="K3091" s="2787">
        <v>43952</v>
      </c>
      <c r="L3091" s="2786">
        <v>450</v>
      </c>
      <c r="M3091" s="2786">
        <v>225</v>
      </c>
      <c r="N3091" s="2786">
        <v>0</v>
      </c>
      <c r="O3091" s="2786">
        <v>0</v>
      </c>
      <c r="P3091" s="2786">
        <v>0</v>
      </c>
      <c r="Q3091" s="2786">
        <v>0</v>
      </c>
      <c r="R3091" s="2786">
        <v>8.41</v>
      </c>
      <c r="S3091" s="2786"/>
      <c r="T3091" s="2786"/>
      <c r="U3091" s="2786">
        <v>3784.5</v>
      </c>
      <c r="V3091" s="2786"/>
      <c r="W3091" s="2786">
        <v>3784.5</v>
      </c>
      <c r="X3091" s="2786">
        <v>3784.5</v>
      </c>
      <c r="Y3091" s="2786">
        <v>0</v>
      </c>
      <c r="Z3091" s="2786">
        <v>0</v>
      </c>
      <c r="AA3091" s="2786">
        <v>0</v>
      </c>
      <c r="AB3091" s="2786">
        <v>0</v>
      </c>
      <c r="AC3091" s="2786">
        <v>0</v>
      </c>
      <c r="AD3091" s="2786">
        <v>0</v>
      </c>
      <c r="AE3091" s="2786">
        <v>3711.0000096283907</v>
      </c>
      <c r="AF3091" s="2786"/>
      <c r="AG3091" s="2786"/>
      <c r="AH3091" s="2786"/>
      <c r="AI3091" s="2786">
        <v>0</v>
      </c>
      <c r="AJ3091" s="2786">
        <v>0</v>
      </c>
      <c r="AK3091" s="2786">
        <v>54.900376227187202</v>
      </c>
      <c r="AL3091" s="2786">
        <v>0</v>
      </c>
      <c r="AM3091" s="2786">
        <v>0</v>
      </c>
      <c r="AN3091" s="2786">
        <v>15.67214810861436</v>
      </c>
      <c r="AO3091" s="2786">
        <v>0</v>
      </c>
      <c r="AP3091" s="2786">
        <v>0</v>
      </c>
      <c r="AQ3091" s="2786">
        <v>0</v>
      </c>
      <c r="AR3091" s="2786">
        <v>0</v>
      </c>
      <c r="AS3091" s="2786"/>
      <c r="AT3091" s="2786"/>
      <c r="AU3091" s="2786">
        <v>0</v>
      </c>
      <c r="AV3091" s="2786">
        <v>0</v>
      </c>
      <c r="AW3091" s="2786">
        <v>0</v>
      </c>
      <c r="AX3091" s="2786"/>
      <c r="AY3091" s="2786"/>
      <c r="AZ3091" s="2786">
        <v>0</v>
      </c>
      <c r="BA3091" s="2786"/>
      <c r="BB3091" s="2786">
        <v>0.13227740702067556</v>
      </c>
      <c r="BC3091" s="2786">
        <v>0</v>
      </c>
      <c r="BD3091" s="2786">
        <v>0</v>
      </c>
      <c r="BE3091" s="2786">
        <v>0</v>
      </c>
      <c r="BF3091" s="2786"/>
      <c r="BG3091" s="2786">
        <v>3.6136101208441453</v>
      </c>
      <c r="BH3091" s="2786">
        <v>0</v>
      </c>
      <c r="BI3091" s="2786">
        <v>104.42</v>
      </c>
      <c r="BJ3091" s="2786">
        <v>0</v>
      </c>
      <c r="BK3091" s="2786">
        <v>0</v>
      </c>
      <c r="BL3091" s="2786">
        <v>0</v>
      </c>
      <c r="BM3091" s="2786"/>
      <c r="BN3091" s="2786"/>
      <c r="BO3091" s="2786">
        <v>1892.25</v>
      </c>
      <c r="BP3091" s="2786"/>
      <c r="BQ3091" s="2786"/>
      <c r="BR3091" s="2786"/>
      <c r="BS3091" s="2786"/>
      <c r="BT3091" s="2786"/>
      <c r="BU3091" s="2786"/>
      <c r="BV3091" s="2786">
        <v>3.6136101208441453</v>
      </c>
      <c r="BW3091" s="2786"/>
      <c r="BX3091" s="2786"/>
      <c r="BY3091" s="2786"/>
      <c r="BZ3091" s="2786"/>
      <c r="CA3091" s="2786"/>
      <c r="CB3091" s="2786"/>
      <c r="CC3091" s="2786"/>
      <c r="CD3091" s="2786"/>
      <c r="CE3091" s="2786"/>
      <c r="CF3091" s="2786"/>
      <c r="CG3091" s="2786"/>
      <c r="CH3091" s="2786"/>
      <c r="CI3091" s="2786">
        <v>1892.25</v>
      </c>
      <c r="CJ3091" s="2786">
        <v>-2.9999999999972715E-2</v>
      </c>
      <c r="CK3091" s="2786"/>
      <c r="CL3091" s="2786"/>
      <c r="CM3091" s="2786"/>
      <c r="CN3091" s="2786"/>
      <c r="CO3091" s="2786">
        <v>0</v>
      </c>
      <c r="CP3091" s="2786">
        <v>0</v>
      </c>
      <c r="CQ3091" s="2786">
        <v>31</v>
      </c>
      <c r="CR3091" s="2786">
        <v>-1.6363207676651683</v>
      </c>
      <c r="CS3091" s="2786">
        <v>0</v>
      </c>
      <c r="CT3091" s="2786">
        <v>0</v>
      </c>
      <c r="CU3091" s="2786">
        <v>0</v>
      </c>
      <c r="CV3091" s="2786">
        <v>0</v>
      </c>
      <c r="CW3091" s="2786"/>
      <c r="CX3091" s="2786"/>
      <c r="CY3091" s="2786"/>
      <c r="CZ3091" s="2786">
        <v>0</v>
      </c>
      <c r="DA3091" s="2786">
        <v>0</v>
      </c>
      <c r="DB3091" s="2786">
        <v>0</v>
      </c>
      <c r="DC3091" s="2786"/>
      <c r="DD3091" s="2786"/>
      <c r="DE3091" s="2786">
        <v>0</v>
      </c>
      <c r="DF3091" s="2786">
        <v>0</v>
      </c>
      <c r="DG3091" s="2786">
        <v>2.5225521123029004E-2</v>
      </c>
      <c r="DH3091" s="2786">
        <v>0</v>
      </c>
      <c r="DI3091" s="2786">
        <v>0</v>
      </c>
      <c r="DJ3091" s="2786"/>
      <c r="DK3091" s="2786">
        <v>0</v>
      </c>
      <c r="DL3091" s="2786">
        <v>0</v>
      </c>
      <c r="DM3091" s="2786"/>
      <c r="DN3091" s="2786">
        <v>0</v>
      </c>
      <c r="DO3091" s="2786">
        <v>0</v>
      </c>
      <c r="DP3091" s="2786">
        <v>-1.6615462887882</v>
      </c>
      <c r="DQ3091" s="2786">
        <v>0</v>
      </c>
      <c r="DR3091" s="2786">
        <v>0</v>
      </c>
      <c r="DS3091" s="2786">
        <v>0</v>
      </c>
      <c r="DT3091" s="2786"/>
      <c r="DU3091" s="2786">
        <v>3711.0000096283907</v>
      </c>
      <c r="DV3091" s="2786"/>
      <c r="DW3091" s="2786">
        <v>0</v>
      </c>
      <c r="DX3091" s="2786">
        <v>0</v>
      </c>
      <c r="DY3091" s="2786">
        <v>0</v>
      </c>
      <c r="DZ3091" s="2786"/>
      <c r="EA3091" s="2786">
        <v>0</v>
      </c>
      <c r="EB3091" s="2786"/>
      <c r="EC3091" s="2786">
        <v>117</v>
      </c>
      <c r="ED3091" s="2786"/>
      <c r="EE3091" s="2786"/>
      <c r="EF3091" s="2786"/>
      <c r="EG3091" s="2786"/>
      <c r="EH3091" s="2786">
        <v>0</v>
      </c>
      <c r="EI3091" s="2786">
        <v>-66.852526347267997</v>
      </c>
      <c r="EJ3091" s="2786"/>
      <c r="EK3091" s="2786">
        <v>-66.852526347267997</v>
      </c>
      <c r="EL3091" s="2786"/>
      <c r="EM3091" s="2786">
        <v>0</v>
      </c>
      <c r="EN3091" s="2786">
        <v>0</v>
      </c>
      <c r="EO3091" s="2786">
        <v>0</v>
      </c>
      <c r="EP3091" s="2786">
        <v>0</v>
      </c>
    </row>
    <row r="3092" spans="1:146" ht="15.75">
      <c r="A3092" s="2786">
        <v>3807</v>
      </c>
      <c r="B3092" s="2786" t="s">
        <v>454</v>
      </c>
      <c r="C3092" s="2786" t="s">
        <v>447</v>
      </c>
      <c r="D3092" s="2786" t="s">
        <v>321</v>
      </c>
      <c r="E3092" s="2786" t="s">
        <v>2175</v>
      </c>
      <c r="F3092" s="2786" t="s">
        <v>2175</v>
      </c>
      <c r="G3092" s="2786" t="s">
        <v>2175</v>
      </c>
      <c r="H3092" s="2786" t="s">
        <v>2649</v>
      </c>
      <c r="I3092" s="2786" t="s">
        <v>2175</v>
      </c>
      <c r="J3092" s="2786" t="s">
        <v>2187</v>
      </c>
      <c r="K3092" s="2787">
        <v>43952</v>
      </c>
      <c r="L3092" s="2786">
        <v>600</v>
      </c>
      <c r="M3092" s="2786">
        <v>300</v>
      </c>
      <c r="N3092" s="2786">
        <v>0</v>
      </c>
      <c r="O3092" s="2786">
        <v>0</v>
      </c>
      <c r="P3092" s="2786">
        <v>0</v>
      </c>
      <c r="Q3092" s="2786">
        <v>0</v>
      </c>
      <c r="R3092" s="2786">
        <v>8.41</v>
      </c>
      <c r="S3092" s="2786"/>
      <c r="T3092" s="2786"/>
      <c r="U3092" s="2786">
        <v>5046</v>
      </c>
      <c r="V3092" s="2786"/>
      <c r="W3092" s="2786">
        <v>5046</v>
      </c>
      <c r="X3092" s="2786">
        <v>5046</v>
      </c>
      <c r="Y3092" s="2786">
        <v>0</v>
      </c>
      <c r="Z3092" s="2786">
        <v>0</v>
      </c>
      <c r="AA3092" s="2786">
        <v>0</v>
      </c>
      <c r="AB3092" s="2786">
        <v>0</v>
      </c>
      <c r="AC3092" s="2786">
        <v>0</v>
      </c>
      <c r="AD3092" s="2786">
        <v>0</v>
      </c>
      <c r="AE3092" s="2786">
        <v>4948.0000128378542</v>
      </c>
      <c r="AF3092" s="2786"/>
      <c r="AG3092" s="2786"/>
      <c r="AH3092" s="2786"/>
      <c r="AI3092" s="2786">
        <v>0</v>
      </c>
      <c r="AJ3092" s="2786">
        <v>0</v>
      </c>
      <c r="AK3092" s="2786">
        <v>73.200501636249598</v>
      </c>
      <c r="AL3092" s="2786">
        <v>0</v>
      </c>
      <c r="AM3092" s="2786">
        <v>0</v>
      </c>
      <c r="AN3092" s="2786">
        <v>20.89619747815248</v>
      </c>
      <c r="AO3092" s="2786">
        <v>0</v>
      </c>
      <c r="AP3092" s="2786">
        <v>0</v>
      </c>
      <c r="AQ3092" s="2786">
        <v>0</v>
      </c>
      <c r="AR3092" s="2786">
        <v>0</v>
      </c>
      <c r="AS3092" s="2786"/>
      <c r="AT3092" s="2786"/>
      <c r="AU3092" s="2786">
        <v>0</v>
      </c>
      <c r="AV3092" s="2786">
        <v>0</v>
      </c>
      <c r="AW3092" s="2786">
        <v>0</v>
      </c>
      <c r="AX3092" s="2786"/>
      <c r="AY3092" s="2786"/>
      <c r="AZ3092" s="2786">
        <v>0</v>
      </c>
      <c r="BA3092" s="2786"/>
      <c r="BB3092" s="2786">
        <v>0.1763698760275674</v>
      </c>
      <c r="BC3092" s="2786">
        <v>0</v>
      </c>
      <c r="BD3092" s="2786">
        <v>0</v>
      </c>
      <c r="BE3092" s="2786">
        <v>0</v>
      </c>
      <c r="BF3092" s="2786"/>
      <c r="BG3092" s="2786">
        <v>4.8181468277921935</v>
      </c>
      <c r="BH3092" s="2786">
        <v>0</v>
      </c>
      <c r="BI3092" s="2786">
        <v>139.22999999999999</v>
      </c>
      <c r="BJ3092" s="2786">
        <v>0</v>
      </c>
      <c r="BK3092" s="2786">
        <v>0</v>
      </c>
      <c r="BL3092" s="2786">
        <v>0</v>
      </c>
      <c r="BM3092" s="2786"/>
      <c r="BN3092" s="2786"/>
      <c r="BO3092" s="2786">
        <v>2523</v>
      </c>
      <c r="BP3092" s="2786"/>
      <c r="BQ3092" s="2786"/>
      <c r="BR3092" s="2786"/>
      <c r="BS3092" s="2786"/>
      <c r="BT3092" s="2786"/>
      <c r="BU3092" s="2786"/>
      <c r="BV3092" s="2786">
        <v>4.8181468277921935</v>
      </c>
      <c r="BW3092" s="2786"/>
      <c r="BX3092" s="2786"/>
      <c r="BY3092" s="2786"/>
      <c r="BZ3092" s="2786"/>
      <c r="CA3092" s="2786"/>
      <c r="CB3092" s="2786"/>
      <c r="CC3092" s="2786"/>
      <c r="CD3092" s="2786"/>
      <c r="CE3092" s="2786"/>
      <c r="CF3092" s="2786"/>
      <c r="CG3092" s="2786"/>
      <c r="CH3092" s="2786"/>
      <c r="CI3092" s="2786">
        <v>2523</v>
      </c>
      <c r="CJ3092" s="2786">
        <v>-3.0000000000654836E-2</v>
      </c>
      <c r="CK3092" s="2786"/>
      <c r="CL3092" s="2786"/>
      <c r="CM3092" s="2786"/>
      <c r="CN3092" s="2786"/>
      <c r="CO3092" s="2786">
        <v>0</v>
      </c>
      <c r="CP3092" s="2786">
        <v>0</v>
      </c>
      <c r="CQ3092" s="2786">
        <v>31</v>
      </c>
      <c r="CR3092" s="2786">
        <v>-2.1817610235535483</v>
      </c>
      <c r="CS3092" s="2786">
        <v>0</v>
      </c>
      <c r="CT3092" s="2786">
        <v>0</v>
      </c>
      <c r="CU3092" s="2786">
        <v>0</v>
      </c>
      <c r="CV3092" s="2786">
        <v>0</v>
      </c>
      <c r="CW3092" s="2786"/>
      <c r="CX3092" s="2786"/>
      <c r="CY3092" s="2786"/>
      <c r="CZ3092" s="2786">
        <v>0</v>
      </c>
      <c r="DA3092" s="2786">
        <v>0</v>
      </c>
      <c r="DB3092" s="2786">
        <v>0</v>
      </c>
      <c r="DC3092" s="2786"/>
      <c r="DD3092" s="2786"/>
      <c r="DE3092" s="2786">
        <v>0</v>
      </c>
      <c r="DF3092" s="2786">
        <v>0</v>
      </c>
      <c r="DG3092" s="2786">
        <v>3.3634028164039265E-2</v>
      </c>
      <c r="DH3092" s="2786">
        <v>0</v>
      </c>
      <c r="DI3092" s="2786">
        <v>0</v>
      </c>
      <c r="DJ3092" s="2786"/>
      <c r="DK3092" s="2786">
        <v>0</v>
      </c>
      <c r="DL3092" s="2786">
        <v>0</v>
      </c>
      <c r="DM3092" s="2786"/>
      <c r="DN3092" s="2786">
        <v>0</v>
      </c>
      <c r="DO3092" s="2786">
        <v>0</v>
      </c>
      <c r="DP3092" s="2786">
        <v>-2.2153950517176</v>
      </c>
      <c r="DQ3092" s="2786">
        <v>0</v>
      </c>
      <c r="DR3092" s="2786">
        <v>0</v>
      </c>
      <c r="DS3092" s="2786">
        <v>0</v>
      </c>
      <c r="DT3092" s="2786"/>
      <c r="DU3092" s="2786">
        <v>4948.0000128378542</v>
      </c>
      <c r="DV3092" s="2786"/>
      <c r="DW3092" s="2786">
        <v>0</v>
      </c>
      <c r="DX3092" s="2786">
        <v>0</v>
      </c>
      <c r="DY3092" s="2786">
        <v>0</v>
      </c>
      <c r="DZ3092" s="2786"/>
      <c r="EA3092" s="2786">
        <v>0</v>
      </c>
      <c r="EB3092" s="2786"/>
      <c r="EC3092" s="2786">
        <v>117</v>
      </c>
      <c r="ED3092" s="2786"/>
      <c r="EE3092" s="2786"/>
      <c r="EF3092" s="2786"/>
      <c r="EG3092" s="2786"/>
      <c r="EH3092" s="2786">
        <v>0</v>
      </c>
      <c r="EI3092" s="2786">
        <v>-66.852526347267997</v>
      </c>
      <c r="EJ3092" s="2786"/>
      <c r="EK3092" s="2786">
        <v>-66.852526347267997</v>
      </c>
      <c r="EL3092" s="2786"/>
      <c r="EM3092" s="2786">
        <v>0</v>
      </c>
      <c r="EN3092" s="2786">
        <v>0</v>
      </c>
      <c r="EO3092" s="2786">
        <v>0</v>
      </c>
      <c r="EP3092" s="2786">
        <v>0</v>
      </c>
    </row>
    <row r="3093" spans="1:146" ht="15.75">
      <c r="A3093" s="2786">
        <v>3819</v>
      </c>
      <c r="B3093" s="2786" t="s">
        <v>454</v>
      </c>
      <c r="C3093" s="2786" t="s">
        <v>447</v>
      </c>
      <c r="D3093" s="2786" t="s">
        <v>321</v>
      </c>
      <c r="E3093" s="2786" t="s">
        <v>2175</v>
      </c>
      <c r="F3093" s="2786" t="s">
        <v>2175</v>
      </c>
      <c r="G3093" s="2786" t="s">
        <v>2175</v>
      </c>
      <c r="H3093" s="2786" t="s">
        <v>2650</v>
      </c>
      <c r="I3093" s="2786" t="s">
        <v>2175</v>
      </c>
      <c r="J3093" s="2786" t="s">
        <v>2187</v>
      </c>
      <c r="K3093" s="2787">
        <v>43952</v>
      </c>
      <c r="L3093" s="2786">
        <v>2400</v>
      </c>
      <c r="M3093" s="2786">
        <v>1200</v>
      </c>
      <c r="N3093" s="2786">
        <v>0</v>
      </c>
      <c r="O3093" s="2786">
        <v>0</v>
      </c>
      <c r="P3093" s="2786">
        <v>0</v>
      </c>
      <c r="Q3093" s="2786">
        <v>0</v>
      </c>
      <c r="R3093" s="2786">
        <v>8.41</v>
      </c>
      <c r="S3093" s="2786"/>
      <c r="T3093" s="2786"/>
      <c r="U3093" s="2786">
        <v>20184</v>
      </c>
      <c r="V3093" s="2786"/>
      <c r="W3093" s="2786">
        <v>20184</v>
      </c>
      <c r="X3093" s="2786">
        <v>20184</v>
      </c>
      <c r="Y3093" s="2786">
        <v>0</v>
      </c>
      <c r="Z3093" s="2786">
        <v>0</v>
      </c>
      <c r="AA3093" s="2786">
        <v>0</v>
      </c>
      <c r="AB3093" s="2786">
        <v>0</v>
      </c>
      <c r="AC3093" s="2786">
        <v>0</v>
      </c>
      <c r="AD3093" s="2786">
        <v>0</v>
      </c>
      <c r="AE3093" s="2786">
        <v>19792.000051351417</v>
      </c>
      <c r="AF3093" s="2786"/>
      <c r="AG3093" s="2786"/>
      <c r="AH3093" s="2786"/>
      <c r="AI3093" s="2786">
        <v>0</v>
      </c>
      <c r="AJ3093" s="2786">
        <v>0</v>
      </c>
      <c r="AK3093" s="2786">
        <v>292.80200654499839</v>
      </c>
      <c r="AL3093" s="2786">
        <v>0</v>
      </c>
      <c r="AM3093" s="2786">
        <v>0</v>
      </c>
      <c r="AN3093" s="2786">
        <v>83.584789912609921</v>
      </c>
      <c r="AO3093" s="2786">
        <v>0</v>
      </c>
      <c r="AP3093" s="2786">
        <v>0</v>
      </c>
      <c r="AQ3093" s="2786">
        <v>0</v>
      </c>
      <c r="AR3093" s="2786">
        <v>0</v>
      </c>
      <c r="AS3093" s="2786"/>
      <c r="AT3093" s="2786"/>
      <c r="AU3093" s="2786">
        <v>0</v>
      </c>
      <c r="AV3093" s="2786">
        <v>0</v>
      </c>
      <c r="AW3093" s="2786">
        <v>0</v>
      </c>
      <c r="AX3093" s="2786"/>
      <c r="AY3093" s="2786"/>
      <c r="AZ3093" s="2786">
        <v>0</v>
      </c>
      <c r="BA3093" s="2786"/>
      <c r="BB3093" s="2786">
        <v>0.70547950411026961</v>
      </c>
      <c r="BC3093" s="2786">
        <v>0</v>
      </c>
      <c r="BD3093" s="2786">
        <v>0</v>
      </c>
      <c r="BE3093" s="2786">
        <v>0</v>
      </c>
      <c r="BF3093" s="2786"/>
      <c r="BG3093" s="2786">
        <v>19.272587311168774</v>
      </c>
      <c r="BH3093" s="2786">
        <v>0</v>
      </c>
      <c r="BI3093" s="2786">
        <v>556.98</v>
      </c>
      <c r="BJ3093" s="2786">
        <v>0</v>
      </c>
      <c r="BK3093" s="2786">
        <v>0</v>
      </c>
      <c r="BL3093" s="2786">
        <v>0</v>
      </c>
      <c r="BM3093" s="2786"/>
      <c r="BN3093" s="2786"/>
      <c r="BO3093" s="2786">
        <v>10092</v>
      </c>
      <c r="BP3093" s="2786"/>
      <c r="BQ3093" s="2786"/>
      <c r="BR3093" s="2786"/>
      <c r="BS3093" s="2786"/>
      <c r="BT3093" s="2786"/>
      <c r="BU3093" s="2786"/>
      <c r="BV3093" s="2786">
        <v>19.272587311168774</v>
      </c>
      <c r="BW3093" s="2786"/>
      <c r="BX3093" s="2786"/>
      <c r="BY3093" s="2786"/>
      <c r="BZ3093" s="2786"/>
      <c r="CA3093" s="2786"/>
      <c r="CB3093" s="2786"/>
      <c r="CC3093" s="2786"/>
      <c r="CD3093" s="2786"/>
      <c r="CE3093" s="2786"/>
      <c r="CF3093" s="2786"/>
      <c r="CG3093" s="2786"/>
      <c r="CH3093" s="2786"/>
      <c r="CI3093" s="2786">
        <v>10092</v>
      </c>
      <c r="CJ3093" s="2786">
        <v>-3.0000000000654836E-2</v>
      </c>
      <c r="CK3093" s="2786"/>
      <c r="CL3093" s="2786"/>
      <c r="CM3093" s="2786"/>
      <c r="CN3093" s="2786"/>
      <c r="CO3093" s="2786">
        <v>0</v>
      </c>
      <c r="CP3093" s="2786">
        <v>0</v>
      </c>
      <c r="CQ3093" s="2786">
        <v>31</v>
      </c>
      <c r="CR3093" s="2786">
        <v>-8.7270440942141931</v>
      </c>
      <c r="CS3093" s="2786">
        <v>0</v>
      </c>
      <c r="CT3093" s="2786">
        <v>0</v>
      </c>
      <c r="CU3093" s="2786">
        <v>0</v>
      </c>
      <c r="CV3093" s="2786">
        <v>0</v>
      </c>
      <c r="CW3093" s="2786"/>
      <c r="CX3093" s="2786"/>
      <c r="CY3093" s="2786"/>
      <c r="CZ3093" s="2786">
        <v>0</v>
      </c>
      <c r="DA3093" s="2786">
        <v>0</v>
      </c>
      <c r="DB3093" s="2786">
        <v>0</v>
      </c>
      <c r="DC3093" s="2786"/>
      <c r="DD3093" s="2786"/>
      <c r="DE3093" s="2786">
        <v>0</v>
      </c>
      <c r="DF3093" s="2786">
        <v>0</v>
      </c>
      <c r="DG3093" s="2786">
        <v>0.13453611265615706</v>
      </c>
      <c r="DH3093" s="2786">
        <v>0</v>
      </c>
      <c r="DI3093" s="2786">
        <v>0</v>
      </c>
      <c r="DJ3093" s="2786"/>
      <c r="DK3093" s="2786">
        <v>0</v>
      </c>
      <c r="DL3093" s="2786">
        <v>0</v>
      </c>
      <c r="DM3093" s="2786"/>
      <c r="DN3093" s="2786">
        <v>0</v>
      </c>
      <c r="DO3093" s="2786">
        <v>0</v>
      </c>
      <c r="DP3093" s="2786">
        <v>-8.8615802068703999</v>
      </c>
      <c r="DQ3093" s="2786">
        <v>0</v>
      </c>
      <c r="DR3093" s="2786">
        <v>0</v>
      </c>
      <c r="DS3093" s="2786">
        <v>0</v>
      </c>
      <c r="DT3093" s="2786"/>
      <c r="DU3093" s="2786">
        <v>19792.000051351417</v>
      </c>
      <c r="DV3093" s="2786"/>
      <c r="DW3093" s="2786">
        <v>0</v>
      </c>
      <c r="DX3093" s="2786">
        <v>0</v>
      </c>
      <c r="DY3093" s="2786">
        <v>0</v>
      </c>
      <c r="DZ3093" s="2786"/>
      <c r="EA3093" s="2786">
        <v>0</v>
      </c>
      <c r="EB3093" s="2786"/>
      <c r="EC3093" s="2786">
        <v>117</v>
      </c>
      <c r="ED3093" s="2786"/>
      <c r="EE3093" s="2786"/>
      <c r="EF3093" s="2786"/>
      <c r="EG3093" s="2786"/>
      <c r="EH3093" s="2786">
        <v>0</v>
      </c>
      <c r="EI3093" s="2786">
        <v>-66.852526347267997</v>
      </c>
      <c r="EJ3093" s="2786"/>
      <c r="EK3093" s="2786">
        <v>-66.852526347267997</v>
      </c>
      <c r="EL3093" s="2786"/>
      <c r="EM3093" s="2786">
        <v>0</v>
      </c>
      <c r="EN3093" s="2786">
        <v>0</v>
      </c>
      <c r="EO3093" s="2786">
        <v>0</v>
      </c>
      <c r="EP3093" s="2786">
        <v>0</v>
      </c>
    </row>
    <row r="3094" spans="1:146" ht="15.75">
      <c r="A3094" s="2786">
        <v>3845</v>
      </c>
      <c r="B3094" s="2786" t="s">
        <v>454</v>
      </c>
      <c r="C3094" s="2786" t="s">
        <v>447</v>
      </c>
      <c r="D3094" s="2786" t="s">
        <v>321</v>
      </c>
      <c r="E3094" s="2786" t="s">
        <v>2175</v>
      </c>
      <c r="F3094" s="2786" t="s">
        <v>2175</v>
      </c>
      <c r="G3094" s="2786" t="s">
        <v>2175</v>
      </c>
      <c r="H3094" s="2786" t="s">
        <v>2651</v>
      </c>
      <c r="I3094" s="2786" t="s">
        <v>2175</v>
      </c>
      <c r="J3094" s="2786" t="s">
        <v>2187</v>
      </c>
      <c r="K3094" s="2787">
        <v>43952</v>
      </c>
      <c r="L3094" s="2786">
        <v>1600</v>
      </c>
      <c r="M3094" s="2786">
        <v>800</v>
      </c>
      <c r="N3094" s="2786">
        <v>0</v>
      </c>
      <c r="O3094" s="2786">
        <v>0</v>
      </c>
      <c r="P3094" s="2786">
        <v>0</v>
      </c>
      <c r="Q3094" s="2786">
        <v>0</v>
      </c>
      <c r="R3094" s="2786">
        <v>8.41</v>
      </c>
      <c r="S3094" s="2786"/>
      <c r="T3094" s="2786"/>
      <c r="U3094" s="2786">
        <v>13456</v>
      </c>
      <c r="V3094" s="2786"/>
      <c r="W3094" s="2786">
        <v>13456</v>
      </c>
      <c r="X3094" s="2786">
        <v>13456</v>
      </c>
      <c r="Y3094" s="2786">
        <v>0</v>
      </c>
      <c r="Z3094" s="2786">
        <v>0</v>
      </c>
      <c r="AA3094" s="2786">
        <v>0</v>
      </c>
      <c r="AB3094" s="2786">
        <v>0</v>
      </c>
      <c r="AC3094" s="2786">
        <v>0</v>
      </c>
      <c r="AD3094" s="2786">
        <v>0</v>
      </c>
      <c r="AE3094" s="2786">
        <v>13194.666700900945</v>
      </c>
      <c r="AF3094" s="2786"/>
      <c r="AG3094" s="2786"/>
      <c r="AH3094" s="2786"/>
      <c r="AI3094" s="2786">
        <v>0</v>
      </c>
      <c r="AJ3094" s="2786">
        <v>0</v>
      </c>
      <c r="AK3094" s="2786">
        <v>195.2013376966656</v>
      </c>
      <c r="AL3094" s="2786">
        <v>0</v>
      </c>
      <c r="AM3094" s="2786">
        <v>0</v>
      </c>
      <c r="AN3094" s="2786">
        <v>55.723193275073278</v>
      </c>
      <c r="AO3094" s="2786">
        <v>0</v>
      </c>
      <c r="AP3094" s="2786">
        <v>0</v>
      </c>
      <c r="AQ3094" s="2786">
        <v>0</v>
      </c>
      <c r="AR3094" s="2786">
        <v>0</v>
      </c>
      <c r="AS3094" s="2786"/>
      <c r="AT3094" s="2786"/>
      <c r="AU3094" s="2786">
        <v>0</v>
      </c>
      <c r="AV3094" s="2786">
        <v>0</v>
      </c>
      <c r="AW3094" s="2786">
        <v>0</v>
      </c>
      <c r="AX3094" s="2786"/>
      <c r="AY3094" s="2786"/>
      <c r="AZ3094" s="2786">
        <v>0</v>
      </c>
      <c r="BA3094" s="2786"/>
      <c r="BB3094" s="2786">
        <v>0.47031966940684639</v>
      </c>
      <c r="BC3094" s="2786">
        <v>0</v>
      </c>
      <c r="BD3094" s="2786">
        <v>0</v>
      </c>
      <c r="BE3094" s="2786">
        <v>0</v>
      </c>
      <c r="BF3094" s="2786"/>
      <c r="BG3094" s="2786">
        <v>12.848391540779183</v>
      </c>
      <c r="BH3094" s="2786">
        <v>0</v>
      </c>
      <c r="BI3094" s="2786">
        <v>688.8</v>
      </c>
      <c r="BJ3094" s="2786">
        <v>0</v>
      </c>
      <c r="BK3094" s="2786">
        <v>0</v>
      </c>
      <c r="BL3094" s="2786">
        <v>0</v>
      </c>
      <c r="BM3094" s="2786"/>
      <c r="BN3094" s="2786"/>
      <c r="BO3094" s="2786">
        <v>6728</v>
      </c>
      <c r="BP3094" s="2786"/>
      <c r="BQ3094" s="2786"/>
      <c r="BR3094" s="2786"/>
      <c r="BS3094" s="2786"/>
      <c r="BT3094" s="2786"/>
      <c r="BU3094" s="2786"/>
      <c r="BV3094" s="2786">
        <v>12.848391540779183</v>
      </c>
      <c r="BW3094" s="2786"/>
      <c r="BX3094" s="2786"/>
      <c r="BY3094" s="2786"/>
      <c r="BZ3094" s="2786"/>
      <c r="CA3094" s="2786"/>
      <c r="CB3094" s="2786"/>
      <c r="CC3094" s="2786"/>
      <c r="CD3094" s="2786"/>
      <c r="CE3094" s="2786"/>
      <c r="CF3094" s="2786"/>
      <c r="CG3094" s="2786"/>
      <c r="CH3094" s="2786"/>
      <c r="CI3094" s="2786">
        <v>6728</v>
      </c>
      <c r="CJ3094" s="2786">
        <v>-3.0000000000654836E-2</v>
      </c>
      <c r="CK3094" s="2786"/>
      <c r="CL3094" s="2786"/>
      <c r="CM3094" s="2786"/>
      <c r="CN3094" s="2786"/>
      <c r="CO3094" s="2786">
        <v>0</v>
      </c>
      <c r="CP3094" s="2786">
        <v>0</v>
      </c>
      <c r="CQ3094" s="2786">
        <v>31</v>
      </c>
      <c r="CR3094" s="2786">
        <v>-5.8180293961427765</v>
      </c>
      <c r="CS3094" s="2786">
        <v>0</v>
      </c>
      <c r="CT3094" s="2786">
        <v>0</v>
      </c>
      <c r="CU3094" s="2786">
        <v>0</v>
      </c>
      <c r="CV3094" s="2786">
        <v>0</v>
      </c>
      <c r="CW3094" s="2786"/>
      <c r="CX3094" s="2786"/>
      <c r="CY3094" s="2786"/>
      <c r="CZ3094" s="2786">
        <v>0</v>
      </c>
      <c r="DA3094" s="2786">
        <v>0</v>
      </c>
      <c r="DB3094" s="2786">
        <v>0</v>
      </c>
      <c r="DC3094" s="2786"/>
      <c r="DD3094" s="2786"/>
      <c r="DE3094" s="2786">
        <v>0</v>
      </c>
      <c r="DF3094" s="2786">
        <v>0</v>
      </c>
      <c r="DG3094" s="2786">
        <v>8.9690741770770188E-2</v>
      </c>
      <c r="DH3094" s="2786">
        <v>0</v>
      </c>
      <c r="DI3094" s="2786">
        <v>0</v>
      </c>
      <c r="DJ3094" s="2786"/>
      <c r="DK3094" s="2786">
        <v>0</v>
      </c>
      <c r="DL3094" s="2786">
        <v>0</v>
      </c>
      <c r="DM3094" s="2786"/>
      <c r="DN3094" s="2786">
        <v>0</v>
      </c>
      <c r="DO3094" s="2786">
        <v>0</v>
      </c>
      <c r="DP3094" s="2786">
        <v>-5.9077201379135929</v>
      </c>
      <c r="DQ3094" s="2786">
        <v>0</v>
      </c>
      <c r="DR3094" s="2786">
        <v>0</v>
      </c>
      <c r="DS3094" s="2786">
        <v>0</v>
      </c>
      <c r="DT3094" s="2786"/>
      <c r="DU3094" s="2786">
        <v>13194.666700900945</v>
      </c>
      <c r="DV3094" s="2786"/>
      <c r="DW3094" s="2786">
        <v>0</v>
      </c>
      <c r="DX3094" s="2786">
        <v>0</v>
      </c>
      <c r="DY3094" s="2786">
        <v>0</v>
      </c>
      <c r="DZ3094" s="2786"/>
      <c r="EA3094" s="2786">
        <v>0</v>
      </c>
      <c r="EB3094" s="2786"/>
      <c r="EC3094" s="2786">
        <v>117</v>
      </c>
      <c r="ED3094" s="2786"/>
      <c r="EE3094" s="2786"/>
      <c r="EF3094" s="2786"/>
      <c r="EG3094" s="2786"/>
      <c r="EH3094" s="2786">
        <v>0</v>
      </c>
      <c r="EI3094" s="2786">
        <v>-66.852526347267997</v>
      </c>
      <c r="EJ3094" s="2786"/>
      <c r="EK3094" s="2786">
        <v>-66.852526347267997</v>
      </c>
      <c r="EL3094" s="2786"/>
      <c r="EM3094" s="2786">
        <v>0</v>
      </c>
      <c r="EN3094" s="2786">
        <v>0</v>
      </c>
      <c r="EO3094" s="2786">
        <v>0</v>
      </c>
      <c r="EP3094" s="2786">
        <v>0</v>
      </c>
    </row>
    <row r="3095" spans="1:146" ht="15.75">
      <c r="A3095" s="2786">
        <v>3851</v>
      </c>
      <c r="B3095" s="2786" t="s">
        <v>454</v>
      </c>
      <c r="C3095" s="2786" t="s">
        <v>447</v>
      </c>
      <c r="D3095" s="2786" t="s">
        <v>321</v>
      </c>
      <c r="E3095" s="2786" t="s">
        <v>2175</v>
      </c>
      <c r="F3095" s="2786" t="s">
        <v>2175</v>
      </c>
      <c r="G3095" s="2786" t="s">
        <v>2175</v>
      </c>
      <c r="H3095" s="2786" t="s">
        <v>2673</v>
      </c>
      <c r="I3095" s="2786" t="s">
        <v>2175</v>
      </c>
      <c r="J3095" s="2786" t="s">
        <v>2187</v>
      </c>
      <c r="K3095" s="2787">
        <v>43952</v>
      </c>
      <c r="L3095" s="2786">
        <v>1200</v>
      </c>
      <c r="M3095" s="2786">
        <v>600</v>
      </c>
      <c r="N3095" s="2786">
        <v>0</v>
      </c>
      <c r="O3095" s="2786">
        <v>0</v>
      </c>
      <c r="P3095" s="2786">
        <v>0</v>
      </c>
      <c r="Q3095" s="2786">
        <v>0</v>
      </c>
      <c r="R3095" s="2786">
        <v>8.41</v>
      </c>
      <c r="S3095" s="2786"/>
      <c r="T3095" s="2786"/>
      <c r="U3095" s="2786">
        <v>10092</v>
      </c>
      <c r="V3095" s="2786"/>
      <c r="W3095" s="2786">
        <v>10092</v>
      </c>
      <c r="X3095" s="2786">
        <v>10092</v>
      </c>
      <c r="Y3095" s="2786">
        <v>0</v>
      </c>
      <c r="Z3095" s="2786">
        <v>0</v>
      </c>
      <c r="AA3095" s="2786">
        <v>0</v>
      </c>
      <c r="AB3095" s="2786">
        <v>0</v>
      </c>
      <c r="AC3095" s="2786">
        <v>0</v>
      </c>
      <c r="AD3095" s="2786">
        <v>0</v>
      </c>
      <c r="AE3095" s="2786">
        <v>9896.0000256757085</v>
      </c>
      <c r="AF3095" s="2786"/>
      <c r="AG3095" s="2786"/>
      <c r="AH3095" s="2786"/>
      <c r="AI3095" s="2786">
        <v>0</v>
      </c>
      <c r="AJ3095" s="2786">
        <v>0</v>
      </c>
      <c r="AK3095" s="2786">
        <v>146.4010032724992</v>
      </c>
      <c r="AL3095" s="2786">
        <v>0</v>
      </c>
      <c r="AM3095" s="2786">
        <v>0</v>
      </c>
      <c r="AN3095" s="2786">
        <v>41.79239495630496</v>
      </c>
      <c r="AO3095" s="2786">
        <v>0</v>
      </c>
      <c r="AP3095" s="2786">
        <v>0</v>
      </c>
      <c r="AQ3095" s="2786">
        <v>0</v>
      </c>
      <c r="AR3095" s="2786">
        <v>0</v>
      </c>
      <c r="AS3095" s="2786"/>
      <c r="AT3095" s="2786"/>
      <c r="AU3095" s="2786">
        <v>0</v>
      </c>
      <c r="AV3095" s="2786">
        <v>0</v>
      </c>
      <c r="AW3095" s="2786">
        <v>0</v>
      </c>
      <c r="AX3095" s="2786"/>
      <c r="AY3095" s="2786"/>
      <c r="AZ3095" s="2786">
        <v>0</v>
      </c>
      <c r="BA3095" s="2786"/>
      <c r="BB3095" s="2786">
        <v>0.3527397520551348</v>
      </c>
      <c r="BC3095" s="2786">
        <v>0</v>
      </c>
      <c r="BD3095" s="2786">
        <v>0</v>
      </c>
      <c r="BE3095" s="2786">
        <v>0</v>
      </c>
      <c r="BF3095" s="2786"/>
      <c r="BG3095" s="2786">
        <v>9.636293655584387</v>
      </c>
      <c r="BH3095" s="2786">
        <v>0</v>
      </c>
      <c r="BI3095" s="2786">
        <v>278.48</v>
      </c>
      <c r="BJ3095" s="2786">
        <v>0</v>
      </c>
      <c r="BK3095" s="2786">
        <v>0</v>
      </c>
      <c r="BL3095" s="2786">
        <v>0</v>
      </c>
      <c r="BM3095" s="2786"/>
      <c r="BN3095" s="2786"/>
      <c r="BO3095" s="2786">
        <v>5046</v>
      </c>
      <c r="BP3095" s="2786"/>
      <c r="BQ3095" s="2786"/>
      <c r="BR3095" s="2786"/>
      <c r="BS3095" s="2786"/>
      <c r="BT3095" s="2786"/>
      <c r="BU3095" s="2786"/>
      <c r="BV3095" s="2786">
        <v>9.636293655584387</v>
      </c>
      <c r="BW3095" s="2786"/>
      <c r="BX3095" s="2786"/>
      <c r="BY3095" s="2786"/>
      <c r="BZ3095" s="2786"/>
      <c r="CA3095" s="2786"/>
      <c r="CB3095" s="2786"/>
      <c r="CC3095" s="2786"/>
      <c r="CD3095" s="2786"/>
      <c r="CE3095" s="2786"/>
      <c r="CF3095" s="2786"/>
      <c r="CG3095" s="2786"/>
      <c r="CH3095" s="2786"/>
      <c r="CI3095" s="2786">
        <v>5046</v>
      </c>
      <c r="CJ3095" s="2786">
        <v>-3.0000000000654836E-2</v>
      </c>
      <c r="CK3095" s="2786"/>
      <c r="CL3095" s="2786"/>
      <c r="CM3095" s="2786"/>
      <c r="CN3095" s="2786"/>
      <c r="CO3095" s="2786">
        <v>0</v>
      </c>
      <c r="CP3095" s="2786">
        <v>0</v>
      </c>
      <c r="CQ3095" s="2786">
        <v>31</v>
      </c>
      <c r="CR3095" s="2786">
        <v>-4.3635220471070966</v>
      </c>
      <c r="CS3095" s="2786">
        <v>0</v>
      </c>
      <c r="CT3095" s="2786">
        <v>0</v>
      </c>
      <c r="CU3095" s="2786">
        <v>0</v>
      </c>
      <c r="CV3095" s="2786">
        <v>0</v>
      </c>
      <c r="CW3095" s="2786"/>
      <c r="CX3095" s="2786"/>
      <c r="CY3095" s="2786"/>
      <c r="CZ3095" s="2786">
        <v>0</v>
      </c>
      <c r="DA3095" s="2786">
        <v>0</v>
      </c>
      <c r="DB3095" s="2786">
        <v>0</v>
      </c>
      <c r="DC3095" s="2786"/>
      <c r="DD3095" s="2786"/>
      <c r="DE3095" s="2786">
        <v>0</v>
      </c>
      <c r="DF3095" s="2786">
        <v>0</v>
      </c>
      <c r="DG3095" s="2786">
        <v>6.7268056328078529E-2</v>
      </c>
      <c r="DH3095" s="2786">
        <v>0</v>
      </c>
      <c r="DI3095" s="2786">
        <v>0</v>
      </c>
      <c r="DJ3095" s="2786"/>
      <c r="DK3095" s="2786">
        <v>0</v>
      </c>
      <c r="DL3095" s="2786">
        <v>0</v>
      </c>
      <c r="DM3095" s="2786"/>
      <c r="DN3095" s="2786">
        <v>0</v>
      </c>
      <c r="DO3095" s="2786">
        <v>0</v>
      </c>
      <c r="DP3095" s="2786">
        <v>-4.4307901034352</v>
      </c>
      <c r="DQ3095" s="2786">
        <v>0</v>
      </c>
      <c r="DR3095" s="2786">
        <v>0</v>
      </c>
      <c r="DS3095" s="2786">
        <v>0</v>
      </c>
      <c r="DT3095" s="2786"/>
      <c r="DU3095" s="2786">
        <v>9896.0000256757085</v>
      </c>
      <c r="DV3095" s="2786"/>
      <c r="DW3095" s="2786">
        <v>0</v>
      </c>
      <c r="DX3095" s="2786">
        <v>0</v>
      </c>
      <c r="DY3095" s="2786">
        <v>0</v>
      </c>
      <c r="DZ3095" s="2786"/>
      <c r="EA3095" s="2786">
        <v>0</v>
      </c>
      <c r="EB3095" s="2786"/>
      <c r="EC3095" s="2786">
        <v>117</v>
      </c>
      <c r="ED3095" s="2786"/>
      <c r="EE3095" s="2786"/>
      <c r="EF3095" s="2786"/>
      <c r="EG3095" s="2786"/>
      <c r="EH3095" s="2786">
        <v>0</v>
      </c>
      <c r="EI3095" s="2786">
        <v>-66.852526347267997</v>
      </c>
      <c r="EJ3095" s="2786"/>
      <c r="EK3095" s="2786">
        <v>-66.852526347267997</v>
      </c>
      <c r="EL3095" s="2786"/>
      <c r="EM3095" s="2786">
        <v>0</v>
      </c>
      <c r="EN3095" s="2786">
        <v>0</v>
      </c>
      <c r="EO3095" s="2786">
        <v>0</v>
      </c>
      <c r="EP3095" s="2786">
        <v>0</v>
      </c>
    </row>
    <row r="3096" spans="1:146" ht="15.75">
      <c r="A3096" s="2786">
        <v>3853</v>
      </c>
      <c r="B3096" s="2786" t="s">
        <v>454</v>
      </c>
      <c r="C3096" s="2786" t="s">
        <v>447</v>
      </c>
      <c r="D3096" s="2786" t="s">
        <v>321</v>
      </c>
      <c r="E3096" s="2786" t="s">
        <v>2175</v>
      </c>
      <c r="F3096" s="2786" t="s">
        <v>2175</v>
      </c>
      <c r="G3096" s="2786" t="s">
        <v>2175</v>
      </c>
      <c r="H3096" s="2786" t="s">
        <v>2674</v>
      </c>
      <c r="I3096" s="2786" t="s">
        <v>2175</v>
      </c>
      <c r="J3096" s="2786" t="s">
        <v>2187</v>
      </c>
      <c r="K3096" s="2787">
        <v>43952</v>
      </c>
      <c r="L3096" s="2786">
        <v>800</v>
      </c>
      <c r="M3096" s="2786">
        <v>400</v>
      </c>
      <c r="N3096" s="2786">
        <v>0</v>
      </c>
      <c r="O3096" s="2786">
        <v>0</v>
      </c>
      <c r="P3096" s="2786">
        <v>0</v>
      </c>
      <c r="Q3096" s="2786">
        <v>0</v>
      </c>
      <c r="R3096" s="2786">
        <v>8.41</v>
      </c>
      <c r="S3096" s="2786"/>
      <c r="T3096" s="2786"/>
      <c r="U3096" s="2786">
        <v>6728</v>
      </c>
      <c r="V3096" s="2786"/>
      <c r="W3096" s="2786">
        <v>6728</v>
      </c>
      <c r="X3096" s="2786">
        <v>6728</v>
      </c>
      <c r="Y3096" s="2786">
        <v>0</v>
      </c>
      <c r="Z3096" s="2786">
        <v>0</v>
      </c>
      <c r="AA3096" s="2786">
        <v>0</v>
      </c>
      <c r="AB3096" s="2786">
        <v>0</v>
      </c>
      <c r="AC3096" s="2786">
        <v>0</v>
      </c>
      <c r="AD3096" s="2786">
        <v>0</v>
      </c>
      <c r="AE3096" s="2786">
        <v>6597.3333504504726</v>
      </c>
      <c r="AF3096" s="2786"/>
      <c r="AG3096" s="2786"/>
      <c r="AH3096" s="2786"/>
      <c r="AI3096" s="2786">
        <v>0</v>
      </c>
      <c r="AJ3096" s="2786">
        <v>0</v>
      </c>
      <c r="AK3096" s="2786">
        <v>97.600668848332802</v>
      </c>
      <c r="AL3096" s="2786">
        <v>0</v>
      </c>
      <c r="AM3096" s="2786">
        <v>0</v>
      </c>
      <c r="AN3096" s="2786">
        <v>27.861596637536639</v>
      </c>
      <c r="AO3096" s="2786">
        <v>0</v>
      </c>
      <c r="AP3096" s="2786">
        <v>0</v>
      </c>
      <c r="AQ3096" s="2786">
        <v>0</v>
      </c>
      <c r="AR3096" s="2786">
        <v>0</v>
      </c>
      <c r="AS3096" s="2786"/>
      <c r="AT3096" s="2786"/>
      <c r="AU3096" s="2786">
        <v>0</v>
      </c>
      <c r="AV3096" s="2786">
        <v>0</v>
      </c>
      <c r="AW3096" s="2786">
        <v>0</v>
      </c>
      <c r="AX3096" s="2786"/>
      <c r="AY3096" s="2786"/>
      <c r="AZ3096" s="2786">
        <v>0</v>
      </c>
      <c r="BA3096" s="2786"/>
      <c r="BB3096" s="2786">
        <v>0.23515983470342319</v>
      </c>
      <c r="BC3096" s="2786">
        <v>0</v>
      </c>
      <c r="BD3096" s="2786">
        <v>0</v>
      </c>
      <c r="BE3096" s="2786">
        <v>0</v>
      </c>
      <c r="BF3096" s="2786"/>
      <c r="BG3096" s="2786">
        <v>6.4241957703895913</v>
      </c>
      <c r="BH3096" s="2786">
        <v>0</v>
      </c>
      <c r="BI3096" s="2786">
        <v>226.02</v>
      </c>
      <c r="BJ3096" s="2786">
        <v>0</v>
      </c>
      <c r="BK3096" s="2786">
        <v>0</v>
      </c>
      <c r="BL3096" s="2786">
        <v>0</v>
      </c>
      <c r="BM3096" s="2786"/>
      <c r="BN3096" s="2786"/>
      <c r="BO3096" s="2786">
        <v>3364</v>
      </c>
      <c r="BP3096" s="2786"/>
      <c r="BQ3096" s="2786"/>
      <c r="BR3096" s="2786"/>
      <c r="BS3096" s="2786"/>
      <c r="BT3096" s="2786"/>
      <c r="BU3096" s="2786"/>
      <c r="BV3096" s="2786">
        <v>6.4241957703895913</v>
      </c>
      <c r="BW3096" s="2786"/>
      <c r="BX3096" s="2786"/>
      <c r="BY3096" s="2786"/>
      <c r="BZ3096" s="2786"/>
      <c r="CA3096" s="2786"/>
      <c r="CB3096" s="2786"/>
      <c r="CC3096" s="2786"/>
      <c r="CD3096" s="2786"/>
      <c r="CE3096" s="2786"/>
      <c r="CF3096" s="2786"/>
      <c r="CG3096" s="2786"/>
      <c r="CH3096" s="2786"/>
      <c r="CI3096" s="2786">
        <v>3364</v>
      </c>
      <c r="CJ3096" s="2786">
        <v>-3.0000000000654836E-2</v>
      </c>
      <c r="CK3096" s="2786"/>
      <c r="CL3096" s="2786"/>
      <c r="CM3096" s="2786"/>
      <c r="CN3096" s="2786"/>
      <c r="CO3096" s="2786">
        <v>0</v>
      </c>
      <c r="CP3096" s="2786">
        <v>0</v>
      </c>
      <c r="CQ3096" s="2786">
        <v>31</v>
      </c>
      <c r="CR3096" s="2786">
        <v>-2.9090146980713882</v>
      </c>
      <c r="CS3096" s="2786">
        <v>0</v>
      </c>
      <c r="CT3096" s="2786">
        <v>0</v>
      </c>
      <c r="CU3096" s="2786">
        <v>0</v>
      </c>
      <c r="CV3096" s="2786">
        <v>0</v>
      </c>
      <c r="CW3096" s="2786"/>
      <c r="CX3096" s="2786"/>
      <c r="CY3096" s="2786"/>
      <c r="CZ3096" s="2786">
        <v>0</v>
      </c>
      <c r="DA3096" s="2786">
        <v>0</v>
      </c>
      <c r="DB3096" s="2786">
        <v>0</v>
      </c>
      <c r="DC3096" s="2786"/>
      <c r="DD3096" s="2786"/>
      <c r="DE3096" s="2786">
        <v>0</v>
      </c>
      <c r="DF3096" s="2786">
        <v>0</v>
      </c>
      <c r="DG3096" s="2786">
        <v>4.4845370885385094E-2</v>
      </c>
      <c r="DH3096" s="2786">
        <v>0</v>
      </c>
      <c r="DI3096" s="2786">
        <v>0</v>
      </c>
      <c r="DJ3096" s="2786"/>
      <c r="DK3096" s="2786">
        <v>0</v>
      </c>
      <c r="DL3096" s="2786">
        <v>0</v>
      </c>
      <c r="DM3096" s="2786"/>
      <c r="DN3096" s="2786">
        <v>0</v>
      </c>
      <c r="DO3096" s="2786">
        <v>0</v>
      </c>
      <c r="DP3096" s="2786">
        <v>-2.9538600689567964</v>
      </c>
      <c r="DQ3096" s="2786">
        <v>0</v>
      </c>
      <c r="DR3096" s="2786">
        <v>0</v>
      </c>
      <c r="DS3096" s="2786">
        <v>0</v>
      </c>
      <c r="DT3096" s="2786"/>
      <c r="DU3096" s="2786">
        <v>6597.3333504504726</v>
      </c>
      <c r="DV3096" s="2786"/>
      <c r="DW3096" s="2786">
        <v>0</v>
      </c>
      <c r="DX3096" s="2786">
        <v>0</v>
      </c>
      <c r="DY3096" s="2786">
        <v>0</v>
      </c>
      <c r="DZ3096" s="2786"/>
      <c r="EA3096" s="2786">
        <v>0</v>
      </c>
      <c r="EB3096" s="2786"/>
      <c r="EC3096" s="2786">
        <v>117</v>
      </c>
      <c r="ED3096" s="2786"/>
      <c r="EE3096" s="2786"/>
      <c r="EF3096" s="2786"/>
      <c r="EG3096" s="2786"/>
      <c r="EH3096" s="2786">
        <v>0</v>
      </c>
      <c r="EI3096" s="2786">
        <v>-66.852526347267997</v>
      </c>
      <c r="EJ3096" s="2786"/>
      <c r="EK3096" s="2786">
        <v>-66.852526347267997</v>
      </c>
      <c r="EL3096" s="2786"/>
      <c r="EM3096" s="2786">
        <v>0</v>
      </c>
      <c r="EN3096" s="2786">
        <v>0</v>
      </c>
      <c r="EO3096" s="2786">
        <v>0</v>
      </c>
      <c r="EP3096" s="2786">
        <v>0</v>
      </c>
    </row>
    <row r="3097" spans="1:146" ht="15.75">
      <c r="A3097" s="2786">
        <v>3858</v>
      </c>
      <c r="B3097" s="2786" t="s">
        <v>454</v>
      </c>
      <c r="C3097" s="2786" t="s">
        <v>447</v>
      </c>
      <c r="D3097" s="2786" t="s">
        <v>321</v>
      </c>
      <c r="E3097" s="2786" t="s">
        <v>2175</v>
      </c>
      <c r="F3097" s="2786" t="s">
        <v>2175</v>
      </c>
      <c r="G3097" s="2786" t="s">
        <v>2188</v>
      </c>
      <c r="H3097" s="2786" t="s">
        <v>2675</v>
      </c>
      <c r="I3097" s="2786" t="s">
        <v>2175</v>
      </c>
      <c r="J3097" s="2786" t="s">
        <v>2187</v>
      </c>
      <c r="K3097" s="2787">
        <v>43952</v>
      </c>
      <c r="L3097" s="2786">
        <v>10521</v>
      </c>
      <c r="M3097" s="2786">
        <v>5260.5</v>
      </c>
      <c r="N3097" s="2786">
        <v>0</v>
      </c>
      <c r="O3097" s="2786">
        <v>0</v>
      </c>
      <c r="P3097" s="2786">
        <v>0</v>
      </c>
      <c r="Q3097" s="2786">
        <v>0</v>
      </c>
      <c r="R3097" s="2786">
        <v>8.41</v>
      </c>
      <c r="S3097" s="2786"/>
      <c r="T3097" s="2786"/>
      <c r="U3097" s="2786">
        <v>88481.61</v>
      </c>
      <c r="V3097" s="2786"/>
      <c r="W3097" s="2786">
        <v>88481.61</v>
      </c>
      <c r="X3097" s="2786">
        <v>88481.61</v>
      </c>
      <c r="Y3097" s="2786">
        <v>0</v>
      </c>
      <c r="Z3097" s="2786">
        <v>0</v>
      </c>
      <c r="AA3097" s="2786">
        <v>0</v>
      </c>
      <c r="AB3097" s="2786">
        <v>0</v>
      </c>
      <c r="AC3097" s="2786">
        <v>0</v>
      </c>
      <c r="AD3097" s="2786">
        <v>0</v>
      </c>
      <c r="AE3097" s="2786">
        <v>86763.180225111777</v>
      </c>
      <c r="AF3097" s="2786"/>
      <c r="AG3097" s="2786"/>
      <c r="AH3097" s="2786"/>
      <c r="AI3097" s="2786">
        <v>0</v>
      </c>
      <c r="AJ3097" s="2786">
        <v>0</v>
      </c>
      <c r="AK3097" s="2786">
        <v>1283.5707961916369</v>
      </c>
      <c r="AL3097" s="2786">
        <v>0</v>
      </c>
      <c r="AM3097" s="2786">
        <v>0</v>
      </c>
      <c r="AN3097" s="2786">
        <v>366.41482277940372</v>
      </c>
      <c r="AO3097" s="2786">
        <v>0</v>
      </c>
      <c r="AP3097" s="2786">
        <v>0</v>
      </c>
      <c r="AQ3097" s="2786">
        <v>0</v>
      </c>
      <c r="AR3097" s="2786">
        <v>0</v>
      </c>
      <c r="AS3097" s="2786"/>
      <c r="AT3097" s="2786"/>
      <c r="AU3097" s="2786">
        <v>0</v>
      </c>
      <c r="AV3097" s="2786">
        <v>0</v>
      </c>
      <c r="AW3097" s="2786">
        <v>0</v>
      </c>
      <c r="AX3097" s="2786"/>
      <c r="AY3097" s="2786"/>
      <c r="AZ3097" s="2786">
        <v>0</v>
      </c>
      <c r="BA3097" s="2786"/>
      <c r="BB3097" s="2786">
        <v>3.0926457761433945</v>
      </c>
      <c r="BC3097" s="2786">
        <v>0</v>
      </c>
      <c r="BD3097" s="2786">
        <v>0</v>
      </c>
      <c r="BE3097" s="2786">
        <v>0</v>
      </c>
      <c r="BF3097" s="2786"/>
      <c r="BG3097" s="2786">
        <v>84.486204625336114</v>
      </c>
      <c r="BH3097" s="2786">
        <v>0</v>
      </c>
      <c r="BI3097" s="2786">
        <v>2441.6799999999998</v>
      </c>
      <c r="BJ3097" s="2786">
        <v>0</v>
      </c>
      <c r="BK3097" s="2786">
        <v>0</v>
      </c>
      <c r="BL3097" s="2786">
        <v>0</v>
      </c>
      <c r="BM3097" s="2786"/>
      <c r="BN3097" s="2786"/>
      <c r="BO3097" s="2786">
        <v>44240.805</v>
      </c>
      <c r="BP3097" s="2786"/>
      <c r="BQ3097" s="2786"/>
      <c r="BR3097" s="2786"/>
      <c r="BS3097" s="2786"/>
      <c r="BT3097" s="2786"/>
      <c r="BU3097" s="2786"/>
      <c r="BV3097" s="2786">
        <v>84.486204625336114</v>
      </c>
      <c r="BW3097" s="2786"/>
      <c r="BX3097" s="2786"/>
      <c r="BY3097" s="2786"/>
      <c r="BZ3097" s="2786"/>
      <c r="CA3097" s="2786"/>
      <c r="CB3097" s="2786"/>
      <c r="CC3097" s="2786"/>
      <c r="CD3097" s="2786"/>
      <c r="CE3097" s="2786"/>
      <c r="CF3097" s="2786"/>
      <c r="CG3097" s="2786"/>
      <c r="CH3097" s="2786"/>
      <c r="CI3097" s="2786">
        <v>44240.805</v>
      </c>
      <c r="CJ3097" s="2786">
        <v>-3.0000000006111804E-2</v>
      </c>
      <c r="CK3097" s="2786"/>
      <c r="CL3097" s="2786"/>
      <c r="CM3097" s="2786"/>
      <c r="CN3097" s="2786"/>
      <c r="CO3097" s="2786">
        <v>0</v>
      </c>
      <c r="CP3097" s="2786">
        <v>0</v>
      </c>
      <c r="CQ3097" s="2786">
        <v>31</v>
      </c>
      <c r="CR3097" s="2786">
        <v>-38.257179548011663</v>
      </c>
      <c r="CS3097" s="2786">
        <v>0</v>
      </c>
      <c r="CT3097" s="2786">
        <v>0</v>
      </c>
      <c r="CU3097" s="2786">
        <v>0</v>
      </c>
      <c r="CV3097" s="2786">
        <v>0</v>
      </c>
      <c r="CW3097" s="2786"/>
      <c r="CX3097" s="2786"/>
      <c r="CY3097" s="2786"/>
      <c r="CZ3097" s="2786">
        <v>0</v>
      </c>
      <c r="DA3097" s="2786">
        <v>0</v>
      </c>
      <c r="DB3097" s="2786">
        <v>0</v>
      </c>
      <c r="DC3097" s="2786"/>
      <c r="DD3097" s="2786"/>
      <c r="DE3097" s="2786">
        <v>0</v>
      </c>
      <c r="DF3097" s="2786">
        <v>0</v>
      </c>
      <c r="DG3097" s="2786">
        <v>0.5897726838564239</v>
      </c>
      <c r="DH3097" s="2786">
        <v>0</v>
      </c>
      <c r="DI3097" s="2786">
        <v>0</v>
      </c>
      <c r="DJ3097" s="2786"/>
      <c r="DK3097" s="2786">
        <v>0</v>
      </c>
      <c r="DL3097" s="2786">
        <v>0</v>
      </c>
      <c r="DM3097" s="2786"/>
      <c r="DN3097" s="2786">
        <v>0</v>
      </c>
      <c r="DO3097" s="2786">
        <v>0</v>
      </c>
      <c r="DP3097" s="2786">
        <v>-38.846952231868102</v>
      </c>
      <c r="DQ3097" s="2786">
        <v>0</v>
      </c>
      <c r="DR3097" s="2786">
        <v>0</v>
      </c>
      <c r="DS3097" s="2786">
        <v>0</v>
      </c>
      <c r="DT3097" s="2786"/>
      <c r="DU3097" s="2786">
        <v>86763.180225111777</v>
      </c>
      <c r="DV3097" s="2786"/>
      <c r="DW3097" s="2786">
        <v>0</v>
      </c>
      <c r="DX3097" s="2786">
        <v>0</v>
      </c>
      <c r="DY3097" s="2786">
        <v>0</v>
      </c>
      <c r="DZ3097" s="2786"/>
      <c r="EA3097" s="2786">
        <v>0</v>
      </c>
      <c r="EB3097" s="2786"/>
      <c r="EC3097" s="2786">
        <v>117</v>
      </c>
      <c r="ED3097" s="2786"/>
      <c r="EE3097" s="2786"/>
      <c r="EF3097" s="2786"/>
      <c r="EG3097" s="2786"/>
      <c r="EH3097" s="2786">
        <v>0</v>
      </c>
      <c r="EI3097" s="2786">
        <v>-66.852526347267997</v>
      </c>
      <c r="EJ3097" s="2786"/>
      <c r="EK3097" s="2786">
        <v>-66.852526347267997</v>
      </c>
      <c r="EL3097" s="2786"/>
      <c r="EM3097" s="2786">
        <v>0</v>
      </c>
      <c r="EN3097" s="2786">
        <v>0</v>
      </c>
      <c r="EO3097" s="2786">
        <v>0</v>
      </c>
      <c r="EP3097" s="2786">
        <v>0</v>
      </c>
    </row>
    <row r="3098" spans="1:146" ht="15.75">
      <c r="A3098" s="2786">
        <v>3907</v>
      </c>
      <c r="B3098" s="2786" t="s">
        <v>454</v>
      </c>
      <c r="C3098" s="2786" t="s">
        <v>447</v>
      </c>
      <c r="D3098" s="2786" t="s">
        <v>321</v>
      </c>
      <c r="E3098" s="2786" t="s">
        <v>2175</v>
      </c>
      <c r="F3098" s="2786" t="s">
        <v>2175</v>
      </c>
      <c r="G3098" s="2786" t="s">
        <v>2175</v>
      </c>
      <c r="H3098" s="2786" t="s">
        <v>2705</v>
      </c>
      <c r="I3098" s="2786" t="s">
        <v>2175</v>
      </c>
      <c r="J3098" s="2786" t="s">
        <v>2187</v>
      </c>
      <c r="K3098" s="2787">
        <v>43952</v>
      </c>
      <c r="L3098" s="2786">
        <v>1000</v>
      </c>
      <c r="M3098" s="2786">
        <v>500</v>
      </c>
      <c r="N3098" s="2786">
        <v>0</v>
      </c>
      <c r="O3098" s="2786">
        <v>0</v>
      </c>
      <c r="P3098" s="2786">
        <v>0</v>
      </c>
      <c r="Q3098" s="2786">
        <v>0</v>
      </c>
      <c r="R3098" s="2786">
        <v>8.41</v>
      </c>
      <c r="S3098" s="2786"/>
      <c r="T3098" s="2786"/>
      <c r="U3098" s="2786">
        <v>8410</v>
      </c>
      <c r="V3098" s="2786"/>
      <c r="W3098" s="2786">
        <v>8410</v>
      </c>
      <c r="X3098" s="2786">
        <v>8410</v>
      </c>
      <c r="Y3098" s="2786">
        <v>0</v>
      </c>
      <c r="Z3098" s="2786">
        <v>0</v>
      </c>
      <c r="AA3098" s="2786">
        <v>0</v>
      </c>
      <c r="AB3098" s="2786">
        <v>0</v>
      </c>
      <c r="AC3098" s="2786">
        <v>0</v>
      </c>
      <c r="AD3098" s="2786">
        <v>0</v>
      </c>
      <c r="AE3098" s="2786">
        <v>8246.666688063091</v>
      </c>
      <c r="AF3098" s="2786"/>
      <c r="AG3098" s="2786"/>
      <c r="AH3098" s="2786"/>
      <c r="AI3098" s="2786">
        <v>0</v>
      </c>
      <c r="AJ3098" s="2786">
        <v>0</v>
      </c>
      <c r="AK3098" s="2786">
        <v>122.00083606041601</v>
      </c>
      <c r="AL3098" s="2786">
        <v>0</v>
      </c>
      <c r="AM3098" s="2786">
        <v>0</v>
      </c>
      <c r="AN3098" s="2786">
        <v>34.826995796920798</v>
      </c>
      <c r="AO3098" s="2786">
        <v>0</v>
      </c>
      <c r="AP3098" s="2786">
        <v>0</v>
      </c>
      <c r="AQ3098" s="2786">
        <v>0</v>
      </c>
      <c r="AR3098" s="2786">
        <v>0</v>
      </c>
      <c r="AS3098" s="2786"/>
      <c r="AT3098" s="2786"/>
      <c r="AU3098" s="2786">
        <v>0</v>
      </c>
      <c r="AV3098" s="2786">
        <v>0</v>
      </c>
      <c r="AW3098" s="2786">
        <v>0</v>
      </c>
      <c r="AX3098" s="2786"/>
      <c r="AY3098" s="2786"/>
      <c r="AZ3098" s="2786">
        <v>0</v>
      </c>
      <c r="BA3098" s="2786"/>
      <c r="BB3098" s="2786">
        <v>0.29394979337927901</v>
      </c>
      <c r="BC3098" s="2786">
        <v>0</v>
      </c>
      <c r="BD3098" s="2786">
        <v>0</v>
      </c>
      <c r="BE3098" s="2786">
        <v>0</v>
      </c>
      <c r="BF3098" s="2786"/>
      <c r="BG3098" s="2786">
        <v>8.0302447129869901</v>
      </c>
      <c r="BH3098" s="2786">
        <v>0</v>
      </c>
      <c r="BI3098" s="2786">
        <v>193.31</v>
      </c>
      <c r="BJ3098" s="2786">
        <v>0</v>
      </c>
      <c r="BK3098" s="2786">
        <v>0</v>
      </c>
      <c r="BL3098" s="2786">
        <v>0</v>
      </c>
      <c r="BM3098" s="2786"/>
      <c r="BN3098" s="2786"/>
      <c r="BO3098" s="2786">
        <v>4205</v>
      </c>
      <c r="BP3098" s="2786"/>
      <c r="BQ3098" s="2786"/>
      <c r="BR3098" s="2786"/>
      <c r="BS3098" s="2786"/>
      <c r="BT3098" s="2786"/>
      <c r="BU3098" s="2786"/>
      <c r="BV3098" s="2786">
        <v>8.0302447129869901</v>
      </c>
      <c r="BW3098" s="2786"/>
      <c r="BX3098" s="2786"/>
      <c r="BY3098" s="2786"/>
      <c r="BZ3098" s="2786"/>
      <c r="CA3098" s="2786"/>
      <c r="CB3098" s="2786"/>
      <c r="CC3098" s="2786"/>
      <c r="CD3098" s="2786"/>
      <c r="CE3098" s="2786"/>
      <c r="CF3098" s="2786"/>
      <c r="CG3098" s="2786"/>
      <c r="CH3098" s="2786"/>
      <c r="CI3098" s="2786">
        <v>4205</v>
      </c>
      <c r="CJ3098" s="2786">
        <v>-3.0000000000654836E-2</v>
      </c>
      <c r="CK3098" s="2786"/>
      <c r="CL3098" s="2786"/>
      <c r="CM3098" s="2786"/>
      <c r="CN3098" s="2786"/>
      <c r="CO3098" s="2786">
        <v>0</v>
      </c>
      <c r="CP3098" s="2786">
        <v>0</v>
      </c>
      <c r="CQ3098" s="2786">
        <v>31</v>
      </c>
      <c r="CR3098" s="2786">
        <v>-3.636268372589285</v>
      </c>
      <c r="CS3098" s="2786">
        <v>0</v>
      </c>
      <c r="CT3098" s="2786">
        <v>0</v>
      </c>
      <c r="CU3098" s="2786">
        <v>0</v>
      </c>
      <c r="CV3098" s="2786">
        <v>0</v>
      </c>
      <c r="CW3098" s="2786"/>
      <c r="CX3098" s="2786"/>
      <c r="CY3098" s="2786"/>
      <c r="CZ3098" s="2786">
        <v>0</v>
      </c>
      <c r="DA3098" s="2786">
        <v>0</v>
      </c>
      <c r="DB3098" s="2786">
        <v>0</v>
      </c>
      <c r="DC3098" s="2786"/>
      <c r="DD3098" s="2786"/>
      <c r="DE3098" s="2786">
        <v>0</v>
      </c>
      <c r="DF3098" s="2786">
        <v>0</v>
      </c>
      <c r="DG3098" s="2786">
        <v>5.6056713606730924E-2</v>
      </c>
      <c r="DH3098" s="2786">
        <v>0</v>
      </c>
      <c r="DI3098" s="2786">
        <v>0</v>
      </c>
      <c r="DJ3098" s="2786"/>
      <c r="DK3098" s="2786">
        <v>0</v>
      </c>
      <c r="DL3098" s="2786">
        <v>0</v>
      </c>
      <c r="DM3098" s="2786"/>
      <c r="DN3098" s="2786">
        <v>0</v>
      </c>
      <c r="DO3098" s="2786">
        <v>0</v>
      </c>
      <c r="DP3098" s="2786">
        <v>-3.6923250861959964</v>
      </c>
      <c r="DQ3098" s="2786">
        <v>0</v>
      </c>
      <c r="DR3098" s="2786">
        <v>0</v>
      </c>
      <c r="DS3098" s="2786">
        <v>0</v>
      </c>
      <c r="DT3098" s="2786"/>
      <c r="DU3098" s="2786">
        <v>8246.666688063091</v>
      </c>
      <c r="DV3098" s="2786"/>
      <c r="DW3098" s="2786">
        <v>0</v>
      </c>
      <c r="DX3098" s="2786">
        <v>0</v>
      </c>
      <c r="DY3098" s="2786">
        <v>0</v>
      </c>
      <c r="DZ3098" s="2786"/>
      <c r="EA3098" s="2786">
        <v>0</v>
      </c>
      <c r="EB3098" s="2786"/>
      <c r="EC3098" s="2786">
        <v>117</v>
      </c>
      <c r="ED3098" s="2786"/>
      <c r="EE3098" s="2786"/>
      <c r="EF3098" s="2786"/>
      <c r="EG3098" s="2786"/>
      <c r="EH3098" s="2786">
        <v>0</v>
      </c>
      <c r="EI3098" s="2786">
        <v>-66.852526347267997</v>
      </c>
      <c r="EJ3098" s="2786"/>
      <c r="EK3098" s="2786">
        <v>-66.852526347267997</v>
      </c>
      <c r="EL3098" s="2786"/>
      <c r="EM3098" s="2786">
        <v>0</v>
      </c>
      <c r="EN3098" s="2786">
        <v>0</v>
      </c>
      <c r="EO3098" s="2786">
        <v>0</v>
      </c>
      <c r="EP3098" s="2786">
        <v>0</v>
      </c>
    </row>
    <row r="3099" spans="1:146" ht="15.75">
      <c r="A3099" s="2786">
        <v>3950</v>
      </c>
      <c r="B3099" s="2786" t="s">
        <v>454</v>
      </c>
      <c r="C3099" s="2786" t="s">
        <v>447</v>
      </c>
      <c r="D3099" s="2786" t="s">
        <v>321</v>
      </c>
      <c r="E3099" s="2786" t="s">
        <v>2175</v>
      </c>
      <c r="F3099" s="2786" t="s">
        <v>2175</v>
      </c>
      <c r="G3099" s="2786" t="s">
        <v>2175</v>
      </c>
      <c r="H3099" s="2786" t="s">
        <v>2697</v>
      </c>
      <c r="I3099" s="2786" t="s">
        <v>2175</v>
      </c>
      <c r="J3099" s="2786" t="s">
        <v>2187</v>
      </c>
      <c r="K3099" s="2787">
        <v>43952</v>
      </c>
      <c r="L3099" s="2786">
        <v>400</v>
      </c>
      <c r="M3099" s="2786">
        <v>200</v>
      </c>
      <c r="N3099" s="2786">
        <v>0</v>
      </c>
      <c r="O3099" s="2786">
        <v>0</v>
      </c>
      <c r="P3099" s="2786">
        <v>0</v>
      </c>
      <c r="Q3099" s="2786">
        <v>0</v>
      </c>
      <c r="R3099" s="2786">
        <v>8.41</v>
      </c>
      <c r="S3099" s="2786"/>
      <c r="T3099" s="2786"/>
      <c r="U3099" s="2786">
        <v>3364</v>
      </c>
      <c r="V3099" s="2786"/>
      <c r="W3099" s="2786">
        <v>3364</v>
      </c>
      <c r="X3099" s="2786">
        <v>3364</v>
      </c>
      <c r="Y3099" s="2786">
        <v>0</v>
      </c>
      <c r="Z3099" s="2786">
        <v>0</v>
      </c>
      <c r="AA3099" s="2786">
        <v>0</v>
      </c>
      <c r="AB3099" s="2786">
        <v>0</v>
      </c>
      <c r="AC3099" s="2786">
        <v>0</v>
      </c>
      <c r="AD3099" s="2786">
        <v>0</v>
      </c>
      <c r="AE3099" s="2786">
        <v>3298.6666752252363</v>
      </c>
      <c r="AF3099" s="2786"/>
      <c r="AG3099" s="2786"/>
      <c r="AH3099" s="2786"/>
      <c r="AI3099" s="2786">
        <v>0</v>
      </c>
      <c r="AJ3099" s="2786">
        <v>0</v>
      </c>
      <c r="AK3099" s="2786">
        <v>48.800334424166401</v>
      </c>
      <c r="AL3099" s="2786">
        <v>0</v>
      </c>
      <c r="AM3099" s="2786">
        <v>0</v>
      </c>
      <c r="AN3099" s="2786">
        <v>13.93079831876832</v>
      </c>
      <c r="AO3099" s="2786">
        <v>0</v>
      </c>
      <c r="AP3099" s="2786">
        <v>0</v>
      </c>
      <c r="AQ3099" s="2786">
        <v>0</v>
      </c>
      <c r="AR3099" s="2786">
        <v>0</v>
      </c>
      <c r="AS3099" s="2786"/>
      <c r="AT3099" s="2786"/>
      <c r="AU3099" s="2786">
        <v>0</v>
      </c>
      <c r="AV3099" s="2786">
        <v>0</v>
      </c>
      <c r="AW3099" s="2786">
        <v>0</v>
      </c>
      <c r="AX3099" s="2786"/>
      <c r="AY3099" s="2786"/>
      <c r="AZ3099" s="2786">
        <v>0</v>
      </c>
      <c r="BA3099" s="2786"/>
      <c r="BB3099" s="2786">
        <v>0.1175799173517116</v>
      </c>
      <c r="BC3099" s="2786">
        <v>0</v>
      </c>
      <c r="BD3099" s="2786">
        <v>0</v>
      </c>
      <c r="BE3099" s="2786">
        <v>0</v>
      </c>
      <c r="BF3099" s="2786"/>
      <c r="BG3099" s="2786">
        <v>3.2120978851947957</v>
      </c>
      <c r="BH3099" s="2786">
        <v>0</v>
      </c>
      <c r="BI3099" s="2786">
        <v>92.82</v>
      </c>
      <c r="BJ3099" s="2786">
        <v>0</v>
      </c>
      <c r="BK3099" s="2786">
        <v>0</v>
      </c>
      <c r="BL3099" s="2786">
        <v>0</v>
      </c>
      <c r="BM3099" s="2786"/>
      <c r="BN3099" s="2786"/>
      <c r="BO3099" s="2786">
        <v>1682</v>
      </c>
      <c r="BP3099" s="2786"/>
      <c r="BQ3099" s="2786"/>
      <c r="BR3099" s="2786"/>
      <c r="BS3099" s="2786"/>
      <c r="BT3099" s="2786"/>
      <c r="BU3099" s="2786"/>
      <c r="BV3099" s="2786">
        <v>3.2120978851947957</v>
      </c>
      <c r="BW3099" s="2786"/>
      <c r="BX3099" s="2786"/>
      <c r="BY3099" s="2786"/>
      <c r="BZ3099" s="2786"/>
      <c r="CA3099" s="2786"/>
      <c r="CB3099" s="2786"/>
      <c r="CC3099" s="2786"/>
      <c r="CD3099" s="2786"/>
      <c r="CE3099" s="2786"/>
      <c r="CF3099" s="2786"/>
      <c r="CG3099" s="2786"/>
      <c r="CH3099" s="2786"/>
      <c r="CI3099" s="2786">
        <v>1682</v>
      </c>
      <c r="CJ3099" s="2786">
        <v>-2.9999999999972715E-2</v>
      </c>
      <c r="CK3099" s="2786"/>
      <c r="CL3099" s="2786"/>
      <c r="CM3099" s="2786"/>
      <c r="CN3099" s="2786"/>
      <c r="CO3099" s="2786">
        <v>0</v>
      </c>
      <c r="CP3099" s="2786">
        <v>0</v>
      </c>
      <c r="CQ3099" s="2786">
        <v>31</v>
      </c>
      <c r="CR3099" s="2786">
        <v>-1.4545073490356941</v>
      </c>
      <c r="CS3099" s="2786">
        <v>0</v>
      </c>
      <c r="CT3099" s="2786">
        <v>0</v>
      </c>
      <c r="CU3099" s="2786">
        <v>0</v>
      </c>
      <c r="CV3099" s="2786">
        <v>0</v>
      </c>
      <c r="CW3099" s="2786"/>
      <c r="CX3099" s="2786"/>
      <c r="CY3099" s="2786"/>
      <c r="CZ3099" s="2786">
        <v>0</v>
      </c>
      <c r="DA3099" s="2786">
        <v>0</v>
      </c>
      <c r="DB3099" s="2786">
        <v>0</v>
      </c>
      <c r="DC3099" s="2786"/>
      <c r="DD3099" s="2786"/>
      <c r="DE3099" s="2786">
        <v>0</v>
      </c>
      <c r="DF3099" s="2786">
        <v>0</v>
      </c>
      <c r="DG3099" s="2786">
        <v>2.2422685442692547E-2</v>
      </c>
      <c r="DH3099" s="2786">
        <v>0</v>
      </c>
      <c r="DI3099" s="2786">
        <v>0</v>
      </c>
      <c r="DJ3099" s="2786"/>
      <c r="DK3099" s="2786">
        <v>0</v>
      </c>
      <c r="DL3099" s="2786">
        <v>0</v>
      </c>
      <c r="DM3099" s="2786"/>
      <c r="DN3099" s="2786">
        <v>0</v>
      </c>
      <c r="DO3099" s="2786">
        <v>0</v>
      </c>
      <c r="DP3099" s="2786">
        <v>-1.4769300344783982</v>
      </c>
      <c r="DQ3099" s="2786">
        <v>0</v>
      </c>
      <c r="DR3099" s="2786">
        <v>0</v>
      </c>
      <c r="DS3099" s="2786">
        <v>0</v>
      </c>
      <c r="DT3099" s="2786"/>
      <c r="DU3099" s="2786">
        <v>3298.6666752252363</v>
      </c>
      <c r="DV3099" s="2786"/>
      <c r="DW3099" s="2786">
        <v>0</v>
      </c>
      <c r="DX3099" s="2786">
        <v>0</v>
      </c>
      <c r="DY3099" s="2786">
        <v>0</v>
      </c>
      <c r="DZ3099" s="2786"/>
      <c r="EA3099" s="2786">
        <v>0</v>
      </c>
      <c r="EB3099" s="2786"/>
      <c r="EC3099" s="2786">
        <v>117</v>
      </c>
      <c r="ED3099" s="2786"/>
      <c r="EE3099" s="2786"/>
      <c r="EF3099" s="2786"/>
      <c r="EG3099" s="2786"/>
      <c r="EH3099" s="2786">
        <v>0</v>
      </c>
      <c r="EI3099" s="2786">
        <v>-66.852526347267997</v>
      </c>
      <c r="EJ3099" s="2786"/>
      <c r="EK3099" s="2786">
        <v>-66.852526347267997</v>
      </c>
      <c r="EL3099" s="2786"/>
      <c r="EM3099" s="2786">
        <v>0</v>
      </c>
      <c r="EN3099" s="2786">
        <v>0</v>
      </c>
      <c r="EO3099" s="2786">
        <v>0</v>
      </c>
      <c r="EP3099" s="2786">
        <v>0</v>
      </c>
    </row>
    <row r="3100" spans="1:146" ht="15.75">
      <c r="A3100" s="2786">
        <v>3969</v>
      </c>
      <c r="B3100" s="2786" t="s">
        <v>454</v>
      </c>
      <c r="C3100" s="2786" t="s">
        <v>447</v>
      </c>
      <c r="D3100" s="2786" t="s">
        <v>321</v>
      </c>
      <c r="E3100" s="2786" t="s">
        <v>2175</v>
      </c>
      <c r="F3100" s="2786" t="s">
        <v>2175</v>
      </c>
      <c r="G3100" s="2786" t="s">
        <v>2175</v>
      </c>
      <c r="H3100" s="2786" t="s">
        <v>2702</v>
      </c>
      <c r="I3100" s="2786" t="s">
        <v>2175</v>
      </c>
      <c r="J3100" s="2786" t="s">
        <v>2187</v>
      </c>
      <c r="K3100" s="2787">
        <v>43952</v>
      </c>
      <c r="L3100" s="2786">
        <v>2700</v>
      </c>
      <c r="M3100" s="2786">
        <v>1350</v>
      </c>
      <c r="N3100" s="2786">
        <v>0</v>
      </c>
      <c r="O3100" s="2786">
        <v>0</v>
      </c>
      <c r="P3100" s="2786">
        <v>0</v>
      </c>
      <c r="Q3100" s="2786">
        <v>0</v>
      </c>
      <c r="R3100" s="2786">
        <v>8.41</v>
      </c>
      <c r="S3100" s="2786"/>
      <c r="T3100" s="2786"/>
      <c r="U3100" s="2786">
        <v>22707</v>
      </c>
      <c r="V3100" s="2786"/>
      <c r="W3100" s="2786">
        <v>22707</v>
      </c>
      <c r="X3100" s="2786">
        <v>22707</v>
      </c>
      <c r="Y3100" s="2786">
        <v>0</v>
      </c>
      <c r="Z3100" s="2786">
        <v>0</v>
      </c>
      <c r="AA3100" s="2786">
        <v>0</v>
      </c>
      <c r="AB3100" s="2786">
        <v>0</v>
      </c>
      <c r="AC3100" s="2786">
        <v>0</v>
      </c>
      <c r="AD3100" s="2786">
        <v>0</v>
      </c>
      <c r="AE3100" s="2786">
        <v>22266.000057770343</v>
      </c>
      <c r="AF3100" s="2786"/>
      <c r="AG3100" s="2786"/>
      <c r="AH3100" s="2786"/>
      <c r="AI3100" s="2786">
        <v>0</v>
      </c>
      <c r="AJ3100" s="2786">
        <v>0</v>
      </c>
      <c r="AK3100" s="2786">
        <v>329.40225736312323</v>
      </c>
      <c r="AL3100" s="2786">
        <v>0</v>
      </c>
      <c r="AM3100" s="2786">
        <v>0</v>
      </c>
      <c r="AN3100" s="2786">
        <v>94.032888651686164</v>
      </c>
      <c r="AO3100" s="2786">
        <v>0</v>
      </c>
      <c r="AP3100" s="2786">
        <v>0</v>
      </c>
      <c r="AQ3100" s="2786">
        <v>0</v>
      </c>
      <c r="AR3100" s="2786">
        <v>0</v>
      </c>
      <c r="AS3100" s="2786"/>
      <c r="AT3100" s="2786"/>
      <c r="AU3100" s="2786">
        <v>0</v>
      </c>
      <c r="AV3100" s="2786">
        <v>0</v>
      </c>
      <c r="AW3100" s="2786">
        <v>0</v>
      </c>
      <c r="AX3100" s="2786"/>
      <c r="AY3100" s="2786"/>
      <c r="AZ3100" s="2786">
        <v>0</v>
      </c>
      <c r="BA3100" s="2786"/>
      <c r="BB3100" s="2786">
        <v>0.79366444212405329</v>
      </c>
      <c r="BC3100" s="2786">
        <v>0</v>
      </c>
      <c r="BD3100" s="2786">
        <v>0</v>
      </c>
      <c r="BE3100" s="2786">
        <v>0</v>
      </c>
      <c r="BF3100" s="2786"/>
      <c r="BG3100" s="2786">
        <v>21.681660725064873</v>
      </c>
      <c r="BH3100" s="2786">
        <v>0</v>
      </c>
      <c r="BI3100" s="2786">
        <v>626.6</v>
      </c>
      <c r="BJ3100" s="2786">
        <v>0</v>
      </c>
      <c r="BK3100" s="2786">
        <v>0</v>
      </c>
      <c r="BL3100" s="2786">
        <v>0</v>
      </c>
      <c r="BM3100" s="2786"/>
      <c r="BN3100" s="2786"/>
      <c r="BO3100" s="2786">
        <v>11353.5</v>
      </c>
      <c r="BP3100" s="2786"/>
      <c r="BQ3100" s="2786"/>
      <c r="BR3100" s="2786"/>
      <c r="BS3100" s="2786"/>
      <c r="BT3100" s="2786"/>
      <c r="BU3100" s="2786"/>
      <c r="BV3100" s="2786">
        <v>21.681660725064873</v>
      </c>
      <c r="BW3100" s="2786"/>
      <c r="BX3100" s="2786"/>
      <c r="BY3100" s="2786"/>
      <c r="BZ3100" s="2786"/>
      <c r="CA3100" s="2786"/>
      <c r="CB3100" s="2786"/>
      <c r="CC3100" s="2786"/>
      <c r="CD3100" s="2786"/>
      <c r="CE3100" s="2786"/>
      <c r="CF3100" s="2786"/>
      <c r="CG3100" s="2786"/>
      <c r="CH3100" s="2786"/>
      <c r="CI3100" s="2786">
        <v>11353.5</v>
      </c>
      <c r="CJ3100" s="2786">
        <v>-3.0000000000654836E-2</v>
      </c>
      <c r="CK3100" s="2786"/>
      <c r="CL3100" s="2786"/>
      <c r="CM3100" s="2786"/>
      <c r="CN3100" s="2786"/>
      <c r="CO3100" s="2786">
        <v>0</v>
      </c>
      <c r="CP3100" s="2786">
        <v>0</v>
      </c>
      <c r="CQ3100" s="2786">
        <v>31</v>
      </c>
      <c r="CR3100" s="2786">
        <v>-9.8179246059910383</v>
      </c>
      <c r="CS3100" s="2786">
        <v>0</v>
      </c>
      <c r="CT3100" s="2786">
        <v>0</v>
      </c>
      <c r="CU3100" s="2786">
        <v>0</v>
      </c>
      <c r="CV3100" s="2786">
        <v>0</v>
      </c>
      <c r="CW3100" s="2786"/>
      <c r="CX3100" s="2786"/>
      <c r="CY3100" s="2786"/>
      <c r="CZ3100" s="2786">
        <v>0</v>
      </c>
      <c r="DA3100" s="2786">
        <v>0</v>
      </c>
      <c r="DB3100" s="2786">
        <v>0</v>
      </c>
      <c r="DC3100" s="2786"/>
      <c r="DD3100" s="2786"/>
      <c r="DE3100" s="2786">
        <v>0</v>
      </c>
      <c r="DF3100" s="2786">
        <v>0</v>
      </c>
      <c r="DG3100" s="2786">
        <v>0.15135312673817225</v>
      </c>
      <c r="DH3100" s="2786">
        <v>0</v>
      </c>
      <c r="DI3100" s="2786">
        <v>0</v>
      </c>
      <c r="DJ3100" s="2786"/>
      <c r="DK3100" s="2786">
        <v>0</v>
      </c>
      <c r="DL3100" s="2786">
        <v>0</v>
      </c>
      <c r="DM3100" s="2786"/>
      <c r="DN3100" s="2786">
        <v>0</v>
      </c>
      <c r="DO3100" s="2786">
        <v>0</v>
      </c>
      <c r="DP3100" s="2786">
        <v>-9.9692777327291964</v>
      </c>
      <c r="DQ3100" s="2786">
        <v>0</v>
      </c>
      <c r="DR3100" s="2786">
        <v>0</v>
      </c>
      <c r="DS3100" s="2786">
        <v>0</v>
      </c>
      <c r="DT3100" s="2786"/>
      <c r="DU3100" s="2786">
        <v>22266.000057770343</v>
      </c>
      <c r="DV3100" s="2786"/>
      <c r="DW3100" s="2786">
        <v>0</v>
      </c>
      <c r="DX3100" s="2786">
        <v>0</v>
      </c>
      <c r="DY3100" s="2786">
        <v>0</v>
      </c>
      <c r="DZ3100" s="2786"/>
      <c r="EA3100" s="2786">
        <v>0</v>
      </c>
      <c r="EB3100" s="2786"/>
      <c r="EC3100" s="2786">
        <v>117</v>
      </c>
      <c r="ED3100" s="2786"/>
      <c r="EE3100" s="2786"/>
      <c r="EF3100" s="2786"/>
      <c r="EG3100" s="2786"/>
      <c r="EH3100" s="2786">
        <v>0</v>
      </c>
      <c r="EI3100" s="2786">
        <v>-66.852526347267997</v>
      </c>
      <c r="EJ3100" s="2786"/>
      <c r="EK3100" s="2786">
        <v>-66.852526347267997</v>
      </c>
      <c r="EL3100" s="2786"/>
      <c r="EM3100" s="2786">
        <v>0</v>
      </c>
      <c r="EN3100" s="2786">
        <v>0</v>
      </c>
      <c r="EO3100" s="2786">
        <v>0</v>
      </c>
      <c r="EP3100" s="2786">
        <v>0</v>
      </c>
    </row>
    <row r="3101" spans="1:146" ht="15.75">
      <c r="A3101" s="2786">
        <v>3970</v>
      </c>
      <c r="B3101" s="2786" t="s">
        <v>454</v>
      </c>
      <c r="C3101" s="2786" t="s">
        <v>447</v>
      </c>
      <c r="D3101" s="2786" t="s">
        <v>321</v>
      </c>
      <c r="E3101" s="2786" t="s">
        <v>2175</v>
      </c>
      <c r="F3101" s="2786" t="s">
        <v>2175</v>
      </c>
      <c r="G3101" s="2786" t="s">
        <v>2188</v>
      </c>
      <c r="H3101" s="2786" t="s">
        <v>2703</v>
      </c>
      <c r="I3101" s="2786" t="s">
        <v>2175</v>
      </c>
      <c r="J3101" s="2786" t="s">
        <v>2187</v>
      </c>
      <c r="K3101" s="2787">
        <v>43952</v>
      </c>
      <c r="L3101" s="2786">
        <v>2297</v>
      </c>
      <c r="M3101" s="2786">
        <v>1148.5</v>
      </c>
      <c r="N3101" s="2786">
        <v>0</v>
      </c>
      <c r="O3101" s="2786">
        <v>0</v>
      </c>
      <c r="P3101" s="2786">
        <v>0</v>
      </c>
      <c r="Q3101" s="2786">
        <v>0</v>
      </c>
      <c r="R3101" s="2786">
        <v>8.41</v>
      </c>
      <c r="S3101" s="2786"/>
      <c r="T3101" s="2786"/>
      <c r="U3101" s="2786">
        <v>19317.77</v>
      </c>
      <c r="V3101" s="2786"/>
      <c r="W3101" s="2786">
        <v>19317.77</v>
      </c>
      <c r="X3101" s="2786">
        <v>19317.77</v>
      </c>
      <c r="Y3101" s="2786">
        <v>0</v>
      </c>
      <c r="Z3101" s="2786">
        <v>0</v>
      </c>
      <c r="AA3101" s="2786">
        <v>0</v>
      </c>
      <c r="AB3101" s="2786">
        <v>0</v>
      </c>
      <c r="AC3101" s="2786">
        <v>0</v>
      </c>
      <c r="AD3101" s="2786">
        <v>0</v>
      </c>
      <c r="AE3101" s="2786">
        <v>18942.593382480918</v>
      </c>
      <c r="AF3101" s="2786"/>
      <c r="AG3101" s="2786"/>
      <c r="AH3101" s="2786"/>
      <c r="AI3101" s="2786">
        <v>0</v>
      </c>
      <c r="AJ3101" s="2786">
        <v>0</v>
      </c>
      <c r="AK3101" s="2786">
        <v>280.23592043077559</v>
      </c>
      <c r="AL3101" s="2786">
        <v>0</v>
      </c>
      <c r="AM3101" s="2786">
        <v>0</v>
      </c>
      <c r="AN3101" s="2786">
        <v>79.997609345527081</v>
      </c>
      <c r="AO3101" s="2786">
        <v>0</v>
      </c>
      <c r="AP3101" s="2786">
        <v>0</v>
      </c>
      <c r="AQ3101" s="2786">
        <v>0</v>
      </c>
      <c r="AR3101" s="2786">
        <v>0</v>
      </c>
      <c r="AS3101" s="2786"/>
      <c r="AT3101" s="2786"/>
      <c r="AU3101" s="2786">
        <v>0</v>
      </c>
      <c r="AV3101" s="2786">
        <v>0</v>
      </c>
      <c r="AW3101" s="2786">
        <v>0</v>
      </c>
      <c r="AX3101" s="2786"/>
      <c r="AY3101" s="2786"/>
      <c r="AZ3101" s="2786">
        <v>0</v>
      </c>
      <c r="BA3101" s="2786"/>
      <c r="BB3101" s="2786">
        <v>0.6752026753922038</v>
      </c>
      <c r="BC3101" s="2786">
        <v>0</v>
      </c>
      <c r="BD3101" s="2786">
        <v>0</v>
      </c>
      <c r="BE3101" s="2786">
        <v>0</v>
      </c>
      <c r="BF3101" s="2786"/>
      <c r="BG3101" s="2786">
        <v>18.445472105731113</v>
      </c>
      <c r="BH3101" s="2786">
        <v>0</v>
      </c>
      <c r="BI3101" s="2786">
        <v>1109.79</v>
      </c>
      <c r="BJ3101" s="2786">
        <v>0</v>
      </c>
      <c r="BK3101" s="2786">
        <v>0</v>
      </c>
      <c r="BL3101" s="2786">
        <v>0</v>
      </c>
      <c r="BM3101" s="2786"/>
      <c r="BN3101" s="2786"/>
      <c r="BO3101" s="2786">
        <v>9658.8850000000002</v>
      </c>
      <c r="BP3101" s="2786"/>
      <c r="BQ3101" s="2786"/>
      <c r="BR3101" s="2786"/>
      <c r="BS3101" s="2786"/>
      <c r="BT3101" s="2786"/>
      <c r="BU3101" s="2786"/>
      <c r="BV3101" s="2786">
        <v>18.445472105731113</v>
      </c>
      <c r="BW3101" s="2786"/>
      <c r="BX3101" s="2786"/>
      <c r="BY3101" s="2786"/>
      <c r="BZ3101" s="2786"/>
      <c r="CA3101" s="2786"/>
      <c r="CB3101" s="2786"/>
      <c r="CC3101" s="2786"/>
      <c r="CD3101" s="2786"/>
      <c r="CE3101" s="2786"/>
      <c r="CF3101" s="2786"/>
      <c r="CG3101" s="2786"/>
      <c r="CH3101" s="2786"/>
      <c r="CI3101" s="2786">
        <v>9658.8850000000002</v>
      </c>
      <c r="CJ3101" s="2786">
        <v>-3.0000000000654836E-2</v>
      </c>
      <c r="CK3101" s="2786"/>
      <c r="CL3101" s="2786"/>
      <c r="CM3101" s="2786"/>
      <c r="CN3101" s="2786"/>
      <c r="CO3101" s="2786">
        <v>0</v>
      </c>
      <c r="CP3101" s="2786">
        <v>0</v>
      </c>
      <c r="CQ3101" s="2786">
        <v>31</v>
      </c>
      <c r="CR3101" s="2786">
        <v>-8.3525084518374797</v>
      </c>
      <c r="CS3101" s="2786">
        <v>0</v>
      </c>
      <c r="CT3101" s="2786">
        <v>0</v>
      </c>
      <c r="CU3101" s="2786">
        <v>0</v>
      </c>
      <c r="CV3101" s="2786">
        <v>0</v>
      </c>
      <c r="CW3101" s="2786"/>
      <c r="CX3101" s="2786"/>
      <c r="CY3101" s="2786"/>
      <c r="CZ3101" s="2786">
        <v>0</v>
      </c>
      <c r="DA3101" s="2786">
        <v>0</v>
      </c>
      <c r="DB3101" s="2786">
        <v>0</v>
      </c>
      <c r="DC3101" s="2786"/>
      <c r="DD3101" s="2786"/>
      <c r="DE3101" s="2786">
        <v>0</v>
      </c>
      <c r="DF3101" s="2786">
        <v>0</v>
      </c>
      <c r="DG3101" s="2786">
        <v>0.12876227115466321</v>
      </c>
      <c r="DH3101" s="2786">
        <v>0</v>
      </c>
      <c r="DI3101" s="2786">
        <v>0</v>
      </c>
      <c r="DJ3101" s="2786"/>
      <c r="DK3101" s="2786">
        <v>0</v>
      </c>
      <c r="DL3101" s="2786">
        <v>0</v>
      </c>
      <c r="DM3101" s="2786"/>
      <c r="DN3101" s="2786">
        <v>0</v>
      </c>
      <c r="DO3101" s="2786">
        <v>0</v>
      </c>
      <c r="DP3101" s="2786">
        <v>-8.4812707229922069</v>
      </c>
      <c r="DQ3101" s="2786">
        <v>0</v>
      </c>
      <c r="DR3101" s="2786">
        <v>0</v>
      </c>
      <c r="DS3101" s="2786">
        <v>0</v>
      </c>
      <c r="DT3101" s="2786"/>
      <c r="DU3101" s="2786">
        <v>18942.593382480918</v>
      </c>
      <c r="DV3101" s="2786"/>
      <c r="DW3101" s="2786">
        <v>0</v>
      </c>
      <c r="DX3101" s="2786">
        <v>0</v>
      </c>
      <c r="DY3101" s="2786">
        <v>0</v>
      </c>
      <c r="DZ3101" s="2786"/>
      <c r="EA3101" s="2786">
        <v>0</v>
      </c>
      <c r="EB3101" s="2786"/>
      <c r="EC3101" s="2786">
        <v>117</v>
      </c>
      <c r="ED3101" s="2786"/>
      <c r="EE3101" s="2786"/>
      <c r="EF3101" s="2786"/>
      <c r="EG3101" s="2786"/>
      <c r="EH3101" s="2786">
        <v>0</v>
      </c>
      <c r="EI3101" s="2786">
        <v>-66.852526347267997</v>
      </c>
      <c r="EJ3101" s="2786"/>
      <c r="EK3101" s="2786">
        <v>-66.852526347267997</v>
      </c>
      <c r="EL3101" s="2786"/>
      <c r="EM3101" s="2786">
        <v>0</v>
      </c>
      <c r="EN3101" s="2786">
        <v>0</v>
      </c>
      <c r="EO3101" s="2786">
        <v>0</v>
      </c>
      <c r="EP3101" s="2786">
        <v>0</v>
      </c>
    </row>
    <row r="3102" spans="1:146" ht="15.75">
      <c r="A3102" s="2786">
        <v>4120</v>
      </c>
      <c r="B3102" s="2786" t="s">
        <v>454</v>
      </c>
      <c r="C3102" s="2786" t="s">
        <v>447</v>
      </c>
      <c r="D3102" s="2786" t="s">
        <v>321</v>
      </c>
      <c r="E3102" s="2786" t="s">
        <v>2175</v>
      </c>
      <c r="F3102" s="2786" t="s">
        <v>2175</v>
      </c>
      <c r="G3102" s="2786" t="s">
        <v>2175</v>
      </c>
      <c r="H3102" s="2786" t="s">
        <v>2627</v>
      </c>
      <c r="I3102" s="2786" t="s">
        <v>2175</v>
      </c>
      <c r="J3102" s="2786" t="s">
        <v>2187</v>
      </c>
      <c r="K3102" s="2787">
        <v>43983</v>
      </c>
      <c r="L3102" s="2786">
        <v>800</v>
      </c>
      <c r="M3102" s="2786">
        <v>400</v>
      </c>
      <c r="N3102" s="2786">
        <v>0</v>
      </c>
      <c r="O3102" s="2786">
        <v>0</v>
      </c>
      <c r="P3102" s="2786">
        <v>0</v>
      </c>
      <c r="Q3102" s="2786">
        <v>0</v>
      </c>
      <c r="R3102" s="2786">
        <v>8.41</v>
      </c>
      <c r="S3102" s="2786"/>
      <c r="T3102" s="2786"/>
      <c r="U3102" s="2786">
        <v>6728</v>
      </c>
      <c r="V3102" s="2786"/>
      <c r="W3102" s="2786">
        <v>6728</v>
      </c>
      <c r="X3102" s="2786">
        <v>6728</v>
      </c>
      <c r="Y3102" s="2786">
        <v>0</v>
      </c>
      <c r="Z3102" s="2786">
        <v>0</v>
      </c>
      <c r="AA3102" s="2786">
        <v>0</v>
      </c>
      <c r="AB3102" s="2786">
        <v>0</v>
      </c>
      <c r="AC3102" s="2786">
        <v>0</v>
      </c>
      <c r="AD3102" s="2786">
        <v>0</v>
      </c>
      <c r="AE3102" s="2786">
        <v>6597.3333504504726</v>
      </c>
      <c r="AF3102" s="2786"/>
      <c r="AG3102" s="2786"/>
      <c r="AH3102" s="2786"/>
      <c r="AI3102" s="2786">
        <v>0</v>
      </c>
      <c r="AJ3102" s="2786">
        <v>0</v>
      </c>
      <c r="AK3102" s="2786">
        <v>97.600668848332802</v>
      </c>
      <c r="AL3102" s="2786">
        <v>0</v>
      </c>
      <c r="AM3102" s="2786">
        <v>0</v>
      </c>
      <c r="AN3102" s="2786">
        <v>27.861596637536639</v>
      </c>
      <c r="AO3102" s="2786">
        <v>0</v>
      </c>
      <c r="AP3102" s="2786">
        <v>0</v>
      </c>
      <c r="AQ3102" s="2786">
        <v>0</v>
      </c>
      <c r="AR3102" s="2786">
        <v>0</v>
      </c>
      <c r="AS3102" s="2786"/>
      <c r="AT3102" s="2786"/>
      <c r="AU3102" s="2786">
        <v>0</v>
      </c>
      <c r="AV3102" s="2786">
        <v>0</v>
      </c>
      <c r="AW3102" s="2786">
        <v>0</v>
      </c>
      <c r="AX3102" s="2786"/>
      <c r="AY3102" s="2786"/>
      <c r="AZ3102" s="2786">
        <v>0</v>
      </c>
      <c r="BA3102" s="2786"/>
      <c r="BB3102" s="2786">
        <v>0.23515983470342319</v>
      </c>
      <c r="BC3102" s="2786">
        <v>0</v>
      </c>
      <c r="BD3102" s="2786">
        <v>0</v>
      </c>
      <c r="BE3102" s="2786">
        <v>0</v>
      </c>
      <c r="BF3102" s="2786"/>
      <c r="BG3102" s="2786">
        <v>6.4241957703895913</v>
      </c>
      <c r="BH3102" s="2786">
        <v>0</v>
      </c>
      <c r="BI3102" s="2786">
        <v>136.51</v>
      </c>
      <c r="BJ3102" s="2786">
        <v>0</v>
      </c>
      <c r="BK3102" s="2786">
        <v>0</v>
      </c>
      <c r="BL3102" s="2786">
        <v>0</v>
      </c>
      <c r="BM3102" s="2786"/>
      <c r="BN3102" s="2786"/>
      <c r="BO3102" s="2786">
        <v>3364</v>
      </c>
      <c r="BP3102" s="2786"/>
      <c r="BQ3102" s="2786"/>
      <c r="BR3102" s="2786"/>
      <c r="BS3102" s="2786"/>
      <c r="BT3102" s="2786"/>
      <c r="BU3102" s="2786"/>
      <c r="BV3102" s="2786">
        <v>6.4241957703895913</v>
      </c>
      <c r="BW3102" s="2786"/>
      <c r="BX3102" s="2786"/>
      <c r="BY3102" s="2786"/>
      <c r="BZ3102" s="2786"/>
      <c r="CA3102" s="2786"/>
      <c r="CB3102" s="2786"/>
      <c r="CC3102" s="2786"/>
      <c r="CD3102" s="2786"/>
      <c r="CE3102" s="2786"/>
      <c r="CF3102" s="2786"/>
      <c r="CG3102" s="2786"/>
      <c r="CH3102" s="2786"/>
      <c r="CI3102" s="2786">
        <v>3364</v>
      </c>
      <c r="CJ3102" s="2786">
        <v>-3.0000000000654836E-2</v>
      </c>
      <c r="CK3102" s="2786"/>
      <c r="CL3102" s="2786"/>
      <c r="CM3102" s="2786"/>
      <c r="CN3102" s="2786"/>
      <c r="CO3102" s="2786">
        <v>0</v>
      </c>
      <c r="CP3102" s="2786">
        <v>0</v>
      </c>
      <c r="CQ3102" s="2786">
        <v>30</v>
      </c>
      <c r="CR3102" s="2786">
        <v>-2.9090146980713882</v>
      </c>
      <c r="CS3102" s="2786">
        <v>0</v>
      </c>
      <c r="CT3102" s="2786">
        <v>0</v>
      </c>
      <c r="CU3102" s="2786">
        <v>0</v>
      </c>
      <c r="CV3102" s="2786">
        <v>0</v>
      </c>
      <c r="CW3102" s="2786"/>
      <c r="CX3102" s="2786"/>
      <c r="CY3102" s="2786"/>
      <c r="CZ3102" s="2786">
        <v>0</v>
      </c>
      <c r="DA3102" s="2786">
        <v>0</v>
      </c>
      <c r="DB3102" s="2786">
        <v>0</v>
      </c>
      <c r="DC3102" s="2786"/>
      <c r="DD3102" s="2786"/>
      <c r="DE3102" s="2786">
        <v>0</v>
      </c>
      <c r="DF3102" s="2786">
        <v>0</v>
      </c>
      <c r="DG3102" s="2786">
        <v>4.4845370885385094E-2</v>
      </c>
      <c r="DH3102" s="2786">
        <v>0</v>
      </c>
      <c r="DI3102" s="2786">
        <v>0</v>
      </c>
      <c r="DJ3102" s="2786"/>
      <c r="DK3102" s="2786">
        <v>0</v>
      </c>
      <c r="DL3102" s="2786">
        <v>0</v>
      </c>
      <c r="DM3102" s="2786"/>
      <c r="DN3102" s="2786">
        <v>0</v>
      </c>
      <c r="DO3102" s="2786">
        <v>0</v>
      </c>
      <c r="DP3102" s="2786">
        <v>-2.9538600689567964</v>
      </c>
      <c r="DQ3102" s="2786">
        <v>0</v>
      </c>
      <c r="DR3102" s="2786">
        <v>0</v>
      </c>
      <c r="DS3102" s="2786">
        <v>0</v>
      </c>
      <c r="DT3102" s="2786"/>
      <c r="DU3102" s="2786">
        <v>6597.3333504504726</v>
      </c>
      <c r="DV3102" s="2786"/>
      <c r="DW3102" s="2786">
        <v>0</v>
      </c>
      <c r="DX3102" s="2786">
        <v>0</v>
      </c>
      <c r="DY3102" s="2786">
        <v>0</v>
      </c>
      <c r="DZ3102" s="2786"/>
      <c r="EA3102" s="2786">
        <v>0</v>
      </c>
      <c r="EB3102" s="2786"/>
      <c r="EC3102" s="2786">
        <v>117</v>
      </c>
      <c r="ED3102" s="2786"/>
      <c r="EE3102" s="2786"/>
      <c r="EF3102" s="2786"/>
      <c r="EG3102" s="2786"/>
      <c r="EH3102" s="2786">
        <v>0</v>
      </c>
      <c r="EI3102" s="2786">
        <v>-66.852526347267997</v>
      </c>
      <c r="EJ3102" s="2786"/>
      <c r="EK3102" s="2786">
        <v>-66.852526347267997</v>
      </c>
      <c r="EL3102" s="2786"/>
      <c r="EM3102" s="2786">
        <v>0</v>
      </c>
      <c r="EN3102" s="2786">
        <v>0</v>
      </c>
      <c r="EO3102" s="2786">
        <v>0</v>
      </c>
      <c r="EP3102" s="2786">
        <v>0</v>
      </c>
    </row>
    <row r="3103" spans="1:146" ht="15.75">
      <c r="A3103" s="2786">
        <v>4124</v>
      </c>
      <c r="B3103" s="2786" t="s">
        <v>454</v>
      </c>
      <c r="C3103" s="2786" t="s">
        <v>447</v>
      </c>
      <c r="D3103" s="2786" t="s">
        <v>321</v>
      </c>
      <c r="E3103" s="2786" t="s">
        <v>2175</v>
      </c>
      <c r="F3103" s="2786" t="s">
        <v>2175</v>
      </c>
      <c r="G3103" s="2786" t="s">
        <v>2175</v>
      </c>
      <c r="H3103" s="2786" t="s">
        <v>2628</v>
      </c>
      <c r="I3103" s="2786" t="s">
        <v>2175</v>
      </c>
      <c r="J3103" s="2786" t="s">
        <v>2187</v>
      </c>
      <c r="K3103" s="2787">
        <v>43983</v>
      </c>
      <c r="L3103" s="2786">
        <v>1680</v>
      </c>
      <c r="M3103" s="2786">
        <v>840</v>
      </c>
      <c r="N3103" s="2786">
        <v>0</v>
      </c>
      <c r="O3103" s="2786">
        <v>0</v>
      </c>
      <c r="P3103" s="2786">
        <v>0</v>
      </c>
      <c r="Q3103" s="2786">
        <v>0</v>
      </c>
      <c r="R3103" s="2786">
        <v>8.41</v>
      </c>
      <c r="S3103" s="2786"/>
      <c r="T3103" s="2786"/>
      <c r="U3103" s="2786">
        <v>14128.800000000001</v>
      </c>
      <c r="V3103" s="2786"/>
      <c r="W3103" s="2786">
        <v>14128.800000000001</v>
      </c>
      <c r="X3103" s="2786">
        <v>14128.800000000001</v>
      </c>
      <c r="Y3103" s="2786">
        <v>0</v>
      </c>
      <c r="Z3103" s="2786">
        <v>0</v>
      </c>
      <c r="AA3103" s="2786">
        <v>0</v>
      </c>
      <c r="AB3103" s="2786">
        <v>0</v>
      </c>
      <c r="AC3103" s="2786">
        <v>0</v>
      </c>
      <c r="AD3103" s="2786">
        <v>0</v>
      </c>
      <c r="AE3103" s="2786">
        <v>13854.400035945991</v>
      </c>
      <c r="AF3103" s="2786"/>
      <c r="AG3103" s="2786"/>
      <c r="AH3103" s="2786"/>
      <c r="AI3103" s="2786">
        <v>0</v>
      </c>
      <c r="AJ3103" s="2786">
        <v>0</v>
      </c>
      <c r="AK3103" s="2786">
        <v>204.9614045814989</v>
      </c>
      <c r="AL3103" s="2786">
        <v>0</v>
      </c>
      <c r="AM3103" s="2786">
        <v>0</v>
      </c>
      <c r="AN3103" s="2786">
        <v>58.509352938826943</v>
      </c>
      <c r="AO3103" s="2786">
        <v>0</v>
      </c>
      <c r="AP3103" s="2786">
        <v>0</v>
      </c>
      <c r="AQ3103" s="2786">
        <v>0</v>
      </c>
      <c r="AR3103" s="2786">
        <v>0</v>
      </c>
      <c r="AS3103" s="2786"/>
      <c r="AT3103" s="2786"/>
      <c r="AU3103" s="2786">
        <v>0</v>
      </c>
      <c r="AV3103" s="2786">
        <v>0</v>
      </c>
      <c r="AW3103" s="2786">
        <v>0</v>
      </c>
      <c r="AX3103" s="2786"/>
      <c r="AY3103" s="2786"/>
      <c r="AZ3103" s="2786">
        <v>0</v>
      </c>
      <c r="BA3103" s="2786"/>
      <c r="BB3103" s="2786">
        <v>0.49383565287718872</v>
      </c>
      <c r="BC3103" s="2786">
        <v>0</v>
      </c>
      <c r="BD3103" s="2786">
        <v>0</v>
      </c>
      <c r="BE3103" s="2786">
        <v>0</v>
      </c>
      <c r="BF3103" s="2786"/>
      <c r="BG3103" s="2786">
        <v>13.490811117818142</v>
      </c>
      <c r="BH3103" s="2786">
        <v>0</v>
      </c>
      <c r="BI3103" s="2786">
        <v>286.66000000000003</v>
      </c>
      <c r="BJ3103" s="2786">
        <v>0</v>
      </c>
      <c r="BK3103" s="2786">
        <v>0</v>
      </c>
      <c r="BL3103" s="2786">
        <v>0</v>
      </c>
      <c r="BM3103" s="2786"/>
      <c r="BN3103" s="2786"/>
      <c r="BO3103" s="2786">
        <v>7064.4000000000005</v>
      </c>
      <c r="BP3103" s="2786"/>
      <c r="BQ3103" s="2786"/>
      <c r="BR3103" s="2786"/>
      <c r="BS3103" s="2786"/>
      <c r="BT3103" s="2786"/>
      <c r="BU3103" s="2786"/>
      <c r="BV3103" s="2786">
        <v>13.490811117818142</v>
      </c>
      <c r="BW3103" s="2786"/>
      <c r="BX3103" s="2786"/>
      <c r="BY3103" s="2786"/>
      <c r="BZ3103" s="2786"/>
      <c r="CA3103" s="2786"/>
      <c r="CB3103" s="2786"/>
      <c r="CC3103" s="2786"/>
      <c r="CD3103" s="2786"/>
      <c r="CE3103" s="2786"/>
      <c r="CF3103" s="2786"/>
      <c r="CG3103" s="2786"/>
      <c r="CH3103" s="2786"/>
      <c r="CI3103" s="2786">
        <v>7064.4000000000005</v>
      </c>
      <c r="CJ3103" s="2786">
        <v>-3.0000000000654836E-2</v>
      </c>
      <c r="CK3103" s="2786"/>
      <c r="CL3103" s="2786"/>
      <c r="CM3103" s="2786"/>
      <c r="CN3103" s="2786"/>
      <c r="CO3103" s="2786">
        <v>0</v>
      </c>
      <c r="CP3103" s="2786">
        <v>0</v>
      </c>
      <c r="CQ3103" s="2786">
        <v>30</v>
      </c>
      <c r="CR3103" s="2786">
        <v>-6.1089308659499579</v>
      </c>
      <c r="CS3103" s="2786">
        <v>0</v>
      </c>
      <c r="CT3103" s="2786">
        <v>0</v>
      </c>
      <c r="CU3103" s="2786">
        <v>0</v>
      </c>
      <c r="CV3103" s="2786">
        <v>0</v>
      </c>
      <c r="CW3103" s="2786"/>
      <c r="CX3103" s="2786"/>
      <c r="CY3103" s="2786"/>
      <c r="CZ3103" s="2786">
        <v>0</v>
      </c>
      <c r="DA3103" s="2786">
        <v>0</v>
      </c>
      <c r="DB3103" s="2786">
        <v>0</v>
      </c>
      <c r="DC3103" s="2786"/>
      <c r="DD3103" s="2786"/>
      <c r="DE3103" s="2786">
        <v>0</v>
      </c>
      <c r="DF3103" s="2786">
        <v>0</v>
      </c>
      <c r="DG3103" s="2786">
        <v>9.4175278859308875E-2</v>
      </c>
      <c r="DH3103" s="2786">
        <v>0</v>
      </c>
      <c r="DI3103" s="2786">
        <v>0</v>
      </c>
      <c r="DJ3103" s="2786"/>
      <c r="DK3103" s="2786">
        <v>0</v>
      </c>
      <c r="DL3103" s="2786">
        <v>0</v>
      </c>
      <c r="DM3103" s="2786"/>
      <c r="DN3103" s="2786">
        <v>0</v>
      </c>
      <c r="DO3103" s="2786">
        <v>0</v>
      </c>
      <c r="DP3103" s="2786">
        <v>-6.2031061448092757</v>
      </c>
      <c r="DQ3103" s="2786">
        <v>0</v>
      </c>
      <c r="DR3103" s="2786">
        <v>0</v>
      </c>
      <c r="DS3103" s="2786">
        <v>0</v>
      </c>
      <c r="DT3103" s="2786"/>
      <c r="DU3103" s="2786">
        <v>13854.400035945991</v>
      </c>
      <c r="DV3103" s="2786"/>
      <c r="DW3103" s="2786">
        <v>0</v>
      </c>
      <c r="DX3103" s="2786">
        <v>0</v>
      </c>
      <c r="DY3103" s="2786">
        <v>0</v>
      </c>
      <c r="DZ3103" s="2786"/>
      <c r="EA3103" s="2786">
        <v>0</v>
      </c>
      <c r="EB3103" s="2786"/>
      <c r="EC3103" s="2786">
        <v>117</v>
      </c>
      <c r="ED3103" s="2786"/>
      <c r="EE3103" s="2786"/>
      <c r="EF3103" s="2786"/>
      <c r="EG3103" s="2786"/>
      <c r="EH3103" s="2786">
        <v>0</v>
      </c>
      <c r="EI3103" s="2786">
        <v>-66.852526347267997</v>
      </c>
      <c r="EJ3103" s="2786"/>
      <c r="EK3103" s="2786">
        <v>-66.852526347267997</v>
      </c>
      <c r="EL3103" s="2786"/>
      <c r="EM3103" s="2786">
        <v>0</v>
      </c>
      <c r="EN3103" s="2786">
        <v>0</v>
      </c>
      <c r="EO3103" s="2786">
        <v>0</v>
      </c>
      <c r="EP3103" s="2786">
        <v>0</v>
      </c>
    </row>
    <row r="3104" spans="1:146" ht="15.75">
      <c r="A3104" s="2786">
        <v>4128</v>
      </c>
      <c r="B3104" s="2786" t="s">
        <v>454</v>
      </c>
      <c r="C3104" s="2786" t="s">
        <v>447</v>
      </c>
      <c r="D3104" s="2786" t="s">
        <v>321</v>
      </c>
      <c r="E3104" s="2786" t="s">
        <v>2175</v>
      </c>
      <c r="F3104" s="2786" t="s">
        <v>2175</v>
      </c>
      <c r="G3104" s="2786" t="s">
        <v>2175</v>
      </c>
      <c r="H3104" s="2786" t="s">
        <v>2629</v>
      </c>
      <c r="I3104" s="2786" t="s">
        <v>2175</v>
      </c>
      <c r="J3104" s="2786" t="s">
        <v>2187</v>
      </c>
      <c r="K3104" s="2787">
        <v>43983</v>
      </c>
      <c r="L3104" s="2786">
        <v>12000</v>
      </c>
      <c r="M3104" s="2786">
        <v>6000</v>
      </c>
      <c r="N3104" s="2786">
        <v>0</v>
      </c>
      <c r="O3104" s="2786">
        <v>0</v>
      </c>
      <c r="P3104" s="2786">
        <v>0</v>
      </c>
      <c r="Q3104" s="2786">
        <v>0</v>
      </c>
      <c r="R3104" s="2786">
        <v>8.41</v>
      </c>
      <c r="S3104" s="2786"/>
      <c r="T3104" s="2786"/>
      <c r="U3104" s="2786">
        <v>100920</v>
      </c>
      <c r="V3104" s="2786"/>
      <c r="W3104" s="2786">
        <v>100920</v>
      </c>
      <c r="X3104" s="2786">
        <v>100920</v>
      </c>
      <c r="Y3104" s="2786">
        <v>0</v>
      </c>
      <c r="Z3104" s="2786">
        <v>0</v>
      </c>
      <c r="AA3104" s="2786">
        <v>0</v>
      </c>
      <c r="AB3104" s="2786">
        <v>0</v>
      </c>
      <c r="AC3104" s="2786">
        <v>0</v>
      </c>
      <c r="AD3104" s="2786">
        <v>0</v>
      </c>
      <c r="AE3104" s="2786">
        <v>98960.000256757077</v>
      </c>
      <c r="AF3104" s="2786"/>
      <c r="AG3104" s="2786"/>
      <c r="AH3104" s="2786"/>
      <c r="AI3104" s="2786">
        <v>0</v>
      </c>
      <c r="AJ3104" s="2786">
        <v>0</v>
      </c>
      <c r="AK3104" s="2786">
        <v>1464.010032724992</v>
      </c>
      <c r="AL3104" s="2786">
        <v>0</v>
      </c>
      <c r="AM3104" s="2786">
        <v>0</v>
      </c>
      <c r="AN3104" s="2786">
        <v>417.92394956304958</v>
      </c>
      <c r="AO3104" s="2786">
        <v>0</v>
      </c>
      <c r="AP3104" s="2786">
        <v>0</v>
      </c>
      <c r="AQ3104" s="2786">
        <v>0</v>
      </c>
      <c r="AR3104" s="2786">
        <v>0</v>
      </c>
      <c r="AS3104" s="2786"/>
      <c r="AT3104" s="2786"/>
      <c r="AU3104" s="2786">
        <v>0</v>
      </c>
      <c r="AV3104" s="2786">
        <v>0</v>
      </c>
      <c r="AW3104" s="2786">
        <v>0</v>
      </c>
      <c r="AX3104" s="2786"/>
      <c r="AY3104" s="2786"/>
      <c r="AZ3104" s="2786">
        <v>0</v>
      </c>
      <c r="BA3104" s="2786"/>
      <c r="BB3104" s="2786">
        <v>3.5273975205513479</v>
      </c>
      <c r="BC3104" s="2786">
        <v>0</v>
      </c>
      <c r="BD3104" s="2786">
        <v>0</v>
      </c>
      <c r="BE3104" s="2786">
        <v>0</v>
      </c>
      <c r="BF3104" s="2786"/>
      <c r="BG3104" s="2786">
        <v>96.362936555843874</v>
      </c>
      <c r="BH3104" s="2786">
        <v>0</v>
      </c>
      <c r="BI3104" s="2786">
        <v>2047.69</v>
      </c>
      <c r="BJ3104" s="2786">
        <v>0</v>
      </c>
      <c r="BK3104" s="2786">
        <v>0</v>
      </c>
      <c r="BL3104" s="2786">
        <v>0</v>
      </c>
      <c r="BM3104" s="2786"/>
      <c r="BN3104" s="2786"/>
      <c r="BO3104" s="2786">
        <v>50460</v>
      </c>
      <c r="BP3104" s="2786"/>
      <c r="BQ3104" s="2786"/>
      <c r="BR3104" s="2786"/>
      <c r="BS3104" s="2786"/>
      <c r="BT3104" s="2786"/>
      <c r="BU3104" s="2786"/>
      <c r="BV3104" s="2786">
        <v>96.362936555843874</v>
      </c>
      <c r="BW3104" s="2786"/>
      <c r="BX3104" s="2786"/>
      <c r="BY3104" s="2786"/>
      <c r="BZ3104" s="2786"/>
      <c r="CA3104" s="2786"/>
      <c r="CB3104" s="2786"/>
      <c r="CC3104" s="2786"/>
      <c r="CD3104" s="2786"/>
      <c r="CE3104" s="2786"/>
      <c r="CF3104" s="2786"/>
      <c r="CG3104" s="2786"/>
      <c r="CH3104" s="2786"/>
      <c r="CI3104" s="2786">
        <v>50460</v>
      </c>
      <c r="CJ3104" s="2786">
        <v>-3.0000000006111804E-2</v>
      </c>
      <c r="CK3104" s="2786"/>
      <c r="CL3104" s="2786"/>
      <c r="CM3104" s="2786"/>
      <c r="CN3104" s="2786"/>
      <c r="CO3104" s="2786">
        <v>0</v>
      </c>
      <c r="CP3104" s="2786">
        <v>0</v>
      </c>
      <c r="CQ3104" s="2786">
        <v>30</v>
      </c>
      <c r="CR3104" s="2786">
        <v>-43.635220471071079</v>
      </c>
      <c r="CS3104" s="2786">
        <v>0</v>
      </c>
      <c r="CT3104" s="2786">
        <v>0</v>
      </c>
      <c r="CU3104" s="2786">
        <v>0</v>
      </c>
      <c r="CV3104" s="2786">
        <v>0</v>
      </c>
      <c r="CW3104" s="2786"/>
      <c r="CX3104" s="2786"/>
      <c r="CY3104" s="2786"/>
      <c r="CZ3104" s="2786">
        <v>0</v>
      </c>
      <c r="DA3104" s="2786">
        <v>0</v>
      </c>
      <c r="DB3104" s="2786">
        <v>0</v>
      </c>
      <c r="DC3104" s="2786"/>
      <c r="DD3104" s="2786"/>
      <c r="DE3104" s="2786">
        <v>0</v>
      </c>
      <c r="DF3104" s="2786">
        <v>0</v>
      </c>
      <c r="DG3104" s="2786">
        <v>0.67268056328077819</v>
      </c>
      <c r="DH3104" s="2786">
        <v>0</v>
      </c>
      <c r="DI3104" s="2786">
        <v>0</v>
      </c>
      <c r="DJ3104" s="2786"/>
      <c r="DK3104" s="2786">
        <v>0</v>
      </c>
      <c r="DL3104" s="2786">
        <v>0</v>
      </c>
      <c r="DM3104" s="2786"/>
      <c r="DN3104" s="2786">
        <v>0</v>
      </c>
      <c r="DO3104" s="2786">
        <v>0</v>
      </c>
      <c r="DP3104" s="2786">
        <v>-44.307901034351971</v>
      </c>
      <c r="DQ3104" s="2786">
        <v>0</v>
      </c>
      <c r="DR3104" s="2786">
        <v>0</v>
      </c>
      <c r="DS3104" s="2786">
        <v>0</v>
      </c>
      <c r="DT3104" s="2786"/>
      <c r="DU3104" s="2786">
        <v>98960.000256757077</v>
      </c>
      <c r="DV3104" s="2786"/>
      <c r="DW3104" s="2786">
        <v>0</v>
      </c>
      <c r="DX3104" s="2786">
        <v>0</v>
      </c>
      <c r="DY3104" s="2786">
        <v>0</v>
      </c>
      <c r="DZ3104" s="2786"/>
      <c r="EA3104" s="2786">
        <v>0</v>
      </c>
      <c r="EB3104" s="2786"/>
      <c r="EC3104" s="2786">
        <v>117</v>
      </c>
      <c r="ED3104" s="2786"/>
      <c r="EE3104" s="2786"/>
      <c r="EF3104" s="2786"/>
      <c r="EG3104" s="2786"/>
      <c r="EH3104" s="2786">
        <v>0</v>
      </c>
      <c r="EI3104" s="2786">
        <v>-66.852526347267997</v>
      </c>
      <c r="EJ3104" s="2786"/>
      <c r="EK3104" s="2786">
        <v>-66.852526347267997</v>
      </c>
      <c r="EL3104" s="2786"/>
      <c r="EM3104" s="2786">
        <v>0</v>
      </c>
      <c r="EN3104" s="2786">
        <v>0</v>
      </c>
      <c r="EO3104" s="2786">
        <v>0</v>
      </c>
      <c r="EP3104" s="2786">
        <v>0</v>
      </c>
    </row>
    <row r="3105" spans="1:146" ht="15.75">
      <c r="A3105" s="2786">
        <v>4154</v>
      </c>
      <c r="B3105" s="2786" t="s">
        <v>454</v>
      </c>
      <c r="C3105" s="2786" t="s">
        <v>447</v>
      </c>
      <c r="D3105" s="2786" t="s">
        <v>321</v>
      </c>
      <c r="E3105" s="2786" t="s">
        <v>2175</v>
      </c>
      <c r="F3105" s="2786" t="s">
        <v>2175</v>
      </c>
      <c r="G3105" s="2786" t="s">
        <v>2175</v>
      </c>
      <c r="H3105" s="2786" t="s">
        <v>2647</v>
      </c>
      <c r="I3105" s="2786" t="s">
        <v>2175</v>
      </c>
      <c r="J3105" s="2786" t="s">
        <v>2187</v>
      </c>
      <c r="K3105" s="2787">
        <v>43983</v>
      </c>
      <c r="L3105" s="2786">
        <v>775</v>
      </c>
      <c r="M3105" s="2786">
        <v>387.5</v>
      </c>
      <c r="N3105" s="2786">
        <v>0</v>
      </c>
      <c r="O3105" s="2786">
        <v>0</v>
      </c>
      <c r="P3105" s="2786">
        <v>0</v>
      </c>
      <c r="Q3105" s="2786">
        <v>0</v>
      </c>
      <c r="R3105" s="2786">
        <v>8.41</v>
      </c>
      <c r="S3105" s="2786"/>
      <c r="T3105" s="2786"/>
      <c r="U3105" s="2786">
        <v>6517.75</v>
      </c>
      <c r="V3105" s="2786"/>
      <c r="W3105" s="2786">
        <v>6517.75</v>
      </c>
      <c r="X3105" s="2786">
        <v>6517.75</v>
      </c>
      <c r="Y3105" s="2786">
        <v>0</v>
      </c>
      <c r="Z3105" s="2786">
        <v>0</v>
      </c>
      <c r="AA3105" s="2786">
        <v>0</v>
      </c>
      <c r="AB3105" s="2786">
        <v>0</v>
      </c>
      <c r="AC3105" s="2786">
        <v>0</v>
      </c>
      <c r="AD3105" s="2786">
        <v>0</v>
      </c>
      <c r="AE3105" s="2786">
        <v>6391.1666832488954</v>
      </c>
      <c r="AF3105" s="2786"/>
      <c r="AG3105" s="2786"/>
      <c r="AH3105" s="2786"/>
      <c r="AI3105" s="2786">
        <v>0</v>
      </c>
      <c r="AJ3105" s="2786">
        <v>0</v>
      </c>
      <c r="AK3105" s="2786">
        <v>94.550647946822409</v>
      </c>
      <c r="AL3105" s="2786">
        <v>0</v>
      </c>
      <c r="AM3105" s="2786">
        <v>0</v>
      </c>
      <c r="AN3105" s="2786">
        <v>26.990921742613619</v>
      </c>
      <c r="AO3105" s="2786">
        <v>0</v>
      </c>
      <c r="AP3105" s="2786">
        <v>0</v>
      </c>
      <c r="AQ3105" s="2786">
        <v>0</v>
      </c>
      <c r="AR3105" s="2786">
        <v>0</v>
      </c>
      <c r="AS3105" s="2786"/>
      <c r="AT3105" s="2786"/>
      <c r="AU3105" s="2786">
        <v>0</v>
      </c>
      <c r="AV3105" s="2786">
        <v>0</v>
      </c>
      <c r="AW3105" s="2786">
        <v>0</v>
      </c>
      <c r="AX3105" s="2786"/>
      <c r="AY3105" s="2786"/>
      <c r="AZ3105" s="2786">
        <v>0</v>
      </c>
      <c r="BA3105" s="2786"/>
      <c r="BB3105" s="2786">
        <v>0.22781108986894122</v>
      </c>
      <c r="BC3105" s="2786">
        <v>0</v>
      </c>
      <c r="BD3105" s="2786">
        <v>0</v>
      </c>
      <c r="BE3105" s="2786">
        <v>0</v>
      </c>
      <c r="BF3105" s="2786"/>
      <c r="BG3105" s="2786">
        <v>6.2234396525649167</v>
      </c>
      <c r="BH3105" s="2786">
        <v>0</v>
      </c>
      <c r="BI3105" s="2786">
        <v>157.83000000000001</v>
      </c>
      <c r="BJ3105" s="2786">
        <v>0</v>
      </c>
      <c r="BK3105" s="2786">
        <v>0</v>
      </c>
      <c r="BL3105" s="2786">
        <v>0</v>
      </c>
      <c r="BM3105" s="2786"/>
      <c r="BN3105" s="2786"/>
      <c r="BO3105" s="2786">
        <v>3258.875</v>
      </c>
      <c r="BP3105" s="2786"/>
      <c r="BQ3105" s="2786"/>
      <c r="BR3105" s="2786"/>
      <c r="BS3105" s="2786"/>
      <c r="BT3105" s="2786"/>
      <c r="BU3105" s="2786"/>
      <c r="BV3105" s="2786">
        <v>6.2234396525649167</v>
      </c>
      <c r="BW3105" s="2786"/>
      <c r="BX3105" s="2786"/>
      <c r="BY3105" s="2786"/>
      <c r="BZ3105" s="2786"/>
      <c r="CA3105" s="2786"/>
      <c r="CB3105" s="2786"/>
      <c r="CC3105" s="2786"/>
      <c r="CD3105" s="2786"/>
      <c r="CE3105" s="2786"/>
      <c r="CF3105" s="2786"/>
      <c r="CG3105" s="2786"/>
      <c r="CH3105" s="2786"/>
      <c r="CI3105" s="2786">
        <v>3258.875</v>
      </c>
      <c r="CJ3105" s="2786">
        <v>-3.0000000000654836E-2</v>
      </c>
      <c r="CK3105" s="2786"/>
      <c r="CL3105" s="2786"/>
      <c r="CM3105" s="2786"/>
      <c r="CN3105" s="2786"/>
      <c r="CO3105" s="2786">
        <v>0</v>
      </c>
      <c r="CP3105" s="2786">
        <v>0</v>
      </c>
      <c r="CQ3105" s="2786">
        <v>30</v>
      </c>
      <c r="CR3105" s="2786">
        <v>-2.8181079887566938</v>
      </c>
      <c r="CS3105" s="2786">
        <v>0</v>
      </c>
      <c r="CT3105" s="2786">
        <v>0</v>
      </c>
      <c r="CU3105" s="2786">
        <v>0</v>
      </c>
      <c r="CV3105" s="2786">
        <v>0</v>
      </c>
      <c r="CW3105" s="2786"/>
      <c r="CX3105" s="2786"/>
      <c r="CY3105" s="2786"/>
      <c r="CZ3105" s="2786">
        <v>0</v>
      </c>
      <c r="DA3105" s="2786">
        <v>0</v>
      </c>
      <c r="DB3105" s="2786">
        <v>0</v>
      </c>
      <c r="DC3105" s="2786"/>
      <c r="DD3105" s="2786"/>
      <c r="DE3105" s="2786">
        <v>0</v>
      </c>
      <c r="DF3105" s="2786">
        <v>0</v>
      </c>
      <c r="DG3105" s="2786">
        <v>4.3443953045216865E-2</v>
      </c>
      <c r="DH3105" s="2786">
        <v>0</v>
      </c>
      <c r="DI3105" s="2786">
        <v>0</v>
      </c>
      <c r="DJ3105" s="2786"/>
      <c r="DK3105" s="2786">
        <v>0</v>
      </c>
      <c r="DL3105" s="2786">
        <v>0</v>
      </c>
      <c r="DM3105" s="2786"/>
      <c r="DN3105" s="2786">
        <v>0</v>
      </c>
      <c r="DO3105" s="2786">
        <v>0</v>
      </c>
      <c r="DP3105" s="2786">
        <v>-2.8615519418018991</v>
      </c>
      <c r="DQ3105" s="2786">
        <v>0</v>
      </c>
      <c r="DR3105" s="2786">
        <v>0</v>
      </c>
      <c r="DS3105" s="2786">
        <v>0</v>
      </c>
      <c r="DT3105" s="2786"/>
      <c r="DU3105" s="2786">
        <v>6391.1666832488954</v>
      </c>
      <c r="DV3105" s="2786"/>
      <c r="DW3105" s="2786">
        <v>0</v>
      </c>
      <c r="DX3105" s="2786">
        <v>0</v>
      </c>
      <c r="DY3105" s="2786">
        <v>0</v>
      </c>
      <c r="DZ3105" s="2786"/>
      <c r="EA3105" s="2786">
        <v>0</v>
      </c>
      <c r="EB3105" s="2786"/>
      <c r="EC3105" s="2786">
        <v>117</v>
      </c>
      <c r="ED3105" s="2786"/>
      <c r="EE3105" s="2786"/>
      <c r="EF3105" s="2786"/>
      <c r="EG3105" s="2786"/>
      <c r="EH3105" s="2786">
        <v>0</v>
      </c>
      <c r="EI3105" s="2786">
        <v>-66.852526347267997</v>
      </c>
      <c r="EJ3105" s="2786"/>
      <c r="EK3105" s="2786">
        <v>-66.852526347267997</v>
      </c>
      <c r="EL3105" s="2786"/>
      <c r="EM3105" s="2786">
        <v>0</v>
      </c>
      <c r="EN3105" s="2786">
        <v>0</v>
      </c>
      <c r="EO3105" s="2786">
        <v>0</v>
      </c>
      <c r="EP3105" s="2786">
        <v>0</v>
      </c>
    </row>
    <row r="3106" spans="1:146" ht="15.75">
      <c r="A3106" s="2786">
        <v>4166</v>
      </c>
      <c r="B3106" s="2786" t="s">
        <v>454</v>
      </c>
      <c r="C3106" s="2786" t="s">
        <v>447</v>
      </c>
      <c r="D3106" s="2786" t="s">
        <v>321</v>
      </c>
      <c r="E3106" s="2786" t="s">
        <v>2175</v>
      </c>
      <c r="F3106" s="2786" t="s">
        <v>2175</v>
      </c>
      <c r="G3106" s="2786" t="s">
        <v>2175</v>
      </c>
      <c r="H3106" s="2786" t="s">
        <v>2648</v>
      </c>
      <c r="I3106" s="2786" t="s">
        <v>2175</v>
      </c>
      <c r="J3106" s="2786" t="s">
        <v>2187</v>
      </c>
      <c r="K3106" s="2787">
        <v>43983</v>
      </c>
      <c r="L3106" s="2786">
        <v>450</v>
      </c>
      <c r="M3106" s="2786">
        <v>225</v>
      </c>
      <c r="N3106" s="2786">
        <v>0</v>
      </c>
      <c r="O3106" s="2786">
        <v>0</v>
      </c>
      <c r="P3106" s="2786">
        <v>0</v>
      </c>
      <c r="Q3106" s="2786">
        <v>0</v>
      </c>
      <c r="R3106" s="2786">
        <v>8.41</v>
      </c>
      <c r="S3106" s="2786"/>
      <c r="T3106" s="2786"/>
      <c r="U3106" s="2786">
        <v>3784.5</v>
      </c>
      <c r="V3106" s="2786"/>
      <c r="W3106" s="2786">
        <v>3784.5</v>
      </c>
      <c r="X3106" s="2786">
        <v>3784.5</v>
      </c>
      <c r="Y3106" s="2786">
        <v>0</v>
      </c>
      <c r="Z3106" s="2786">
        <v>0</v>
      </c>
      <c r="AA3106" s="2786">
        <v>0</v>
      </c>
      <c r="AB3106" s="2786">
        <v>0</v>
      </c>
      <c r="AC3106" s="2786">
        <v>0</v>
      </c>
      <c r="AD3106" s="2786">
        <v>0</v>
      </c>
      <c r="AE3106" s="2786">
        <v>3711.0000096283907</v>
      </c>
      <c r="AF3106" s="2786"/>
      <c r="AG3106" s="2786"/>
      <c r="AH3106" s="2786"/>
      <c r="AI3106" s="2786">
        <v>0</v>
      </c>
      <c r="AJ3106" s="2786">
        <v>0</v>
      </c>
      <c r="AK3106" s="2786">
        <v>54.900376227187202</v>
      </c>
      <c r="AL3106" s="2786">
        <v>0</v>
      </c>
      <c r="AM3106" s="2786">
        <v>0</v>
      </c>
      <c r="AN3106" s="2786">
        <v>15.67214810861436</v>
      </c>
      <c r="AO3106" s="2786">
        <v>0</v>
      </c>
      <c r="AP3106" s="2786">
        <v>0</v>
      </c>
      <c r="AQ3106" s="2786">
        <v>0</v>
      </c>
      <c r="AR3106" s="2786">
        <v>0</v>
      </c>
      <c r="AS3106" s="2786"/>
      <c r="AT3106" s="2786"/>
      <c r="AU3106" s="2786">
        <v>0</v>
      </c>
      <c r="AV3106" s="2786">
        <v>0</v>
      </c>
      <c r="AW3106" s="2786">
        <v>0</v>
      </c>
      <c r="AX3106" s="2786"/>
      <c r="AY3106" s="2786"/>
      <c r="AZ3106" s="2786">
        <v>0</v>
      </c>
      <c r="BA3106" s="2786"/>
      <c r="BB3106" s="2786">
        <v>0.13227740702067556</v>
      </c>
      <c r="BC3106" s="2786">
        <v>0</v>
      </c>
      <c r="BD3106" s="2786">
        <v>0</v>
      </c>
      <c r="BE3106" s="2786">
        <v>0</v>
      </c>
      <c r="BF3106" s="2786"/>
      <c r="BG3106" s="2786">
        <v>3.6136101208441453</v>
      </c>
      <c r="BH3106" s="2786">
        <v>0</v>
      </c>
      <c r="BI3106" s="2786">
        <v>76.78</v>
      </c>
      <c r="BJ3106" s="2786">
        <v>0</v>
      </c>
      <c r="BK3106" s="2786">
        <v>0</v>
      </c>
      <c r="BL3106" s="2786">
        <v>0</v>
      </c>
      <c r="BM3106" s="2786"/>
      <c r="BN3106" s="2786"/>
      <c r="BO3106" s="2786">
        <v>1892.25</v>
      </c>
      <c r="BP3106" s="2786"/>
      <c r="BQ3106" s="2786"/>
      <c r="BR3106" s="2786"/>
      <c r="BS3106" s="2786"/>
      <c r="BT3106" s="2786"/>
      <c r="BU3106" s="2786"/>
      <c r="BV3106" s="2786">
        <v>3.6136101208441453</v>
      </c>
      <c r="BW3106" s="2786"/>
      <c r="BX3106" s="2786"/>
      <c r="BY3106" s="2786"/>
      <c r="BZ3106" s="2786"/>
      <c r="CA3106" s="2786"/>
      <c r="CB3106" s="2786"/>
      <c r="CC3106" s="2786"/>
      <c r="CD3106" s="2786"/>
      <c r="CE3106" s="2786"/>
      <c r="CF3106" s="2786"/>
      <c r="CG3106" s="2786"/>
      <c r="CH3106" s="2786"/>
      <c r="CI3106" s="2786">
        <v>1892.25</v>
      </c>
      <c r="CJ3106" s="2786">
        <v>-2.9999999999972715E-2</v>
      </c>
      <c r="CK3106" s="2786"/>
      <c r="CL3106" s="2786"/>
      <c r="CM3106" s="2786"/>
      <c r="CN3106" s="2786"/>
      <c r="CO3106" s="2786">
        <v>0</v>
      </c>
      <c r="CP3106" s="2786">
        <v>0</v>
      </c>
      <c r="CQ3106" s="2786">
        <v>30</v>
      </c>
      <c r="CR3106" s="2786">
        <v>-1.6363207676651683</v>
      </c>
      <c r="CS3106" s="2786">
        <v>0</v>
      </c>
      <c r="CT3106" s="2786">
        <v>0</v>
      </c>
      <c r="CU3106" s="2786">
        <v>0</v>
      </c>
      <c r="CV3106" s="2786">
        <v>0</v>
      </c>
      <c r="CW3106" s="2786"/>
      <c r="CX3106" s="2786"/>
      <c r="CY3106" s="2786"/>
      <c r="CZ3106" s="2786">
        <v>0</v>
      </c>
      <c r="DA3106" s="2786">
        <v>0</v>
      </c>
      <c r="DB3106" s="2786">
        <v>0</v>
      </c>
      <c r="DC3106" s="2786"/>
      <c r="DD3106" s="2786"/>
      <c r="DE3106" s="2786">
        <v>0</v>
      </c>
      <c r="DF3106" s="2786">
        <v>0</v>
      </c>
      <c r="DG3106" s="2786">
        <v>2.5225521123029004E-2</v>
      </c>
      <c r="DH3106" s="2786">
        <v>0</v>
      </c>
      <c r="DI3106" s="2786">
        <v>0</v>
      </c>
      <c r="DJ3106" s="2786"/>
      <c r="DK3106" s="2786">
        <v>0</v>
      </c>
      <c r="DL3106" s="2786">
        <v>0</v>
      </c>
      <c r="DM3106" s="2786"/>
      <c r="DN3106" s="2786">
        <v>0</v>
      </c>
      <c r="DO3106" s="2786">
        <v>0</v>
      </c>
      <c r="DP3106" s="2786">
        <v>-1.6615462887882</v>
      </c>
      <c r="DQ3106" s="2786">
        <v>0</v>
      </c>
      <c r="DR3106" s="2786">
        <v>0</v>
      </c>
      <c r="DS3106" s="2786">
        <v>0</v>
      </c>
      <c r="DT3106" s="2786"/>
      <c r="DU3106" s="2786">
        <v>3711.0000096283907</v>
      </c>
      <c r="DV3106" s="2786"/>
      <c r="DW3106" s="2786">
        <v>0</v>
      </c>
      <c r="DX3106" s="2786">
        <v>0</v>
      </c>
      <c r="DY3106" s="2786">
        <v>0</v>
      </c>
      <c r="DZ3106" s="2786"/>
      <c r="EA3106" s="2786">
        <v>0</v>
      </c>
      <c r="EB3106" s="2786"/>
      <c r="EC3106" s="2786">
        <v>117</v>
      </c>
      <c r="ED3106" s="2786"/>
      <c r="EE3106" s="2786"/>
      <c r="EF3106" s="2786"/>
      <c r="EG3106" s="2786"/>
      <c r="EH3106" s="2786">
        <v>0</v>
      </c>
      <c r="EI3106" s="2786">
        <v>-66.852526347267997</v>
      </c>
      <c r="EJ3106" s="2786"/>
      <c r="EK3106" s="2786">
        <v>-66.852526347267997</v>
      </c>
      <c r="EL3106" s="2786"/>
      <c r="EM3106" s="2786">
        <v>0</v>
      </c>
      <c r="EN3106" s="2786">
        <v>0</v>
      </c>
      <c r="EO3106" s="2786">
        <v>0</v>
      </c>
      <c r="EP3106" s="2786">
        <v>0</v>
      </c>
    </row>
    <row r="3107" spans="1:146" ht="15.75">
      <c r="A3107" s="2786">
        <v>4168</v>
      </c>
      <c r="B3107" s="2786" t="s">
        <v>454</v>
      </c>
      <c r="C3107" s="2786" t="s">
        <v>447</v>
      </c>
      <c r="D3107" s="2786" t="s">
        <v>321</v>
      </c>
      <c r="E3107" s="2786" t="s">
        <v>2175</v>
      </c>
      <c r="F3107" s="2786" t="s">
        <v>2175</v>
      </c>
      <c r="G3107" s="2786" t="s">
        <v>2175</v>
      </c>
      <c r="H3107" s="2786" t="s">
        <v>2649</v>
      </c>
      <c r="I3107" s="2786" t="s">
        <v>2175</v>
      </c>
      <c r="J3107" s="2786" t="s">
        <v>2187</v>
      </c>
      <c r="K3107" s="2787">
        <v>43983</v>
      </c>
      <c r="L3107" s="2786">
        <v>600</v>
      </c>
      <c r="M3107" s="2786">
        <v>300</v>
      </c>
      <c r="N3107" s="2786">
        <v>0</v>
      </c>
      <c r="O3107" s="2786">
        <v>0</v>
      </c>
      <c r="P3107" s="2786">
        <v>0</v>
      </c>
      <c r="Q3107" s="2786">
        <v>0</v>
      </c>
      <c r="R3107" s="2786">
        <v>8.41</v>
      </c>
      <c r="S3107" s="2786"/>
      <c r="T3107" s="2786"/>
      <c r="U3107" s="2786">
        <v>5046</v>
      </c>
      <c r="V3107" s="2786"/>
      <c r="W3107" s="2786">
        <v>5046</v>
      </c>
      <c r="X3107" s="2786">
        <v>5046</v>
      </c>
      <c r="Y3107" s="2786">
        <v>0</v>
      </c>
      <c r="Z3107" s="2786">
        <v>0</v>
      </c>
      <c r="AA3107" s="2786">
        <v>0</v>
      </c>
      <c r="AB3107" s="2786">
        <v>0</v>
      </c>
      <c r="AC3107" s="2786">
        <v>0</v>
      </c>
      <c r="AD3107" s="2786">
        <v>0</v>
      </c>
      <c r="AE3107" s="2786">
        <v>4948.0000128378542</v>
      </c>
      <c r="AF3107" s="2786"/>
      <c r="AG3107" s="2786"/>
      <c r="AH3107" s="2786"/>
      <c r="AI3107" s="2786">
        <v>0</v>
      </c>
      <c r="AJ3107" s="2786">
        <v>0</v>
      </c>
      <c r="AK3107" s="2786">
        <v>73.200501636249598</v>
      </c>
      <c r="AL3107" s="2786">
        <v>0</v>
      </c>
      <c r="AM3107" s="2786">
        <v>0</v>
      </c>
      <c r="AN3107" s="2786">
        <v>20.89619747815248</v>
      </c>
      <c r="AO3107" s="2786">
        <v>0</v>
      </c>
      <c r="AP3107" s="2786">
        <v>0</v>
      </c>
      <c r="AQ3107" s="2786">
        <v>0</v>
      </c>
      <c r="AR3107" s="2786">
        <v>0</v>
      </c>
      <c r="AS3107" s="2786"/>
      <c r="AT3107" s="2786"/>
      <c r="AU3107" s="2786">
        <v>0</v>
      </c>
      <c r="AV3107" s="2786">
        <v>0</v>
      </c>
      <c r="AW3107" s="2786">
        <v>0</v>
      </c>
      <c r="AX3107" s="2786"/>
      <c r="AY3107" s="2786"/>
      <c r="AZ3107" s="2786">
        <v>0</v>
      </c>
      <c r="BA3107" s="2786"/>
      <c r="BB3107" s="2786">
        <v>0.1763698760275674</v>
      </c>
      <c r="BC3107" s="2786">
        <v>0</v>
      </c>
      <c r="BD3107" s="2786">
        <v>0</v>
      </c>
      <c r="BE3107" s="2786">
        <v>0</v>
      </c>
      <c r="BF3107" s="2786"/>
      <c r="BG3107" s="2786">
        <v>4.8181468277921935</v>
      </c>
      <c r="BH3107" s="2786">
        <v>0</v>
      </c>
      <c r="BI3107" s="2786">
        <v>102.38</v>
      </c>
      <c r="BJ3107" s="2786">
        <v>0</v>
      </c>
      <c r="BK3107" s="2786">
        <v>0</v>
      </c>
      <c r="BL3107" s="2786">
        <v>0</v>
      </c>
      <c r="BM3107" s="2786"/>
      <c r="BN3107" s="2786"/>
      <c r="BO3107" s="2786">
        <v>2523</v>
      </c>
      <c r="BP3107" s="2786"/>
      <c r="BQ3107" s="2786"/>
      <c r="BR3107" s="2786"/>
      <c r="BS3107" s="2786"/>
      <c r="BT3107" s="2786"/>
      <c r="BU3107" s="2786"/>
      <c r="BV3107" s="2786">
        <v>4.8181468277921935</v>
      </c>
      <c r="BW3107" s="2786"/>
      <c r="BX3107" s="2786"/>
      <c r="BY3107" s="2786"/>
      <c r="BZ3107" s="2786"/>
      <c r="CA3107" s="2786"/>
      <c r="CB3107" s="2786"/>
      <c r="CC3107" s="2786"/>
      <c r="CD3107" s="2786"/>
      <c r="CE3107" s="2786"/>
      <c r="CF3107" s="2786"/>
      <c r="CG3107" s="2786"/>
      <c r="CH3107" s="2786"/>
      <c r="CI3107" s="2786">
        <v>2523</v>
      </c>
      <c r="CJ3107" s="2786">
        <v>-3.0000000000654836E-2</v>
      </c>
      <c r="CK3107" s="2786"/>
      <c r="CL3107" s="2786"/>
      <c r="CM3107" s="2786"/>
      <c r="CN3107" s="2786"/>
      <c r="CO3107" s="2786">
        <v>0</v>
      </c>
      <c r="CP3107" s="2786">
        <v>0</v>
      </c>
      <c r="CQ3107" s="2786">
        <v>30</v>
      </c>
      <c r="CR3107" s="2786">
        <v>-2.1817610235535483</v>
      </c>
      <c r="CS3107" s="2786">
        <v>0</v>
      </c>
      <c r="CT3107" s="2786">
        <v>0</v>
      </c>
      <c r="CU3107" s="2786">
        <v>0</v>
      </c>
      <c r="CV3107" s="2786">
        <v>0</v>
      </c>
      <c r="CW3107" s="2786"/>
      <c r="CX3107" s="2786"/>
      <c r="CY3107" s="2786"/>
      <c r="CZ3107" s="2786">
        <v>0</v>
      </c>
      <c r="DA3107" s="2786">
        <v>0</v>
      </c>
      <c r="DB3107" s="2786">
        <v>0</v>
      </c>
      <c r="DC3107" s="2786"/>
      <c r="DD3107" s="2786"/>
      <c r="DE3107" s="2786">
        <v>0</v>
      </c>
      <c r="DF3107" s="2786">
        <v>0</v>
      </c>
      <c r="DG3107" s="2786">
        <v>3.3634028164039265E-2</v>
      </c>
      <c r="DH3107" s="2786">
        <v>0</v>
      </c>
      <c r="DI3107" s="2786">
        <v>0</v>
      </c>
      <c r="DJ3107" s="2786"/>
      <c r="DK3107" s="2786">
        <v>0</v>
      </c>
      <c r="DL3107" s="2786">
        <v>0</v>
      </c>
      <c r="DM3107" s="2786"/>
      <c r="DN3107" s="2786">
        <v>0</v>
      </c>
      <c r="DO3107" s="2786">
        <v>0</v>
      </c>
      <c r="DP3107" s="2786">
        <v>-2.2153950517176</v>
      </c>
      <c r="DQ3107" s="2786">
        <v>0</v>
      </c>
      <c r="DR3107" s="2786">
        <v>0</v>
      </c>
      <c r="DS3107" s="2786">
        <v>0</v>
      </c>
      <c r="DT3107" s="2786"/>
      <c r="DU3107" s="2786">
        <v>4948.0000128378542</v>
      </c>
      <c r="DV3107" s="2786"/>
      <c r="DW3107" s="2786">
        <v>0</v>
      </c>
      <c r="DX3107" s="2786">
        <v>0</v>
      </c>
      <c r="DY3107" s="2786">
        <v>0</v>
      </c>
      <c r="DZ3107" s="2786"/>
      <c r="EA3107" s="2786">
        <v>0</v>
      </c>
      <c r="EB3107" s="2786"/>
      <c r="EC3107" s="2786">
        <v>117</v>
      </c>
      <c r="ED3107" s="2786"/>
      <c r="EE3107" s="2786"/>
      <c r="EF3107" s="2786"/>
      <c r="EG3107" s="2786"/>
      <c r="EH3107" s="2786">
        <v>0</v>
      </c>
      <c r="EI3107" s="2786">
        <v>-66.852526347267997</v>
      </c>
      <c r="EJ3107" s="2786"/>
      <c r="EK3107" s="2786">
        <v>-66.852526347267997</v>
      </c>
      <c r="EL3107" s="2786"/>
      <c r="EM3107" s="2786">
        <v>0</v>
      </c>
      <c r="EN3107" s="2786">
        <v>0</v>
      </c>
      <c r="EO3107" s="2786">
        <v>0</v>
      </c>
      <c r="EP3107" s="2786">
        <v>0</v>
      </c>
    </row>
    <row r="3108" spans="1:146" ht="15.75">
      <c r="A3108" s="2786">
        <v>4180</v>
      </c>
      <c r="B3108" s="2786" t="s">
        <v>454</v>
      </c>
      <c r="C3108" s="2786" t="s">
        <v>447</v>
      </c>
      <c r="D3108" s="2786" t="s">
        <v>321</v>
      </c>
      <c r="E3108" s="2786" t="s">
        <v>2175</v>
      </c>
      <c r="F3108" s="2786" t="s">
        <v>2175</v>
      </c>
      <c r="G3108" s="2786" t="s">
        <v>2175</v>
      </c>
      <c r="H3108" s="2786" t="s">
        <v>2650</v>
      </c>
      <c r="I3108" s="2786" t="s">
        <v>2175</v>
      </c>
      <c r="J3108" s="2786" t="s">
        <v>2187</v>
      </c>
      <c r="K3108" s="2787">
        <v>43983</v>
      </c>
      <c r="L3108" s="2786">
        <v>2400</v>
      </c>
      <c r="M3108" s="2786">
        <v>1200</v>
      </c>
      <c r="N3108" s="2786">
        <v>0</v>
      </c>
      <c r="O3108" s="2786">
        <v>0</v>
      </c>
      <c r="P3108" s="2786">
        <v>0</v>
      </c>
      <c r="Q3108" s="2786">
        <v>0</v>
      </c>
      <c r="R3108" s="2786">
        <v>8.41</v>
      </c>
      <c r="S3108" s="2786"/>
      <c r="T3108" s="2786"/>
      <c r="U3108" s="2786">
        <v>20184</v>
      </c>
      <c r="V3108" s="2786"/>
      <c r="W3108" s="2786">
        <v>20184</v>
      </c>
      <c r="X3108" s="2786">
        <v>20184</v>
      </c>
      <c r="Y3108" s="2786">
        <v>0</v>
      </c>
      <c r="Z3108" s="2786">
        <v>0</v>
      </c>
      <c r="AA3108" s="2786">
        <v>0</v>
      </c>
      <c r="AB3108" s="2786">
        <v>0</v>
      </c>
      <c r="AC3108" s="2786">
        <v>0</v>
      </c>
      <c r="AD3108" s="2786">
        <v>0</v>
      </c>
      <c r="AE3108" s="2786">
        <v>19792.000051351417</v>
      </c>
      <c r="AF3108" s="2786"/>
      <c r="AG3108" s="2786"/>
      <c r="AH3108" s="2786"/>
      <c r="AI3108" s="2786">
        <v>0</v>
      </c>
      <c r="AJ3108" s="2786">
        <v>0</v>
      </c>
      <c r="AK3108" s="2786">
        <v>292.80200654499839</v>
      </c>
      <c r="AL3108" s="2786">
        <v>0</v>
      </c>
      <c r="AM3108" s="2786">
        <v>0</v>
      </c>
      <c r="AN3108" s="2786">
        <v>83.584789912609921</v>
      </c>
      <c r="AO3108" s="2786">
        <v>0</v>
      </c>
      <c r="AP3108" s="2786">
        <v>0</v>
      </c>
      <c r="AQ3108" s="2786">
        <v>0</v>
      </c>
      <c r="AR3108" s="2786">
        <v>0</v>
      </c>
      <c r="AS3108" s="2786"/>
      <c r="AT3108" s="2786"/>
      <c r="AU3108" s="2786">
        <v>0</v>
      </c>
      <c r="AV3108" s="2786">
        <v>0</v>
      </c>
      <c r="AW3108" s="2786">
        <v>0</v>
      </c>
      <c r="AX3108" s="2786"/>
      <c r="AY3108" s="2786"/>
      <c r="AZ3108" s="2786">
        <v>0</v>
      </c>
      <c r="BA3108" s="2786"/>
      <c r="BB3108" s="2786">
        <v>0.70547950411026961</v>
      </c>
      <c r="BC3108" s="2786">
        <v>0</v>
      </c>
      <c r="BD3108" s="2786">
        <v>0</v>
      </c>
      <c r="BE3108" s="2786">
        <v>0</v>
      </c>
      <c r="BF3108" s="2786"/>
      <c r="BG3108" s="2786">
        <v>19.272587311168774</v>
      </c>
      <c r="BH3108" s="2786">
        <v>0</v>
      </c>
      <c r="BI3108" s="2786">
        <v>409.53</v>
      </c>
      <c r="BJ3108" s="2786">
        <v>0</v>
      </c>
      <c r="BK3108" s="2786">
        <v>0</v>
      </c>
      <c r="BL3108" s="2786">
        <v>0</v>
      </c>
      <c r="BM3108" s="2786"/>
      <c r="BN3108" s="2786"/>
      <c r="BO3108" s="2786">
        <v>10092</v>
      </c>
      <c r="BP3108" s="2786"/>
      <c r="BQ3108" s="2786"/>
      <c r="BR3108" s="2786"/>
      <c r="BS3108" s="2786"/>
      <c r="BT3108" s="2786"/>
      <c r="BU3108" s="2786"/>
      <c r="BV3108" s="2786">
        <v>19.272587311168774</v>
      </c>
      <c r="BW3108" s="2786"/>
      <c r="BX3108" s="2786"/>
      <c r="BY3108" s="2786"/>
      <c r="BZ3108" s="2786"/>
      <c r="CA3108" s="2786"/>
      <c r="CB3108" s="2786"/>
      <c r="CC3108" s="2786"/>
      <c r="CD3108" s="2786"/>
      <c r="CE3108" s="2786"/>
      <c r="CF3108" s="2786"/>
      <c r="CG3108" s="2786"/>
      <c r="CH3108" s="2786"/>
      <c r="CI3108" s="2786">
        <v>10092</v>
      </c>
      <c r="CJ3108" s="2786">
        <v>-3.0000000000654836E-2</v>
      </c>
      <c r="CK3108" s="2786"/>
      <c r="CL3108" s="2786"/>
      <c r="CM3108" s="2786"/>
      <c r="CN3108" s="2786"/>
      <c r="CO3108" s="2786">
        <v>0</v>
      </c>
      <c r="CP3108" s="2786">
        <v>0</v>
      </c>
      <c r="CQ3108" s="2786">
        <v>30</v>
      </c>
      <c r="CR3108" s="2786">
        <v>-8.7270440942141931</v>
      </c>
      <c r="CS3108" s="2786">
        <v>0</v>
      </c>
      <c r="CT3108" s="2786">
        <v>0</v>
      </c>
      <c r="CU3108" s="2786">
        <v>0</v>
      </c>
      <c r="CV3108" s="2786">
        <v>0</v>
      </c>
      <c r="CW3108" s="2786"/>
      <c r="CX3108" s="2786"/>
      <c r="CY3108" s="2786"/>
      <c r="CZ3108" s="2786">
        <v>0</v>
      </c>
      <c r="DA3108" s="2786">
        <v>0</v>
      </c>
      <c r="DB3108" s="2786">
        <v>0</v>
      </c>
      <c r="DC3108" s="2786"/>
      <c r="DD3108" s="2786"/>
      <c r="DE3108" s="2786">
        <v>0</v>
      </c>
      <c r="DF3108" s="2786">
        <v>0</v>
      </c>
      <c r="DG3108" s="2786">
        <v>0.13453611265615706</v>
      </c>
      <c r="DH3108" s="2786">
        <v>0</v>
      </c>
      <c r="DI3108" s="2786">
        <v>0</v>
      </c>
      <c r="DJ3108" s="2786"/>
      <c r="DK3108" s="2786">
        <v>0</v>
      </c>
      <c r="DL3108" s="2786">
        <v>0</v>
      </c>
      <c r="DM3108" s="2786"/>
      <c r="DN3108" s="2786">
        <v>0</v>
      </c>
      <c r="DO3108" s="2786">
        <v>0</v>
      </c>
      <c r="DP3108" s="2786">
        <v>-8.8615802068703999</v>
      </c>
      <c r="DQ3108" s="2786">
        <v>0</v>
      </c>
      <c r="DR3108" s="2786">
        <v>0</v>
      </c>
      <c r="DS3108" s="2786">
        <v>0</v>
      </c>
      <c r="DT3108" s="2786"/>
      <c r="DU3108" s="2786">
        <v>19792.000051351417</v>
      </c>
      <c r="DV3108" s="2786"/>
      <c r="DW3108" s="2786">
        <v>0</v>
      </c>
      <c r="DX3108" s="2786">
        <v>0</v>
      </c>
      <c r="DY3108" s="2786">
        <v>0</v>
      </c>
      <c r="DZ3108" s="2786"/>
      <c r="EA3108" s="2786">
        <v>0</v>
      </c>
      <c r="EB3108" s="2786"/>
      <c r="EC3108" s="2786">
        <v>117</v>
      </c>
      <c r="ED3108" s="2786"/>
      <c r="EE3108" s="2786"/>
      <c r="EF3108" s="2786"/>
      <c r="EG3108" s="2786"/>
      <c r="EH3108" s="2786">
        <v>0</v>
      </c>
      <c r="EI3108" s="2786">
        <v>-66.852526347267997</v>
      </c>
      <c r="EJ3108" s="2786"/>
      <c r="EK3108" s="2786">
        <v>-66.852526347267997</v>
      </c>
      <c r="EL3108" s="2786"/>
      <c r="EM3108" s="2786">
        <v>0</v>
      </c>
      <c r="EN3108" s="2786">
        <v>0</v>
      </c>
      <c r="EO3108" s="2786">
        <v>0</v>
      </c>
      <c r="EP3108" s="2786">
        <v>0</v>
      </c>
    </row>
    <row r="3109" spans="1:146" ht="15.75">
      <c r="A3109" s="2786">
        <v>4206</v>
      </c>
      <c r="B3109" s="2786" t="s">
        <v>454</v>
      </c>
      <c r="C3109" s="2786" t="s">
        <v>447</v>
      </c>
      <c r="D3109" s="2786" t="s">
        <v>321</v>
      </c>
      <c r="E3109" s="2786" t="s">
        <v>2175</v>
      </c>
      <c r="F3109" s="2786" t="s">
        <v>2175</v>
      </c>
      <c r="G3109" s="2786" t="s">
        <v>2175</v>
      </c>
      <c r="H3109" s="2786" t="s">
        <v>2651</v>
      </c>
      <c r="I3109" s="2786" t="s">
        <v>2175</v>
      </c>
      <c r="J3109" s="2786" t="s">
        <v>2187</v>
      </c>
      <c r="K3109" s="2787">
        <v>43983</v>
      </c>
      <c r="L3109" s="2786">
        <v>1600</v>
      </c>
      <c r="M3109" s="2786">
        <v>800</v>
      </c>
      <c r="N3109" s="2786">
        <v>0</v>
      </c>
      <c r="O3109" s="2786">
        <v>0</v>
      </c>
      <c r="P3109" s="2786">
        <v>0</v>
      </c>
      <c r="Q3109" s="2786">
        <v>0</v>
      </c>
      <c r="R3109" s="2786">
        <v>8.41</v>
      </c>
      <c r="S3109" s="2786"/>
      <c r="T3109" s="2786"/>
      <c r="U3109" s="2786">
        <v>13456</v>
      </c>
      <c r="V3109" s="2786"/>
      <c r="W3109" s="2786">
        <v>13456</v>
      </c>
      <c r="X3109" s="2786">
        <v>13456</v>
      </c>
      <c r="Y3109" s="2786">
        <v>0</v>
      </c>
      <c r="Z3109" s="2786">
        <v>0</v>
      </c>
      <c r="AA3109" s="2786">
        <v>0</v>
      </c>
      <c r="AB3109" s="2786">
        <v>0</v>
      </c>
      <c r="AC3109" s="2786">
        <v>0</v>
      </c>
      <c r="AD3109" s="2786">
        <v>0</v>
      </c>
      <c r="AE3109" s="2786">
        <v>13194.666700900945</v>
      </c>
      <c r="AF3109" s="2786"/>
      <c r="AG3109" s="2786"/>
      <c r="AH3109" s="2786"/>
      <c r="AI3109" s="2786">
        <v>0</v>
      </c>
      <c r="AJ3109" s="2786">
        <v>0</v>
      </c>
      <c r="AK3109" s="2786">
        <v>195.2013376966656</v>
      </c>
      <c r="AL3109" s="2786">
        <v>0</v>
      </c>
      <c r="AM3109" s="2786">
        <v>0</v>
      </c>
      <c r="AN3109" s="2786">
        <v>55.723193275073278</v>
      </c>
      <c r="AO3109" s="2786">
        <v>0</v>
      </c>
      <c r="AP3109" s="2786">
        <v>0</v>
      </c>
      <c r="AQ3109" s="2786">
        <v>0</v>
      </c>
      <c r="AR3109" s="2786">
        <v>0</v>
      </c>
      <c r="AS3109" s="2786"/>
      <c r="AT3109" s="2786"/>
      <c r="AU3109" s="2786">
        <v>0</v>
      </c>
      <c r="AV3109" s="2786">
        <v>0</v>
      </c>
      <c r="AW3109" s="2786">
        <v>0</v>
      </c>
      <c r="AX3109" s="2786"/>
      <c r="AY3109" s="2786"/>
      <c r="AZ3109" s="2786">
        <v>0</v>
      </c>
      <c r="BA3109" s="2786"/>
      <c r="BB3109" s="2786">
        <v>0.47031966940684639</v>
      </c>
      <c r="BC3109" s="2786">
        <v>0</v>
      </c>
      <c r="BD3109" s="2786">
        <v>0</v>
      </c>
      <c r="BE3109" s="2786">
        <v>0</v>
      </c>
      <c r="BF3109" s="2786"/>
      <c r="BG3109" s="2786">
        <v>12.848391540779183</v>
      </c>
      <c r="BH3109" s="2786">
        <v>0</v>
      </c>
      <c r="BI3109" s="2786">
        <v>498.26</v>
      </c>
      <c r="BJ3109" s="2786">
        <v>0</v>
      </c>
      <c r="BK3109" s="2786">
        <v>0</v>
      </c>
      <c r="BL3109" s="2786">
        <v>0</v>
      </c>
      <c r="BM3109" s="2786"/>
      <c r="BN3109" s="2786"/>
      <c r="BO3109" s="2786">
        <v>6728</v>
      </c>
      <c r="BP3109" s="2786"/>
      <c r="BQ3109" s="2786"/>
      <c r="BR3109" s="2786"/>
      <c r="BS3109" s="2786"/>
      <c r="BT3109" s="2786"/>
      <c r="BU3109" s="2786"/>
      <c r="BV3109" s="2786">
        <v>12.848391540779183</v>
      </c>
      <c r="BW3109" s="2786"/>
      <c r="BX3109" s="2786"/>
      <c r="BY3109" s="2786"/>
      <c r="BZ3109" s="2786"/>
      <c r="CA3109" s="2786"/>
      <c r="CB3109" s="2786"/>
      <c r="CC3109" s="2786"/>
      <c r="CD3109" s="2786"/>
      <c r="CE3109" s="2786"/>
      <c r="CF3109" s="2786"/>
      <c r="CG3109" s="2786"/>
      <c r="CH3109" s="2786"/>
      <c r="CI3109" s="2786">
        <v>6728</v>
      </c>
      <c r="CJ3109" s="2786">
        <v>-3.0000000000654836E-2</v>
      </c>
      <c r="CK3109" s="2786"/>
      <c r="CL3109" s="2786"/>
      <c r="CM3109" s="2786"/>
      <c r="CN3109" s="2786"/>
      <c r="CO3109" s="2786">
        <v>0</v>
      </c>
      <c r="CP3109" s="2786">
        <v>0</v>
      </c>
      <c r="CQ3109" s="2786">
        <v>30</v>
      </c>
      <c r="CR3109" s="2786">
        <v>-5.8180293961427765</v>
      </c>
      <c r="CS3109" s="2786">
        <v>0</v>
      </c>
      <c r="CT3109" s="2786">
        <v>0</v>
      </c>
      <c r="CU3109" s="2786">
        <v>0</v>
      </c>
      <c r="CV3109" s="2786">
        <v>0</v>
      </c>
      <c r="CW3109" s="2786"/>
      <c r="CX3109" s="2786"/>
      <c r="CY3109" s="2786"/>
      <c r="CZ3109" s="2786">
        <v>0</v>
      </c>
      <c r="DA3109" s="2786">
        <v>0</v>
      </c>
      <c r="DB3109" s="2786">
        <v>0</v>
      </c>
      <c r="DC3109" s="2786"/>
      <c r="DD3109" s="2786"/>
      <c r="DE3109" s="2786">
        <v>0</v>
      </c>
      <c r="DF3109" s="2786">
        <v>0</v>
      </c>
      <c r="DG3109" s="2786">
        <v>8.9690741770770188E-2</v>
      </c>
      <c r="DH3109" s="2786">
        <v>0</v>
      </c>
      <c r="DI3109" s="2786">
        <v>0</v>
      </c>
      <c r="DJ3109" s="2786"/>
      <c r="DK3109" s="2786">
        <v>0</v>
      </c>
      <c r="DL3109" s="2786">
        <v>0</v>
      </c>
      <c r="DM3109" s="2786"/>
      <c r="DN3109" s="2786">
        <v>0</v>
      </c>
      <c r="DO3109" s="2786">
        <v>0</v>
      </c>
      <c r="DP3109" s="2786">
        <v>-5.9077201379135929</v>
      </c>
      <c r="DQ3109" s="2786">
        <v>0</v>
      </c>
      <c r="DR3109" s="2786">
        <v>0</v>
      </c>
      <c r="DS3109" s="2786">
        <v>0</v>
      </c>
      <c r="DT3109" s="2786"/>
      <c r="DU3109" s="2786">
        <v>13194.666700900945</v>
      </c>
      <c r="DV3109" s="2786"/>
      <c r="DW3109" s="2786">
        <v>0</v>
      </c>
      <c r="DX3109" s="2786">
        <v>0</v>
      </c>
      <c r="DY3109" s="2786">
        <v>0</v>
      </c>
      <c r="DZ3109" s="2786"/>
      <c r="EA3109" s="2786">
        <v>0</v>
      </c>
      <c r="EB3109" s="2786"/>
      <c r="EC3109" s="2786">
        <v>117</v>
      </c>
      <c r="ED3109" s="2786"/>
      <c r="EE3109" s="2786"/>
      <c r="EF3109" s="2786"/>
      <c r="EG3109" s="2786"/>
      <c r="EH3109" s="2786">
        <v>0</v>
      </c>
      <c r="EI3109" s="2786">
        <v>-66.852526347267997</v>
      </c>
      <c r="EJ3109" s="2786"/>
      <c r="EK3109" s="2786">
        <v>-66.852526347267997</v>
      </c>
      <c r="EL3109" s="2786"/>
      <c r="EM3109" s="2786">
        <v>0</v>
      </c>
      <c r="EN3109" s="2786">
        <v>0</v>
      </c>
      <c r="EO3109" s="2786">
        <v>0</v>
      </c>
      <c r="EP3109" s="2786">
        <v>0</v>
      </c>
    </row>
    <row r="3110" spans="1:146" ht="15.75">
      <c r="A3110" s="2786">
        <v>4212</v>
      </c>
      <c r="B3110" s="2786" t="s">
        <v>454</v>
      </c>
      <c r="C3110" s="2786" t="s">
        <v>447</v>
      </c>
      <c r="D3110" s="2786" t="s">
        <v>321</v>
      </c>
      <c r="E3110" s="2786" t="s">
        <v>2175</v>
      </c>
      <c r="F3110" s="2786" t="s">
        <v>2175</v>
      </c>
      <c r="G3110" s="2786" t="s">
        <v>2175</v>
      </c>
      <c r="H3110" s="2786" t="s">
        <v>2673</v>
      </c>
      <c r="I3110" s="2786" t="s">
        <v>2175</v>
      </c>
      <c r="J3110" s="2786" t="s">
        <v>2187</v>
      </c>
      <c r="K3110" s="2787">
        <v>43983</v>
      </c>
      <c r="L3110" s="2786">
        <v>1200</v>
      </c>
      <c r="M3110" s="2786">
        <v>600</v>
      </c>
      <c r="N3110" s="2786">
        <v>0</v>
      </c>
      <c r="O3110" s="2786">
        <v>0</v>
      </c>
      <c r="P3110" s="2786">
        <v>0</v>
      </c>
      <c r="Q3110" s="2786">
        <v>0</v>
      </c>
      <c r="R3110" s="2786">
        <v>8.41</v>
      </c>
      <c r="S3110" s="2786"/>
      <c r="T3110" s="2786"/>
      <c r="U3110" s="2786">
        <v>10092</v>
      </c>
      <c r="V3110" s="2786"/>
      <c r="W3110" s="2786">
        <v>10092</v>
      </c>
      <c r="X3110" s="2786">
        <v>10092</v>
      </c>
      <c r="Y3110" s="2786">
        <v>0</v>
      </c>
      <c r="Z3110" s="2786">
        <v>0</v>
      </c>
      <c r="AA3110" s="2786">
        <v>0</v>
      </c>
      <c r="AB3110" s="2786">
        <v>0</v>
      </c>
      <c r="AC3110" s="2786">
        <v>0</v>
      </c>
      <c r="AD3110" s="2786">
        <v>0</v>
      </c>
      <c r="AE3110" s="2786">
        <v>9896.0000256757085</v>
      </c>
      <c r="AF3110" s="2786"/>
      <c r="AG3110" s="2786"/>
      <c r="AH3110" s="2786"/>
      <c r="AI3110" s="2786">
        <v>0</v>
      </c>
      <c r="AJ3110" s="2786">
        <v>0</v>
      </c>
      <c r="AK3110" s="2786">
        <v>146.4010032724992</v>
      </c>
      <c r="AL3110" s="2786">
        <v>0</v>
      </c>
      <c r="AM3110" s="2786">
        <v>0</v>
      </c>
      <c r="AN3110" s="2786">
        <v>41.79239495630496</v>
      </c>
      <c r="AO3110" s="2786">
        <v>0</v>
      </c>
      <c r="AP3110" s="2786">
        <v>0</v>
      </c>
      <c r="AQ3110" s="2786">
        <v>0</v>
      </c>
      <c r="AR3110" s="2786">
        <v>0</v>
      </c>
      <c r="AS3110" s="2786"/>
      <c r="AT3110" s="2786"/>
      <c r="AU3110" s="2786">
        <v>0</v>
      </c>
      <c r="AV3110" s="2786">
        <v>0</v>
      </c>
      <c r="AW3110" s="2786">
        <v>0</v>
      </c>
      <c r="AX3110" s="2786"/>
      <c r="AY3110" s="2786"/>
      <c r="AZ3110" s="2786">
        <v>0</v>
      </c>
      <c r="BA3110" s="2786"/>
      <c r="BB3110" s="2786">
        <v>0.3527397520551348</v>
      </c>
      <c r="BC3110" s="2786">
        <v>0</v>
      </c>
      <c r="BD3110" s="2786">
        <v>0</v>
      </c>
      <c r="BE3110" s="2786">
        <v>0</v>
      </c>
      <c r="BF3110" s="2786"/>
      <c r="BG3110" s="2786">
        <v>9.636293655584387</v>
      </c>
      <c r="BH3110" s="2786">
        <v>0</v>
      </c>
      <c r="BI3110" s="2786">
        <v>204.76</v>
      </c>
      <c r="BJ3110" s="2786">
        <v>0</v>
      </c>
      <c r="BK3110" s="2786">
        <v>0</v>
      </c>
      <c r="BL3110" s="2786">
        <v>0</v>
      </c>
      <c r="BM3110" s="2786"/>
      <c r="BN3110" s="2786"/>
      <c r="BO3110" s="2786">
        <v>5046</v>
      </c>
      <c r="BP3110" s="2786"/>
      <c r="BQ3110" s="2786"/>
      <c r="BR3110" s="2786"/>
      <c r="BS3110" s="2786"/>
      <c r="BT3110" s="2786"/>
      <c r="BU3110" s="2786"/>
      <c r="BV3110" s="2786">
        <v>9.636293655584387</v>
      </c>
      <c r="BW3110" s="2786"/>
      <c r="BX3110" s="2786"/>
      <c r="BY3110" s="2786"/>
      <c r="BZ3110" s="2786"/>
      <c r="CA3110" s="2786"/>
      <c r="CB3110" s="2786"/>
      <c r="CC3110" s="2786"/>
      <c r="CD3110" s="2786"/>
      <c r="CE3110" s="2786"/>
      <c r="CF3110" s="2786"/>
      <c r="CG3110" s="2786"/>
      <c r="CH3110" s="2786"/>
      <c r="CI3110" s="2786">
        <v>5046</v>
      </c>
      <c r="CJ3110" s="2786">
        <v>-3.0000000000654836E-2</v>
      </c>
      <c r="CK3110" s="2786"/>
      <c r="CL3110" s="2786"/>
      <c r="CM3110" s="2786"/>
      <c r="CN3110" s="2786"/>
      <c r="CO3110" s="2786">
        <v>0</v>
      </c>
      <c r="CP3110" s="2786">
        <v>0</v>
      </c>
      <c r="CQ3110" s="2786">
        <v>30</v>
      </c>
      <c r="CR3110" s="2786">
        <v>-4.3635220471070966</v>
      </c>
      <c r="CS3110" s="2786">
        <v>0</v>
      </c>
      <c r="CT3110" s="2786">
        <v>0</v>
      </c>
      <c r="CU3110" s="2786">
        <v>0</v>
      </c>
      <c r="CV3110" s="2786">
        <v>0</v>
      </c>
      <c r="CW3110" s="2786"/>
      <c r="CX3110" s="2786"/>
      <c r="CY3110" s="2786"/>
      <c r="CZ3110" s="2786">
        <v>0</v>
      </c>
      <c r="DA3110" s="2786">
        <v>0</v>
      </c>
      <c r="DB3110" s="2786">
        <v>0</v>
      </c>
      <c r="DC3110" s="2786"/>
      <c r="DD3110" s="2786"/>
      <c r="DE3110" s="2786">
        <v>0</v>
      </c>
      <c r="DF3110" s="2786">
        <v>0</v>
      </c>
      <c r="DG3110" s="2786">
        <v>6.7268056328078529E-2</v>
      </c>
      <c r="DH3110" s="2786">
        <v>0</v>
      </c>
      <c r="DI3110" s="2786">
        <v>0</v>
      </c>
      <c r="DJ3110" s="2786"/>
      <c r="DK3110" s="2786">
        <v>0</v>
      </c>
      <c r="DL3110" s="2786">
        <v>0</v>
      </c>
      <c r="DM3110" s="2786"/>
      <c r="DN3110" s="2786">
        <v>0</v>
      </c>
      <c r="DO3110" s="2786">
        <v>0</v>
      </c>
      <c r="DP3110" s="2786">
        <v>-4.4307901034352</v>
      </c>
      <c r="DQ3110" s="2786">
        <v>0</v>
      </c>
      <c r="DR3110" s="2786">
        <v>0</v>
      </c>
      <c r="DS3110" s="2786">
        <v>0</v>
      </c>
      <c r="DT3110" s="2786"/>
      <c r="DU3110" s="2786">
        <v>9896.0000256757085</v>
      </c>
      <c r="DV3110" s="2786"/>
      <c r="DW3110" s="2786">
        <v>0</v>
      </c>
      <c r="DX3110" s="2786">
        <v>0</v>
      </c>
      <c r="DY3110" s="2786">
        <v>0</v>
      </c>
      <c r="DZ3110" s="2786"/>
      <c r="EA3110" s="2786">
        <v>0</v>
      </c>
      <c r="EB3110" s="2786"/>
      <c r="EC3110" s="2786">
        <v>117</v>
      </c>
      <c r="ED3110" s="2786"/>
      <c r="EE3110" s="2786"/>
      <c r="EF3110" s="2786"/>
      <c r="EG3110" s="2786"/>
      <c r="EH3110" s="2786">
        <v>0</v>
      </c>
      <c r="EI3110" s="2786">
        <v>-66.852526347267997</v>
      </c>
      <c r="EJ3110" s="2786"/>
      <c r="EK3110" s="2786">
        <v>-66.852526347267997</v>
      </c>
      <c r="EL3110" s="2786"/>
      <c r="EM3110" s="2786">
        <v>0</v>
      </c>
      <c r="EN3110" s="2786">
        <v>0</v>
      </c>
      <c r="EO3110" s="2786">
        <v>0</v>
      </c>
      <c r="EP3110" s="2786">
        <v>0</v>
      </c>
    </row>
    <row r="3111" spans="1:146" ht="15.75">
      <c r="A3111" s="2786">
        <v>4214</v>
      </c>
      <c r="B3111" s="2786" t="s">
        <v>454</v>
      </c>
      <c r="C3111" s="2786" t="s">
        <v>447</v>
      </c>
      <c r="D3111" s="2786" t="s">
        <v>321</v>
      </c>
      <c r="E3111" s="2786" t="s">
        <v>2175</v>
      </c>
      <c r="F3111" s="2786" t="s">
        <v>2175</v>
      </c>
      <c r="G3111" s="2786" t="s">
        <v>2175</v>
      </c>
      <c r="H3111" s="2786" t="s">
        <v>2674</v>
      </c>
      <c r="I3111" s="2786" t="s">
        <v>2175</v>
      </c>
      <c r="J3111" s="2786" t="s">
        <v>2187</v>
      </c>
      <c r="K3111" s="2787">
        <v>43983</v>
      </c>
      <c r="L3111" s="2786">
        <v>800</v>
      </c>
      <c r="M3111" s="2786">
        <v>400</v>
      </c>
      <c r="N3111" s="2786">
        <v>0</v>
      </c>
      <c r="O3111" s="2786">
        <v>0</v>
      </c>
      <c r="P3111" s="2786">
        <v>0</v>
      </c>
      <c r="Q3111" s="2786">
        <v>0</v>
      </c>
      <c r="R3111" s="2786">
        <v>8.41</v>
      </c>
      <c r="S3111" s="2786"/>
      <c r="T3111" s="2786"/>
      <c r="U3111" s="2786">
        <v>6728</v>
      </c>
      <c r="V3111" s="2786"/>
      <c r="W3111" s="2786">
        <v>6728</v>
      </c>
      <c r="X3111" s="2786">
        <v>6728</v>
      </c>
      <c r="Y3111" s="2786">
        <v>0</v>
      </c>
      <c r="Z3111" s="2786">
        <v>0</v>
      </c>
      <c r="AA3111" s="2786">
        <v>0</v>
      </c>
      <c r="AB3111" s="2786">
        <v>0</v>
      </c>
      <c r="AC3111" s="2786">
        <v>0</v>
      </c>
      <c r="AD3111" s="2786">
        <v>0</v>
      </c>
      <c r="AE3111" s="2786">
        <v>6597.3333504504726</v>
      </c>
      <c r="AF3111" s="2786"/>
      <c r="AG3111" s="2786"/>
      <c r="AH3111" s="2786"/>
      <c r="AI3111" s="2786">
        <v>0</v>
      </c>
      <c r="AJ3111" s="2786">
        <v>0</v>
      </c>
      <c r="AK3111" s="2786">
        <v>97.600668848332802</v>
      </c>
      <c r="AL3111" s="2786">
        <v>0</v>
      </c>
      <c r="AM3111" s="2786">
        <v>0</v>
      </c>
      <c r="AN3111" s="2786">
        <v>27.861596637536639</v>
      </c>
      <c r="AO3111" s="2786">
        <v>0</v>
      </c>
      <c r="AP3111" s="2786">
        <v>0</v>
      </c>
      <c r="AQ3111" s="2786">
        <v>0</v>
      </c>
      <c r="AR3111" s="2786">
        <v>0</v>
      </c>
      <c r="AS3111" s="2786"/>
      <c r="AT3111" s="2786"/>
      <c r="AU3111" s="2786">
        <v>0</v>
      </c>
      <c r="AV3111" s="2786">
        <v>0</v>
      </c>
      <c r="AW3111" s="2786">
        <v>0</v>
      </c>
      <c r="AX3111" s="2786"/>
      <c r="AY3111" s="2786"/>
      <c r="AZ3111" s="2786">
        <v>0</v>
      </c>
      <c r="BA3111" s="2786"/>
      <c r="BB3111" s="2786">
        <v>0.23515983470342319</v>
      </c>
      <c r="BC3111" s="2786">
        <v>0</v>
      </c>
      <c r="BD3111" s="2786">
        <v>0</v>
      </c>
      <c r="BE3111" s="2786">
        <v>0</v>
      </c>
      <c r="BF3111" s="2786"/>
      <c r="BG3111" s="2786">
        <v>6.4241957703895913</v>
      </c>
      <c r="BH3111" s="2786">
        <v>0</v>
      </c>
      <c r="BI3111" s="2786">
        <v>163.21</v>
      </c>
      <c r="BJ3111" s="2786">
        <v>0</v>
      </c>
      <c r="BK3111" s="2786">
        <v>0</v>
      </c>
      <c r="BL3111" s="2786">
        <v>0</v>
      </c>
      <c r="BM3111" s="2786"/>
      <c r="BN3111" s="2786"/>
      <c r="BO3111" s="2786">
        <v>3364</v>
      </c>
      <c r="BP3111" s="2786"/>
      <c r="BQ3111" s="2786"/>
      <c r="BR3111" s="2786"/>
      <c r="BS3111" s="2786"/>
      <c r="BT3111" s="2786"/>
      <c r="BU3111" s="2786"/>
      <c r="BV3111" s="2786">
        <v>6.4241957703895913</v>
      </c>
      <c r="BW3111" s="2786"/>
      <c r="BX3111" s="2786"/>
      <c r="BY3111" s="2786"/>
      <c r="BZ3111" s="2786"/>
      <c r="CA3111" s="2786"/>
      <c r="CB3111" s="2786"/>
      <c r="CC3111" s="2786"/>
      <c r="CD3111" s="2786"/>
      <c r="CE3111" s="2786"/>
      <c r="CF3111" s="2786"/>
      <c r="CG3111" s="2786"/>
      <c r="CH3111" s="2786"/>
      <c r="CI3111" s="2786">
        <v>3364</v>
      </c>
      <c r="CJ3111" s="2786">
        <v>-3.0000000000654836E-2</v>
      </c>
      <c r="CK3111" s="2786"/>
      <c r="CL3111" s="2786"/>
      <c r="CM3111" s="2786"/>
      <c r="CN3111" s="2786"/>
      <c r="CO3111" s="2786">
        <v>0</v>
      </c>
      <c r="CP3111" s="2786">
        <v>0</v>
      </c>
      <c r="CQ3111" s="2786">
        <v>30</v>
      </c>
      <c r="CR3111" s="2786">
        <v>-2.9090146980713882</v>
      </c>
      <c r="CS3111" s="2786">
        <v>0</v>
      </c>
      <c r="CT3111" s="2786">
        <v>0</v>
      </c>
      <c r="CU3111" s="2786">
        <v>0</v>
      </c>
      <c r="CV3111" s="2786">
        <v>0</v>
      </c>
      <c r="CW3111" s="2786"/>
      <c r="CX3111" s="2786"/>
      <c r="CY3111" s="2786"/>
      <c r="CZ3111" s="2786">
        <v>0</v>
      </c>
      <c r="DA3111" s="2786">
        <v>0</v>
      </c>
      <c r="DB3111" s="2786">
        <v>0</v>
      </c>
      <c r="DC3111" s="2786"/>
      <c r="DD3111" s="2786"/>
      <c r="DE3111" s="2786">
        <v>0</v>
      </c>
      <c r="DF3111" s="2786">
        <v>0</v>
      </c>
      <c r="DG3111" s="2786">
        <v>4.4845370885385094E-2</v>
      </c>
      <c r="DH3111" s="2786">
        <v>0</v>
      </c>
      <c r="DI3111" s="2786">
        <v>0</v>
      </c>
      <c r="DJ3111" s="2786"/>
      <c r="DK3111" s="2786">
        <v>0</v>
      </c>
      <c r="DL3111" s="2786">
        <v>0</v>
      </c>
      <c r="DM3111" s="2786"/>
      <c r="DN3111" s="2786">
        <v>0</v>
      </c>
      <c r="DO3111" s="2786">
        <v>0</v>
      </c>
      <c r="DP3111" s="2786">
        <v>-2.9538600689567964</v>
      </c>
      <c r="DQ3111" s="2786">
        <v>0</v>
      </c>
      <c r="DR3111" s="2786">
        <v>0</v>
      </c>
      <c r="DS3111" s="2786">
        <v>0</v>
      </c>
      <c r="DT3111" s="2786"/>
      <c r="DU3111" s="2786">
        <v>6597.3333504504726</v>
      </c>
      <c r="DV3111" s="2786"/>
      <c r="DW3111" s="2786">
        <v>0</v>
      </c>
      <c r="DX3111" s="2786">
        <v>0</v>
      </c>
      <c r="DY3111" s="2786">
        <v>0</v>
      </c>
      <c r="DZ3111" s="2786"/>
      <c r="EA3111" s="2786">
        <v>0</v>
      </c>
      <c r="EB3111" s="2786"/>
      <c r="EC3111" s="2786">
        <v>117</v>
      </c>
      <c r="ED3111" s="2786"/>
      <c r="EE3111" s="2786"/>
      <c r="EF3111" s="2786"/>
      <c r="EG3111" s="2786"/>
      <c r="EH3111" s="2786">
        <v>0</v>
      </c>
      <c r="EI3111" s="2786">
        <v>-66.852526347267997</v>
      </c>
      <c r="EJ3111" s="2786"/>
      <c r="EK3111" s="2786">
        <v>-66.852526347267997</v>
      </c>
      <c r="EL3111" s="2786"/>
      <c r="EM3111" s="2786">
        <v>0</v>
      </c>
      <c r="EN3111" s="2786">
        <v>0</v>
      </c>
      <c r="EO3111" s="2786">
        <v>0</v>
      </c>
      <c r="EP3111" s="2786">
        <v>0</v>
      </c>
    </row>
    <row r="3112" spans="1:146" ht="15.75">
      <c r="A3112" s="2786">
        <v>4219</v>
      </c>
      <c r="B3112" s="2786" t="s">
        <v>454</v>
      </c>
      <c r="C3112" s="2786" t="s">
        <v>447</v>
      </c>
      <c r="D3112" s="2786" t="s">
        <v>321</v>
      </c>
      <c r="E3112" s="2786" t="s">
        <v>2175</v>
      </c>
      <c r="F3112" s="2786" t="s">
        <v>2175</v>
      </c>
      <c r="G3112" s="2786" t="s">
        <v>2188</v>
      </c>
      <c r="H3112" s="2786" t="s">
        <v>2675</v>
      </c>
      <c r="I3112" s="2786" t="s">
        <v>2175</v>
      </c>
      <c r="J3112" s="2786" t="s">
        <v>2187</v>
      </c>
      <c r="K3112" s="2787">
        <v>43983</v>
      </c>
      <c r="L3112" s="2786">
        <v>11288</v>
      </c>
      <c r="M3112" s="2786">
        <v>5644</v>
      </c>
      <c r="N3112" s="2786">
        <v>0</v>
      </c>
      <c r="O3112" s="2786">
        <v>0</v>
      </c>
      <c r="P3112" s="2786">
        <v>0</v>
      </c>
      <c r="Q3112" s="2786">
        <v>0</v>
      </c>
      <c r="R3112" s="2786">
        <v>8.41</v>
      </c>
      <c r="S3112" s="2786"/>
      <c r="T3112" s="2786"/>
      <c r="U3112" s="2786">
        <v>94932.08</v>
      </c>
      <c r="V3112" s="2786"/>
      <c r="W3112" s="2786">
        <v>94932.08</v>
      </c>
      <c r="X3112" s="2786">
        <v>94932.08</v>
      </c>
      <c r="Y3112" s="2786">
        <v>0</v>
      </c>
      <c r="Z3112" s="2786">
        <v>0</v>
      </c>
      <c r="AA3112" s="2786">
        <v>0</v>
      </c>
      <c r="AB3112" s="2786">
        <v>0</v>
      </c>
      <c r="AC3112" s="2786">
        <v>0</v>
      </c>
      <c r="AD3112" s="2786">
        <v>0</v>
      </c>
      <c r="AE3112" s="2786">
        <v>93088.373574856159</v>
      </c>
      <c r="AF3112" s="2786"/>
      <c r="AG3112" s="2786"/>
      <c r="AH3112" s="2786"/>
      <c r="AI3112" s="2786">
        <v>0</v>
      </c>
      <c r="AJ3112" s="2786">
        <v>0</v>
      </c>
      <c r="AK3112" s="2786">
        <v>1377.1454374499758</v>
      </c>
      <c r="AL3112" s="2786">
        <v>0</v>
      </c>
      <c r="AM3112" s="2786">
        <v>0</v>
      </c>
      <c r="AN3112" s="2786">
        <v>393.127128555642</v>
      </c>
      <c r="AO3112" s="2786">
        <v>0</v>
      </c>
      <c r="AP3112" s="2786">
        <v>0</v>
      </c>
      <c r="AQ3112" s="2786">
        <v>0</v>
      </c>
      <c r="AR3112" s="2786">
        <v>0</v>
      </c>
      <c r="AS3112" s="2786"/>
      <c r="AT3112" s="2786"/>
      <c r="AU3112" s="2786">
        <v>0</v>
      </c>
      <c r="AV3112" s="2786">
        <v>0</v>
      </c>
      <c r="AW3112" s="2786">
        <v>0</v>
      </c>
      <c r="AX3112" s="2786"/>
      <c r="AY3112" s="2786"/>
      <c r="AZ3112" s="2786">
        <v>0</v>
      </c>
      <c r="BA3112" s="2786"/>
      <c r="BB3112" s="2786">
        <v>3.3181052676653011</v>
      </c>
      <c r="BC3112" s="2786">
        <v>0</v>
      </c>
      <c r="BD3112" s="2786">
        <v>0</v>
      </c>
      <c r="BE3112" s="2786">
        <v>0</v>
      </c>
      <c r="BF3112" s="2786"/>
      <c r="BG3112" s="2786">
        <v>90.645402320197135</v>
      </c>
      <c r="BH3112" s="2786">
        <v>0</v>
      </c>
      <c r="BI3112" s="2786">
        <v>1926.31</v>
      </c>
      <c r="BJ3112" s="2786">
        <v>0</v>
      </c>
      <c r="BK3112" s="2786">
        <v>0</v>
      </c>
      <c r="BL3112" s="2786">
        <v>0</v>
      </c>
      <c r="BM3112" s="2786"/>
      <c r="BN3112" s="2786"/>
      <c r="BO3112" s="2786">
        <v>47466.04</v>
      </c>
      <c r="BP3112" s="2786"/>
      <c r="BQ3112" s="2786"/>
      <c r="BR3112" s="2786"/>
      <c r="BS3112" s="2786"/>
      <c r="BT3112" s="2786"/>
      <c r="BU3112" s="2786"/>
      <c r="BV3112" s="2786">
        <v>90.645402320197135</v>
      </c>
      <c r="BW3112" s="2786"/>
      <c r="BX3112" s="2786"/>
      <c r="BY3112" s="2786"/>
      <c r="BZ3112" s="2786"/>
      <c r="CA3112" s="2786"/>
      <c r="CB3112" s="2786"/>
      <c r="CC3112" s="2786"/>
      <c r="CD3112" s="2786"/>
      <c r="CE3112" s="2786"/>
      <c r="CF3112" s="2786"/>
      <c r="CG3112" s="2786"/>
      <c r="CH3112" s="2786"/>
      <c r="CI3112" s="2786">
        <v>47466.04</v>
      </c>
      <c r="CJ3112" s="2786">
        <v>-3.0000000006111804E-2</v>
      </c>
      <c r="CK3112" s="2786"/>
      <c r="CL3112" s="2786"/>
      <c r="CM3112" s="2786"/>
      <c r="CN3112" s="2786"/>
      <c r="CO3112" s="2786">
        <v>0</v>
      </c>
      <c r="CP3112" s="2786">
        <v>0</v>
      </c>
      <c r="CQ3112" s="2786">
        <v>30</v>
      </c>
      <c r="CR3112" s="2786">
        <v>-41.046197389787494</v>
      </c>
      <c r="CS3112" s="2786">
        <v>0</v>
      </c>
      <c r="CT3112" s="2786">
        <v>0</v>
      </c>
      <c r="CU3112" s="2786">
        <v>0</v>
      </c>
      <c r="CV3112" s="2786">
        <v>0</v>
      </c>
      <c r="CW3112" s="2786"/>
      <c r="CX3112" s="2786"/>
      <c r="CY3112" s="2786"/>
      <c r="CZ3112" s="2786">
        <v>0</v>
      </c>
      <c r="DA3112" s="2786">
        <v>0</v>
      </c>
      <c r="DB3112" s="2786">
        <v>0</v>
      </c>
      <c r="DC3112" s="2786"/>
      <c r="DD3112" s="2786"/>
      <c r="DE3112" s="2786">
        <v>0</v>
      </c>
      <c r="DF3112" s="2786">
        <v>0</v>
      </c>
      <c r="DG3112" s="2786">
        <v>0.6327681831927805</v>
      </c>
      <c r="DH3112" s="2786">
        <v>0</v>
      </c>
      <c r="DI3112" s="2786">
        <v>0</v>
      </c>
      <c r="DJ3112" s="2786"/>
      <c r="DK3112" s="2786">
        <v>0</v>
      </c>
      <c r="DL3112" s="2786">
        <v>0</v>
      </c>
      <c r="DM3112" s="2786"/>
      <c r="DN3112" s="2786">
        <v>0</v>
      </c>
      <c r="DO3112" s="2786">
        <v>0</v>
      </c>
      <c r="DP3112" s="2786">
        <v>-41.678965572980417</v>
      </c>
      <c r="DQ3112" s="2786">
        <v>0</v>
      </c>
      <c r="DR3112" s="2786">
        <v>0</v>
      </c>
      <c r="DS3112" s="2786">
        <v>0</v>
      </c>
      <c r="DT3112" s="2786"/>
      <c r="DU3112" s="2786">
        <v>93088.373574856159</v>
      </c>
      <c r="DV3112" s="2786"/>
      <c r="DW3112" s="2786">
        <v>0</v>
      </c>
      <c r="DX3112" s="2786">
        <v>0</v>
      </c>
      <c r="DY3112" s="2786">
        <v>0</v>
      </c>
      <c r="DZ3112" s="2786"/>
      <c r="EA3112" s="2786">
        <v>0</v>
      </c>
      <c r="EB3112" s="2786"/>
      <c r="EC3112" s="2786">
        <v>117</v>
      </c>
      <c r="ED3112" s="2786"/>
      <c r="EE3112" s="2786"/>
      <c r="EF3112" s="2786"/>
      <c r="EG3112" s="2786"/>
      <c r="EH3112" s="2786">
        <v>0</v>
      </c>
      <c r="EI3112" s="2786">
        <v>-66.852526347267997</v>
      </c>
      <c r="EJ3112" s="2786"/>
      <c r="EK3112" s="2786">
        <v>-66.852526347267997</v>
      </c>
      <c r="EL3112" s="2786"/>
      <c r="EM3112" s="2786">
        <v>0</v>
      </c>
      <c r="EN3112" s="2786">
        <v>0</v>
      </c>
      <c r="EO3112" s="2786">
        <v>0</v>
      </c>
      <c r="EP3112" s="2786">
        <v>0</v>
      </c>
    </row>
    <row r="3113" spans="1:146" ht="15.75">
      <c r="A3113" s="2786">
        <v>4268</v>
      </c>
      <c r="B3113" s="2786" t="s">
        <v>454</v>
      </c>
      <c r="C3113" s="2786" t="s">
        <v>447</v>
      </c>
      <c r="D3113" s="2786" t="s">
        <v>321</v>
      </c>
      <c r="E3113" s="2786" t="s">
        <v>2175</v>
      </c>
      <c r="F3113" s="2786" t="s">
        <v>2175</v>
      </c>
      <c r="G3113" s="2786" t="s">
        <v>2175</v>
      </c>
      <c r="H3113" s="2786" t="s">
        <v>2705</v>
      </c>
      <c r="I3113" s="2786" t="s">
        <v>2175</v>
      </c>
      <c r="J3113" s="2786" t="s">
        <v>2187</v>
      </c>
      <c r="K3113" s="2787">
        <v>43983</v>
      </c>
      <c r="L3113" s="2786">
        <v>1000</v>
      </c>
      <c r="M3113" s="2786">
        <v>500</v>
      </c>
      <c r="N3113" s="2786">
        <v>0</v>
      </c>
      <c r="O3113" s="2786">
        <v>0</v>
      </c>
      <c r="P3113" s="2786">
        <v>0</v>
      </c>
      <c r="Q3113" s="2786">
        <v>0</v>
      </c>
      <c r="R3113" s="2786">
        <v>8.41</v>
      </c>
      <c r="S3113" s="2786"/>
      <c r="T3113" s="2786"/>
      <c r="U3113" s="2786">
        <v>8410</v>
      </c>
      <c r="V3113" s="2786"/>
      <c r="W3113" s="2786">
        <v>8410</v>
      </c>
      <c r="X3113" s="2786">
        <v>8410</v>
      </c>
      <c r="Y3113" s="2786">
        <v>0</v>
      </c>
      <c r="Z3113" s="2786">
        <v>0</v>
      </c>
      <c r="AA3113" s="2786">
        <v>0</v>
      </c>
      <c r="AB3113" s="2786">
        <v>0</v>
      </c>
      <c r="AC3113" s="2786">
        <v>0</v>
      </c>
      <c r="AD3113" s="2786">
        <v>0</v>
      </c>
      <c r="AE3113" s="2786">
        <v>8246.666688063091</v>
      </c>
      <c r="AF3113" s="2786"/>
      <c r="AG3113" s="2786"/>
      <c r="AH3113" s="2786"/>
      <c r="AI3113" s="2786">
        <v>0</v>
      </c>
      <c r="AJ3113" s="2786">
        <v>0</v>
      </c>
      <c r="AK3113" s="2786">
        <v>122.00083606041601</v>
      </c>
      <c r="AL3113" s="2786">
        <v>0</v>
      </c>
      <c r="AM3113" s="2786">
        <v>0</v>
      </c>
      <c r="AN3113" s="2786">
        <v>34.826995796920798</v>
      </c>
      <c r="AO3113" s="2786">
        <v>0</v>
      </c>
      <c r="AP3113" s="2786">
        <v>0</v>
      </c>
      <c r="AQ3113" s="2786">
        <v>0</v>
      </c>
      <c r="AR3113" s="2786">
        <v>0</v>
      </c>
      <c r="AS3113" s="2786"/>
      <c r="AT3113" s="2786"/>
      <c r="AU3113" s="2786">
        <v>0</v>
      </c>
      <c r="AV3113" s="2786">
        <v>0</v>
      </c>
      <c r="AW3113" s="2786">
        <v>0</v>
      </c>
      <c r="AX3113" s="2786"/>
      <c r="AY3113" s="2786"/>
      <c r="AZ3113" s="2786">
        <v>0</v>
      </c>
      <c r="BA3113" s="2786"/>
      <c r="BB3113" s="2786">
        <v>0.29394979337927901</v>
      </c>
      <c r="BC3113" s="2786">
        <v>0</v>
      </c>
      <c r="BD3113" s="2786">
        <v>0</v>
      </c>
      <c r="BE3113" s="2786">
        <v>0</v>
      </c>
      <c r="BF3113" s="2786"/>
      <c r="BG3113" s="2786">
        <v>8.0302447129869901</v>
      </c>
      <c r="BH3113" s="2786">
        <v>0</v>
      </c>
      <c r="BI3113" s="2786">
        <v>145.04</v>
      </c>
      <c r="BJ3113" s="2786">
        <v>0</v>
      </c>
      <c r="BK3113" s="2786">
        <v>0</v>
      </c>
      <c r="BL3113" s="2786">
        <v>0</v>
      </c>
      <c r="BM3113" s="2786"/>
      <c r="BN3113" s="2786"/>
      <c r="BO3113" s="2786">
        <v>4205</v>
      </c>
      <c r="BP3113" s="2786"/>
      <c r="BQ3113" s="2786"/>
      <c r="BR3113" s="2786"/>
      <c r="BS3113" s="2786"/>
      <c r="BT3113" s="2786"/>
      <c r="BU3113" s="2786"/>
      <c r="BV3113" s="2786">
        <v>8.0302447129869901</v>
      </c>
      <c r="BW3113" s="2786"/>
      <c r="BX3113" s="2786"/>
      <c r="BY3113" s="2786"/>
      <c r="BZ3113" s="2786"/>
      <c r="CA3113" s="2786"/>
      <c r="CB3113" s="2786"/>
      <c r="CC3113" s="2786"/>
      <c r="CD3113" s="2786"/>
      <c r="CE3113" s="2786"/>
      <c r="CF3113" s="2786"/>
      <c r="CG3113" s="2786"/>
      <c r="CH3113" s="2786"/>
      <c r="CI3113" s="2786">
        <v>4205</v>
      </c>
      <c r="CJ3113" s="2786">
        <v>-3.0000000000654836E-2</v>
      </c>
      <c r="CK3113" s="2786"/>
      <c r="CL3113" s="2786"/>
      <c r="CM3113" s="2786"/>
      <c r="CN3113" s="2786"/>
      <c r="CO3113" s="2786">
        <v>0</v>
      </c>
      <c r="CP3113" s="2786">
        <v>0</v>
      </c>
      <c r="CQ3113" s="2786">
        <v>30</v>
      </c>
      <c r="CR3113" s="2786">
        <v>-3.636268372589285</v>
      </c>
      <c r="CS3113" s="2786">
        <v>0</v>
      </c>
      <c r="CT3113" s="2786">
        <v>0</v>
      </c>
      <c r="CU3113" s="2786">
        <v>0</v>
      </c>
      <c r="CV3113" s="2786">
        <v>0</v>
      </c>
      <c r="CW3113" s="2786"/>
      <c r="CX3113" s="2786"/>
      <c r="CY3113" s="2786"/>
      <c r="CZ3113" s="2786">
        <v>0</v>
      </c>
      <c r="DA3113" s="2786">
        <v>0</v>
      </c>
      <c r="DB3113" s="2786">
        <v>0</v>
      </c>
      <c r="DC3113" s="2786"/>
      <c r="DD3113" s="2786"/>
      <c r="DE3113" s="2786">
        <v>0</v>
      </c>
      <c r="DF3113" s="2786">
        <v>0</v>
      </c>
      <c r="DG3113" s="2786">
        <v>5.6056713606730924E-2</v>
      </c>
      <c r="DH3113" s="2786">
        <v>0</v>
      </c>
      <c r="DI3113" s="2786">
        <v>0</v>
      </c>
      <c r="DJ3113" s="2786"/>
      <c r="DK3113" s="2786">
        <v>0</v>
      </c>
      <c r="DL3113" s="2786">
        <v>0</v>
      </c>
      <c r="DM3113" s="2786"/>
      <c r="DN3113" s="2786">
        <v>0</v>
      </c>
      <c r="DO3113" s="2786">
        <v>0</v>
      </c>
      <c r="DP3113" s="2786">
        <v>-3.6923250861959964</v>
      </c>
      <c r="DQ3113" s="2786">
        <v>0</v>
      </c>
      <c r="DR3113" s="2786">
        <v>0</v>
      </c>
      <c r="DS3113" s="2786">
        <v>0</v>
      </c>
      <c r="DT3113" s="2786"/>
      <c r="DU3113" s="2786">
        <v>8246.666688063091</v>
      </c>
      <c r="DV3113" s="2786"/>
      <c r="DW3113" s="2786">
        <v>0</v>
      </c>
      <c r="DX3113" s="2786">
        <v>0</v>
      </c>
      <c r="DY3113" s="2786">
        <v>0</v>
      </c>
      <c r="DZ3113" s="2786"/>
      <c r="EA3113" s="2786">
        <v>0</v>
      </c>
      <c r="EB3113" s="2786"/>
      <c r="EC3113" s="2786">
        <v>117</v>
      </c>
      <c r="ED3113" s="2786"/>
      <c r="EE3113" s="2786"/>
      <c r="EF3113" s="2786"/>
      <c r="EG3113" s="2786"/>
      <c r="EH3113" s="2786">
        <v>0</v>
      </c>
      <c r="EI3113" s="2786">
        <v>-66.852526347267997</v>
      </c>
      <c r="EJ3113" s="2786"/>
      <c r="EK3113" s="2786">
        <v>-66.852526347267997</v>
      </c>
      <c r="EL3113" s="2786"/>
      <c r="EM3113" s="2786">
        <v>0</v>
      </c>
      <c r="EN3113" s="2786">
        <v>0</v>
      </c>
      <c r="EO3113" s="2786">
        <v>0</v>
      </c>
      <c r="EP3113" s="2786">
        <v>0</v>
      </c>
    </row>
    <row r="3114" spans="1:146" ht="15.75">
      <c r="A3114" s="2786">
        <v>4311</v>
      </c>
      <c r="B3114" s="2786" t="s">
        <v>454</v>
      </c>
      <c r="C3114" s="2786" t="s">
        <v>447</v>
      </c>
      <c r="D3114" s="2786" t="s">
        <v>321</v>
      </c>
      <c r="E3114" s="2786" t="s">
        <v>2175</v>
      </c>
      <c r="F3114" s="2786" t="s">
        <v>2175</v>
      </c>
      <c r="G3114" s="2786" t="s">
        <v>2175</v>
      </c>
      <c r="H3114" s="2786" t="s">
        <v>2697</v>
      </c>
      <c r="I3114" s="2786" t="s">
        <v>2175</v>
      </c>
      <c r="J3114" s="2786" t="s">
        <v>2187</v>
      </c>
      <c r="K3114" s="2787">
        <v>43983</v>
      </c>
      <c r="L3114" s="2786">
        <v>400</v>
      </c>
      <c r="M3114" s="2786">
        <v>200</v>
      </c>
      <c r="N3114" s="2786">
        <v>0</v>
      </c>
      <c r="O3114" s="2786">
        <v>0</v>
      </c>
      <c r="P3114" s="2786">
        <v>0</v>
      </c>
      <c r="Q3114" s="2786">
        <v>0</v>
      </c>
      <c r="R3114" s="2786">
        <v>8.41</v>
      </c>
      <c r="S3114" s="2786"/>
      <c r="T3114" s="2786"/>
      <c r="U3114" s="2786">
        <v>3364</v>
      </c>
      <c r="V3114" s="2786"/>
      <c r="W3114" s="2786">
        <v>3364</v>
      </c>
      <c r="X3114" s="2786">
        <v>3364</v>
      </c>
      <c r="Y3114" s="2786">
        <v>0</v>
      </c>
      <c r="Z3114" s="2786">
        <v>0</v>
      </c>
      <c r="AA3114" s="2786">
        <v>0</v>
      </c>
      <c r="AB3114" s="2786">
        <v>0</v>
      </c>
      <c r="AC3114" s="2786">
        <v>0</v>
      </c>
      <c r="AD3114" s="2786">
        <v>0</v>
      </c>
      <c r="AE3114" s="2786">
        <v>3298.6666752252363</v>
      </c>
      <c r="AF3114" s="2786"/>
      <c r="AG3114" s="2786"/>
      <c r="AH3114" s="2786"/>
      <c r="AI3114" s="2786">
        <v>0</v>
      </c>
      <c r="AJ3114" s="2786">
        <v>0</v>
      </c>
      <c r="AK3114" s="2786">
        <v>48.800334424166401</v>
      </c>
      <c r="AL3114" s="2786">
        <v>0</v>
      </c>
      <c r="AM3114" s="2786">
        <v>0</v>
      </c>
      <c r="AN3114" s="2786">
        <v>13.93079831876832</v>
      </c>
      <c r="AO3114" s="2786">
        <v>0</v>
      </c>
      <c r="AP3114" s="2786">
        <v>0</v>
      </c>
      <c r="AQ3114" s="2786">
        <v>0</v>
      </c>
      <c r="AR3114" s="2786">
        <v>0</v>
      </c>
      <c r="AS3114" s="2786"/>
      <c r="AT3114" s="2786"/>
      <c r="AU3114" s="2786">
        <v>0</v>
      </c>
      <c r="AV3114" s="2786">
        <v>0</v>
      </c>
      <c r="AW3114" s="2786">
        <v>0</v>
      </c>
      <c r="AX3114" s="2786"/>
      <c r="AY3114" s="2786"/>
      <c r="AZ3114" s="2786">
        <v>0</v>
      </c>
      <c r="BA3114" s="2786"/>
      <c r="BB3114" s="2786">
        <v>0.1175799173517116</v>
      </c>
      <c r="BC3114" s="2786">
        <v>0</v>
      </c>
      <c r="BD3114" s="2786">
        <v>0</v>
      </c>
      <c r="BE3114" s="2786">
        <v>0</v>
      </c>
      <c r="BF3114" s="2786"/>
      <c r="BG3114" s="2786">
        <v>3.2120978851947957</v>
      </c>
      <c r="BH3114" s="2786">
        <v>0</v>
      </c>
      <c r="BI3114" s="2786">
        <v>68.25</v>
      </c>
      <c r="BJ3114" s="2786">
        <v>0</v>
      </c>
      <c r="BK3114" s="2786">
        <v>0</v>
      </c>
      <c r="BL3114" s="2786">
        <v>0</v>
      </c>
      <c r="BM3114" s="2786"/>
      <c r="BN3114" s="2786"/>
      <c r="BO3114" s="2786">
        <v>1682</v>
      </c>
      <c r="BP3114" s="2786"/>
      <c r="BQ3114" s="2786"/>
      <c r="BR3114" s="2786"/>
      <c r="BS3114" s="2786"/>
      <c r="BT3114" s="2786"/>
      <c r="BU3114" s="2786"/>
      <c r="BV3114" s="2786">
        <v>3.2120978851947957</v>
      </c>
      <c r="BW3114" s="2786"/>
      <c r="BX3114" s="2786"/>
      <c r="BY3114" s="2786"/>
      <c r="BZ3114" s="2786"/>
      <c r="CA3114" s="2786"/>
      <c r="CB3114" s="2786"/>
      <c r="CC3114" s="2786"/>
      <c r="CD3114" s="2786"/>
      <c r="CE3114" s="2786"/>
      <c r="CF3114" s="2786"/>
      <c r="CG3114" s="2786"/>
      <c r="CH3114" s="2786"/>
      <c r="CI3114" s="2786">
        <v>1682</v>
      </c>
      <c r="CJ3114" s="2786">
        <v>-2.9999999999972715E-2</v>
      </c>
      <c r="CK3114" s="2786"/>
      <c r="CL3114" s="2786"/>
      <c r="CM3114" s="2786"/>
      <c r="CN3114" s="2786"/>
      <c r="CO3114" s="2786">
        <v>0</v>
      </c>
      <c r="CP3114" s="2786">
        <v>0</v>
      </c>
      <c r="CQ3114" s="2786">
        <v>30</v>
      </c>
      <c r="CR3114" s="2786">
        <v>-1.4545073490356941</v>
      </c>
      <c r="CS3114" s="2786">
        <v>0</v>
      </c>
      <c r="CT3114" s="2786">
        <v>0</v>
      </c>
      <c r="CU3114" s="2786">
        <v>0</v>
      </c>
      <c r="CV3114" s="2786">
        <v>0</v>
      </c>
      <c r="CW3114" s="2786"/>
      <c r="CX3114" s="2786"/>
      <c r="CY3114" s="2786"/>
      <c r="CZ3114" s="2786">
        <v>0</v>
      </c>
      <c r="DA3114" s="2786">
        <v>0</v>
      </c>
      <c r="DB3114" s="2786">
        <v>0</v>
      </c>
      <c r="DC3114" s="2786"/>
      <c r="DD3114" s="2786"/>
      <c r="DE3114" s="2786">
        <v>0</v>
      </c>
      <c r="DF3114" s="2786">
        <v>0</v>
      </c>
      <c r="DG3114" s="2786">
        <v>2.2422685442692547E-2</v>
      </c>
      <c r="DH3114" s="2786">
        <v>0</v>
      </c>
      <c r="DI3114" s="2786">
        <v>0</v>
      </c>
      <c r="DJ3114" s="2786"/>
      <c r="DK3114" s="2786">
        <v>0</v>
      </c>
      <c r="DL3114" s="2786">
        <v>0</v>
      </c>
      <c r="DM3114" s="2786"/>
      <c r="DN3114" s="2786">
        <v>0</v>
      </c>
      <c r="DO3114" s="2786">
        <v>0</v>
      </c>
      <c r="DP3114" s="2786">
        <v>-1.4769300344783982</v>
      </c>
      <c r="DQ3114" s="2786">
        <v>0</v>
      </c>
      <c r="DR3114" s="2786">
        <v>0</v>
      </c>
      <c r="DS3114" s="2786">
        <v>0</v>
      </c>
      <c r="DT3114" s="2786"/>
      <c r="DU3114" s="2786">
        <v>3298.6666752252363</v>
      </c>
      <c r="DV3114" s="2786"/>
      <c r="DW3114" s="2786">
        <v>0</v>
      </c>
      <c r="DX3114" s="2786">
        <v>0</v>
      </c>
      <c r="DY3114" s="2786">
        <v>0</v>
      </c>
      <c r="DZ3114" s="2786"/>
      <c r="EA3114" s="2786">
        <v>0</v>
      </c>
      <c r="EB3114" s="2786"/>
      <c r="EC3114" s="2786">
        <v>117</v>
      </c>
      <c r="ED3114" s="2786"/>
      <c r="EE3114" s="2786"/>
      <c r="EF3114" s="2786"/>
      <c r="EG3114" s="2786"/>
      <c r="EH3114" s="2786">
        <v>0</v>
      </c>
      <c r="EI3114" s="2786">
        <v>-66.852526347267997</v>
      </c>
      <c r="EJ3114" s="2786"/>
      <c r="EK3114" s="2786">
        <v>-66.852526347267997</v>
      </c>
      <c r="EL3114" s="2786"/>
      <c r="EM3114" s="2786">
        <v>0</v>
      </c>
      <c r="EN3114" s="2786">
        <v>0</v>
      </c>
      <c r="EO3114" s="2786">
        <v>0</v>
      </c>
      <c r="EP3114" s="2786">
        <v>0</v>
      </c>
    </row>
    <row r="3115" spans="1:146" ht="15.75">
      <c r="A3115" s="2786">
        <v>4330</v>
      </c>
      <c r="B3115" s="2786" t="s">
        <v>454</v>
      </c>
      <c r="C3115" s="2786" t="s">
        <v>447</v>
      </c>
      <c r="D3115" s="2786" t="s">
        <v>321</v>
      </c>
      <c r="E3115" s="2786" t="s">
        <v>2175</v>
      </c>
      <c r="F3115" s="2786" t="s">
        <v>2175</v>
      </c>
      <c r="G3115" s="2786" t="s">
        <v>2175</v>
      </c>
      <c r="H3115" s="2786" t="s">
        <v>2702</v>
      </c>
      <c r="I3115" s="2786" t="s">
        <v>2175</v>
      </c>
      <c r="J3115" s="2786" t="s">
        <v>2187</v>
      </c>
      <c r="K3115" s="2787">
        <v>43983</v>
      </c>
      <c r="L3115" s="2786">
        <v>2700</v>
      </c>
      <c r="M3115" s="2786">
        <v>1350</v>
      </c>
      <c r="N3115" s="2786">
        <v>0</v>
      </c>
      <c r="O3115" s="2786">
        <v>0</v>
      </c>
      <c r="P3115" s="2786">
        <v>0</v>
      </c>
      <c r="Q3115" s="2786">
        <v>0</v>
      </c>
      <c r="R3115" s="2786">
        <v>8.41</v>
      </c>
      <c r="S3115" s="2786"/>
      <c r="T3115" s="2786"/>
      <c r="U3115" s="2786">
        <v>22707</v>
      </c>
      <c r="V3115" s="2786"/>
      <c r="W3115" s="2786">
        <v>22707</v>
      </c>
      <c r="X3115" s="2786">
        <v>22707</v>
      </c>
      <c r="Y3115" s="2786">
        <v>0</v>
      </c>
      <c r="Z3115" s="2786">
        <v>0</v>
      </c>
      <c r="AA3115" s="2786">
        <v>0</v>
      </c>
      <c r="AB3115" s="2786">
        <v>0</v>
      </c>
      <c r="AC3115" s="2786">
        <v>0</v>
      </c>
      <c r="AD3115" s="2786">
        <v>0</v>
      </c>
      <c r="AE3115" s="2786">
        <v>22266.000057770343</v>
      </c>
      <c r="AF3115" s="2786"/>
      <c r="AG3115" s="2786"/>
      <c r="AH3115" s="2786"/>
      <c r="AI3115" s="2786">
        <v>0</v>
      </c>
      <c r="AJ3115" s="2786">
        <v>0</v>
      </c>
      <c r="AK3115" s="2786">
        <v>329.40225736312323</v>
      </c>
      <c r="AL3115" s="2786">
        <v>0</v>
      </c>
      <c r="AM3115" s="2786">
        <v>0</v>
      </c>
      <c r="AN3115" s="2786">
        <v>94.032888651686164</v>
      </c>
      <c r="AO3115" s="2786">
        <v>0</v>
      </c>
      <c r="AP3115" s="2786">
        <v>0</v>
      </c>
      <c r="AQ3115" s="2786">
        <v>0</v>
      </c>
      <c r="AR3115" s="2786">
        <v>0</v>
      </c>
      <c r="AS3115" s="2786"/>
      <c r="AT3115" s="2786"/>
      <c r="AU3115" s="2786">
        <v>0</v>
      </c>
      <c r="AV3115" s="2786">
        <v>0</v>
      </c>
      <c r="AW3115" s="2786">
        <v>0</v>
      </c>
      <c r="AX3115" s="2786"/>
      <c r="AY3115" s="2786"/>
      <c r="AZ3115" s="2786">
        <v>0</v>
      </c>
      <c r="BA3115" s="2786"/>
      <c r="BB3115" s="2786">
        <v>0.79366444212405329</v>
      </c>
      <c r="BC3115" s="2786">
        <v>0</v>
      </c>
      <c r="BD3115" s="2786">
        <v>0</v>
      </c>
      <c r="BE3115" s="2786">
        <v>0</v>
      </c>
      <c r="BF3115" s="2786"/>
      <c r="BG3115" s="2786">
        <v>21.681660725064873</v>
      </c>
      <c r="BH3115" s="2786">
        <v>0</v>
      </c>
      <c r="BI3115" s="2786">
        <v>460.72</v>
      </c>
      <c r="BJ3115" s="2786">
        <v>0</v>
      </c>
      <c r="BK3115" s="2786">
        <v>0</v>
      </c>
      <c r="BL3115" s="2786">
        <v>0</v>
      </c>
      <c r="BM3115" s="2786"/>
      <c r="BN3115" s="2786"/>
      <c r="BO3115" s="2786">
        <v>11353.5</v>
      </c>
      <c r="BP3115" s="2786"/>
      <c r="BQ3115" s="2786"/>
      <c r="BR3115" s="2786"/>
      <c r="BS3115" s="2786"/>
      <c r="BT3115" s="2786"/>
      <c r="BU3115" s="2786"/>
      <c r="BV3115" s="2786">
        <v>21.681660725064873</v>
      </c>
      <c r="BW3115" s="2786"/>
      <c r="BX3115" s="2786"/>
      <c r="BY3115" s="2786"/>
      <c r="BZ3115" s="2786"/>
      <c r="CA3115" s="2786"/>
      <c r="CB3115" s="2786"/>
      <c r="CC3115" s="2786"/>
      <c r="CD3115" s="2786"/>
      <c r="CE3115" s="2786"/>
      <c r="CF3115" s="2786"/>
      <c r="CG3115" s="2786"/>
      <c r="CH3115" s="2786"/>
      <c r="CI3115" s="2786">
        <v>11353.5</v>
      </c>
      <c r="CJ3115" s="2786">
        <v>-3.0000000000654836E-2</v>
      </c>
      <c r="CK3115" s="2786"/>
      <c r="CL3115" s="2786"/>
      <c r="CM3115" s="2786"/>
      <c r="CN3115" s="2786"/>
      <c r="CO3115" s="2786">
        <v>0</v>
      </c>
      <c r="CP3115" s="2786">
        <v>0</v>
      </c>
      <c r="CQ3115" s="2786">
        <v>30</v>
      </c>
      <c r="CR3115" s="2786">
        <v>-9.8179246059910383</v>
      </c>
      <c r="CS3115" s="2786">
        <v>0</v>
      </c>
      <c r="CT3115" s="2786">
        <v>0</v>
      </c>
      <c r="CU3115" s="2786">
        <v>0</v>
      </c>
      <c r="CV3115" s="2786">
        <v>0</v>
      </c>
      <c r="CW3115" s="2786"/>
      <c r="CX3115" s="2786"/>
      <c r="CY3115" s="2786"/>
      <c r="CZ3115" s="2786">
        <v>0</v>
      </c>
      <c r="DA3115" s="2786">
        <v>0</v>
      </c>
      <c r="DB3115" s="2786">
        <v>0</v>
      </c>
      <c r="DC3115" s="2786"/>
      <c r="DD3115" s="2786"/>
      <c r="DE3115" s="2786">
        <v>0</v>
      </c>
      <c r="DF3115" s="2786">
        <v>0</v>
      </c>
      <c r="DG3115" s="2786">
        <v>0.15135312673817225</v>
      </c>
      <c r="DH3115" s="2786">
        <v>0</v>
      </c>
      <c r="DI3115" s="2786">
        <v>0</v>
      </c>
      <c r="DJ3115" s="2786"/>
      <c r="DK3115" s="2786">
        <v>0</v>
      </c>
      <c r="DL3115" s="2786">
        <v>0</v>
      </c>
      <c r="DM3115" s="2786"/>
      <c r="DN3115" s="2786">
        <v>0</v>
      </c>
      <c r="DO3115" s="2786">
        <v>0</v>
      </c>
      <c r="DP3115" s="2786">
        <v>-9.9692777327291964</v>
      </c>
      <c r="DQ3115" s="2786">
        <v>0</v>
      </c>
      <c r="DR3115" s="2786">
        <v>0</v>
      </c>
      <c r="DS3115" s="2786">
        <v>0</v>
      </c>
      <c r="DT3115" s="2786"/>
      <c r="DU3115" s="2786">
        <v>22266.000057770343</v>
      </c>
      <c r="DV3115" s="2786"/>
      <c r="DW3115" s="2786">
        <v>0</v>
      </c>
      <c r="DX3115" s="2786">
        <v>0</v>
      </c>
      <c r="DY3115" s="2786">
        <v>0</v>
      </c>
      <c r="DZ3115" s="2786"/>
      <c r="EA3115" s="2786">
        <v>0</v>
      </c>
      <c r="EB3115" s="2786"/>
      <c r="EC3115" s="2786">
        <v>117</v>
      </c>
      <c r="ED3115" s="2786"/>
      <c r="EE3115" s="2786"/>
      <c r="EF3115" s="2786"/>
      <c r="EG3115" s="2786"/>
      <c r="EH3115" s="2786">
        <v>0</v>
      </c>
      <c r="EI3115" s="2786">
        <v>-66.852526347267997</v>
      </c>
      <c r="EJ3115" s="2786"/>
      <c r="EK3115" s="2786">
        <v>-66.852526347267997</v>
      </c>
      <c r="EL3115" s="2786"/>
      <c r="EM3115" s="2786">
        <v>0</v>
      </c>
      <c r="EN3115" s="2786">
        <v>0</v>
      </c>
      <c r="EO3115" s="2786">
        <v>0</v>
      </c>
      <c r="EP3115" s="2786">
        <v>0</v>
      </c>
    </row>
    <row r="3116" spans="1:146" ht="15.75">
      <c r="A3116" s="2786">
        <v>4331</v>
      </c>
      <c r="B3116" s="2786" t="s">
        <v>454</v>
      </c>
      <c r="C3116" s="2786" t="s">
        <v>447</v>
      </c>
      <c r="D3116" s="2786" t="s">
        <v>321</v>
      </c>
      <c r="E3116" s="2786" t="s">
        <v>2175</v>
      </c>
      <c r="F3116" s="2786" t="s">
        <v>2175</v>
      </c>
      <c r="G3116" s="2786" t="s">
        <v>2188</v>
      </c>
      <c r="H3116" s="2786" t="s">
        <v>2703</v>
      </c>
      <c r="I3116" s="2786" t="s">
        <v>2175</v>
      </c>
      <c r="J3116" s="2786" t="s">
        <v>2187</v>
      </c>
      <c r="K3116" s="2787">
        <v>43983</v>
      </c>
      <c r="L3116" s="2786">
        <v>1800</v>
      </c>
      <c r="M3116" s="2786">
        <v>900</v>
      </c>
      <c r="N3116" s="2786">
        <v>0</v>
      </c>
      <c r="O3116" s="2786">
        <v>0</v>
      </c>
      <c r="P3116" s="2786">
        <v>0</v>
      </c>
      <c r="Q3116" s="2786">
        <v>0</v>
      </c>
      <c r="R3116" s="2786">
        <v>8.41</v>
      </c>
      <c r="S3116" s="2786"/>
      <c r="T3116" s="2786"/>
      <c r="U3116" s="2786">
        <v>15138</v>
      </c>
      <c r="V3116" s="2786"/>
      <c r="W3116" s="2786">
        <v>15138</v>
      </c>
      <c r="X3116" s="2786">
        <v>15138</v>
      </c>
      <c r="Y3116" s="2786">
        <v>0</v>
      </c>
      <c r="Z3116" s="2786">
        <v>0</v>
      </c>
      <c r="AA3116" s="2786">
        <v>0</v>
      </c>
      <c r="AB3116" s="2786">
        <v>0</v>
      </c>
      <c r="AC3116" s="2786">
        <v>0</v>
      </c>
      <c r="AD3116" s="2786">
        <v>0</v>
      </c>
      <c r="AE3116" s="2786">
        <v>14844.000038513563</v>
      </c>
      <c r="AF3116" s="2786"/>
      <c r="AG3116" s="2786"/>
      <c r="AH3116" s="2786"/>
      <c r="AI3116" s="2786">
        <v>0</v>
      </c>
      <c r="AJ3116" s="2786">
        <v>0</v>
      </c>
      <c r="AK3116" s="2786">
        <v>219.60150490874881</v>
      </c>
      <c r="AL3116" s="2786">
        <v>0</v>
      </c>
      <c r="AM3116" s="2786">
        <v>0</v>
      </c>
      <c r="AN3116" s="2786">
        <v>62.688592434457441</v>
      </c>
      <c r="AO3116" s="2786">
        <v>0</v>
      </c>
      <c r="AP3116" s="2786">
        <v>0</v>
      </c>
      <c r="AQ3116" s="2786">
        <v>0</v>
      </c>
      <c r="AR3116" s="2786">
        <v>0</v>
      </c>
      <c r="AS3116" s="2786"/>
      <c r="AT3116" s="2786"/>
      <c r="AU3116" s="2786">
        <v>0</v>
      </c>
      <c r="AV3116" s="2786">
        <v>0</v>
      </c>
      <c r="AW3116" s="2786">
        <v>0</v>
      </c>
      <c r="AX3116" s="2786"/>
      <c r="AY3116" s="2786"/>
      <c r="AZ3116" s="2786">
        <v>0</v>
      </c>
      <c r="BA3116" s="2786"/>
      <c r="BB3116" s="2786">
        <v>0.52910962808270223</v>
      </c>
      <c r="BC3116" s="2786">
        <v>0</v>
      </c>
      <c r="BD3116" s="2786">
        <v>0</v>
      </c>
      <c r="BE3116" s="2786">
        <v>0</v>
      </c>
      <c r="BF3116" s="2786"/>
      <c r="BG3116" s="2786">
        <v>14.454440483376581</v>
      </c>
      <c r="BH3116" s="2786">
        <v>0</v>
      </c>
      <c r="BI3116" s="2786">
        <v>307.14999999999998</v>
      </c>
      <c r="BJ3116" s="2786">
        <v>0</v>
      </c>
      <c r="BK3116" s="2786">
        <v>0</v>
      </c>
      <c r="BL3116" s="2786">
        <v>0</v>
      </c>
      <c r="BM3116" s="2786"/>
      <c r="BN3116" s="2786"/>
      <c r="BO3116" s="2786">
        <v>7569</v>
      </c>
      <c r="BP3116" s="2786"/>
      <c r="BQ3116" s="2786"/>
      <c r="BR3116" s="2786"/>
      <c r="BS3116" s="2786"/>
      <c r="BT3116" s="2786"/>
      <c r="BU3116" s="2786"/>
      <c r="BV3116" s="2786">
        <v>14.454440483376581</v>
      </c>
      <c r="BW3116" s="2786"/>
      <c r="BX3116" s="2786"/>
      <c r="BY3116" s="2786"/>
      <c r="BZ3116" s="2786"/>
      <c r="CA3116" s="2786"/>
      <c r="CB3116" s="2786"/>
      <c r="CC3116" s="2786"/>
      <c r="CD3116" s="2786"/>
      <c r="CE3116" s="2786"/>
      <c r="CF3116" s="2786"/>
      <c r="CG3116" s="2786"/>
      <c r="CH3116" s="2786"/>
      <c r="CI3116" s="2786">
        <v>7569</v>
      </c>
      <c r="CJ3116" s="2786">
        <v>-3.0000000000654836E-2</v>
      </c>
      <c r="CK3116" s="2786"/>
      <c r="CL3116" s="2786"/>
      <c r="CM3116" s="2786"/>
      <c r="CN3116" s="2786"/>
      <c r="CO3116" s="2786">
        <v>0</v>
      </c>
      <c r="CP3116" s="2786">
        <v>0</v>
      </c>
      <c r="CQ3116" s="2786">
        <v>30</v>
      </c>
      <c r="CR3116" s="2786">
        <v>-6.5452830706606733</v>
      </c>
      <c r="CS3116" s="2786">
        <v>0</v>
      </c>
      <c r="CT3116" s="2786">
        <v>0</v>
      </c>
      <c r="CU3116" s="2786">
        <v>0</v>
      </c>
      <c r="CV3116" s="2786">
        <v>0</v>
      </c>
      <c r="CW3116" s="2786"/>
      <c r="CX3116" s="2786"/>
      <c r="CY3116" s="2786"/>
      <c r="CZ3116" s="2786">
        <v>0</v>
      </c>
      <c r="DA3116" s="2786">
        <v>0</v>
      </c>
      <c r="DB3116" s="2786">
        <v>0</v>
      </c>
      <c r="DC3116" s="2786"/>
      <c r="DD3116" s="2786"/>
      <c r="DE3116" s="2786">
        <v>0</v>
      </c>
      <c r="DF3116" s="2786">
        <v>0</v>
      </c>
      <c r="DG3116" s="2786">
        <v>0.10090208449211602</v>
      </c>
      <c r="DH3116" s="2786">
        <v>0</v>
      </c>
      <c r="DI3116" s="2786">
        <v>0</v>
      </c>
      <c r="DJ3116" s="2786"/>
      <c r="DK3116" s="2786">
        <v>0</v>
      </c>
      <c r="DL3116" s="2786">
        <v>0</v>
      </c>
      <c r="DM3116" s="2786"/>
      <c r="DN3116" s="2786">
        <v>0</v>
      </c>
      <c r="DO3116" s="2786">
        <v>0</v>
      </c>
      <c r="DP3116" s="2786">
        <v>-6.6461851551528</v>
      </c>
      <c r="DQ3116" s="2786">
        <v>0</v>
      </c>
      <c r="DR3116" s="2786">
        <v>0</v>
      </c>
      <c r="DS3116" s="2786">
        <v>0</v>
      </c>
      <c r="DT3116" s="2786"/>
      <c r="DU3116" s="2786">
        <v>14844.000038513563</v>
      </c>
      <c r="DV3116" s="2786"/>
      <c r="DW3116" s="2786">
        <v>0</v>
      </c>
      <c r="DX3116" s="2786">
        <v>0</v>
      </c>
      <c r="DY3116" s="2786">
        <v>0</v>
      </c>
      <c r="DZ3116" s="2786"/>
      <c r="EA3116" s="2786">
        <v>0</v>
      </c>
      <c r="EB3116" s="2786"/>
      <c r="EC3116" s="2786">
        <v>117</v>
      </c>
      <c r="ED3116" s="2786"/>
      <c r="EE3116" s="2786"/>
      <c r="EF3116" s="2786"/>
      <c r="EG3116" s="2786"/>
      <c r="EH3116" s="2786">
        <v>0</v>
      </c>
      <c r="EI3116" s="2786">
        <v>-66.852526347267997</v>
      </c>
      <c r="EJ3116" s="2786"/>
      <c r="EK3116" s="2786">
        <v>-66.852526347267997</v>
      </c>
      <c r="EL3116" s="2786"/>
      <c r="EM3116" s="2786">
        <v>0</v>
      </c>
      <c r="EN3116" s="2786">
        <v>0</v>
      </c>
      <c r="EO3116" s="2786">
        <v>0</v>
      </c>
      <c r="EP3116" s="2786">
        <v>0</v>
      </c>
    </row>
    <row r="3117" spans="1:146" ht="15.75">
      <c r="A3117" s="2786">
        <v>4481</v>
      </c>
      <c r="B3117" s="2786" t="s">
        <v>454</v>
      </c>
      <c r="C3117" s="2786" t="s">
        <v>447</v>
      </c>
      <c r="D3117" s="2786" t="s">
        <v>321</v>
      </c>
      <c r="E3117" s="2786" t="s">
        <v>2175</v>
      </c>
      <c r="F3117" s="2786" t="s">
        <v>2175</v>
      </c>
      <c r="G3117" s="2786" t="s">
        <v>2175</v>
      </c>
      <c r="H3117" s="2786" t="s">
        <v>2627</v>
      </c>
      <c r="I3117" s="2786" t="s">
        <v>2175</v>
      </c>
      <c r="J3117" s="2786" t="s">
        <v>2187</v>
      </c>
      <c r="K3117" s="2787">
        <v>44013</v>
      </c>
      <c r="L3117" s="2786">
        <v>800</v>
      </c>
      <c r="M3117" s="2786">
        <v>400</v>
      </c>
      <c r="N3117" s="2786">
        <v>0</v>
      </c>
      <c r="O3117" s="2786">
        <v>0</v>
      </c>
      <c r="P3117" s="2786">
        <v>0</v>
      </c>
      <c r="Q3117" s="2786">
        <v>0</v>
      </c>
      <c r="R3117" s="2786">
        <v>8.41</v>
      </c>
      <c r="S3117" s="2786"/>
      <c r="T3117" s="2786"/>
      <c r="U3117" s="2786">
        <v>6728</v>
      </c>
      <c r="V3117" s="2786"/>
      <c r="W3117" s="2786">
        <v>6728</v>
      </c>
      <c r="X3117" s="2786">
        <v>6728</v>
      </c>
      <c r="Y3117" s="2786">
        <v>0</v>
      </c>
      <c r="Z3117" s="2786">
        <v>0</v>
      </c>
      <c r="AA3117" s="2786">
        <v>0</v>
      </c>
      <c r="AB3117" s="2786">
        <v>0</v>
      </c>
      <c r="AC3117" s="2786">
        <v>0</v>
      </c>
      <c r="AD3117" s="2786">
        <v>0</v>
      </c>
      <c r="AE3117" s="2786">
        <v>6597.3333504504726</v>
      </c>
      <c r="AF3117" s="2786"/>
      <c r="AG3117" s="2786"/>
      <c r="AH3117" s="2786"/>
      <c r="AI3117" s="2786">
        <v>0</v>
      </c>
      <c r="AJ3117" s="2786">
        <v>0</v>
      </c>
      <c r="AK3117" s="2786">
        <v>97.600668848332802</v>
      </c>
      <c r="AL3117" s="2786">
        <v>0</v>
      </c>
      <c r="AM3117" s="2786">
        <v>0</v>
      </c>
      <c r="AN3117" s="2786">
        <v>27.861596637536639</v>
      </c>
      <c r="AO3117" s="2786">
        <v>0</v>
      </c>
      <c r="AP3117" s="2786">
        <v>0</v>
      </c>
      <c r="AQ3117" s="2786">
        <v>0</v>
      </c>
      <c r="AR3117" s="2786">
        <v>0</v>
      </c>
      <c r="AS3117" s="2786"/>
      <c r="AT3117" s="2786"/>
      <c r="AU3117" s="2786">
        <v>0</v>
      </c>
      <c r="AV3117" s="2786">
        <v>0</v>
      </c>
      <c r="AW3117" s="2786">
        <v>0</v>
      </c>
      <c r="AX3117" s="2786"/>
      <c r="AY3117" s="2786"/>
      <c r="AZ3117" s="2786">
        <v>0</v>
      </c>
      <c r="BA3117" s="2786"/>
      <c r="BB3117" s="2786">
        <v>0.23515983470342319</v>
      </c>
      <c r="BC3117" s="2786">
        <v>0</v>
      </c>
      <c r="BD3117" s="2786">
        <v>0</v>
      </c>
      <c r="BE3117" s="2786">
        <v>0</v>
      </c>
      <c r="BF3117" s="2786"/>
      <c r="BG3117" s="2786">
        <v>6.4241957703895913</v>
      </c>
      <c r="BH3117" s="2786">
        <v>0</v>
      </c>
      <c r="BI3117" s="2786">
        <v>140.5</v>
      </c>
      <c r="BJ3117" s="2786">
        <v>0</v>
      </c>
      <c r="BK3117" s="2786">
        <v>0</v>
      </c>
      <c r="BL3117" s="2786">
        <v>0</v>
      </c>
      <c r="BM3117" s="2786"/>
      <c r="BN3117" s="2786"/>
      <c r="BO3117" s="2786">
        <v>3364</v>
      </c>
      <c r="BP3117" s="2786"/>
      <c r="BQ3117" s="2786"/>
      <c r="BR3117" s="2786"/>
      <c r="BS3117" s="2786"/>
      <c r="BT3117" s="2786"/>
      <c r="BU3117" s="2786"/>
      <c r="BV3117" s="2786">
        <v>6.4241957703895913</v>
      </c>
      <c r="BW3117" s="2786"/>
      <c r="BX3117" s="2786"/>
      <c r="BY3117" s="2786"/>
      <c r="BZ3117" s="2786"/>
      <c r="CA3117" s="2786"/>
      <c r="CB3117" s="2786"/>
      <c r="CC3117" s="2786"/>
      <c r="CD3117" s="2786"/>
      <c r="CE3117" s="2786"/>
      <c r="CF3117" s="2786"/>
      <c r="CG3117" s="2786"/>
      <c r="CH3117" s="2786"/>
      <c r="CI3117" s="2786">
        <v>3364</v>
      </c>
      <c r="CJ3117" s="2786">
        <v>-3.0000000000654836E-2</v>
      </c>
      <c r="CK3117" s="2786"/>
      <c r="CL3117" s="2786"/>
      <c r="CM3117" s="2786"/>
      <c r="CN3117" s="2786"/>
      <c r="CO3117" s="2786">
        <v>0</v>
      </c>
      <c r="CP3117" s="2786">
        <v>0</v>
      </c>
      <c r="CQ3117" s="2786">
        <v>31</v>
      </c>
      <c r="CR3117" s="2786">
        <v>-2.9090146980713882</v>
      </c>
      <c r="CS3117" s="2786">
        <v>0</v>
      </c>
      <c r="CT3117" s="2786">
        <v>0</v>
      </c>
      <c r="CU3117" s="2786">
        <v>0</v>
      </c>
      <c r="CV3117" s="2786">
        <v>0</v>
      </c>
      <c r="CW3117" s="2786"/>
      <c r="CX3117" s="2786"/>
      <c r="CY3117" s="2786"/>
      <c r="CZ3117" s="2786">
        <v>0</v>
      </c>
      <c r="DA3117" s="2786">
        <v>0</v>
      </c>
      <c r="DB3117" s="2786">
        <v>0</v>
      </c>
      <c r="DC3117" s="2786"/>
      <c r="DD3117" s="2786"/>
      <c r="DE3117" s="2786">
        <v>0</v>
      </c>
      <c r="DF3117" s="2786">
        <v>0</v>
      </c>
      <c r="DG3117" s="2786">
        <v>4.4845370885385094E-2</v>
      </c>
      <c r="DH3117" s="2786">
        <v>0</v>
      </c>
      <c r="DI3117" s="2786">
        <v>0</v>
      </c>
      <c r="DJ3117" s="2786"/>
      <c r="DK3117" s="2786">
        <v>0</v>
      </c>
      <c r="DL3117" s="2786">
        <v>0</v>
      </c>
      <c r="DM3117" s="2786"/>
      <c r="DN3117" s="2786">
        <v>0</v>
      </c>
      <c r="DO3117" s="2786">
        <v>0</v>
      </c>
      <c r="DP3117" s="2786">
        <v>-2.9538600689567964</v>
      </c>
      <c r="DQ3117" s="2786">
        <v>0</v>
      </c>
      <c r="DR3117" s="2786">
        <v>0</v>
      </c>
      <c r="DS3117" s="2786">
        <v>0</v>
      </c>
      <c r="DT3117" s="2786"/>
      <c r="DU3117" s="2786">
        <v>6597.3333504504726</v>
      </c>
      <c r="DV3117" s="2786"/>
      <c r="DW3117" s="2786">
        <v>0</v>
      </c>
      <c r="DX3117" s="2786">
        <v>0</v>
      </c>
      <c r="DY3117" s="2786">
        <v>0</v>
      </c>
      <c r="DZ3117" s="2786"/>
      <c r="EA3117" s="2786">
        <v>0</v>
      </c>
      <c r="EB3117" s="2786"/>
      <c r="EC3117" s="2786">
        <v>117</v>
      </c>
      <c r="ED3117" s="2786"/>
      <c r="EE3117" s="2786"/>
      <c r="EF3117" s="2786"/>
      <c r="EG3117" s="2786"/>
      <c r="EH3117" s="2786">
        <v>0</v>
      </c>
      <c r="EI3117" s="2786">
        <v>-66.852526347267997</v>
      </c>
      <c r="EJ3117" s="2786"/>
      <c r="EK3117" s="2786">
        <v>-66.852526347267997</v>
      </c>
      <c r="EL3117" s="2786"/>
      <c r="EM3117" s="2786">
        <v>0</v>
      </c>
      <c r="EN3117" s="2786">
        <v>0</v>
      </c>
      <c r="EO3117" s="2786">
        <v>0</v>
      </c>
      <c r="EP3117" s="2786">
        <v>0</v>
      </c>
    </row>
    <row r="3118" spans="1:146" ht="15.75">
      <c r="A3118" s="2786">
        <v>4485</v>
      </c>
      <c r="B3118" s="2786" t="s">
        <v>454</v>
      </c>
      <c r="C3118" s="2786" t="s">
        <v>447</v>
      </c>
      <c r="D3118" s="2786" t="s">
        <v>321</v>
      </c>
      <c r="E3118" s="2786" t="s">
        <v>2175</v>
      </c>
      <c r="F3118" s="2786" t="s">
        <v>2175</v>
      </c>
      <c r="G3118" s="2786" t="s">
        <v>2175</v>
      </c>
      <c r="H3118" s="2786" t="s">
        <v>2628</v>
      </c>
      <c r="I3118" s="2786" t="s">
        <v>2175</v>
      </c>
      <c r="J3118" s="2786" t="s">
        <v>2187</v>
      </c>
      <c r="K3118" s="2787">
        <v>44013</v>
      </c>
      <c r="L3118" s="2786">
        <v>1680</v>
      </c>
      <c r="M3118" s="2786">
        <v>840</v>
      </c>
      <c r="N3118" s="2786">
        <v>0</v>
      </c>
      <c r="O3118" s="2786">
        <v>0</v>
      </c>
      <c r="P3118" s="2786">
        <v>0</v>
      </c>
      <c r="Q3118" s="2786">
        <v>0</v>
      </c>
      <c r="R3118" s="2786">
        <v>8.41</v>
      </c>
      <c r="S3118" s="2786"/>
      <c r="T3118" s="2786"/>
      <c r="U3118" s="2786">
        <v>14128.800000000001</v>
      </c>
      <c r="V3118" s="2786"/>
      <c r="W3118" s="2786">
        <v>14128.800000000001</v>
      </c>
      <c r="X3118" s="2786">
        <v>14128.800000000001</v>
      </c>
      <c r="Y3118" s="2786">
        <v>0</v>
      </c>
      <c r="Z3118" s="2786">
        <v>0</v>
      </c>
      <c r="AA3118" s="2786">
        <v>0</v>
      </c>
      <c r="AB3118" s="2786">
        <v>0</v>
      </c>
      <c r="AC3118" s="2786">
        <v>0</v>
      </c>
      <c r="AD3118" s="2786">
        <v>0</v>
      </c>
      <c r="AE3118" s="2786">
        <v>13854.400035945991</v>
      </c>
      <c r="AF3118" s="2786"/>
      <c r="AG3118" s="2786"/>
      <c r="AH3118" s="2786"/>
      <c r="AI3118" s="2786">
        <v>0</v>
      </c>
      <c r="AJ3118" s="2786">
        <v>0</v>
      </c>
      <c r="AK3118" s="2786">
        <v>204.9614045814989</v>
      </c>
      <c r="AL3118" s="2786">
        <v>0</v>
      </c>
      <c r="AM3118" s="2786">
        <v>0</v>
      </c>
      <c r="AN3118" s="2786">
        <v>58.509352938826943</v>
      </c>
      <c r="AO3118" s="2786">
        <v>0</v>
      </c>
      <c r="AP3118" s="2786">
        <v>0</v>
      </c>
      <c r="AQ3118" s="2786">
        <v>0</v>
      </c>
      <c r="AR3118" s="2786">
        <v>0</v>
      </c>
      <c r="AS3118" s="2786"/>
      <c r="AT3118" s="2786"/>
      <c r="AU3118" s="2786">
        <v>0</v>
      </c>
      <c r="AV3118" s="2786">
        <v>0</v>
      </c>
      <c r="AW3118" s="2786">
        <v>0</v>
      </c>
      <c r="AX3118" s="2786"/>
      <c r="AY3118" s="2786"/>
      <c r="AZ3118" s="2786">
        <v>0</v>
      </c>
      <c r="BA3118" s="2786"/>
      <c r="BB3118" s="2786">
        <v>0.49383565287718872</v>
      </c>
      <c r="BC3118" s="2786">
        <v>0</v>
      </c>
      <c r="BD3118" s="2786">
        <v>0</v>
      </c>
      <c r="BE3118" s="2786">
        <v>0</v>
      </c>
      <c r="BF3118" s="2786"/>
      <c r="BG3118" s="2786">
        <v>13.490811117818142</v>
      </c>
      <c r="BH3118" s="2786">
        <v>0</v>
      </c>
      <c r="BI3118" s="2786">
        <v>295.06</v>
      </c>
      <c r="BJ3118" s="2786">
        <v>0</v>
      </c>
      <c r="BK3118" s="2786">
        <v>0</v>
      </c>
      <c r="BL3118" s="2786">
        <v>0</v>
      </c>
      <c r="BM3118" s="2786"/>
      <c r="BN3118" s="2786"/>
      <c r="BO3118" s="2786">
        <v>7064.4000000000005</v>
      </c>
      <c r="BP3118" s="2786"/>
      <c r="BQ3118" s="2786"/>
      <c r="BR3118" s="2786"/>
      <c r="BS3118" s="2786"/>
      <c r="BT3118" s="2786"/>
      <c r="BU3118" s="2786"/>
      <c r="BV3118" s="2786">
        <v>13.490811117818142</v>
      </c>
      <c r="BW3118" s="2786"/>
      <c r="BX3118" s="2786"/>
      <c r="BY3118" s="2786"/>
      <c r="BZ3118" s="2786"/>
      <c r="CA3118" s="2786"/>
      <c r="CB3118" s="2786"/>
      <c r="CC3118" s="2786"/>
      <c r="CD3118" s="2786"/>
      <c r="CE3118" s="2786"/>
      <c r="CF3118" s="2786"/>
      <c r="CG3118" s="2786"/>
      <c r="CH3118" s="2786"/>
      <c r="CI3118" s="2786">
        <v>7064.4000000000005</v>
      </c>
      <c r="CJ3118" s="2786">
        <v>-3.0000000000654836E-2</v>
      </c>
      <c r="CK3118" s="2786"/>
      <c r="CL3118" s="2786"/>
      <c r="CM3118" s="2786"/>
      <c r="CN3118" s="2786"/>
      <c r="CO3118" s="2786">
        <v>0</v>
      </c>
      <c r="CP3118" s="2786">
        <v>0</v>
      </c>
      <c r="CQ3118" s="2786">
        <v>31</v>
      </c>
      <c r="CR3118" s="2786">
        <v>-6.1089308659499579</v>
      </c>
      <c r="CS3118" s="2786">
        <v>0</v>
      </c>
      <c r="CT3118" s="2786">
        <v>0</v>
      </c>
      <c r="CU3118" s="2786">
        <v>0</v>
      </c>
      <c r="CV3118" s="2786">
        <v>0</v>
      </c>
      <c r="CW3118" s="2786"/>
      <c r="CX3118" s="2786"/>
      <c r="CY3118" s="2786"/>
      <c r="CZ3118" s="2786">
        <v>0</v>
      </c>
      <c r="DA3118" s="2786">
        <v>0</v>
      </c>
      <c r="DB3118" s="2786">
        <v>0</v>
      </c>
      <c r="DC3118" s="2786"/>
      <c r="DD3118" s="2786"/>
      <c r="DE3118" s="2786">
        <v>0</v>
      </c>
      <c r="DF3118" s="2786">
        <v>0</v>
      </c>
      <c r="DG3118" s="2786">
        <v>9.4175278859308875E-2</v>
      </c>
      <c r="DH3118" s="2786">
        <v>0</v>
      </c>
      <c r="DI3118" s="2786">
        <v>0</v>
      </c>
      <c r="DJ3118" s="2786"/>
      <c r="DK3118" s="2786">
        <v>0</v>
      </c>
      <c r="DL3118" s="2786">
        <v>0</v>
      </c>
      <c r="DM3118" s="2786"/>
      <c r="DN3118" s="2786">
        <v>0</v>
      </c>
      <c r="DO3118" s="2786">
        <v>0</v>
      </c>
      <c r="DP3118" s="2786">
        <v>-6.2031061448092757</v>
      </c>
      <c r="DQ3118" s="2786">
        <v>0</v>
      </c>
      <c r="DR3118" s="2786">
        <v>0</v>
      </c>
      <c r="DS3118" s="2786">
        <v>0</v>
      </c>
      <c r="DT3118" s="2786"/>
      <c r="DU3118" s="2786">
        <v>13854.400035945991</v>
      </c>
      <c r="DV3118" s="2786"/>
      <c r="DW3118" s="2786">
        <v>0</v>
      </c>
      <c r="DX3118" s="2786">
        <v>0</v>
      </c>
      <c r="DY3118" s="2786">
        <v>0</v>
      </c>
      <c r="DZ3118" s="2786"/>
      <c r="EA3118" s="2786">
        <v>0</v>
      </c>
      <c r="EB3118" s="2786"/>
      <c r="EC3118" s="2786">
        <v>117</v>
      </c>
      <c r="ED3118" s="2786"/>
      <c r="EE3118" s="2786"/>
      <c r="EF3118" s="2786"/>
      <c r="EG3118" s="2786"/>
      <c r="EH3118" s="2786">
        <v>0</v>
      </c>
      <c r="EI3118" s="2786">
        <v>-66.852526347267997</v>
      </c>
      <c r="EJ3118" s="2786"/>
      <c r="EK3118" s="2786">
        <v>-66.852526347267997</v>
      </c>
      <c r="EL3118" s="2786"/>
      <c r="EM3118" s="2786">
        <v>0</v>
      </c>
      <c r="EN3118" s="2786">
        <v>0</v>
      </c>
      <c r="EO3118" s="2786">
        <v>0</v>
      </c>
      <c r="EP3118" s="2786">
        <v>0</v>
      </c>
    </row>
    <row r="3119" spans="1:146" ht="15.75">
      <c r="A3119" s="2786">
        <v>4489</v>
      </c>
      <c r="B3119" s="2786" t="s">
        <v>454</v>
      </c>
      <c r="C3119" s="2786" t="s">
        <v>447</v>
      </c>
      <c r="D3119" s="2786" t="s">
        <v>321</v>
      </c>
      <c r="E3119" s="2786" t="s">
        <v>2175</v>
      </c>
      <c r="F3119" s="2786" t="s">
        <v>2175</v>
      </c>
      <c r="G3119" s="2786" t="s">
        <v>2175</v>
      </c>
      <c r="H3119" s="2786" t="s">
        <v>2629</v>
      </c>
      <c r="I3119" s="2786" t="s">
        <v>2175</v>
      </c>
      <c r="J3119" s="2786" t="s">
        <v>2187</v>
      </c>
      <c r="K3119" s="2787">
        <v>44013</v>
      </c>
      <c r="L3119" s="2786">
        <v>12000</v>
      </c>
      <c r="M3119" s="2786">
        <v>6000</v>
      </c>
      <c r="N3119" s="2786">
        <v>0</v>
      </c>
      <c r="O3119" s="2786">
        <v>0</v>
      </c>
      <c r="P3119" s="2786">
        <v>0</v>
      </c>
      <c r="Q3119" s="2786">
        <v>0</v>
      </c>
      <c r="R3119" s="2786">
        <v>8.41</v>
      </c>
      <c r="S3119" s="2786"/>
      <c r="T3119" s="2786"/>
      <c r="U3119" s="2786">
        <v>100920</v>
      </c>
      <c r="V3119" s="2786"/>
      <c r="W3119" s="2786">
        <v>100920</v>
      </c>
      <c r="X3119" s="2786">
        <v>100920</v>
      </c>
      <c r="Y3119" s="2786">
        <v>0</v>
      </c>
      <c r="Z3119" s="2786">
        <v>0</v>
      </c>
      <c r="AA3119" s="2786">
        <v>0</v>
      </c>
      <c r="AB3119" s="2786">
        <v>0</v>
      </c>
      <c r="AC3119" s="2786">
        <v>0</v>
      </c>
      <c r="AD3119" s="2786">
        <v>0</v>
      </c>
      <c r="AE3119" s="2786">
        <v>98960.000256757077</v>
      </c>
      <c r="AF3119" s="2786"/>
      <c r="AG3119" s="2786"/>
      <c r="AH3119" s="2786"/>
      <c r="AI3119" s="2786">
        <v>0</v>
      </c>
      <c r="AJ3119" s="2786">
        <v>0</v>
      </c>
      <c r="AK3119" s="2786">
        <v>1464.010032724992</v>
      </c>
      <c r="AL3119" s="2786">
        <v>0</v>
      </c>
      <c r="AM3119" s="2786">
        <v>0</v>
      </c>
      <c r="AN3119" s="2786">
        <v>417.92394956304958</v>
      </c>
      <c r="AO3119" s="2786">
        <v>0</v>
      </c>
      <c r="AP3119" s="2786">
        <v>0</v>
      </c>
      <c r="AQ3119" s="2786">
        <v>0</v>
      </c>
      <c r="AR3119" s="2786">
        <v>0</v>
      </c>
      <c r="AS3119" s="2786"/>
      <c r="AT3119" s="2786"/>
      <c r="AU3119" s="2786">
        <v>0</v>
      </c>
      <c r="AV3119" s="2786">
        <v>0</v>
      </c>
      <c r="AW3119" s="2786">
        <v>0</v>
      </c>
      <c r="AX3119" s="2786"/>
      <c r="AY3119" s="2786"/>
      <c r="AZ3119" s="2786">
        <v>0</v>
      </c>
      <c r="BA3119" s="2786"/>
      <c r="BB3119" s="2786">
        <v>3.5273975205513479</v>
      </c>
      <c r="BC3119" s="2786">
        <v>0</v>
      </c>
      <c r="BD3119" s="2786">
        <v>0</v>
      </c>
      <c r="BE3119" s="2786">
        <v>0</v>
      </c>
      <c r="BF3119" s="2786"/>
      <c r="BG3119" s="2786">
        <v>96.362936555843874</v>
      </c>
      <c r="BH3119" s="2786">
        <v>0</v>
      </c>
      <c r="BI3119" s="2786">
        <v>2107.63</v>
      </c>
      <c r="BJ3119" s="2786">
        <v>0</v>
      </c>
      <c r="BK3119" s="2786">
        <v>0</v>
      </c>
      <c r="BL3119" s="2786">
        <v>0</v>
      </c>
      <c r="BM3119" s="2786"/>
      <c r="BN3119" s="2786"/>
      <c r="BO3119" s="2786">
        <v>50460</v>
      </c>
      <c r="BP3119" s="2786"/>
      <c r="BQ3119" s="2786"/>
      <c r="BR3119" s="2786"/>
      <c r="BS3119" s="2786"/>
      <c r="BT3119" s="2786"/>
      <c r="BU3119" s="2786"/>
      <c r="BV3119" s="2786">
        <v>96.362936555843874</v>
      </c>
      <c r="BW3119" s="2786"/>
      <c r="BX3119" s="2786"/>
      <c r="BY3119" s="2786"/>
      <c r="BZ3119" s="2786"/>
      <c r="CA3119" s="2786"/>
      <c r="CB3119" s="2786"/>
      <c r="CC3119" s="2786"/>
      <c r="CD3119" s="2786"/>
      <c r="CE3119" s="2786"/>
      <c r="CF3119" s="2786"/>
      <c r="CG3119" s="2786"/>
      <c r="CH3119" s="2786"/>
      <c r="CI3119" s="2786">
        <v>50460</v>
      </c>
      <c r="CJ3119" s="2786">
        <v>-3.0000000006111804E-2</v>
      </c>
      <c r="CK3119" s="2786"/>
      <c r="CL3119" s="2786"/>
      <c r="CM3119" s="2786"/>
      <c r="CN3119" s="2786"/>
      <c r="CO3119" s="2786">
        <v>0</v>
      </c>
      <c r="CP3119" s="2786">
        <v>0</v>
      </c>
      <c r="CQ3119" s="2786">
        <v>31</v>
      </c>
      <c r="CR3119" s="2786">
        <v>-43.635220471071079</v>
      </c>
      <c r="CS3119" s="2786">
        <v>0</v>
      </c>
      <c r="CT3119" s="2786">
        <v>0</v>
      </c>
      <c r="CU3119" s="2786">
        <v>0</v>
      </c>
      <c r="CV3119" s="2786">
        <v>0</v>
      </c>
      <c r="CW3119" s="2786"/>
      <c r="CX3119" s="2786"/>
      <c r="CY3119" s="2786"/>
      <c r="CZ3119" s="2786">
        <v>0</v>
      </c>
      <c r="DA3119" s="2786">
        <v>0</v>
      </c>
      <c r="DB3119" s="2786">
        <v>0</v>
      </c>
      <c r="DC3119" s="2786"/>
      <c r="DD3119" s="2786"/>
      <c r="DE3119" s="2786">
        <v>0</v>
      </c>
      <c r="DF3119" s="2786">
        <v>0</v>
      </c>
      <c r="DG3119" s="2786">
        <v>0.67268056328077819</v>
      </c>
      <c r="DH3119" s="2786">
        <v>0</v>
      </c>
      <c r="DI3119" s="2786">
        <v>0</v>
      </c>
      <c r="DJ3119" s="2786"/>
      <c r="DK3119" s="2786">
        <v>0</v>
      </c>
      <c r="DL3119" s="2786">
        <v>0</v>
      </c>
      <c r="DM3119" s="2786"/>
      <c r="DN3119" s="2786">
        <v>0</v>
      </c>
      <c r="DO3119" s="2786">
        <v>0</v>
      </c>
      <c r="DP3119" s="2786">
        <v>-44.307901034351971</v>
      </c>
      <c r="DQ3119" s="2786">
        <v>0</v>
      </c>
      <c r="DR3119" s="2786">
        <v>0</v>
      </c>
      <c r="DS3119" s="2786">
        <v>0</v>
      </c>
      <c r="DT3119" s="2786"/>
      <c r="DU3119" s="2786">
        <v>98960.000256757077</v>
      </c>
      <c r="DV3119" s="2786"/>
      <c r="DW3119" s="2786">
        <v>0</v>
      </c>
      <c r="DX3119" s="2786">
        <v>0</v>
      </c>
      <c r="DY3119" s="2786">
        <v>0</v>
      </c>
      <c r="DZ3119" s="2786"/>
      <c r="EA3119" s="2786">
        <v>0</v>
      </c>
      <c r="EB3119" s="2786"/>
      <c r="EC3119" s="2786">
        <v>117</v>
      </c>
      <c r="ED3119" s="2786"/>
      <c r="EE3119" s="2786"/>
      <c r="EF3119" s="2786"/>
      <c r="EG3119" s="2786"/>
      <c r="EH3119" s="2786">
        <v>0</v>
      </c>
      <c r="EI3119" s="2786">
        <v>-66.852526347267997</v>
      </c>
      <c r="EJ3119" s="2786"/>
      <c r="EK3119" s="2786">
        <v>-66.852526347267997</v>
      </c>
      <c r="EL3119" s="2786"/>
      <c r="EM3119" s="2786">
        <v>0</v>
      </c>
      <c r="EN3119" s="2786">
        <v>0</v>
      </c>
      <c r="EO3119" s="2786">
        <v>0</v>
      </c>
      <c r="EP3119" s="2786">
        <v>0</v>
      </c>
    </row>
    <row r="3120" spans="1:146" ht="15.75">
      <c r="A3120" s="2786">
        <v>4515</v>
      </c>
      <c r="B3120" s="2786" t="s">
        <v>454</v>
      </c>
      <c r="C3120" s="2786" t="s">
        <v>447</v>
      </c>
      <c r="D3120" s="2786" t="s">
        <v>321</v>
      </c>
      <c r="E3120" s="2786" t="s">
        <v>2175</v>
      </c>
      <c r="F3120" s="2786" t="s">
        <v>2175</v>
      </c>
      <c r="G3120" s="2786" t="s">
        <v>2175</v>
      </c>
      <c r="H3120" s="2786" t="s">
        <v>2647</v>
      </c>
      <c r="I3120" s="2786" t="s">
        <v>2175</v>
      </c>
      <c r="J3120" s="2786" t="s">
        <v>2187</v>
      </c>
      <c r="K3120" s="2787">
        <v>44013</v>
      </c>
      <c r="L3120" s="2786">
        <v>775</v>
      </c>
      <c r="M3120" s="2786">
        <v>387.5</v>
      </c>
      <c r="N3120" s="2786">
        <v>0</v>
      </c>
      <c r="O3120" s="2786">
        <v>0</v>
      </c>
      <c r="P3120" s="2786">
        <v>0</v>
      </c>
      <c r="Q3120" s="2786">
        <v>0</v>
      </c>
      <c r="R3120" s="2786">
        <v>8.41</v>
      </c>
      <c r="S3120" s="2786"/>
      <c r="T3120" s="2786"/>
      <c r="U3120" s="2786">
        <v>6517.75</v>
      </c>
      <c r="V3120" s="2786"/>
      <c r="W3120" s="2786">
        <v>6517.75</v>
      </c>
      <c r="X3120" s="2786">
        <v>6517.75</v>
      </c>
      <c r="Y3120" s="2786">
        <v>0</v>
      </c>
      <c r="Z3120" s="2786">
        <v>0</v>
      </c>
      <c r="AA3120" s="2786">
        <v>0</v>
      </c>
      <c r="AB3120" s="2786">
        <v>0</v>
      </c>
      <c r="AC3120" s="2786">
        <v>0</v>
      </c>
      <c r="AD3120" s="2786">
        <v>0</v>
      </c>
      <c r="AE3120" s="2786">
        <v>6391.1666832488954</v>
      </c>
      <c r="AF3120" s="2786"/>
      <c r="AG3120" s="2786"/>
      <c r="AH3120" s="2786"/>
      <c r="AI3120" s="2786">
        <v>0</v>
      </c>
      <c r="AJ3120" s="2786">
        <v>0</v>
      </c>
      <c r="AK3120" s="2786">
        <v>94.550647946822409</v>
      </c>
      <c r="AL3120" s="2786">
        <v>0</v>
      </c>
      <c r="AM3120" s="2786">
        <v>0</v>
      </c>
      <c r="AN3120" s="2786">
        <v>26.990921742613619</v>
      </c>
      <c r="AO3120" s="2786">
        <v>0</v>
      </c>
      <c r="AP3120" s="2786">
        <v>0</v>
      </c>
      <c r="AQ3120" s="2786">
        <v>0</v>
      </c>
      <c r="AR3120" s="2786">
        <v>0</v>
      </c>
      <c r="AS3120" s="2786"/>
      <c r="AT3120" s="2786"/>
      <c r="AU3120" s="2786">
        <v>0</v>
      </c>
      <c r="AV3120" s="2786">
        <v>0</v>
      </c>
      <c r="AW3120" s="2786">
        <v>0</v>
      </c>
      <c r="AX3120" s="2786"/>
      <c r="AY3120" s="2786"/>
      <c r="AZ3120" s="2786">
        <v>0</v>
      </c>
      <c r="BA3120" s="2786"/>
      <c r="BB3120" s="2786">
        <v>0.22781108986894122</v>
      </c>
      <c r="BC3120" s="2786">
        <v>0</v>
      </c>
      <c r="BD3120" s="2786">
        <v>0</v>
      </c>
      <c r="BE3120" s="2786">
        <v>0</v>
      </c>
      <c r="BF3120" s="2786"/>
      <c r="BG3120" s="2786">
        <v>6.2234396525649167</v>
      </c>
      <c r="BH3120" s="2786">
        <v>0</v>
      </c>
      <c r="BI3120" s="2786">
        <v>136.11000000000001</v>
      </c>
      <c r="BJ3120" s="2786">
        <v>0</v>
      </c>
      <c r="BK3120" s="2786">
        <v>0</v>
      </c>
      <c r="BL3120" s="2786">
        <v>0</v>
      </c>
      <c r="BM3120" s="2786"/>
      <c r="BN3120" s="2786"/>
      <c r="BO3120" s="2786">
        <v>3258.875</v>
      </c>
      <c r="BP3120" s="2786"/>
      <c r="BQ3120" s="2786"/>
      <c r="BR3120" s="2786"/>
      <c r="BS3120" s="2786"/>
      <c r="BT3120" s="2786"/>
      <c r="BU3120" s="2786"/>
      <c r="BV3120" s="2786">
        <v>6.2234396525649167</v>
      </c>
      <c r="BW3120" s="2786"/>
      <c r="BX3120" s="2786"/>
      <c r="BY3120" s="2786"/>
      <c r="BZ3120" s="2786"/>
      <c r="CA3120" s="2786"/>
      <c r="CB3120" s="2786"/>
      <c r="CC3120" s="2786"/>
      <c r="CD3120" s="2786"/>
      <c r="CE3120" s="2786"/>
      <c r="CF3120" s="2786"/>
      <c r="CG3120" s="2786"/>
      <c r="CH3120" s="2786"/>
      <c r="CI3120" s="2786">
        <v>3258.875</v>
      </c>
      <c r="CJ3120" s="2786">
        <v>-3.0000000000654836E-2</v>
      </c>
      <c r="CK3120" s="2786"/>
      <c r="CL3120" s="2786"/>
      <c r="CM3120" s="2786"/>
      <c r="CN3120" s="2786"/>
      <c r="CO3120" s="2786">
        <v>0</v>
      </c>
      <c r="CP3120" s="2786">
        <v>0</v>
      </c>
      <c r="CQ3120" s="2786">
        <v>31</v>
      </c>
      <c r="CR3120" s="2786">
        <v>-2.8181079887566938</v>
      </c>
      <c r="CS3120" s="2786">
        <v>0</v>
      </c>
      <c r="CT3120" s="2786">
        <v>0</v>
      </c>
      <c r="CU3120" s="2786">
        <v>0</v>
      </c>
      <c r="CV3120" s="2786">
        <v>0</v>
      </c>
      <c r="CW3120" s="2786"/>
      <c r="CX3120" s="2786"/>
      <c r="CY3120" s="2786"/>
      <c r="CZ3120" s="2786">
        <v>0</v>
      </c>
      <c r="DA3120" s="2786">
        <v>0</v>
      </c>
      <c r="DB3120" s="2786">
        <v>0</v>
      </c>
      <c r="DC3120" s="2786"/>
      <c r="DD3120" s="2786"/>
      <c r="DE3120" s="2786">
        <v>0</v>
      </c>
      <c r="DF3120" s="2786">
        <v>0</v>
      </c>
      <c r="DG3120" s="2786">
        <v>4.3443953045216865E-2</v>
      </c>
      <c r="DH3120" s="2786">
        <v>0</v>
      </c>
      <c r="DI3120" s="2786">
        <v>0</v>
      </c>
      <c r="DJ3120" s="2786"/>
      <c r="DK3120" s="2786">
        <v>0</v>
      </c>
      <c r="DL3120" s="2786">
        <v>0</v>
      </c>
      <c r="DM3120" s="2786"/>
      <c r="DN3120" s="2786">
        <v>0</v>
      </c>
      <c r="DO3120" s="2786">
        <v>0</v>
      </c>
      <c r="DP3120" s="2786">
        <v>-2.8615519418018991</v>
      </c>
      <c r="DQ3120" s="2786">
        <v>0</v>
      </c>
      <c r="DR3120" s="2786">
        <v>0</v>
      </c>
      <c r="DS3120" s="2786">
        <v>0</v>
      </c>
      <c r="DT3120" s="2786"/>
      <c r="DU3120" s="2786">
        <v>6391.1666832488954</v>
      </c>
      <c r="DV3120" s="2786"/>
      <c r="DW3120" s="2786">
        <v>0</v>
      </c>
      <c r="DX3120" s="2786">
        <v>0</v>
      </c>
      <c r="DY3120" s="2786">
        <v>0</v>
      </c>
      <c r="DZ3120" s="2786"/>
      <c r="EA3120" s="2786">
        <v>0</v>
      </c>
      <c r="EB3120" s="2786"/>
      <c r="EC3120" s="2786">
        <v>117</v>
      </c>
      <c r="ED3120" s="2786"/>
      <c r="EE3120" s="2786"/>
      <c r="EF3120" s="2786"/>
      <c r="EG3120" s="2786"/>
      <c r="EH3120" s="2786">
        <v>0</v>
      </c>
      <c r="EI3120" s="2786">
        <v>-66.852526347267997</v>
      </c>
      <c r="EJ3120" s="2786"/>
      <c r="EK3120" s="2786">
        <v>-66.852526347267997</v>
      </c>
      <c r="EL3120" s="2786"/>
      <c r="EM3120" s="2786">
        <v>0</v>
      </c>
      <c r="EN3120" s="2786">
        <v>0</v>
      </c>
      <c r="EO3120" s="2786">
        <v>0</v>
      </c>
      <c r="EP3120" s="2786">
        <v>0</v>
      </c>
    </row>
    <row r="3121" spans="1:146" ht="15.75">
      <c r="A3121" s="2786">
        <v>4527</v>
      </c>
      <c r="B3121" s="2786" t="s">
        <v>454</v>
      </c>
      <c r="C3121" s="2786" t="s">
        <v>447</v>
      </c>
      <c r="D3121" s="2786" t="s">
        <v>321</v>
      </c>
      <c r="E3121" s="2786" t="s">
        <v>2175</v>
      </c>
      <c r="F3121" s="2786" t="s">
        <v>2175</v>
      </c>
      <c r="G3121" s="2786" t="s">
        <v>2175</v>
      </c>
      <c r="H3121" s="2786" t="s">
        <v>2648</v>
      </c>
      <c r="I3121" s="2786" t="s">
        <v>2175</v>
      </c>
      <c r="J3121" s="2786" t="s">
        <v>2187</v>
      </c>
      <c r="K3121" s="2787">
        <v>44013</v>
      </c>
      <c r="L3121" s="2786">
        <v>450</v>
      </c>
      <c r="M3121" s="2786">
        <v>225</v>
      </c>
      <c r="N3121" s="2786">
        <v>0</v>
      </c>
      <c r="O3121" s="2786">
        <v>0</v>
      </c>
      <c r="P3121" s="2786">
        <v>0</v>
      </c>
      <c r="Q3121" s="2786">
        <v>0</v>
      </c>
      <c r="R3121" s="2786">
        <v>8.41</v>
      </c>
      <c r="S3121" s="2786"/>
      <c r="T3121" s="2786"/>
      <c r="U3121" s="2786">
        <v>3784.5</v>
      </c>
      <c r="V3121" s="2786"/>
      <c r="W3121" s="2786">
        <v>3784.5</v>
      </c>
      <c r="X3121" s="2786">
        <v>3784.5</v>
      </c>
      <c r="Y3121" s="2786">
        <v>0</v>
      </c>
      <c r="Z3121" s="2786">
        <v>0</v>
      </c>
      <c r="AA3121" s="2786">
        <v>0</v>
      </c>
      <c r="AB3121" s="2786">
        <v>0</v>
      </c>
      <c r="AC3121" s="2786">
        <v>0</v>
      </c>
      <c r="AD3121" s="2786">
        <v>0</v>
      </c>
      <c r="AE3121" s="2786">
        <v>3711.0000096283907</v>
      </c>
      <c r="AF3121" s="2786"/>
      <c r="AG3121" s="2786"/>
      <c r="AH3121" s="2786"/>
      <c r="AI3121" s="2786">
        <v>0</v>
      </c>
      <c r="AJ3121" s="2786">
        <v>0</v>
      </c>
      <c r="AK3121" s="2786">
        <v>54.900376227187202</v>
      </c>
      <c r="AL3121" s="2786">
        <v>0</v>
      </c>
      <c r="AM3121" s="2786">
        <v>0</v>
      </c>
      <c r="AN3121" s="2786">
        <v>15.67214810861436</v>
      </c>
      <c r="AO3121" s="2786">
        <v>0</v>
      </c>
      <c r="AP3121" s="2786">
        <v>0</v>
      </c>
      <c r="AQ3121" s="2786">
        <v>0</v>
      </c>
      <c r="AR3121" s="2786">
        <v>0</v>
      </c>
      <c r="AS3121" s="2786"/>
      <c r="AT3121" s="2786"/>
      <c r="AU3121" s="2786">
        <v>0</v>
      </c>
      <c r="AV3121" s="2786">
        <v>0</v>
      </c>
      <c r="AW3121" s="2786">
        <v>0</v>
      </c>
      <c r="AX3121" s="2786"/>
      <c r="AY3121" s="2786"/>
      <c r="AZ3121" s="2786">
        <v>0</v>
      </c>
      <c r="BA3121" s="2786"/>
      <c r="BB3121" s="2786">
        <v>0.13227740702067556</v>
      </c>
      <c r="BC3121" s="2786">
        <v>0</v>
      </c>
      <c r="BD3121" s="2786">
        <v>0</v>
      </c>
      <c r="BE3121" s="2786">
        <v>0</v>
      </c>
      <c r="BF3121" s="2786"/>
      <c r="BG3121" s="2786">
        <v>3.6136101208441453</v>
      </c>
      <c r="BH3121" s="2786">
        <v>0</v>
      </c>
      <c r="BI3121" s="2786">
        <v>79.02</v>
      </c>
      <c r="BJ3121" s="2786">
        <v>0</v>
      </c>
      <c r="BK3121" s="2786">
        <v>0</v>
      </c>
      <c r="BL3121" s="2786">
        <v>0</v>
      </c>
      <c r="BM3121" s="2786"/>
      <c r="BN3121" s="2786"/>
      <c r="BO3121" s="2786">
        <v>1892.25</v>
      </c>
      <c r="BP3121" s="2786"/>
      <c r="BQ3121" s="2786"/>
      <c r="BR3121" s="2786"/>
      <c r="BS3121" s="2786"/>
      <c r="BT3121" s="2786"/>
      <c r="BU3121" s="2786"/>
      <c r="BV3121" s="2786">
        <v>3.6136101208441453</v>
      </c>
      <c r="BW3121" s="2786"/>
      <c r="BX3121" s="2786"/>
      <c r="BY3121" s="2786"/>
      <c r="BZ3121" s="2786"/>
      <c r="CA3121" s="2786"/>
      <c r="CB3121" s="2786"/>
      <c r="CC3121" s="2786"/>
      <c r="CD3121" s="2786"/>
      <c r="CE3121" s="2786"/>
      <c r="CF3121" s="2786"/>
      <c r="CG3121" s="2786"/>
      <c r="CH3121" s="2786"/>
      <c r="CI3121" s="2786">
        <v>1892.25</v>
      </c>
      <c r="CJ3121" s="2786">
        <v>-2.9999999999972715E-2</v>
      </c>
      <c r="CK3121" s="2786"/>
      <c r="CL3121" s="2786"/>
      <c r="CM3121" s="2786"/>
      <c r="CN3121" s="2786"/>
      <c r="CO3121" s="2786">
        <v>0</v>
      </c>
      <c r="CP3121" s="2786">
        <v>0</v>
      </c>
      <c r="CQ3121" s="2786">
        <v>31</v>
      </c>
      <c r="CR3121" s="2786">
        <v>-1.6363207676651683</v>
      </c>
      <c r="CS3121" s="2786">
        <v>0</v>
      </c>
      <c r="CT3121" s="2786">
        <v>0</v>
      </c>
      <c r="CU3121" s="2786">
        <v>0</v>
      </c>
      <c r="CV3121" s="2786">
        <v>0</v>
      </c>
      <c r="CW3121" s="2786"/>
      <c r="CX3121" s="2786"/>
      <c r="CY3121" s="2786"/>
      <c r="CZ3121" s="2786">
        <v>0</v>
      </c>
      <c r="DA3121" s="2786">
        <v>0</v>
      </c>
      <c r="DB3121" s="2786">
        <v>0</v>
      </c>
      <c r="DC3121" s="2786"/>
      <c r="DD3121" s="2786"/>
      <c r="DE3121" s="2786">
        <v>0</v>
      </c>
      <c r="DF3121" s="2786">
        <v>0</v>
      </c>
      <c r="DG3121" s="2786">
        <v>2.5225521123029004E-2</v>
      </c>
      <c r="DH3121" s="2786">
        <v>0</v>
      </c>
      <c r="DI3121" s="2786">
        <v>0</v>
      </c>
      <c r="DJ3121" s="2786"/>
      <c r="DK3121" s="2786">
        <v>0</v>
      </c>
      <c r="DL3121" s="2786">
        <v>0</v>
      </c>
      <c r="DM3121" s="2786"/>
      <c r="DN3121" s="2786">
        <v>0</v>
      </c>
      <c r="DO3121" s="2786">
        <v>0</v>
      </c>
      <c r="DP3121" s="2786">
        <v>-1.6615462887882</v>
      </c>
      <c r="DQ3121" s="2786">
        <v>0</v>
      </c>
      <c r="DR3121" s="2786">
        <v>0</v>
      </c>
      <c r="DS3121" s="2786">
        <v>0</v>
      </c>
      <c r="DT3121" s="2786"/>
      <c r="DU3121" s="2786">
        <v>3711.0000096283907</v>
      </c>
      <c r="DV3121" s="2786"/>
      <c r="DW3121" s="2786">
        <v>0</v>
      </c>
      <c r="DX3121" s="2786">
        <v>0</v>
      </c>
      <c r="DY3121" s="2786">
        <v>0</v>
      </c>
      <c r="DZ3121" s="2786"/>
      <c r="EA3121" s="2786">
        <v>0</v>
      </c>
      <c r="EB3121" s="2786"/>
      <c r="EC3121" s="2786">
        <v>117</v>
      </c>
      <c r="ED3121" s="2786"/>
      <c r="EE3121" s="2786"/>
      <c r="EF3121" s="2786"/>
      <c r="EG3121" s="2786"/>
      <c r="EH3121" s="2786">
        <v>0</v>
      </c>
      <c r="EI3121" s="2786">
        <v>-66.852526347267997</v>
      </c>
      <c r="EJ3121" s="2786"/>
      <c r="EK3121" s="2786">
        <v>-66.852526347267997</v>
      </c>
      <c r="EL3121" s="2786"/>
      <c r="EM3121" s="2786">
        <v>0</v>
      </c>
      <c r="EN3121" s="2786">
        <v>0</v>
      </c>
      <c r="EO3121" s="2786">
        <v>0</v>
      </c>
      <c r="EP3121" s="2786">
        <v>0</v>
      </c>
    </row>
    <row r="3122" spans="1:146" ht="15.75">
      <c r="A3122" s="2786">
        <v>4529</v>
      </c>
      <c r="B3122" s="2786" t="s">
        <v>454</v>
      </c>
      <c r="C3122" s="2786" t="s">
        <v>447</v>
      </c>
      <c r="D3122" s="2786" t="s">
        <v>321</v>
      </c>
      <c r="E3122" s="2786" t="s">
        <v>2175</v>
      </c>
      <c r="F3122" s="2786" t="s">
        <v>2175</v>
      </c>
      <c r="G3122" s="2786" t="s">
        <v>2175</v>
      </c>
      <c r="H3122" s="2786" t="s">
        <v>2649</v>
      </c>
      <c r="I3122" s="2786" t="s">
        <v>2175</v>
      </c>
      <c r="J3122" s="2786" t="s">
        <v>2187</v>
      </c>
      <c r="K3122" s="2787">
        <v>44013</v>
      </c>
      <c r="L3122" s="2786">
        <v>600</v>
      </c>
      <c r="M3122" s="2786">
        <v>300</v>
      </c>
      <c r="N3122" s="2786">
        <v>0</v>
      </c>
      <c r="O3122" s="2786">
        <v>0</v>
      </c>
      <c r="P3122" s="2786">
        <v>0</v>
      </c>
      <c r="Q3122" s="2786">
        <v>0</v>
      </c>
      <c r="R3122" s="2786">
        <v>8.41</v>
      </c>
      <c r="S3122" s="2786"/>
      <c r="T3122" s="2786"/>
      <c r="U3122" s="2786">
        <v>5046</v>
      </c>
      <c r="V3122" s="2786"/>
      <c r="W3122" s="2786">
        <v>5046</v>
      </c>
      <c r="X3122" s="2786">
        <v>5046</v>
      </c>
      <c r="Y3122" s="2786">
        <v>0</v>
      </c>
      <c r="Z3122" s="2786">
        <v>0</v>
      </c>
      <c r="AA3122" s="2786">
        <v>0</v>
      </c>
      <c r="AB3122" s="2786">
        <v>0</v>
      </c>
      <c r="AC3122" s="2786">
        <v>0</v>
      </c>
      <c r="AD3122" s="2786">
        <v>0</v>
      </c>
      <c r="AE3122" s="2786">
        <v>4948.0000128378542</v>
      </c>
      <c r="AF3122" s="2786"/>
      <c r="AG3122" s="2786"/>
      <c r="AH3122" s="2786"/>
      <c r="AI3122" s="2786">
        <v>0</v>
      </c>
      <c r="AJ3122" s="2786">
        <v>0</v>
      </c>
      <c r="AK3122" s="2786">
        <v>73.200501636249598</v>
      </c>
      <c r="AL3122" s="2786">
        <v>0</v>
      </c>
      <c r="AM3122" s="2786">
        <v>0</v>
      </c>
      <c r="AN3122" s="2786">
        <v>20.89619747815248</v>
      </c>
      <c r="AO3122" s="2786">
        <v>0</v>
      </c>
      <c r="AP3122" s="2786">
        <v>0</v>
      </c>
      <c r="AQ3122" s="2786">
        <v>0</v>
      </c>
      <c r="AR3122" s="2786">
        <v>0</v>
      </c>
      <c r="AS3122" s="2786"/>
      <c r="AT3122" s="2786"/>
      <c r="AU3122" s="2786">
        <v>0</v>
      </c>
      <c r="AV3122" s="2786">
        <v>0</v>
      </c>
      <c r="AW3122" s="2786">
        <v>0</v>
      </c>
      <c r="AX3122" s="2786"/>
      <c r="AY3122" s="2786"/>
      <c r="AZ3122" s="2786">
        <v>0</v>
      </c>
      <c r="BA3122" s="2786"/>
      <c r="BB3122" s="2786">
        <v>0.1763698760275674</v>
      </c>
      <c r="BC3122" s="2786">
        <v>0</v>
      </c>
      <c r="BD3122" s="2786">
        <v>0</v>
      </c>
      <c r="BE3122" s="2786">
        <v>0</v>
      </c>
      <c r="BF3122" s="2786"/>
      <c r="BG3122" s="2786">
        <v>4.8181468277921935</v>
      </c>
      <c r="BH3122" s="2786">
        <v>0</v>
      </c>
      <c r="BI3122" s="2786">
        <v>105.37</v>
      </c>
      <c r="BJ3122" s="2786">
        <v>0</v>
      </c>
      <c r="BK3122" s="2786">
        <v>0</v>
      </c>
      <c r="BL3122" s="2786">
        <v>0</v>
      </c>
      <c r="BM3122" s="2786"/>
      <c r="BN3122" s="2786"/>
      <c r="BO3122" s="2786">
        <v>2523</v>
      </c>
      <c r="BP3122" s="2786"/>
      <c r="BQ3122" s="2786"/>
      <c r="BR3122" s="2786"/>
      <c r="BS3122" s="2786"/>
      <c r="BT3122" s="2786"/>
      <c r="BU3122" s="2786"/>
      <c r="BV3122" s="2786">
        <v>4.8181468277921935</v>
      </c>
      <c r="BW3122" s="2786"/>
      <c r="BX3122" s="2786"/>
      <c r="BY3122" s="2786"/>
      <c r="BZ3122" s="2786"/>
      <c r="CA3122" s="2786"/>
      <c r="CB3122" s="2786"/>
      <c r="CC3122" s="2786"/>
      <c r="CD3122" s="2786"/>
      <c r="CE3122" s="2786"/>
      <c r="CF3122" s="2786"/>
      <c r="CG3122" s="2786"/>
      <c r="CH3122" s="2786"/>
      <c r="CI3122" s="2786">
        <v>2523</v>
      </c>
      <c r="CJ3122" s="2786">
        <v>-3.0000000000654836E-2</v>
      </c>
      <c r="CK3122" s="2786"/>
      <c r="CL3122" s="2786"/>
      <c r="CM3122" s="2786"/>
      <c r="CN3122" s="2786"/>
      <c r="CO3122" s="2786">
        <v>0</v>
      </c>
      <c r="CP3122" s="2786">
        <v>0</v>
      </c>
      <c r="CQ3122" s="2786">
        <v>31</v>
      </c>
      <c r="CR3122" s="2786">
        <v>-2.1817610235535483</v>
      </c>
      <c r="CS3122" s="2786">
        <v>0</v>
      </c>
      <c r="CT3122" s="2786">
        <v>0</v>
      </c>
      <c r="CU3122" s="2786">
        <v>0</v>
      </c>
      <c r="CV3122" s="2786">
        <v>0</v>
      </c>
      <c r="CW3122" s="2786"/>
      <c r="CX3122" s="2786"/>
      <c r="CY3122" s="2786"/>
      <c r="CZ3122" s="2786">
        <v>0</v>
      </c>
      <c r="DA3122" s="2786">
        <v>0</v>
      </c>
      <c r="DB3122" s="2786">
        <v>0</v>
      </c>
      <c r="DC3122" s="2786"/>
      <c r="DD3122" s="2786"/>
      <c r="DE3122" s="2786">
        <v>0</v>
      </c>
      <c r="DF3122" s="2786">
        <v>0</v>
      </c>
      <c r="DG3122" s="2786">
        <v>3.3634028164039265E-2</v>
      </c>
      <c r="DH3122" s="2786">
        <v>0</v>
      </c>
      <c r="DI3122" s="2786">
        <v>0</v>
      </c>
      <c r="DJ3122" s="2786"/>
      <c r="DK3122" s="2786">
        <v>0</v>
      </c>
      <c r="DL3122" s="2786">
        <v>0</v>
      </c>
      <c r="DM3122" s="2786"/>
      <c r="DN3122" s="2786">
        <v>0</v>
      </c>
      <c r="DO3122" s="2786">
        <v>0</v>
      </c>
      <c r="DP3122" s="2786">
        <v>-2.2153950517176</v>
      </c>
      <c r="DQ3122" s="2786">
        <v>0</v>
      </c>
      <c r="DR3122" s="2786">
        <v>0</v>
      </c>
      <c r="DS3122" s="2786">
        <v>0</v>
      </c>
      <c r="DT3122" s="2786"/>
      <c r="DU3122" s="2786">
        <v>4948.0000128378542</v>
      </c>
      <c r="DV3122" s="2786"/>
      <c r="DW3122" s="2786">
        <v>0</v>
      </c>
      <c r="DX3122" s="2786">
        <v>0</v>
      </c>
      <c r="DY3122" s="2786">
        <v>0</v>
      </c>
      <c r="DZ3122" s="2786"/>
      <c r="EA3122" s="2786">
        <v>0</v>
      </c>
      <c r="EB3122" s="2786"/>
      <c r="EC3122" s="2786">
        <v>117</v>
      </c>
      <c r="ED3122" s="2786"/>
      <c r="EE3122" s="2786"/>
      <c r="EF3122" s="2786"/>
      <c r="EG3122" s="2786"/>
      <c r="EH3122" s="2786">
        <v>0</v>
      </c>
      <c r="EI3122" s="2786">
        <v>-66.852526347267997</v>
      </c>
      <c r="EJ3122" s="2786"/>
      <c r="EK3122" s="2786">
        <v>-66.852526347267997</v>
      </c>
      <c r="EL3122" s="2786"/>
      <c r="EM3122" s="2786">
        <v>0</v>
      </c>
      <c r="EN3122" s="2786">
        <v>0</v>
      </c>
      <c r="EO3122" s="2786">
        <v>0</v>
      </c>
      <c r="EP3122" s="2786">
        <v>0</v>
      </c>
    </row>
    <row r="3123" spans="1:146" ht="15.75">
      <c r="A3123" s="2786">
        <v>4541</v>
      </c>
      <c r="B3123" s="2786" t="s">
        <v>454</v>
      </c>
      <c r="C3123" s="2786" t="s">
        <v>447</v>
      </c>
      <c r="D3123" s="2786" t="s">
        <v>321</v>
      </c>
      <c r="E3123" s="2786" t="s">
        <v>2175</v>
      </c>
      <c r="F3123" s="2786" t="s">
        <v>2175</v>
      </c>
      <c r="G3123" s="2786" t="s">
        <v>2175</v>
      </c>
      <c r="H3123" s="2786" t="s">
        <v>2650</v>
      </c>
      <c r="I3123" s="2786" t="s">
        <v>2175</v>
      </c>
      <c r="J3123" s="2786" t="s">
        <v>2187</v>
      </c>
      <c r="K3123" s="2787">
        <v>44013</v>
      </c>
      <c r="L3123" s="2786">
        <v>2400</v>
      </c>
      <c r="M3123" s="2786">
        <v>1200</v>
      </c>
      <c r="N3123" s="2786">
        <v>0</v>
      </c>
      <c r="O3123" s="2786">
        <v>0</v>
      </c>
      <c r="P3123" s="2786">
        <v>0</v>
      </c>
      <c r="Q3123" s="2786">
        <v>0</v>
      </c>
      <c r="R3123" s="2786">
        <v>8.41</v>
      </c>
      <c r="S3123" s="2786"/>
      <c r="T3123" s="2786"/>
      <c r="U3123" s="2786">
        <v>20184</v>
      </c>
      <c r="V3123" s="2786"/>
      <c r="W3123" s="2786">
        <v>20184</v>
      </c>
      <c r="X3123" s="2786">
        <v>20184</v>
      </c>
      <c r="Y3123" s="2786">
        <v>0</v>
      </c>
      <c r="Z3123" s="2786">
        <v>0</v>
      </c>
      <c r="AA3123" s="2786">
        <v>0</v>
      </c>
      <c r="AB3123" s="2786">
        <v>0</v>
      </c>
      <c r="AC3123" s="2786">
        <v>0</v>
      </c>
      <c r="AD3123" s="2786">
        <v>0</v>
      </c>
      <c r="AE3123" s="2786">
        <v>19792.000051351417</v>
      </c>
      <c r="AF3123" s="2786"/>
      <c r="AG3123" s="2786"/>
      <c r="AH3123" s="2786"/>
      <c r="AI3123" s="2786">
        <v>0</v>
      </c>
      <c r="AJ3123" s="2786">
        <v>0</v>
      </c>
      <c r="AK3123" s="2786">
        <v>292.80200654499839</v>
      </c>
      <c r="AL3123" s="2786">
        <v>0</v>
      </c>
      <c r="AM3123" s="2786">
        <v>0</v>
      </c>
      <c r="AN3123" s="2786">
        <v>83.584789912609921</v>
      </c>
      <c r="AO3123" s="2786">
        <v>0</v>
      </c>
      <c r="AP3123" s="2786">
        <v>0</v>
      </c>
      <c r="AQ3123" s="2786">
        <v>0</v>
      </c>
      <c r="AR3123" s="2786">
        <v>0</v>
      </c>
      <c r="AS3123" s="2786"/>
      <c r="AT3123" s="2786"/>
      <c r="AU3123" s="2786">
        <v>0</v>
      </c>
      <c r="AV3123" s="2786">
        <v>0</v>
      </c>
      <c r="AW3123" s="2786">
        <v>0</v>
      </c>
      <c r="AX3123" s="2786"/>
      <c r="AY3123" s="2786"/>
      <c r="AZ3123" s="2786">
        <v>0</v>
      </c>
      <c r="BA3123" s="2786"/>
      <c r="BB3123" s="2786">
        <v>0.70547950411026961</v>
      </c>
      <c r="BC3123" s="2786">
        <v>0</v>
      </c>
      <c r="BD3123" s="2786">
        <v>0</v>
      </c>
      <c r="BE3123" s="2786">
        <v>0</v>
      </c>
      <c r="BF3123" s="2786"/>
      <c r="BG3123" s="2786">
        <v>19.272587311168774</v>
      </c>
      <c r="BH3123" s="2786">
        <v>0</v>
      </c>
      <c r="BI3123" s="2786">
        <v>421.52</v>
      </c>
      <c r="BJ3123" s="2786">
        <v>0</v>
      </c>
      <c r="BK3123" s="2786">
        <v>0</v>
      </c>
      <c r="BL3123" s="2786">
        <v>0</v>
      </c>
      <c r="BM3123" s="2786"/>
      <c r="BN3123" s="2786"/>
      <c r="BO3123" s="2786">
        <v>10092</v>
      </c>
      <c r="BP3123" s="2786"/>
      <c r="BQ3123" s="2786"/>
      <c r="BR3123" s="2786"/>
      <c r="BS3123" s="2786"/>
      <c r="BT3123" s="2786"/>
      <c r="BU3123" s="2786"/>
      <c r="BV3123" s="2786">
        <v>19.272587311168774</v>
      </c>
      <c r="BW3123" s="2786"/>
      <c r="BX3123" s="2786"/>
      <c r="BY3123" s="2786"/>
      <c r="BZ3123" s="2786"/>
      <c r="CA3123" s="2786"/>
      <c r="CB3123" s="2786"/>
      <c r="CC3123" s="2786"/>
      <c r="CD3123" s="2786"/>
      <c r="CE3123" s="2786"/>
      <c r="CF3123" s="2786"/>
      <c r="CG3123" s="2786"/>
      <c r="CH3123" s="2786"/>
      <c r="CI3123" s="2786">
        <v>10092</v>
      </c>
      <c r="CJ3123" s="2786">
        <v>-3.0000000000654836E-2</v>
      </c>
      <c r="CK3123" s="2786"/>
      <c r="CL3123" s="2786"/>
      <c r="CM3123" s="2786"/>
      <c r="CN3123" s="2786"/>
      <c r="CO3123" s="2786">
        <v>0</v>
      </c>
      <c r="CP3123" s="2786">
        <v>0</v>
      </c>
      <c r="CQ3123" s="2786">
        <v>31</v>
      </c>
      <c r="CR3123" s="2786">
        <v>-8.7270440942141931</v>
      </c>
      <c r="CS3123" s="2786">
        <v>0</v>
      </c>
      <c r="CT3123" s="2786">
        <v>0</v>
      </c>
      <c r="CU3123" s="2786">
        <v>0</v>
      </c>
      <c r="CV3123" s="2786">
        <v>0</v>
      </c>
      <c r="CW3123" s="2786"/>
      <c r="CX3123" s="2786"/>
      <c r="CY3123" s="2786"/>
      <c r="CZ3123" s="2786">
        <v>0</v>
      </c>
      <c r="DA3123" s="2786">
        <v>0</v>
      </c>
      <c r="DB3123" s="2786">
        <v>0</v>
      </c>
      <c r="DC3123" s="2786"/>
      <c r="DD3123" s="2786"/>
      <c r="DE3123" s="2786">
        <v>0</v>
      </c>
      <c r="DF3123" s="2786">
        <v>0</v>
      </c>
      <c r="DG3123" s="2786">
        <v>0.13453611265615706</v>
      </c>
      <c r="DH3123" s="2786">
        <v>0</v>
      </c>
      <c r="DI3123" s="2786">
        <v>0</v>
      </c>
      <c r="DJ3123" s="2786"/>
      <c r="DK3123" s="2786">
        <v>0</v>
      </c>
      <c r="DL3123" s="2786">
        <v>0</v>
      </c>
      <c r="DM3123" s="2786"/>
      <c r="DN3123" s="2786">
        <v>0</v>
      </c>
      <c r="DO3123" s="2786">
        <v>0</v>
      </c>
      <c r="DP3123" s="2786">
        <v>-8.8615802068703999</v>
      </c>
      <c r="DQ3123" s="2786">
        <v>0</v>
      </c>
      <c r="DR3123" s="2786">
        <v>0</v>
      </c>
      <c r="DS3123" s="2786">
        <v>0</v>
      </c>
      <c r="DT3123" s="2786"/>
      <c r="DU3123" s="2786">
        <v>19792.000051351417</v>
      </c>
      <c r="DV3123" s="2786"/>
      <c r="DW3123" s="2786">
        <v>0</v>
      </c>
      <c r="DX3123" s="2786">
        <v>0</v>
      </c>
      <c r="DY3123" s="2786">
        <v>0</v>
      </c>
      <c r="DZ3123" s="2786"/>
      <c r="EA3123" s="2786">
        <v>0</v>
      </c>
      <c r="EB3123" s="2786"/>
      <c r="EC3123" s="2786">
        <v>117</v>
      </c>
      <c r="ED3123" s="2786"/>
      <c r="EE3123" s="2786"/>
      <c r="EF3123" s="2786"/>
      <c r="EG3123" s="2786"/>
      <c r="EH3123" s="2786">
        <v>0</v>
      </c>
      <c r="EI3123" s="2786">
        <v>-66.852526347267997</v>
      </c>
      <c r="EJ3123" s="2786"/>
      <c r="EK3123" s="2786">
        <v>-66.852526347267997</v>
      </c>
      <c r="EL3123" s="2786"/>
      <c r="EM3123" s="2786">
        <v>0</v>
      </c>
      <c r="EN3123" s="2786">
        <v>0</v>
      </c>
      <c r="EO3123" s="2786">
        <v>0</v>
      </c>
      <c r="EP3123" s="2786">
        <v>0</v>
      </c>
    </row>
    <row r="3124" spans="1:146" ht="15.75">
      <c r="A3124" s="2786">
        <v>4567</v>
      </c>
      <c r="B3124" s="2786" t="s">
        <v>454</v>
      </c>
      <c r="C3124" s="2786" t="s">
        <v>447</v>
      </c>
      <c r="D3124" s="2786" t="s">
        <v>321</v>
      </c>
      <c r="E3124" s="2786" t="s">
        <v>2175</v>
      </c>
      <c r="F3124" s="2786" t="s">
        <v>2175</v>
      </c>
      <c r="G3124" s="2786" t="s">
        <v>2175</v>
      </c>
      <c r="H3124" s="2786" t="s">
        <v>2651</v>
      </c>
      <c r="I3124" s="2786" t="s">
        <v>2175</v>
      </c>
      <c r="J3124" s="2786" t="s">
        <v>2187</v>
      </c>
      <c r="K3124" s="2787">
        <v>44013</v>
      </c>
      <c r="L3124" s="2786">
        <v>1600</v>
      </c>
      <c r="M3124" s="2786">
        <v>800</v>
      </c>
      <c r="N3124" s="2786">
        <v>0</v>
      </c>
      <c r="O3124" s="2786">
        <v>0</v>
      </c>
      <c r="P3124" s="2786">
        <v>0</v>
      </c>
      <c r="Q3124" s="2786">
        <v>0</v>
      </c>
      <c r="R3124" s="2786">
        <v>8.41</v>
      </c>
      <c r="S3124" s="2786"/>
      <c r="T3124" s="2786"/>
      <c r="U3124" s="2786">
        <v>13456</v>
      </c>
      <c r="V3124" s="2786"/>
      <c r="W3124" s="2786">
        <v>13456</v>
      </c>
      <c r="X3124" s="2786">
        <v>13456</v>
      </c>
      <c r="Y3124" s="2786">
        <v>0</v>
      </c>
      <c r="Z3124" s="2786">
        <v>0</v>
      </c>
      <c r="AA3124" s="2786">
        <v>0</v>
      </c>
      <c r="AB3124" s="2786">
        <v>0</v>
      </c>
      <c r="AC3124" s="2786">
        <v>0</v>
      </c>
      <c r="AD3124" s="2786">
        <v>0</v>
      </c>
      <c r="AE3124" s="2786">
        <v>13194.666700900945</v>
      </c>
      <c r="AF3124" s="2786"/>
      <c r="AG3124" s="2786"/>
      <c r="AH3124" s="2786"/>
      <c r="AI3124" s="2786">
        <v>0</v>
      </c>
      <c r="AJ3124" s="2786">
        <v>0</v>
      </c>
      <c r="AK3124" s="2786">
        <v>195.2013376966656</v>
      </c>
      <c r="AL3124" s="2786">
        <v>0</v>
      </c>
      <c r="AM3124" s="2786">
        <v>0</v>
      </c>
      <c r="AN3124" s="2786">
        <v>55.723193275073278</v>
      </c>
      <c r="AO3124" s="2786">
        <v>0</v>
      </c>
      <c r="AP3124" s="2786">
        <v>0</v>
      </c>
      <c r="AQ3124" s="2786">
        <v>0</v>
      </c>
      <c r="AR3124" s="2786">
        <v>0</v>
      </c>
      <c r="AS3124" s="2786"/>
      <c r="AT3124" s="2786"/>
      <c r="AU3124" s="2786">
        <v>0</v>
      </c>
      <c r="AV3124" s="2786">
        <v>0</v>
      </c>
      <c r="AW3124" s="2786">
        <v>0</v>
      </c>
      <c r="AX3124" s="2786"/>
      <c r="AY3124" s="2786"/>
      <c r="AZ3124" s="2786">
        <v>0</v>
      </c>
      <c r="BA3124" s="2786"/>
      <c r="BB3124" s="2786">
        <v>0.47031966940684639</v>
      </c>
      <c r="BC3124" s="2786">
        <v>0</v>
      </c>
      <c r="BD3124" s="2786">
        <v>0</v>
      </c>
      <c r="BE3124" s="2786">
        <v>0</v>
      </c>
      <c r="BF3124" s="2786"/>
      <c r="BG3124" s="2786">
        <v>12.848391540779183</v>
      </c>
      <c r="BH3124" s="2786">
        <v>0</v>
      </c>
      <c r="BI3124" s="2786">
        <v>282.41000000000003</v>
      </c>
      <c r="BJ3124" s="2786">
        <v>0</v>
      </c>
      <c r="BK3124" s="2786">
        <v>0</v>
      </c>
      <c r="BL3124" s="2786">
        <v>0</v>
      </c>
      <c r="BM3124" s="2786"/>
      <c r="BN3124" s="2786"/>
      <c r="BO3124" s="2786">
        <v>6728</v>
      </c>
      <c r="BP3124" s="2786"/>
      <c r="BQ3124" s="2786"/>
      <c r="BR3124" s="2786"/>
      <c r="BS3124" s="2786"/>
      <c r="BT3124" s="2786"/>
      <c r="BU3124" s="2786"/>
      <c r="BV3124" s="2786">
        <v>12.848391540779183</v>
      </c>
      <c r="BW3124" s="2786"/>
      <c r="BX3124" s="2786"/>
      <c r="BY3124" s="2786"/>
      <c r="BZ3124" s="2786"/>
      <c r="CA3124" s="2786"/>
      <c r="CB3124" s="2786"/>
      <c r="CC3124" s="2786"/>
      <c r="CD3124" s="2786"/>
      <c r="CE3124" s="2786"/>
      <c r="CF3124" s="2786"/>
      <c r="CG3124" s="2786"/>
      <c r="CH3124" s="2786"/>
      <c r="CI3124" s="2786">
        <v>6728</v>
      </c>
      <c r="CJ3124" s="2786">
        <v>-3.0000000000654836E-2</v>
      </c>
      <c r="CK3124" s="2786"/>
      <c r="CL3124" s="2786"/>
      <c r="CM3124" s="2786"/>
      <c r="CN3124" s="2786"/>
      <c r="CO3124" s="2786">
        <v>0</v>
      </c>
      <c r="CP3124" s="2786">
        <v>0</v>
      </c>
      <c r="CQ3124" s="2786">
        <v>31</v>
      </c>
      <c r="CR3124" s="2786">
        <v>-5.8180293961427765</v>
      </c>
      <c r="CS3124" s="2786">
        <v>0</v>
      </c>
      <c r="CT3124" s="2786">
        <v>0</v>
      </c>
      <c r="CU3124" s="2786">
        <v>0</v>
      </c>
      <c r="CV3124" s="2786">
        <v>0</v>
      </c>
      <c r="CW3124" s="2786"/>
      <c r="CX3124" s="2786"/>
      <c r="CY3124" s="2786"/>
      <c r="CZ3124" s="2786">
        <v>0</v>
      </c>
      <c r="DA3124" s="2786">
        <v>0</v>
      </c>
      <c r="DB3124" s="2786">
        <v>0</v>
      </c>
      <c r="DC3124" s="2786"/>
      <c r="DD3124" s="2786"/>
      <c r="DE3124" s="2786">
        <v>0</v>
      </c>
      <c r="DF3124" s="2786">
        <v>0</v>
      </c>
      <c r="DG3124" s="2786">
        <v>8.9690741770770188E-2</v>
      </c>
      <c r="DH3124" s="2786">
        <v>0</v>
      </c>
      <c r="DI3124" s="2786">
        <v>0</v>
      </c>
      <c r="DJ3124" s="2786"/>
      <c r="DK3124" s="2786">
        <v>0</v>
      </c>
      <c r="DL3124" s="2786">
        <v>0</v>
      </c>
      <c r="DM3124" s="2786"/>
      <c r="DN3124" s="2786">
        <v>0</v>
      </c>
      <c r="DO3124" s="2786">
        <v>0</v>
      </c>
      <c r="DP3124" s="2786">
        <v>-5.9077201379135929</v>
      </c>
      <c r="DQ3124" s="2786">
        <v>0</v>
      </c>
      <c r="DR3124" s="2786">
        <v>0</v>
      </c>
      <c r="DS3124" s="2786">
        <v>0</v>
      </c>
      <c r="DT3124" s="2786"/>
      <c r="DU3124" s="2786">
        <v>13194.666700900945</v>
      </c>
      <c r="DV3124" s="2786"/>
      <c r="DW3124" s="2786">
        <v>0</v>
      </c>
      <c r="DX3124" s="2786">
        <v>0</v>
      </c>
      <c r="DY3124" s="2786">
        <v>0</v>
      </c>
      <c r="DZ3124" s="2786"/>
      <c r="EA3124" s="2786">
        <v>0</v>
      </c>
      <c r="EB3124" s="2786"/>
      <c r="EC3124" s="2786">
        <v>117</v>
      </c>
      <c r="ED3124" s="2786"/>
      <c r="EE3124" s="2786"/>
      <c r="EF3124" s="2786"/>
      <c r="EG3124" s="2786"/>
      <c r="EH3124" s="2786">
        <v>0</v>
      </c>
      <c r="EI3124" s="2786">
        <v>-66.852526347267997</v>
      </c>
      <c r="EJ3124" s="2786"/>
      <c r="EK3124" s="2786">
        <v>-66.852526347267997</v>
      </c>
      <c r="EL3124" s="2786"/>
      <c r="EM3124" s="2786">
        <v>0</v>
      </c>
      <c r="EN3124" s="2786">
        <v>0</v>
      </c>
      <c r="EO3124" s="2786">
        <v>0</v>
      </c>
      <c r="EP3124" s="2786">
        <v>0</v>
      </c>
    </row>
    <row r="3125" spans="1:146" ht="15.75">
      <c r="A3125" s="2786">
        <v>4573</v>
      </c>
      <c r="B3125" s="2786" t="s">
        <v>454</v>
      </c>
      <c r="C3125" s="2786" t="s">
        <v>447</v>
      </c>
      <c r="D3125" s="2786" t="s">
        <v>321</v>
      </c>
      <c r="E3125" s="2786" t="s">
        <v>2175</v>
      </c>
      <c r="F3125" s="2786" t="s">
        <v>2175</v>
      </c>
      <c r="G3125" s="2786" t="s">
        <v>2175</v>
      </c>
      <c r="H3125" s="2786" t="s">
        <v>2673</v>
      </c>
      <c r="I3125" s="2786" t="s">
        <v>2175</v>
      </c>
      <c r="J3125" s="2786" t="s">
        <v>2187</v>
      </c>
      <c r="K3125" s="2787">
        <v>44013</v>
      </c>
      <c r="L3125" s="2786">
        <v>1200</v>
      </c>
      <c r="M3125" s="2786">
        <v>600</v>
      </c>
      <c r="N3125" s="2786">
        <v>0</v>
      </c>
      <c r="O3125" s="2786">
        <v>0</v>
      </c>
      <c r="P3125" s="2786">
        <v>0</v>
      </c>
      <c r="Q3125" s="2786">
        <v>0</v>
      </c>
      <c r="R3125" s="2786">
        <v>8.41</v>
      </c>
      <c r="S3125" s="2786"/>
      <c r="T3125" s="2786"/>
      <c r="U3125" s="2786">
        <v>10092</v>
      </c>
      <c r="V3125" s="2786"/>
      <c r="W3125" s="2786">
        <v>10092</v>
      </c>
      <c r="X3125" s="2786">
        <v>10092</v>
      </c>
      <c r="Y3125" s="2786">
        <v>0</v>
      </c>
      <c r="Z3125" s="2786">
        <v>0</v>
      </c>
      <c r="AA3125" s="2786">
        <v>0</v>
      </c>
      <c r="AB3125" s="2786">
        <v>0</v>
      </c>
      <c r="AC3125" s="2786">
        <v>0</v>
      </c>
      <c r="AD3125" s="2786">
        <v>0</v>
      </c>
      <c r="AE3125" s="2786">
        <v>9896.0000256757085</v>
      </c>
      <c r="AF3125" s="2786"/>
      <c r="AG3125" s="2786"/>
      <c r="AH3125" s="2786"/>
      <c r="AI3125" s="2786">
        <v>0</v>
      </c>
      <c r="AJ3125" s="2786">
        <v>0</v>
      </c>
      <c r="AK3125" s="2786">
        <v>146.4010032724992</v>
      </c>
      <c r="AL3125" s="2786">
        <v>0</v>
      </c>
      <c r="AM3125" s="2786">
        <v>0</v>
      </c>
      <c r="AN3125" s="2786">
        <v>41.79239495630496</v>
      </c>
      <c r="AO3125" s="2786">
        <v>0</v>
      </c>
      <c r="AP3125" s="2786">
        <v>0</v>
      </c>
      <c r="AQ3125" s="2786">
        <v>0</v>
      </c>
      <c r="AR3125" s="2786">
        <v>0</v>
      </c>
      <c r="AS3125" s="2786"/>
      <c r="AT3125" s="2786"/>
      <c r="AU3125" s="2786">
        <v>0</v>
      </c>
      <c r="AV3125" s="2786">
        <v>0</v>
      </c>
      <c r="AW3125" s="2786">
        <v>0</v>
      </c>
      <c r="AX3125" s="2786"/>
      <c r="AY3125" s="2786"/>
      <c r="AZ3125" s="2786">
        <v>0</v>
      </c>
      <c r="BA3125" s="2786"/>
      <c r="BB3125" s="2786">
        <v>0.3527397520551348</v>
      </c>
      <c r="BC3125" s="2786">
        <v>0</v>
      </c>
      <c r="BD3125" s="2786">
        <v>0</v>
      </c>
      <c r="BE3125" s="2786">
        <v>0</v>
      </c>
      <c r="BF3125" s="2786"/>
      <c r="BG3125" s="2786">
        <v>9.636293655584387</v>
      </c>
      <c r="BH3125" s="2786">
        <v>0</v>
      </c>
      <c r="BI3125" s="2786">
        <v>210.75</v>
      </c>
      <c r="BJ3125" s="2786">
        <v>0</v>
      </c>
      <c r="BK3125" s="2786">
        <v>0</v>
      </c>
      <c r="BL3125" s="2786">
        <v>0</v>
      </c>
      <c r="BM3125" s="2786"/>
      <c r="BN3125" s="2786"/>
      <c r="BO3125" s="2786">
        <v>5046</v>
      </c>
      <c r="BP3125" s="2786"/>
      <c r="BQ3125" s="2786"/>
      <c r="BR3125" s="2786"/>
      <c r="BS3125" s="2786"/>
      <c r="BT3125" s="2786"/>
      <c r="BU3125" s="2786"/>
      <c r="BV3125" s="2786">
        <v>9.636293655584387</v>
      </c>
      <c r="BW3125" s="2786"/>
      <c r="BX3125" s="2786"/>
      <c r="BY3125" s="2786"/>
      <c r="BZ3125" s="2786"/>
      <c r="CA3125" s="2786"/>
      <c r="CB3125" s="2786"/>
      <c r="CC3125" s="2786"/>
      <c r="CD3125" s="2786"/>
      <c r="CE3125" s="2786"/>
      <c r="CF3125" s="2786"/>
      <c r="CG3125" s="2786"/>
      <c r="CH3125" s="2786"/>
      <c r="CI3125" s="2786">
        <v>5046</v>
      </c>
      <c r="CJ3125" s="2786">
        <v>-3.0000000000654836E-2</v>
      </c>
      <c r="CK3125" s="2786"/>
      <c r="CL3125" s="2786"/>
      <c r="CM3125" s="2786"/>
      <c r="CN3125" s="2786"/>
      <c r="CO3125" s="2786">
        <v>0</v>
      </c>
      <c r="CP3125" s="2786">
        <v>0</v>
      </c>
      <c r="CQ3125" s="2786">
        <v>31</v>
      </c>
      <c r="CR3125" s="2786">
        <v>-4.3635220471070966</v>
      </c>
      <c r="CS3125" s="2786">
        <v>0</v>
      </c>
      <c r="CT3125" s="2786">
        <v>0</v>
      </c>
      <c r="CU3125" s="2786">
        <v>0</v>
      </c>
      <c r="CV3125" s="2786">
        <v>0</v>
      </c>
      <c r="CW3125" s="2786"/>
      <c r="CX3125" s="2786"/>
      <c r="CY3125" s="2786"/>
      <c r="CZ3125" s="2786">
        <v>0</v>
      </c>
      <c r="DA3125" s="2786">
        <v>0</v>
      </c>
      <c r="DB3125" s="2786">
        <v>0</v>
      </c>
      <c r="DC3125" s="2786"/>
      <c r="DD3125" s="2786"/>
      <c r="DE3125" s="2786">
        <v>0</v>
      </c>
      <c r="DF3125" s="2786">
        <v>0</v>
      </c>
      <c r="DG3125" s="2786">
        <v>6.7268056328078529E-2</v>
      </c>
      <c r="DH3125" s="2786">
        <v>0</v>
      </c>
      <c r="DI3125" s="2786">
        <v>0</v>
      </c>
      <c r="DJ3125" s="2786"/>
      <c r="DK3125" s="2786">
        <v>0</v>
      </c>
      <c r="DL3125" s="2786">
        <v>0</v>
      </c>
      <c r="DM3125" s="2786"/>
      <c r="DN3125" s="2786">
        <v>0</v>
      </c>
      <c r="DO3125" s="2786">
        <v>0</v>
      </c>
      <c r="DP3125" s="2786">
        <v>-4.4307901034352</v>
      </c>
      <c r="DQ3125" s="2786">
        <v>0</v>
      </c>
      <c r="DR3125" s="2786">
        <v>0</v>
      </c>
      <c r="DS3125" s="2786">
        <v>0</v>
      </c>
      <c r="DT3125" s="2786"/>
      <c r="DU3125" s="2786">
        <v>9896.0000256757085</v>
      </c>
      <c r="DV3125" s="2786"/>
      <c r="DW3125" s="2786">
        <v>0</v>
      </c>
      <c r="DX3125" s="2786">
        <v>0</v>
      </c>
      <c r="DY3125" s="2786">
        <v>0</v>
      </c>
      <c r="DZ3125" s="2786"/>
      <c r="EA3125" s="2786">
        <v>0</v>
      </c>
      <c r="EB3125" s="2786"/>
      <c r="EC3125" s="2786">
        <v>117</v>
      </c>
      <c r="ED3125" s="2786"/>
      <c r="EE3125" s="2786"/>
      <c r="EF3125" s="2786"/>
      <c r="EG3125" s="2786"/>
      <c r="EH3125" s="2786">
        <v>0</v>
      </c>
      <c r="EI3125" s="2786">
        <v>-66.852526347267997</v>
      </c>
      <c r="EJ3125" s="2786"/>
      <c r="EK3125" s="2786">
        <v>-66.852526347267997</v>
      </c>
      <c r="EL3125" s="2786"/>
      <c r="EM3125" s="2786">
        <v>0</v>
      </c>
      <c r="EN3125" s="2786">
        <v>0</v>
      </c>
      <c r="EO3125" s="2786">
        <v>0</v>
      </c>
      <c r="EP3125" s="2786">
        <v>0</v>
      </c>
    </row>
    <row r="3126" spans="1:146" ht="15.75">
      <c r="A3126" s="2786">
        <v>4575</v>
      </c>
      <c r="B3126" s="2786" t="s">
        <v>454</v>
      </c>
      <c r="C3126" s="2786" t="s">
        <v>447</v>
      </c>
      <c r="D3126" s="2786" t="s">
        <v>321</v>
      </c>
      <c r="E3126" s="2786" t="s">
        <v>2175</v>
      </c>
      <c r="F3126" s="2786" t="s">
        <v>2175</v>
      </c>
      <c r="G3126" s="2786" t="s">
        <v>2175</v>
      </c>
      <c r="H3126" s="2786" t="s">
        <v>2674</v>
      </c>
      <c r="I3126" s="2786" t="s">
        <v>2175</v>
      </c>
      <c r="J3126" s="2786" t="s">
        <v>2187</v>
      </c>
      <c r="K3126" s="2787">
        <v>44013</v>
      </c>
      <c r="L3126" s="2786">
        <v>800</v>
      </c>
      <c r="M3126" s="2786">
        <v>400</v>
      </c>
      <c r="N3126" s="2786">
        <v>0</v>
      </c>
      <c r="O3126" s="2786">
        <v>0</v>
      </c>
      <c r="P3126" s="2786">
        <v>0</v>
      </c>
      <c r="Q3126" s="2786">
        <v>0</v>
      </c>
      <c r="R3126" s="2786">
        <v>8.41</v>
      </c>
      <c r="S3126" s="2786"/>
      <c r="T3126" s="2786"/>
      <c r="U3126" s="2786">
        <v>6728</v>
      </c>
      <c r="V3126" s="2786"/>
      <c r="W3126" s="2786">
        <v>6728</v>
      </c>
      <c r="X3126" s="2786">
        <v>6728</v>
      </c>
      <c r="Y3126" s="2786">
        <v>0</v>
      </c>
      <c r="Z3126" s="2786">
        <v>0</v>
      </c>
      <c r="AA3126" s="2786">
        <v>0</v>
      </c>
      <c r="AB3126" s="2786">
        <v>0</v>
      </c>
      <c r="AC3126" s="2786">
        <v>0</v>
      </c>
      <c r="AD3126" s="2786">
        <v>0</v>
      </c>
      <c r="AE3126" s="2786">
        <v>6597.3333504504726</v>
      </c>
      <c r="AF3126" s="2786"/>
      <c r="AG3126" s="2786"/>
      <c r="AH3126" s="2786"/>
      <c r="AI3126" s="2786">
        <v>0</v>
      </c>
      <c r="AJ3126" s="2786">
        <v>0</v>
      </c>
      <c r="AK3126" s="2786">
        <v>97.600668848332802</v>
      </c>
      <c r="AL3126" s="2786">
        <v>0</v>
      </c>
      <c r="AM3126" s="2786">
        <v>0</v>
      </c>
      <c r="AN3126" s="2786">
        <v>27.861596637536639</v>
      </c>
      <c r="AO3126" s="2786">
        <v>0</v>
      </c>
      <c r="AP3126" s="2786">
        <v>0</v>
      </c>
      <c r="AQ3126" s="2786">
        <v>0</v>
      </c>
      <c r="AR3126" s="2786">
        <v>0</v>
      </c>
      <c r="AS3126" s="2786"/>
      <c r="AT3126" s="2786"/>
      <c r="AU3126" s="2786">
        <v>0</v>
      </c>
      <c r="AV3126" s="2786">
        <v>0</v>
      </c>
      <c r="AW3126" s="2786">
        <v>0</v>
      </c>
      <c r="AX3126" s="2786"/>
      <c r="AY3126" s="2786"/>
      <c r="AZ3126" s="2786">
        <v>0</v>
      </c>
      <c r="BA3126" s="2786"/>
      <c r="BB3126" s="2786">
        <v>0.23515983470342319</v>
      </c>
      <c r="BC3126" s="2786">
        <v>0</v>
      </c>
      <c r="BD3126" s="2786">
        <v>0</v>
      </c>
      <c r="BE3126" s="2786">
        <v>0</v>
      </c>
      <c r="BF3126" s="2786"/>
      <c r="BG3126" s="2786">
        <v>6.4241957703895913</v>
      </c>
      <c r="BH3126" s="2786">
        <v>0</v>
      </c>
      <c r="BI3126" s="2786">
        <v>162.07</v>
      </c>
      <c r="BJ3126" s="2786">
        <v>0</v>
      </c>
      <c r="BK3126" s="2786">
        <v>0</v>
      </c>
      <c r="BL3126" s="2786">
        <v>0</v>
      </c>
      <c r="BM3126" s="2786"/>
      <c r="BN3126" s="2786"/>
      <c r="BO3126" s="2786">
        <v>3364</v>
      </c>
      <c r="BP3126" s="2786"/>
      <c r="BQ3126" s="2786"/>
      <c r="BR3126" s="2786"/>
      <c r="BS3126" s="2786"/>
      <c r="BT3126" s="2786"/>
      <c r="BU3126" s="2786"/>
      <c r="BV3126" s="2786">
        <v>6.4241957703895913</v>
      </c>
      <c r="BW3126" s="2786"/>
      <c r="BX3126" s="2786"/>
      <c r="BY3126" s="2786"/>
      <c r="BZ3126" s="2786"/>
      <c r="CA3126" s="2786"/>
      <c r="CB3126" s="2786"/>
      <c r="CC3126" s="2786"/>
      <c r="CD3126" s="2786"/>
      <c r="CE3126" s="2786"/>
      <c r="CF3126" s="2786"/>
      <c r="CG3126" s="2786"/>
      <c r="CH3126" s="2786"/>
      <c r="CI3126" s="2786">
        <v>3364</v>
      </c>
      <c r="CJ3126" s="2786">
        <v>-3.0000000000654836E-2</v>
      </c>
      <c r="CK3126" s="2786"/>
      <c r="CL3126" s="2786"/>
      <c r="CM3126" s="2786"/>
      <c r="CN3126" s="2786"/>
      <c r="CO3126" s="2786">
        <v>0</v>
      </c>
      <c r="CP3126" s="2786">
        <v>0</v>
      </c>
      <c r="CQ3126" s="2786">
        <v>31</v>
      </c>
      <c r="CR3126" s="2786">
        <v>-2.9090146980713882</v>
      </c>
      <c r="CS3126" s="2786">
        <v>0</v>
      </c>
      <c r="CT3126" s="2786">
        <v>0</v>
      </c>
      <c r="CU3126" s="2786">
        <v>0</v>
      </c>
      <c r="CV3126" s="2786">
        <v>0</v>
      </c>
      <c r="CW3126" s="2786"/>
      <c r="CX3126" s="2786"/>
      <c r="CY3126" s="2786"/>
      <c r="CZ3126" s="2786">
        <v>0</v>
      </c>
      <c r="DA3126" s="2786">
        <v>0</v>
      </c>
      <c r="DB3126" s="2786">
        <v>0</v>
      </c>
      <c r="DC3126" s="2786"/>
      <c r="DD3126" s="2786"/>
      <c r="DE3126" s="2786">
        <v>0</v>
      </c>
      <c r="DF3126" s="2786">
        <v>0</v>
      </c>
      <c r="DG3126" s="2786">
        <v>4.4845370885385094E-2</v>
      </c>
      <c r="DH3126" s="2786">
        <v>0</v>
      </c>
      <c r="DI3126" s="2786">
        <v>0</v>
      </c>
      <c r="DJ3126" s="2786"/>
      <c r="DK3126" s="2786">
        <v>0</v>
      </c>
      <c r="DL3126" s="2786">
        <v>0</v>
      </c>
      <c r="DM3126" s="2786"/>
      <c r="DN3126" s="2786">
        <v>0</v>
      </c>
      <c r="DO3126" s="2786">
        <v>0</v>
      </c>
      <c r="DP3126" s="2786">
        <v>-2.9538600689567964</v>
      </c>
      <c r="DQ3126" s="2786">
        <v>0</v>
      </c>
      <c r="DR3126" s="2786">
        <v>0</v>
      </c>
      <c r="DS3126" s="2786">
        <v>0</v>
      </c>
      <c r="DT3126" s="2786"/>
      <c r="DU3126" s="2786">
        <v>6597.3333504504726</v>
      </c>
      <c r="DV3126" s="2786"/>
      <c r="DW3126" s="2786">
        <v>0</v>
      </c>
      <c r="DX3126" s="2786">
        <v>0</v>
      </c>
      <c r="DY3126" s="2786">
        <v>0</v>
      </c>
      <c r="DZ3126" s="2786"/>
      <c r="EA3126" s="2786">
        <v>0</v>
      </c>
      <c r="EB3126" s="2786"/>
      <c r="EC3126" s="2786">
        <v>117</v>
      </c>
      <c r="ED3126" s="2786"/>
      <c r="EE3126" s="2786"/>
      <c r="EF3126" s="2786"/>
      <c r="EG3126" s="2786"/>
      <c r="EH3126" s="2786">
        <v>0</v>
      </c>
      <c r="EI3126" s="2786">
        <v>-66.852526347267997</v>
      </c>
      <c r="EJ3126" s="2786"/>
      <c r="EK3126" s="2786">
        <v>-66.852526347267997</v>
      </c>
      <c r="EL3126" s="2786"/>
      <c r="EM3126" s="2786">
        <v>0</v>
      </c>
      <c r="EN3126" s="2786">
        <v>0</v>
      </c>
      <c r="EO3126" s="2786">
        <v>0</v>
      </c>
      <c r="EP3126" s="2786">
        <v>0</v>
      </c>
    </row>
    <row r="3127" spans="1:146" ht="15.75">
      <c r="A3127" s="2786">
        <v>4580</v>
      </c>
      <c r="B3127" s="2786" t="s">
        <v>454</v>
      </c>
      <c r="C3127" s="2786" t="s">
        <v>447</v>
      </c>
      <c r="D3127" s="2786" t="s">
        <v>321</v>
      </c>
      <c r="E3127" s="2786" t="s">
        <v>2175</v>
      </c>
      <c r="F3127" s="2786" t="s">
        <v>2175</v>
      </c>
      <c r="G3127" s="2786" t="s">
        <v>2188</v>
      </c>
      <c r="H3127" s="2786" t="s">
        <v>2675</v>
      </c>
      <c r="I3127" s="2786" t="s">
        <v>2175</v>
      </c>
      <c r="J3127" s="2786" t="s">
        <v>2187</v>
      </c>
      <c r="K3127" s="2787">
        <v>44013</v>
      </c>
      <c r="L3127" s="2786">
        <v>9914</v>
      </c>
      <c r="M3127" s="2786">
        <v>4957</v>
      </c>
      <c r="N3127" s="2786">
        <v>0</v>
      </c>
      <c r="O3127" s="2786">
        <v>0</v>
      </c>
      <c r="P3127" s="2786">
        <v>0</v>
      </c>
      <c r="Q3127" s="2786">
        <v>0</v>
      </c>
      <c r="R3127" s="2786">
        <v>8.41</v>
      </c>
      <c r="S3127" s="2786"/>
      <c r="T3127" s="2786"/>
      <c r="U3127" s="2786">
        <v>83376.740000000005</v>
      </c>
      <c r="V3127" s="2786"/>
      <c r="W3127" s="2786">
        <v>83376.740000000005</v>
      </c>
      <c r="X3127" s="2786">
        <v>83376.740000000005</v>
      </c>
      <c r="Y3127" s="2786">
        <v>0</v>
      </c>
      <c r="Z3127" s="2786">
        <v>0</v>
      </c>
      <c r="AA3127" s="2786">
        <v>0</v>
      </c>
      <c r="AB3127" s="2786">
        <v>0</v>
      </c>
      <c r="AC3127" s="2786">
        <v>0</v>
      </c>
      <c r="AD3127" s="2786">
        <v>0</v>
      </c>
      <c r="AE3127" s="2786">
        <v>81757.45354545748</v>
      </c>
      <c r="AF3127" s="2786"/>
      <c r="AG3127" s="2786"/>
      <c r="AH3127" s="2786"/>
      <c r="AI3127" s="2786">
        <v>0</v>
      </c>
      <c r="AJ3127" s="2786">
        <v>0</v>
      </c>
      <c r="AK3127" s="2786">
        <v>1209.5162887029644</v>
      </c>
      <c r="AL3127" s="2786">
        <v>0</v>
      </c>
      <c r="AM3127" s="2786">
        <v>0</v>
      </c>
      <c r="AN3127" s="2786">
        <v>345.27483633067283</v>
      </c>
      <c r="AO3127" s="2786">
        <v>0</v>
      </c>
      <c r="AP3127" s="2786">
        <v>0</v>
      </c>
      <c r="AQ3127" s="2786">
        <v>0</v>
      </c>
      <c r="AR3127" s="2786">
        <v>0</v>
      </c>
      <c r="AS3127" s="2786"/>
      <c r="AT3127" s="2786"/>
      <c r="AU3127" s="2786">
        <v>0</v>
      </c>
      <c r="AV3127" s="2786">
        <v>0</v>
      </c>
      <c r="AW3127" s="2786">
        <v>0</v>
      </c>
      <c r="AX3127" s="2786"/>
      <c r="AY3127" s="2786"/>
      <c r="AZ3127" s="2786">
        <v>0</v>
      </c>
      <c r="BA3127" s="2786"/>
      <c r="BB3127" s="2786">
        <v>2.914218251562172</v>
      </c>
      <c r="BC3127" s="2786">
        <v>0</v>
      </c>
      <c r="BD3127" s="2786">
        <v>0</v>
      </c>
      <c r="BE3127" s="2786">
        <v>0</v>
      </c>
      <c r="BF3127" s="2786"/>
      <c r="BG3127" s="2786">
        <v>79.611846084553008</v>
      </c>
      <c r="BH3127" s="2786">
        <v>0</v>
      </c>
      <c r="BI3127" s="2786">
        <v>1741.31</v>
      </c>
      <c r="BJ3127" s="2786">
        <v>0</v>
      </c>
      <c r="BK3127" s="2786">
        <v>0</v>
      </c>
      <c r="BL3127" s="2786">
        <v>0</v>
      </c>
      <c r="BM3127" s="2786"/>
      <c r="BN3127" s="2786"/>
      <c r="BO3127" s="2786">
        <v>41688.370000000003</v>
      </c>
      <c r="BP3127" s="2786"/>
      <c r="BQ3127" s="2786"/>
      <c r="BR3127" s="2786"/>
      <c r="BS3127" s="2786"/>
      <c r="BT3127" s="2786"/>
      <c r="BU3127" s="2786"/>
      <c r="BV3127" s="2786">
        <v>79.611846084553008</v>
      </c>
      <c r="BW3127" s="2786"/>
      <c r="BX3127" s="2786"/>
      <c r="BY3127" s="2786"/>
      <c r="BZ3127" s="2786"/>
      <c r="CA3127" s="2786"/>
      <c r="CB3127" s="2786"/>
      <c r="CC3127" s="2786"/>
      <c r="CD3127" s="2786"/>
      <c r="CE3127" s="2786"/>
      <c r="CF3127" s="2786"/>
      <c r="CG3127" s="2786"/>
      <c r="CH3127" s="2786"/>
      <c r="CI3127" s="2786">
        <v>41688.370000000003</v>
      </c>
      <c r="CJ3127" s="2786">
        <v>-3.0000000006111804E-2</v>
      </c>
      <c r="CK3127" s="2786"/>
      <c r="CL3127" s="2786"/>
      <c r="CM3127" s="2786"/>
      <c r="CN3127" s="2786"/>
      <c r="CO3127" s="2786">
        <v>0</v>
      </c>
      <c r="CP3127" s="2786">
        <v>0</v>
      </c>
      <c r="CQ3127" s="2786">
        <v>31</v>
      </c>
      <c r="CR3127" s="2786">
        <v>-36.049964645849968</v>
      </c>
      <c r="CS3127" s="2786">
        <v>0</v>
      </c>
      <c r="CT3127" s="2786">
        <v>0</v>
      </c>
      <c r="CU3127" s="2786">
        <v>0</v>
      </c>
      <c r="CV3127" s="2786">
        <v>0</v>
      </c>
      <c r="CW3127" s="2786"/>
      <c r="CX3127" s="2786"/>
      <c r="CY3127" s="2786"/>
      <c r="CZ3127" s="2786">
        <v>0</v>
      </c>
      <c r="DA3127" s="2786">
        <v>0</v>
      </c>
      <c r="DB3127" s="2786">
        <v>0</v>
      </c>
      <c r="DC3127" s="2786"/>
      <c r="DD3127" s="2786"/>
      <c r="DE3127" s="2786">
        <v>0</v>
      </c>
      <c r="DF3127" s="2786">
        <v>0</v>
      </c>
      <c r="DG3127" s="2786">
        <v>0.55574625869714112</v>
      </c>
      <c r="DH3127" s="2786">
        <v>0</v>
      </c>
      <c r="DI3127" s="2786">
        <v>0</v>
      </c>
      <c r="DJ3127" s="2786"/>
      <c r="DK3127" s="2786">
        <v>0</v>
      </c>
      <c r="DL3127" s="2786">
        <v>0</v>
      </c>
      <c r="DM3127" s="2786"/>
      <c r="DN3127" s="2786">
        <v>0</v>
      </c>
      <c r="DO3127" s="2786">
        <v>0</v>
      </c>
      <c r="DP3127" s="2786">
        <v>-36.605710904547152</v>
      </c>
      <c r="DQ3127" s="2786">
        <v>0</v>
      </c>
      <c r="DR3127" s="2786">
        <v>0</v>
      </c>
      <c r="DS3127" s="2786">
        <v>0</v>
      </c>
      <c r="DT3127" s="2786"/>
      <c r="DU3127" s="2786">
        <v>81757.45354545748</v>
      </c>
      <c r="DV3127" s="2786"/>
      <c r="DW3127" s="2786">
        <v>0</v>
      </c>
      <c r="DX3127" s="2786">
        <v>0</v>
      </c>
      <c r="DY3127" s="2786">
        <v>0</v>
      </c>
      <c r="DZ3127" s="2786"/>
      <c r="EA3127" s="2786">
        <v>0</v>
      </c>
      <c r="EB3127" s="2786"/>
      <c r="EC3127" s="2786">
        <v>117</v>
      </c>
      <c r="ED3127" s="2786"/>
      <c r="EE3127" s="2786"/>
      <c r="EF3127" s="2786"/>
      <c r="EG3127" s="2786"/>
      <c r="EH3127" s="2786">
        <v>0</v>
      </c>
      <c r="EI3127" s="2786">
        <v>-66.852526347267997</v>
      </c>
      <c r="EJ3127" s="2786"/>
      <c r="EK3127" s="2786">
        <v>-66.852526347267997</v>
      </c>
      <c r="EL3127" s="2786"/>
      <c r="EM3127" s="2786">
        <v>0</v>
      </c>
      <c r="EN3127" s="2786">
        <v>0</v>
      </c>
      <c r="EO3127" s="2786">
        <v>0</v>
      </c>
      <c r="EP3127" s="2786">
        <v>0</v>
      </c>
    </row>
    <row r="3128" spans="1:146" ht="15.75">
      <c r="A3128" s="2786">
        <v>4629</v>
      </c>
      <c r="B3128" s="2786" t="s">
        <v>454</v>
      </c>
      <c r="C3128" s="2786" t="s">
        <v>447</v>
      </c>
      <c r="D3128" s="2786" t="s">
        <v>321</v>
      </c>
      <c r="E3128" s="2786" t="s">
        <v>2175</v>
      </c>
      <c r="F3128" s="2786" t="s">
        <v>2175</v>
      </c>
      <c r="G3128" s="2786" t="s">
        <v>2175</v>
      </c>
      <c r="H3128" s="2786" t="s">
        <v>2705</v>
      </c>
      <c r="I3128" s="2786" t="s">
        <v>2175</v>
      </c>
      <c r="J3128" s="2786" t="s">
        <v>2187</v>
      </c>
      <c r="K3128" s="2787">
        <v>44013</v>
      </c>
      <c r="L3128" s="2786">
        <v>805</v>
      </c>
      <c r="M3128" s="2786">
        <v>402.5</v>
      </c>
      <c r="N3128" s="2786">
        <v>0</v>
      </c>
      <c r="O3128" s="2786">
        <v>0</v>
      </c>
      <c r="P3128" s="2786">
        <v>0</v>
      </c>
      <c r="Q3128" s="2786">
        <v>0</v>
      </c>
      <c r="R3128" s="2786">
        <v>8.41</v>
      </c>
      <c r="S3128" s="2786"/>
      <c r="T3128" s="2786"/>
      <c r="U3128" s="2786">
        <v>6770.05</v>
      </c>
      <c r="V3128" s="2786"/>
      <c r="W3128" s="2786">
        <v>6770.05</v>
      </c>
      <c r="X3128" s="2786">
        <v>6770.05</v>
      </c>
      <c r="Y3128" s="2786">
        <v>0</v>
      </c>
      <c r="Z3128" s="2786">
        <v>0</v>
      </c>
      <c r="AA3128" s="2786">
        <v>0</v>
      </c>
      <c r="AB3128" s="2786">
        <v>0</v>
      </c>
      <c r="AC3128" s="2786">
        <v>0</v>
      </c>
      <c r="AD3128" s="2786">
        <v>0</v>
      </c>
      <c r="AE3128" s="2786">
        <v>6638.5666838907873</v>
      </c>
      <c r="AF3128" s="2786"/>
      <c r="AG3128" s="2786"/>
      <c r="AH3128" s="2786"/>
      <c r="AI3128" s="2786">
        <v>0</v>
      </c>
      <c r="AJ3128" s="2786">
        <v>0</v>
      </c>
      <c r="AK3128" s="2786">
        <v>98.210673028634886</v>
      </c>
      <c r="AL3128" s="2786">
        <v>0</v>
      </c>
      <c r="AM3128" s="2786">
        <v>0</v>
      </c>
      <c r="AN3128" s="2786">
        <v>28.035731616521243</v>
      </c>
      <c r="AO3128" s="2786">
        <v>0</v>
      </c>
      <c r="AP3128" s="2786">
        <v>0</v>
      </c>
      <c r="AQ3128" s="2786">
        <v>0</v>
      </c>
      <c r="AR3128" s="2786">
        <v>0</v>
      </c>
      <c r="AS3128" s="2786"/>
      <c r="AT3128" s="2786"/>
      <c r="AU3128" s="2786">
        <v>0</v>
      </c>
      <c r="AV3128" s="2786">
        <v>0</v>
      </c>
      <c r="AW3128" s="2786">
        <v>0</v>
      </c>
      <c r="AX3128" s="2786"/>
      <c r="AY3128" s="2786"/>
      <c r="AZ3128" s="2786">
        <v>0</v>
      </c>
      <c r="BA3128" s="2786"/>
      <c r="BB3128" s="2786">
        <v>0.23662958367031958</v>
      </c>
      <c r="BC3128" s="2786">
        <v>0</v>
      </c>
      <c r="BD3128" s="2786">
        <v>0</v>
      </c>
      <c r="BE3128" s="2786">
        <v>0</v>
      </c>
      <c r="BF3128" s="2786"/>
      <c r="BG3128" s="2786">
        <v>6.4643469939545266</v>
      </c>
      <c r="BH3128" s="2786">
        <v>0</v>
      </c>
      <c r="BI3128" s="2786">
        <v>181.2</v>
      </c>
      <c r="BJ3128" s="2786">
        <v>0</v>
      </c>
      <c r="BK3128" s="2786">
        <v>0</v>
      </c>
      <c r="BL3128" s="2786">
        <v>0</v>
      </c>
      <c r="BM3128" s="2786"/>
      <c r="BN3128" s="2786"/>
      <c r="BO3128" s="2786">
        <v>3385.0250000000001</v>
      </c>
      <c r="BP3128" s="2786"/>
      <c r="BQ3128" s="2786"/>
      <c r="BR3128" s="2786"/>
      <c r="BS3128" s="2786"/>
      <c r="BT3128" s="2786"/>
      <c r="BU3128" s="2786"/>
      <c r="BV3128" s="2786">
        <v>6.4643469939545266</v>
      </c>
      <c r="BW3128" s="2786"/>
      <c r="BX3128" s="2786"/>
      <c r="BY3128" s="2786"/>
      <c r="BZ3128" s="2786"/>
      <c r="CA3128" s="2786"/>
      <c r="CB3128" s="2786"/>
      <c r="CC3128" s="2786"/>
      <c r="CD3128" s="2786"/>
      <c r="CE3128" s="2786"/>
      <c r="CF3128" s="2786"/>
      <c r="CG3128" s="2786"/>
      <c r="CH3128" s="2786"/>
      <c r="CI3128" s="2786">
        <v>3385.0250000000001</v>
      </c>
      <c r="CJ3128" s="2786">
        <v>-3.0000000000654836E-2</v>
      </c>
      <c r="CK3128" s="2786"/>
      <c r="CL3128" s="2786"/>
      <c r="CM3128" s="2786"/>
      <c r="CN3128" s="2786"/>
      <c r="CO3128" s="2786">
        <v>0</v>
      </c>
      <c r="CP3128" s="2786">
        <v>0</v>
      </c>
      <c r="CQ3128" s="2786">
        <v>31</v>
      </c>
      <c r="CR3128" s="2786">
        <v>-2.92719603993433</v>
      </c>
      <c r="CS3128" s="2786">
        <v>0</v>
      </c>
      <c r="CT3128" s="2786">
        <v>0</v>
      </c>
      <c r="CU3128" s="2786">
        <v>0</v>
      </c>
      <c r="CV3128" s="2786">
        <v>0</v>
      </c>
      <c r="CW3128" s="2786"/>
      <c r="CX3128" s="2786"/>
      <c r="CY3128" s="2786"/>
      <c r="CZ3128" s="2786">
        <v>0</v>
      </c>
      <c r="DA3128" s="2786">
        <v>0</v>
      </c>
      <c r="DB3128" s="2786">
        <v>0</v>
      </c>
      <c r="DC3128" s="2786"/>
      <c r="DD3128" s="2786"/>
      <c r="DE3128" s="2786">
        <v>0</v>
      </c>
      <c r="DF3128" s="2786">
        <v>0</v>
      </c>
      <c r="DG3128" s="2786">
        <v>4.5125654453418207E-2</v>
      </c>
      <c r="DH3128" s="2786">
        <v>0</v>
      </c>
      <c r="DI3128" s="2786">
        <v>0</v>
      </c>
      <c r="DJ3128" s="2786"/>
      <c r="DK3128" s="2786">
        <v>0</v>
      </c>
      <c r="DL3128" s="2786">
        <v>0</v>
      </c>
      <c r="DM3128" s="2786"/>
      <c r="DN3128" s="2786">
        <v>0</v>
      </c>
      <c r="DO3128" s="2786">
        <v>0</v>
      </c>
      <c r="DP3128" s="2786">
        <v>-2.9723216943877766</v>
      </c>
      <c r="DQ3128" s="2786">
        <v>0</v>
      </c>
      <c r="DR3128" s="2786">
        <v>0</v>
      </c>
      <c r="DS3128" s="2786">
        <v>0</v>
      </c>
      <c r="DT3128" s="2786"/>
      <c r="DU3128" s="2786">
        <v>6638.5666838907873</v>
      </c>
      <c r="DV3128" s="2786"/>
      <c r="DW3128" s="2786">
        <v>0</v>
      </c>
      <c r="DX3128" s="2786">
        <v>0</v>
      </c>
      <c r="DY3128" s="2786">
        <v>0</v>
      </c>
      <c r="DZ3128" s="2786"/>
      <c r="EA3128" s="2786">
        <v>0</v>
      </c>
      <c r="EB3128" s="2786"/>
      <c r="EC3128" s="2786">
        <v>117</v>
      </c>
      <c r="ED3128" s="2786"/>
      <c r="EE3128" s="2786"/>
      <c r="EF3128" s="2786"/>
      <c r="EG3128" s="2786"/>
      <c r="EH3128" s="2786">
        <v>0</v>
      </c>
      <c r="EI3128" s="2786">
        <v>-66.852526347267997</v>
      </c>
      <c r="EJ3128" s="2786"/>
      <c r="EK3128" s="2786">
        <v>-66.852526347267997</v>
      </c>
      <c r="EL3128" s="2786"/>
      <c r="EM3128" s="2786">
        <v>0</v>
      </c>
      <c r="EN3128" s="2786">
        <v>0</v>
      </c>
      <c r="EO3128" s="2786">
        <v>0</v>
      </c>
      <c r="EP3128" s="2786">
        <v>0</v>
      </c>
    </row>
    <row r="3129" spans="1:146" ht="15.75">
      <c r="A3129" s="2786">
        <v>4672</v>
      </c>
      <c r="B3129" s="2786" t="s">
        <v>454</v>
      </c>
      <c r="C3129" s="2786" t="s">
        <v>447</v>
      </c>
      <c r="D3129" s="2786" t="s">
        <v>321</v>
      </c>
      <c r="E3129" s="2786" t="s">
        <v>2175</v>
      </c>
      <c r="F3129" s="2786" t="s">
        <v>2175</v>
      </c>
      <c r="G3129" s="2786" t="s">
        <v>2175</v>
      </c>
      <c r="H3129" s="2786" t="s">
        <v>2697</v>
      </c>
      <c r="I3129" s="2786" t="s">
        <v>2175</v>
      </c>
      <c r="J3129" s="2786" t="s">
        <v>2187</v>
      </c>
      <c r="K3129" s="2787">
        <v>44013</v>
      </c>
      <c r="L3129" s="2786">
        <v>400</v>
      </c>
      <c r="M3129" s="2786">
        <v>200</v>
      </c>
      <c r="N3129" s="2786">
        <v>0</v>
      </c>
      <c r="O3129" s="2786">
        <v>0</v>
      </c>
      <c r="P3129" s="2786">
        <v>0</v>
      </c>
      <c r="Q3129" s="2786">
        <v>0</v>
      </c>
      <c r="R3129" s="2786">
        <v>8.41</v>
      </c>
      <c r="S3129" s="2786"/>
      <c r="T3129" s="2786"/>
      <c r="U3129" s="2786">
        <v>3364</v>
      </c>
      <c r="V3129" s="2786"/>
      <c r="W3129" s="2786">
        <v>3364</v>
      </c>
      <c r="X3129" s="2786">
        <v>3364</v>
      </c>
      <c r="Y3129" s="2786">
        <v>0</v>
      </c>
      <c r="Z3129" s="2786">
        <v>0</v>
      </c>
      <c r="AA3129" s="2786">
        <v>0</v>
      </c>
      <c r="AB3129" s="2786">
        <v>0</v>
      </c>
      <c r="AC3129" s="2786">
        <v>0</v>
      </c>
      <c r="AD3129" s="2786">
        <v>0</v>
      </c>
      <c r="AE3129" s="2786">
        <v>3298.6666752252363</v>
      </c>
      <c r="AF3129" s="2786"/>
      <c r="AG3129" s="2786"/>
      <c r="AH3129" s="2786"/>
      <c r="AI3129" s="2786">
        <v>0</v>
      </c>
      <c r="AJ3129" s="2786">
        <v>0</v>
      </c>
      <c r="AK3129" s="2786">
        <v>48.800334424166401</v>
      </c>
      <c r="AL3129" s="2786">
        <v>0</v>
      </c>
      <c r="AM3129" s="2786">
        <v>0</v>
      </c>
      <c r="AN3129" s="2786">
        <v>13.93079831876832</v>
      </c>
      <c r="AO3129" s="2786">
        <v>0</v>
      </c>
      <c r="AP3129" s="2786">
        <v>0</v>
      </c>
      <c r="AQ3129" s="2786">
        <v>0</v>
      </c>
      <c r="AR3129" s="2786">
        <v>0</v>
      </c>
      <c r="AS3129" s="2786"/>
      <c r="AT3129" s="2786"/>
      <c r="AU3129" s="2786">
        <v>0</v>
      </c>
      <c r="AV3129" s="2786">
        <v>0</v>
      </c>
      <c r="AW3129" s="2786">
        <v>0</v>
      </c>
      <c r="AX3129" s="2786"/>
      <c r="AY3129" s="2786"/>
      <c r="AZ3129" s="2786">
        <v>0</v>
      </c>
      <c r="BA3129" s="2786"/>
      <c r="BB3129" s="2786">
        <v>0.1175799173517116</v>
      </c>
      <c r="BC3129" s="2786">
        <v>0</v>
      </c>
      <c r="BD3129" s="2786">
        <v>0</v>
      </c>
      <c r="BE3129" s="2786">
        <v>0</v>
      </c>
      <c r="BF3129" s="2786"/>
      <c r="BG3129" s="2786">
        <v>3.2120978851947957</v>
      </c>
      <c r="BH3129" s="2786">
        <v>0</v>
      </c>
      <c r="BI3129" s="2786">
        <v>70.25</v>
      </c>
      <c r="BJ3129" s="2786">
        <v>0</v>
      </c>
      <c r="BK3129" s="2786">
        <v>0</v>
      </c>
      <c r="BL3129" s="2786">
        <v>0</v>
      </c>
      <c r="BM3129" s="2786"/>
      <c r="BN3129" s="2786"/>
      <c r="BO3129" s="2786">
        <v>1682</v>
      </c>
      <c r="BP3129" s="2786"/>
      <c r="BQ3129" s="2786"/>
      <c r="BR3129" s="2786"/>
      <c r="BS3129" s="2786"/>
      <c r="BT3129" s="2786"/>
      <c r="BU3129" s="2786"/>
      <c r="BV3129" s="2786">
        <v>3.2120978851947957</v>
      </c>
      <c r="BW3129" s="2786"/>
      <c r="BX3129" s="2786"/>
      <c r="BY3129" s="2786"/>
      <c r="BZ3129" s="2786"/>
      <c r="CA3129" s="2786"/>
      <c r="CB3129" s="2786"/>
      <c r="CC3129" s="2786"/>
      <c r="CD3129" s="2786"/>
      <c r="CE3129" s="2786"/>
      <c r="CF3129" s="2786"/>
      <c r="CG3129" s="2786"/>
      <c r="CH3129" s="2786"/>
      <c r="CI3129" s="2786">
        <v>1682</v>
      </c>
      <c r="CJ3129" s="2786">
        <v>-2.9999999999972715E-2</v>
      </c>
      <c r="CK3129" s="2786"/>
      <c r="CL3129" s="2786"/>
      <c r="CM3129" s="2786"/>
      <c r="CN3129" s="2786"/>
      <c r="CO3129" s="2786">
        <v>0</v>
      </c>
      <c r="CP3129" s="2786">
        <v>0</v>
      </c>
      <c r="CQ3129" s="2786">
        <v>31</v>
      </c>
      <c r="CR3129" s="2786">
        <v>-1.4545073490356941</v>
      </c>
      <c r="CS3129" s="2786">
        <v>0</v>
      </c>
      <c r="CT3129" s="2786">
        <v>0</v>
      </c>
      <c r="CU3129" s="2786">
        <v>0</v>
      </c>
      <c r="CV3129" s="2786">
        <v>0</v>
      </c>
      <c r="CW3129" s="2786"/>
      <c r="CX3129" s="2786"/>
      <c r="CY3129" s="2786"/>
      <c r="CZ3129" s="2786">
        <v>0</v>
      </c>
      <c r="DA3129" s="2786">
        <v>0</v>
      </c>
      <c r="DB3129" s="2786">
        <v>0</v>
      </c>
      <c r="DC3129" s="2786"/>
      <c r="DD3129" s="2786"/>
      <c r="DE3129" s="2786">
        <v>0</v>
      </c>
      <c r="DF3129" s="2786">
        <v>0</v>
      </c>
      <c r="DG3129" s="2786">
        <v>2.2422685442692547E-2</v>
      </c>
      <c r="DH3129" s="2786">
        <v>0</v>
      </c>
      <c r="DI3129" s="2786">
        <v>0</v>
      </c>
      <c r="DJ3129" s="2786"/>
      <c r="DK3129" s="2786">
        <v>0</v>
      </c>
      <c r="DL3129" s="2786">
        <v>0</v>
      </c>
      <c r="DM3129" s="2786"/>
      <c r="DN3129" s="2786">
        <v>0</v>
      </c>
      <c r="DO3129" s="2786">
        <v>0</v>
      </c>
      <c r="DP3129" s="2786">
        <v>-1.4769300344783982</v>
      </c>
      <c r="DQ3129" s="2786">
        <v>0</v>
      </c>
      <c r="DR3129" s="2786">
        <v>0</v>
      </c>
      <c r="DS3129" s="2786">
        <v>0</v>
      </c>
      <c r="DT3129" s="2786"/>
      <c r="DU3129" s="2786">
        <v>3298.6666752252363</v>
      </c>
      <c r="DV3129" s="2786"/>
      <c r="DW3129" s="2786">
        <v>0</v>
      </c>
      <c r="DX3129" s="2786">
        <v>0</v>
      </c>
      <c r="DY3129" s="2786">
        <v>0</v>
      </c>
      <c r="DZ3129" s="2786"/>
      <c r="EA3129" s="2786">
        <v>0</v>
      </c>
      <c r="EB3129" s="2786"/>
      <c r="EC3129" s="2786">
        <v>117</v>
      </c>
      <c r="ED3129" s="2786"/>
      <c r="EE3129" s="2786"/>
      <c r="EF3129" s="2786"/>
      <c r="EG3129" s="2786"/>
      <c r="EH3129" s="2786">
        <v>0</v>
      </c>
      <c r="EI3129" s="2786">
        <v>-66.852526347267997</v>
      </c>
      <c r="EJ3129" s="2786"/>
      <c r="EK3129" s="2786">
        <v>-66.852526347267997</v>
      </c>
      <c r="EL3129" s="2786"/>
      <c r="EM3129" s="2786">
        <v>0</v>
      </c>
      <c r="EN3129" s="2786">
        <v>0</v>
      </c>
      <c r="EO3129" s="2786">
        <v>0</v>
      </c>
      <c r="EP3129" s="2786">
        <v>0</v>
      </c>
    </row>
    <row r="3130" spans="1:146" ht="15.75">
      <c r="A3130" s="2786">
        <v>4691</v>
      </c>
      <c r="B3130" s="2786" t="s">
        <v>454</v>
      </c>
      <c r="C3130" s="2786" t="s">
        <v>447</v>
      </c>
      <c r="D3130" s="2786" t="s">
        <v>321</v>
      </c>
      <c r="E3130" s="2786" t="s">
        <v>2175</v>
      </c>
      <c r="F3130" s="2786" t="s">
        <v>2175</v>
      </c>
      <c r="G3130" s="2786" t="s">
        <v>2175</v>
      </c>
      <c r="H3130" s="2786" t="s">
        <v>2702</v>
      </c>
      <c r="I3130" s="2786" t="s">
        <v>2175</v>
      </c>
      <c r="J3130" s="2786" t="s">
        <v>2187</v>
      </c>
      <c r="K3130" s="2787">
        <v>44013</v>
      </c>
      <c r="L3130" s="2786">
        <v>2700</v>
      </c>
      <c r="M3130" s="2786">
        <v>1350</v>
      </c>
      <c r="N3130" s="2786">
        <v>0</v>
      </c>
      <c r="O3130" s="2786">
        <v>0</v>
      </c>
      <c r="P3130" s="2786">
        <v>0</v>
      </c>
      <c r="Q3130" s="2786">
        <v>0</v>
      </c>
      <c r="R3130" s="2786">
        <v>8.41</v>
      </c>
      <c r="S3130" s="2786"/>
      <c r="T3130" s="2786"/>
      <c r="U3130" s="2786">
        <v>22707</v>
      </c>
      <c r="V3130" s="2786"/>
      <c r="W3130" s="2786">
        <v>22707</v>
      </c>
      <c r="X3130" s="2786">
        <v>22707</v>
      </c>
      <c r="Y3130" s="2786">
        <v>0</v>
      </c>
      <c r="Z3130" s="2786">
        <v>0</v>
      </c>
      <c r="AA3130" s="2786">
        <v>0</v>
      </c>
      <c r="AB3130" s="2786">
        <v>0</v>
      </c>
      <c r="AC3130" s="2786">
        <v>0</v>
      </c>
      <c r="AD3130" s="2786">
        <v>0</v>
      </c>
      <c r="AE3130" s="2786">
        <v>22266.000057770343</v>
      </c>
      <c r="AF3130" s="2786"/>
      <c r="AG3130" s="2786"/>
      <c r="AH3130" s="2786"/>
      <c r="AI3130" s="2786">
        <v>0</v>
      </c>
      <c r="AJ3130" s="2786">
        <v>0</v>
      </c>
      <c r="AK3130" s="2786">
        <v>329.40225736312323</v>
      </c>
      <c r="AL3130" s="2786">
        <v>0</v>
      </c>
      <c r="AM3130" s="2786">
        <v>0</v>
      </c>
      <c r="AN3130" s="2786">
        <v>94.032888651686164</v>
      </c>
      <c r="AO3130" s="2786">
        <v>0</v>
      </c>
      <c r="AP3130" s="2786">
        <v>0</v>
      </c>
      <c r="AQ3130" s="2786">
        <v>0</v>
      </c>
      <c r="AR3130" s="2786">
        <v>0</v>
      </c>
      <c r="AS3130" s="2786"/>
      <c r="AT3130" s="2786"/>
      <c r="AU3130" s="2786">
        <v>0</v>
      </c>
      <c r="AV3130" s="2786">
        <v>0</v>
      </c>
      <c r="AW3130" s="2786">
        <v>0</v>
      </c>
      <c r="AX3130" s="2786"/>
      <c r="AY3130" s="2786"/>
      <c r="AZ3130" s="2786">
        <v>0</v>
      </c>
      <c r="BA3130" s="2786"/>
      <c r="BB3130" s="2786">
        <v>0.79366444212405329</v>
      </c>
      <c r="BC3130" s="2786">
        <v>0</v>
      </c>
      <c r="BD3130" s="2786">
        <v>0</v>
      </c>
      <c r="BE3130" s="2786">
        <v>0</v>
      </c>
      <c r="BF3130" s="2786"/>
      <c r="BG3130" s="2786">
        <v>21.681660725064873</v>
      </c>
      <c r="BH3130" s="2786">
        <v>0</v>
      </c>
      <c r="BI3130" s="2786">
        <v>474.21</v>
      </c>
      <c r="BJ3130" s="2786">
        <v>0</v>
      </c>
      <c r="BK3130" s="2786">
        <v>0</v>
      </c>
      <c r="BL3130" s="2786">
        <v>0</v>
      </c>
      <c r="BM3130" s="2786"/>
      <c r="BN3130" s="2786"/>
      <c r="BO3130" s="2786">
        <v>11353.5</v>
      </c>
      <c r="BP3130" s="2786"/>
      <c r="BQ3130" s="2786"/>
      <c r="BR3130" s="2786"/>
      <c r="BS3130" s="2786"/>
      <c r="BT3130" s="2786"/>
      <c r="BU3130" s="2786"/>
      <c r="BV3130" s="2786">
        <v>21.681660725064873</v>
      </c>
      <c r="BW3130" s="2786"/>
      <c r="BX3130" s="2786"/>
      <c r="BY3130" s="2786"/>
      <c r="BZ3130" s="2786"/>
      <c r="CA3130" s="2786"/>
      <c r="CB3130" s="2786"/>
      <c r="CC3130" s="2786"/>
      <c r="CD3130" s="2786"/>
      <c r="CE3130" s="2786"/>
      <c r="CF3130" s="2786"/>
      <c r="CG3130" s="2786"/>
      <c r="CH3130" s="2786"/>
      <c r="CI3130" s="2786">
        <v>11353.5</v>
      </c>
      <c r="CJ3130" s="2786">
        <v>-3.0000000000654836E-2</v>
      </c>
      <c r="CK3130" s="2786"/>
      <c r="CL3130" s="2786"/>
      <c r="CM3130" s="2786"/>
      <c r="CN3130" s="2786"/>
      <c r="CO3130" s="2786">
        <v>0</v>
      </c>
      <c r="CP3130" s="2786">
        <v>0</v>
      </c>
      <c r="CQ3130" s="2786">
        <v>31</v>
      </c>
      <c r="CR3130" s="2786">
        <v>-9.8179246059910383</v>
      </c>
      <c r="CS3130" s="2786">
        <v>0</v>
      </c>
      <c r="CT3130" s="2786">
        <v>0</v>
      </c>
      <c r="CU3130" s="2786">
        <v>0</v>
      </c>
      <c r="CV3130" s="2786">
        <v>0</v>
      </c>
      <c r="CW3130" s="2786"/>
      <c r="CX3130" s="2786"/>
      <c r="CY3130" s="2786"/>
      <c r="CZ3130" s="2786">
        <v>0</v>
      </c>
      <c r="DA3130" s="2786">
        <v>0</v>
      </c>
      <c r="DB3130" s="2786">
        <v>0</v>
      </c>
      <c r="DC3130" s="2786"/>
      <c r="DD3130" s="2786"/>
      <c r="DE3130" s="2786">
        <v>0</v>
      </c>
      <c r="DF3130" s="2786">
        <v>0</v>
      </c>
      <c r="DG3130" s="2786">
        <v>0.15135312673817225</v>
      </c>
      <c r="DH3130" s="2786">
        <v>0</v>
      </c>
      <c r="DI3130" s="2786">
        <v>0</v>
      </c>
      <c r="DJ3130" s="2786"/>
      <c r="DK3130" s="2786">
        <v>0</v>
      </c>
      <c r="DL3130" s="2786">
        <v>0</v>
      </c>
      <c r="DM3130" s="2786"/>
      <c r="DN3130" s="2786">
        <v>0</v>
      </c>
      <c r="DO3130" s="2786">
        <v>0</v>
      </c>
      <c r="DP3130" s="2786">
        <v>-9.9692777327291964</v>
      </c>
      <c r="DQ3130" s="2786">
        <v>0</v>
      </c>
      <c r="DR3130" s="2786">
        <v>0</v>
      </c>
      <c r="DS3130" s="2786">
        <v>0</v>
      </c>
      <c r="DT3130" s="2786"/>
      <c r="DU3130" s="2786">
        <v>22266.000057770343</v>
      </c>
      <c r="DV3130" s="2786"/>
      <c r="DW3130" s="2786">
        <v>0</v>
      </c>
      <c r="DX3130" s="2786">
        <v>0</v>
      </c>
      <c r="DY3130" s="2786">
        <v>0</v>
      </c>
      <c r="DZ3130" s="2786"/>
      <c r="EA3130" s="2786">
        <v>0</v>
      </c>
      <c r="EB3130" s="2786"/>
      <c r="EC3130" s="2786">
        <v>117</v>
      </c>
      <c r="ED3130" s="2786"/>
      <c r="EE3130" s="2786"/>
      <c r="EF3130" s="2786"/>
      <c r="EG3130" s="2786"/>
      <c r="EH3130" s="2786">
        <v>0</v>
      </c>
      <c r="EI3130" s="2786">
        <v>-66.852526347267997</v>
      </c>
      <c r="EJ3130" s="2786"/>
      <c r="EK3130" s="2786">
        <v>-66.852526347267997</v>
      </c>
      <c r="EL3130" s="2786"/>
      <c r="EM3130" s="2786">
        <v>0</v>
      </c>
      <c r="EN3130" s="2786">
        <v>0</v>
      </c>
      <c r="EO3130" s="2786">
        <v>0</v>
      </c>
      <c r="EP3130" s="2786">
        <v>0</v>
      </c>
    </row>
    <row r="3131" spans="1:146" ht="15.75">
      <c r="A3131" s="2786">
        <v>4692</v>
      </c>
      <c r="B3131" s="2786" t="s">
        <v>454</v>
      </c>
      <c r="C3131" s="2786" t="s">
        <v>447</v>
      </c>
      <c r="D3131" s="2786" t="s">
        <v>321</v>
      </c>
      <c r="E3131" s="2786" t="s">
        <v>2175</v>
      </c>
      <c r="F3131" s="2786" t="s">
        <v>2175</v>
      </c>
      <c r="G3131" s="2786" t="s">
        <v>2188</v>
      </c>
      <c r="H3131" s="2786" t="s">
        <v>2703</v>
      </c>
      <c r="I3131" s="2786" t="s">
        <v>2175</v>
      </c>
      <c r="J3131" s="2786" t="s">
        <v>2187</v>
      </c>
      <c r="K3131" s="2787">
        <v>44013</v>
      </c>
      <c r="L3131" s="2786">
        <v>1800</v>
      </c>
      <c r="M3131" s="2786">
        <v>900</v>
      </c>
      <c r="N3131" s="2786">
        <v>0</v>
      </c>
      <c r="O3131" s="2786">
        <v>0</v>
      </c>
      <c r="P3131" s="2786">
        <v>0</v>
      </c>
      <c r="Q3131" s="2786">
        <v>0</v>
      </c>
      <c r="R3131" s="2786">
        <v>8.41</v>
      </c>
      <c r="S3131" s="2786"/>
      <c r="T3131" s="2786"/>
      <c r="U3131" s="2786">
        <v>15138</v>
      </c>
      <c r="V3131" s="2786"/>
      <c r="W3131" s="2786">
        <v>15138</v>
      </c>
      <c r="X3131" s="2786">
        <v>15138</v>
      </c>
      <c r="Y3131" s="2786">
        <v>0</v>
      </c>
      <c r="Z3131" s="2786">
        <v>0</v>
      </c>
      <c r="AA3131" s="2786">
        <v>0</v>
      </c>
      <c r="AB3131" s="2786">
        <v>0</v>
      </c>
      <c r="AC3131" s="2786">
        <v>0</v>
      </c>
      <c r="AD3131" s="2786">
        <v>0</v>
      </c>
      <c r="AE3131" s="2786">
        <v>14844.000038513563</v>
      </c>
      <c r="AF3131" s="2786"/>
      <c r="AG3131" s="2786"/>
      <c r="AH3131" s="2786"/>
      <c r="AI3131" s="2786">
        <v>0</v>
      </c>
      <c r="AJ3131" s="2786">
        <v>0</v>
      </c>
      <c r="AK3131" s="2786">
        <v>219.60150490874881</v>
      </c>
      <c r="AL3131" s="2786">
        <v>0</v>
      </c>
      <c r="AM3131" s="2786">
        <v>0</v>
      </c>
      <c r="AN3131" s="2786">
        <v>62.688592434457441</v>
      </c>
      <c r="AO3131" s="2786">
        <v>0</v>
      </c>
      <c r="AP3131" s="2786">
        <v>0</v>
      </c>
      <c r="AQ3131" s="2786">
        <v>0</v>
      </c>
      <c r="AR3131" s="2786">
        <v>0</v>
      </c>
      <c r="AS3131" s="2786"/>
      <c r="AT3131" s="2786"/>
      <c r="AU3131" s="2786">
        <v>0</v>
      </c>
      <c r="AV3131" s="2786">
        <v>0</v>
      </c>
      <c r="AW3131" s="2786">
        <v>0</v>
      </c>
      <c r="AX3131" s="2786"/>
      <c r="AY3131" s="2786"/>
      <c r="AZ3131" s="2786">
        <v>0</v>
      </c>
      <c r="BA3131" s="2786"/>
      <c r="BB3131" s="2786">
        <v>0.52910962808270223</v>
      </c>
      <c r="BC3131" s="2786">
        <v>0</v>
      </c>
      <c r="BD3131" s="2786">
        <v>0</v>
      </c>
      <c r="BE3131" s="2786">
        <v>0</v>
      </c>
      <c r="BF3131" s="2786"/>
      <c r="BG3131" s="2786">
        <v>14.454440483376581</v>
      </c>
      <c r="BH3131" s="2786">
        <v>0</v>
      </c>
      <c r="BI3131" s="2786">
        <v>316.14</v>
      </c>
      <c r="BJ3131" s="2786">
        <v>0</v>
      </c>
      <c r="BK3131" s="2786">
        <v>0</v>
      </c>
      <c r="BL3131" s="2786">
        <v>0</v>
      </c>
      <c r="BM3131" s="2786"/>
      <c r="BN3131" s="2786"/>
      <c r="BO3131" s="2786">
        <v>7569</v>
      </c>
      <c r="BP3131" s="2786"/>
      <c r="BQ3131" s="2786"/>
      <c r="BR3131" s="2786"/>
      <c r="BS3131" s="2786"/>
      <c r="BT3131" s="2786"/>
      <c r="BU3131" s="2786"/>
      <c r="BV3131" s="2786">
        <v>14.454440483376581</v>
      </c>
      <c r="BW3131" s="2786"/>
      <c r="BX3131" s="2786"/>
      <c r="BY3131" s="2786"/>
      <c r="BZ3131" s="2786"/>
      <c r="CA3131" s="2786"/>
      <c r="CB3131" s="2786"/>
      <c r="CC3131" s="2786"/>
      <c r="CD3131" s="2786"/>
      <c r="CE3131" s="2786"/>
      <c r="CF3131" s="2786"/>
      <c r="CG3131" s="2786"/>
      <c r="CH3131" s="2786"/>
      <c r="CI3131" s="2786">
        <v>7569</v>
      </c>
      <c r="CJ3131" s="2786">
        <v>-3.0000000000654836E-2</v>
      </c>
      <c r="CK3131" s="2786"/>
      <c r="CL3131" s="2786"/>
      <c r="CM3131" s="2786"/>
      <c r="CN3131" s="2786"/>
      <c r="CO3131" s="2786">
        <v>0</v>
      </c>
      <c r="CP3131" s="2786">
        <v>0</v>
      </c>
      <c r="CQ3131" s="2786">
        <v>31</v>
      </c>
      <c r="CR3131" s="2786">
        <v>-6.5452830706606733</v>
      </c>
      <c r="CS3131" s="2786">
        <v>0</v>
      </c>
      <c r="CT3131" s="2786">
        <v>0</v>
      </c>
      <c r="CU3131" s="2786">
        <v>0</v>
      </c>
      <c r="CV3131" s="2786">
        <v>0</v>
      </c>
      <c r="CW3131" s="2786"/>
      <c r="CX3131" s="2786"/>
      <c r="CY3131" s="2786"/>
      <c r="CZ3131" s="2786">
        <v>0</v>
      </c>
      <c r="DA3131" s="2786">
        <v>0</v>
      </c>
      <c r="DB3131" s="2786">
        <v>0</v>
      </c>
      <c r="DC3131" s="2786"/>
      <c r="DD3131" s="2786"/>
      <c r="DE3131" s="2786">
        <v>0</v>
      </c>
      <c r="DF3131" s="2786">
        <v>0</v>
      </c>
      <c r="DG3131" s="2786">
        <v>0.10090208449211602</v>
      </c>
      <c r="DH3131" s="2786">
        <v>0</v>
      </c>
      <c r="DI3131" s="2786">
        <v>0</v>
      </c>
      <c r="DJ3131" s="2786"/>
      <c r="DK3131" s="2786">
        <v>0</v>
      </c>
      <c r="DL3131" s="2786">
        <v>0</v>
      </c>
      <c r="DM3131" s="2786"/>
      <c r="DN3131" s="2786">
        <v>0</v>
      </c>
      <c r="DO3131" s="2786">
        <v>0</v>
      </c>
      <c r="DP3131" s="2786">
        <v>-6.6461851551528</v>
      </c>
      <c r="DQ3131" s="2786">
        <v>0</v>
      </c>
      <c r="DR3131" s="2786">
        <v>0</v>
      </c>
      <c r="DS3131" s="2786">
        <v>0</v>
      </c>
      <c r="DT3131" s="2786"/>
      <c r="DU3131" s="2786">
        <v>14844.000038513563</v>
      </c>
      <c r="DV3131" s="2786"/>
      <c r="DW3131" s="2786">
        <v>0</v>
      </c>
      <c r="DX3131" s="2786">
        <v>0</v>
      </c>
      <c r="DY3131" s="2786">
        <v>0</v>
      </c>
      <c r="DZ3131" s="2786"/>
      <c r="EA3131" s="2786">
        <v>0</v>
      </c>
      <c r="EB3131" s="2786"/>
      <c r="EC3131" s="2786">
        <v>117</v>
      </c>
      <c r="ED3131" s="2786"/>
      <c r="EE3131" s="2786"/>
      <c r="EF3131" s="2786"/>
      <c r="EG3131" s="2786"/>
      <c r="EH3131" s="2786">
        <v>0</v>
      </c>
      <c r="EI3131" s="2786">
        <v>-66.852526347267997</v>
      </c>
      <c r="EJ3131" s="2786"/>
      <c r="EK3131" s="2786">
        <v>-66.852526347267997</v>
      </c>
      <c r="EL3131" s="2786"/>
      <c r="EM3131" s="2786">
        <v>0</v>
      </c>
      <c r="EN3131" s="2786">
        <v>0</v>
      </c>
      <c r="EO3131" s="2786">
        <v>0</v>
      </c>
      <c r="EP3131" s="2786">
        <v>0</v>
      </c>
    </row>
    <row r="3132" spans="1:146" ht="15.75">
      <c r="A3132" s="2786">
        <v>4842</v>
      </c>
      <c r="B3132" s="2786" t="s">
        <v>454</v>
      </c>
      <c r="C3132" s="2786" t="s">
        <v>447</v>
      </c>
      <c r="D3132" s="2786" t="s">
        <v>321</v>
      </c>
      <c r="E3132" s="2786" t="s">
        <v>2175</v>
      </c>
      <c r="F3132" s="2786" t="s">
        <v>2175</v>
      </c>
      <c r="G3132" s="2786" t="s">
        <v>2175</v>
      </c>
      <c r="H3132" s="2786" t="s">
        <v>2627</v>
      </c>
      <c r="I3132" s="2786" t="s">
        <v>2175</v>
      </c>
      <c r="J3132" s="2786" t="s">
        <v>2187</v>
      </c>
      <c r="K3132" s="2787">
        <v>44044</v>
      </c>
      <c r="L3132" s="2786">
        <v>800</v>
      </c>
      <c r="M3132" s="2786">
        <v>400</v>
      </c>
      <c r="N3132" s="2786">
        <v>0</v>
      </c>
      <c r="O3132" s="2786">
        <v>0</v>
      </c>
      <c r="P3132" s="2786">
        <v>0</v>
      </c>
      <c r="Q3132" s="2786">
        <v>0</v>
      </c>
      <c r="R3132" s="2786">
        <v>8.41</v>
      </c>
      <c r="S3132" s="2786"/>
      <c r="T3132" s="2786"/>
      <c r="U3132" s="2786">
        <v>6728</v>
      </c>
      <c r="V3132" s="2786"/>
      <c r="W3132" s="2786">
        <v>6728</v>
      </c>
      <c r="X3132" s="2786">
        <v>6728</v>
      </c>
      <c r="Y3132" s="2786">
        <v>0</v>
      </c>
      <c r="Z3132" s="2786">
        <v>0</v>
      </c>
      <c r="AA3132" s="2786">
        <v>0</v>
      </c>
      <c r="AB3132" s="2786">
        <v>0</v>
      </c>
      <c r="AC3132" s="2786">
        <v>0</v>
      </c>
      <c r="AD3132" s="2786">
        <v>0</v>
      </c>
      <c r="AE3132" s="2786">
        <v>6597.3333504504726</v>
      </c>
      <c r="AF3132" s="2786"/>
      <c r="AG3132" s="2786"/>
      <c r="AH3132" s="2786"/>
      <c r="AI3132" s="2786">
        <v>0</v>
      </c>
      <c r="AJ3132" s="2786">
        <v>0</v>
      </c>
      <c r="AK3132" s="2786">
        <v>97.600668848332802</v>
      </c>
      <c r="AL3132" s="2786">
        <v>0</v>
      </c>
      <c r="AM3132" s="2786">
        <v>0</v>
      </c>
      <c r="AN3132" s="2786">
        <v>27.861596637536639</v>
      </c>
      <c r="AO3132" s="2786">
        <v>0</v>
      </c>
      <c r="AP3132" s="2786">
        <v>0</v>
      </c>
      <c r="AQ3132" s="2786">
        <v>0</v>
      </c>
      <c r="AR3132" s="2786">
        <v>0</v>
      </c>
      <c r="AS3132" s="2786"/>
      <c r="AT3132" s="2786"/>
      <c r="AU3132" s="2786">
        <v>0</v>
      </c>
      <c r="AV3132" s="2786">
        <v>0</v>
      </c>
      <c r="AW3132" s="2786">
        <v>0</v>
      </c>
      <c r="AX3132" s="2786"/>
      <c r="AY3132" s="2786"/>
      <c r="AZ3132" s="2786">
        <v>0</v>
      </c>
      <c r="BA3132" s="2786"/>
      <c r="BB3132" s="2786">
        <v>0.23515983470342319</v>
      </c>
      <c r="BC3132" s="2786">
        <v>0</v>
      </c>
      <c r="BD3132" s="2786">
        <v>0</v>
      </c>
      <c r="BE3132" s="2786">
        <v>0</v>
      </c>
      <c r="BF3132" s="2786"/>
      <c r="BG3132" s="2786">
        <v>6.4241957703895913</v>
      </c>
      <c r="BH3132" s="2786">
        <v>0</v>
      </c>
      <c r="BI3132" s="2786">
        <v>209.62</v>
      </c>
      <c r="BJ3132" s="2786">
        <v>0</v>
      </c>
      <c r="BK3132" s="2786">
        <v>0</v>
      </c>
      <c r="BL3132" s="2786">
        <v>0</v>
      </c>
      <c r="BM3132" s="2786"/>
      <c r="BN3132" s="2786"/>
      <c r="BO3132" s="2786">
        <v>3364</v>
      </c>
      <c r="BP3132" s="2786"/>
      <c r="BQ3132" s="2786"/>
      <c r="BR3132" s="2786"/>
      <c r="BS3132" s="2786"/>
      <c r="BT3132" s="2786"/>
      <c r="BU3132" s="2786"/>
      <c r="BV3132" s="2786">
        <v>6.4241957703895913</v>
      </c>
      <c r="BW3132" s="2786"/>
      <c r="BX3132" s="2786"/>
      <c r="BY3132" s="2786"/>
      <c r="BZ3132" s="2786"/>
      <c r="CA3132" s="2786"/>
      <c r="CB3132" s="2786"/>
      <c r="CC3132" s="2786"/>
      <c r="CD3132" s="2786"/>
      <c r="CE3132" s="2786"/>
      <c r="CF3132" s="2786"/>
      <c r="CG3132" s="2786"/>
      <c r="CH3132" s="2786"/>
      <c r="CI3132" s="2786">
        <v>3364</v>
      </c>
      <c r="CJ3132" s="2786">
        <v>-3.0000000000654836E-2</v>
      </c>
      <c r="CK3132" s="2786"/>
      <c r="CL3132" s="2786"/>
      <c r="CM3132" s="2786"/>
      <c r="CN3132" s="2786"/>
      <c r="CO3132" s="2786">
        <v>0</v>
      </c>
      <c r="CP3132" s="2786">
        <v>0</v>
      </c>
      <c r="CQ3132" s="2786">
        <v>31</v>
      </c>
      <c r="CR3132" s="2786">
        <v>-2.9090146980713882</v>
      </c>
      <c r="CS3132" s="2786">
        <v>0</v>
      </c>
      <c r="CT3132" s="2786">
        <v>0</v>
      </c>
      <c r="CU3132" s="2786">
        <v>0</v>
      </c>
      <c r="CV3132" s="2786">
        <v>0</v>
      </c>
      <c r="CW3132" s="2786"/>
      <c r="CX3132" s="2786"/>
      <c r="CY3132" s="2786"/>
      <c r="CZ3132" s="2786">
        <v>0</v>
      </c>
      <c r="DA3132" s="2786">
        <v>0</v>
      </c>
      <c r="DB3132" s="2786">
        <v>0</v>
      </c>
      <c r="DC3132" s="2786"/>
      <c r="DD3132" s="2786"/>
      <c r="DE3132" s="2786">
        <v>0</v>
      </c>
      <c r="DF3132" s="2786">
        <v>0</v>
      </c>
      <c r="DG3132" s="2786">
        <v>4.4845370885385094E-2</v>
      </c>
      <c r="DH3132" s="2786">
        <v>0</v>
      </c>
      <c r="DI3132" s="2786">
        <v>0</v>
      </c>
      <c r="DJ3132" s="2786"/>
      <c r="DK3132" s="2786">
        <v>0</v>
      </c>
      <c r="DL3132" s="2786">
        <v>0</v>
      </c>
      <c r="DM3132" s="2786"/>
      <c r="DN3132" s="2786">
        <v>0</v>
      </c>
      <c r="DO3132" s="2786">
        <v>0</v>
      </c>
      <c r="DP3132" s="2786">
        <v>-2.9538600689567964</v>
      </c>
      <c r="DQ3132" s="2786">
        <v>0</v>
      </c>
      <c r="DR3132" s="2786">
        <v>0</v>
      </c>
      <c r="DS3132" s="2786">
        <v>0</v>
      </c>
      <c r="DT3132" s="2786"/>
      <c r="DU3132" s="2786">
        <v>6597.3333504504726</v>
      </c>
      <c r="DV3132" s="2786"/>
      <c r="DW3132" s="2786">
        <v>0</v>
      </c>
      <c r="DX3132" s="2786">
        <v>0</v>
      </c>
      <c r="DY3132" s="2786">
        <v>0</v>
      </c>
      <c r="DZ3132" s="2786"/>
      <c r="EA3132" s="2786">
        <v>0</v>
      </c>
      <c r="EB3132" s="2786"/>
      <c r="EC3132" s="2786">
        <v>117</v>
      </c>
      <c r="ED3132" s="2786"/>
      <c r="EE3132" s="2786"/>
      <c r="EF3132" s="2786"/>
      <c r="EG3132" s="2786"/>
      <c r="EH3132" s="2786">
        <v>0</v>
      </c>
      <c r="EI3132" s="2786">
        <v>-66.852526347267997</v>
      </c>
      <c r="EJ3132" s="2786"/>
      <c r="EK3132" s="2786">
        <v>-66.852526347267997</v>
      </c>
      <c r="EL3132" s="2786"/>
      <c r="EM3132" s="2786">
        <v>0</v>
      </c>
      <c r="EN3132" s="2786">
        <v>0</v>
      </c>
      <c r="EO3132" s="2786">
        <v>0</v>
      </c>
      <c r="EP3132" s="2786">
        <v>0</v>
      </c>
    </row>
    <row r="3133" spans="1:146" ht="15.75">
      <c r="A3133" s="2786">
        <v>4846</v>
      </c>
      <c r="B3133" s="2786" t="s">
        <v>454</v>
      </c>
      <c r="C3133" s="2786" t="s">
        <v>447</v>
      </c>
      <c r="D3133" s="2786" t="s">
        <v>321</v>
      </c>
      <c r="E3133" s="2786" t="s">
        <v>2175</v>
      </c>
      <c r="F3133" s="2786" t="s">
        <v>2175</v>
      </c>
      <c r="G3133" s="2786" t="s">
        <v>2175</v>
      </c>
      <c r="H3133" s="2786" t="s">
        <v>2628</v>
      </c>
      <c r="I3133" s="2786" t="s">
        <v>2175</v>
      </c>
      <c r="J3133" s="2786" t="s">
        <v>2187</v>
      </c>
      <c r="K3133" s="2787">
        <v>44044</v>
      </c>
      <c r="L3133" s="2786">
        <v>1680</v>
      </c>
      <c r="M3133" s="2786">
        <v>840</v>
      </c>
      <c r="N3133" s="2786">
        <v>0</v>
      </c>
      <c r="O3133" s="2786">
        <v>0</v>
      </c>
      <c r="P3133" s="2786">
        <v>0</v>
      </c>
      <c r="Q3133" s="2786">
        <v>0</v>
      </c>
      <c r="R3133" s="2786">
        <v>8.41</v>
      </c>
      <c r="S3133" s="2786"/>
      <c r="T3133" s="2786"/>
      <c r="U3133" s="2786">
        <v>14128.800000000001</v>
      </c>
      <c r="V3133" s="2786"/>
      <c r="W3133" s="2786">
        <v>14128.800000000001</v>
      </c>
      <c r="X3133" s="2786">
        <v>14128.800000000001</v>
      </c>
      <c r="Y3133" s="2786">
        <v>0</v>
      </c>
      <c r="Z3133" s="2786">
        <v>0</v>
      </c>
      <c r="AA3133" s="2786">
        <v>0</v>
      </c>
      <c r="AB3133" s="2786">
        <v>0</v>
      </c>
      <c r="AC3133" s="2786">
        <v>0</v>
      </c>
      <c r="AD3133" s="2786">
        <v>0</v>
      </c>
      <c r="AE3133" s="2786">
        <v>13854.400035945991</v>
      </c>
      <c r="AF3133" s="2786"/>
      <c r="AG3133" s="2786"/>
      <c r="AH3133" s="2786"/>
      <c r="AI3133" s="2786">
        <v>0</v>
      </c>
      <c r="AJ3133" s="2786">
        <v>0</v>
      </c>
      <c r="AK3133" s="2786">
        <v>204.9614045814989</v>
      </c>
      <c r="AL3133" s="2786">
        <v>0</v>
      </c>
      <c r="AM3133" s="2786">
        <v>0</v>
      </c>
      <c r="AN3133" s="2786">
        <v>58.509352938826943</v>
      </c>
      <c r="AO3133" s="2786">
        <v>0</v>
      </c>
      <c r="AP3133" s="2786">
        <v>0</v>
      </c>
      <c r="AQ3133" s="2786">
        <v>0</v>
      </c>
      <c r="AR3133" s="2786">
        <v>0</v>
      </c>
      <c r="AS3133" s="2786"/>
      <c r="AT3133" s="2786"/>
      <c r="AU3133" s="2786">
        <v>0</v>
      </c>
      <c r="AV3133" s="2786">
        <v>0</v>
      </c>
      <c r="AW3133" s="2786">
        <v>0</v>
      </c>
      <c r="AX3133" s="2786"/>
      <c r="AY3133" s="2786"/>
      <c r="AZ3133" s="2786">
        <v>0</v>
      </c>
      <c r="BA3133" s="2786"/>
      <c r="BB3133" s="2786">
        <v>0.49383565287718872</v>
      </c>
      <c r="BC3133" s="2786">
        <v>0</v>
      </c>
      <c r="BD3133" s="2786">
        <v>0</v>
      </c>
      <c r="BE3133" s="2786">
        <v>0</v>
      </c>
      <c r="BF3133" s="2786"/>
      <c r="BG3133" s="2786">
        <v>13.490811117818142</v>
      </c>
      <c r="BH3133" s="2786">
        <v>0</v>
      </c>
      <c r="BI3133" s="2786">
        <v>440.22</v>
      </c>
      <c r="BJ3133" s="2786">
        <v>0</v>
      </c>
      <c r="BK3133" s="2786">
        <v>0</v>
      </c>
      <c r="BL3133" s="2786">
        <v>0</v>
      </c>
      <c r="BM3133" s="2786"/>
      <c r="BN3133" s="2786"/>
      <c r="BO3133" s="2786">
        <v>7064.4000000000005</v>
      </c>
      <c r="BP3133" s="2786"/>
      <c r="BQ3133" s="2786"/>
      <c r="BR3133" s="2786"/>
      <c r="BS3133" s="2786"/>
      <c r="BT3133" s="2786"/>
      <c r="BU3133" s="2786"/>
      <c r="BV3133" s="2786">
        <v>13.490811117818142</v>
      </c>
      <c r="BW3133" s="2786"/>
      <c r="BX3133" s="2786"/>
      <c r="BY3133" s="2786"/>
      <c r="BZ3133" s="2786"/>
      <c r="CA3133" s="2786"/>
      <c r="CB3133" s="2786"/>
      <c r="CC3133" s="2786"/>
      <c r="CD3133" s="2786"/>
      <c r="CE3133" s="2786"/>
      <c r="CF3133" s="2786"/>
      <c r="CG3133" s="2786"/>
      <c r="CH3133" s="2786"/>
      <c r="CI3133" s="2786">
        <v>7064.4000000000005</v>
      </c>
      <c r="CJ3133" s="2786">
        <v>-3.0000000000654836E-2</v>
      </c>
      <c r="CK3133" s="2786"/>
      <c r="CL3133" s="2786"/>
      <c r="CM3133" s="2786"/>
      <c r="CN3133" s="2786"/>
      <c r="CO3133" s="2786">
        <v>0</v>
      </c>
      <c r="CP3133" s="2786">
        <v>0</v>
      </c>
      <c r="CQ3133" s="2786">
        <v>31</v>
      </c>
      <c r="CR3133" s="2786">
        <v>-6.1089308659499579</v>
      </c>
      <c r="CS3133" s="2786">
        <v>0</v>
      </c>
      <c r="CT3133" s="2786">
        <v>0</v>
      </c>
      <c r="CU3133" s="2786">
        <v>0</v>
      </c>
      <c r="CV3133" s="2786">
        <v>0</v>
      </c>
      <c r="CW3133" s="2786"/>
      <c r="CX3133" s="2786"/>
      <c r="CY3133" s="2786"/>
      <c r="CZ3133" s="2786">
        <v>0</v>
      </c>
      <c r="DA3133" s="2786">
        <v>0</v>
      </c>
      <c r="DB3133" s="2786">
        <v>0</v>
      </c>
      <c r="DC3133" s="2786"/>
      <c r="DD3133" s="2786"/>
      <c r="DE3133" s="2786">
        <v>0</v>
      </c>
      <c r="DF3133" s="2786">
        <v>0</v>
      </c>
      <c r="DG3133" s="2786">
        <v>9.4175278859308875E-2</v>
      </c>
      <c r="DH3133" s="2786">
        <v>0</v>
      </c>
      <c r="DI3133" s="2786">
        <v>0</v>
      </c>
      <c r="DJ3133" s="2786"/>
      <c r="DK3133" s="2786">
        <v>0</v>
      </c>
      <c r="DL3133" s="2786">
        <v>0</v>
      </c>
      <c r="DM3133" s="2786"/>
      <c r="DN3133" s="2786">
        <v>0</v>
      </c>
      <c r="DO3133" s="2786">
        <v>0</v>
      </c>
      <c r="DP3133" s="2786">
        <v>-6.2031061448092757</v>
      </c>
      <c r="DQ3133" s="2786">
        <v>0</v>
      </c>
      <c r="DR3133" s="2786">
        <v>0</v>
      </c>
      <c r="DS3133" s="2786">
        <v>0</v>
      </c>
      <c r="DT3133" s="2786"/>
      <c r="DU3133" s="2786">
        <v>13854.400035945991</v>
      </c>
      <c r="DV3133" s="2786"/>
      <c r="DW3133" s="2786">
        <v>0</v>
      </c>
      <c r="DX3133" s="2786">
        <v>0</v>
      </c>
      <c r="DY3133" s="2786">
        <v>0</v>
      </c>
      <c r="DZ3133" s="2786"/>
      <c r="EA3133" s="2786">
        <v>0</v>
      </c>
      <c r="EB3133" s="2786"/>
      <c r="EC3133" s="2786">
        <v>117</v>
      </c>
      <c r="ED3133" s="2786"/>
      <c r="EE3133" s="2786"/>
      <c r="EF3133" s="2786"/>
      <c r="EG3133" s="2786"/>
      <c r="EH3133" s="2786">
        <v>0</v>
      </c>
      <c r="EI3133" s="2786">
        <v>-66.852526347267997</v>
      </c>
      <c r="EJ3133" s="2786"/>
      <c r="EK3133" s="2786">
        <v>-66.852526347267997</v>
      </c>
      <c r="EL3133" s="2786"/>
      <c r="EM3133" s="2786">
        <v>0</v>
      </c>
      <c r="EN3133" s="2786">
        <v>0</v>
      </c>
      <c r="EO3133" s="2786">
        <v>0</v>
      </c>
      <c r="EP3133" s="2786">
        <v>0</v>
      </c>
    </row>
    <row r="3134" spans="1:146" ht="15.75">
      <c r="A3134" s="2786">
        <v>4850</v>
      </c>
      <c r="B3134" s="2786" t="s">
        <v>454</v>
      </c>
      <c r="C3134" s="2786" t="s">
        <v>447</v>
      </c>
      <c r="D3134" s="2786" t="s">
        <v>321</v>
      </c>
      <c r="E3134" s="2786" t="s">
        <v>2175</v>
      </c>
      <c r="F3134" s="2786" t="s">
        <v>2175</v>
      </c>
      <c r="G3134" s="2786" t="s">
        <v>2175</v>
      </c>
      <c r="H3134" s="2786" t="s">
        <v>2629</v>
      </c>
      <c r="I3134" s="2786" t="s">
        <v>2175</v>
      </c>
      <c r="J3134" s="2786" t="s">
        <v>2187</v>
      </c>
      <c r="K3134" s="2787">
        <v>44044</v>
      </c>
      <c r="L3134" s="2786">
        <v>12000</v>
      </c>
      <c r="M3134" s="2786">
        <v>6000</v>
      </c>
      <c r="N3134" s="2786">
        <v>0</v>
      </c>
      <c r="O3134" s="2786">
        <v>0</v>
      </c>
      <c r="P3134" s="2786">
        <v>0</v>
      </c>
      <c r="Q3134" s="2786">
        <v>0</v>
      </c>
      <c r="R3134" s="2786">
        <v>8.41</v>
      </c>
      <c r="S3134" s="2786"/>
      <c r="T3134" s="2786"/>
      <c r="U3134" s="2786">
        <v>100920</v>
      </c>
      <c r="V3134" s="2786"/>
      <c r="W3134" s="2786">
        <v>100920</v>
      </c>
      <c r="X3134" s="2786">
        <v>100920</v>
      </c>
      <c r="Y3134" s="2786">
        <v>0</v>
      </c>
      <c r="Z3134" s="2786">
        <v>0</v>
      </c>
      <c r="AA3134" s="2786">
        <v>0</v>
      </c>
      <c r="AB3134" s="2786">
        <v>0</v>
      </c>
      <c r="AC3134" s="2786">
        <v>0</v>
      </c>
      <c r="AD3134" s="2786">
        <v>0</v>
      </c>
      <c r="AE3134" s="2786">
        <v>98960.000256757077</v>
      </c>
      <c r="AF3134" s="2786"/>
      <c r="AG3134" s="2786"/>
      <c r="AH3134" s="2786"/>
      <c r="AI3134" s="2786">
        <v>0</v>
      </c>
      <c r="AJ3134" s="2786">
        <v>0</v>
      </c>
      <c r="AK3134" s="2786">
        <v>1464.010032724992</v>
      </c>
      <c r="AL3134" s="2786">
        <v>0</v>
      </c>
      <c r="AM3134" s="2786">
        <v>0</v>
      </c>
      <c r="AN3134" s="2786">
        <v>417.92394956304958</v>
      </c>
      <c r="AO3134" s="2786">
        <v>0</v>
      </c>
      <c r="AP3134" s="2786">
        <v>0</v>
      </c>
      <c r="AQ3134" s="2786">
        <v>0</v>
      </c>
      <c r="AR3134" s="2786">
        <v>0</v>
      </c>
      <c r="AS3134" s="2786"/>
      <c r="AT3134" s="2786"/>
      <c r="AU3134" s="2786">
        <v>0</v>
      </c>
      <c r="AV3134" s="2786">
        <v>0</v>
      </c>
      <c r="AW3134" s="2786">
        <v>0</v>
      </c>
      <c r="AX3134" s="2786"/>
      <c r="AY3134" s="2786"/>
      <c r="AZ3134" s="2786">
        <v>0</v>
      </c>
      <c r="BA3134" s="2786"/>
      <c r="BB3134" s="2786">
        <v>3.5273975205513479</v>
      </c>
      <c r="BC3134" s="2786">
        <v>0</v>
      </c>
      <c r="BD3134" s="2786">
        <v>0</v>
      </c>
      <c r="BE3134" s="2786">
        <v>0</v>
      </c>
      <c r="BF3134" s="2786"/>
      <c r="BG3134" s="2786">
        <v>96.362936555843874</v>
      </c>
      <c r="BH3134" s="2786">
        <v>0</v>
      </c>
      <c r="BI3134" s="2786">
        <v>3144.48</v>
      </c>
      <c r="BJ3134" s="2786">
        <v>0</v>
      </c>
      <c r="BK3134" s="2786">
        <v>0</v>
      </c>
      <c r="BL3134" s="2786">
        <v>0</v>
      </c>
      <c r="BM3134" s="2786"/>
      <c r="BN3134" s="2786"/>
      <c r="BO3134" s="2786">
        <v>50460</v>
      </c>
      <c r="BP3134" s="2786"/>
      <c r="BQ3134" s="2786"/>
      <c r="BR3134" s="2786"/>
      <c r="BS3134" s="2786"/>
      <c r="BT3134" s="2786"/>
      <c r="BU3134" s="2786"/>
      <c r="BV3134" s="2786">
        <v>96.362936555843874</v>
      </c>
      <c r="BW3134" s="2786"/>
      <c r="BX3134" s="2786"/>
      <c r="BY3134" s="2786"/>
      <c r="BZ3134" s="2786"/>
      <c r="CA3134" s="2786"/>
      <c r="CB3134" s="2786"/>
      <c r="CC3134" s="2786"/>
      <c r="CD3134" s="2786"/>
      <c r="CE3134" s="2786"/>
      <c r="CF3134" s="2786"/>
      <c r="CG3134" s="2786"/>
      <c r="CH3134" s="2786"/>
      <c r="CI3134" s="2786">
        <v>50460</v>
      </c>
      <c r="CJ3134" s="2786">
        <v>-3.0000000006111804E-2</v>
      </c>
      <c r="CK3134" s="2786"/>
      <c r="CL3134" s="2786"/>
      <c r="CM3134" s="2786"/>
      <c r="CN3134" s="2786"/>
      <c r="CO3134" s="2786">
        <v>0</v>
      </c>
      <c r="CP3134" s="2786">
        <v>0</v>
      </c>
      <c r="CQ3134" s="2786">
        <v>31</v>
      </c>
      <c r="CR3134" s="2786">
        <v>-43.635220471071079</v>
      </c>
      <c r="CS3134" s="2786">
        <v>0</v>
      </c>
      <c r="CT3134" s="2786">
        <v>0</v>
      </c>
      <c r="CU3134" s="2786">
        <v>0</v>
      </c>
      <c r="CV3134" s="2786">
        <v>0</v>
      </c>
      <c r="CW3134" s="2786"/>
      <c r="CX3134" s="2786"/>
      <c r="CY3134" s="2786"/>
      <c r="CZ3134" s="2786">
        <v>0</v>
      </c>
      <c r="DA3134" s="2786">
        <v>0</v>
      </c>
      <c r="DB3134" s="2786">
        <v>0</v>
      </c>
      <c r="DC3134" s="2786"/>
      <c r="DD3134" s="2786"/>
      <c r="DE3134" s="2786">
        <v>0</v>
      </c>
      <c r="DF3134" s="2786">
        <v>0</v>
      </c>
      <c r="DG3134" s="2786">
        <v>0.67268056328077819</v>
      </c>
      <c r="DH3134" s="2786">
        <v>0</v>
      </c>
      <c r="DI3134" s="2786">
        <v>0</v>
      </c>
      <c r="DJ3134" s="2786"/>
      <c r="DK3134" s="2786">
        <v>0</v>
      </c>
      <c r="DL3134" s="2786">
        <v>0</v>
      </c>
      <c r="DM3134" s="2786"/>
      <c r="DN3134" s="2786">
        <v>0</v>
      </c>
      <c r="DO3134" s="2786">
        <v>0</v>
      </c>
      <c r="DP3134" s="2786">
        <v>-44.307901034351971</v>
      </c>
      <c r="DQ3134" s="2786">
        <v>0</v>
      </c>
      <c r="DR3134" s="2786">
        <v>0</v>
      </c>
      <c r="DS3134" s="2786">
        <v>0</v>
      </c>
      <c r="DT3134" s="2786"/>
      <c r="DU3134" s="2786">
        <v>98960.000256757077</v>
      </c>
      <c r="DV3134" s="2786"/>
      <c r="DW3134" s="2786">
        <v>0</v>
      </c>
      <c r="DX3134" s="2786">
        <v>0</v>
      </c>
      <c r="DY3134" s="2786">
        <v>0</v>
      </c>
      <c r="DZ3134" s="2786"/>
      <c r="EA3134" s="2786">
        <v>0</v>
      </c>
      <c r="EB3134" s="2786"/>
      <c r="EC3134" s="2786">
        <v>117</v>
      </c>
      <c r="ED3134" s="2786"/>
      <c r="EE3134" s="2786"/>
      <c r="EF3134" s="2786"/>
      <c r="EG3134" s="2786"/>
      <c r="EH3134" s="2786">
        <v>0</v>
      </c>
      <c r="EI3134" s="2786">
        <v>-66.852526347267997</v>
      </c>
      <c r="EJ3134" s="2786"/>
      <c r="EK3134" s="2786">
        <v>-66.852526347267997</v>
      </c>
      <c r="EL3134" s="2786"/>
      <c r="EM3134" s="2786">
        <v>0</v>
      </c>
      <c r="EN3134" s="2786">
        <v>0</v>
      </c>
      <c r="EO3134" s="2786">
        <v>0</v>
      </c>
      <c r="EP3134" s="2786">
        <v>0</v>
      </c>
    </row>
    <row r="3135" spans="1:146" ht="15.75">
      <c r="A3135" s="2786">
        <v>4876</v>
      </c>
      <c r="B3135" s="2786" t="s">
        <v>454</v>
      </c>
      <c r="C3135" s="2786" t="s">
        <v>447</v>
      </c>
      <c r="D3135" s="2786" t="s">
        <v>321</v>
      </c>
      <c r="E3135" s="2786" t="s">
        <v>2175</v>
      </c>
      <c r="F3135" s="2786" t="s">
        <v>2175</v>
      </c>
      <c r="G3135" s="2786" t="s">
        <v>2175</v>
      </c>
      <c r="H3135" s="2786" t="s">
        <v>2647</v>
      </c>
      <c r="I3135" s="2786" t="s">
        <v>2175</v>
      </c>
      <c r="J3135" s="2786" t="s">
        <v>2187</v>
      </c>
      <c r="K3135" s="2787">
        <v>44044</v>
      </c>
      <c r="L3135" s="2786">
        <v>775</v>
      </c>
      <c r="M3135" s="2786">
        <v>387.5</v>
      </c>
      <c r="N3135" s="2786">
        <v>0</v>
      </c>
      <c r="O3135" s="2786">
        <v>0</v>
      </c>
      <c r="P3135" s="2786">
        <v>0</v>
      </c>
      <c r="Q3135" s="2786">
        <v>0</v>
      </c>
      <c r="R3135" s="2786">
        <v>8.41</v>
      </c>
      <c r="S3135" s="2786"/>
      <c r="T3135" s="2786"/>
      <c r="U3135" s="2786">
        <v>6517.75</v>
      </c>
      <c r="V3135" s="2786"/>
      <c r="W3135" s="2786">
        <v>6517.75</v>
      </c>
      <c r="X3135" s="2786">
        <v>6517.75</v>
      </c>
      <c r="Y3135" s="2786">
        <v>0</v>
      </c>
      <c r="Z3135" s="2786">
        <v>0</v>
      </c>
      <c r="AA3135" s="2786">
        <v>0</v>
      </c>
      <c r="AB3135" s="2786">
        <v>0</v>
      </c>
      <c r="AC3135" s="2786">
        <v>0</v>
      </c>
      <c r="AD3135" s="2786">
        <v>0</v>
      </c>
      <c r="AE3135" s="2786">
        <v>6391.1666832488954</v>
      </c>
      <c r="AF3135" s="2786"/>
      <c r="AG3135" s="2786"/>
      <c r="AH3135" s="2786"/>
      <c r="AI3135" s="2786">
        <v>0</v>
      </c>
      <c r="AJ3135" s="2786">
        <v>0</v>
      </c>
      <c r="AK3135" s="2786">
        <v>94.550647946822409</v>
      </c>
      <c r="AL3135" s="2786">
        <v>0</v>
      </c>
      <c r="AM3135" s="2786">
        <v>0</v>
      </c>
      <c r="AN3135" s="2786">
        <v>26.990921742613619</v>
      </c>
      <c r="AO3135" s="2786">
        <v>0</v>
      </c>
      <c r="AP3135" s="2786">
        <v>0</v>
      </c>
      <c r="AQ3135" s="2786">
        <v>0</v>
      </c>
      <c r="AR3135" s="2786">
        <v>0</v>
      </c>
      <c r="AS3135" s="2786"/>
      <c r="AT3135" s="2786"/>
      <c r="AU3135" s="2786">
        <v>0</v>
      </c>
      <c r="AV3135" s="2786">
        <v>0</v>
      </c>
      <c r="AW3135" s="2786">
        <v>0</v>
      </c>
      <c r="AX3135" s="2786"/>
      <c r="AY3135" s="2786"/>
      <c r="AZ3135" s="2786">
        <v>0</v>
      </c>
      <c r="BA3135" s="2786"/>
      <c r="BB3135" s="2786">
        <v>0.22781108986894122</v>
      </c>
      <c r="BC3135" s="2786">
        <v>0</v>
      </c>
      <c r="BD3135" s="2786">
        <v>0</v>
      </c>
      <c r="BE3135" s="2786">
        <v>0</v>
      </c>
      <c r="BF3135" s="2786"/>
      <c r="BG3135" s="2786">
        <v>6.2234396525649167</v>
      </c>
      <c r="BH3135" s="2786">
        <v>0</v>
      </c>
      <c r="BI3135" s="2786">
        <v>203.07</v>
      </c>
      <c r="BJ3135" s="2786">
        <v>0</v>
      </c>
      <c r="BK3135" s="2786">
        <v>0</v>
      </c>
      <c r="BL3135" s="2786">
        <v>0</v>
      </c>
      <c r="BM3135" s="2786"/>
      <c r="BN3135" s="2786"/>
      <c r="BO3135" s="2786">
        <v>3258.875</v>
      </c>
      <c r="BP3135" s="2786"/>
      <c r="BQ3135" s="2786"/>
      <c r="BR3135" s="2786"/>
      <c r="BS3135" s="2786"/>
      <c r="BT3135" s="2786"/>
      <c r="BU3135" s="2786"/>
      <c r="BV3135" s="2786">
        <v>6.2234396525649167</v>
      </c>
      <c r="BW3135" s="2786"/>
      <c r="BX3135" s="2786"/>
      <c r="BY3135" s="2786"/>
      <c r="BZ3135" s="2786"/>
      <c r="CA3135" s="2786"/>
      <c r="CB3135" s="2786"/>
      <c r="CC3135" s="2786"/>
      <c r="CD3135" s="2786"/>
      <c r="CE3135" s="2786"/>
      <c r="CF3135" s="2786"/>
      <c r="CG3135" s="2786"/>
      <c r="CH3135" s="2786"/>
      <c r="CI3135" s="2786">
        <v>3258.875</v>
      </c>
      <c r="CJ3135" s="2786">
        <v>-3.0000000000654836E-2</v>
      </c>
      <c r="CK3135" s="2786"/>
      <c r="CL3135" s="2786"/>
      <c r="CM3135" s="2786"/>
      <c r="CN3135" s="2786"/>
      <c r="CO3135" s="2786">
        <v>0</v>
      </c>
      <c r="CP3135" s="2786">
        <v>0</v>
      </c>
      <c r="CQ3135" s="2786">
        <v>31</v>
      </c>
      <c r="CR3135" s="2786">
        <v>-2.8181079887566938</v>
      </c>
      <c r="CS3135" s="2786">
        <v>0</v>
      </c>
      <c r="CT3135" s="2786">
        <v>0</v>
      </c>
      <c r="CU3135" s="2786">
        <v>0</v>
      </c>
      <c r="CV3135" s="2786">
        <v>0</v>
      </c>
      <c r="CW3135" s="2786"/>
      <c r="CX3135" s="2786"/>
      <c r="CY3135" s="2786"/>
      <c r="CZ3135" s="2786">
        <v>0</v>
      </c>
      <c r="DA3135" s="2786">
        <v>0</v>
      </c>
      <c r="DB3135" s="2786">
        <v>0</v>
      </c>
      <c r="DC3135" s="2786"/>
      <c r="DD3135" s="2786"/>
      <c r="DE3135" s="2786">
        <v>0</v>
      </c>
      <c r="DF3135" s="2786">
        <v>0</v>
      </c>
      <c r="DG3135" s="2786">
        <v>4.3443953045216865E-2</v>
      </c>
      <c r="DH3135" s="2786">
        <v>0</v>
      </c>
      <c r="DI3135" s="2786">
        <v>0</v>
      </c>
      <c r="DJ3135" s="2786"/>
      <c r="DK3135" s="2786">
        <v>0</v>
      </c>
      <c r="DL3135" s="2786">
        <v>0</v>
      </c>
      <c r="DM3135" s="2786"/>
      <c r="DN3135" s="2786">
        <v>0</v>
      </c>
      <c r="DO3135" s="2786">
        <v>0</v>
      </c>
      <c r="DP3135" s="2786">
        <v>-2.8615519418018991</v>
      </c>
      <c r="DQ3135" s="2786">
        <v>0</v>
      </c>
      <c r="DR3135" s="2786">
        <v>0</v>
      </c>
      <c r="DS3135" s="2786">
        <v>0</v>
      </c>
      <c r="DT3135" s="2786"/>
      <c r="DU3135" s="2786">
        <v>6391.1666832488954</v>
      </c>
      <c r="DV3135" s="2786"/>
      <c r="DW3135" s="2786">
        <v>0</v>
      </c>
      <c r="DX3135" s="2786">
        <v>0</v>
      </c>
      <c r="DY3135" s="2786">
        <v>0</v>
      </c>
      <c r="DZ3135" s="2786"/>
      <c r="EA3135" s="2786">
        <v>0</v>
      </c>
      <c r="EB3135" s="2786"/>
      <c r="EC3135" s="2786">
        <v>117</v>
      </c>
      <c r="ED3135" s="2786"/>
      <c r="EE3135" s="2786"/>
      <c r="EF3135" s="2786"/>
      <c r="EG3135" s="2786"/>
      <c r="EH3135" s="2786">
        <v>0</v>
      </c>
      <c r="EI3135" s="2786">
        <v>-66.852526347267997</v>
      </c>
      <c r="EJ3135" s="2786"/>
      <c r="EK3135" s="2786">
        <v>-66.852526347267997</v>
      </c>
      <c r="EL3135" s="2786"/>
      <c r="EM3135" s="2786">
        <v>0</v>
      </c>
      <c r="EN3135" s="2786">
        <v>0</v>
      </c>
      <c r="EO3135" s="2786">
        <v>0</v>
      </c>
      <c r="EP3135" s="2786">
        <v>0</v>
      </c>
    </row>
    <row r="3136" spans="1:146" ht="15.75">
      <c r="A3136" s="2786">
        <v>4888</v>
      </c>
      <c r="B3136" s="2786" t="s">
        <v>454</v>
      </c>
      <c r="C3136" s="2786" t="s">
        <v>447</v>
      </c>
      <c r="D3136" s="2786" t="s">
        <v>321</v>
      </c>
      <c r="E3136" s="2786" t="s">
        <v>2175</v>
      </c>
      <c r="F3136" s="2786" t="s">
        <v>2175</v>
      </c>
      <c r="G3136" s="2786" t="s">
        <v>2175</v>
      </c>
      <c r="H3136" s="2786" t="s">
        <v>2648</v>
      </c>
      <c r="I3136" s="2786" t="s">
        <v>2175</v>
      </c>
      <c r="J3136" s="2786" t="s">
        <v>2187</v>
      </c>
      <c r="K3136" s="2787">
        <v>44044</v>
      </c>
      <c r="L3136" s="2786">
        <v>450</v>
      </c>
      <c r="M3136" s="2786">
        <v>225</v>
      </c>
      <c r="N3136" s="2786">
        <v>0</v>
      </c>
      <c r="O3136" s="2786">
        <v>0</v>
      </c>
      <c r="P3136" s="2786">
        <v>0</v>
      </c>
      <c r="Q3136" s="2786">
        <v>0</v>
      </c>
      <c r="R3136" s="2786">
        <v>8.41</v>
      </c>
      <c r="S3136" s="2786"/>
      <c r="T3136" s="2786"/>
      <c r="U3136" s="2786">
        <v>3784.5</v>
      </c>
      <c r="V3136" s="2786"/>
      <c r="W3136" s="2786">
        <v>3784.5</v>
      </c>
      <c r="X3136" s="2786">
        <v>3784.5</v>
      </c>
      <c r="Y3136" s="2786">
        <v>0</v>
      </c>
      <c r="Z3136" s="2786">
        <v>0</v>
      </c>
      <c r="AA3136" s="2786">
        <v>0</v>
      </c>
      <c r="AB3136" s="2786">
        <v>0</v>
      </c>
      <c r="AC3136" s="2786">
        <v>0</v>
      </c>
      <c r="AD3136" s="2786">
        <v>0</v>
      </c>
      <c r="AE3136" s="2786">
        <v>3711.0000096283907</v>
      </c>
      <c r="AF3136" s="2786"/>
      <c r="AG3136" s="2786"/>
      <c r="AH3136" s="2786"/>
      <c r="AI3136" s="2786">
        <v>0</v>
      </c>
      <c r="AJ3136" s="2786">
        <v>0</v>
      </c>
      <c r="AK3136" s="2786">
        <v>54.900376227187202</v>
      </c>
      <c r="AL3136" s="2786">
        <v>0</v>
      </c>
      <c r="AM3136" s="2786">
        <v>0</v>
      </c>
      <c r="AN3136" s="2786">
        <v>15.67214810861436</v>
      </c>
      <c r="AO3136" s="2786">
        <v>0</v>
      </c>
      <c r="AP3136" s="2786">
        <v>0</v>
      </c>
      <c r="AQ3136" s="2786">
        <v>0</v>
      </c>
      <c r="AR3136" s="2786">
        <v>0</v>
      </c>
      <c r="AS3136" s="2786"/>
      <c r="AT3136" s="2786"/>
      <c r="AU3136" s="2786">
        <v>0</v>
      </c>
      <c r="AV3136" s="2786">
        <v>0</v>
      </c>
      <c r="AW3136" s="2786">
        <v>0</v>
      </c>
      <c r="AX3136" s="2786"/>
      <c r="AY3136" s="2786"/>
      <c r="AZ3136" s="2786">
        <v>0</v>
      </c>
      <c r="BA3136" s="2786"/>
      <c r="BB3136" s="2786">
        <v>0.13227740702067556</v>
      </c>
      <c r="BC3136" s="2786">
        <v>0</v>
      </c>
      <c r="BD3136" s="2786">
        <v>0</v>
      </c>
      <c r="BE3136" s="2786">
        <v>0</v>
      </c>
      <c r="BF3136" s="2786"/>
      <c r="BG3136" s="2786">
        <v>3.6136101208441453</v>
      </c>
      <c r="BH3136" s="2786">
        <v>0</v>
      </c>
      <c r="BI3136" s="2786">
        <v>117.91</v>
      </c>
      <c r="BJ3136" s="2786">
        <v>0</v>
      </c>
      <c r="BK3136" s="2786">
        <v>0</v>
      </c>
      <c r="BL3136" s="2786">
        <v>0</v>
      </c>
      <c r="BM3136" s="2786"/>
      <c r="BN3136" s="2786"/>
      <c r="BO3136" s="2786">
        <v>1892.25</v>
      </c>
      <c r="BP3136" s="2786"/>
      <c r="BQ3136" s="2786"/>
      <c r="BR3136" s="2786"/>
      <c r="BS3136" s="2786"/>
      <c r="BT3136" s="2786"/>
      <c r="BU3136" s="2786"/>
      <c r="BV3136" s="2786">
        <v>3.6136101208441453</v>
      </c>
      <c r="BW3136" s="2786"/>
      <c r="BX3136" s="2786"/>
      <c r="BY3136" s="2786"/>
      <c r="BZ3136" s="2786"/>
      <c r="CA3136" s="2786"/>
      <c r="CB3136" s="2786"/>
      <c r="CC3136" s="2786"/>
      <c r="CD3136" s="2786"/>
      <c r="CE3136" s="2786"/>
      <c r="CF3136" s="2786"/>
      <c r="CG3136" s="2786"/>
      <c r="CH3136" s="2786"/>
      <c r="CI3136" s="2786">
        <v>1892.25</v>
      </c>
      <c r="CJ3136" s="2786">
        <v>-2.9999999999972715E-2</v>
      </c>
      <c r="CK3136" s="2786"/>
      <c r="CL3136" s="2786"/>
      <c r="CM3136" s="2786"/>
      <c r="CN3136" s="2786"/>
      <c r="CO3136" s="2786">
        <v>0</v>
      </c>
      <c r="CP3136" s="2786">
        <v>0</v>
      </c>
      <c r="CQ3136" s="2786">
        <v>31</v>
      </c>
      <c r="CR3136" s="2786">
        <v>-1.6363207676651683</v>
      </c>
      <c r="CS3136" s="2786">
        <v>0</v>
      </c>
      <c r="CT3136" s="2786">
        <v>0</v>
      </c>
      <c r="CU3136" s="2786">
        <v>0</v>
      </c>
      <c r="CV3136" s="2786">
        <v>0</v>
      </c>
      <c r="CW3136" s="2786"/>
      <c r="CX3136" s="2786"/>
      <c r="CY3136" s="2786"/>
      <c r="CZ3136" s="2786">
        <v>0</v>
      </c>
      <c r="DA3136" s="2786">
        <v>0</v>
      </c>
      <c r="DB3136" s="2786">
        <v>0</v>
      </c>
      <c r="DC3136" s="2786"/>
      <c r="DD3136" s="2786"/>
      <c r="DE3136" s="2786">
        <v>0</v>
      </c>
      <c r="DF3136" s="2786">
        <v>0</v>
      </c>
      <c r="DG3136" s="2786">
        <v>2.5225521123029004E-2</v>
      </c>
      <c r="DH3136" s="2786">
        <v>0</v>
      </c>
      <c r="DI3136" s="2786">
        <v>0</v>
      </c>
      <c r="DJ3136" s="2786"/>
      <c r="DK3136" s="2786">
        <v>0</v>
      </c>
      <c r="DL3136" s="2786">
        <v>0</v>
      </c>
      <c r="DM3136" s="2786"/>
      <c r="DN3136" s="2786">
        <v>0</v>
      </c>
      <c r="DO3136" s="2786">
        <v>0</v>
      </c>
      <c r="DP3136" s="2786">
        <v>-1.6615462887882</v>
      </c>
      <c r="DQ3136" s="2786">
        <v>0</v>
      </c>
      <c r="DR3136" s="2786">
        <v>0</v>
      </c>
      <c r="DS3136" s="2786">
        <v>0</v>
      </c>
      <c r="DT3136" s="2786"/>
      <c r="DU3136" s="2786">
        <v>3711.0000096283907</v>
      </c>
      <c r="DV3136" s="2786"/>
      <c r="DW3136" s="2786">
        <v>0</v>
      </c>
      <c r="DX3136" s="2786">
        <v>0</v>
      </c>
      <c r="DY3136" s="2786">
        <v>0</v>
      </c>
      <c r="DZ3136" s="2786"/>
      <c r="EA3136" s="2786">
        <v>0</v>
      </c>
      <c r="EB3136" s="2786"/>
      <c r="EC3136" s="2786">
        <v>117</v>
      </c>
      <c r="ED3136" s="2786"/>
      <c r="EE3136" s="2786"/>
      <c r="EF3136" s="2786"/>
      <c r="EG3136" s="2786"/>
      <c r="EH3136" s="2786">
        <v>0</v>
      </c>
      <c r="EI3136" s="2786">
        <v>-66.852526347267997</v>
      </c>
      <c r="EJ3136" s="2786"/>
      <c r="EK3136" s="2786">
        <v>-66.852526347267997</v>
      </c>
      <c r="EL3136" s="2786"/>
      <c r="EM3136" s="2786">
        <v>0</v>
      </c>
      <c r="EN3136" s="2786">
        <v>0</v>
      </c>
      <c r="EO3136" s="2786">
        <v>0</v>
      </c>
      <c r="EP3136" s="2786">
        <v>0</v>
      </c>
    </row>
    <row r="3137" spans="1:146" ht="15.75">
      <c r="A3137" s="2786">
        <v>4890</v>
      </c>
      <c r="B3137" s="2786" t="s">
        <v>454</v>
      </c>
      <c r="C3137" s="2786" t="s">
        <v>447</v>
      </c>
      <c r="D3137" s="2786" t="s">
        <v>321</v>
      </c>
      <c r="E3137" s="2786" t="s">
        <v>2175</v>
      </c>
      <c r="F3137" s="2786" t="s">
        <v>2175</v>
      </c>
      <c r="G3137" s="2786" t="s">
        <v>2175</v>
      </c>
      <c r="H3137" s="2786" t="s">
        <v>2649</v>
      </c>
      <c r="I3137" s="2786" t="s">
        <v>2175</v>
      </c>
      <c r="J3137" s="2786" t="s">
        <v>2187</v>
      </c>
      <c r="K3137" s="2787">
        <v>44044</v>
      </c>
      <c r="L3137" s="2786">
        <v>600</v>
      </c>
      <c r="M3137" s="2786">
        <v>300</v>
      </c>
      <c r="N3137" s="2786">
        <v>0</v>
      </c>
      <c r="O3137" s="2786">
        <v>0</v>
      </c>
      <c r="P3137" s="2786">
        <v>0</v>
      </c>
      <c r="Q3137" s="2786">
        <v>0</v>
      </c>
      <c r="R3137" s="2786">
        <v>8.41</v>
      </c>
      <c r="S3137" s="2786"/>
      <c r="T3137" s="2786"/>
      <c r="U3137" s="2786">
        <v>5046</v>
      </c>
      <c r="V3137" s="2786"/>
      <c r="W3137" s="2786">
        <v>5046</v>
      </c>
      <c r="X3137" s="2786">
        <v>5046</v>
      </c>
      <c r="Y3137" s="2786">
        <v>0</v>
      </c>
      <c r="Z3137" s="2786">
        <v>0</v>
      </c>
      <c r="AA3137" s="2786">
        <v>0</v>
      </c>
      <c r="AB3137" s="2786">
        <v>0</v>
      </c>
      <c r="AC3137" s="2786">
        <v>0</v>
      </c>
      <c r="AD3137" s="2786">
        <v>0</v>
      </c>
      <c r="AE3137" s="2786">
        <v>4948.0000128378542</v>
      </c>
      <c r="AF3137" s="2786"/>
      <c r="AG3137" s="2786"/>
      <c r="AH3137" s="2786"/>
      <c r="AI3137" s="2786">
        <v>0</v>
      </c>
      <c r="AJ3137" s="2786">
        <v>0</v>
      </c>
      <c r="AK3137" s="2786">
        <v>73.200501636249598</v>
      </c>
      <c r="AL3137" s="2786">
        <v>0</v>
      </c>
      <c r="AM3137" s="2786">
        <v>0</v>
      </c>
      <c r="AN3137" s="2786">
        <v>20.89619747815248</v>
      </c>
      <c r="AO3137" s="2786">
        <v>0</v>
      </c>
      <c r="AP3137" s="2786">
        <v>0</v>
      </c>
      <c r="AQ3137" s="2786">
        <v>0</v>
      </c>
      <c r="AR3137" s="2786">
        <v>0</v>
      </c>
      <c r="AS3137" s="2786"/>
      <c r="AT3137" s="2786"/>
      <c r="AU3137" s="2786">
        <v>0</v>
      </c>
      <c r="AV3137" s="2786">
        <v>0</v>
      </c>
      <c r="AW3137" s="2786">
        <v>0</v>
      </c>
      <c r="AX3137" s="2786"/>
      <c r="AY3137" s="2786"/>
      <c r="AZ3137" s="2786">
        <v>0</v>
      </c>
      <c r="BA3137" s="2786"/>
      <c r="BB3137" s="2786">
        <v>0.1763698760275674</v>
      </c>
      <c r="BC3137" s="2786">
        <v>0</v>
      </c>
      <c r="BD3137" s="2786">
        <v>0</v>
      </c>
      <c r="BE3137" s="2786">
        <v>0</v>
      </c>
      <c r="BF3137" s="2786"/>
      <c r="BG3137" s="2786">
        <v>4.8181468277921935</v>
      </c>
      <c r="BH3137" s="2786">
        <v>0</v>
      </c>
      <c r="BI3137" s="2786">
        <v>157.21</v>
      </c>
      <c r="BJ3137" s="2786">
        <v>0</v>
      </c>
      <c r="BK3137" s="2786">
        <v>0</v>
      </c>
      <c r="BL3137" s="2786">
        <v>0</v>
      </c>
      <c r="BM3137" s="2786"/>
      <c r="BN3137" s="2786"/>
      <c r="BO3137" s="2786">
        <v>2523</v>
      </c>
      <c r="BP3137" s="2786"/>
      <c r="BQ3137" s="2786"/>
      <c r="BR3137" s="2786"/>
      <c r="BS3137" s="2786"/>
      <c r="BT3137" s="2786"/>
      <c r="BU3137" s="2786"/>
      <c r="BV3137" s="2786">
        <v>4.8181468277921935</v>
      </c>
      <c r="BW3137" s="2786"/>
      <c r="BX3137" s="2786"/>
      <c r="BY3137" s="2786"/>
      <c r="BZ3137" s="2786"/>
      <c r="CA3137" s="2786"/>
      <c r="CB3137" s="2786"/>
      <c r="CC3137" s="2786"/>
      <c r="CD3137" s="2786"/>
      <c r="CE3137" s="2786"/>
      <c r="CF3137" s="2786"/>
      <c r="CG3137" s="2786"/>
      <c r="CH3137" s="2786"/>
      <c r="CI3137" s="2786">
        <v>2523</v>
      </c>
      <c r="CJ3137" s="2786">
        <v>-3.0000000000654836E-2</v>
      </c>
      <c r="CK3137" s="2786"/>
      <c r="CL3137" s="2786"/>
      <c r="CM3137" s="2786"/>
      <c r="CN3137" s="2786"/>
      <c r="CO3137" s="2786">
        <v>0</v>
      </c>
      <c r="CP3137" s="2786">
        <v>0</v>
      </c>
      <c r="CQ3137" s="2786">
        <v>31</v>
      </c>
      <c r="CR3137" s="2786">
        <v>-2.1817610235535483</v>
      </c>
      <c r="CS3137" s="2786">
        <v>0</v>
      </c>
      <c r="CT3137" s="2786">
        <v>0</v>
      </c>
      <c r="CU3137" s="2786">
        <v>0</v>
      </c>
      <c r="CV3137" s="2786">
        <v>0</v>
      </c>
      <c r="CW3137" s="2786"/>
      <c r="CX3137" s="2786"/>
      <c r="CY3137" s="2786"/>
      <c r="CZ3137" s="2786">
        <v>0</v>
      </c>
      <c r="DA3137" s="2786">
        <v>0</v>
      </c>
      <c r="DB3137" s="2786">
        <v>0</v>
      </c>
      <c r="DC3137" s="2786"/>
      <c r="DD3137" s="2786"/>
      <c r="DE3137" s="2786">
        <v>0</v>
      </c>
      <c r="DF3137" s="2786">
        <v>0</v>
      </c>
      <c r="DG3137" s="2786">
        <v>3.3634028164039265E-2</v>
      </c>
      <c r="DH3137" s="2786">
        <v>0</v>
      </c>
      <c r="DI3137" s="2786">
        <v>0</v>
      </c>
      <c r="DJ3137" s="2786"/>
      <c r="DK3137" s="2786">
        <v>0</v>
      </c>
      <c r="DL3137" s="2786">
        <v>0</v>
      </c>
      <c r="DM3137" s="2786"/>
      <c r="DN3137" s="2786">
        <v>0</v>
      </c>
      <c r="DO3137" s="2786">
        <v>0</v>
      </c>
      <c r="DP3137" s="2786">
        <v>-2.2153950517176</v>
      </c>
      <c r="DQ3137" s="2786">
        <v>0</v>
      </c>
      <c r="DR3137" s="2786">
        <v>0</v>
      </c>
      <c r="DS3137" s="2786">
        <v>0</v>
      </c>
      <c r="DT3137" s="2786"/>
      <c r="DU3137" s="2786">
        <v>4948.0000128378542</v>
      </c>
      <c r="DV3137" s="2786"/>
      <c r="DW3137" s="2786">
        <v>0</v>
      </c>
      <c r="DX3137" s="2786">
        <v>0</v>
      </c>
      <c r="DY3137" s="2786">
        <v>0</v>
      </c>
      <c r="DZ3137" s="2786"/>
      <c r="EA3137" s="2786">
        <v>0</v>
      </c>
      <c r="EB3137" s="2786"/>
      <c r="EC3137" s="2786">
        <v>117</v>
      </c>
      <c r="ED3137" s="2786"/>
      <c r="EE3137" s="2786"/>
      <c r="EF3137" s="2786"/>
      <c r="EG3137" s="2786"/>
      <c r="EH3137" s="2786">
        <v>0</v>
      </c>
      <c r="EI3137" s="2786">
        <v>-66.852526347267997</v>
      </c>
      <c r="EJ3137" s="2786"/>
      <c r="EK3137" s="2786">
        <v>-66.852526347267997</v>
      </c>
      <c r="EL3137" s="2786"/>
      <c r="EM3137" s="2786">
        <v>0</v>
      </c>
      <c r="EN3137" s="2786">
        <v>0</v>
      </c>
      <c r="EO3137" s="2786">
        <v>0</v>
      </c>
      <c r="EP3137" s="2786">
        <v>0</v>
      </c>
    </row>
    <row r="3138" spans="1:146" ht="15.75">
      <c r="A3138" s="2786">
        <v>4902</v>
      </c>
      <c r="B3138" s="2786" t="s">
        <v>454</v>
      </c>
      <c r="C3138" s="2786" t="s">
        <v>447</v>
      </c>
      <c r="D3138" s="2786" t="s">
        <v>321</v>
      </c>
      <c r="E3138" s="2786" t="s">
        <v>2175</v>
      </c>
      <c r="F3138" s="2786" t="s">
        <v>2175</v>
      </c>
      <c r="G3138" s="2786" t="s">
        <v>2175</v>
      </c>
      <c r="H3138" s="2786" t="s">
        <v>2650</v>
      </c>
      <c r="I3138" s="2786" t="s">
        <v>2175</v>
      </c>
      <c r="J3138" s="2786" t="s">
        <v>2187</v>
      </c>
      <c r="K3138" s="2787">
        <v>44044</v>
      </c>
      <c r="L3138" s="2786">
        <v>2400</v>
      </c>
      <c r="M3138" s="2786">
        <v>1200</v>
      </c>
      <c r="N3138" s="2786">
        <v>0</v>
      </c>
      <c r="O3138" s="2786">
        <v>0</v>
      </c>
      <c r="P3138" s="2786">
        <v>0</v>
      </c>
      <c r="Q3138" s="2786">
        <v>0</v>
      </c>
      <c r="R3138" s="2786">
        <v>8.41</v>
      </c>
      <c r="S3138" s="2786"/>
      <c r="T3138" s="2786"/>
      <c r="U3138" s="2786">
        <v>20184</v>
      </c>
      <c r="V3138" s="2786"/>
      <c r="W3138" s="2786">
        <v>20184</v>
      </c>
      <c r="X3138" s="2786">
        <v>20184</v>
      </c>
      <c r="Y3138" s="2786">
        <v>0</v>
      </c>
      <c r="Z3138" s="2786">
        <v>0</v>
      </c>
      <c r="AA3138" s="2786">
        <v>0</v>
      </c>
      <c r="AB3138" s="2786">
        <v>0</v>
      </c>
      <c r="AC3138" s="2786">
        <v>0</v>
      </c>
      <c r="AD3138" s="2786">
        <v>0</v>
      </c>
      <c r="AE3138" s="2786">
        <v>19792.000051351417</v>
      </c>
      <c r="AF3138" s="2786"/>
      <c r="AG3138" s="2786"/>
      <c r="AH3138" s="2786"/>
      <c r="AI3138" s="2786">
        <v>0</v>
      </c>
      <c r="AJ3138" s="2786">
        <v>0</v>
      </c>
      <c r="AK3138" s="2786">
        <v>292.80200654499839</v>
      </c>
      <c r="AL3138" s="2786">
        <v>0</v>
      </c>
      <c r="AM3138" s="2786">
        <v>0</v>
      </c>
      <c r="AN3138" s="2786">
        <v>83.584789912609921</v>
      </c>
      <c r="AO3138" s="2786">
        <v>0</v>
      </c>
      <c r="AP3138" s="2786">
        <v>0</v>
      </c>
      <c r="AQ3138" s="2786">
        <v>0</v>
      </c>
      <c r="AR3138" s="2786">
        <v>0</v>
      </c>
      <c r="AS3138" s="2786"/>
      <c r="AT3138" s="2786"/>
      <c r="AU3138" s="2786">
        <v>0</v>
      </c>
      <c r="AV3138" s="2786">
        <v>0</v>
      </c>
      <c r="AW3138" s="2786">
        <v>0</v>
      </c>
      <c r="AX3138" s="2786"/>
      <c r="AY3138" s="2786"/>
      <c r="AZ3138" s="2786">
        <v>0</v>
      </c>
      <c r="BA3138" s="2786"/>
      <c r="BB3138" s="2786">
        <v>0.70547950411026961</v>
      </c>
      <c r="BC3138" s="2786">
        <v>0</v>
      </c>
      <c r="BD3138" s="2786">
        <v>0</v>
      </c>
      <c r="BE3138" s="2786">
        <v>0</v>
      </c>
      <c r="BF3138" s="2786"/>
      <c r="BG3138" s="2786">
        <v>19.272587311168774</v>
      </c>
      <c r="BH3138" s="2786">
        <v>0</v>
      </c>
      <c r="BI3138" s="2786">
        <v>628.89</v>
      </c>
      <c r="BJ3138" s="2786">
        <v>0</v>
      </c>
      <c r="BK3138" s="2786">
        <v>0</v>
      </c>
      <c r="BL3138" s="2786">
        <v>0</v>
      </c>
      <c r="BM3138" s="2786"/>
      <c r="BN3138" s="2786"/>
      <c r="BO3138" s="2786">
        <v>10092</v>
      </c>
      <c r="BP3138" s="2786"/>
      <c r="BQ3138" s="2786"/>
      <c r="BR3138" s="2786"/>
      <c r="BS3138" s="2786"/>
      <c r="BT3138" s="2786"/>
      <c r="BU3138" s="2786"/>
      <c r="BV3138" s="2786">
        <v>19.272587311168774</v>
      </c>
      <c r="BW3138" s="2786"/>
      <c r="BX3138" s="2786"/>
      <c r="BY3138" s="2786"/>
      <c r="BZ3138" s="2786"/>
      <c r="CA3138" s="2786"/>
      <c r="CB3138" s="2786"/>
      <c r="CC3138" s="2786"/>
      <c r="CD3138" s="2786"/>
      <c r="CE3138" s="2786"/>
      <c r="CF3138" s="2786"/>
      <c r="CG3138" s="2786"/>
      <c r="CH3138" s="2786"/>
      <c r="CI3138" s="2786">
        <v>10092</v>
      </c>
      <c r="CJ3138" s="2786">
        <v>-3.0000000000654836E-2</v>
      </c>
      <c r="CK3138" s="2786"/>
      <c r="CL3138" s="2786"/>
      <c r="CM3138" s="2786"/>
      <c r="CN3138" s="2786"/>
      <c r="CO3138" s="2786">
        <v>0</v>
      </c>
      <c r="CP3138" s="2786">
        <v>0</v>
      </c>
      <c r="CQ3138" s="2786">
        <v>31</v>
      </c>
      <c r="CR3138" s="2786">
        <v>-8.7270440942141931</v>
      </c>
      <c r="CS3138" s="2786">
        <v>0</v>
      </c>
      <c r="CT3138" s="2786">
        <v>0</v>
      </c>
      <c r="CU3138" s="2786">
        <v>0</v>
      </c>
      <c r="CV3138" s="2786">
        <v>0</v>
      </c>
      <c r="CW3138" s="2786"/>
      <c r="CX3138" s="2786"/>
      <c r="CY3138" s="2786"/>
      <c r="CZ3138" s="2786">
        <v>0</v>
      </c>
      <c r="DA3138" s="2786">
        <v>0</v>
      </c>
      <c r="DB3138" s="2786">
        <v>0</v>
      </c>
      <c r="DC3138" s="2786"/>
      <c r="DD3138" s="2786"/>
      <c r="DE3138" s="2786">
        <v>0</v>
      </c>
      <c r="DF3138" s="2786">
        <v>0</v>
      </c>
      <c r="DG3138" s="2786">
        <v>0.13453611265615706</v>
      </c>
      <c r="DH3138" s="2786">
        <v>0</v>
      </c>
      <c r="DI3138" s="2786">
        <v>0</v>
      </c>
      <c r="DJ3138" s="2786"/>
      <c r="DK3138" s="2786">
        <v>0</v>
      </c>
      <c r="DL3138" s="2786">
        <v>0</v>
      </c>
      <c r="DM3138" s="2786"/>
      <c r="DN3138" s="2786">
        <v>0</v>
      </c>
      <c r="DO3138" s="2786">
        <v>0</v>
      </c>
      <c r="DP3138" s="2786">
        <v>-8.8615802068703999</v>
      </c>
      <c r="DQ3138" s="2786">
        <v>0</v>
      </c>
      <c r="DR3138" s="2786">
        <v>0</v>
      </c>
      <c r="DS3138" s="2786">
        <v>0</v>
      </c>
      <c r="DT3138" s="2786"/>
      <c r="DU3138" s="2786">
        <v>19792.000051351417</v>
      </c>
      <c r="DV3138" s="2786"/>
      <c r="DW3138" s="2786">
        <v>0</v>
      </c>
      <c r="DX3138" s="2786">
        <v>0</v>
      </c>
      <c r="DY3138" s="2786">
        <v>0</v>
      </c>
      <c r="DZ3138" s="2786"/>
      <c r="EA3138" s="2786">
        <v>0</v>
      </c>
      <c r="EB3138" s="2786"/>
      <c r="EC3138" s="2786">
        <v>117</v>
      </c>
      <c r="ED3138" s="2786"/>
      <c r="EE3138" s="2786"/>
      <c r="EF3138" s="2786"/>
      <c r="EG3138" s="2786"/>
      <c r="EH3138" s="2786">
        <v>0</v>
      </c>
      <c r="EI3138" s="2786">
        <v>-66.852526347267997</v>
      </c>
      <c r="EJ3138" s="2786"/>
      <c r="EK3138" s="2786">
        <v>-66.852526347267997</v>
      </c>
      <c r="EL3138" s="2786"/>
      <c r="EM3138" s="2786">
        <v>0</v>
      </c>
      <c r="EN3138" s="2786">
        <v>0</v>
      </c>
      <c r="EO3138" s="2786">
        <v>0</v>
      </c>
      <c r="EP3138" s="2786">
        <v>0</v>
      </c>
    </row>
    <row r="3139" spans="1:146" ht="15.75">
      <c r="A3139" s="2786">
        <v>4928</v>
      </c>
      <c r="B3139" s="2786" t="s">
        <v>454</v>
      </c>
      <c r="C3139" s="2786" t="s">
        <v>447</v>
      </c>
      <c r="D3139" s="2786" t="s">
        <v>321</v>
      </c>
      <c r="E3139" s="2786" t="s">
        <v>2175</v>
      </c>
      <c r="F3139" s="2786" t="s">
        <v>2175</v>
      </c>
      <c r="G3139" s="2786" t="s">
        <v>2175</v>
      </c>
      <c r="H3139" s="2786" t="s">
        <v>2651</v>
      </c>
      <c r="I3139" s="2786" t="s">
        <v>2175</v>
      </c>
      <c r="J3139" s="2786" t="s">
        <v>2187</v>
      </c>
      <c r="K3139" s="2787">
        <v>44044</v>
      </c>
      <c r="L3139" s="2786">
        <v>1600</v>
      </c>
      <c r="M3139" s="2786">
        <v>806.88123199999995</v>
      </c>
      <c r="N3139" s="2786">
        <v>0</v>
      </c>
      <c r="O3139" s="2786">
        <v>0</v>
      </c>
      <c r="P3139" s="2786">
        <v>0</v>
      </c>
      <c r="Q3139" s="2786">
        <v>0</v>
      </c>
      <c r="R3139" s="2786">
        <v>8.41</v>
      </c>
      <c r="S3139" s="2786"/>
      <c r="T3139" s="2786"/>
      <c r="U3139" s="2786">
        <v>13456</v>
      </c>
      <c r="V3139" s="2786"/>
      <c r="W3139" s="2786">
        <v>13456</v>
      </c>
      <c r="X3139" s="2786">
        <v>13456</v>
      </c>
      <c r="Y3139" s="2786">
        <v>0</v>
      </c>
      <c r="Z3139" s="2786">
        <v>0</v>
      </c>
      <c r="AA3139" s="2786">
        <v>0</v>
      </c>
      <c r="AB3139" s="2786">
        <v>0</v>
      </c>
      <c r="AC3139" s="2786">
        <v>0</v>
      </c>
      <c r="AD3139" s="2786">
        <v>0</v>
      </c>
      <c r="AE3139" s="2786">
        <v>13194.666700900945</v>
      </c>
      <c r="AF3139" s="2786"/>
      <c r="AG3139" s="2786"/>
      <c r="AH3139" s="2786"/>
      <c r="AI3139" s="2786">
        <v>0</v>
      </c>
      <c r="AJ3139" s="2786">
        <v>0</v>
      </c>
      <c r="AK3139" s="2786">
        <v>195.2013376966656</v>
      </c>
      <c r="AL3139" s="2786">
        <v>0</v>
      </c>
      <c r="AM3139" s="2786">
        <v>0</v>
      </c>
      <c r="AN3139" s="2786">
        <v>55.723193275073278</v>
      </c>
      <c r="AO3139" s="2786">
        <v>0</v>
      </c>
      <c r="AP3139" s="2786">
        <v>0</v>
      </c>
      <c r="AQ3139" s="2786">
        <v>0</v>
      </c>
      <c r="AR3139" s="2786">
        <v>0</v>
      </c>
      <c r="AS3139" s="2786"/>
      <c r="AT3139" s="2786"/>
      <c r="AU3139" s="2786">
        <v>0</v>
      </c>
      <c r="AV3139" s="2786">
        <v>0</v>
      </c>
      <c r="AW3139" s="2786">
        <v>0</v>
      </c>
      <c r="AX3139" s="2786"/>
      <c r="AY3139" s="2786"/>
      <c r="AZ3139" s="2786">
        <v>0</v>
      </c>
      <c r="BA3139" s="2786"/>
      <c r="BB3139" s="2786">
        <v>0.47031966940684639</v>
      </c>
      <c r="BC3139" s="2786">
        <v>0</v>
      </c>
      <c r="BD3139" s="2786">
        <v>0</v>
      </c>
      <c r="BE3139" s="2786">
        <v>0</v>
      </c>
      <c r="BF3139" s="2786"/>
      <c r="BG3139" s="2786">
        <v>12.848391540779183</v>
      </c>
      <c r="BH3139" s="2786">
        <v>0</v>
      </c>
      <c r="BI3139" s="2786">
        <v>419.25</v>
      </c>
      <c r="BJ3139" s="2786">
        <v>0</v>
      </c>
      <c r="BK3139" s="2786">
        <v>0</v>
      </c>
      <c r="BL3139" s="2786">
        <v>0</v>
      </c>
      <c r="BM3139" s="2786"/>
      <c r="BN3139" s="2786"/>
      <c r="BO3139" s="2786">
        <v>6670.1288388800003</v>
      </c>
      <c r="BP3139" s="2786"/>
      <c r="BQ3139" s="2786"/>
      <c r="BR3139" s="2786"/>
      <c r="BS3139" s="2786"/>
      <c r="BT3139" s="2786"/>
      <c r="BU3139" s="2786"/>
      <c r="BV3139" s="2786">
        <v>12.848391540779183</v>
      </c>
      <c r="BW3139" s="2786"/>
      <c r="BX3139" s="2786"/>
      <c r="BY3139" s="2786"/>
      <c r="BZ3139" s="2786"/>
      <c r="CA3139" s="2786"/>
      <c r="CB3139" s="2786"/>
      <c r="CC3139" s="2786"/>
      <c r="CD3139" s="2786"/>
      <c r="CE3139" s="2786"/>
      <c r="CF3139" s="2786"/>
      <c r="CG3139" s="2786"/>
      <c r="CH3139" s="2786"/>
      <c r="CI3139" s="2786">
        <v>6785.8608000000004</v>
      </c>
      <c r="CJ3139" s="2786">
        <v>-4.0361119999943185E-2</v>
      </c>
      <c r="CK3139" s="2786"/>
      <c r="CL3139" s="2786"/>
      <c r="CM3139" s="2786"/>
      <c r="CN3139" s="2786"/>
      <c r="CO3139" s="2786">
        <v>0</v>
      </c>
      <c r="CP3139" s="2786">
        <v>0</v>
      </c>
      <c r="CQ3139" s="2786">
        <v>31</v>
      </c>
      <c r="CR3139" s="2786">
        <v>-5.8180293961427765</v>
      </c>
      <c r="CS3139" s="2786">
        <v>0</v>
      </c>
      <c r="CT3139" s="2786">
        <v>0</v>
      </c>
      <c r="CU3139" s="2786">
        <v>0</v>
      </c>
      <c r="CV3139" s="2786">
        <v>0</v>
      </c>
      <c r="CW3139" s="2786"/>
      <c r="CX3139" s="2786"/>
      <c r="CY3139" s="2786"/>
      <c r="CZ3139" s="2786">
        <v>0</v>
      </c>
      <c r="DA3139" s="2786">
        <v>0</v>
      </c>
      <c r="DB3139" s="2786">
        <v>0</v>
      </c>
      <c r="DC3139" s="2786"/>
      <c r="DD3139" s="2786"/>
      <c r="DE3139" s="2786">
        <v>0</v>
      </c>
      <c r="DF3139" s="2786">
        <v>0</v>
      </c>
      <c r="DG3139" s="2786">
        <v>8.9690741770770188E-2</v>
      </c>
      <c r="DH3139" s="2786">
        <v>0</v>
      </c>
      <c r="DI3139" s="2786">
        <v>0</v>
      </c>
      <c r="DJ3139" s="2786"/>
      <c r="DK3139" s="2786">
        <v>0</v>
      </c>
      <c r="DL3139" s="2786">
        <v>0</v>
      </c>
      <c r="DM3139" s="2786"/>
      <c r="DN3139" s="2786">
        <v>0</v>
      </c>
      <c r="DO3139" s="2786">
        <v>0</v>
      </c>
      <c r="DP3139" s="2786">
        <v>-5.9077201379135929</v>
      </c>
      <c r="DQ3139" s="2786">
        <v>0</v>
      </c>
      <c r="DR3139" s="2786">
        <v>0</v>
      </c>
      <c r="DS3139" s="2786">
        <v>0</v>
      </c>
      <c r="DT3139" s="2786"/>
      <c r="DU3139" s="2786">
        <v>13194.666700900945</v>
      </c>
      <c r="DV3139" s="2786"/>
      <c r="DW3139" s="2786">
        <v>0</v>
      </c>
      <c r="DX3139" s="2786">
        <v>0</v>
      </c>
      <c r="DY3139" s="2786">
        <v>0</v>
      </c>
      <c r="DZ3139" s="2786"/>
      <c r="EA3139" s="2786">
        <v>0</v>
      </c>
      <c r="EB3139" s="2786"/>
      <c r="EC3139" s="2786">
        <v>117</v>
      </c>
      <c r="ED3139" s="2786"/>
      <c r="EE3139" s="2786"/>
      <c r="EF3139" s="2786"/>
      <c r="EG3139" s="2786"/>
      <c r="EH3139" s="2786">
        <v>0</v>
      </c>
      <c r="EI3139" s="2786">
        <v>-66.852526347267997</v>
      </c>
      <c r="EJ3139" s="2786"/>
      <c r="EK3139" s="2786">
        <v>-66.852526347267997</v>
      </c>
      <c r="EL3139" s="2786"/>
      <c r="EM3139" s="2786">
        <v>0</v>
      </c>
      <c r="EN3139" s="2786">
        <v>0</v>
      </c>
      <c r="EO3139" s="2786">
        <v>0</v>
      </c>
      <c r="EP3139" s="2786">
        <v>0</v>
      </c>
    </row>
    <row r="3140" spans="1:146" ht="15.75">
      <c r="A3140" s="2786">
        <v>4934</v>
      </c>
      <c r="B3140" s="2786" t="s">
        <v>454</v>
      </c>
      <c r="C3140" s="2786" t="s">
        <v>447</v>
      </c>
      <c r="D3140" s="2786" t="s">
        <v>321</v>
      </c>
      <c r="E3140" s="2786" t="s">
        <v>2175</v>
      </c>
      <c r="F3140" s="2786" t="s">
        <v>2175</v>
      </c>
      <c r="G3140" s="2786" t="s">
        <v>2175</v>
      </c>
      <c r="H3140" s="2786" t="s">
        <v>2673</v>
      </c>
      <c r="I3140" s="2786" t="s">
        <v>2175</v>
      </c>
      <c r="J3140" s="2786" t="s">
        <v>2187</v>
      </c>
      <c r="K3140" s="2787">
        <v>44044</v>
      </c>
      <c r="L3140" s="2786">
        <v>1200</v>
      </c>
      <c r="M3140" s="2786">
        <v>600</v>
      </c>
      <c r="N3140" s="2786">
        <v>0</v>
      </c>
      <c r="O3140" s="2786">
        <v>0</v>
      </c>
      <c r="P3140" s="2786">
        <v>0</v>
      </c>
      <c r="Q3140" s="2786">
        <v>0</v>
      </c>
      <c r="R3140" s="2786">
        <v>8.41</v>
      </c>
      <c r="S3140" s="2786"/>
      <c r="T3140" s="2786"/>
      <c r="U3140" s="2786">
        <v>10092</v>
      </c>
      <c r="V3140" s="2786"/>
      <c r="W3140" s="2786">
        <v>10092</v>
      </c>
      <c r="X3140" s="2786">
        <v>10092</v>
      </c>
      <c r="Y3140" s="2786">
        <v>0</v>
      </c>
      <c r="Z3140" s="2786">
        <v>0</v>
      </c>
      <c r="AA3140" s="2786">
        <v>0</v>
      </c>
      <c r="AB3140" s="2786">
        <v>0</v>
      </c>
      <c r="AC3140" s="2786">
        <v>0</v>
      </c>
      <c r="AD3140" s="2786">
        <v>0</v>
      </c>
      <c r="AE3140" s="2786">
        <v>9896.0000256757085</v>
      </c>
      <c r="AF3140" s="2786"/>
      <c r="AG3140" s="2786"/>
      <c r="AH3140" s="2786"/>
      <c r="AI3140" s="2786">
        <v>0</v>
      </c>
      <c r="AJ3140" s="2786">
        <v>0</v>
      </c>
      <c r="AK3140" s="2786">
        <v>146.4010032724992</v>
      </c>
      <c r="AL3140" s="2786">
        <v>0</v>
      </c>
      <c r="AM3140" s="2786">
        <v>0</v>
      </c>
      <c r="AN3140" s="2786">
        <v>41.79239495630496</v>
      </c>
      <c r="AO3140" s="2786">
        <v>0</v>
      </c>
      <c r="AP3140" s="2786">
        <v>0</v>
      </c>
      <c r="AQ3140" s="2786">
        <v>0</v>
      </c>
      <c r="AR3140" s="2786">
        <v>0</v>
      </c>
      <c r="AS3140" s="2786"/>
      <c r="AT3140" s="2786"/>
      <c r="AU3140" s="2786">
        <v>0</v>
      </c>
      <c r="AV3140" s="2786">
        <v>0</v>
      </c>
      <c r="AW3140" s="2786">
        <v>0</v>
      </c>
      <c r="AX3140" s="2786"/>
      <c r="AY3140" s="2786"/>
      <c r="AZ3140" s="2786">
        <v>0</v>
      </c>
      <c r="BA3140" s="2786"/>
      <c r="BB3140" s="2786">
        <v>0.3527397520551348</v>
      </c>
      <c r="BC3140" s="2786">
        <v>0</v>
      </c>
      <c r="BD3140" s="2786">
        <v>0</v>
      </c>
      <c r="BE3140" s="2786">
        <v>0</v>
      </c>
      <c r="BF3140" s="2786"/>
      <c r="BG3140" s="2786">
        <v>9.636293655584387</v>
      </c>
      <c r="BH3140" s="2786">
        <v>0</v>
      </c>
      <c r="BI3140" s="2786">
        <v>314.44</v>
      </c>
      <c r="BJ3140" s="2786">
        <v>0</v>
      </c>
      <c r="BK3140" s="2786">
        <v>0</v>
      </c>
      <c r="BL3140" s="2786">
        <v>0</v>
      </c>
      <c r="BM3140" s="2786"/>
      <c r="BN3140" s="2786"/>
      <c r="BO3140" s="2786">
        <v>5046</v>
      </c>
      <c r="BP3140" s="2786"/>
      <c r="BQ3140" s="2786"/>
      <c r="BR3140" s="2786"/>
      <c r="BS3140" s="2786"/>
      <c r="BT3140" s="2786"/>
      <c r="BU3140" s="2786"/>
      <c r="BV3140" s="2786">
        <v>9.636293655584387</v>
      </c>
      <c r="BW3140" s="2786"/>
      <c r="BX3140" s="2786"/>
      <c r="BY3140" s="2786"/>
      <c r="BZ3140" s="2786"/>
      <c r="CA3140" s="2786"/>
      <c r="CB3140" s="2786"/>
      <c r="CC3140" s="2786"/>
      <c r="CD3140" s="2786"/>
      <c r="CE3140" s="2786"/>
      <c r="CF3140" s="2786"/>
      <c r="CG3140" s="2786"/>
      <c r="CH3140" s="2786"/>
      <c r="CI3140" s="2786">
        <v>5046</v>
      </c>
      <c r="CJ3140" s="2786">
        <v>-3.0000000000654836E-2</v>
      </c>
      <c r="CK3140" s="2786"/>
      <c r="CL3140" s="2786"/>
      <c r="CM3140" s="2786"/>
      <c r="CN3140" s="2786"/>
      <c r="CO3140" s="2786">
        <v>0</v>
      </c>
      <c r="CP3140" s="2786">
        <v>0</v>
      </c>
      <c r="CQ3140" s="2786">
        <v>31</v>
      </c>
      <c r="CR3140" s="2786">
        <v>-4.3635220471070966</v>
      </c>
      <c r="CS3140" s="2786">
        <v>0</v>
      </c>
      <c r="CT3140" s="2786">
        <v>0</v>
      </c>
      <c r="CU3140" s="2786">
        <v>0</v>
      </c>
      <c r="CV3140" s="2786">
        <v>0</v>
      </c>
      <c r="CW3140" s="2786"/>
      <c r="CX3140" s="2786"/>
      <c r="CY3140" s="2786"/>
      <c r="CZ3140" s="2786">
        <v>0</v>
      </c>
      <c r="DA3140" s="2786">
        <v>0</v>
      </c>
      <c r="DB3140" s="2786">
        <v>0</v>
      </c>
      <c r="DC3140" s="2786"/>
      <c r="DD3140" s="2786"/>
      <c r="DE3140" s="2786">
        <v>0</v>
      </c>
      <c r="DF3140" s="2786">
        <v>0</v>
      </c>
      <c r="DG3140" s="2786">
        <v>6.7268056328078529E-2</v>
      </c>
      <c r="DH3140" s="2786">
        <v>0</v>
      </c>
      <c r="DI3140" s="2786">
        <v>0</v>
      </c>
      <c r="DJ3140" s="2786"/>
      <c r="DK3140" s="2786">
        <v>0</v>
      </c>
      <c r="DL3140" s="2786">
        <v>0</v>
      </c>
      <c r="DM3140" s="2786"/>
      <c r="DN3140" s="2786">
        <v>0</v>
      </c>
      <c r="DO3140" s="2786">
        <v>0</v>
      </c>
      <c r="DP3140" s="2786">
        <v>-4.4307901034352</v>
      </c>
      <c r="DQ3140" s="2786">
        <v>0</v>
      </c>
      <c r="DR3140" s="2786">
        <v>0</v>
      </c>
      <c r="DS3140" s="2786">
        <v>0</v>
      </c>
      <c r="DT3140" s="2786"/>
      <c r="DU3140" s="2786">
        <v>9896.0000256757085</v>
      </c>
      <c r="DV3140" s="2786"/>
      <c r="DW3140" s="2786">
        <v>0</v>
      </c>
      <c r="DX3140" s="2786">
        <v>0</v>
      </c>
      <c r="DY3140" s="2786">
        <v>0</v>
      </c>
      <c r="DZ3140" s="2786"/>
      <c r="EA3140" s="2786">
        <v>0</v>
      </c>
      <c r="EB3140" s="2786"/>
      <c r="EC3140" s="2786">
        <v>117</v>
      </c>
      <c r="ED3140" s="2786"/>
      <c r="EE3140" s="2786"/>
      <c r="EF3140" s="2786"/>
      <c r="EG3140" s="2786"/>
      <c r="EH3140" s="2786">
        <v>0</v>
      </c>
      <c r="EI3140" s="2786">
        <v>-66.852526347267997</v>
      </c>
      <c r="EJ3140" s="2786"/>
      <c r="EK3140" s="2786">
        <v>-66.852526347267997</v>
      </c>
      <c r="EL3140" s="2786"/>
      <c r="EM3140" s="2786">
        <v>0</v>
      </c>
      <c r="EN3140" s="2786">
        <v>0</v>
      </c>
      <c r="EO3140" s="2786">
        <v>0</v>
      </c>
      <c r="EP3140" s="2786">
        <v>0</v>
      </c>
    </row>
    <row r="3141" spans="1:146" ht="15.75">
      <c r="A3141" s="2786">
        <v>4936</v>
      </c>
      <c r="B3141" s="2786" t="s">
        <v>454</v>
      </c>
      <c r="C3141" s="2786" t="s">
        <v>447</v>
      </c>
      <c r="D3141" s="2786" t="s">
        <v>321</v>
      </c>
      <c r="E3141" s="2786" t="s">
        <v>2175</v>
      </c>
      <c r="F3141" s="2786" t="s">
        <v>2175</v>
      </c>
      <c r="G3141" s="2786" t="s">
        <v>2175</v>
      </c>
      <c r="H3141" s="2786" t="s">
        <v>2674</v>
      </c>
      <c r="I3141" s="2786" t="s">
        <v>2175</v>
      </c>
      <c r="J3141" s="2786" t="s">
        <v>2187</v>
      </c>
      <c r="K3141" s="2787">
        <v>44044</v>
      </c>
      <c r="L3141" s="2786">
        <v>800</v>
      </c>
      <c r="M3141" s="2786">
        <v>400</v>
      </c>
      <c r="N3141" s="2786">
        <v>0</v>
      </c>
      <c r="O3141" s="2786">
        <v>0</v>
      </c>
      <c r="P3141" s="2786">
        <v>0</v>
      </c>
      <c r="Q3141" s="2786">
        <v>0</v>
      </c>
      <c r="R3141" s="2786">
        <v>8.41</v>
      </c>
      <c r="S3141" s="2786"/>
      <c r="T3141" s="2786"/>
      <c r="U3141" s="2786">
        <v>6728</v>
      </c>
      <c r="V3141" s="2786"/>
      <c r="W3141" s="2786">
        <v>6728</v>
      </c>
      <c r="X3141" s="2786">
        <v>6728</v>
      </c>
      <c r="Y3141" s="2786">
        <v>0</v>
      </c>
      <c r="Z3141" s="2786">
        <v>0</v>
      </c>
      <c r="AA3141" s="2786">
        <v>0</v>
      </c>
      <c r="AB3141" s="2786">
        <v>0</v>
      </c>
      <c r="AC3141" s="2786">
        <v>0</v>
      </c>
      <c r="AD3141" s="2786">
        <v>0</v>
      </c>
      <c r="AE3141" s="2786">
        <v>6597.3333504504726</v>
      </c>
      <c r="AF3141" s="2786"/>
      <c r="AG3141" s="2786"/>
      <c r="AH3141" s="2786"/>
      <c r="AI3141" s="2786">
        <v>0</v>
      </c>
      <c r="AJ3141" s="2786">
        <v>0</v>
      </c>
      <c r="AK3141" s="2786">
        <v>97.600668848332802</v>
      </c>
      <c r="AL3141" s="2786">
        <v>0</v>
      </c>
      <c r="AM3141" s="2786">
        <v>0</v>
      </c>
      <c r="AN3141" s="2786">
        <v>27.861596637536639</v>
      </c>
      <c r="AO3141" s="2786">
        <v>0</v>
      </c>
      <c r="AP3141" s="2786">
        <v>0</v>
      </c>
      <c r="AQ3141" s="2786">
        <v>0</v>
      </c>
      <c r="AR3141" s="2786">
        <v>0</v>
      </c>
      <c r="AS3141" s="2786"/>
      <c r="AT3141" s="2786"/>
      <c r="AU3141" s="2786">
        <v>0</v>
      </c>
      <c r="AV3141" s="2786">
        <v>0</v>
      </c>
      <c r="AW3141" s="2786">
        <v>0</v>
      </c>
      <c r="AX3141" s="2786"/>
      <c r="AY3141" s="2786"/>
      <c r="AZ3141" s="2786">
        <v>0</v>
      </c>
      <c r="BA3141" s="2786"/>
      <c r="BB3141" s="2786">
        <v>0.23515983470342319</v>
      </c>
      <c r="BC3141" s="2786">
        <v>0</v>
      </c>
      <c r="BD3141" s="2786">
        <v>0</v>
      </c>
      <c r="BE3141" s="2786">
        <v>0</v>
      </c>
      <c r="BF3141" s="2786"/>
      <c r="BG3141" s="2786">
        <v>6.4241957703895913</v>
      </c>
      <c r="BH3141" s="2786">
        <v>0</v>
      </c>
      <c r="BI3141" s="2786">
        <v>225.06</v>
      </c>
      <c r="BJ3141" s="2786">
        <v>0</v>
      </c>
      <c r="BK3141" s="2786">
        <v>0</v>
      </c>
      <c r="BL3141" s="2786">
        <v>0</v>
      </c>
      <c r="BM3141" s="2786"/>
      <c r="BN3141" s="2786"/>
      <c r="BO3141" s="2786">
        <v>3364</v>
      </c>
      <c r="BP3141" s="2786"/>
      <c r="BQ3141" s="2786"/>
      <c r="BR3141" s="2786"/>
      <c r="BS3141" s="2786"/>
      <c r="BT3141" s="2786"/>
      <c r="BU3141" s="2786"/>
      <c r="BV3141" s="2786">
        <v>6.4241957703895913</v>
      </c>
      <c r="BW3141" s="2786"/>
      <c r="BX3141" s="2786"/>
      <c r="BY3141" s="2786"/>
      <c r="BZ3141" s="2786"/>
      <c r="CA3141" s="2786"/>
      <c r="CB3141" s="2786"/>
      <c r="CC3141" s="2786"/>
      <c r="CD3141" s="2786"/>
      <c r="CE3141" s="2786"/>
      <c r="CF3141" s="2786"/>
      <c r="CG3141" s="2786"/>
      <c r="CH3141" s="2786"/>
      <c r="CI3141" s="2786">
        <v>3364</v>
      </c>
      <c r="CJ3141" s="2786">
        <v>-3.0000000000654836E-2</v>
      </c>
      <c r="CK3141" s="2786"/>
      <c r="CL3141" s="2786"/>
      <c r="CM3141" s="2786"/>
      <c r="CN3141" s="2786"/>
      <c r="CO3141" s="2786">
        <v>0</v>
      </c>
      <c r="CP3141" s="2786">
        <v>0</v>
      </c>
      <c r="CQ3141" s="2786">
        <v>31</v>
      </c>
      <c r="CR3141" s="2786">
        <v>-2.9090146980713882</v>
      </c>
      <c r="CS3141" s="2786">
        <v>0</v>
      </c>
      <c r="CT3141" s="2786">
        <v>0</v>
      </c>
      <c r="CU3141" s="2786">
        <v>0</v>
      </c>
      <c r="CV3141" s="2786">
        <v>0</v>
      </c>
      <c r="CW3141" s="2786"/>
      <c r="CX3141" s="2786"/>
      <c r="CY3141" s="2786"/>
      <c r="CZ3141" s="2786">
        <v>0</v>
      </c>
      <c r="DA3141" s="2786">
        <v>0</v>
      </c>
      <c r="DB3141" s="2786">
        <v>0</v>
      </c>
      <c r="DC3141" s="2786"/>
      <c r="DD3141" s="2786"/>
      <c r="DE3141" s="2786">
        <v>0</v>
      </c>
      <c r="DF3141" s="2786">
        <v>0</v>
      </c>
      <c r="DG3141" s="2786">
        <v>4.4845370885385094E-2</v>
      </c>
      <c r="DH3141" s="2786">
        <v>0</v>
      </c>
      <c r="DI3141" s="2786">
        <v>0</v>
      </c>
      <c r="DJ3141" s="2786"/>
      <c r="DK3141" s="2786">
        <v>0</v>
      </c>
      <c r="DL3141" s="2786">
        <v>0</v>
      </c>
      <c r="DM3141" s="2786"/>
      <c r="DN3141" s="2786">
        <v>0</v>
      </c>
      <c r="DO3141" s="2786">
        <v>0</v>
      </c>
      <c r="DP3141" s="2786">
        <v>-2.9538600689567964</v>
      </c>
      <c r="DQ3141" s="2786">
        <v>0</v>
      </c>
      <c r="DR3141" s="2786">
        <v>0</v>
      </c>
      <c r="DS3141" s="2786">
        <v>0</v>
      </c>
      <c r="DT3141" s="2786"/>
      <c r="DU3141" s="2786">
        <v>6597.3333504504726</v>
      </c>
      <c r="DV3141" s="2786"/>
      <c r="DW3141" s="2786">
        <v>0</v>
      </c>
      <c r="DX3141" s="2786">
        <v>0</v>
      </c>
      <c r="DY3141" s="2786">
        <v>0</v>
      </c>
      <c r="DZ3141" s="2786"/>
      <c r="EA3141" s="2786">
        <v>0</v>
      </c>
      <c r="EB3141" s="2786"/>
      <c r="EC3141" s="2786">
        <v>117</v>
      </c>
      <c r="ED3141" s="2786"/>
      <c r="EE3141" s="2786"/>
      <c r="EF3141" s="2786"/>
      <c r="EG3141" s="2786"/>
      <c r="EH3141" s="2786">
        <v>0</v>
      </c>
      <c r="EI3141" s="2786">
        <v>-66.852526347267997</v>
      </c>
      <c r="EJ3141" s="2786"/>
      <c r="EK3141" s="2786">
        <v>-66.852526347267997</v>
      </c>
      <c r="EL3141" s="2786"/>
      <c r="EM3141" s="2786">
        <v>0</v>
      </c>
      <c r="EN3141" s="2786">
        <v>0</v>
      </c>
      <c r="EO3141" s="2786">
        <v>0</v>
      </c>
      <c r="EP3141" s="2786">
        <v>0</v>
      </c>
    </row>
    <row r="3142" spans="1:146" ht="15.75">
      <c r="A3142" s="2786">
        <v>4941</v>
      </c>
      <c r="B3142" s="2786" t="s">
        <v>454</v>
      </c>
      <c r="C3142" s="2786" t="s">
        <v>447</v>
      </c>
      <c r="D3142" s="2786" t="s">
        <v>321</v>
      </c>
      <c r="E3142" s="2786" t="s">
        <v>2175</v>
      </c>
      <c r="F3142" s="2786" t="s">
        <v>2175</v>
      </c>
      <c r="G3142" s="2786" t="s">
        <v>2188</v>
      </c>
      <c r="H3142" s="2786" t="s">
        <v>2675</v>
      </c>
      <c r="I3142" s="2786" t="s">
        <v>2175</v>
      </c>
      <c r="J3142" s="2786" t="s">
        <v>2187</v>
      </c>
      <c r="K3142" s="2787">
        <v>44044</v>
      </c>
      <c r="L3142" s="2786">
        <v>10353</v>
      </c>
      <c r="M3142" s="2786">
        <v>5176.5</v>
      </c>
      <c r="N3142" s="2786">
        <v>0</v>
      </c>
      <c r="O3142" s="2786">
        <v>0</v>
      </c>
      <c r="P3142" s="2786">
        <v>0</v>
      </c>
      <c r="Q3142" s="2786">
        <v>0</v>
      </c>
      <c r="R3142" s="2786">
        <v>8.41</v>
      </c>
      <c r="S3142" s="2786"/>
      <c r="T3142" s="2786"/>
      <c r="U3142" s="2786">
        <v>87068.73</v>
      </c>
      <c r="V3142" s="2786"/>
      <c r="W3142" s="2786">
        <v>87068.73</v>
      </c>
      <c r="X3142" s="2786">
        <v>87068.73</v>
      </c>
      <c r="Y3142" s="2786">
        <v>0</v>
      </c>
      <c r="Z3142" s="2786">
        <v>0</v>
      </c>
      <c r="AA3142" s="2786">
        <v>0</v>
      </c>
      <c r="AB3142" s="2786">
        <v>0</v>
      </c>
      <c r="AC3142" s="2786">
        <v>0</v>
      </c>
      <c r="AD3142" s="2786">
        <v>0</v>
      </c>
      <c r="AE3142" s="2786">
        <v>85377.740221517175</v>
      </c>
      <c r="AF3142" s="2786"/>
      <c r="AG3142" s="2786"/>
      <c r="AH3142" s="2786"/>
      <c r="AI3142" s="2786">
        <v>0</v>
      </c>
      <c r="AJ3142" s="2786">
        <v>0</v>
      </c>
      <c r="AK3142" s="2786">
        <v>1263.0746557334869</v>
      </c>
      <c r="AL3142" s="2786">
        <v>0</v>
      </c>
      <c r="AM3142" s="2786">
        <v>0</v>
      </c>
      <c r="AN3142" s="2786">
        <v>360.56388748552104</v>
      </c>
      <c r="AO3142" s="2786">
        <v>0</v>
      </c>
      <c r="AP3142" s="2786">
        <v>0</v>
      </c>
      <c r="AQ3142" s="2786">
        <v>0</v>
      </c>
      <c r="AR3142" s="2786">
        <v>0</v>
      </c>
      <c r="AS3142" s="2786"/>
      <c r="AT3142" s="2786"/>
      <c r="AU3142" s="2786">
        <v>0</v>
      </c>
      <c r="AV3142" s="2786">
        <v>0</v>
      </c>
      <c r="AW3142" s="2786">
        <v>0</v>
      </c>
      <c r="AX3142" s="2786"/>
      <c r="AY3142" s="2786"/>
      <c r="AZ3142" s="2786">
        <v>0</v>
      </c>
      <c r="BA3142" s="2786"/>
      <c r="BB3142" s="2786">
        <v>3.0432622108556755</v>
      </c>
      <c r="BC3142" s="2786">
        <v>0</v>
      </c>
      <c r="BD3142" s="2786">
        <v>0</v>
      </c>
      <c r="BE3142" s="2786">
        <v>0</v>
      </c>
      <c r="BF3142" s="2786"/>
      <c r="BG3142" s="2786">
        <v>83.1371235135543</v>
      </c>
      <c r="BH3142" s="2786">
        <v>0</v>
      </c>
      <c r="BI3142" s="2786">
        <v>2713.01</v>
      </c>
      <c r="BJ3142" s="2786">
        <v>0</v>
      </c>
      <c r="BK3142" s="2786">
        <v>0</v>
      </c>
      <c r="BL3142" s="2786">
        <v>0</v>
      </c>
      <c r="BM3142" s="2786"/>
      <c r="BN3142" s="2786"/>
      <c r="BO3142" s="2786">
        <v>43534.364999999998</v>
      </c>
      <c r="BP3142" s="2786"/>
      <c r="BQ3142" s="2786"/>
      <c r="BR3142" s="2786"/>
      <c r="BS3142" s="2786"/>
      <c r="BT3142" s="2786"/>
      <c r="BU3142" s="2786"/>
      <c r="BV3142" s="2786">
        <v>83.1371235135543</v>
      </c>
      <c r="BW3142" s="2786"/>
      <c r="BX3142" s="2786"/>
      <c r="BY3142" s="2786"/>
      <c r="BZ3142" s="2786"/>
      <c r="CA3142" s="2786"/>
      <c r="CB3142" s="2786"/>
      <c r="CC3142" s="2786"/>
      <c r="CD3142" s="2786"/>
      <c r="CE3142" s="2786"/>
      <c r="CF3142" s="2786"/>
      <c r="CG3142" s="2786"/>
      <c r="CH3142" s="2786"/>
      <c r="CI3142" s="2786">
        <v>43534.364999999998</v>
      </c>
      <c r="CJ3142" s="2786">
        <v>-3.0000000006111804E-2</v>
      </c>
      <c r="CK3142" s="2786"/>
      <c r="CL3142" s="2786"/>
      <c r="CM3142" s="2786"/>
      <c r="CN3142" s="2786"/>
      <c r="CO3142" s="2786">
        <v>0</v>
      </c>
      <c r="CP3142" s="2786">
        <v>0</v>
      </c>
      <c r="CQ3142" s="2786">
        <v>31</v>
      </c>
      <c r="CR3142" s="2786">
        <v>-37.646286461416594</v>
      </c>
      <c r="CS3142" s="2786">
        <v>0</v>
      </c>
      <c r="CT3142" s="2786">
        <v>0</v>
      </c>
      <c r="CU3142" s="2786">
        <v>0</v>
      </c>
      <c r="CV3142" s="2786">
        <v>0</v>
      </c>
      <c r="CW3142" s="2786"/>
      <c r="CX3142" s="2786"/>
      <c r="CY3142" s="2786"/>
      <c r="CZ3142" s="2786">
        <v>0</v>
      </c>
      <c r="DA3142" s="2786">
        <v>0</v>
      </c>
      <c r="DB3142" s="2786">
        <v>0</v>
      </c>
      <c r="DC3142" s="2786"/>
      <c r="DD3142" s="2786"/>
      <c r="DE3142" s="2786">
        <v>0</v>
      </c>
      <c r="DF3142" s="2786">
        <v>0</v>
      </c>
      <c r="DG3142" s="2786">
        <v>0.58035515597049425</v>
      </c>
      <c r="DH3142" s="2786">
        <v>0</v>
      </c>
      <c r="DI3142" s="2786">
        <v>0</v>
      </c>
      <c r="DJ3142" s="2786"/>
      <c r="DK3142" s="2786">
        <v>0</v>
      </c>
      <c r="DL3142" s="2786">
        <v>0</v>
      </c>
      <c r="DM3142" s="2786"/>
      <c r="DN3142" s="2786">
        <v>0</v>
      </c>
      <c r="DO3142" s="2786">
        <v>0</v>
      </c>
      <c r="DP3142" s="2786">
        <v>-38.226641617387145</v>
      </c>
      <c r="DQ3142" s="2786">
        <v>0</v>
      </c>
      <c r="DR3142" s="2786">
        <v>0</v>
      </c>
      <c r="DS3142" s="2786">
        <v>0</v>
      </c>
      <c r="DT3142" s="2786"/>
      <c r="DU3142" s="2786">
        <v>85377.740221517175</v>
      </c>
      <c r="DV3142" s="2786"/>
      <c r="DW3142" s="2786">
        <v>0</v>
      </c>
      <c r="DX3142" s="2786">
        <v>0</v>
      </c>
      <c r="DY3142" s="2786">
        <v>0</v>
      </c>
      <c r="DZ3142" s="2786"/>
      <c r="EA3142" s="2786">
        <v>0</v>
      </c>
      <c r="EB3142" s="2786"/>
      <c r="EC3142" s="2786">
        <v>117</v>
      </c>
      <c r="ED3142" s="2786"/>
      <c r="EE3142" s="2786"/>
      <c r="EF3142" s="2786"/>
      <c r="EG3142" s="2786"/>
      <c r="EH3142" s="2786">
        <v>0</v>
      </c>
      <c r="EI3142" s="2786">
        <v>-66.852526347267997</v>
      </c>
      <c r="EJ3142" s="2786"/>
      <c r="EK3142" s="2786">
        <v>-66.852526347267997</v>
      </c>
      <c r="EL3142" s="2786"/>
      <c r="EM3142" s="2786">
        <v>0</v>
      </c>
      <c r="EN3142" s="2786">
        <v>0</v>
      </c>
      <c r="EO3142" s="2786">
        <v>0</v>
      </c>
      <c r="EP3142" s="2786">
        <v>0</v>
      </c>
    </row>
    <row r="3143" spans="1:146" ht="15.75">
      <c r="A3143" s="2786">
        <v>4990</v>
      </c>
      <c r="B3143" s="2786" t="s">
        <v>454</v>
      </c>
      <c r="C3143" s="2786" t="s">
        <v>447</v>
      </c>
      <c r="D3143" s="2786" t="s">
        <v>321</v>
      </c>
      <c r="E3143" s="2786" t="s">
        <v>2175</v>
      </c>
      <c r="F3143" s="2786" t="s">
        <v>2175</v>
      </c>
      <c r="G3143" s="2786" t="s">
        <v>2175</v>
      </c>
      <c r="H3143" s="2786" t="s">
        <v>2705</v>
      </c>
      <c r="I3143" s="2786" t="s">
        <v>2175</v>
      </c>
      <c r="J3143" s="2786" t="s">
        <v>2187</v>
      </c>
      <c r="K3143" s="2787">
        <v>44044</v>
      </c>
      <c r="L3143" s="2786">
        <v>802</v>
      </c>
      <c r="M3143" s="2786">
        <v>401</v>
      </c>
      <c r="N3143" s="2786">
        <v>0</v>
      </c>
      <c r="O3143" s="2786">
        <v>0</v>
      </c>
      <c r="P3143" s="2786">
        <v>0</v>
      </c>
      <c r="Q3143" s="2786">
        <v>0</v>
      </c>
      <c r="R3143" s="2786">
        <v>8.41</v>
      </c>
      <c r="S3143" s="2786"/>
      <c r="T3143" s="2786"/>
      <c r="U3143" s="2786">
        <v>6744.82</v>
      </c>
      <c r="V3143" s="2786"/>
      <c r="W3143" s="2786">
        <v>6744.82</v>
      </c>
      <c r="X3143" s="2786">
        <v>6744.82</v>
      </c>
      <c r="Y3143" s="2786">
        <v>0</v>
      </c>
      <c r="Z3143" s="2786">
        <v>0</v>
      </c>
      <c r="AA3143" s="2786">
        <v>0</v>
      </c>
      <c r="AB3143" s="2786">
        <v>0</v>
      </c>
      <c r="AC3143" s="2786">
        <v>0</v>
      </c>
      <c r="AD3143" s="2786">
        <v>0</v>
      </c>
      <c r="AE3143" s="2786">
        <v>6613.8266838265981</v>
      </c>
      <c r="AF3143" s="2786"/>
      <c r="AG3143" s="2786"/>
      <c r="AH3143" s="2786"/>
      <c r="AI3143" s="2786">
        <v>0</v>
      </c>
      <c r="AJ3143" s="2786">
        <v>0</v>
      </c>
      <c r="AK3143" s="2786">
        <v>97.844670520453633</v>
      </c>
      <c r="AL3143" s="2786">
        <v>0</v>
      </c>
      <c r="AM3143" s="2786">
        <v>0</v>
      </c>
      <c r="AN3143" s="2786">
        <v>27.931250629130481</v>
      </c>
      <c r="AO3143" s="2786">
        <v>0</v>
      </c>
      <c r="AP3143" s="2786">
        <v>0</v>
      </c>
      <c r="AQ3143" s="2786">
        <v>0</v>
      </c>
      <c r="AR3143" s="2786">
        <v>0</v>
      </c>
      <c r="AS3143" s="2786"/>
      <c r="AT3143" s="2786"/>
      <c r="AU3143" s="2786">
        <v>0</v>
      </c>
      <c r="AV3143" s="2786">
        <v>0</v>
      </c>
      <c r="AW3143" s="2786">
        <v>0</v>
      </c>
      <c r="AX3143" s="2786"/>
      <c r="AY3143" s="2786"/>
      <c r="AZ3143" s="2786">
        <v>0</v>
      </c>
      <c r="BA3143" s="2786"/>
      <c r="BB3143" s="2786">
        <v>0.23574773429018175</v>
      </c>
      <c r="BC3143" s="2786">
        <v>0</v>
      </c>
      <c r="BD3143" s="2786">
        <v>0</v>
      </c>
      <c r="BE3143" s="2786">
        <v>0</v>
      </c>
      <c r="BF3143" s="2786"/>
      <c r="BG3143" s="2786">
        <v>6.4402562598155653</v>
      </c>
      <c r="BH3143" s="2786">
        <v>0</v>
      </c>
      <c r="BI3143" s="2786">
        <v>269.94</v>
      </c>
      <c r="BJ3143" s="2786">
        <v>0</v>
      </c>
      <c r="BK3143" s="2786">
        <v>0</v>
      </c>
      <c r="BL3143" s="2786">
        <v>0</v>
      </c>
      <c r="BM3143" s="2786"/>
      <c r="BN3143" s="2786"/>
      <c r="BO3143" s="2786">
        <v>3372.41</v>
      </c>
      <c r="BP3143" s="2786"/>
      <c r="BQ3143" s="2786"/>
      <c r="BR3143" s="2786"/>
      <c r="BS3143" s="2786"/>
      <c r="BT3143" s="2786"/>
      <c r="BU3143" s="2786"/>
      <c r="BV3143" s="2786">
        <v>6.4402562598155653</v>
      </c>
      <c r="BW3143" s="2786"/>
      <c r="BX3143" s="2786"/>
      <c r="BY3143" s="2786"/>
      <c r="BZ3143" s="2786"/>
      <c r="CA3143" s="2786"/>
      <c r="CB3143" s="2786"/>
      <c r="CC3143" s="2786"/>
      <c r="CD3143" s="2786"/>
      <c r="CE3143" s="2786"/>
      <c r="CF3143" s="2786"/>
      <c r="CG3143" s="2786"/>
      <c r="CH3143" s="2786"/>
      <c r="CI3143" s="2786">
        <v>3372.41</v>
      </c>
      <c r="CJ3143" s="2786">
        <v>-3.0000000000654836E-2</v>
      </c>
      <c r="CK3143" s="2786"/>
      <c r="CL3143" s="2786"/>
      <c r="CM3143" s="2786"/>
      <c r="CN3143" s="2786"/>
      <c r="CO3143" s="2786">
        <v>0</v>
      </c>
      <c r="CP3143" s="2786">
        <v>0</v>
      </c>
      <c r="CQ3143" s="2786">
        <v>31</v>
      </c>
      <c r="CR3143" s="2786">
        <v>-2.9162872348165934</v>
      </c>
      <c r="CS3143" s="2786">
        <v>0</v>
      </c>
      <c r="CT3143" s="2786">
        <v>0</v>
      </c>
      <c r="CU3143" s="2786">
        <v>0</v>
      </c>
      <c r="CV3143" s="2786">
        <v>0</v>
      </c>
      <c r="CW3143" s="2786"/>
      <c r="CX3143" s="2786"/>
      <c r="CY3143" s="2786"/>
      <c r="CZ3143" s="2786">
        <v>0</v>
      </c>
      <c r="DA3143" s="2786">
        <v>0</v>
      </c>
      <c r="DB3143" s="2786">
        <v>0</v>
      </c>
      <c r="DC3143" s="2786"/>
      <c r="DD3143" s="2786"/>
      <c r="DE3143" s="2786">
        <v>0</v>
      </c>
      <c r="DF3143" s="2786">
        <v>0</v>
      </c>
      <c r="DG3143" s="2786">
        <v>4.495748431259905E-2</v>
      </c>
      <c r="DH3143" s="2786">
        <v>0</v>
      </c>
      <c r="DI3143" s="2786">
        <v>0</v>
      </c>
      <c r="DJ3143" s="2786"/>
      <c r="DK3143" s="2786">
        <v>0</v>
      </c>
      <c r="DL3143" s="2786">
        <v>0</v>
      </c>
      <c r="DM3143" s="2786"/>
      <c r="DN3143" s="2786">
        <v>0</v>
      </c>
      <c r="DO3143" s="2786">
        <v>0</v>
      </c>
      <c r="DP3143" s="2786">
        <v>-2.9612447191291906</v>
      </c>
      <c r="DQ3143" s="2786">
        <v>0</v>
      </c>
      <c r="DR3143" s="2786">
        <v>0</v>
      </c>
      <c r="DS3143" s="2786">
        <v>0</v>
      </c>
      <c r="DT3143" s="2786"/>
      <c r="DU3143" s="2786">
        <v>6613.8266838265981</v>
      </c>
      <c r="DV3143" s="2786"/>
      <c r="DW3143" s="2786">
        <v>0</v>
      </c>
      <c r="DX3143" s="2786">
        <v>0</v>
      </c>
      <c r="DY3143" s="2786">
        <v>0</v>
      </c>
      <c r="DZ3143" s="2786"/>
      <c r="EA3143" s="2786">
        <v>0</v>
      </c>
      <c r="EB3143" s="2786"/>
      <c r="EC3143" s="2786">
        <v>117</v>
      </c>
      <c r="ED3143" s="2786"/>
      <c r="EE3143" s="2786"/>
      <c r="EF3143" s="2786"/>
      <c r="EG3143" s="2786"/>
      <c r="EH3143" s="2786">
        <v>0</v>
      </c>
      <c r="EI3143" s="2786">
        <v>-66.852526347267997</v>
      </c>
      <c r="EJ3143" s="2786"/>
      <c r="EK3143" s="2786">
        <v>-66.852526347267997</v>
      </c>
      <c r="EL3143" s="2786"/>
      <c r="EM3143" s="2786">
        <v>0</v>
      </c>
      <c r="EN3143" s="2786">
        <v>0</v>
      </c>
      <c r="EO3143" s="2786">
        <v>0</v>
      </c>
      <c r="EP3143" s="2786">
        <v>0</v>
      </c>
    </row>
    <row r="3144" spans="1:146" ht="15.75">
      <c r="A3144" s="2786">
        <v>5033</v>
      </c>
      <c r="B3144" s="2786" t="s">
        <v>454</v>
      </c>
      <c r="C3144" s="2786" t="s">
        <v>447</v>
      </c>
      <c r="D3144" s="2786" t="s">
        <v>321</v>
      </c>
      <c r="E3144" s="2786" t="s">
        <v>2175</v>
      </c>
      <c r="F3144" s="2786" t="s">
        <v>2175</v>
      </c>
      <c r="G3144" s="2786" t="s">
        <v>2175</v>
      </c>
      <c r="H3144" s="2786" t="s">
        <v>2697</v>
      </c>
      <c r="I3144" s="2786" t="s">
        <v>2175</v>
      </c>
      <c r="J3144" s="2786" t="s">
        <v>2187</v>
      </c>
      <c r="K3144" s="2787">
        <v>44044</v>
      </c>
      <c r="L3144" s="2786">
        <v>400</v>
      </c>
      <c r="M3144" s="2786">
        <v>200</v>
      </c>
      <c r="N3144" s="2786">
        <v>0</v>
      </c>
      <c r="O3144" s="2786">
        <v>0</v>
      </c>
      <c r="P3144" s="2786">
        <v>0</v>
      </c>
      <c r="Q3144" s="2786">
        <v>0</v>
      </c>
      <c r="R3144" s="2786">
        <v>8.41</v>
      </c>
      <c r="S3144" s="2786"/>
      <c r="T3144" s="2786"/>
      <c r="U3144" s="2786">
        <v>3364</v>
      </c>
      <c r="V3144" s="2786"/>
      <c r="W3144" s="2786">
        <v>3364</v>
      </c>
      <c r="X3144" s="2786">
        <v>3364</v>
      </c>
      <c r="Y3144" s="2786">
        <v>0</v>
      </c>
      <c r="Z3144" s="2786">
        <v>0</v>
      </c>
      <c r="AA3144" s="2786">
        <v>0</v>
      </c>
      <c r="AB3144" s="2786">
        <v>0</v>
      </c>
      <c r="AC3144" s="2786">
        <v>0</v>
      </c>
      <c r="AD3144" s="2786">
        <v>0</v>
      </c>
      <c r="AE3144" s="2786">
        <v>3298.6666752252363</v>
      </c>
      <c r="AF3144" s="2786"/>
      <c r="AG3144" s="2786"/>
      <c r="AH3144" s="2786"/>
      <c r="AI3144" s="2786">
        <v>0</v>
      </c>
      <c r="AJ3144" s="2786">
        <v>0</v>
      </c>
      <c r="AK3144" s="2786">
        <v>48.800334424166401</v>
      </c>
      <c r="AL3144" s="2786">
        <v>0</v>
      </c>
      <c r="AM3144" s="2786">
        <v>0</v>
      </c>
      <c r="AN3144" s="2786">
        <v>13.93079831876832</v>
      </c>
      <c r="AO3144" s="2786">
        <v>0</v>
      </c>
      <c r="AP3144" s="2786">
        <v>0</v>
      </c>
      <c r="AQ3144" s="2786">
        <v>0</v>
      </c>
      <c r="AR3144" s="2786">
        <v>0</v>
      </c>
      <c r="AS3144" s="2786"/>
      <c r="AT3144" s="2786"/>
      <c r="AU3144" s="2786">
        <v>0</v>
      </c>
      <c r="AV3144" s="2786">
        <v>0</v>
      </c>
      <c r="AW3144" s="2786">
        <v>0</v>
      </c>
      <c r="AX3144" s="2786"/>
      <c r="AY3144" s="2786"/>
      <c r="AZ3144" s="2786">
        <v>0</v>
      </c>
      <c r="BA3144" s="2786"/>
      <c r="BB3144" s="2786">
        <v>0.1175799173517116</v>
      </c>
      <c r="BC3144" s="2786">
        <v>0</v>
      </c>
      <c r="BD3144" s="2786">
        <v>0</v>
      </c>
      <c r="BE3144" s="2786">
        <v>0</v>
      </c>
      <c r="BF3144" s="2786"/>
      <c r="BG3144" s="2786">
        <v>3.2120978851947957</v>
      </c>
      <c r="BH3144" s="2786">
        <v>0</v>
      </c>
      <c r="BI3144" s="2786">
        <v>104.8</v>
      </c>
      <c r="BJ3144" s="2786">
        <v>0</v>
      </c>
      <c r="BK3144" s="2786">
        <v>0</v>
      </c>
      <c r="BL3144" s="2786">
        <v>0</v>
      </c>
      <c r="BM3144" s="2786"/>
      <c r="BN3144" s="2786"/>
      <c r="BO3144" s="2786">
        <v>1682</v>
      </c>
      <c r="BP3144" s="2786"/>
      <c r="BQ3144" s="2786"/>
      <c r="BR3144" s="2786"/>
      <c r="BS3144" s="2786"/>
      <c r="BT3144" s="2786"/>
      <c r="BU3144" s="2786"/>
      <c r="BV3144" s="2786">
        <v>3.2120978851947957</v>
      </c>
      <c r="BW3144" s="2786"/>
      <c r="BX3144" s="2786"/>
      <c r="BY3144" s="2786"/>
      <c r="BZ3144" s="2786"/>
      <c r="CA3144" s="2786"/>
      <c r="CB3144" s="2786"/>
      <c r="CC3144" s="2786"/>
      <c r="CD3144" s="2786"/>
      <c r="CE3144" s="2786"/>
      <c r="CF3144" s="2786"/>
      <c r="CG3144" s="2786"/>
      <c r="CH3144" s="2786"/>
      <c r="CI3144" s="2786">
        <v>1682</v>
      </c>
      <c r="CJ3144" s="2786">
        <v>-2.9999999999972715E-2</v>
      </c>
      <c r="CK3144" s="2786"/>
      <c r="CL3144" s="2786"/>
      <c r="CM3144" s="2786"/>
      <c r="CN3144" s="2786"/>
      <c r="CO3144" s="2786">
        <v>0</v>
      </c>
      <c r="CP3144" s="2786">
        <v>0</v>
      </c>
      <c r="CQ3144" s="2786">
        <v>31</v>
      </c>
      <c r="CR3144" s="2786">
        <v>-1.4545073490356941</v>
      </c>
      <c r="CS3144" s="2786">
        <v>0</v>
      </c>
      <c r="CT3144" s="2786">
        <v>0</v>
      </c>
      <c r="CU3144" s="2786">
        <v>0</v>
      </c>
      <c r="CV3144" s="2786">
        <v>0</v>
      </c>
      <c r="CW3144" s="2786"/>
      <c r="CX3144" s="2786"/>
      <c r="CY3144" s="2786"/>
      <c r="CZ3144" s="2786">
        <v>0</v>
      </c>
      <c r="DA3144" s="2786">
        <v>0</v>
      </c>
      <c r="DB3144" s="2786">
        <v>0</v>
      </c>
      <c r="DC3144" s="2786"/>
      <c r="DD3144" s="2786"/>
      <c r="DE3144" s="2786">
        <v>0</v>
      </c>
      <c r="DF3144" s="2786">
        <v>0</v>
      </c>
      <c r="DG3144" s="2786">
        <v>2.2422685442692547E-2</v>
      </c>
      <c r="DH3144" s="2786">
        <v>0</v>
      </c>
      <c r="DI3144" s="2786">
        <v>0</v>
      </c>
      <c r="DJ3144" s="2786"/>
      <c r="DK3144" s="2786">
        <v>0</v>
      </c>
      <c r="DL3144" s="2786">
        <v>0</v>
      </c>
      <c r="DM3144" s="2786"/>
      <c r="DN3144" s="2786">
        <v>0</v>
      </c>
      <c r="DO3144" s="2786">
        <v>0</v>
      </c>
      <c r="DP3144" s="2786">
        <v>-1.4769300344783982</v>
      </c>
      <c r="DQ3144" s="2786">
        <v>0</v>
      </c>
      <c r="DR3144" s="2786">
        <v>0</v>
      </c>
      <c r="DS3144" s="2786">
        <v>0</v>
      </c>
      <c r="DT3144" s="2786"/>
      <c r="DU3144" s="2786">
        <v>3298.6666752252363</v>
      </c>
      <c r="DV3144" s="2786"/>
      <c r="DW3144" s="2786">
        <v>0</v>
      </c>
      <c r="DX3144" s="2786">
        <v>0</v>
      </c>
      <c r="DY3144" s="2786">
        <v>0</v>
      </c>
      <c r="DZ3144" s="2786"/>
      <c r="EA3144" s="2786">
        <v>0</v>
      </c>
      <c r="EB3144" s="2786"/>
      <c r="EC3144" s="2786">
        <v>117</v>
      </c>
      <c r="ED3144" s="2786"/>
      <c r="EE3144" s="2786"/>
      <c r="EF3144" s="2786"/>
      <c r="EG3144" s="2786"/>
      <c r="EH3144" s="2786">
        <v>0</v>
      </c>
      <c r="EI3144" s="2786">
        <v>-66.852526347267997</v>
      </c>
      <c r="EJ3144" s="2786"/>
      <c r="EK3144" s="2786">
        <v>-66.852526347267997</v>
      </c>
      <c r="EL3144" s="2786"/>
      <c r="EM3144" s="2786">
        <v>0</v>
      </c>
      <c r="EN3144" s="2786">
        <v>0</v>
      </c>
      <c r="EO3144" s="2786">
        <v>0</v>
      </c>
      <c r="EP3144" s="2786">
        <v>0</v>
      </c>
    </row>
    <row r="3145" spans="1:146" ht="15.75">
      <c r="A3145" s="2786">
        <v>5052</v>
      </c>
      <c r="B3145" s="2786" t="s">
        <v>454</v>
      </c>
      <c r="C3145" s="2786" t="s">
        <v>447</v>
      </c>
      <c r="D3145" s="2786" t="s">
        <v>321</v>
      </c>
      <c r="E3145" s="2786" t="s">
        <v>2175</v>
      </c>
      <c r="F3145" s="2786" t="s">
        <v>2175</v>
      </c>
      <c r="G3145" s="2786" t="s">
        <v>2175</v>
      </c>
      <c r="H3145" s="2786" t="s">
        <v>2702</v>
      </c>
      <c r="I3145" s="2786" t="s">
        <v>2175</v>
      </c>
      <c r="J3145" s="2786" t="s">
        <v>2187</v>
      </c>
      <c r="K3145" s="2787">
        <v>44044</v>
      </c>
      <c r="L3145" s="2786">
        <v>2700</v>
      </c>
      <c r="M3145" s="2786">
        <v>1350</v>
      </c>
      <c r="N3145" s="2786">
        <v>0</v>
      </c>
      <c r="O3145" s="2786">
        <v>0</v>
      </c>
      <c r="P3145" s="2786">
        <v>0</v>
      </c>
      <c r="Q3145" s="2786">
        <v>0</v>
      </c>
      <c r="R3145" s="2786">
        <v>8.41</v>
      </c>
      <c r="S3145" s="2786"/>
      <c r="T3145" s="2786"/>
      <c r="U3145" s="2786">
        <v>22707</v>
      </c>
      <c r="V3145" s="2786"/>
      <c r="W3145" s="2786">
        <v>22707</v>
      </c>
      <c r="X3145" s="2786">
        <v>22707</v>
      </c>
      <c r="Y3145" s="2786">
        <v>0</v>
      </c>
      <c r="Z3145" s="2786">
        <v>0</v>
      </c>
      <c r="AA3145" s="2786">
        <v>0</v>
      </c>
      <c r="AB3145" s="2786">
        <v>0</v>
      </c>
      <c r="AC3145" s="2786">
        <v>0</v>
      </c>
      <c r="AD3145" s="2786">
        <v>0</v>
      </c>
      <c r="AE3145" s="2786">
        <v>22266.000057770343</v>
      </c>
      <c r="AF3145" s="2786"/>
      <c r="AG3145" s="2786"/>
      <c r="AH3145" s="2786"/>
      <c r="AI3145" s="2786">
        <v>0</v>
      </c>
      <c r="AJ3145" s="2786">
        <v>0</v>
      </c>
      <c r="AK3145" s="2786">
        <v>329.40225736312323</v>
      </c>
      <c r="AL3145" s="2786">
        <v>0</v>
      </c>
      <c r="AM3145" s="2786">
        <v>0</v>
      </c>
      <c r="AN3145" s="2786">
        <v>94.032888651686164</v>
      </c>
      <c r="AO3145" s="2786">
        <v>0</v>
      </c>
      <c r="AP3145" s="2786">
        <v>0</v>
      </c>
      <c r="AQ3145" s="2786">
        <v>0</v>
      </c>
      <c r="AR3145" s="2786">
        <v>0</v>
      </c>
      <c r="AS3145" s="2786"/>
      <c r="AT3145" s="2786"/>
      <c r="AU3145" s="2786">
        <v>0</v>
      </c>
      <c r="AV3145" s="2786">
        <v>0</v>
      </c>
      <c r="AW3145" s="2786">
        <v>0</v>
      </c>
      <c r="AX3145" s="2786"/>
      <c r="AY3145" s="2786"/>
      <c r="AZ3145" s="2786">
        <v>0</v>
      </c>
      <c r="BA3145" s="2786"/>
      <c r="BB3145" s="2786">
        <v>0.79366444212405329</v>
      </c>
      <c r="BC3145" s="2786">
        <v>0</v>
      </c>
      <c r="BD3145" s="2786">
        <v>0</v>
      </c>
      <c r="BE3145" s="2786">
        <v>0</v>
      </c>
      <c r="BF3145" s="2786"/>
      <c r="BG3145" s="2786">
        <v>21.681660725064873</v>
      </c>
      <c r="BH3145" s="2786">
        <v>0</v>
      </c>
      <c r="BI3145" s="2786">
        <v>707.5</v>
      </c>
      <c r="BJ3145" s="2786">
        <v>0</v>
      </c>
      <c r="BK3145" s="2786">
        <v>0</v>
      </c>
      <c r="BL3145" s="2786">
        <v>0</v>
      </c>
      <c r="BM3145" s="2786"/>
      <c r="BN3145" s="2786"/>
      <c r="BO3145" s="2786">
        <v>11353.5</v>
      </c>
      <c r="BP3145" s="2786"/>
      <c r="BQ3145" s="2786"/>
      <c r="BR3145" s="2786"/>
      <c r="BS3145" s="2786"/>
      <c r="BT3145" s="2786"/>
      <c r="BU3145" s="2786"/>
      <c r="BV3145" s="2786">
        <v>21.681660725064873</v>
      </c>
      <c r="BW3145" s="2786"/>
      <c r="BX3145" s="2786"/>
      <c r="BY3145" s="2786"/>
      <c r="BZ3145" s="2786"/>
      <c r="CA3145" s="2786"/>
      <c r="CB3145" s="2786"/>
      <c r="CC3145" s="2786"/>
      <c r="CD3145" s="2786"/>
      <c r="CE3145" s="2786"/>
      <c r="CF3145" s="2786"/>
      <c r="CG3145" s="2786"/>
      <c r="CH3145" s="2786"/>
      <c r="CI3145" s="2786">
        <v>11353.5</v>
      </c>
      <c r="CJ3145" s="2786">
        <v>-3.0000000000654836E-2</v>
      </c>
      <c r="CK3145" s="2786"/>
      <c r="CL3145" s="2786"/>
      <c r="CM3145" s="2786"/>
      <c r="CN3145" s="2786"/>
      <c r="CO3145" s="2786">
        <v>0</v>
      </c>
      <c r="CP3145" s="2786">
        <v>0</v>
      </c>
      <c r="CQ3145" s="2786">
        <v>31</v>
      </c>
      <c r="CR3145" s="2786">
        <v>-9.8179246059910383</v>
      </c>
      <c r="CS3145" s="2786">
        <v>0</v>
      </c>
      <c r="CT3145" s="2786">
        <v>0</v>
      </c>
      <c r="CU3145" s="2786">
        <v>0</v>
      </c>
      <c r="CV3145" s="2786">
        <v>0</v>
      </c>
      <c r="CW3145" s="2786"/>
      <c r="CX3145" s="2786"/>
      <c r="CY3145" s="2786"/>
      <c r="CZ3145" s="2786">
        <v>0</v>
      </c>
      <c r="DA3145" s="2786">
        <v>0</v>
      </c>
      <c r="DB3145" s="2786">
        <v>0</v>
      </c>
      <c r="DC3145" s="2786"/>
      <c r="DD3145" s="2786"/>
      <c r="DE3145" s="2786">
        <v>0</v>
      </c>
      <c r="DF3145" s="2786">
        <v>0</v>
      </c>
      <c r="DG3145" s="2786">
        <v>0.15135312673817225</v>
      </c>
      <c r="DH3145" s="2786">
        <v>0</v>
      </c>
      <c r="DI3145" s="2786">
        <v>0</v>
      </c>
      <c r="DJ3145" s="2786"/>
      <c r="DK3145" s="2786">
        <v>0</v>
      </c>
      <c r="DL3145" s="2786">
        <v>0</v>
      </c>
      <c r="DM3145" s="2786"/>
      <c r="DN3145" s="2786">
        <v>0</v>
      </c>
      <c r="DO3145" s="2786">
        <v>0</v>
      </c>
      <c r="DP3145" s="2786">
        <v>-9.9692777327291964</v>
      </c>
      <c r="DQ3145" s="2786">
        <v>0</v>
      </c>
      <c r="DR3145" s="2786">
        <v>0</v>
      </c>
      <c r="DS3145" s="2786">
        <v>0</v>
      </c>
      <c r="DT3145" s="2786"/>
      <c r="DU3145" s="2786">
        <v>22266.000057770343</v>
      </c>
      <c r="DV3145" s="2786"/>
      <c r="DW3145" s="2786">
        <v>0</v>
      </c>
      <c r="DX3145" s="2786">
        <v>0</v>
      </c>
      <c r="DY3145" s="2786">
        <v>0</v>
      </c>
      <c r="DZ3145" s="2786"/>
      <c r="EA3145" s="2786">
        <v>0</v>
      </c>
      <c r="EB3145" s="2786"/>
      <c r="EC3145" s="2786">
        <v>117</v>
      </c>
      <c r="ED3145" s="2786"/>
      <c r="EE3145" s="2786"/>
      <c r="EF3145" s="2786"/>
      <c r="EG3145" s="2786"/>
      <c r="EH3145" s="2786">
        <v>0</v>
      </c>
      <c r="EI3145" s="2786">
        <v>-66.852526347267997</v>
      </c>
      <c r="EJ3145" s="2786"/>
      <c r="EK3145" s="2786">
        <v>-66.852526347267997</v>
      </c>
      <c r="EL3145" s="2786"/>
      <c r="EM3145" s="2786">
        <v>0</v>
      </c>
      <c r="EN3145" s="2786">
        <v>0</v>
      </c>
      <c r="EO3145" s="2786">
        <v>0</v>
      </c>
      <c r="EP3145" s="2786">
        <v>0</v>
      </c>
    </row>
    <row r="3146" spans="1:146" ht="15.75">
      <c r="A3146" s="2786">
        <v>5053</v>
      </c>
      <c r="B3146" s="2786" t="s">
        <v>454</v>
      </c>
      <c r="C3146" s="2786" t="s">
        <v>447</v>
      </c>
      <c r="D3146" s="2786" t="s">
        <v>321</v>
      </c>
      <c r="E3146" s="2786" t="s">
        <v>2175</v>
      </c>
      <c r="F3146" s="2786" t="s">
        <v>2175</v>
      </c>
      <c r="G3146" s="2786" t="s">
        <v>2188</v>
      </c>
      <c r="H3146" s="2786" t="s">
        <v>2703</v>
      </c>
      <c r="I3146" s="2786" t="s">
        <v>2175</v>
      </c>
      <c r="J3146" s="2786" t="s">
        <v>2187</v>
      </c>
      <c r="K3146" s="2787">
        <v>44044</v>
      </c>
      <c r="L3146" s="2786">
        <v>2024</v>
      </c>
      <c r="M3146" s="2786">
        <v>1012</v>
      </c>
      <c r="N3146" s="2786">
        <v>0</v>
      </c>
      <c r="O3146" s="2786">
        <v>0</v>
      </c>
      <c r="P3146" s="2786">
        <v>0</v>
      </c>
      <c r="Q3146" s="2786">
        <v>0</v>
      </c>
      <c r="R3146" s="2786">
        <v>8.41</v>
      </c>
      <c r="S3146" s="2786"/>
      <c r="T3146" s="2786"/>
      <c r="U3146" s="2786">
        <v>17021.84</v>
      </c>
      <c r="V3146" s="2786"/>
      <c r="W3146" s="2786">
        <v>17021.84</v>
      </c>
      <c r="X3146" s="2786">
        <v>17021.84</v>
      </c>
      <c r="Y3146" s="2786">
        <v>0</v>
      </c>
      <c r="Z3146" s="2786">
        <v>0</v>
      </c>
      <c r="AA3146" s="2786">
        <v>0</v>
      </c>
      <c r="AB3146" s="2786">
        <v>0</v>
      </c>
      <c r="AC3146" s="2786">
        <v>0</v>
      </c>
      <c r="AD3146" s="2786">
        <v>0</v>
      </c>
      <c r="AE3146" s="2786">
        <v>16691.253376639695</v>
      </c>
      <c r="AF3146" s="2786"/>
      <c r="AG3146" s="2786"/>
      <c r="AH3146" s="2786"/>
      <c r="AI3146" s="2786">
        <v>0</v>
      </c>
      <c r="AJ3146" s="2786">
        <v>0</v>
      </c>
      <c r="AK3146" s="2786">
        <v>246.92969218628201</v>
      </c>
      <c r="AL3146" s="2786">
        <v>0</v>
      </c>
      <c r="AM3146" s="2786">
        <v>0</v>
      </c>
      <c r="AN3146" s="2786">
        <v>70.489839492967704</v>
      </c>
      <c r="AO3146" s="2786">
        <v>0</v>
      </c>
      <c r="AP3146" s="2786">
        <v>0</v>
      </c>
      <c r="AQ3146" s="2786">
        <v>0</v>
      </c>
      <c r="AR3146" s="2786">
        <v>0</v>
      </c>
      <c r="AS3146" s="2786"/>
      <c r="AT3146" s="2786"/>
      <c r="AU3146" s="2786">
        <v>0</v>
      </c>
      <c r="AV3146" s="2786">
        <v>0</v>
      </c>
      <c r="AW3146" s="2786">
        <v>0</v>
      </c>
      <c r="AX3146" s="2786"/>
      <c r="AY3146" s="2786"/>
      <c r="AZ3146" s="2786">
        <v>0</v>
      </c>
      <c r="BA3146" s="2786"/>
      <c r="BB3146" s="2786">
        <v>0.59495438179966065</v>
      </c>
      <c r="BC3146" s="2786">
        <v>0</v>
      </c>
      <c r="BD3146" s="2786">
        <v>0</v>
      </c>
      <c r="BE3146" s="2786">
        <v>0</v>
      </c>
      <c r="BF3146" s="2786"/>
      <c r="BG3146" s="2786">
        <v>16.253215299085667</v>
      </c>
      <c r="BH3146" s="2786">
        <v>0</v>
      </c>
      <c r="BI3146" s="2786">
        <v>823.95</v>
      </c>
      <c r="BJ3146" s="2786">
        <v>0</v>
      </c>
      <c r="BK3146" s="2786">
        <v>0</v>
      </c>
      <c r="BL3146" s="2786">
        <v>0</v>
      </c>
      <c r="BM3146" s="2786"/>
      <c r="BN3146" s="2786"/>
      <c r="BO3146" s="2786">
        <v>8510.92</v>
      </c>
      <c r="BP3146" s="2786"/>
      <c r="BQ3146" s="2786"/>
      <c r="BR3146" s="2786"/>
      <c r="BS3146" s="2786"/>
      <c r="BT3146" s="2786"/>
      <c r="BU3146" s="2786"/>
      <c r="BV3146" s="2786">
        <v>16.253215299085667</v>
      </c>
      <c r="BW3146" s="2786"/>
      <c r="BX3146" s="2786"/>
      <c r="BY3146" s="2786"/>
      <c r="BZ3146" s="2786"/>
      <c r="CA3146" s="2786"/>
      <c r="CB3146" s="2786"/>
      <c r="CC3146" s="2786"/>
      <c r="CD3146" s="2786"/>
      <c r="CE3146" s="2786"/>
      <c r="CF3146" s="2786"/>
      <c r="CG3146" s="2786"/>
      <c r="CH3146" s="2786"/>
      <c r="CI3146" s="2786">
        <v>8510.92</v>
      </c>
      <c r="CJ3146" s="2786">
        <v>-3.0000000000654836E-2</v>
      </c>
      <c r="CK3146" s="2786"/>
      <c r="CL3146" s="2786"/>
      <c r="CM3146" s="2786"/>
      <c r="CN3146" s="2786"/>
      <c r="CO3146" s="2786">
        <v>0</v>
      </c>
      <c r="CP3146" s="2786">
        <v>0</v>
      </c>
      <c r="CQ3146" s="2786">
        <v>31</v>
      </c>
      <c r="CR3146" s="2786">
        <v>-7.3598071861206336</v>
      </c>
      <c r="CS3146" s="2786">
        <v>0</v>
      </c>
      <c r="CT3146" s="2786">
        <v>0</v>
      </c>
      <c r="CU3146" s="2786">
        <v>0</v>
      </c>
      <c r="CV3146" s="2786">
        <v>0</v>
      </c>
      <c r="CW3146" s="2786"/>
      <c r="CX3146" s="2786"/>
      <c r="CY3146" s="2786"/>
      <c r="CZ3146" s="2786">
        <v>0</v>
      </c>
      <c r="DA3146" s="2786">
        <v>0</v>
      </c>
      <c r="DB3146" s="2786">
        <v>0</v>
      </c>
      <c r="DC3146" s="2786"/>
      <c r="DD3146" s="2786"/>
      <c r="DE3146" s="2786">
        <v>0</v>
      </c>
      <c r="DF3146" s="2786">
        <v>0</v>
      </c>
      <c r="DG3146" s="2786">
        <v>0.11345878834002576</v>
      </c>
      <c r="DH3146" s="2786">
        <v>0</v>
      </c>
      <c r="DI3146" s="2786">
        <v>0</v>
      </c>
      <c r="DJ3146" s="2786"/>
      <c r="DK3146" s="2786">
        <v>0</v>
      </c>
      <c r="DL3146" s="2786">
        <v>0</v>
      </c>
      <c r="DM3146" s="2786"/>
      <c r="DN3146" s="2786">
        <v>0</v>
      </c>
      <c r="DO3146" s="2786">
        <v>0</v>
      </c>
      <c r="DP3146" s="2786">
        <v>-7.473265974460702</v>
      </c>
      <c r="DQ3146" s="2786">
        <v>0</v>
      </c>
      <c r="DR3146" s="2786">
        <v>0</v>
      </c>
      <c r="DS3146" s="2786">
        <v>0</v>
      </c>
      <c r="DT3146" s="2786"/>
      <c r="DU3146" s="2786">
        <v>16691.253376639695</v>
      </c>
      <c r="DV3146" s="2786"/>
      <c r="DW3146" s="2786">
        <v>0</v>
      </c>
      <c r="DX3146" s="2786">
        <v>0</v>
      </c>
      <c r="DY3146" s="2786">
        <v>0</v>
      </c>
      <c r="DZ3146" s="2786"/>
      <c r="EA3146" s="2786">
        <v>0</v>
      </c>
      <c r="EB3146" s="2786"/>
      <c r="EC3146" s="2786">
        <v>117</v>
      </c>
      <c r="ED3146" s="2786"/>
      <c r="EE3146" s="2786"/>
      <c r="EF3146" s="2786"/>
      <c r="EG3146" s="2786"/>
      <c r="EH3146" s="2786">
        <v>0</v>
      </c>
      <c r="EI3146" s="2786">
        <v>-66.852526347267997</v>
      </c>
      <c r="EJ3146" s="2786"/>
      <c r="EK3146" s="2786">
        <v>-66.852526347267997</v>
      </c>
      <c r="EL3146" s="2786"/>
      <c r="EM3146" s="2786">
        <v>0</v>
      </c>
      <c r="EN3146" s="2786">
        <v>0</v>
      </c>
      <c r="EO3146" s="2786">
        <v>0</v>
      </c>
      <c r="EP3146" s="2786">
        <v>0</v>
      </c>
    </row>
    <row r="3147" spans="1:146" ht="15.75">
      <c r="A3147" s="2786">
        <v>5204</v>
      </c>
      <c r="B3147" s="2786" t="s">
        <v>454</v>
      </c>
      <c r="C3147" s="2786" t="s">
        <v>447</v>
      </c>
      <c r="D3147" s="2786" t="s">
        <v>321</v>
      </c>
      <c r="E3147" s="2786" t="s">
        <v>2175</v>
      </c>
      <c r="F3147" s="2786" t="s">
        <v>2175</v>
      </c>
      <c r="G3147" s="2786" t="s">
        <v>2175</v>
      </c>
      <c r="H3147" s="2786" t="s">
        <v>2627</v>
      </c>
      <c r="I3147" s="2786" t="s">
        <v>2175</v>
      </c>
      <c r="J3147" s="2786" t="s">
        <v>2187</v>
      </c>
      <c r="K3147" s="2787">
        <v>44075</v>
      </c>
      <c r="L3147" s="2786">
        <v>800</v>
      </c>
      <c r="M3147" s="2786">
        <v>400</v>
      </c>
      <c r="N3147" s="2786">
        <v>0</v>
      </c>
      <c r="O3147" s="2786">
        <v>0</v>
      </c>
      <c r="P3147" s="2786">
        <v>0</v>
      </c>
      <c r="Q3147" s="2786">
        <v>0</v>
      </c>
      <c r="R3147" s="2786">
        <v>8.41</v>
      </c>
      <c r="S3147" s="2786"/>
      <c r="T3147" s="2786"/>
      <c r="U3147" s="2786">
        <v>6728</v>
      </c>
      <c r="V3147" s="2786"/>
      <c r="W3147" s="2786">
        <v>6728</v>
      </c>
      <c r="X3147" s="2786">
        <v>6728</v>
      </c>
      <c r="Y3147" s="2786">
        <v>0</v>
      </c>
      <c r="Z3147" s="2786">
        <v>0</v>
      </c>
      <c r="AA3147" s="2786">
        <v>0</v>
      </c>
      <c r="AB3147" s="2786">
        <v>0</v>
      </c>
      <c r="AC3147" s="2786">
        <v>0</v>
      </c>
      <c r="AD3147" s="2786">
        <v>0</v>
      </c>
      <c r="AE3147" s="2786">
        <v>6597.3333504504726</v>
      </c>
      <c r="AF3147" s="2786"/>
      <c r="AG3147" s="2786"/>
      <c r="AH3147" s="2786"/>
      <c r="AI3147" s="2786">
        <v>0</v>
      </c>
      <c r="AJ3147" s="2786">
        <v>0</v>
      </c>
      <c r="AK3147" s="2786">
        <v>97.600668848332802</v>
      </c>
      <c r="AL3147" s="2786">
        <v>0</v>
      </c>
      <c r="AM3147" s="2786">
        <v>0</v>
      </c>
      <c r="AN3147" s="2786">
        <v>27.861596637536639</v>
      </c>
      <c r="AO3147" s="2786">
        <v>0</v>
      </c>
      <c r="AP3147" s="2786">
        <v>0</v>
      </c>
      <c r="AQ3147" s="2786">
        <v>0</v>
      </c>
      <c r="AR3147" s="2786">
        <v>0</v>
      </c>
      <c r="AS3147" s="2786"/>
      <c r="AT3147" s="2786"/>
      <c r="AU3147" s="2786">
        <v>0</v>
      </c>
      <c r="AV3147" s="2786">
        <v>0</v>
      </c>
      <c r="AW3147" s="2786">
        <v>0</v>
      </c>
      <c r="AX3147" s="2786"/>
      <c r="AY3147" s="2786"/>
      <c r="AZ3147" s="2786">
        <v>0</v>
      </c>
      <c r="BA3147" s="2786"/>
      <c r="BB3147" s="2786">
        <v>0.23515983470342319</v>
      </c>
      <c r="BC3147" s="2786">
        <v>0</v>
      </c>
      <c r="BD3147" s="2786">
        <v>0</v>
      </c>
      <c r="BE3147" s="2786">
        <v>0</v>
      </c>
      <c r="BF3147" s="2786"/>
      <c r="BG3147" s="2786">
        <v>6.4241957703895913</v>
      </c>
      <c r="BH3147" s="2786">
        <v>0</v>
      </c>
      <c r="BI3147" s="2786">
        <v>190</v>
      </c>
      <c r="BJ3147" s="2786">
        <v>0</v>
      </c>
      <c r="BK3147" s="2786">
        <v>0</v>
      </c>
      <c r="BL3147" s="2786">
        <v>0</v>
      </c>
      <c r="BM3147" s="2786"/>
      <c r="BN3147" s="2786"/>
      <c r="BO3147" s="2786">
        <v>3364</v>
      </c>
      <c r="BP3147" s="2786"/>
      <c r="BQ3147" s="2786"/>
      <c r="BR3147" s="2786"/>
      <c r="BS3147" s="2786"/>
      <c r="BT3147" s="2786"/>
      <c r="BU3147" s="2786"/>
      <c r="BV3147" s="2786">
        <v>6.4241957703895913</v>
      </c>
      <c r="BW3147" s="2786"/>
      <c r="BX3147" s="2786"/>
      <c r="BY3147" s="2786"/>
      <c r="BZ3147" s="2786"/>
      <c r="CA3147" s="2786"/>
      <c r="CB3147" s="2786"/>
      <c r="CC3147" s="2786"/>
      <c r="CD3147" s="2786"/>
      <c r="CE3147" s="2786"/>
      <c r="CF3147" s="2786"/>
      <c r="CG3147" s="2786"/>
      <c r="CH3147" s="2786"/>
      <c r="CI3147" s="2786">
        <v>3364</v>
      </c>
      <c r="CJ3147" s="2786">
        <v>-3.0000000000654836E-2</v>
      </c>
      <c r="CK3147" s="2786"/>
      <c r="CL3147" s="2786"/>
      <c r="CM3147" s="2786"/>
      <c r="CN3147" s="2786"/>
      <c r="CO3147" s="2786">
        <v>0</v>
      </c>
      <c r="CP3147" s="2786">
        <v>0</v>
      </c>
      <c r="CQ3147" s="2786">
        <v>30</v>
      </c>
      <c r="CR3147" s="2786">
        <v>-2.9090146980713882</v>
      </c>
      <c r="CS3147" s="2786">
        <v>0</v>
      </c>
      <c r="CT3147" s="2786">
        <v>0</v>
      </c>
      <c r="CU3147" s="2786">
        <v>0</v>
      </c>
      <c r="CV3147" s="2786">
        <v>0</v>
      </c>
      <c r="CW3147" s="2786"/>
      <c r="CX3147" s="2786"/>
      <c r="CY3147" s="2786"/>
      <c r="CZ3147" s="2786">
        <v>0</v>
      </c>
      <c r="DA3147" s="2786">
        <v>0</v>
      </c>
      <c r="DB3147" s="2786">
        <v>0</v>
      </c>
      <c r="DC3147" s="2786"/>
      <c r="DD3147" s="2786"/>
      <c r="DE3147" s="2786">
        <v>0</v>
      </c>
      <c r="DF3147" s="2786">
        <v>0</v>
      </c>
      <c r="DG3147" s="2786">
        <v>4.4845370885385094E-2</v>
      </c>
      <c r="DH3147" s="2786">
        <v>0</v>
      </c>
      <c r="DI3147" s="2786">
        <v>0</v>
      </c>
      <c r="DJ3147" s="2786"/>
      <c r="DK3147" s="2786">
        <v>0</v>
      </c>
      <c r="DL3147" s="2786">
        <v>0</v>
      </c>
      <c r="DM3147" s="2786"/>
      <c r="DN3147" s="2786">
        <v>0</v>
      </c>
      <c r="DO3147" s="2786">
        <v>0</v>
      </c>
      <c r="DP3147" s="2786">
        <v>-2.9538600689567964</v>
      </c>
      <c r="DQ3147" s="2786">
        <v>0</v>
      </c>
      <c r="DR3147" s="2786">
        <v>0</v>
      </c>
      <c r="DS3147" s="2786">
        <v>0</v>
      </c>
      <c r="DT3147" s="2786"/>
      <c r="DU3147" s="2786">
        <v>6597.3333504504726</v>
      </c>
      <c r="DV3147" s="2786"/>
      <c r="DW3147" s="2786">
        <v>0</v>
      </c>
      <c r="DX3147" s="2786">
        <v>0</v>
      </c>
      <c r="DY3147" s="2786">
        <v>0</v>
      </c>
      <c r="DZ3147" s="2786"/>
      <c r="EA3147" s="2786">
        <v>0</v>
      </c>
      <c r="EB3147" s="2786"/>
      <c r="EC3147" s="2786">
        <v>117</v>
      </c>
      <c r="ED3147" s="2786"/>
      <c r="EE3147" s="2786"/>
      <c r="EF3147" s="2786"/>
      <c r="EG3147" s="2786"/>
      <c r="EH3147" s="2786">
        <v>0</v>
      </c>
      <c r="EI3147" s="2786">
        <v>-66.852526347267997</v>
      </c>
      <c r="EJ3147" s="2786"/>
      <c r="EK3147" s="2786">
        <v>-66.852526347267997</v>
      </c>
      <c r="EL3147" s="2786"/>
      <c r="EM3147" s="2786">
        <v>0</v>
      </c>
      <c r="EN3147" s="2786">
        <v>0</v>
      </c>
      <c r="EO3147" s="2786">
        <v>0</v>
      </c>
      <c r="EP3147" s="2786">
        <v>0</v>
      </c>
    </row>
    <row r="3148" spans="1:146" ht="15.75">
      <c r="A3148" s="2786">
        <v>5208</v>
      </c>
      <c r="B3148" s="2786" t="s">
        <v>454</v>
      </c>
      <c r="C3148" s="2786" t="s">
        <v>447</v>
      </c>
      <c r="D3148" s="2786" t="s">
        <v>321</v>
      </c>
      <c r="E3148" s="2786" t="s">
        <v>2175</v>
      </c>
      <c r="F3148" s="2786" t="s">
        <v>2175</v>
      </c>
      <c r="G3148" s="2786" t="s">
        <v>2175</v>
      </c>
      <c r="H3148" s="2786" t="s">
        <v>2628</v>
      </c>
      <c r="I3148" s="2786" t="s">
        <v>2175</v>
      </c>
      <c r="J3148" s="2786" t="s">
        <v>2187</v>
      </c>
      <c r="K3148" s="2787">
        <v>44075</v>
      </c>
      <c r="L3148" s="2786">
        <v>1680</v>
      </c>
      <c r="M3148" s="2786">
        <v>840</v>
      </c>
      <c r="N3148" s="2786">
        <v>0</v>
      </c>
      <c r="O3148" s="2786">
        <v>0</v>
      </c>
      <c r="P3148" s="2786">
        <v>0</v>
      </c>
      <c r="Q3148" s="2786">
        <v>0</v>
      </c>
      <c r="R3148" s="2786">
        <v>8.41</v>
      </c>
      <c r="S3148" s="2786"/>
      <c r="T3148" s="2786"/>
      <c r="U3148" s="2786">
        <v>14128.800000000001</v>
      </c>
      <c r="V3148" s="2786"/>
      <c r="W3148" s="2786">
        <v>14128.800000000001</v>
      </c>
      <c r="X3148" s="2786">
        <v>14128.800000000001</v>
      </c>
      <c r="Y3148" s="2786">
        <v>0</v>
      </c>
      <c r="Z3148" s="2786">
        <v>0</v>
      </c>
      <c r="AA3148" s="2786">
        <v>0</v>
      </c>
      <c r="AB3148" s="2786">
        <v>0</v>
      </c>
      <c r="AC3148" s="2786">
        <v>0</v>
      </c>
      <c r="AD3148" s="2786">
        <v>0</v>
      </c>
      <c r="AE3148" s="2786">
        <v>13854.400035945991</v>
      </c>
      <c r="AF3148" s="2786"/>
      <c r="AG3148" s="2786"/>
      <c r="AH3148" s="2786"/>
      <c r="AI3148" s="2786">
        <v>0</v>
      </c>
      <c r="AJ3148" s="2786">
        <v>0</v>
      </c>
      <c r="AK3148" s="2786">
        <v>204.9614045814989</v>
      </c>
      <c r="AL3148" s="2786">
        <v>0</v>
      </c>
      <c r="AM3148" s="2786">
        <v>0</v>
      </c>
      <c r="AN3148" s="2786">
        <v>58.509352938826943</v>
      </c>
      <c r="AO3148" s="2786">
        <v>0</v>
      </c>
      <c r="AP3148" s="2786">
        <v>0</v>
      </c>
      <c r="AQ3148" s="2786">
        <v>0</v>
      </c>
      <c r="AR3148" s="2786">
        <v>0</v>
      </c>
      <c r="AS3148" s="2786"/>
      <c r="AT3148" s="2786"/>
      <c r="AU3148" s="2786">
        <v>0</v>
      </c>
      <c r="AV3148" s="2786">
        <v>0</v>
      </c>
      <c r="AW3148" s="2786">
        <v>0</v>
      </c>
      <c r="AX3148" s="2786"/>
      <c r="AY3148" s="2786"/>
      <c r="AZ3148" s="2786">
        <v>0</v>
      </c>
      <c r="BA3148" s="2786"/>
      <c r="BB3148" s="2786">
        <v>0.49383565287718872</v>
      </c>
      <c r="BC3148" s="2786">
        <v>0</v>
      </c>
      <c r="BD3148" s="2786">
        <v>0</v>
      </c>
      <c r="BE3148" s="2786">
        <v>0</v>
      </c>
      <c r="BF3148" s="2786"/>
      <c r="BG3148" s="2786">
        <v>13.490811117818142</v>
      </c>
      <c r="BH3148" s="2786">
        <v>0</v>
      </c>
      <c r="BI3148" s="2786">
        <v>399.01</v>
      </c>
      <c r="BJ3148" s="2786">
        <v>0</v>
      </c>
      <c r="BK3148" s="2786">
        <v>0</v>
      </c>
      <c r="BL3148" s="2786">
        <v>0</v>
      </c>
      <c r="BM3148" s="2786"/>
      <c r="BN3148" s="2786"/>
      <c r="BO3148" s="2786">
        <v>7064.4000000000005</v>
      </c>
      <c r="BP3148" s="2786"/>
      <c r="BQ3148" s="2786"/>
      <c r="BR3148" s="2786"/>
      <c r="BS3148" s="2786"/>
      <c r="BT3148" s="2786"/>
      <c r="BU3148" s="2786"/>
      <c r="BV3148" s="2786">
        <v>13.490811117818142</v>
      </c>
      <c r="BW3148" s="2786"/>
      <c r="BX3148" s="2786"/>
      <c r="BY3148" s="2786"/>
      <c r="BZ3148" s="2786"/>
      <c r="CA3148" s="2786"/>
      <c r="CB3148" s="2786"/>
      <c r="CC3148" s="2786"/>
      <c r="CD3148" s="2786"/>
      <c r="CE3148" s="2786"/>
      <c r="CF3148" s="2786"/>
      <c r="CG3148" s="2786"/>
      <c r="CH3148" s="2786"/>
      <c r="CI3148" s="2786">
        <v>7064.4000000000005</v>
      </c>
      <c r="CJ3148" s="2786">
        <v>-3.0000000000654836E-2</v>
      </c>
      <c r="CK3148" s="2786"/>
      <c r="CL3148" s="2786"/>
      <c r="CM3148" s="2786"/>
      <c r="CN3148" s="2786"/>
      <c r="CO3148" s="2786">
        <v>0</v>
      </c>
      <c r="CP3148" s="2786">
        <v>0</v>
      </c>
      <c r="CQ3148" s="2786">
        <v>30</v>
      </c>
      <c r="CR3148" s="2786">
        <v>-6.1089308659499579</v>
      </c>
      <c r="CS3148" s="2786">
        <v>0</v>
      </c>
      <c r="CT3148" s="2786">
        <v>0</v>
      </c>
      <c r="CU3148" s="2786">
        <v>0</v>
      </c>
      <c r="CV3148" s="2786">
        <v>0</v>
      </c>
      <c r="CW3148" s="2786"/>
      <c r="CX3148" s="2786"/>
      <c r="CY3148" s="2786"/>
      <c r="CZ3148" s="2786">
        <v>0</v>
      </c>
      <c r="DA3148" s="2786">
        <v>0</v>
      </c>
      <c r="DB3148" s="2786">
        <v>0</v>
      </c>
      <c r="DC3148" s="2786"/>
      <c r="DD3148" s="2786"/>
      <c r="DE3148" s="2786">
        <v>0</v>
      </c>
      <c r="DF3148" s="2786">
        <v>0</v>
      </c>
      <c r="DG3148" s="2786">
        <v>9.4175278859308875E-2</v>
      </c>
      <c r="DH3148" s="2786">
        <v>0</v>
      </c>
      <c r="DI3148" s="2786">
        <v>0</v>
      </c>
      <c r="DJ3148" s="2786"/>
      <c r="DK3148" s="2786">
        <v>0</v>
      </c>
      <c r="DL3148" s="2786">
        <v>0</v>
      </c>
      <c r="DM3148" s="2786"/>
      <c r="DN3148" s="2786">
        <v>0</v>
      </c>
      <c r="DO3148" s="2786">
        <v>0</v>
      </c>
      <c r="DP3148" s="2786">
        <v>-6.2031061448092757</v>
      </c>
      <c r="DQ3148" s="2786">
        <v>0</v>
      </c>
      <c r="DR3148" s="2786">
        <v>0</v>
      </c>
      <c r="DS3148" s="2786">
        <v>0</v>
      </c>
      <c r="DT3148" s="2786"/>
      <c r="DU3148" s="2786">
        <v>13854.400035945991</v>
      </c>
      <c r="DV3148" s="2786"/>
      <c r="DW3148" s="2786">
        <v>0</v>
      </c>
      <c r="DX3148" s="2786">
        <v>0</v>
      </c>
      <c r="DY3148" s="2786">
        <v>0</v>
      </c>
      <c r="DZ3148" s="2786"/>
      <c r="EA3148" s="2786">
        <v>0</v>
      </c>
      <c r="EB3148" s="2786"/>
      <c r="EC3148" s="2786">
        <v>117</v>
      </c>
      <c r="ED3148" s="2786"/>
      <c r="EE3148" s="2786"/>
      <c r="EF3148" s="2786"/>
      <c r="EG3148" s="2786"/>
      <c r="EH3148" s="2786">
        <v>0</v>
      </c>
      <c r="EI3148" s="2786">
        <v>-66.852526347267997</v>
      </c>
      <c r="EJ3148" s="2786"/>
      <c r="EK3148" s="2786">
        <v>-66.852526347267997</v>
      </c>
      <c r="EL3148" s="2786"/>
      <c r="EM3148" s="2786">
        <v>0</v>
      </c>
      <c r="EN3148" s="2786">
        <v>0</v>
      </c>
      <c r="EO3148" s="2786">
        <v>0</v>
      </c>
      <c r="EP3148" s="2786">
        <v>0</v>
      </c>
    </row>
    <row r="3149" spans="1:146" ht="15.75">
      <c r="A3149" s="2786">
        <v>5212</v>
      </c>
      <c r="B3149" s="2786" t="s">
        <v>454</v>
      </c>
      <c r="C3149" s="2786" t="s">
        <v>447</v>
      </c>
      <c r="D3149" s="2786" t="s">
        <v>321</v>
      </c>
      <c r="E3149" s="2786" t="s">
        <v>2175</v>
      </c>
      <c r="F3149" s="2786" t="s">
        <v>2175</v>
      </c>
      <c r="G3149" s="2786" t="s">
        <v>2175</v>
      </c>
      <c r="H3149" s="2786" t="s">
        <v>2629</v>
      </c>
      <c r="I3149" s="2786" t="s">
        <v>2175</v>
      </c>
      <c r="J3149" s="2786" t="s">
        <v>2187</v>
      </c>
      <c r="K3149" s="2787">
        <v>44075</v>
      </c>
      <c r="L3149" s="2786">
        <v>12000</v>
      </c>
      <c r="M3149" s="2786">
        <v>6000</v>
      </c>
      <c r="N3149" s="2786">
        <v>0</v>
      </c>
      <c r="O3149" s="2786">
        <v>0</v>
      </c>
      <c r="P3149" s="2786">
        <v>0</v>
      </c>
      <c r="Q3149" s="2786">
        <v>0</v>
      </c>
      <c r="R3149" s="2786">
        <v>8.41</v>
      </c>
      <c r="S3149" s="2786"/>
      <c r="T3149" s="2786"/>
      <c r="U3149" s="2786">
        <v>100920</v>
      </c>
      <c r="V3149" s="2786"/>
      <c r="W3149" s="2786">
        <v>100920</v>
      </c>
      <c r="X3149" s="2786">
        <v>100920</v>
      </c>
      <c r="Y3149" s="2786">
        <v>0</v>
      </c>
      <c r="Z3149" s="2786">
        <v>0</v>
      </c>
      <c r="AA3149" s="2786">
        <v>0</v>
      </c>
      <c r="AB3149" s="2786">
        <v>0</v>
      </c>
      <c r="AC3149" s="2786">
        <v>0</v>
      </c>
      <c r="AD3149" s="2786">
        <v>0</v>
      </c>
      <c r="AE3149" s="2786">
        <v>98960.000256757077</v>
      </c>
      <c r="AF3149" s="2786"/>
      <c r="AG3149" s="2786"/>
      <c r="AH3149" s="2786"/>
      <c r="AI3149" s="2786">
        <v>0</v>
      </c>
      <c r="AJ3149" s="2786">
        <v>0</v>
      </c>
      <c r="AK3149" s="2786">
        <v>1464.010032724992</v>
      </c>
      <c r="AL3149" s="2786">
        <v>0</v>
      </c>
      <c r="AM3149" s="2786">
        <v>0</v>
      </c>
      <c r="AN3149" s="2786">
        <v>417.92394956304958</v>
      </c>
      <c r="AO3149" s="2786">
        <v>0</v>
      </c>
      <c r="AP3149" s="2786">
        <v>0</v>
      </c>
      <c r="AQ3149" s="2786">
        <v>0</v>
      </c>
      <c r="AR3149" s="2786">
        <v>0</v>
      </c>
      <c r="AS3149" s="2786"/>
      <c r="AT3149" s="2786"/>
      <c r="AU3149" s="2786">
        <v>0</v>
      </c>
      <c r="AV3149" s="2786">
        <v>0</v>
      </c>
      <c r="AW3149" s="2786">
        <v>0</v>
      </c>
      <c r="AX3149" s="2786"/>
      <c r="AY3149" s="2786"/>
      <c r="AZ3149" s="2786">
        <v>0</v>
      </c>
      <c r="BA3149" s="2786"/>
      <c r="BB3149" s="2786">
        <v>3.5273975205513479</v>
      </c>
      <c r="BC3149" s="2786">
        <v>0</v>
      </c>
      <c r="BD3149" s="2786">
        <v>0</v>
      </c>
      <c r="BE3149" s="2786">
        <v>0</v>
      </c>
      <c r="BF3149" s="2786"/>
      <c r="BG3149" s="2786">
        <v>96.362936555843874</v>
      </c>
      <c r="BH3149" s="2786">
        <v>0</v>
      </c>
      <c r="BI3149" s="2786">
        <v>2850.16</v>
      </c>
      <c r="BJ3149" s="2786">
        <v>0</v>
      </c>
      <c r="BK3149" s="2786">
        <v>0</v>
      </c>
      <c r="BL3149" s="2786">
        <v>0</v>
      </c>
      <c r="BM3149" s="2786"/>
      <c r="BN3149" s="2786"/>
      <c r="BO3149" s="2786">
        <v>50460</v>
      </c>
      <c r="BP3149" s="2786"/>
      <c r="BQ3149" s="2786"/>
      <c r="BR3149" s="2786"/>
      <c r="BS3149" s="2786"/>
      <c r="BT3149" s="2786"/>
      <c r="BU3149" s="2786"/>
      <c r="BV3149" s="2786">
        <v>96.362936555843874</v>
      </c>
      <c r="BW3149" s="2786"/>
      <c r="BX3149" s="2786"/>
      <c r="BY3149" s="2786"/>
      <c r="BZ3149" s="2786"/>
      <c r="CA3149" s="2786"/>
      <c r="CB3149" s="2786"/>
      <c r="CC3149" s="2786"/>
      <c r="CD3149" s="2786"/>
      <c r="CE3149" s="2786"/>
      <c r="CF3149" s="2786"/>
      <c r="CG3149" s="2786"/>
      <c r="CH3149" s="2786"/>
      <c r="CI3149" s="2786">
        <v>50460</v>
      </c>
      <c r="CJ3149" s="2786">
        <v>-3.0000000006111804E-2</v>
      </c>
      <c r="CK3149" s="2786"/>
      <c r="CL3149" s="2786"/>
      <c r="CM3149" s="2786"/>
      <c r="CN3149" s="2786"/>
      <c r="CO3149" s="2786">
        <v>0</v>
      </c>
      <c r="CP3149" s="2786">
        <v>0</v>
      </c>
      <c r="CQ3149" s="2786">
        <v>30</v>
      </c>
      <c r="CR3149" s="2786">
        <v>-43.635220471071079</v>
      </c>
      <c r="CS3149" s="2786">
        <v>0</v>
      </c>
      <c r="CT3149" s="2786">
        <v>0</v>
      </c>
      <c r="CU3149" s="2786">
        <v>0</v>
      </c>
      <c r="CV3149" s="2786">
        <v>0</v>
      </c>
      <c r="CW3149" s="2786"/>
      <c r="CX3149" s="2786"/>
      <c r="CY3149" s="2786"/>
      <c r="CZ3149" s="2786">
        <v>0</v>
      </c>
      <c r="DA3149" s="2786">
        <v>0</v>
      </c>
      <c r="DB3149" s="2786">
        <v>0</v>
      </c>
      <c r="DC3149" s="2786"/>
      <c r="DD3149" s="2786"/>
      <c r="DE3149" s="2786">
        <v>0</v>
      </c>
      <c r="DF3149" s="2786">
        <v>0</v>
      </c>
      <c r="DG3149" s="2786">
        <v>0.67268056328077819</v>
      </c>
      <c r="DH3149" s="2786">
        <v>0</v>
      </c>
      <c r="DI3149" s="2786">
        <v>0</v>
      </c>
      <c r="DJ3149" s="2786"/>
      <c r="DK3149" s="2786">
        <v>0</v>
      </c>
      <c r="DL3149" s="2786">
        <v>0</v>
      </c>
      <c r="DM3149" s="2786"/>
      <c r="DN3149" s="2786">
        <v>0</v>
      </c>
      <c r="DO3149" s="2786">
        <v>0</v>
      </c>
      <c r="DP3149" s="2786">
        <v>-44.307901034351971</v>
      </c>
      <c r="DQ3149" s="2786">
        <v>0</v>
      </c>
      <c r="DR3149" s="2786">
        <v>0</v>
      </c>
      <c r="DS3149" s="2786">
        <v>0</v>
      </c>
      <c r="DT3149" s="2786"/>
      <c r="DU3149" s="2786">
        <v>98960.000256757077</v>
      </c>
      <c r="DV3149" s="2786"/>
      <c r="DW3149" s="2786">
        <v>0</v>
      </c>
      <c r="DX3149" s="2786">
        <v>0</v>
      </c>
      <c r="DY3149" s="2786">
        <v>0</v>
      </c>
      <c r="DZ3149" s="2786"/>
      <c r="EA3149" s="2786">
        <v>0</v>
      </c>
      <c r="EB3149" s="2786"/>
      <c r="EC3149" s="2786">
        <v>117</v>
      </c>
      <c r="ED3149" s="2786"/>
      <c r="EE3149" s="2786"/>
      <c r="EF3149" s="2786"/>
      <c r="EG3149" s="2786"/>
      <c r="EH3149" s="2786">
        <v>0</v>
      </c>
      <c r="EI3149" s="2786">
        <v>-66.852526347267997</v>
      </c>
      <c r="EJ3149" s="2786"/>
      <c r="EK3149" s="2786">
        <v>-66.852526347267997</v>
      </c>
      <c r="EL3149" s="2786"/>
      <c r="EM3149" s="2786">
        <v>0</v>
      </c>
      <c r="EN3149" s="2786">
        <v>0</v>
      </c>
      <c r="EO3149" s="2786">
        <v>0</v>
      </c>
      <c r="EP3149" s="2786">
        <v>0</v>
      </c>
    </row>
    <row r="3150" spans="1:146" ht="15.75">
      <c r="A3150" s="2786">
        <v>5238</v>
      </c>
      <c r="B3150" s="2786" t="s">
        <v>454</v>
      </c>
      <c r="C3150" s="2786" t="s">
        <v>447</v>
      </c>
      <c r="D3150" s="2786" t="s">
        <v>321</v>
      </c>
      <c r="E3150" s="2786" t="s">
        <v>2175</v>
      </c>
      <c r="F3150" s="2786" t="s">
        <v>2175</v>
      </c>
      <c r="G3150" s="2786" t="s">
        <v>2175</v>
      </c>
      <c r="H3150" s="2786" t="s">
        <v>2647</v>
      </c>
      <c r="I3150" s="2786" t="s">
        <v>2175</v>
      </c>
      <c r="J3150" s="2786" t="s">
        <v>2187</v>
      </c>
      <c r="K3150" s="2787">
        <v>44075</v>
      </c>
      <c r="L3150" s="2786">
        <v>775</v>
      </c>
      <c r="M3150" s="2786">
        <v>387.5</v>
      </c>
      <c r="N3150" s="2786">
        <v>0</v>
      </c>
      <c r="O3150" s="2786">
        <v>0</v>
      </c>
      <c r="P3150" s="2786">
        <v>0</v>
      </c>
      <c r="Q3150" s="2786">
        <v>0</v>
      </c>
      <c r="R3150" s="2786">
        <v>8.41</v>
      </c>
      <c r="S3150" s="2786"/>
      <c r="T3150" s="2786"/>
      <c r="U3150" s="2786">
        <v>6517.75</v>
      </c>
      <c r="V3150" s="2786"/>
      <c r="W3150" s="2786">
        <v>6517.75</v>
      </c>
      <c r="X3150" s="2786">
        <v>6517.75</v>
      </c>
      <c r="Y3150" s="2786">
        <v>0</v>
      </c>
      <c r="Z3150" s="2786">
        <v>0</v>
      </c>
      <c r="AA3150" s="2786">
        <v>0</v>
      </c>
      <c r="AB3150" s="2786">
        <v>0</v>
      </c>
      <c r="AC3150" s="2786">
        <v>0</v>
      </c>
      <c r="AD3150" s="2786">
        <v>0</v>
      </c>
      <c r="AE3150" s="2786">
        <v>6391.1666832488954</v>
      </c>
      <c r="AF3150" s="2786"/>
      <c r="AG3150" s="2786"/>
      <c r="AH3150" s="2786"/>
      <c r="AI3150" s="2786">
        <v>0</v>
      </c>
      <c r="AJ3150" s="2786">
        <v>0</v>
      </c>
      <c r="AK3150" s="2786">
        <v>94.550647946822409</v>
      </c>
      <c r="AL3150" s="2786">
        <v>0</v>
      </c>
      <c r="AM3150" s="2786">
        <v>0</v>
      </c>
      <c r="AN3150" s="2786">
        <v>26.990921742613619</v>
      </c>
      <c r="AO3150" s="2786">
        <v>0</v>
      </c>
      <c r="AP3150" s="2786">
        <v>0</v>
      </c>
      <c r="AQ3150" s="2786">
        <v>0</v>
      </c>
      <c r="AR3150" s="2786">
        <v>0</v>
      </c>
      <c r="AS3150" s="2786"/>
      <c r="AT3150" s="2786"/>
      <c r="AU3150" s="2786">
        <v>0</v>
      </c>
      <c r="AV3150" s="2786">
        <v>0</v>
      </c>
      <c r="AW3150" s="2786">
        <v>0</v>
      </c>
      <c r="AX3150" s="2786"/>
      <c r="AY3150" s="2786"/>
      <c r="AZ3150" s="2786">
        <v>0</v>
      </c>
      <c r="BA3150" s="2786"/>
      <c r="BB3150" s="2786">
        <v>0.22781108986894122</v>
      </c>
      <c r="BC3150" s="2786">
        <v>0</v>
      </c>
      <c r="BD3150" s="2786">
        <v>0</v>
      </c>
      <c r="BE3150" s="2786">
        <v>0</v>
      </c>
      <c r="BF3150" s="2786"/>
      <c r="BG3150" s="2786">
        <v>6.2234396525649167</v>
      </c>
      <c r="BH3150" s="2786">
        <v>0</v>
      </c>
      <c r="BI3150" s="2786">
        <v>184.06</v>
      </c>
      <c r="BJ3150" s="2786">
        <v>0</v>
      </c>
      <c r="BK3150" s="2786">
        <v>0</v>
      </c>
      <c r="BL3150" s="2786">
        <v>0</v>
      </c>
      <c r="BM3150" s="2786"/>
      <c r="BN3150" s="2786"/>
      <c r="BO3150" s="2786">
        <v>3258.875</v>
      </c>
      <c r="BP3150" s="2786"/>
      <c r="BQ3150" s="2786"/>
      <c r="BR3150" s="2786"/>
      <c r="BS3150" s="2786"/>
      <c r="BT3150" s="2786"/>
      <c r="BU3150" s="2786"/>
      <c r="BV3150" s="2786">
        <v>6.2234396525649167</v>
      </c>
      <c r="BW3150" s="2786"/>
      <c r="BX3150" s="2786"/>
      <c r="BY3150" s="2786"/>
      <c r="BZ3150" s="2786"/>
      <c r="CA3150" s="2786"/>
      <c r="CB3150" s="2786"/>
      <c r="CC3150" s="2786"/>
      <c r="CD3150" s="2786"/>
      <c r="CE3150" s="2786"/>
      <c r="CF3150" s="2786"/>
      <c r="CG3150" s="2786"/>
      <c r="CH3150" s="2786"/>
      <c r="CI3150" s="2786">
        <v>3258.875</v>
      </c>
      <c r="CJ3150" s="2786">
        <v>-3.0000000000654836E-2</v>
      </c>
      <c r="CK3150" s="2786"/>
      <c r="CL3150" s="2786"/>
      <c r="CM3150" s="2786"/>
      <c r="CN3150" s="2786"/>
      <c r="CO3150" s="2786">
        <v>0</v>
      </c>
      <c r="CP3150" s="2786">
        <v>0</v>
      </c>
      <c r="CQ3150" s="2786">
        <v>30</v>
      </c>
      <c r="CR3150" s="2786">
        <v>-2.8181079887566938</v>
      </c>
      <c r="CS3150" s="2786">
        <v>0</v>
      </c>
      <c r="CT3150" s="2786">
        <v>0</v>
      </c>
      <c r="CU3150" s="2786">
        <v>0</v>
      </c>
      <c r="CV3150" s="2786">
        <v>0</v>
      </c>
      <c r="CW3150" s="2786"/>
      <c r="CX3150" s="2786"/>
      <c r="CY3150" s="2786"/>
      <c r="CZ3150" s="2786">
        <v>0</v>
      </c>
      <c r="DA3150" s="2786">
        <v>0</v>
      </c>
      <c r="DB3150" s="2786">
        <v>0</v>
      </c>
      <c r="DC3150" s="2786"/>
      <c r="DD3150" s="2786"/>
      <c r="DE3150" s="2786">
        <v>0</v>
      </c>
      <c r="DF3150" s="2786">
        <v>0</v>
      </c>
      <c r="DG3150" s="2786">
        <v>4.3443953045216865E-2</v>
      </c>
      <c r="DH3150" s="2786">
        <v>0</v>
      </c>
      <c r="DI3150" s="2786">
        <v>0</v>
      </c>
      <c r="DJ3150" s="2786"/>
      <c r="DK3150" s="2786">
        <v>0</v>
      </c>
      <c r="DL3150" s="2786">
        <v>0</v>
      </c>
      <c r="DM3150" s="2786"/>
      <c r="DN3150" s="2786">
        <v>0</v>
      </c>
      <c r="DO3150" s="2786">
        <v>0</v>
      </c>
      <c r="DP3150" s="2786">
        <v>-2.8615519418018991</v>
      </c>
      <c r="DQ3150" s="2786">
        <v>0</v>
      </c>
      <c r="DR3150" s="2786">
        <v>0</v>
      </c>
      <c r="DS3150" s="2786">
        <v>0</v>
      </c>
      <c r="DT3150" s="2786"/>
      <c r="DU3150" s="2786">
        <v>6391.1666832488954</v>
      </c>
      <c r="DV3150" s="2786"/>
      <c r="DW3150" s="2786">
        <v>0</v>
      </c>
      <c r="DX3150" s="2786">
        <v>0</v>
      </c>
      <c r="DY3150" s="2786">
        <v>0</v>
      </c>
      <c r="DZ3150" s="2786"/>
      <c r="EA3150" s="2786">
        <v>0</v>
      </c>
      <c r="EB3150" s="2786"/>
      <c r="EC3150" s="2786">
        <v>117</v>
      </c>
      <c r="ED3150" s="2786"/>
      <c r="EE3150" s="2786"/>
      <c r="EF3150" s="2786"/>
      <c r="EG3150" s="2786"/>
      <c r="EH3150" s="2786">
        <v>0</v>
      </c>
      <c r="EI3150" s="2786">
        <v>-66.852526347267997</v>
      </c>
      <c r="EJ3150" s="2786"/>
      <c r="EK3150" s="2786">
        <v>-66.852526347267997</v>
      </c>
      <c r="EL3150" s="2786"/>
      <c r="EM3150" s="2786">
        <v>0</v>
      </c>
      <c r="EN3150" s="2786">
        <v>0</v>
      </c>
      <c r="EO3150" s="2786">
        <v>0</v>
      </c>
      <c r="EP3150" s="2786">
        <v>0</v>
      </c>
    </row>
    <row r="3151" spans="1:146" ht="15.75">
      <c r="A3151" s="2786">
        <v>5250</v>
      </c>
      <c r="B3151" s="2786" t="s">
        <v>454</v>
      </c>
      <c r="C3151" s="2786" t="s">
        <v>447</v>
      </c>
      <c r="D3151" s="2786" t="s">
        <v>321</v>
      </c>
      <c r="E3151" s="2786" t="s">
        <v>2175</v>
      </c>
      <c r="F3151" s="2786" t="s">
        <v>2175</v>
      </c>
      <c r="G3151" s="2786" t="s">
        <v>2175</v>
      </c>
      <c r="H3151" s="2786" t="s">
        <v>2648</v>
      </c>
      <c r="I3151" s="2786" t="s">
        <v>2175</v>
      </c>
      <c r="J3151" s="2786" t="s">
        <v>2187</v>
      </c>
      <c r="K3151" s="2787">
        <v>44075</v>
      </c>
      <c r="L3151" s="2786">
        <v>450</v>
      </c>
      <c r="M3151" s="2786">
        <v>225</v>
      </c>
      <c r="N3151" s="2786">
        <v>0</v>
      </c>
      <c r="O3151" s="2786">
        <v>0</v>
      </c>
      <c r="P3151" s="2786">
        <v>0</v>
      </c>
      <c r="Q3151" s="2786">
        <v>0</v>
      </c>
      <c r="R3151" s="2786">
        <v>8.41</v>
      </c>
      <c r="S3151" s="2786"/>
      <c r="T3151" s="2786"/>
      <c r="U3151" s="2786">
        <v>3784.5</v>
      </c>
      <c r="V3151" s="2786"/>
      <c r="W3151" s="2786">
        <v>3784.5</v>
      </c>
      <c r="X3151" s="2786">
        <v>3784.5</v>
      </c>
      <c r="Y3151" s="2786">
        <v>0</v>
      </c>
      <c r="Z3151" s="2786">
        <v>0</v>
      </c>
      <c r="AA3151" s="2786">
        <v>0</v>
      </c>
      <c r="AB3151" s="2786">
        <v>0</v>
      </c>
      <c r="AC3151" s="2786">
        <v>0</v>
      </c>
      <c r="AD3151" s="2786">
        <v>0</v>
      </c>
      <c r="AE3151" s="2786">
        <v>3711.0000096283907</v>
      </c>
      <c r="AF3151" s="2786"/>
      <c r="AG3151" s="2786"/>
      <c r="AH3151" s="2786"/>
      <c r="AI3151" s="2786">
        <v>0</v>
      </c>
      <c r="AJ3151" s="2786">
        <v>0</v>
      </c>
      <c r="AK3151" s="2786">
        <v>54.900376227187202</v>
      </c>
      <c r="AL3151" s="2786">
        <v>0</v>
      </c>
      <c r="AM3151" s="2786">
        <v>0</v>
      </c>
      <c r="AN3151" s="2786">
        <v>15.67214810861436</v>
      </c>
      <c r="AO3151" s="2786">
        <v>0</v>
      </c>
      <c r="AP3151" s="2786">
        <v>0</v>
      </c>
      <c r="AQ3151" s="2786">
        <v>0</v>
      </c>
      <c r="AR3151" s="2786">
        <v>0</v>
      </c>
      <c r="AS3151" s="2786"/>
      <c r="AT3151" s="2786"/>
      <c r="AU3151" s="2786">
        <v>0</v>
      </c>
      <c r="AV3151" s="2786">
        <v>0</v>
      </c>
      <c r="AW3151" s="2786">
        <v>0</v>
      </c>
      <c r="AX3151" s="2786"/>
      <c r="AY3151" s="2786"/>
      <c r="AZ3151" s="2786">
        <v>0</v>
      </c>
      <c r="BA3151" s="2786"/>
      <c r="BB3151" s="2786">
        <v>0.13227740702067556</v>
      </c>
      <c r="BC3151" s="2786">
        <v>0</v>
      </c>
      <c r="BD3151" s="2786">
        <v>0</v>
      </c>
      <c r="BE3151" s="2786">
        <v>0</v>
      </c>
      <c r="BF3151" s="2786"/>
      <c r="BG3151" s="2786">
        <v>3.6136101208441453</v>
      </c>
      <c r="BH3151" s="2786">
        <v>0</v>
      </c>
      <c r="BI3151" s="2786">
        <v>106.87</v>
      </c>
      <c r="BJ3151" s="2786">
        <v>0</v>
      </c>
      <c r="BK3151" s="2786">
        <v>0</v>
      </c>
      <c r="BL3151" s="2786">
        <v>0</v>
      </c>
      <c r="BM3151" s="2786"/>
      <c r="BN3151" s="2786"/>
      <c r="BO3151" s="2786">
        <v>1892.25</v>
      </c>
      <c r="BP3151" s="2786"/>
      <c r="BQ3151" s="2786"/>
      <c r="BR3151" s="2786"/>
      <c r="BS3151" s="2786"/>
      <c r="BT3151" s="2786"/>
      <c r="BU3151" s="2786"/>
      <c r="BV3151" s="2786">
        <v>3.6136101208441453</v>
      </c>
      <c r="BW3151" s="2786"/>
      <c r="BX3151" s="2786"/>
      <c r="BY3151" s="2786"/>
      <c r="BZ3151" s="2786"/>
      <c r="CA3151" s="2786"/>
      <c r="CB3151" s="2786"/>
      <c r="CC3151" s="2786"/>
      <c r="CD3151" s="2786"/>
      <c r="CE3151" s="2786"/>
      <c r="CF3151" s="2786"/>
      <c r="CG3151" s="2786"/>
      <c r="CH3151" s="2786"/>
      <c r="CI3151" s="2786">
        <v>1892.25</v>
      </c>
      <c r="CJ3151" s="2786">
        <v>-2.9999999999972715E-2</v>
      </c>
      <c r="CK3151" s="2786"/>
      <c r="CL3151" s="2786"/>
      <c r="CM3151" s="2786"/>
      <c r="CN3151" s="2786"/>
      <c r="CO3151" s="2786">
        <v>0</v>
      </c>
      <c r="CP3151" s="2786">
        <v>0</v>
      </c>
      <c r="CQ3151" s="2786">
        <v>30</v>
      </c>
      <c r="CR3151" s="2786">
        <v>-1.6363207676651683</v>
      </c>
      <c r="CS3151" s="2786">
        <v>0</v>
      </c>
      <c r="CT3151" s="2786">
        <v>0</v>
      </c>
      <c r="CU3151" s="2786">
        <v>0</v>
      </c>
      <c r="CV3151" s="2786">
        <v>0</v>
      </c>
      <c r="CW3151" s="2786"/>
      <c r="CX3151" s="2786"/>
      <c r="CY3151" s="2786"/>
      <c r="CZ3151" s="2786">
        <v>0</v>
      </c>
      <c r="DA3151" s="2786">
        <v>0</v>
      </c>
      <c r="DB3151" s="2786">
        <v>0</v>
      </c>
      <c r="DC3151" s="2786"/>
      <c r="DD3151" s="2786"/>
      <c r="DE3151" s="2786">
        <v>0</v>
      </c>
      <c r="DF3151" s="2786">
        <v>0</v>
      </c>
      <c r="DG3151" s="2786">
        <v>2.5225521123029004E-2</v>
      </c>
      <c r="DH3151" s="2786">
        <v>0</v>
      </c>
      <c r="DI3151" s="2786">
        <v>0</v>
      </c>
      <c r="DJ3151" s="2786"/>
      <c r="DK3151" s="2786">
        <v>0</v>
      </c>
      <c r="DL3151" s="2786">
        <v>0</v>
      </c>
      <c r="DM3151" s="2786"/>
      <c r="DN3151" s="2786">
        <v>0</v>
      </c>
      <c r="DO3151" s="2786">
        <v>0</v>
      </c>
      <c r="DP3151" s="2786">
        <v>-1.6615462887882</v>
      </c>
      <c r="DQ3151" s="2786">
        <v>0</v>
      </c>
      <c r="DR3151" s="2786">
        <v>0</v>
      </c>
      <c r="DS3151" s="2786">
        <v>0</v>
      </c>
      <c r="DT3151" s="2786"/>
      <c r="DU3151" s="2786">
        <v>3711.0000096283907</v>
      </c>
      <c r="DV3151" s="2786"/>
      <c r="DW3151" s="2786">
        <v>0</v>
      </c>
      <c r="DX3151" s="2786">
        <v>0</v>
      </c>
      <c r="DY3151" s="2786">
        <v>0</v>
      </c>
      <c r="DZ3151" s="2786"/>
      <c r="EA3151" s="2786">
        <v>0</v>
      </c>
      <c r="EB3151" s="2786"/>
      <c r="EC3151" s="2786">
        <v>117</v>
      </c>
      <c r="ED3151" s="2786"/>
      <c r="EE3151" s="2786"/>
      <c r="EF3151" s="2786"/>
      <c r="EG3151" s="2786"/>
      <c r="EH3151" s="2786">
        <v>0</v>
      </c>
      <c r="EI3151" s="2786">
        <v>-66.852526347267997</v>
      </c>
      <c r="EJ3151" s="2786"/>
      <c r="EK3151" s="2786">
        <v>-66.852526347267997</v>
      </c>
      <c r="EL3151" s="2786"/>
      <c r="EM3151" s="2786">
        <v>0</v>
      </c>
      <c r="EN3151" s="2786">
        <v>0</v>
      </c>
      <c r="EO3151" s="2786">
        <v>0</v>
      </c>
      <c r="EP3151" s="2786">
        <v>0</v>
      </c>
    </row>
    <row r="3152" spans="1:146" ht="15.75">
      <c r="A3152" s="2786">
        <v>5252</v>
      </c>
      <c r="B3152" s="2786" t="s">
        <v>454</v>
      </c>
      <c r="C3152" s="2786" t="s">
        <v>447</v>
      </c>
      <c r="D3152" s="2786" t="s">
        <v>321</v>
      </c>
      <c r="E3152" s="2786" t="s">
        <v>2175</v>
      </c>
      <c r="F3152" s="2786" t="s">
        <v>2175</v>
      </c>
      <c r="G3152" s="2786" t="s">
        <v>2175</v>
      </c>
      <c r="H3152" s="2786" t="s">
        <v>2649</v>
      </c>
      <c r="I3152" s="2786" t="s">
        <v>2175</v>
      </c>
      <c r="J3152" s="2786" t="s">
        <v>2187</v>
      </c>
      <c r="K3152" s="2787">
        <v>44075</v>
      </c>
      <c r="L3152" s="2786">
        <v>600</v>
      </c>
      <c r="M3152" s="2786">
        <v>300</v>
      </c>
      <c r="N3152" s="2786">
        <v>0</v>
      </c>
      <c r="O3152" s="2786">
        <v>0</v>
      </c>
      <c r="P3152" s="2786">
        <v>0</v>
      </c>
      <c r="Q3152" s="2786">
        <v>0</v>
      </c>
      <c r="R3152" s="2786">
        <v>8.41</v>
      </c>
      <c r="S3152" s="2786"/>
      <c r="T3152" s="2786"/>
      <c r="U3152" s="2786">
        <v>5046</v>
      </c>
      <c r="V3152" s="2786"/>
      <c r="W3152" s="2786">
        <v>5046</v>
      </c>
      <c r="X3152" s="2786">
        <v>5046</v>
      </c>
      <c r="Y3152" s="2786">
        <v>0</v>
      </c>
      <c r="Z3152" s="2786">
        <v>0</v>
      </c>
      <c r="AA3152" s="2786">
        <v>0</v>
      </c>
      <c r="AB3152" s="2786">
        <v>0</v>
      </c>
      <c r="AC3152" s="2786">
        <v>0</v>
      </c>
      <c r="AD3152" s="2786">
        <v>0</v>
      </c>
      <c r="AE3152" s="2786">
        <v>4948.0000128378542</v>
      </c>
      <c r="AF3152" s="2786"/>
      <c r="AG3152" s="2786"/>
      <c r="AH3152" s="2786"/>
      <c r="AI3152" s="2786">
        <v>0</v>
      </c>
      <c r="AJ3152" s="2786">
        <v>0</v>
      </c>
      <c r="AK3152" s="2786">
        <v>73.200501636249598</v>
      </c>
      <c r="AL3152" s="2786">
        <v>0</v>
      </c>
      <c r="AM3152" s="2786">
        <v>0</v>
      </c>
      <c r="AN3152" s="2786">
        <v>20.89619747815248</v>
      </c>
      <c r="AO3152" s="2786">
        <v>0</v>
      </c>
      <c r="AP3152" s="2786">
        <v>0</v>
      </c>
      <c r="AQ3152" s="2786">
        <v>0</v>
      </c>
      <c r="AR3152" s="2786">
        <v>0</v>
      </c>
      <c r="AS3152" s="2786"/>
      <c r="AT3152" s="2786"/>
      <c r="AU3152" s="2786">
        <v>0</v>
      </c>
      <c r="AV3152" s="2786">
        <v>0</v>
      </c>
      <c r="AW3152" s="2786">
        <v>0</v>
      </c>
      <c r="AX3152" s="2786"/>
      <c r="AY3152" s="2786"/>
      <c r="AZ3152" s="2786">
        <v>0</v>
      </c>
      <c r="BA3152" s="2786"/>
      <c r="BB3152" s="2786">
        <v>0.1763698760275674</v>
      </c>
      <c r="BC3152" s="2786">
        <v>0</v>
      </c>
      <c r="BD3152" s="2786">
        <v>0</v>
      </c>
      <c r="BE3152" s="2786">
        <v>0</v>
      </c>
      <c r="BF3152" s="2786"/>
      <c r="BG3152" s="2786">
        <v>4.8181468277921935</v>
      </c>
      <c r="BH3152" s="2786">
        <v>0</v>
      </c>
      <c r="BI3152" s="2786">
        <v>142.5</v>
      </c>
      <c r="BJ3152" s="2786">
        <v>0</v>
      </c>
      <c r="BK3152" s="2786">
        <v>0</v>
      </c>
      <c r="BL3152" s="2786">
        <v>0</v>
      </c>
      <c r="BM3152" s="2786"/>
      <c r="BN3152" s="2786"/>
      <c r="BO3152" s="2786">
        <v>2523</v>
      </c>
      <c r="BP3152" s="2786"/>
      <c r="BQ3152" s="2786"/>
      <c r="BR3152" s="2786"/>
      <c r="BS3152" s="2786"/>
      <c r="BT3152" s="2786"/>
      <c r="BU3152" s="2786"/>
      <c r="BV3152" s="2786">
        <v>4.8181468277921935</v>
      </c>
      <c r="BW3152" s="2786"/>
      <c r="BX3152" s="2786"/>
      <c r="BY3152" s="2786"/>
      <c r="BZ3152" s="2786"/>
      <c r="CA3152" s="2786"/>
      <c r="CB3152" s="2786"/>
      <c r="CC3152" s="2786"/>
      <c r="CD3152" s="2786"/>
      <c r="CE3152" s="2786"/>
      <c r="CF3152" s="2786"/>
      <c r="CG3152" s="2786"/>
      <c r="CH3152" s="2786"/>
      <c r="CI3152" s="2786">
        <v>2523</v>
      </c>
      <c r="CJ3152" s="2786">
        <v>-3.0000000000654836E-2</v>
      </c>
      <c r="CK3152" s="2786"/>
      <c r="CL3152" s="2786"/>
      <c r="CM3152" s="2786"/>
      <c r="CN3152" s="2786"/>
      <c r="CO3152" s="2786">
        <v>0</v>
      </c>
      <c r="CP3152" s="2786">
        <v>0</v>
      </c>
      <c r="CQ3152" s="2786">
        <v>30</v>
      </c>
      <c r="CR3152" s="2786">
        <v>-2.1817610235535483</v>
      </c>
      <c r="CS3152" s="2786">
        <v>0</v>
      </c>
      <c r="CT3152" s="2786">
        <v>0</v>
      </c>
      <c r="CU3152" s="2786">
        <v>0</v>
      </c>
      <c r="CV3152" s="2786">
        <v>0</v>
      </c>
      <c r="CW3152" s="2786"/>
      <c r="CX3152" s="2786"/>
      <c r="CY3152" s="2786"/>
      <c r="CZ3152" s="2786">
        <v>0</v>
      </c>
      <c r="DA3152" s="2786">
        <v>0</v>
      </c>
      <c r="DB3152" s="2786">
        <v>0</v>
      </c>
      <c r="DC3152" s="2786"/>
      <c r="DD3152" s="2786"/>
      <c r="DE3152" s="2786">
        <v>0</v>
      </c>
      <c r="DF3152" s="2786">
        <v>0</v>
      </c>
      <c r="DG3152" s="2786">
        <v>3.3634028164039265E-2</v>
      </c>
      <c r="DH3152" s="2786">
        <v>0</v>
      </c>
      <c r="DI3152" s="2786">
        <v>0</v>
      </c>
      <c r="DJ3152" s="2786"/>
      <c r="DK3152" s="2786">
        <v>0</v>
      </c>
      <c r="DL3152" s="2786">
        <v>0</v>
      </c>
      <c r="DM3152" s="2786"/>
      <c r="DN3152" s="2786">
        <v>0</v>
      </c>
      <c r="DO3152" s="2786">
        <v>0</v>
      </c>
      <c r="DP3152" s="2786">
        <v>-2.2153950517176</v>
      </c>
      <c r="DQ3152" s="2786">
        <v>0</v>
      </c>
      <c r="DR3152" s="2786">
        <v>0</v>
      </c>
      <c r="DS3152" s="2786">
        <v>0</v>
      </c>
      <c r="DT3152" s="2786"/>
      <c r="DU3152" s="2786">
        <v>4948.0000128378542</v>
      </c>
      <c r="DV3152" s="2786"/>
      <c r="DW3152" s="2786">
        <v>0</v>
      </c>
      <c r="DX3152" s="2786">
        <v>0</v>
      </c>
      <c r="DY3152" s="2786">
        <v>0</v>
      </c>
      <c r="DZ3152" s="2786"/>
      <c r="EA3152" s="2786">
        <v>0</v>
      </c>
      <c r="EB3152" s="2786"/>
      <c r="EC3152" s="2786">
        <v>117</v>
      </c>
      <c r="ED3152" s="2786"/>
      <c r="EE3152" s="2786"/>
      <c r="EF3152" s="2786"/>
      <c r="EG3152" s="2786"/>
      <c r="EH3152" s="2786">
        <v>0</v>
      </c>
      <c r="EI3152" s="2786">
        <v>-66.852526347267997</v>
      </c>
      <c r="EJ3152" s="2786"/>
      <c r="EK3152" s="2786">
        <v>-66.852526347267997</v>
      </c>
      <c r="EL3152" s="2786"/>
      <c r="EM3152" s="2786">
        <v>0</v>
      </c>
      <c r="EN3152" s="2786">
        <v>0</v>
      </c>
      <c r="EO3152" s="2786">
        <v>0</v>
      </c>
      <c r="EP3152" s="2786">
        <v>0</v>
      </c>
    </row>
    <row r="3153" spans="1:146" ht="15.75">
      <c r="A3153" s="2786">
        <v>5264</v>
      </c>
      <c r="B3153" s="2786" t="s">
        <v>454</v>
      </c>
      <c r="C3153" s="2786" t="s">
        <v>447</v>
      </c>
      <c r="D3153" s="2786" t="s">
        <v>321</v>
      </c>
      <c r="E3153" s="2786" t="s">
        <v>2175</v>
      </c>
      <c r="F3153" s="2786" t="s">
        <v>2175</v>
      </c>
      <c r="G3153" s="2786" t="s">
        <v>2175</v>
      </c>
      <c r="H3153" s="2786" t="s">
        <v>2650</v>
      </c>
      <c r="I3153" s="2786" t="s">
        <v>2175</v>
      </c>
      <c r="J3153" s="2786" t="s">
        <v>2187</v>
      </c>
      <c r="K3153" s="2787">
        <v>44075</v>
      </c>
      <c r="L3153" s="2786">
        <v>2400</v>
      </c>
      <c r="M3153" s="2786">
        <v>1200</v>
      </c>
      <c r="N3153" s="2786">
        <v>0</v>
      </c>
      <c r="O3153" s="2786">
        <v>0</v>
      </c>
      <c r="P3153" s="2786">
        <v>0</v>
      </c>
      <c r="Q3153" s="2786">
        <v>0</v>
      </c>
      <c r="R3153" s="2786">
        <v>8.41</v>
      </c>
      <c r="S3153" s="2786"/>
      <c r="T3153" s="2786"/>
      <c r="U3153" s="2786">
        <v>20184</v>
      </c>
      <c r="V3153" s="2786"/>
      <c r="W3153" s="2786">
        <v>20184</v>
      </c>
      <c r="X3153" s="2786">
        <v>20184</v>
      </c>
      <c r="Y3153" s="2786">
        <v>0</v>
      </c>
      <c r="Z3153" s="2786">
        <v>0</v>
      </c>
      <c r="AA3153" s="2786">
        <v>0</v>
      </c>
      <c r="AB3153" s="2786">
        <v>0</v>
      </c>
      <c r="AC3153" s="2786">
        <v>0</v>
      </c>
      <c r="AD3153" s="2786">
        <v>0</v>
      </c>
      <c r="AE3153" s="2786">
        <v>19792.000051351417</v>
      </c>
      <c r="AF3153" s="2786"/>
      <c r="AG3153" s="2786"/>
      <c r="AH3153" s="2786"/>
      <c r="AI3153" s="2786">
        <v>0</v>
      </c>
      <c r="AJ3153" s="2786">
        <v>0</v>
      </c>
      <c r="AK3153" s="2786">
        <v>292.80200654499839</v>
      </c>
      <c r="AL3153" s="2786">
        <v>0</v>
      </c>
      <c r="AM3153" s="2786">
        <v>0</v>
      </c>
      <c r="AN3153" s="2786">
        <v>83.584789912609921</v>
      </c>
      <c r="AO3153" s="2786">
        <v>0</v>
      </c>
      <c r="AP3153" s="2786">
        <v>0</v>
      </c>
      <c r="AQ3153" s="2786">
        <v>0</v>
      </c>
      <c r="AR3153" s="2786">
        <v>0</v>
      </c>
      <c r="AS3153" s="2786"/>
      <c r="AT3153" s="2786"/>
      <c r="AU3153" s="2786">
        <v>0</v>
      </c>
      <c r="AV3153" s="2786">
        <v>0</v>
      </c>
      <c r="AW3153" s="2786">
        <v>0</v>
      </c>
      <c r="AX3153" s="2786"/>
      <c r="AY3153" s="2786"/>
      <c r="AZ3153" s="2786">
        <v>0</v>
      </c>
      <c r="BA3153" s="2786"/>
      <c r="BB3153" s="2786">
        <v>0.70547950411026961</v>
      </c>
      <c r="BC3153" s="2786">
        <v>0</v>
      </c>
      <c r="BD3153" s="2786">
        <v>0</v>
      </c>
      <c r="BE3153" s="2786">
        <v>0</v>
      </c>
      <c r="BF3153" s="2786"/>
      <c r="BG3153" s="2786">
        <v>19.272587311168774</v>
      </c>
      <c r="BH3153" s="2786">
        <v>0</v>
      </c>
      <c r="BI3153" s="2786">
        <v>570.03</v>
      </c>
      <c r="BJ3153" s="2786">
        <v>0</v>
      </c>
      <c r="BK3153" s="2786">
        <v>0</v>
      </c>
      <c r="BL3153" s="2786">
        <v>0</v>
      </c>
      <c r="BM3153" s="2786"/>
      <c r="BN3153" s="2786"/>
      <c r="BO3153" s="2786">
        <v>10092</v>
      </c>
      <c r="BP3153" s="2786"/>
      <c r="BQ3153" s="2786"/>
      <c r="BR3153" s="2786"/>
      <c r="BS3153" s="2786"/>
      <c r="BT3153" s="2786"/>
      <c r="BU3153" s="2786"/>
      <c r="BV3153" s="2786">
        <v>19.272587311168774</v>
      </c>
      <c r="BW3153" s="2786"/>
      <c r="BX3153" s="2786"/>
      <c r="BY3153" s="2786"/>
      <c r="BZ3153" s="2786"/>
      <c r="CA3153" s="2786"/>
      <c r="CB3153" s="2786"/>
      <c r="CC3153" s="2786"/>
      <c r="CD3153" s="2786"/>
      <c r="CE3153" s="2786"/>
      <c r="CF3153" s="2786"/>
      <c r="CG3153" s="2786"/>
      <c r="CH3153" s="2786"/>
      <c r="CI3153" s="2786">
        <v>10092</v>
      </c>
      <c r="CJ3153" s="2786">
        <v>-3.0000000000654836E-2</v>
      </c>
      <c r="CK3153" s="2786"/>
      <c r="CL3153" s="2786"/>
      <c r="CM3153" s="2786"/>
      <c r="CN3153" s="2786"/>
      <c r="CO3153" s="2786">
        <v>0</v>
      </c>
      <c r="CP3153" s="2786">
        <v>0</v>
      </c>
      <c r="CQ3153" s="2786">
        <v>30</v>
      </c>
      <c r="CR3153" s="2786">
        <v>-8.7270440942141931</v>
      </c>
      <c r="CS3153" s="2786">
        <v>0</v>
      </c>
      <c r="CT3153" s="2786">
        <v>0</v>
      </c>
      <c r="CU3153" s="2786">
        <v>0</v>
      </c>
      <c r="CV3153" s="2786">
        <v>0</v>
      </c>
      <c r="CW3153" s="2786"/>
      <c r="CX3153" s="2786"/>
      <c r="CY3153" s="2786"/>
      <c r="CZ3153" s="2786">
        <v>0</v>
      </c>
      <c r="DA3153" s="2786">
        <v>0</v>
      </c>
      <c r="DB3153" s="2786">
        <v>0</v>
      </c>
      <c r="DC3153" s="2786"/>
      <c r="DD3153" s="2786"/>
      <c r="DE3153" s="2786">
        <v>0</v>
      </c>
      <c r="DF3153" s="2786">
        <v>0</v>
      </c>
      <c r="DG3153" s="2786">
        <v>0.13453611265615706</v>
      </c>
      <c r="DH3153" s="2786">
        <v>0</v>
      </c>
      <c r="DI3153" s="2786">
        <v>0</v>
      </c>
      <c r="DJ3153" s="2786"/>
      <c r="DK3153" s="2786">
        <v>0</v>
      </c>
      <c r="DL3153" s="2786">
        <v>0</v>
      </c>
      <c r="DM3153" s="2786"/>
      <c r="DN3153" s="2786">
        <v>0</v>
      </c>
      <c r="DO3153" s="2786">
        <v>0</v>
      </c>
      <c r="DP3153" s="2786">
        <v>-8.8615802068703999</v>
      </c>
      <c r="DQ3153" s="2786">
        <v>0</v>
      </c>
      <c r="DR3153" s="2786">
        <v>0</v>
      </c>
      <c r="DS3153" s="2786">
        <v>0</v>
      </c>
      <c r="DT3153" s="2786"/>
      <c r="DU3153" s="2786">
        <v>19792.000051351417</v>
      </c>
      <c r="DV3153" s="2786"/>
      <c r="DW3153" s="2786">
        <v>0</v>
      </c>
      <c r="DX3153" s="2786">
        <v>0</v>
      </c>
      <c r="DY3153" s="2786">
        <v>0</v>
      </c>
      <c r="DZ3153" s="2786"/>
      <c r="EA3153" s="2786">
        <v>0</v>
      </c>
      <c r="EB3153" s="2786"/>
      <c r="EC3153" s="2786">
        <v>117</v>
      </c>
      <c r="ED3153" s="2786"/>
      <c r="EE3153" s="2786"/>
      <c r="EF3153" s="2786"/>
      <c r="EG3153" s="2786"/>
      <c r="EH3153" s="2786">
        <v>0</v>
      </c>
      <c r="EI3153" s="2786">
        <v>-66.852526347267997</v>
      </c>
      <c r="EJ3153" s="2786"/>
      <c r="EK3153" s="2786">
        <v>-66.852526347267997</v>
      </c>
      <c r="EL3153" s="2786"/>
      <c r="EM3153" s="2786">
        <v>0</v>
      </c>
      <c r="EN3153" s="2786">
        <v>0</v>
      </c>
      <c r="EO3153" s="2786">
        <v>0</v>
      </c>
      <c r="EP3153" s="2786">
        <v>0</v>
      </c>
    </row>
    <row r="3154" spans="1:146" ht="15.75">
      <c r="A3154" s="2786">
        <v>5290</v>
      </c>
      <c r="B3154" s="2786" t="s">
        <v>454</v>
      </c>
      <c r="C3154" s="2786" t="s">
        <v>447</v>
      </c>
      <c r="D3154" s="2786" t="s">
        <v>321</v>
      </c>
      <c r="E3154" s="2786" t="s">
        <v>2175</v>
      </c>
      <c r="F3154" s="2786" t="s">
        <v>2175</v>
      </c>
      <c r="G3154" s="2786" t="s">
        <v>2175</v>
      </c>
      <c r="H3154" s="2786" t="s">
        <v>2651</v>
      </c>
      <c r="I3154" s="2786" t="s">
        <v>2175</v>
      </c>
      <c r="J3154" s="2786" t="s">
        <v>2187</v>
      </c>
      <c r="K3154" s="2787">
        <v>44075</v>
      </c>
      <c r="L3154" s="2786">
        <v>1600</v>
      </c>
      <c r="M3154" s="2786">
        <v>800</v>
      </c>
      <c r="N3154" s="2786">
        <v>0</v>
      </c>
      <c r="O3154" s="2786">
        <v>0</v>
      </c>
      <c r="P3154" s="2786">
        <v>0</v>
      </c>
      <c r="Q3154" s="2786">
        <v>0</v>
      </c>
      <c r="R3154" s="2786">
        <v>8.41</v>
      </c>
      <c r="S3154" s="2786"/>
      <c r="T3154" s="2786"/>
      <c r="U3154" s="2786">
        <v>13456</v>
      </c>
      <c r="V3154" s="2786"/>
      <c r="W3154" s="2786">
        <v>13456</v>
      </c>
      <c r="X3154" s="2786">
        <v>13456</v>
      </c>
      <c r="Y3154" s="2786">
        <v>0</v>
      </c>
      <c r="Z3154" s="2786">
        <v>0</v>
      </c>
      <c r="AA3154" s="2786">
        <v>0</v>
      </c>
      <c r="AB3154" s="2786">
        <v>0</v>
      </c>
      <c r="AC3154" s="2786">
        <v>0</v>
      </c>
      <c r="AD3154" s="2786">
        <v>0</v>
      </c>
      <c r="AE3154" s="2786">
        <v>13194.666700900945</v>
      </c>
      <c r="AF3154" s="2786"/>
      <c r="AG3154" s="2786"/>
      <c r="AH3154" s="2786"/>
      <c r="AI3154" s="2786">
        <v>0</v>
      </c>
      <c r="AJ3154" s="2786">
        <v>0</v>
      </c>
      <c r="AK3154" s="2786">
        <v>195.2013376966656</v>
      </c>
      <c r="AL3154" s="2786">
        <v>0</v>
      </c>
      <c r="AM3154" s="2786">
        <v>0</v>
      </c>
      <c r="AN3154" s="2786">
        <v>55.723193275073278</v>
      </c>
      <c r="AO3154" s="2786">
        <v>0</v>
      </c>
      <c r="AP3154" s="2786">
        <v>0</v>
      </c>
      <c r="AQ3154" s="2786">
        <v>0</v>
      </c>
      <c r="AR3154" s="2786">
        <v>0</v>
      </c>
      <c r="AS3154" s="2786"/>
      <c r="AT3154" s="2786"/>
      <c r="AU3154" s="2786">
        <v>0</v>
      </c>
      <c r="AV3154" s="2786">
        <v>0</v>
      </c>
      <c r="AW3154" s="2786">
        <v>0</v>
      </c>
      <c r="AX3154" s="2786"/>
      <c r="AY3154" s="2786"/>
      <c r="AZ3154" s="2786">
        <v>0</v>
      </c>
      <c r="BA3154" s="2786"/>
      <c r="BB3154" s="2786">
        <v>0.47031966940684639</v>
      </c>
      <c r="BC3154" s="2786">
        <v>0</v>
      </c>
      <c r="BD3154" s="2786">
        <v>0</v>
      </c>
      <c r="BE3154" s="2786">
        <v>0</v>
      </c>
      <c r="BF3154" s="2786"/>
      <c r="BG3154" s="2786">
        <v>12.848391540779183</v>
      </c>
      <c r="BH3154" s="2786">
        <v>0</v>
      </c>
      <c r="BI3154" s="2786">
        <v>380.01</v>
      </c>
      <c r="BJ3154" s="2786">
        <v>0</v>
      </c>
      <c r="BK3154" s="2786">
        <v>0</v>
      </c>
      <c r="BL3154" s="2786">
        <v>0</v>
      </c>
      <c r="BM3154" s="2786"/>
      <c r="BN3154" s="2786"/>
      <c r="BO3154" s="2786">
        <v>6728</v>
      </c>
      <c r="BP3154" s="2786"/>
      <c r="BQ3154" s="2786"/>
      <c r="BR3154" s="2786"/>
      <c r="BS3154" s="2786"/>
      <c r="BT3154" s="2786"/>
      <c r="BU3154" s="2786"/>
      <c r="BV3154" s="2786">
        <v>12.848391540779183</v>
      </c>
      <c r="BW3154" s="2786"/>
      <c r="BX3154" s="2786"/>
      <c r="BY3154" s="2786"/>
      <c r="BZ3154" s="2786"/>
      <c r="CA3154" s="2786"/>
      <c r="CB3154" s="2786"/>
      <c r="CC3154" s="2786"/>
      <c r="CD3154" s="2786"/>
      <c r="CE3154" s="2786"/>
      <c r="CF3154" s="2786"/>
      <c r="CG3154" s="2786"/>
      <c r="CH3154" s="2786"/>
      <c r="CI3154" s="2786">
        <v>6728</v>
      </c>
      <c r="CJ3154" s="2786">
        <v>-3.0000000000654836E-2</v>
      </c>
      <c r="CK3154" s="2786"/>
      <c r="CL3154" s="2786"/>
      <c r="CM3154" s="2786"/>
      <c r="CN3154" s="2786"/>
      <c r="CO3154" s="2786">
        <v>0</v>
      </c>
      <c r="CP3154" s="2786">
        <v>0</v>
      </c>
      <c r="CQ3154" s="2786">
        <v>30</v>
      </c>
      <c r="CR3154" s="2786">
        <v>-5.8180293961427765</v>
      </c>
      <c r="CS3154" s="2786">
        <v>0</v>
      </c>
      <c r="CT3154" s="2786">
        <v>0</v>
      </c>
      <c r="CU3154" s="2786">
        <v>0</v>
      </c>
      <c r="CV3154" s="2786">
        <v>0</v>
      </c>
      <c r="CW3154" s="2786"/>
      <c r="CX3154" s="2786"/>
      <c r="CY3154" s="2786"/>
      <c r="CZ3154" s="2786">
        <v>0</v>
      </c>
      <c r="DA3154" s="2786">
        <v>0</v>
      </c>
      <c r="DB3154" s="2786">
        <v>0</v>
      </c>
      <c r="DC3154" s="2786"/>
      <c r="DD3154" s="2786"/>
      <c r="DE3154" s="2786">
        <v>0</v>
      </c>
      <c r="DF3154" s="2786">
        <v>0</v>
      </c>
      <c r="DG3154" s="2786">
        <v>8.9690741770770188E-2</v>
      </c>
      <c r="DH3154" s="2786">
        <v>0</v>
      </c>
      <c r="DI3154" s="2786">
        <v>0</v>
      </c>
      <c r="DJ3154" s="2786"/>
      <c r="DK3154" s="2786">
        <v>0</v>
      </c>
      <c r="DL3154" s="2786">
        <v>0</v>
      </c>
      <c r="DM3154" s="2786"/>
      <c r="DN3154" s="2786">
        <v>0</v>
      </c>
      <c r="DO3154" s="2786">
        <v>0</v>
      </c>
      <c r="DP3154" s="2786">
        <v>-5.9077201379135929</v>
      </c>
      <c r="DQ3154" s="2786">
        <v>0</v>
      </c>
      <c r="DR3154" s="2786">
        <v>0</v>
      </c>
      <c r="DS3154" s="2786">
        <v>0</v>
      </c>
      <c r="DT3154" s="2786"/>
      <c r="DU3154" s="2786">
        <v>13194.666700900945</v>
      </c>
      <c r="DV3154" s="2786"/>
      <c r="DW3154" s="2786">
        <v>0</v>
      </c>
      <c r="DX3154" s="2786">
        <v>0</v>
      </c>
      <c r="DY3154" s="2786">
        <v>0</v>
      </c>
      <c r="DZ3154" s="2786"/>
      <c r="EA3154" s="2786">
        <v>0</v>
      </c>
      <c r="EB3154" s="2786"/>
      <c r="EC3154" s="2786">
        <v>117</v>
      </c>
      <c r="ED3154" s="2786"/>
      <c r="EE3154" s="2786"/>
      <c r="EF3154" s="2786"/>
      <c r="EG3154" s="2786"/>
      <c r="EH3154" s="2786">
        <v>0</v>
      </c>
      <c r="EI3154" s="2786">
        <v>-66.852526347267997</v>
      </c>
      <c r="EJ3154" s="2786"/>
      <c r="EK3154" s="2786">
        <v>-66.852526347267997</v>
      </c>
      <c r="EL3154" s="2786"/>
      <c r="EM3154" s="2786">
        <v>0</v>
      </c>
      <c r="EN3154" s="2786">
        <v>0</v>
      </c>
      <c r="EO3154" s="2786">
        <v>0</v>
      </c>
      <c r="EP3154" s="2786">
        <v>0</v>
      </c>
    </row>
    <row r="3155" spans="1:146" ht="15.75">
      <c r="A3155" s="2786">
        <v>5296</v>
      </c>
      <c r="B3155" s="2786" t="s">
        <v>454</v>
      </c>
      <c r="C3155" s="2786" t="s">
        <v>447</v>
      </c>
      <c r="D3155" s="2786" t="s">
        <v>321</v>
      </c>
      <c r="E3155" s="2786" t="s">
        <v>2175</v>
      </c>
      <c r="F3155" s="2786" t="s">
        <v>2175</v>
      </c>
      <c r="G3155" s="2786" t="s">
        <v>2175</v>
      </c>
      <c r="H3155" s="2786" t="s">
        <v>2673</v>
      </c>
      <c r="I3155" s="2786" t="s">
        <v>2175</v>
      </c>
      <c r="J3155" s="2786" t="s">
        <v>2187</v>
      </c>
      <c r="K3155" s="2787">
        <v>44075</v>
      </c>
      <c r="L3155" s="2786">
        <v>1200</v>
      </c>
      <c r="M3155" s="2786">
        <v>600</v>
      </c>
      <c r="N3155" s="2786">
        <v>0</v>
      </c>
      <c r="O3155" s="2786">
        <v>0</v>
      </c>
      <c r="P3155" s="2786">
        <v>0</v>
      </c>
      <c r="Q3155" s="2786">
        <v>0</v>
      </c>
      <c r="R3155" s="2786">
        <v>8.41</v>
      </c>
      <c r="S3155" s="2786"/>
      <c r="T3155" s="2786"/>
      <c r="U3155" s="2786">
        <v>10092</v>
      </c>
      <c r="V3155" s="2786"/>
      <c r="W3155" s="2786">
        <v>10092</v>
      </c>
      <c r="X3155" s="2786">
        <v>10092</v>
      </c>
      <c r="Y3155" s="2786">
        <v>0</v>
      </c>
      <c r="Z3155" s="2786">
        <v>0</v>
      </c>
      <c r="AA3155" s="2786">
        <v>0</v>
      </c>
      <c r="AB3155" s="2786">
        <v>0</v>
      </c>
      <c r="AC3155" s="2786">
        <v>0</v>
      </c>
      <c r="AD3155" s="2786">
        <v>0</v>
      </c>
      <c r="AE3155" s="2786">
        <v>9896.0000256757085</v>
      </c>
      <c r="AF3155" s="2786"/>
      <c r="AG3155" s="2786"/>
      <c r="AH3155" s="2786"/>
      <c r="AI3155" s="2786">
        <v>0</v>
      </c>
      <c r="AJ3155" s="2786">
        <v>0</v>
      </c>
      <c r="AK3155" s="2786">
        <v>146.4010032724992</v>
      </c>
      <c r="AL3155" s="2786">
        <v>0</v>
      </c>
      <c r="AM3155" s="2786">
        <v>0</v>
      </c>
      <c r="AN3155" s="2786">
        <v>41.79239495630496</v>
      </c>
      <c r="AO3155" s="2786">
        <v>0</v>
      </c>
      <c r="AP3155" s="2786">
        <v>0</v>
      </c>
      <c r="AQ3155" s="2786">
        <v>0</v>
      </c>
      <c r="AR3155" s="2786">
        <v>0</v>
      </c>
      <c r="AS3155" s="2786"/>
      <c r="AT3155" s="2786"/>
      <c r="AU3155" s="2786">
        <v>0</v>
      </c>
      <c r="AV3155" s="2786">
        <v>0</v>
      </c>
      <c r="AW3155" s="2786">
        <v>0</v>
      </c>
      <c r="AX3155" s="2786"/>
      <c r="AY3155" s="2786"/>
      <c r="AZ3155" s="2786">
        <v>0</v>
      </c>
      <c r="BA3155" s="2786"/>
      <c r="BB3155" s="2786">
        <v>0.3527397520551348</v>
      </c>
      <c r="BC3155" s="2786">
        <v>0</v>
      </c>
      <c r="BD3155" s="2786">
        <v>0</v>
      </c>
      <c r="BE3155" s="2786">
        <v>0</v>
      </c>
      <c r="BF3155" s="2786"/>
      <c r="BG3155" s="2786">
        <v>9.636293655584387</v>
      </c>
      <c r="BH3155" s="2786">
        <v>0</v>
      </c>
      <c r="BI3155" s="2786">
        <v>285.01</v>
      </c>
      <c r="BJ3155" s="2786">
        <v>0</v>
      </c>
      <c r="BK3155" s="2786">
        <v>0</v>
      </c>
      <c r="BL3155" s="2786">
        <v>0</v>
      </c>
      <c r="BM3155" s="2786"/>
      <c r="BN3155" s="2786"/>
      <c r="BO3155" s="2786">
        <v>5046</v>
      </c>
      <c r="BP3155" s="2786"/>
      <c r="BQ3155" s="2786"/>
      <c r="BR3155" s="2786"/>
      <c r="BS3155" s="2786"/>
      <c r="BT3155" s="2786"/>
      <c r="BU3155" s="2786"/>
      <c r="BV3155" s="2786">
        <v>9.636293655584387</v>
      </c>
      <c r="BW3155" s="2786"/>
      <c r="BX3155" s="2786"/>
      <c r="BY3155" s="2786"/>
      <c r="BZ3155" s="2786"/>
      <c r="CA3155" s="2786"/>
      <c r="CB3155" s="2786"/>
      <c r="CC3155" s="2786"/>
      <c r="CD3155" s="2786"/>
      <c r="CE3155" s="2786"/>
      <c r="CF3155" s="2786"/>
      <c r="CG3155" s="2786"/>
      <c r="CH3155" s="2786"/>
      <c r="CI3155" s="2786">
        <v>5046</v>
      </c>
      <c r="CJ3155" s="2786">
        <v>-3.0000000000654836E-2</v>
      </c>
      <c r="CK3155" s="2786"/>
      <c r="CL3155" s="2786"/>
      <c r="CM3155" s="2786"/>
      <c r="CN3155" s="2786"/>
      <c r="CO3155" s="2786">
        <v>0</v>
      </c>
      <c r="CP3155" s="2786">
        <v>0</v>
      </c>
      <c r="CQ3155" s="2786">
        <v>30</v>
      </c>
      <c r="CR3155" s="2786">
        <v>-4.3635220471070966</v>
      </c>
      <c r="CS3155" s="2786">
        <v>0</v>
      </c>
      <c r="CT3155" s="2786">
        <v>0</v>
      </c>
      <c r="CU3155" s="2786">
        <v>0</v>
      </c>
      <c r="CV3155" s="2786">
        <v>0</v>
      </c>
      <c r="CW3155" s="2786"/>
      <c r="CX3155" s="2786"/>
      <c r="CY3155" s="2786"/>
      <c r="CZ3155" s="2786">
        <v>0</v>
      </c>
      <c r="DA3155" s="2786">
        <v>0</v>
      </c>
      <c r="DB3155" s="2786">
        <v>0</v>
      </c>
      <c r="DC3155" s="2786"/>
      <c r="DD3155" s="2786"/>
      <c r="DE3155" s="2786">
        <v>0</v>
      </c>
      <c r="DF3155" s="2786">
        <v>0</v>
      </c>
      <c r="DG3155" s="2786">
        <v>6.7268056328078529E-2</v>
      </c>
      <c r="DH3155" s="2786">
        <v>0</v>
      </c>
      <c r="DI3155" s="2786">
        <v>0</v>
      </c>
      <c r="DJ3155" s="2786"/>
      <c r="DK3155" s="2786">
        <v>0</v>
      </c>
      <c r="DL3155" s="2786">
        <v>0</v>
      </c>
      <c r="DM3155" s="2786"/>
      <c r="DN3155" s="2786">
        <v>0</v>
      </c>
      <c r="DO3155" s="2786">
        <v>0</v>
      </c>
      <c r="DP3155" s="2786">
        <v>-4.4307901034352</v>
      </c>
      <c r="DQ3155" s="2786">
        <v>0</v>
      </c>
      <c r="DR3155" s="2786">
        <v>0</v>
      </c>
      <c r="DS3155" s="2786">
        <v>0</v>
      </c>
      <c r="DT3155" s="2786"/>
      <c r="DU3155" s="2786">
        <v>9896.0000256757085</v>
      </c>
      <c r="DV3155" s="2786"/>
      <c r="DW3155" s="2786">
        <v>0</v>
      </c>
      <c r="DX3155" s="2786">
        <v>0</v>
      </c>
      <c r="DY3155" s="2786">
        <v>0</v>
      </c>
      <c r="DZ3155" s="2786"/>
      <c r="EA3155" s="2786">
        <v>0</v>
      </c>
      <c r="EB3155" s="2786"/>
      <c r="EC3155" s="2786">
        <v>117</v>
      </c>
      <c r="ED3155" s="2786"/>
      <c r="EE3155" s="2786"/>
      <c r="EF3155" s="2786"/>
      <c r="EG3155" s="2786"/>
      <c r="EH3155" s="2786">
        <v>0</v>
      </c>
      <c r="EI3155" s="2786">
        <v>-66.852526347267997</v>
      </c>
      <c r="EJ3155" s="2786"/>
      <c r="EK3155" s="2786">
        <v>-66.852526347267997</v>
      </c>
      <c r="EL3155" s="2786"/>
      <c r="EM3155" s="2786">
        <v>0</v>
      </c>
      <c r="EN3155" s="2786">
        <v>0</v>
      </c>
      <c r="EO3155" s="2786">
        <v>0</v>
      </c>
      <c r="EP3155" s="2786">
        <v>0</v>
      </c>
    </row>
    <row r="3156" spans="1:146" ht="15.75">
      <c r="A3156" s="2786">
        <v>5298</v>
      </c>
      <c r="B3156" s="2786" t="s">
        <v>454</v>
      </c>
      <c r="C3156" s="2786" t="s">
        <v>447</v>
      </c>
      <c r="D3156" s="2786" t="s">
        <v>321</v>
      </c>
      <c r="E3156" s="2786" t="s">
        <v>2175</v>
      </c>
      <c r="F3156" s="2786" t="s">
        <v>2175</v>
      </c>
      <c r="G3156" s="2786" t="s">
        <v>2175</v>
      </c>
      <c r="H3156" s="2786" t="s">
        <v>2674</v>
      </c>
      <c r="I3156" s="2786" t="s">
        <v>2175</v>
      </c>
      <c r="J3156" s="2786" t="s">
        <v>2187</v>
      </c>
      <c r="K3156" s="2787">
        <v>44075</v>
      </c>
      <c r="L3156" s="2786">
        <v>800</v>
      </c>
      <c r="M3156" s="2786">
        <v>400</v>
      </c>
      <c r="N3156" s="2786">
        <v>0</v>
      </c>
      <c r="O3156" s="2786">
        <v>0</v>
      </c>
      <c r="P3156" s="2786">
        <v>0</v>
      </c>
      <c r="Q3156" s="2786">
        <v>0</v>
      </c>
      <c r="R3156" s="2786">
        <v>8.41</v>
      </c>
      <c r="S3156" s="2786"/>
      <c r="T3156" s="2786"/>
      <c r="U3156" s="2786">
        <v>6728</v>
      </c>
      <c r="V3156" s="2786"/>
      <c r="W3156" s="2786">
        <v>6728</v>
      </c>
      <c r="X3156" s="2786">
        <v>6728</v>
      </c>
      <c r="Y3156" s="2786">
        <v>0</v>
      </c>
      <c r="Z3156" s="2786">
        <v>0</v>
      </c>
      <c r="AA3156" s="2786">
        <v>0</v>
      </c>
      <c r="AB3156" s="2786">
        <v>0</v>
      </c>
      <c r="AC3156" s="2786">
        <v>0</v>
      </c>
      <c r="AD3156" s="2786">
        <v>0</v>
      </c>
      <c r="AE3156" s="2786">
        <v>6597.3333504504726</v>
      </c>
      <c r="AF3156" s="2786"/>
      <c r="AG3156" s="2786"/>
      <c r="AH3156" s="2786"/>
      <c r="AI3156" s="2786">
        <v>0</v>
      </c>
      <c r="AJ3156" s="2786">
        <v>0</v>
      </c>
      <c r="AK3156" s="2786">
        <v>97.600668848332802</v>
      </c>
      <c r="AL3156" s="2786">
        <v>0</v>
      </c>
      <c r="AM3156" s="2786">
        <v>0</v>
      </c>
      <c r="AN3156" s="2786">
        <v>27.861596637536639</v>
      </c>
      <c r="AO3156" s="2786">
        <v>0</v>
      </c>
      <c r="AP3156" s="2786">
        <v>0</v>
      </c>
      <c r="AQ3156" s="2786">
        <v>0</v>
      </c>
      <c r="AR3156" s="2786">
        <v>0</v>
      </c>
      <c r="AS3156" s="2786"/>
      <c r="AT3156" s="2786"/>
      <c r="AU3156" s="2786">
        <v>0</v>
      </c>
      <c r="AV3156" s="2786">
        <v>0</v>
      </c>
      <c r="AW3156" s="2786">
        <v>0</v>
      </c>
      <c r="AX3156" s="2786"/>
      <c r="AY3156" s="2786"/>
      <c r="AZ3156" s="2786">
        <v>0</v>
      </c>
      <c r="BA3156" s="2786"/>
      <c r="BB3156" s="2786">
        <v>0.23515983470342319</v>
      </c>
      <c r="BC3156" s="2786">
        <v>0</v>
      </c>
      <c r="BD3156" s="2786">
        <v>0</v>
      </c>
      <c r="BE3156" s="2786">
        <v>0</v>
      </c>
      <c r="BF3156" s="2786"/>
      <c r="BG3156" s="2786">
        <v>6.4241957703895913</v>
      </c>
      <c r="BH3156" s="2786">
        <v>0</v>
      </c>
      <c r="BI3156" s="2786">
        <v>202.01</v>
      </c>
      <c r="BJ3156" s="2786">
        <v>0</v>
      </c>
      <c r="BK3156" s="2786">
        <v>0</v>
      </c>
      <c r="BL3156" s="2786">
        <v>0</v>
      </c>
      <c r="BM3156" s="2786"/>
      <c r="BN3156" s="2786"/>
      <c r="BO3156" s="2786">
        <v>3364</v>
      </c>
      <c r="BP3156" s="2786"/>
      <c r="BQ3156" s="2786"/>
      <c r="BR3156" s="2786"/>
      <c r="BS3156" s="2786"/>
      <c r="BT3156" s="2786"/>
      <c r="BU3156" s="2786"/>
      <c r="BV3156" s="2786">
        <v>6.4241957703895913</v>
      </c>
      <c r="BW3156" s="2786"/>
      <c r="BX3156" s="2786"/>
      <c r="BY3156" s="2786"/>
      <c r="BZ3156" s="2786"/>
      <c r="CA3156" s="2786"/>
      <c r="CB3156" s="2786"/>
      <c r="CC3156" s="2786"/>
      <c r="CD3156" s="2786"/>
      <c r="CE3156" s="2786"/>
      <c r="CF3156" s="2786"/>
      <c r="CG3156" s="2786"/>
      <c r="CH3156" s="2786"/>
      <c r="CI3156" s="2786">
        <v>3364</v>
      </c>
      <c r="CJ3156" s="2786">
        <v>-3.0000000000654836E-2</v>
      </c>
      <c r="CK3156" s="2786"/>
      <c r="CL3156" s="2786"/>
      <c r="CM3156" s="2786"/>
      <c r="CN3156" s="2786"/>
      <c r="CO3156" s="2786">
        <v>0</v>
      </c>
      <c r="CP3156" s="2786">
        <v>0</v>
      </c>
      <c r="CQ3156" s="2786">
        <v>30</v>
      </c>
      <c r="CR3156" s="2786">
        <v>-2.9090146980713882</v>
      </c>
      <c r="CS3156" s="2786">
        <v>0</v>
      </c>
      <c r="CT3156" s="2786">
        <v>0</v>
      </c>
      <c r="CU3156" s="2786">
        <v>0</v>
      </c>
      <c r="CV3156" s="2786">
        <v>0</v>
      </c>
      <c r="CW3156" s="2786"/>
      <c r="CX3156" s="2786"/>
      <c r="CY3156" s="2786"/>
      <c r="CZ3156" s="2786">
        <v>0</v>
      </c>
      <c r="DA3156" s="2786">
        <v>0</v>
      </c>
      <c r="DB3156" s="2786">
        <v>0</v>
      </c>
      <c r="DC3156" s="2786"/>
      <c r="DD3156" s="2786"/>
      <c r="DE3156" s="2786">
        <v>0</v>
      </c>
      <c r="DF3156" s="2786">
        <v>0</v>
      </c>
      <c r="DG3156" s="2786">
        <v>4.4845370885385094E-2</v>
      </c>
      <c r="DH3156" s="2786">
        <v>0</v>
      </c>
      <c r="DI3156" s="2786">
        <v>0</v>
      </c>
      <c r="DJ3156" s="2786"/>
      <c r="DK3156" s="2786">
        <v>0</v>
      </c>
      <c r="DL3156" s="2786">
        <v>0</v>
      </c>
      <c r="DM3156" s="2786"/>
      <c r="DN3156" s="2786">
        <v>0</v>
      </c>
      <c r="DO3156" s="2786">
        <v>0</v>
      </c>
      <c r="DP3156" s="2786">
        <v>-2.9538600689567964</v>
      </c>
      <c r="DQ3156" s="2786">
        <v>0</v>
      </c>
      <c r="DR3156" s="2786">
        <v>0</v>
      </c>
      <c r="DS3156" s="2786">
        <v>0</v>
      </c>
      <c r="DT3156" s="2786"/>
      <c r="DU3156" s="2786">
        <v>6597.3333504504726</v>
      </c>
      <c r="DV3156" s="2786"/>
      <c r="DW3156" s="2786">
        <v>0</v>
      </c>
      <c r="DX3156" s="2786">
        <v>0</v>
      </c>
      <c r="DY3156" s="2786">
        <v>0</v>
      </c>
      <c r="DZ3156" s="2786"/>
      <c r="EA3156" s="2786">
        <v>0</v>
      </c>
      <c r="EB3156" s="2786"/>
      <c r="EC3156" s="2786">
        <v>117</v>
      </c>
      <c r="ED3156" s="2786"/>
      <c r="EE3156" s="2786"/>
      <c r="EF3156" s="2786"/>
      <c r="EG3156" s="2786"/>
      <c r="EH3156" s="2786">
        <v>0</v>
      </c>
      <c r="EI3156" s="2786">
        <v>-66.852526347267997</v>
      </c>
      <c r="EJ3156" s="2786"/>
      <c r="EK3156" s="2786">
        <v>-66.852526347267997</v>
      </c>
      <c r="EL3156" s="2786"/>
      <c r="EM3156" s="2786">
        <v>0</v>
      </c>
      <c r="EN3156" s="2786">
        <v>0</v>
      </c>
      <c r="EO3156" s="2786">
        <v>0</v>
      </c>
      <c r="EP3156" s="2786">
        <v>0</v>
      </c>
    </row>
    <row r="3157" spans="1:146" ht="15.75">
      <c r="A3157" s="2786">
        <v>5303</v>
      </c>
      <c r="B3157" s="2786" t="s">
        <v>454</v>
      </c>
      <c r="C3157" s="2786" t="s">
        <v>447</v>
      </c>
      <c r="D3157" s="2786" t="s">
        <v>321</v>
      </c>
      <c r="E3157" s="2786" t="s">
        <v>2175</v>
      </c>
      <c r="F3157" s="2786" t="s">
        <v>2175</v>
      </c>
      <c r="G3157" s="2786" t="s">
        <v>2188</v>
      </c>
      <c r="H3157" s="2786" t="s">
        <v>2675</v>
      </c>
      <c r="I3157" s="2786" t="s">
        <v>2175</v>
      </c>
      <c r="J3157" s="2786" t="s">
        <v>2187</v>
      </c>
      <c r="K3157" s="2787">
        <v>44075</v>
      </c>
      <c r="L3157" s="2786">
        <v>11373</v>
      </c>
      <c r="M3157" s="2786">
        <v>5686.5</v>
      </c>
      <c r="N3157" s="2786">
        <v>0</v>
      </c>
      <c r="O3157" s="2786">
        <v>0</v>
      </c>
      <c r="P3157" s="2786">
        <v>0</v>
      </c>
      <c r="Q3157" s="2786">
        <v>0</v>
      </c>
      <c r="R3157" s="2786">
        <v>8.41</v>
      </c>
      <c r="S3157" s="2786"/>
      <c r="T3157" s="2786"/>
      <c r="U3157" s="2786">
        <v>95646.930000000008</v>
      </c>
      <c r="V3157" s="2786"/>
      <c r="W3157" s="2786">
        <v>95646.930000000008</v>
      </c>
      <c r="X3157" s="2786">
        <v>95646.930000000008</v>
      </c>
      <c r="Y3157" s="2786">
        <v>0</v>
      </c>
      <c r="Z3157" s="2786">
        <v>0</v>
      </c>
      <c r="AA3157" s="2786">
        <v>0</v>
      </c>
      <c r="AB3157" s="2786">
        <v>0</v>
      </c>
      <c r="AC3157" s="2786">
        <v>0</v>
      </c>
      <c r="AD3157" s="2786">
        <v>0</v>
      </c>
      <c r="AE3157" s="2786">
        <v>93789.340243341532</v>
      </c>
      <c r="AF3157" s="2786"/>
      <c r="AG3157" s="2786"/>
      <c r="AH3157" s="2786"/>
      <c r="AI3157" s="2786">
        <v>0</v>
      </c>
      <c r="AJ3157" s="2786">
        <v>0</v>
      </c>
      <c r="AK3157" s="2786">
        <v>1387.5155085151112</v>
      </c>
      <c r="AL3157" s="2786">
        <v>0</v>
      </c>
      <c r="AM3157" s="2786">
        <v>0</v>
      </c>
      <c r="AN3157" s="2786">
        <v>396.08742319838024</v>
      </c>
      <c r="AO3157" s="2786">
        <v>0</v>
      </c>
      <c r="AP3157" s="2786">
        <v>0</v>
      </c>
      <c r="AQ3157" s="2786">
        <v>0</v>
      </c>
      <c r="AR3157" s="2786">
        <v>0</v>
      </c>
      <c r="AS3157" s="2786"/>
      <c r="AT3157" s="2786"/>
      <c r="AU3157" s="2786">
        <v>0</v>
      </c>
      <c r="AV3157" s="2786">
        <v>0</v>
      </c>
      <c r="AW3157" s="2786">
        <v>0</v>
      </c>
      <c r="AX3157" s="2786"/>
      <c r="AY3157" s="2786"/>
      <c r="AZ3157" s="2786">
        <v>0</v>
      </c>
      <c r="BA3157" s="2786"/>
      <c r="BB3157" s="2786">
        <v>3.34309100010254</v>
      </c>
      <c r="BC3157" s="2786">
        <v>0</v>
      </c>
      <c r="BD3157" s="2786">
        <v>0</v>
      </c>
      <c r="BE3157" s="2786">
        <v>0</v>
      </c>
      <c r="BF3157" s="2786"/>
      <c r="BG3157" s="2786">
        <v>91.327973120801033</v>
      </c>
      <c r="BH3157" s="2786">
        <v>0</v>
      </c>
      <c r="BI3157" s="2786">
        <v>2701.46</v>
      </c>
      <c r="BJ3157" s="2786">
        <v>0</v>
      </c>
      <c r="BK3157" s="2786">
        <v>0</v>
      </c>
      <c r="BL3157" s="2786">
        <v>0</v>
      </c>
      <c r="BM3157" s="2786"/>
      <c r="BN3157" s="2786"/>
      <c r="BO3157" s="2786">
        <v>47823.465000000004</v>
      </c>
      <c r="BP3157" s="2786"/>
      <c r="BQ3157" s="2786"/>
      <c r="BR3157" s="2786"/>
      <c r="BS3157" s="2786"/>
      <c r="BT3157" s="2786"/>
      <c r="BU3157" s="2786"/>
      <c r="BV3157" s="2786">
        <v>91.327973120801033</v>
      </c>
      <c r="BW3157" s="2786"/>
      <c r="BX3157" s="2786"/>
      <c r="BY3157" s="2786"/>
      <c r="BZ3157" s="2786"/>
      <c r="CA3157" s="2786"/>
      <c r="CB3157" s="2786"/>
      <c r="CC3157" s="2786"/>
      <c r="CD3157" s="2786"/>
      <c r="CE3157" s="2786"/>
      <c r="CF3157" s="2786"/>
      <c r="CG3157" s="2786"/>
      <c r="CH3157" s="2786"/>
      <c r="CI3157" s="2786">
        <v>47823.465000000004</v>
      </c>
      <c r="CJ3157" s="2786">
        <v>-3.0000000006111804E-2</v>
      </c>
      <c r="CK3157" s="2786"/>
      <c r="CL3157" s="2786"/>
      <c r="CM3157" s="2786"/>
      <c r="CN3157" s="2786"/>
      <c r="CO3157" s="2786">
        <v>0</v>
      </c>
      <c r="CP3157" s="2786">
        <v>0</v>
      </c>
      <c r="CQ3157" s="2786">
        <v>30</v>
      </c>
      <c r="CR3157" s="2786">
        <v>-41.355280201457845</v>
      </c>
      <c r="CS3157" s="2786">
        <v>0</v>
      </c>
      <c r="CT3157" s="2786">
        <v>0</v>
      </c>
      <c r="CU3157" s="2786">
        <v>0</v>
      </c>
      <c r="CV3157" s="2786">
        <v>0</v>
      </c>
      <c r="CW3157" s="2786"/>
      <c r="CX3157" s="2786"/>
      <c r="CY3157" s="2786"/>
      <c r="CZ3157" s="2786">
        <v>0</v>
      </c>
      <c r="DA3157" s="2786">
        <v>0</v>
      </c>
      <c r="DB3157" s="2786">
        <v>0</v>
      </c>
      <c r="DC3157" s="2786"/>
      <c r="DD3157" s="2786"/>
      <c r="DE3157" s="2786">
        <v>0</v>
      </c>
      <c r="DF3157" s="2786">
        <v>0</v>
      </c>
      <c r="DG3157" s="2786">
        <v>0.63753300384934164</v>
      </c>
      <c r="DH3157" s="2786">
        <v>0</v>
      </c>
      <c r="DI3157" s="2786">
        <v>0</v>
      </c>
      <c r="DJ3157" s="2786"/>
      <c r="DK3157" s="2786">
        <v>0</v>
      </c>
      <c r="DL3157" s="2786">
        <v>0</v>
      </c>
      <c r="DM3157" s="2786"/>
      <c r="DN3157" s="2786">
        <v>0</v>
      </c>
      <c r="DO3157" s="2786">
        <v>0</v>
      </c>
      <c r="DP3157" s="2786">
        <v>-41.992813205307073</v>
      </c>
      <c r="DQ3157" s="2786">
        <v>0</v>
      </c>
      <c r="DR3157" s="2786">
        <v>0</v>
      </c>
      <c r="DS3157" s="2786">
        <v>0</v>
      </c>
      <c r="DT3157" s="2786"/>
      <c r="DU3157" s="2786">
        <v>93789.340243341532</v>
      </c>
      <c r="DV3157" s="2786"/>
      <c r="DW3157" s="2786">
        <v>0</v>
      </c>
      <c r="DX3157" s="2786">
        <v>0</v>
      </c>
      <c r="DY3157" s="2786">
        <v>0</v>
      </c>
      <c r="DZ3157" s="2786"/>
      <c r="EA3157" s="2786">
        <v>0</v>
      </c>
      <c r="EB3157" s="2786"/>
      <c r="EC3157" s="2786">
        <v>117</v>
      </c>
      <c r="ED3157" s="2786"/>
      <c r="EE3157" s="2786"/>
      <c r="EF3157" s="2786"/>
      <c r="EG3157" s="2786"/>
      <c r="EH3157" s="2786">
        <v>0</v>
      </c>
      <c r="EI3157" s="2786">
        <v>-66.852526347267997</v>
      </c>
      <c r="EJ3157" s="2786"/>
      <c r="EK3157" s="2786">
        <v>-66.852526347267997</v>
      </c>
      <c r="EL3157" s="2786"/>
      <c r="EM3157" s="2786">
        <v>0</v>
      </c>
      <c r="EN3157" s="2786">
        <v>0</v>
      </c>
      <c r="EO3157" s="2786">
        <v>0</v>
      </c>
      <c r="EP3157" s="2786">
        <v>0</v>
      </c>
    </row>
    <row r="3158" spans="1:146" ht="15.75">
      <c r="A3158" s="2786">
        <v>5352</v>
      </c>
      <c r="B3158" s="2786" t="s">
        <v>454</v>
      </c>
      <c r="C3158" s="2786" t="s">
        <v>447</v>
      </c>
      <c r="D3158" s="2786" t="s">
        <v>321</v>
      </c>
      <c r="E3158" s="2786" t="s">
        <v>2175</v>
      </c>
      <c r="F3158" s="2786" t="s">
        <v>2175</v>
      </c>
      <c r="G3158" s="2786" t="s">
        <v>2175</v>
      </c>
      <c r="H3158" s="2786" t="s">
        <v>2705</v>
      </c>
      <c r="I3158" s="2786" t="s">
        <v>2175</v>
      </c>
      <c r="J3158" s="2786" t="s">
        <v>2187</v>
      </c>
      <c r="K3158" s="2787">
        <v>44075</v>
      </c>
      <c r="L3158" s="2786">
        <v>808</v>
      </c>
      <c r="M3158" s="2786">
        <v>404</v>
      </c>
      <c r="N3158" s="2786">
        <v>0</v>
      </c>
      <c r="O3158" s="2786">
        <v>0</v>
      </c>
      <c r="P3158" s="2786">
        <v>0</v>
      </c>
      <c r="Q3158" s="2786">
        <v>0</v>
      </c>
      <c r="R3158" s="2786">
        <v>8.41</v>
      </c>
      <c r="S3158" s="2786"/>
      <c r="T3158" s="2786"/>
      <c r="U3158" s="2786">
        <v>6795.28</v>
      </c>
      <c r="V3158" s="2786"/>
      <c r="W3158" s="2786">
        <v>6795.28</v>
      </c>
      <c r="X3158" s="2786">
        <v>6795.28</v>
      </c>
      <c r="Y3158" s="2786">
        <v>0</v>
      </c>
      <c r="Z3158" s="2786">
        <v>0</v>
      </c>
      <c r="AA3158" s="2786">
        <v>0</v>
      </c>
      <c r="AB3158" s="2786">
        <v>0</v>
      </c>
      <c r="AC3158" s="2786">
        <v>0</v>
      </c>
      <c r="AD3158" s="2786">
        <v>0</v>
      </c>
      <c r="AE3158" s="2786">
        <v>6663.3066839549774</v>
      </c>
      <c r="AF3158" s="2786"/>
      <c r="AG3158" s="2786"/>
      <c r="AH3158" s="2786"/>
      <c r="AI3158" s="2786">
        <v>0</v>
      </c>
      <c r="AJ3158" s="2786">
        <v>0</v>
      </c>
      <c r="AK3158" s="2786">
        <v>98.57667553681614</v>
      </c>
      <c r="AL3158" s="2786">
        <v>0</v>
      </c>
      <c r="AM3158" s="2786">
        <v>0</v>
      </c>
      <c r="AN3158" s="2786">
        <v>28.140212603912005</v>
      </c>
      <c r="AO3158" s="2786">
        <v>0</v>
      </c>
      <c r="AP3158" s="2786">
        <v>0</v>
      </c>
      <c r="AQ3158" s="2786">
        <v>0</v>
      </c>
      <c r="AR3158" s="2786">
        <v>0</v>
      </c>
      <c r="AS3158" s="2786"/>
      <c r="AT3158" s="2786"/>
      <c r="AU3158" s="2786">
        <v>0</v>
      </c>
      <c r="AV3158" s="2786">
        <v>0</v>
      </c>
      <c r="AW3158" s="2786">
        <v>0</v>
      </c>
      <c r="AX3158" s="2786"/>
      <c r="AY3158" s="2786"/>
      <c r="AZ3158" s="2786">
        <v>0</v>
      </c>
      <c r="BA3158" s="2786"/>
      <c r="BB3158" s="2786">
        <v>0.23751143305045744</v>
      </c>
      <c r="BC3158" s="2786">
        <v>0</v>
      </c>
      <c r="BD3158" s="2786">
        <v>0</v>
      </c>
      <c r="BE3158" s="2786">
        <v>0</v>
      </c>
      <c r="BF3158" s="2786"/>
      <c r="BG3158" s="2786">
        <v>6.488437728093488</v>
      </c>
      <c r="BH3158" s="2786">
        <v>0</v>
      </c>
      <c r="BI3158" s="2786">
        <v>242.01</v>
      </c>
      <c r="BJ3158" s="2786">
        <v>0</v>
      </c>
      <c r="BK3158" s="2786">
        <v>0</v>
      </c>
      <c r="BL3158" s="2786">
        <v>0</v>
      </c>
      <c r="BM3158" s="2786"/>
      <c r="BN3158" s="2786"/>
      <c r="BO3158" s="2786">
        <v>3397.64</v>
      </c>
      <c r="BP3158" s="2786"/>
      <c r="BQ3158" s="2786"/>
      <c r="BR3158" s="2786"/>
      <c r="BS3158" s="2786"/>
      <c r="BT3158" s="2786"/>
      <c r="BU3158" s="2786"/>
      <c r="BV3158" s="2786">
        <v>6.488437728093488</v>
      </c>
      <c r="BW3158" s="2786"/>
      <c r="BX3158" s="2786"/>
      <c r="BY3158" s="2786"/>
      <c r="BZ3158" s="2786"/>
      <c r="CA3158" s="2786"/>
      <c r="CB3158" s="2786"/>
      <c r="CC3158" s="2786"/>
      <c r="CD3158" s="2786"/>
      <c r="CE3158" s="2786"/>
      <c r="CF3158" s="2786"/>
      <c r="CG3158" s="2786"/>
      <c r="CH3158" s="2786"/>
      <c r="CI3158" s="2786">
        <v>3397.64</v>
      </c>
      <c r="CJ3158" s="2786">
        <v>-3.0000000000654836E-2</v>
      </c>
      <c r="CK3158" s="2786"/>
      <c r="CL3158" s="2786"/>
      <c r="CM3158" s="2786"/>
      <c r="CN3158" s="2786"/>
      <c r="CO3158" s="2786">
        <v>0</v>
      </c>
      <c r="CP3158" s="2786">
        <v>0</v>
      </c>
      <c r="CQ3158" s="2786">
        <v>30</v>
      </c>
      <c r="CR3158" s="2786">
        <v>-2.9381048450521234</v>
      </c>
      <c r="CS3158" s="2786">
        <v>0</v>
      </c>
      <c r="CT3158" s="2786">
        <v>0</v>
      </c>
      <c r="CU3158" s="2786">
        <v>0</v>
      </c>
      <c r="CV3158" s="2786">
        <v>0</v>
      </c>
      <c r="CW3158" s="2786"/>
      <c r="CX3158" s="2786"/>
      <c r="CY3158" s="2786"/>
      <c r="CZ3158" s="2786">
        <v>0</v>
      </c>
      <c r="DA3158" s="2786">
        <v>0</v>
      </c>
      <c r="DB3158" s="2786">
        <v>0</v>
      </c>
      <c r="DC3158" s="2786"/>
      <c r="DD3158" s="2786"/>
      <c r="DE3158" s="2786">
        <v>0</v>
      </c>
      <c r="DF3158" s="2786">
        <v>0</v>
      </c>
      <c r="DG3158" s="2786">
        <v>4.5293824594238252E-2</v>
      </c>
      <c r="DH3158" s="2786">
        <v>0</v>
      </c>
      <c r="DI3158" s="2786">
        <v>0</v>
      </c>
      <c r="DJ3158" s="2786"/>
      <c r="DK3158" s="2786">
        <v>0</v>
      </c>
      <c r="DL3158" s="2786">
        <v>0</v>
      </c>
      <c r="DM3158" s="2786"/>
      <c r="DN3158" s="2786">
        <v>0</v>
      </c>
      <c r="DO3158" s="2786">
        <v>0</v>
      </c>
      <c r="DP3158" s="2786">
        <v>-2.9833986696463661</v>
      </c>
      <c r="DQ3158" s="2786">
        <v>0</v>
      </c>
      <c r="DR3158" s="2786">
        <v>0</v>
      </c>
      <c r="DS3158" s="2786">
        <v>0</v>
      </c>
      <c r="DT3158" s="2786"/>
      <c r="DU3158" s="2786">
        <v>6663.3066839549774</v>
      </c>
      <c r="DV3158" s="2786"/>
      <c r="DW3158" s="2786">
        <v>0</v>
      </c>
      <c r="DX3158" s="2786">
        <v>0</v>
      </c>
      <c r="DY3158" s="2786">
        <v>0</v>
      </c>
      <c r="DZ3158" s="2786"/>
      <c r="EA3158" s="2786">
        <v>0</v>
      </c>
      <c r="EB3158" s="2786"/>
      <c r="EC3158" s="2786">
        <v>117</v>
      </c>
      <c r="ED3158" s="2786"/>
      <c r="EE3158" s="2786"/>
      <c r="EF3158" s="2786"/>
      <c r="EG3158" s="2786"/>
      <c r="EH3158" s="2786">
        <v>0</v>
      </c>
      <c r="EI3158" s="2786">
        <v>-66.852526347267997</v>
      </c>
      <c r="EJ3158" s="2786"/>
      <c r="EK3158" s="2786">
        <v>-66.852526347267997</v>
      </c>
      <c r="EL3158" s="2786"/>
      <c r="EM3158" s="2786">
        <v>0</v>
      </c>
      <c r="EN3158" s="2786">
        <v>0</v>
      </c>
      <c r="EO3158" s="2786">
        <v>0</v>
      </c>
      <c r="EP3158" s="2786">
        <v>0</v>
      </c>
    </row>
    <row r="3159" spans="1:146" ht="15.75">
      <c r="A3159" s="2786">
        <v>5395</v>
      </c>
      <c r="B3159" s="2786" t="s">
        <v>454</v>
      </c>
      <c r="C3159" s="2786" t="s">
        <v>447</v>
      </c>
      <c r="D3159" s="2786" t="s">
        <v>321</v>
      </c>
      <c r="E3159" s="2786" t="s">
        <v>2175</v>
      </c>
      <c r="F3159" s="2786" t="s">
        <v>2175</v>
      </c>
      <c r="G3159" s="2786" t="s">
        <v>2175</v>
      </c>
      <c r="H3159" s="2786" t="s">
        <v>2697</v>
      </c>
      <c r="I3159" s="2786" t="s">
        <v>2175</v>
      </c>
      <c r="J3159" s="2786" t="s">
        <v>2187</v>
      </c>
      <c r="K3159" s="2787">
        <v>44075</v>
      </c>
      <c r="L3159" s="2786">
        <v>400</v>
      </c>
      <c r="M3159" s="2786">
        <v>200</v>
      </c>
      <c r="N3159" s="2786">
        <v>0</v>
      </c>
      <c r="O3159" s="2786">
        <v>0</v>
      </c>
      <c r="P3159" s="2786">
        <v>0</v>
      </c>
      <c r="Q3159" s="2786">
        <v>0</v>
      </c>
      <c r="R3159" s="2786">
        <v>8.41</v>
      </c>
      <c r="S3159" s="2786"/>
      <c r="T3159" s="2786"/>
      <c r="U3159" s="2786">
        <v>3364</v>
      </c>
      <c r="V3159" s="2786"/>
      <c r="W3159" s="2786">
        <v>3364</v>
      </c>
      <c r="X3159" s="2786">
        <v>3364</v>
      </c>
      <c r="Y3159" s="2786">
        <v>0</v>
      </c>
      <c r="Z3159" s="2786">
        <v>0</v>
      </c>
      <c r="AA3159" s="2786">
        <v>0</v>
      </c>
      <c r="AB3159" s="2786">
        <v>0</v>
      </c>
      <c r="AC3159" s="2786">
        <v>0</v>
      </c>
      <c r="AD3159" s="2786">
        <v>0</v>
      </c>
      <c r="AE3159" s="2786">
        <v>3298.6666752252363</v>
      </c>
      <c r="AF3159" s="2786"/>
      <c r="AG3159" s="2786"/>
      <c r="AH3159" s="2786"/>
      <c r="AI3159" s="2786">
        <v>0</v>
      </c>
      <c r="AJ3159" s="2786">
        <v>0</v>
      </c>
      <c r="AK3159" s="2786">
        <v>48.800334424166401</v>
      </c>
      <c r="AL3159" s="2786">
        <v>0</v>
      </c>
      <c r="AM3159" s="2786">
        <v>0</v>
      </c>
      <c r="AN3159" s="2786">
        <v>13.93079831876832</v>
      </c>
      <c r="AO3159" s="2786">
        <v>0</v>
      </c>
      <c r="AP3159" s="2786">
        <v>0</v>
      </c>
      <c r="AQ3159" s="2786">
        <v>0</v>
      </c>
      <c r="AR3159" s="2786">
        <v>0</v>
      </c>
      <c r="AS3159" s="2786"/>
      <c r="AT3159" s="2786"/>
      <c r="AU3159" s="2786">
        <v>0</v>
      </c>
      <c r="AV3159" s="2786">
        <v>0</v>
      </c>
      <c r="AW3159" s="2786">
        <v>0</v>
      </c>
      <c r="AX3159" s="2786"/>
      <c r="AY3159" s="2786"/>
      <c r="AZ3159" s="2786">
        <v>0</v>
      </c>
      <c r="BA3159" s="2786"/>
      <c r="BB3159" s="2786">
        <v>0.1175799173517116</v>
      </c>
      <c r="BC3159" s="2786">
        <v>0</v>
      </c>
      <c r="BD3159" s="2786">
        <v>0</v>
      </c>
      <c r="BE3159" s="2786">
        <v>0</v>
      </c>
      <c r="BF3159" s="2786"/>
      <c r="BG3159" s="2786">
        <v>3.2120978851947957</v>
      </c>
      <c r="BH3159" s="2786">
        <v>0</v>
      </c>
      <c r="BI3159" s="2786">
        <v>94.99</v>
      </c>
      <c r="BJ3159" s="2786">
        <v>0</v>
      </c>
      <c r="BK3159" s="2786">
        <v>0</v>
      </c>
      <c r="BL3159" s="2786">
        <v>0</v>
      </c>
      <c r="BM3159" s="2786"/>
      <c r="BN3159" s="2786"/>
      <c r="BO3159" s="2786">
        <v>1682</v>
      </c>
      <c r="BP3159" s="2786"/>
      <c r="BQ3159" s="2786"/>
      <c r="BR3159" s="2786"/>
      <c r="BS3159" s="2786"/>
      <c r="BT3159" s="2786"/>
      <c r="BU3159" s="2786"/>
      <c r="BV3159" s="2786">
        <v>3.2120978851947957</v>
      </c>
      <c r="BW3159" s="2786"/>
      <c r="BX3159" s="2786"/>
      <c r="BY3159" s="2786"/>
      <c r="BZ3159" s="2786"/>
      <c r="CA3159" s="2786"/>
      <c r="CB3159" s="2786"/>
      <c r="CC3159" s="2786"/>
      <c r="CD3159" s="2786"/>
      <c r="CE3159" s="2786"/>
      <c r="CF3159" s="2786"/>
      <c r="CG3159" s="2786"/>
      <c r="CH3159" s="2786"/>
      <c r="CI3159" s="2786">
        <v>1682</v>
      </c>
      <c r="CJ3159" s="2786">
        <v>-2.9999999999972715E-2</v>
      </c>
      <c r="CK3159" s="2786"/>
      <c r="CL3159" s="2786"/>
      <c r="CM3159" s="2786"/>
      <c r="CN3159" s="2786"/>
      <c r="CO3159" s="2786">
        <v>0</v>
      </c>
      <c r="CP3159" s="2786">
        <v>0</v>
      </c>
      <c r="CQ3159" s="2786">
        <v>30</v>
      </c>
      <c r="CR3159" s="2786">
        <v>-1.4545073490356941</v>
      </c>
      <c r="CS3159" s="2786">
        <v>0</v>
      </c>
      <c r="CT3159" s="2786">
        <v>0</v>
      </c>
      <c r="CU3159" s="2786">
        <v>0</v>
      </c>
      <c r="CV3159" s="2786">
        <v>0</v>
      </c>
      <c r="CW3159" s="2786"/>
      <c r="CX3159" s="2786"/>
      <c r="CY3159" s="2786"/>
      <c r="CZ3159" s="2786">
        <v>0</v>
      </c>
      <c r="DA3159" s="2786">
        <v>0</v>
      </c>
      <c r="DB3159" s="2786">
        <v>0</v>
      </c>
      <c r="DC3159" s="2786"/>
      <c r="DD3159" s="2786"/>
      <c r="DE3159" s="2786">
        <v>0</v>
      </c>
      <c r="DF3159" s="2786">
        <v>0</v>
      </c>
      <c r="DG3159" s="2786">
        <v>2.2422685442692547E-2</v>
      </c>
      <c r="DH3159" s="2786">
        <v>0</v>
      </c>
      <c r="DI3159" s="2786">
        <v>0</v>
      </c>
      <c r="DJ3159" s="2786"/>
      <c r="DK3159" s="2786">
        <v>0</v>
      </c>
      <c r="DL3159" s="2786">
        <v>0</v>
      </c>
      <c r="DM3159" s="2786"/>
      <c r="DN3159" s="2786">
        <v>0</v>
      </c>
      <c r="DO3159" s="2786">
        <v>0</v>
      </c>
      <c r="DP3159" s="2786">
        <v>-1.4769300344783982</v>
      </c>
      <c r="DQ3159" s="2786">
        <v>0</v>
      </c>
      <c r="DR3159" s="2786">
        <v>0</v>
      </c>
      <c r="DS3159" s="2786">
        <v>0</v>
      </c>
      <c r="DT3159" s="2786"/>
      <c r="DU3159" s="2786">
        <v>3298.6666752252363</v>
      </c>
      <c r="DV3159" s="2786"/>
      <c r="DW3159" s="2786">
        <v>0</v>
      </c>
      <c r="DX3159" s="2786">
        <v>0</v>
      </c>
      <c r="DY3159" s="2786">
        <v>0</v>
      </c>
      <c r="DZ3159" s="2786"/>
      <c r="EA3159" s="2786">
        <v>0</v>
      </c>
      <c r="EB3159" s="2786"/>
      <c r="EC3159" s="2786">
        <v>117</v>
      </c>
      <c r="ED3159" s="2786"/>
      <c r="EE3159" s="2786"/>
      <c r="EF3159" s="2786"/>
      <c r="EG3159" s="2786"/>
      <c r="EH3159" s="2786">
        <v>0</v>
      </c>
      <c r="EI3159" s="2786">
        <v>-66.852526347267997</v>
      </c>
      <c r="EJ3159" s="2786"/>
      <c r="EK3159" s="2786">
        <v>-66.852526347267997</v>
      </c>
      <c r="EL3159" s="2786"/>
      <c r="EM3159" s="2786">
        <v>0</v>
      </c>
      <c r="EN3159" s="2786">
        <v>0</v>
      </c>
      <c r="EO3159" s="2786">
        <v>0</v>
      </c>
      <c r="EP3159" s="2786">
        <v>0</v>
      </c>
    </row>
    <row r="3160" spans="1:146" ht="15.75">
      <c r="A3160" s="2786">
        <v>5414</v>
      </c>
      <c r="B3160" s="2786" t="s">
        <v>454</v>
      </c>
      <c r="C3160" s="2786" t="s">
        <v>447</v>
      </c>
      <c r="D3160" s="2786" t="s">
        <v>321</v>
      </c>
      <c r="E3160" s="2786" t="s">
        <v>2175</v>
      </c>
      <c r="F3160" s="2786" t="s">
        <v>2175</v>
      </c>
      <c r="G3160" s="2786" t="s">
        <v>2175</v>
      </c>
      <c r="H3160" s="2786" t="s">
        <v>2702</v>
      </c>
      <c r="I3160" s="2786" t="s">
        <v>2175</v>
      </c>
      <c r="J3160" s="2786" t="s">
        <v>2187</v>
      </c>
      <c r="K3160" s="2787">
        <v>44075</v>
      </c>
      <c r="L3160" s="2786">
        <v>2700</v>
      </c>
      <c r="M3160" s="2786">
        <v>1350</v>
      </c>
      <c r="N3160" s="2786">
        <v>0</v>
      </c>
      <c r="O3160" s="2786">
        <v>0</v>
      </c>
      <c r="P3160" s="2786">
        <v>0</v>
      </c>
      <c r="Q3160" s="2786">
        <v>0</v>
      </c>
      <c r="R3160" s="2786">
        <v>8.41</v>
      </c>
      <c r="S3160" s="2786"/>
      <c r="T3160" s="2786"/>
      <c r="U3160" s="2786">
        <v>22707</v>
      </c>
      <c r="V3160" s="2786"/>
      <c r="W3160" s="2786">
        <v>22707</v>
      </c>
      <c r="X3160" s="2786">
        <v>22707</v>
      </c>
      <c r="Y3160" s="2786">
        <v>0</v>
      </c>
      <c r="Z3160" s="2786">
        <v>0</v>
      </c>
      <c r="AA3160" s="2786">
        <v>0</v>
      </c>
      <c r="AB3160" s="2786">
        <v>0</v>
      </c>
      <c r="AC3160" s="2786">
        <v>0</v>
      </c>
      <c r="AD3160" s="2786">
        <v>0</v>
      </c>
      <c r="AE3160" s="2786">
        <v>22266.000057770343</v>
      </c>
      <c r="AF3160" s="2786"/>
      <c r="AG3160" s="2786"/>
      <c r="AH3160" s="2786"/>
      <c r="AI3160" s="2786">
        <v>0</v>
      </c>
      <c r="AJ3160" s="2786">
        <v>0</v>
      </c>
      <c r="AK3160" s="2786">
        <v>329.40225736312323</v>
      </c>
      <c r="AL3160" s="2786">
        <v>0</v>
      </c>
      <c r="AM3160" s="2786">
        <v>0</v>
      </c>
      <c r="AN3160" s="2786">
        <v>94.032888651686164</v>
      </c>
      <c r="AO3160" s="2786">
        <v>0</v>
      </c>
      <c r="AP3160" s="2786">
        <v>0</v>
      </c>
      <c r="AQ3160" s="2786">
        <v>0</v>
      </c>
      <c r="AR3160" s="2786">
        <v>0</v>
      </c>
      <c r="AS3160" s="2786"/>
      <c r="AT3160" s="2786"/>
      <c r="AU3160" s="2786">
        <v>0</v>
      </c>
      <c r="AV3160" s="2786">
        <v>0</v>
      </c>
      <c r="AW3160" s="2786">
        <v>0</v>
      </c>
      <c r="AX3160" s="2786"/>
      <c r="AY3160" s="2786"/>
      <c r="AZ3160" s="2786">
        <v>0</v>
      </c>
      <c r="BA3160" s="2786"/>
      <c r="BB3160" s="2786">
        <v>0.79366444212405329</v>
      </c>
      <c r="BC3160" s="2786">
        <v>0</v>
      </c>
      <c r="BD3160" s="2786">
        <v>0</v>
      </c>
      <c r="BE3160" s="2786">
        <v>0</v>
      </c>
      <c r="BF3160" s="2786"/>
      <c r="BG3160" s="2786">
        <v>21.681660725064873</v>
      </c>
      <c r="BH3160" s="2786">
        <v>0</v>
      </c>
      <c r="BI3160" s="2786">
        <v>641.28</v>
      </c>
      <c r="BJ3160" s="2786">
        <v>0</v>
      </c>
      <c r="BK3160" s="2786">
        <v>0</v>
      </c>
      <c r="BL3160" s="2786">
        <v>0</v>
      </c>
      <c r="BM3160" s="2786"/>
      <c r="BN3160" s="2786"/>
      <c r="BO3160" s="2786">
        <v>11353.5</v>
      </c>
      <c r="BP3160" s="2786"/>
      <c r="BQ3160" s="2786"/>
      <c r="BR3160" s="2786"/>
      <c r="BS3160" s="2786"/>
      <c r="BT3160" s="2786"/>
      <c r="BU3160" s="2786"/>
      <c r="BV3160" s="2786">
        <v>21.681660725064873</v>
      </c>
      <c r="BW3160" s="2786"/>
      <c r="BX3160" s="2786"/>
      <c r="BY3160" s="2786"/>
      <c r="BZ3160" s="2786"/>
      <c r="CA3160" s="2786"/>
      <c r="CB3160" s="2786"/>
      <c r="CC3160" s="2786"/>
      <c r="CD3160" s="2786"/>
      <c r="CE3160" s="2786"/>
      <c r="CF3160" s="2786"/>
      <c r="CG3160" s="2786"/>
      <c r="CH3160" s="2786"/>
      <c r="CI3160" s="2786">
        <v>11353.5</v>
      </c>
      <c r="CJ3160" s="2786">
        <v>-3.0000000000654836E-2</v>
      </c>
      <c r="CK3160" s="2786"/>
      <c r="CL3160" s="2786"/>
      <c r="CM3160" s="2786"/>
      <c r="CN3160" s="2786"/>
      <c r="CO3160" s="2786">
        <v>0</v>
      </c>
      <c r="CP3160" s="2786">
        <v>0</v>
      </c>
      <c r="CQ3160" s="2786">
        <v>30</v>
      </c>
      <c r="CR3160" s="2786">
        <v>-9.8179246059910383</v>
      </c>
      <c r="CS3160" s="2786">
        <v>0</v>
      </c>
      <c r="CT3160" s="2786">
        <v>0</v>
      </c>
      <c r="CU3160" s="2786">
        <v>0</v>
      </c>
      <c r="CV3160" s="2786">
        <v>0</v>
      </c>
      <c r="CW3160" s="2786"/>
      <c r="CX3160" s="2786"/>
      <c r="CY3160" s="2786"/>
      <c r="CZ3160" s="2786">
        <v>0</v>
      </c>
      <c r="DA3160" s="2786">
        <v>0</v>
      </c>
      <c r="DB3160" s="2786">
        <v>0</v>
      </c>
      <c r="DC3160" s="2786"/>
      <c r="DD3160" s="2786"/>
      <c r="DE3160" s="2786">
        <v>0</v>
      </c>
      <c r="DF3160" s="2786">
        <v>0</v>
      </c>
      <c r="DG3160" s="2786">
        <v>0.15135312673817225</v>
      </c>
      <c r="DH3160" s="2786">
        <v>0</v>
      </c>
      <c r="DI3160" s="2786">
        <v>0</v>
      </c>
      <c r="DJ3160" s="2786"/>
      <c r="DK3160" s="2786">
        <v>0</v>
      </c>
      <c r="DL3160" s="2786">
        <v>0</v>
      </c>
      <c r="DM3160" s="2786"/>
      <c r="DN3160" s="2786">
        <v>0</v>
      </c>
      <c r="DO3160" s="2786">
        <v>0</v>
      </c>
      <c r="DP3160" s="2786">
        <v>-9.9692777327291964</v>
      </c>
      <c r="DQ3160" s="2786">
        <v>0</v>
      </c>
      <c r="DR3160" s="2786">
        <v>0</v>
      </c>
      <c r="DS3160" s="2786">
        <v>0</v>
      </c>
      <c r="DT3160" s="2786"/>
      <c r="DU3160" s="2786">
        <v>22266.000057770343</v>
      </c>
      <c r="DV3160" s="2786"/>
      <c r="DW3160" s="2786">
        <v>0</v>
      </c>
      <c r="DX3160" s="2786">
        <v>0</v>
      </c>
      <c r="DY3160" s="2786">
        <v>0</v>
      </c>
      <c r="DZ3160" s="2786"/>
      <c r="EA3160" s="2786">
        <v>0</v>
      </c>
      <c r="EB3160" s="2786"/>
      <c r="EC3160" s="2786">
        <v>117</v>
      </c>
      <c r="ED3160" s="2786"/>
      <c r="EE3160" s="2786"/>
      <c r="EF3160" s="2786"/>
      <c r="EG3160" s="2786"/>
      <c r="EH3160" s="2786">
        <v>0</v>
      </c>
      <c r="EI3160" s="2786">
        <v>-66.852526347267997</v>
      </c>
      <c r="EJ3160" s="2786"/>
      <c r="EK3160" s="2786">
        <v>-66.852526347267997</v>
      </c>
      <c r="EL3160" s="2786"/>
      <c r="EM3160" s="2786">
        <v>0</v>
      </c>
      <c r="EN3160" s="2786">
        <v>0</v>
      </c>
      <c r="EO3160" s="2786">
        <v>0</v>
      </c>
      <c r="EP3160" s="2786">
        <v>0</v>
      </c>
    </row>
    <row r="3161" spans="1:146" ht="15.75">
      <c r="A3161" s="2786">
        <v>5415</v>
      </c>
      <c r="B3161" s="2786" t="s">
        <v>454</v>
      </c>
      <c r="C3161" s="2786" t="s">
        <v>447</v>
      </c>
      <c r="D3161" s="2786" t="s">
        <v>321</v>
      </c>
      <c r="E3161" s="2786" t="s">
        <v>2175</v>
      </c>
      <c r="F3161" s="2786" t="s">
        <v>2175</v>
      </c>
      <c r="G3161" s="2786" t="s">
        <v>2188</v>
      </c>
      <c r="H3161" s="2786" t="s">
        <v>2703</v>
      </c>
      <c r="I3161" s="2786" t="s">
        <v>2175</v>
      </c>
      <c r="J3161" s="2786" t="s">
        <v>2187</v>
      </c>
      <c r="K3161" s="2787">
        <v>44075</v>
      </c>
      <c r="L3161" s="2786">
        <v>2178</v>
      </c>
      <c r="M3161" s="2786">
        <v>1089</v>
      </c>
      <c r="N3161" s="2786">
        <v>0</v>
      </c>
      <c r="O3161" s="2786">
        <v>0</v>
      </c>
      <c r="P3161" s="2786">
        <v>0</v>
      </c>
      <c r="Q3161" s="2786">
        <v>0</v>
      </c>
      <c r="R3161" s="2786">
        <v>8.41</v>
      </c>
      <c r="S3161" s="2786"/>
      <c r="T3161" s="2786"/>
      <c r="U3161" s="2786">
        <v>18316.98</v>
      </c>
      <c r="V3161" s="2786"/>
      <c r="W3161" s="2786">
        <v>18316.98</v>
      </c>
      <c r="X3161" s="2786">
        <v>18316.98</v>
      </c>
      <c r="Y3161" s="2786">
        <v>0</v>
      </c>
      <c r="Z3161" s="2786">
        <v>0</v>
      </c>
      <c r="AA3161" s="2786">
        <v>0</v>
      </c>
      <c r="AB3161" s="2786">
        <v>0</v>
      </c>
      <c r="AC3161" s="2786">
        <v>0</v>
      </c>
      <c r="AD3161" s="2786">
        <v>0</v>
      </c>
      <c r="AE3161" s="2786">
        <v>17961.240046601411</v>
      </c>
      <c r="AF3161" s="2786"/>
      <c r="AG3161" s="2786"/>
      <c r="AH3161" s="2786"/>
      <c r="AI3161" s="2786">
        <v>0</v>
      </c>
      <c r="AJ3161" s="2786">
        <v>0</v>
      </c>
      <c r="AK3161" s="2786">
        <v>265.71782093958609</v>
      </c>
      <c r="AL3161" s="2786">
        <v>0</v>
      </c>
      <c r="AM3161" s="2786">
        <v>0</v>
      </c>
      <c r="AN3161" s="2786">
        <v>75.853196845693503</v>
      </c>
      <c r="AO3161" s="2786">
        <v>0</v>
      </c>
      <c r="AP3161" s="2786">
        <v>0</v>
      </c>
      <c r="AQ3161" s="2786">
        <v>0</v>
      </c>
      <c r="AR3161" s="2786">
        <v>0</v>
      </c>
      <c r="AS3161" s="2786"/>
      <c r="AT3161" s="2786"/>
      <c r="AU3161" s="2786">
        <v>0</v>
      </c>
      <c r="AV3161" s="2786">
        <v>0</v>
      </c>
      <c r="AW3161" s="2786">
        <v>0</v>
      </c>
      <c r="AX3161" s="2786"/>
      <c r="AY3161" s="2786"/>
      <c r="AZ3161" s="2786">
        <v>0</v>
      </c>
      <c r="BA3161" s="2786"/>
      <c r="BB3161" s="2786">
        <v>0.64022264998006961</v>
      </c>
      <c r="BC3161" s="2786">
        <v>0</v>
      </c>
      <c r="BD3161" s="2786">
        <v>0</v>
      </c>
      <c r="BE3161" s="2786">
        <v>0</v>
      </c>
      <c r="BF3161" s="2786"/>
      <c r="BG3161" s="2786">
        <v>17.489872984885665</v>
      </c>
      <c r="BH3161" s="2786">
        <v>0</v>
      </c>
      <c r="BI3161" s="2786">
        <v>967.17</v>
      </c>
      <c r="BJ3161" s="2786">
        <v>0</v>
      </c>
      <c r="BK3161" s="2786">
        <v>0</v>
      </c>
      <c r="BL3161" s="2786">
        <v>0</v>
      </c>
      <c r="BM3161" s="2786"/>
      <c r="BN3161" s="2786"/>
      <c r="BO3161" s="2786">
        <v>9158.49</v>
      </c>
      <c r="BP3161" s="2786"/>
      <c r="BQ3161" s="2786"/>
      <c r="BR3161" s="2786"/>
      <c r="BS3161" s="2786"/>
      <c r="BT3161" s="2786"/>
      <c r="BU3161" s="2786"/>
      <c r="BV3161" s="2786">
        <v>17.489872984885665</v>
      </c>
      <c r="BW3161" s="2786"/>
      <c r="BX3161" s="2786"/>
      <c r="BY3161" s="2786"/>
      <c r="BZ3161" s="2786"/>
      <c r="CA3161" s="2786"/>
      <c r="CB3161" s="2786"/>
      <c r="CC3161" s="2786"/>
      <c r="CD3161" s="2786"/>
      <c r="CE3161" s="2786"/>
      <c r="CF3161" s="2786"/>
      <c r="CG3161" s="2786"/>
      <c r="CH3161" s="2786"/>
      <c r="CI3161" s="2786">
        <v>9158.49</v>
      </c>
      <c r="CJ3161" s="2786">
        <v>-3.0000000000654836E-2</v>
      </c>
      <c r="CK3161" s="2786"/>
      <c r="CL3161" s="2786"/>
      <c r="CM3161" s="2786"/>
      <c r="CN3161" s="2786"/>
      <c r="CO3161" s="2786">
        <v>0</v>
      </c>
      <c r="CP3161" s="2786">
        <v>0</v>
      </c>
      <c r="CQ3161" s="2786">
        <v>30</v>
      </c>
      <c r="CR3161" s="2786">
        <v>-7.9197925154994095</v>
      </c>
      <c r="CS3161" s="2786">
        <v>0</v>
      </c>
      <c r="CT3161" s="2786">
        <v>0</v>
      </c>
      <c r="CU3161" s="2786">
        <v>0</v>
      </c>
      <c r="CV3161" s="2786">
        <v>0</v>
      </c>
      <c r="CW3161" s="2786"/>
      <c r="CX3161" s="2786"/>
      <c r="CY3161" s="2786"/>
      <c r="CZ3161" s="2786">
        <v>0</v>
      </c>
      <c r="DA3161" s="2786">
        <v>0</v>
      </c>
      <c r="DB3161" s="2786">
        <v>0</v>
      </c>
      <c r="DC3161" s="2786"/>
      <c r="DD3161" s="2786"/>
      <c r="DE3161" s="2786">
        <v>0</v>
      </c>
      <c r="DF3161" s="2786">
        <v>0</v>
      </c>
      <c r="DG3161" s="2786">
        <v>0.12209152223545772</v>
      </c>
      <c r="DH3161" s="2786">
        <v>0</v>
      </c>
      <c r="DI3161" s="2786">
        <v>0</v>
      </c>
      <c r="DJ3161" s="2786"/>
      <c r="DK3161" s="2786">
        <v>0</v>
      </c>
      <c r="DL3161" s="2786">
        <v>0</v>
      </c>
      <c r="DM3161" s="2786"/>
      <c r="DN3161" s="2786">
        <v>0</v>
      </c>
      <c r="DO3161" s="2786">
        <v>0</v>
      </c>
      <c r="DP3161" s="2786">
        <v>-8.0418840377348886</v>
      </c>
      <c r="DQ3161" s="2786">
        <v>0</v>
      </c>
      <c r="DR3161" s="2786">
        <v>0</v>
      </c>
      <c r="DS3161" s="2786">
        <v>0</v>
      </c>
      <c r="DT3161" s="2786"/>
      <c r="DU3161" s="2786">
        <v>17961.240046601411</v>
      </c>
      <c r="DV3161" s="2786"/>
      <c r="DW3161" s="2786">
        <v>0</v>
      </c>
      <c r="DX3161" s="2786">
        <v>0</v>
      </c>
      <c r="DY3161" s="2786">
        <v>0</v>
      </c>
      <c r="DZ3161" s="2786"/>
      <c r="EA3161" s="2786">
        <v>0</v>
      </c>
      <c r="EB3161" s="2786"/>
      <c r="EC3161" s="2786">
        <v>117</v>
      </c>
      <c r="ED3161" s="2786"/>
      <c r="EE3161" s="2786"/>
      <c r="EF3161" s="2786"/>
      <c r="EG3161" s="2786"/>
      <c r="EH3161" s="2786">
        <v>0</v>
      </c>
      <c r="EI3161" s="2786">
        <v>-66.852526347267997</v>
      </c>
      <c r="EJ3161" s="2786"/>
      <c r="EK3161" s="2786">
        <v>-66.852526347267997</v>
      </c>
      <c r="EL3161" s="2786"/>
      <c r="EM3161" s="2786">
        <v>0</v>
      </c>
      <c r="EN3161" s="2786">
        <v>0</v>
      </c>
      <c r="EO3161" s="2786">
        <v>0</v>
      </c>
      <c r="EP3161" s="2786">
        <v>0</v>
      </c>
    </row>
    <row r="3162" spans="1:146" ht="15.75">
      <c r="A3162" s="2786">
        <v>5568</v>
      </c>
      <c r="B3162" s="2786" t="s">
        <v>454</v>
      </c>
      <c r="C3162" s="2786" t="s">
        <v>447</v>
      </c>
      <c r="D3162" s="2786" t="s">
        <v>321</v>
      </c>
      <c r="E3162" s="2786" t="s">
        <v>2175</v>
      </c>
      <c r="F3162" s="2786" t="s">
        <v>2175</v>
      </c>
      <c r="G3162" s="2786" t="s">
        <v>2175</v>
      </c>
      <c r="H3162" s="2786" t="s">
        <v>2627</v>
      </c>
      <c r="I3162" s="2786" t="s">
        <v>2175</v>
      </c>
      <c r="J3162" s="2786" t="s">
        <v>2187</v>
      </c>
      <c r="K3162" s="2787">
        <v>44105</v>
      </c>
      <c r="L3162" s="2786">
        <v>800</v>
      </c>
      <c r="M3162" s="2786">
        <v>400</v>
      </c>
      <c r="N3162" s="2786">
        <v>0</v>
      </c>
      <c r="O3162" s="2786">
        <v>0</v>
      </c>
      <c r="P3162" s="2786">
        <v>0</v>
      </c>
      <c r="Q3162" s="2786">
        <v>0</v>
      </c>
      <c r="R3162" s="2786">
        <v>8.41</v>
      </c>
      <c r="S3162" s="2786"/>
      <c r="T3162" s="2786"/>
      <c r="U3162" s="2786">
        <v>6728</v>
      </c>
      <c r="V3162" s="2786"/>
      <c r="W3162" s="2786">
        <v>6728</v>
      </c>
      <c r="X3162" s="2786">
        <v>6728</v>
      </c>
      <c r="Y3162" s="2786">
        <v>0</v>
      </c>
      <c r="Z3162" s="2786">
        <v>0</v>
      </c>
      <c r="AA3162" s="2786">
        <v>0</v>
      </c>
      <c r="AB3162" s="2786">
        <v>0</v>
      </c>
      <c r="AC3162" s="2786">
        <v>0</v>
      </c>
      <c r="AD3162" s="2786">
        <v>0</v>
      </c>
      <c r="AE3162" s="2786">
        <v>6597.3333504504726</v>
      </c>
      <c r="AF3162" s="2786"/>
      <c r="AG3162" s="2786"/>
      <c r="AH3162" s="2786"/>
      <c r="AI3162" s="2786">
        <v>0</v>
      </c>
      <c r="AJ3162" s="2786">
        <v>0</v>
      </c>
      <c r="AK3162" s="2786">
        <v>97.600668848332802</v>
      </c>
      <c r="AL3162" s="2786">
        <v>0</v>
      </c>
      <c r="AM3162" s="2786">
        <v>0</v>
      </c>
      <c r="AN3162" s="2786">
        <v>27.861596637536639</v>
      </c>
      <c r="AO3162" s="2786">
        <v>0</v>
      </c>
      <c r="AP3162" s="2786">
        <v>0</v>
      </c>
      <c r="AQ3162" s="2786">
        <v>0</v>
      </c>
      <c r="AR3162" s="2786">
        <v>0</v>
      </c>
      <c r="AS3162" s="2786"/>
      <c r="AT3162" s="2786"/>
      <c r="AU3162" s="2786">
        <v>0</v>
      </c>
      <c r="AV3162" s="2786">
        <v>0</v>
      </c>
      <c r="AW3162" s="2786">
        <v>0</v>
      </c>
      <c r="AX3162" s="2786"/>
      <c r="AY3162" s="2786"/>
      <c r="AZ3162" s="2786">
        <v>0</v>
      </c>
      <c r="BA3162" s="2786"/>
      <c r="BB3162" s="2786">
        <v>0.23515983470342319</v>
      </c>
      <c r="BC3162" s="2786">
        <v>0</v>
      </c>
      <c r="BD3162" s="2786">
        <v>0</v>
      </c>
      <c r="BE3162" s="2786">
        <v>0</v>
      </c>
      <c r="BF3162" s="2786"/>
      <c r="BG3162" s="2786">
        <v>6.4241957703895913</v>
      </c>
      <c r="BH3162" s="2786">
        <v>0</v>
      </c>
      <c r="BI3162" s="2786">
        <v>188.38</v>
      </c>
      <c r="BJ3162" s="2786">
        <v>0</v>
      </c>
      <c r="BK3162" s="2786">
        <v>0</v>
      </c>
      <c r="BL3162" s="2786">
        <v>0</v>
      </c>
      <c r="BM3162" s="2786"/>
      <c r="BN3162" s="2786"/>
      <c r="BO3162" s="2786">
        <v>3364</v>
      </c>
      <c r="BP3162" s="2786"/>
      <c r="BQ3162" s="2786"/>
      <c r="BR3162" s="2786"/>
      <c r="BS3162" s="2786"/>
      <c r="BT3162" s="2786"/>
      <c r="BU3162" s="2786"/>
      <c r="BV3162" s="2786">
        <v>6.4241957703895913</v>
      </c>
      <c r="BW3162" s="2786"/>
      <c r="BX3162" s="2786"/>
      <c r="BY3162" s="2786"/>
      <c r="BZ3162" s="2786"/>
      <c r="CA3162" s="2786"/>
      <c r="CB3162" s="2786"/>
      <c r="CC3162" s="2786"/>
      <c r="CD3162" s="2786"/>
      <c r="CE3162" s="2786"/>
      <c r="CF3162" s="2786"/>
      <c r="CG3162" s="2786"/>
      <c r="CH3162" s="2786"/>
      <c r="CI3162" s="2786">
        <v>3364</v>
      </c>
      <c r="CJ3162" s="2786">
        <v>-3.0000000000654836E-2</v>
      </c>
      <c r="CK3162" s="2786"/>
      <c r="CL3162" s="2786"/>
      <c r="CM3162" s="2786"/>
      <c r="CN3162" s="2786"/>
      <c r="CO3162" s="2786">
        <v>0</v>
      </c>
      <c r="CP3162" s="2786">
        <v>0</v>
      </c>
      <c r="CQ3162" s="2786">
        <v>31</v>
      </c>
      <c r="CR3162" s="2786">
        <v>-2.9090146980713882</v>
      </c>
      <c r="CS3162" s="2786">
        <v>0</v>
      </c>
      <c r="CT3162" s="2786">
        <v>0</v>
      </c>
      <c r="CU3162" s="2786">
        <v>0</v>
      </c>
      <c r="CV3162" s="2786">
        <v>0</v>
      </c>
      <c r="CW3162" s="2786"/>
      <c r="CX3162" s="2786"/>
      <c r="CY3162" s="2786"/>
      <c r="CZ3162" s="2786">
        <v>0</v>
      </c>
      <c r="DA3162" s="2786">
        <v>0</v>
      </c>
      <c r="DB3162" s="2786">
        <v>0</v>
      </c>
      <c r="DC3162" s="2786"/>
      <c r="DD3162" s="2786"/>
      <c r="DE3162" s="2786">
        <v>0</v>
      </c>
      <c r="DF3162" s="2786">
        <v>0</v>
      </c>
      <c r="DG3162" s="2786">
        <v>4.4845370885385094E-2</v>
      </c>
      <c r="DH3162" s="2786">
        <v>0</v>
      </c>
      <c r="DI3162" s="2786">
        <v>0</v>
      </c>
      <c r="DJ3162" s="2786"/>
      <c r="DK3162" s="2786">
        <v>0</v>
      </c>
      <c r="DL3162" s="2786">
        <v>0</v>
      </c>
      <c r="DM3162" s="2786"/>
      <c r="DN3162" s="2786">
        <v>0</v>
      </c>
      <c r="DO3162" s="2786">
        <v>0</v>
      </c>
      <c r="DP3162" s="2786">
        <v>-2.9538600689567964</v>
      </c>
      <c r="DQ3162" s="2786">
        <v>0</v>
      </c>
      <c r="DR3162" s="2786">
        <v>0</v>
      </c>
      <c r="DS3162" s="2786">
        <v>0</v>
      </c>
      <c r="DT3162" s="2786"/>
      <c r="DU3162" s="2786">
        <v>6597.3333504504726</v>
      </c>
      <c r="DV3162" s="2786"/>
      <c r="DW3162" s="2786">
        <v>0</v>
      </c>
      <c r="DX3162" s="2786">
        <v>0</v>
      </c>
      <c r="DY3162" s="2786">
        <v>0</v>
      </c>
      <c r="DZ3162" s="2786"/>
      <c r="EA3162" s="2786">
        <v>0</v>
      </c>
      <c r="EB3162" s="2786"/>
      <c r="EC3162" s="2786">
        <v>117</v>
      </c>
      <c r="ED3162" s="2786"/>
      <c r="EE3162" s="2786"/>
      <c r="EF3162" s="2786"/>
      <c r="EG3162" s="2786"/>
      <c r="EH3162" s="2786">
        <v>0</v>
      </c>
      <c r="EI3162" s="2786">
        <v>-66.852526347267997</v>
      </c>
      <c r="EJ3162" s="2786"/>
      <c r="EK3162" s="2786">
        <v>-66.852526347267997</v>
      </c>
      <c r="EL3162" s="2786"/>
      <c r="EM3162" s="2786">
        <v>0</v>
      </c>
      <c r="EN3162" s="2786">
        <v>0</v>
      </c>
      <c r="EO3162" s="2786">
        <v>0</v>
      </c>
      <c r="EP3162" s="2786">
        <v>0</v>
      </c>
    </row>
    <row r="3163" spans="1:146" ht="15.75">
      <c r="A3163" s="2786">
        <v>5572</v>
      </c>
      <c r="B3163" s="2786" t="s">
        <v>454</v>
      </c>
      <c r="C3163" s="2786" t="s">
        <v>447</v>
      </c>
      <c r="D3163" s="2786" t="s">
        <v>321</v>
      </c>
      <c r="E3163" s="2786" t="s">
        <v>2175</v>
      </c>
      <c r="F3163" s="2786" t="s">
        <v>2175</v>
      </c>
      <c r="G3163" s="2786" t="s">
        <v>2175</v>
      </c>
      <c r="H3163" s="2786" t="s">
        <v>2628</v>
      </c>
      <c r="I3163" s="2786" t="s">
        <v>2175</v>
      </c>
      <c r="J3163" s="2786" t="s">
        <v>2187</v>
      </c>
      <c r="K3163" s="2787">
        <v>44105</v>
      </c>
      <c r="L3163" s="2786">
        <v>1680</v>
      </c>
      <c r="M3163" s="2786">
        <v>840</v>
      </c>
      <c r="N3163" s="2786">
        <v>0</v>
      </c>
      <c r="O3163" s="2786">
        <v>0</v>
      </c>
      <c r="P3163" s="2786">
        <v>0</v>
      </c>
      <c r="Q3163" s="2786">
        <v>0</v>
      </c>
      <c r="R3163" s="2786">
        <v>8.41</v>
      </c>
      <c r="S3163" s="2786"/>
      <c r="T3163" s="2786"/>
      <c r="U3163" s="2786">
        <v>14128.800000000001</v>
      </c>
      <c r="V3163" s="2786"/>
      <c r="W3163" s="2786">
        <v>14128.800000000001</v>
      </c>
      <c r="X3163" s="2786">
        <v>14128.800000000001</v>
      </c>
      <c r="Y3163" s="2786">
        <v>0</v>
      </c>
      <c r="Z3163" s="2786">
        <v>0</v>
      </c>
      <c r="AA3163" s="2786">
        <v>0</v>
      </c>
      <c r="AB3163" s="2786">
        <v>0</v>
      </c>
      <c r="AC3163" s="2786">
        <v>0</v>
      </c>
      <c r="AD3163" s="2786">
        <v>0</v>
      </c>
      <c r="AE3163" s="2786">
        <v>13854.400035945991</v>
      </c>
      <c r="AF3163" s="2786"/>
      <c r="AG3163" s="2786"/>
      <c r="AH3163" s="2786"/>
      <c r="AI3163" s="2786">
        <v>0</v>
      </c>
      <c r="AJ3163" s="2786">
        <v>0</v>
      </c>
      <c r="AK3163" s="2786">
        <v>204.9614045814989</v>
      </c>
      <c r="AL3163" s="2786">
        <v>0</v>
      </c>
      <c r="AM3163" s="2786">
        <v>0</v>
      </c>
      <c r="AN3163" s="2786">
        <v>58.509352938826943</v>
      </c>
      <c r="AO3163" s="2786">
        <v>0</v>
      </c>
      <c r="AP3163" s="2786">
        <v>0</v>
      </c>
      <c r="AQ3163" s="2786">
        <v>0</v>
      </c>
      <c r="AR3163" s="2786">
        <v>0</v>
      </c>
      <c r="AS3163" s="2786"/>
      <c r="AT3163" s="2786"/>
      <c r="AU3163" s="2786">
        <v>0</v>
      </c>
      <c r="AV3163" s="2786">
        <v>0</v>
      </c>
      <c r="AW3163" s="2786">
        <v>0</v>
      </c>
      <c r="AX3163" s="2786"/>
      <c r="AY3163" s="2786"/>
      <c r="AZ3163" s="2786">
        <v>0</v>
      </c>
      <c r="BA3163" s="2786"/>
      <c r="BB3163" s="2786">
        <v>0.49383565287718872</v>
      </c>
      <c r="BC3163" s="2786">
        <v>0</v>
      </c>
      <c r="BD3163" s="2786">
        <v>0</v>
      </c>
      <c r="BE3163" s="2786">
        <v>0</v>
      </c>
      <c r="BF3163" s="2786"/>
      <c r="BG3163" s="2786">
        <v>13.490811117818142</v>
      </c>
      <c r="BH3163" s="2786">
        <v>0</v>
      </c>
      <c r="BI3163" s="2786">
        <v>395.61</v>
      </c>
      <c r="BJ3163" s="2786">
        <v>0</v>
      </c>
      <c r="BK3163" s="2786">
        <v>0</v>
      </c>
      <c r="BL3163" s="2786">
        <v>0</v>
      </c>
      <c r="BM3163" s="2786"/>
      <c r="BN3163" s="2786"/>
      <c r="BO3163" s="2786">
        <v>7064.4000000000005</v>
      </c>
      <c r="BP3163" s="2786"/>
      <c r="BQ3163" s="2786"/>
      <c r="BR3163" s="2786"/>
      <c r="BS3163" s="2786"/>
      <c r="BT3163" s="2786"/>
      <c r="BU3163" s="2786"/>
      <c r="BV3163" s="2786">
        <v>13.490811117818142</v>
      </c>
      <c r="BW3163" s="2786"/>
      <c r="BX3163" s="2786"/>
      <c r="BY3163" s="2786"/>
      <c r="BZ3163" s="2786"/>
      <c r="CA3163" s="2786"/>
      <c r="CB3163" s="2786"/>
      <c r="CC3163" s="2786"/>
      <c r="CD3163" s="2786"/>
      <c r="CE3163" s="2786"/>
      <c r="CF3163" s="2786"/>
      <c r="CG3163" s="2786"/>
      <c r="CH3163" s="2786"/>
      <c r="CI3163" s="2786">
        <v>7064.4000000000005</v>
      </c>
      <c r="CJ3163" s="2786">
        <v>-3.0000000000654836E-2</v>
      </c>
      <c r="CK3163" s="2786"/>
      <c r="CL3163" s="2786"/>
      <c r="CM3163" s="2786"/>
      <c r="CN3163" s="2786"/>
      <c r="CO3163" s="2786">
        <v>0</v>
      </c>
      <c r="CP3163" s="2786">
        <v>0</v>
      </c>
      <c r="CQ3163" s="2786">
        <v>31</v>
      </c>
      <c r="CR3163" s="2786">
        <v>-6.1089308659499579</v>
      </c>
      <c r="CS3163" s="2786">
        <v>0</v>
      </c>
      <c r="CT3163" s="2786">
        <v>0</v>
      </c>
      <c r="CU3163" s="2786">
        <v>0</v>
      </c>
      <c r="CV3163" s="2786">
        <v>0</v>
      </c>
      <c r="CW3163" s="2786"/>
      <c r="CX3163" s="2786"/>
      <c r="CY3163" s="2786"/>
      <c r="CZ3163" s="2786">
        <v>0</v>
      </c>
      <c r="DA3163" s="2786">
        <v>0</v>
      </c>
      <c r="DB3163" s="2786">
        <v>0</v>
      </c>
      <c r="DC3163" s="2786"/>
      <c r="DD3163" s="2786"/>
      <c r="DE3163" s="2786">
        <v>0</v>
      </c>
      <c r="DF3163" s="2786">
        <v>0</v>
      </c>
      <c r="DG3163" s="2786">
        <v>9.4175278859308875E-2</v>
      </c>
      <c r="DH3163" s="2786">
        <v>0</v>
      </c>
      <c r="DI3163" s="2786">
        <v>0</v>
      </c>
      <c r="DJ3163" s="2786"/>
      <c r="DK3163" s="2786">
        <v>0</v>
      </c>
      <c r="DL3163" s="2786">
        <v>0</v>
      </c>
      <c r="DM3163" s="2786"/>
      <c r="DN3163" s="2786">
        <v>0</v>
      </c>
      <c r="DO3163" s="2786">
        <v>0</v>
      </c>
      <c r="DP3163" s="2786">
        <v>-6.2031061448092757</v>
      </c>
      <c r="DQ3163" s="2786">
        <v>0</v>
      </c>
      <c r="DR3163" s="2786">
        <v>0</v>
      </c>
      <c r="DS3163" s="2786">
        <v>0</v>
      </c>
      <c r="DT3163" s="2786"/>
      <c r="DU3163" s="2786">
        <v>13854.400035945991</v>
      </c>
      <c r="DV3163" s="2786"/>
      <c r="DW3163" s="2786">
        <v>0</v>
      </c>
      <c r="DX3163" s="2786">
        <v>0</v>
      </c>
      <c r="DY3163" s="2786">
        <v>0</v>
      </c>
      <c r="DZ3163" s="2786"/>
      <c r="EA3163" s="2786">
        <v>0</v>
      </c>
      <c r="EB3163" s="2786"/>
      <c r="EC3163" s="2786">
        <v>117</v>
      </c>
      <c r="ED3163" s="2786"/>
      <c r="EE3163" s="2786"/>
      <c r="EF3163" s="2786"/>
      <c r="EG3163" s="2786"/>
      <c r="EH3163" s="2786">
        <v>0</v>
      </c>
      <c r="EI3163" s="2786">
        <v>-66.852526347267997</v>
      </c>
      <c r="EJ3163" s="2786"/>
      <c r="EK3163" s="2786">
        <v>-66.852526347267997</v>
      </c>
      <c r="EL3163" s="2786"/>
      <c r="EM3163" s="2786">
        <v>0</v>
      </c>
      <c r="EN3163" s="2786">
        <v>0</v>
      </c>
      <c r="EO3163" s="2786">
        <v>0</v>
      </c>
      <c r="EP3163" s="2786">
        <v>0</v>
      </c>
    </row>
    <row r="3164" spans="1:146" ht="15.75">
      <c r="A3164" s="2786">
        <v>5576</v>
      </c>
      <c r="B3164" s="2786" t="s">
        <v>454</v>
      </c>
      <c r="C3164" s="2786" t="s">
        <v>447</v>
      </c>
      <c r="D3164" s="2786" t="s">
        <v>321</v>
      </c>
      <c r="E3164" s="2786" t="s">
        <v>2175</v>
      </c>
      <c r="F3164" s="2786" t="s">
        <v>2175</v>
      </c>
      <c r="G3164" s="2786" t="s">
        <v>2175</v>
      </c>
      <c r="H3164" s="2786" t="s">
        <v>2629</v>
      </c>
      <c r="I3164" s="2786" t="s">
        <v>2175</v>
      </c>
      <c r="J3164" s="2786" t="s">
        <v>2187</v>
      </c>
      <c r="K3164" s="2787">
        <v>44105</v>
      </c>
      <c r="L3164" s="2786">
        <v>12000</v>
      </c>
      <c r="M3164" s="2786">
        <v>6000</v>
      </c>
      <c r="N3164" s="2786">
        <v>0</v>
      </c>
      <c r="O3164" s="2786">
        <v>0</v>
      </c>
      <c r="P3164" s="2786">
        <v>0</v>
      </c>
      <c r="Q3164" s="2786">
        <v>0</v>
      </c>
      <c r="R3164" s="2786">
        <v>8.41</v>
      </c>
      <c r="S3164" s="2786"/>
      <c r="T3164" s="2786"/>
      <c r="U3164" s="2786">
        <v>100920</v>
      </c>
      <c r="V3164" s="2786"/>
      <c r="W3164" s="2786">
        <v>100920</v>
      </c>
      <c r="X3164" s="2786">
        <v>100920</v>
      </c>
      <c r="Y3164" s="2786">
        <v>0</v>
      </c>
      <c r="Z3164" s="2786">
        <v>0</v>
      </c>
      <c r="AA3164" s="2786">
        <v>0</v>
      </c>
      <c r="AB3164" s="2786">
        <v>0</v>
      </c>
      <c r="AC3164" s="2786">
        <v>0</v>
      </c>
      <c r="AD3164" s="2786">
        <v>0</v>
      </c>
      <c r="AE3164" s="2786">
        <v>98960.000256757077</v>
      </c>
      <c r="AF3164" s="2786"/>
      <c r="AG3164" s="2786"/>
      <c r="AH3164" s="2786"/>
      <c r="AI3164" s="2786">
        <v>0</v>
      </c>
      <c r="AJ3164" s="2786">
        <v>0</v>
      </c>
      <c r="AK3164" s="2786">
        <v>1464.010032724992</v>
      </c>
      <c r="AL3164" s="2786">
        <v>0</v>
      </c>
      <c r="AM3164" s="2786">
        <v>0</v>
      </c>
      <c r="AN3164" s="2786">
        <v>417.92394956304958</v>
      </c>
      <c r="AO3164" s="2786">
        <v>0</v>
      </c>
      <c r="AP3164" s="2786">
        <v>0</v>
      </c>
      <c r="AQ3164" s="2786">
        <v>0</v>
      </c>
      <c r="AR3164" s="2786">
        <v>0</v>
      </c>
      <c r="AS3164" s="2786"/>
      <c r="AT3164" s="2786"/>
      <c r="AU3164" s="2786">
        <v>0</v>
      </c>
      <c r="AV3164" s="2786">
        <v>0</v>
      </c>
      <c r="AW3164" s="2786">
        <v>0</v>
      </c>
      <c r="AX3164" s="2786"/>
      <c r="AY3164" s="2786"/>
      <c r="AZ3164" s="2786">
        <v>0</v>
      </c>
      <c r="BA3164" s="2786"/>
      <c r="BB3164" s="2786">
        <v>3.5273975205513479</v>
      </c>
      <c r="BC3164" s="2786">
        <v>0</v>
      </c>
      <c r="BD3164" s="2786">
        <v>0</v>
      </c>
      <c r="BE3164" s="2786">
        <v>0</v>
      </c>
      <c r="BF3164" s="2786"/>
      <c r="BG3164" s="2786">
        <v>96.362936555843874</v>
      </c>
      <c r="BH3164" s="2786">
        <v>0</v>
      </c>
      <c r="BI3164" s="2786">
        <v>2825.85</v>
      </c>
      <c r="BJ3164" s="2786">
        <v>0</v>
      </c>
      <c r="BK3164" s="2786">
        <v>0</v>
      </c>
      <c r="BL3164" s="2786">
        <v>0</v>
      </c>
      <c r="BM3164" s="2786"/>
      <c r="BN3164" s="2786"/>
      <c r="BO3164" s="2786">
        <v>50460</v>
      </c>
      <c r="BP3164" s="2786"/>
      <c r="BQ3164" s="2786"/>
      <c r="BR3164" s="2786"/>
      <c r="BS3164" s="2786"/>
      <c r="BT3164" s="2786"/>
      <c r="BU3164" s="2786"/>
      <c r="BV3164" s="2786">
        <v>96.362936555843874</v>
      </c>
      <c r="BW3164" s="2786"/>
      <c r="BX3164" s="2786"/>
      <c r="BY3164" s="2786"/>
      <c r="BZ3164" s="2786"/>
      <c r="CA3164" s="2786"/>
      <c r="CB3164" s="2786"/>
      <c r="CC3164" s="2786"/>
      <c r="CD3164" s="2786"/>
      <c r="CE3164" s="2786"/>
      <c r="CF3164" s="2786"/>
      <c r="CG3164" s="2786"/>
      <c r="CH3164" s="2786"/>
      <c r="CI3164" s="2786">
        <v>50460</v>
      </c>
      <c r="CJ3164" s="2786">
        <v>-3.0000000006111804E-2</v>
      </c>
      <c r="CK3164" s="2786"/>
      <c r="CL3164" s="2786"/>
      <c r="CM3164" s="2786"/>
      <c r="CN3164" s="2786"/>
      <c r="CO3164" s="2786">
        <v>0</v>
      </c>
      <c r="CP3164" s="2786">
        <v>0</v>
      </c>
      <c r="CQ3164" s="2786">
        <v>31</v>
      </c>
      <c r="CR3164" s="2786">
        <v>-43.635220471071079</v>
      </c>
      <c r="CS3164" s="2786">
        <v>0</v>
      </c>
      <c r="CT3164" s="2786">
        <v>0</v>
      </c>
      <c r="CU3164" s="2786">
        <v>0</v>
      </c>
      <c r="CV3164" s="2786">
        <v>0</v>
      </c>
      <c r="CW3164" s="2786"/>
      <c r="CX3164" s="2786"/>
      <c r="CY3164" s="2786"/>
      <c r="CZ3164" s="2786">
        <v>0</v>
      </c>
      <c r="DA3164" s="2786">
        <v>0</v>
      </c>
      <c r="DB3164" s="2786">
        <v>0</v>
      </c>
      <c r="DC3164" s="2786"/>
      <c r="DD3164" s="2786"/>
      <c r="DE3164" s="2786">
        <v>0</v>
      </c>
      <c r="DF3164" s="2786">
        <v>0</v>
      </c>
      <c r="DG3164" s="2786">
        <v>0.67268056328077819</v>
      </c>
      <c r="DH3164" s="2786">
        <v>0</v>
      </c>
      <c r="DI3164" s="2786">
        <v>0</v>
      </c>
      <c r="DJ3164" s="2786"/>
      <c r="DK3164" s="2786">
        <v>0</v>
      </c>
      <c r="DL3164" s="2786">
        <v>0</v>
      </c>
      <c r="DM3164" s="2786"/>
      <c r="DN3164" s="2786">
        <v>0</v>
      </c>
      <c r="DO3164" s="2786">
        <v>0</v>
      </c>
      <c r="DP3164" s="2786">
        <v>-44.307901034351971</v>
      </c>
      <c r="DQ3164" s="2786">
        <v>0</v>
      </c>
      <c r="DR3164" s="2786">
        <v>0</v>
      </c>
      <c r="DS3164" s="2786">
        <v>0</v>
      </c>
      <c r="DT3164" s="2786"/>
      <c r="DU3164" s="2786">
        <v>98960.000256757077</v>
      </c>
      <c r="DV3164" s="2786"/>
      <c r="DW3164" s="2786">
        <v>0</v>
      </c>
      <c r="DX3164" s="2786">
        <v>0</v>
      </c>
      <c r="DY3164" s="2786">
        <v>0</v>
      </c>
      <c r="DZ3164" s="2786"/>
      <c r="EA3164" s="2786">
        <v>0</v>
      </c>
      <c r="EB3164" s="2786"/>
      <c r="EC3164" s="2786">
        <v>117</v>
      </c>
      <c r="ED3164" s="2786"/>
      <c r="EE3164" s="2786"/>
      <c r="EF3164" s="2786"/>
      <c r="EG3164" s="2786"/>
      <c r="EH3164" s="2786">
        <v>0</v>
      </c>
      <c r="EI3164" s="2786">
        <v>-66.852526347267997</v>
      </c>
      <c r="EJ3164" s="2786"/>
      <c r="EK3164" s="2786">
        <v>-66.852526347267997</v>
      </c>
      <c r="EL3164" s="2786"/>
      <c r="EM3164" s="2786">
        <v>0</v>
      </c>
      <c r="EN3164" s="2786">
        <v>0</v>
      </c>
      <c r="EO3164" s="2786">
        <v>0</v>
      </c>
      <c r="EP3164" s="2786">
        <v>0</v>
      </c>
    </row>
    <row r="3165" spans="1:146" ht="15.75">
      <c r="A3165" s="2786">
        <v>5602</v>
      </c>
      <c r="B3165" s="2786" t="s">
        <v>454</v>
      </c>
      <c r="C3165" s="2786" t="s">
        <v>447</v>
      </c>
      <c r="D3165" s="2786" t="s">
        <v>321</v>
      </c>
      <c r="E3165" s="2786" t="s">
        <v>2175</v>
      </c>
      <c r="F3165" s="2786" t="s">
        <v>2175</v>
      </c>
      <c r="G3165" s="2786" t="s">
        <v>2175</v>
      </c>
      <c r="H3165" s="2786" t="s">
        <v>2647</v>
      </c>
      <c r="I3165" s="2786" t="s">
        <v>2175</v>
      </c>
      <c r="J3165" s="2786" t="s">
        <v>2187</v>
      </c>
      <c r="K3165" s="2787">
        <v>44105</v>
      </c>
      <c r="L3165" s="2786">
        <v>775</v>
      </c>
      <c r="M3165" s="2786">
        <v>387.5</v>
      </c>
      <c r="N3165" s="2786">
        <v>0</v>
      </c>
      <c r="O3165" s="2786">
        <v>0</v>
      </c>
      <c r="P3165" s="2786">
        <v>0</v>
      </c>
      <c r="Q3165" s="2786">
        <v>0</v>
      </c>
      <c r="R3165" s="2786">
        <v>8.41</v>
      </c>
      <c r="S3165" s="2786"/>
      <c r="T3165" s="2786"/>
      <c r="U3165" s="2786">
        <v>6517.75</v>
      </c>
      <c r="V3165" s="2786"/>
      <c r="W3165" s="2786">
        <v>6517.75</v>
      </c>
      <c r="X3165" s="2786">
        <v>6517.75</v>
      </c>
      <c r="Y3165" s="2786">
        <v>0</v>
      </c>
      <c r="Z3165" s="2786">
        <v>0</v>
      </c>
      <c r="AA3165" s="2786">
        <v>0</v>
      </c>
      <c r="AB3165" s="2786">
        <v>0</v>
      </c>
      <c r="AC3165" s="2786">
        <v>0</v>
      </c>
      <c r="AD3165" s="2786">
        <v>0</v>
      </c>
      <c r="AE3165" s="2786">
        <v>6391.1666832488954</v>
      </c>
      <c r="AF3165" s="2786"/>
      <c r="AG3165" s="2786"/>
      <c r="AH3165" s="2786"/>
      <c r="AI3165" s="2786">
        <v>0</v>
      </c>
      <c r="AJ3165" s="2786">
        <v>0</v>
      </c>
      <c r="AK3165" s="2786">
        <v>94.550647946822409</v>
      </c>
      <c r="AL3165" s="2786">
        <v>0</v>
      </c>
      <c r="AM3165" s="2786">
        <v>0</v>
      </c>
      <c r="AN3165" s="2786">
        <v>26.990921742613619</v>
      </c>
      <c r="AO3165" s="2786">
        <v>0</v>
      </c>
      <c r="AP3165" s="2786">
        <v>0</v>
      </c>
      <c r="AQ3165" s="2786">
        <v>0</v>
      </c>
      <c r="AR3165" s="2786">
        <v>0</v>
      </c>
      <c r="AS3165" s="2786"/>
      <c r="AT3165" s="2786"/>
      <c r="AU3165" s="2786">
        <v>0</v>
      </c>
      <c r="AV3165" s="2786">
        <v>0</v>
      </c>
      <c r="AW3165" s="2786">
        <v>0</v>
      </c>
      <c r="AX3165" s="2786"/>
      <c r="AY3165" s="2786"/>
      <c r="AZ3165" s="2786">
        <v>0</v>
      </c>
      <c r="BA3165" s="2786"/>
      <c r="BB3165" s="2786">
        <v>0.22781108986894122</v>
      </c>
      <c r="BC3165" s="2786">
        <v>0</v>
      </c>
      <c r="BD3165" s="2786">
        <v>0</v>
      </c>
      <c r="BE3165" s="2786">
        <v>0</v>
      </c>
      <c r="BF3165" s="2786"/>
      <c r="BG3165" s="2786">
        <v>6.2234396525649167</v>
      </c>
      <c r="BH3165" s="2786">
        <v>0</v>
      </c>
      <c r="BI3165" s="2786">
        <v>182.49</v>
      </c>
      <c r="BJ3165" s="2786">
        <v>0</v>
      </c>
      <c r="BK3165" s="2786">
        <v>0</v>
      </c>
      <c r="BL3165" s="2786">
        <v>0</v>
      </c>
      <c r="BM3165" s="2786"/>
      <c r="BN3165" s="2786"/>
      <c r="BO3165" s="2786">
        <v>3258.875</v>
      </c>
      <c r="BP3165" s="2786"/>
      <c r="BQ3165" s="2786"/>
      <c r="BR3165" s="2786"/>
      <c r="BS3165" s="2786"/>
      <c r="BT3165" s="2786"/>
      <c r="BU3165" s="2786"/>
      <c r="BV3165" s="2786">
        <v>6.2234396525649167</v>
      </c>
      <c r="BW3165" s="2786"/>
      <c r="BX3165" s="2786"/>
      <c r="BY3165" s="2786"/>
      <c r="BZ3165" s="2786"/>
      <c r="CA3165" s="2786"/>
      <c r="CB3165" s="2786"/>
      <c r="CC3165" s="2786"/>
      <c r="CD3165" s="2786"/>
      <c r="CE3165" s="2786"/>
      <c r="CF3165" s="2786"/>
      <c r="CG3165" s="2786"/>
      <c r="CH3165" s="2786"/>
      <c r="CI3165" s="2786">
        <v>3258.875</v>
      </c>
      <c r="CJ3165" s="2786">
        <v>-3.0000000000654836E-2</v>
      </c>
      <c r="CK3165" s="2786"/>
      <c r="CL3165" s="2786"/>
      <c r="CM3165" s="2786"/>
      <c r="CN3165" s="2786"/>
      <c r="CO3165" s="2786">
        <v>0</v>
      </c>
      <c r="CP3165" s="2786">
        <v>0</v>
      </c>
      <c r="CQ3165" s="2786">
        <v>31</v>
      </c>
      <c r="CR3165" s="2786">
        <v>-2.8181079887566938</v>
      </c>
      <c r="CS3165" s="2786">
        <v>0</v>
      </c>
      <c r="CT3165" s="2786">
        <v>0</v>
      </c>
      <c r="CU3165" s="2786">
        <v>0</v>
      </c>
      <c r="CV3165" s="2786">
        <v>0</v>
      </c>
      <c r="CW3165" s="2786"/>
      <c r="CX3165" s="2786"/>
      <c r="CY3165" s="2786"/>
      <c r="CZ3165" s="2786">
        <v>0</v>
      </c>
      <c r="DA3165" s="2786">
        <v>0</v>
      </c>
      <c r="DB3165" s="2786">
        <v>0</v>
      </c>
      <c r="DC3165" s="2786"/>
      <c r="DD3165" s="2786"/>
      <c r="DE3165" s="2786">
        <v>0</v>
      </c>
      <c r="DF3165" s="2786">
        <v>0</v>
      </c>
      <c r="DG3165" s="2786">
        <v>4.3443953045216865E-2</v>
      </c>
      <c r="DH3165" s="2786">
        <v>0</v>
      </c>
      <c r="DI3165" s="2786">
        <v>0</v>
      </c>
      <c r="DJ3165" s="2786"/>
      <c r="DK3165" s="2786">
        <v>0</v>
      </c>
      <c r="DL3165" s="2786">
        <v>0</v>
      </c>
      <c r="DM3165" s="2786"/>
      <c r="DN3165" s="2786">
        <v>0</v>
      </c>
      <c r="DO3165" s="2786">
        <v>0</v>
      </c>
      <c r="DP3165" s="2786">
        <v>-2.8615519418018991</v>
      </c>
      <c r="DQ3165" s="2786">
        <v>0</v>
      </c>
      <c r="DR3165" s="2786">
        <v>0</v>
      </c>
      <c r="DS3165" s="2786">
        <v>0</v>
      </c>
      <c r="DT3165" s="2786"/>
      <c r="DU3165" s="2786">
        <v>6391.1666832488954</v>
      </c>
      <c r="DV3165" s="2786"/>
      <c r="DW3165" s="2786">
        <v>0</v>
      </c>
      <c r="DX3165" s="2786">
        <v>0</v>
      </c>
      <c r="DY3165" s="2786">
        <v>0</v>
      </c>
      <c r="DZ3165" s="2786"/>
      <c r="EA3165" s="2786">
        <v>0</v>
      </c>
      <c r="EB3165" s="2786"/>
      <c r="EC3165" s="2786">
        <v>117</v>
      </c>
      <c r="ED3165" s="2786"/>
      <c r="EE3165" s="2786"/>
      <c r="EF3165" s="2786"/>
      <c r="EG3165" s="2786"/>
      <c r="EH3165" s="2786">
        <v>0</v>
      </c>
      <c r="EI3165" s="2786">
        <v>-66.852526347267997</v>
      </c>
      <c r="EJ3165" s="2786"/>
      <c r="EK3165" s="2786">
        <v>-66.852526347267997</v>
      </c>
      <c r="EL3165" s="2786"/>
      <c r="EM3165" s="2786">
        <v>0</v>
      </c>
      <c r="EN3165" s="2786">
        <v>0</v>
      </c>
      <c r="EO3165" s="2786">
        <v>0</v>
      </c>
      <c r="EP3165" s="2786">
        <v>0</v>
      </c>
    </row>
    <row r="3166" spans="1:146" ht="15.75">
      <c r="A3166" s="2786">
        <v>5614</v>
      </c>
      <c r="B3166" s="2786" t="s">
        <v>454</v>
      </c>
      <c r="C3166" s="2786" t="s">
        <v>447</v>
      </c>
      <c r="D3166" s="2786" t="s">
        <v>321</v>
      </c>
      <c r="E3166" s="2786" t="s">
        <v>2175</v>
      </c>
      <c r="F3166" s="2786" t="s">
        <v>2175</v>
      </c>
      <c r="G3166" s="2786" t="s">
        <v>2175</v>
      </c>
      <c r="H3166" s="2786" t="s">
        <v>2648</v>
      </c>
      <c r="I3166" s="2786" t="s">
        <v>2175</v>
      </c>
      <c r="J3166" s="2786" t="s">
        <v>2187</v>
      </c>
      <c r="K3166" s="2787">
        <v>44105</v>
      </c>
      <c r="L3166" s="2786">
        <v>450</v>
      </c>
      <c r="M3166" s="2786">
        <v>225</v>
      </c>
      <c r="N3166" s="2786">
        <v>0</v>
      </c>
      <c r="O3166" s="2786">
        <v>0</v>
      </c>
      <c r="P3166" s="2786">
        <v>0</v>
      </c>
      <c r="Q3166" s="2786">
        <v>0</v>
      </c>
      <c r="R3166" s="2786">
        <v>8.41</v>
      </c>
      <c r="S3166" s="2786"/>
      <c r="T3166" s="2786"/>
      <c r="U3166" s="2786">
        <v>3784.5</v>
      </c>
      <c r="V3166" s="2786"/>
      <c r="W3166" s="2786">
        <v>3784.5</v>
      </c>
      <c r="X3166" s="2786">
        <v>3784.5</v>
      </c>
      <c r="Y3166" s="2786">
        <v>0</v>
      </c>
      <c r="Z3166" s="2786">
        <v>0</v>
      </c>
      <c r="AA3166" s="2786">
        <v>0</v>
      </c>
      <c r="AB3166" s="2786">
        <v>0</v>
      </c>
      <c r="AC3166" s="2786">
        <v>0</v>
      </c>
      <c r="AD3166" s="2786">
        <v>0</v>
      </c>
      <c r="AE3166" s="2786">
        <v>3711.0000096283907</v>
      </c>
      <c r="AF3166" s="2786"/>
      <c r="AG3166" s="2786"/>
      <c r="AH3166" s="2786"/>
      <c r="AI3166" s="2786">
        <v>0</v>
      </c>
      <c r="AJ3166" s="2786">
        <v>0</v>
      </c>
      <c r="AK3166" s="2786">
        <v>54.900376227187202</v>
      </c>
      <c r="AL3166" s="2786">
        <v>0</v>
      </c>
      <c r="AM3166" s="2786">
        <v>0</v>
      </c>
      <c r="AN3166" s="2786">
        <v>15.67214810861436</v>
      </c>
      <c r="AO3166" s="2786">
        <v>0</v>
      </c>
      <c r="AP3166" s="2786">
        <v>0</v>
      </c>
      <c r="AQ3166" s="2786">
        <v>0</v>
      </c>
      <c r="AR3166" s="2786">
        <v>0</v>
      </c>
      <c r="AS3166" s="2786"/>
      <c r="AT3166" s="2786"/>
      <c r="AU3166" s="2786">
        <v>0</v>
      </c>
      <c r="AV3166" s="2786">
        <v>0</v>
      </c>
      <c r="AW3166" s="2786">
        <v>0</v>
      </c>
      <c r="AX3166" s="2786"/>
      <c r="AY3166" s="2786"/>
      <c r="AZ3166" s="2786">
        <v>0</v>
      </c>
      <c r="BA3166" s="2786"/>
      <c r="BB3166" s="2786">
        <v>0.13227740702067556</v>
      </c>
      <c r="BC3166" s="2786">
        <v>0</v>
      </c>
      <c r="BD3166" s="2786">
        <v>0</v>
      </c>
      <c r="BE3166" s="2786">
        <v>0</v>
      </c>
      <c r="BF3166" s="2786"/>
      <c r="BG3166" s="2786">
        <v>3.6136101208441453</v>
      </c>
      <c r="BH3166" s="2786">
        <v>0</v>
      </c>
      <c r="BI3166" s="2786">
        <v>105.96</v>
      </c>
      <c r="BJ3166" s="2786">
        <v>0</v>
      </c>
      <c r="BK3166" s="2786">
        <v>0</v>
      </c>
      <c r="BL3166" s="2786">
        <v>0</v>
      </c>
      <c r="BM3166" s="2786"/>
      <c r="BN3166" s="2786"/>
      <c r="BO3166" s="2786">
        <v>1892.25</v>
      </c>
      <c r="BP3166" s="2786"/>
      <c r="BQ3166" s="2786"/>
      <c r="BR3166" s="2786"/>
      <c r="BS3166" s="2786"/>
      <c r="BT3166" s="2786"/>
      <c r="BU3166" s="2786"/>
      <c r="BV3166" s="2786">
        <v>3.6136101208441453</v>
      </c>
      <c r="BW3166" s="2786"/>
      <c r="BX3166" s="2786"/>
      <c r="BY3166" s="2786"/>
      <c r="BZ3166" s="2786"/>
      <c r="CA3166" s="2786"/>
      <c r="CB3166" s="2786"/>
      <c r="CC3166" s="2786"/>
      <c r="CD3166" s="2786"/>
      <c r="CE3166" s="2786"/>
      <c r="CF3166" s="2786"/>
      <c r="CG3166" s="2786"/>
      <c r="CH3166" s="2786"/>
      <c r="CI3166" s="2786">
        <v>1892.25</v>
      </c>
      <c r="CJ3166" s="2786">
        <v>-2.9999999999972715E-2</v>
      </c>
      <c r="CK3166" s="2786"/>
      <c r="CL3166" s="2786"/>
      <c r="CM3166" s="2786"/>
      <c r="CN3166" s="2786"/>
      <c r="CO3166" s="2786">
        <v>0</v>
      </c>
      <c r="CP3166" s="2786">
        <v>0</v>
      </c>
      <c r="CQ3166" s="2786">
        <v>31</v>
      </c>
      <c r="CR3166" s="2786">
        <v>-1.6363207676651683</v>
      </c>
      <c r="CS3166" s="2786">
        <v>0</v>
      </c>
      <c r="CT3166" s="2786">
        <v>0</v>
      </c>
      <c r="CU3166" s="2786">
        <v>0</v>
      </c>
      <c r="CV3166" s="2786">
        <v>0</v>
      </c>
      <c r="CW3166" s="2786"/>
      <c r="CX3166" s="2786"/>
      <c r="CY3166" s="2786"/>
      <c r="CZ3166" s="2786">
        <v>0</v>
      </c>
      <c r="DA3166" s="2786">
        <v>0</v>
      </c>
      <c r="DB3166" s="2786">
        <v>0</v>
      </c>
      <c r="DC3166" s="2786"/>
      <c r="DD3166" s="2786"/>
      <c r="DE3166" s="2786">
        <v>0</v>
      </c>
      <c r="DF3166" s="2786">
        <v>0</v>
      </c>
      <c r="DG3166" s="2786">
        <v>2.5225521123029004E-2</v>
      </c>
      <c r="DH3166" s="2786">
        <v>0</v>
      </c>
      <c r="DI3166" s="2786">
        <v>0</v>
      </c>
      <c r="DJ3166" s="2786"/>
      <c r="DK3166" s="2786">
        <v>0</v>
      </c>
      <c r="DL3166" s="2786">
        <v>0</v>
      </c>
      <c r="DM3166" s="2786"/>
      <c r="DN3166" s="2786">
        <v>0</v>
      </c>
      <c r="DO3166" s="2786">
        <v>0</v>
      </c>
      <c r="DP3166" s="2786">
        <v>-1.6615462887882</v>
      </c>
      <c r="DQ3166" s="2786">
        <v>0</v>
      </c>
      <c r="DR3166" s="2786">
        <v>0</v>
      </c>
      <c r="DS3166" s="2786">
        <v>0</v>
      </c>
      <c r="DT3166" s="2786"/>
      <c r="DU3166" s="2786">
        <v>3711.0000096283907</v>
      </c>
      <c r="DV3166" s="2786"/>
      <c r="DW3166" s="2786">
        <v>0</v>
      </c>
      <c r="DX3166" s="2786">
        <v>0</v>
      </c>
      <c r="DY3166" s="2786">
        <v>0</v>
      </c>
      <c r="DZ3166" s="2786"/>
      <c r="EA3166" s="2786">
        <v>0</v>
      </c>
      <c r="EB3166" s="2786"/>
      <c r="EC3166" s="2786">
        <v>117</v>
      </c>
      <c r="ED3166" s="2786"/>
      <c r="EE3166" s="2786"/>
      <c r="EF3166" s="2786"/>
      <c r="EG3166" s="2786"/>
      <c r="EH3166" s="2786">
        <v>0</v>
      </c>
      <c r="EI3166" s="2786">
        <v>-66.852526347267997</v>
      </c>
      <c r="EJ3166" s="2786"/>
      <c r="EK3166" s="2786">
        <v>-66.852526347267997</v>
      </c>
      <c r="EL3166" s="2786"/>
      <c r="EM3166" s="2786">
        <v>0</v>
      </c>
      <c r="EN3166" s="2786">
        <v>0</v>
      </c>
      <c r="EO3166" s="2786">
        <v>0</v>
      </c>
      <c r="EP3166" s="2786">
        <v>0</v>
      </c>
    </row>
    <row r="3167" spans="1:146" ht="15.75">
      <c r="A3167" s="2786">
        <v>5616</v>
      </c>
      <c r="B3167" s="2786" t="s">
        <v>454</v>
      </c>
      <c r="C3167" s="2786" t="s">
        <v>447</v>
      </c>
      <c r="D3167" s="2786" t="s">
        <v>321</v>
      </c>
      <c r="E3167" s="2786" t="s">
        <v>2175</v>
      </c>
      <c r="F3167" s="2786" t="s">
        <v>2175</v>
      </c>
      <c r="G3167" s="2786" t="s">
        <v>2175</v>
      </c>
      <c r="H3167" s="2786" t="s">
        <v>2649</v>
      </c>
      <c r="I3167" s="2786" t="s">
        <v>2175</v>
      </c>
      <c r="J3167" s="2786" t="s">
        <v>2187</v>
      </c>
      <c r="K3167" s="2787">
        <v>44105</v>
      </c>
      <c r="L3167" s="2786">
        <v>600</v>
      </c>
      <c r="M3167" s="2786">
        <v>300</v>
      </c>
      <c r="N3167" s="2786">
        <v>0</v>
      </c>
      <c r="O3167" s="2786">
        <v>0</v>
      </c>
      <c r="P3167" s="2786">
        <v>0</v>
      </c>
      <c r="Q3167" s="2786">
        <v>0</v>
      </c>
      <c r="R3167" s="2786">
        <v>8.41</v>
      </c>
      <c r="S3167" s="2786"/>
      <c r="T3167" s="2786"/>
      <c r="U3167" s="2786">
        <v>5046</v>
      </c>
      <c r="V3167" s="2786"/>
      <c r="W3167" s="2786">
        <v>5046</v>
      </c>
      <c r="X3167" s="2786">
        <v>5046</v>
      </c>
      <c r="Y3167" s="2786">
        <v>0</v>
      </c>
      <c r="Z3167" s="2786">
        <v>0</v>
      </c>
      <c r="AA3167" s="2786">
        <v>0</v>
      </c>
      <c r="AB3167" s="2786">
        <v>0</v>
      </c>
      <c r="AC3167" s="2786">
        <v>0</v>
      </c>
      <c r="AD3167" s="2786">
        <v>0</v>
      </c>
      <c r="AE3167" s="2786">
        <v>4948.0000128378542</v>
      </c>
      <c r="AF3167" s="2786"/>
      <c r="AG3167" s="2786"/>
      <c r="AH3167" s="2786"/>
      <c r="AI3167" s="2786">
        <v>0</v>
      </c>
      <c r="AJ3167" s="2786">
        <v>0</v>
      </c>
      <c r="AK3167" s="2786">
        <v>73.200501636249598</v>
      </c>
      <c r="AL3167" s="2786">
        <v>0</v>
      </c>
      <c r="AM3167" s="2786">
        <v>0</v>
      </c>
      <c r="AN3167" s="2786">
        <v>20.89619747815248</v>
      </c>
      <c r="AO3167" s="2786">
        <v>0</v>
      </c>
      <c r="AP3167" s="2786">
        <v>0</v>
      </c>
      <c r="AQ3167" s="2786">
        <v>0</v>
      </c>
      <c r="AR3167" s="2786">
        <v>0</v>
      </c>
      <c r="AS3167" s="2786"/>
      <c r="AT3167" s="2786"/>
      <c r="AU3167" s="2786">
        <v>0</v>
      </c>
      <c r="AV3167" s="2786">
        <v>0</v>
      </c>
      <c r="AW3167" s="2786">
        <v>0</v>
      </c>
      <c r="AX3167" s="2786"/>
      <c r="AY3167" s="2786"/>
      <c r="AZ3167" s="2786">
        <v>0</v>
      </c>
      <c r="BA3167" s="2786"/>
      <c r="BB3167" s="2786">
        <v>0.1763698760275674</v>
      </c>
      <c r="BC3167" s="2786">
        <v>0</v>
      </c>
      <c r="BD3167" s="2786">
        <v>0</v>
      </c>
      <c r="BE3167" s="2786">
        <v>0</v>
      </c>
      <c r="BF3167" s="2786"/>
      <c r="BG3167" s="2786">
        <v>4.8181468277921935</v>
      </c>
      <c r="BH3167" s="2786">
        <v>0</v>
      </c>
      <c r="BI3167" s="2786">
        <v>141.28</v>
      </c>
      <c r="BJ3167" s="2786">
        <v>0</v>
      </c>
      <c r="BK3167" s="2786">
        <v>0</v>
      </c>
      <c r="BL3167" s="2786">
        <v>0</v>
      </c>
      <c r="BM3167" s="2786"/>
      <c r="BN3167" s="2786"/>
      <c r="BO3167" s="2786">
        <v>2523</v>
      </c>
      <c r="BP3167" s="2786"/>
      <c r="BQ3167" s="2786"/>
      <c r="BR3167" s="2786"/>
      <c r="BS3167" s="2786"/>
      <c r="BT3167" s="2786"/>
      <c r="BU3167" s="2786"/>
      <c r="BV3167" s="2786">
        <v>4.8181468277921935</v>
      </c>
      <c r="BW3167" s="2786"/>
      <c r="BX3167" s="2786"/>
      <c r="BY3167" s="2786"/>
      <c r="BZ3167" s="2786"/>
      <c r="CA3167" s="2786"/>
      <c r="CB3167" s="2786"/>
      <c r="CC3167" s="2786"/>
      <c r="CD3167" s="2786"/>
      <c r="CE3167" s="2786"/>
      <c r="CF3167" s="2786"/>
      <c r="CG3167" s="2786"/>
      <c r="CH3167" s="2786"/>
      <c r="CI3167" s="2786">
        <v>2523</v>
      </c>
      <c r="CJ3167" s="2786">
        <v>-3.0000000000654836E-2</v>
      </c>
      <c r="CK3167" s="2786"/>
      <c r="CL3167" s="2786"/>
      <c r="CM3167" s="2786"/>
      <c r="CN3167" s="2786"/>
      <c r="CO3167" s="2786">
        <v>0</v>
      </c>
      <c r="CP3167" s="2786">
        <v>0</v>
      </c>
      <c r="CQ3167" s="2786">
        <v>31</v>
      </c>
      <c r="CR3167" s="2786">
        <v>-2.1817610235535483</v>
      </c>
      <c r="CS3167" s="2786">
        <v>0</v>
      </c>
      <c r="CT3167" s="2786">
        <v>0</v>
      </c>
      <c r="CU3167" s="2786">
        <v>0</v>
      </c>
      <c r="CV3167" s="2786">
        <v>0</v>
      </c>
      <c r="CW3167" s="2786"/>
      <c r="CX3167" s="2786"/>
      <c r="CY3167" s="2786"/>
      <c r="CZ3167" s="2786">
        <v>0</v>
      </c>
      <c r="DA3167" s="2786">
        <v>0</v>
      </c>
      <c r="DB3167" s="2786">
        <v>0</v>
      </c>
      <c r="DC3167" s="2786"/>
      <c r="DD3167" s="2786"/>
      <c r="DE3167" s="2786">
        <v>0</v>
      </c>
      <c r="DF3167" s="2786">
        <v>0</v>
      </c>
      <c r="DG3167" s="2786">
        <v>3.3634028164039265E-2</v>
      </c>
      <c r="DH3167" s="2786">
        <v>0</v>
      </c>
      <c r="DI3167" s="2786">
        <v>0</v>
      </c>
      <c r="DJ3167" s="2786"/>
      <c r="DK3167" s="2786">
        <v>0</v>
      </c>
      <c r="DL3167" s="2786">
        <v>0</v>
      </c>
      <c r="DM3167" s="2786"/>
      <c r="DN3167" s="2786">
        <v>0</v>
      </c>
      <c r="DO3167" s="2786">
        <v>0</v>
      </c>
      <c r="DP3167" s="2786">
        <v>-2.2153950517176</v>
      </c>
      <c r="DQ3167" s="2786">
        <v>0</v>
      </c>
      <c r="DR3167" s="2786">
        <v>0</v>
      </c>
      <c r="DS3167" s="2786">
        <v>0</v>
      </c>
      <c r="DT3167" s="2786"/>
      <c r="DU3167" s="2786">
        <v>4948.0000128378542</v>
      </c>
      <c r="DV3167" s="2786"/>
      <c r="DW3167" s="2786">
        <v>0</v>
      </c>
      <c r="DX3167" s="2786">
        <v>0</v>
      </c>
      <c r="DY3167" s="2786">
        <v>0</v>
      </c>
      <c r="DZ3167" s="2786"/>
      <c r="EA3167" s="2786">
        <v>0</v>
      </c>
      <c r="EB3167" s="2786"/>
      <c r="EC3167" s="2786">
        <v>117</v>
      </c>
      <c r="ED3167" s="2786"/>
      <c r="EE3167" s="2786"/>
      <c r="EF3167" s="2786"/>
      <c r="EG3167" s="2786"/>
      <c r="EH3167" s="2786">
        <v>0</v>
      </c>
      <c r="EI3167" s="2786">
        <v>-66.852526347267997</v>
      </c>
      <c r="EJ3167" s="2786"/>
      <c r="EK3167" s="2786">
        <v>-66.852526347267997</v>
      </c>
      <c r="EL3167" s="2786"/>
      <c r="EM3167" s="2786">
        <v>0</v>
      </c>
      <c r="EN3167" s="2786">
        <v>0</v>
      </c>
      <c r="EO3167" s="2786">
        <v>0</v>
      </c>
      <c r="EP3167" s="2786">
        <v>0</v>
      </c>
    </row>
    <row r="3168" spans="1:146" ht="15.75">
      <c r="A3168" s="2786">
        <v>5628</v>
      </c>
      <c r="B3168" s="2786" t="s">
        <v>454</v>
      </c>
      <c r="C3168" s="2786" t="s">
        <v>447</v>
      </c>
      <c r="D3168" s="2786" t="s">
        <v>321</v>
      </c>
      <c r="E3168" s="2786" t="s">
        <v>2175</v>
      </c>
      <c r="F3168" s="2786" t="s">
        <v>2175</v>
      </c>
      <c r="G3168" s="2786" t="s">
        <v>2175</v>
      </c>
      <c r="H3168" s="2786" t="s">
        <v>2650</v>
      </c>
      <c r="I3168" s="2786" t="s">
        <v>2175</v>
      </c>
      <c r="J3168" s="2786" t="s">
        <v>2187</v>
      </c>
      <c r="K3168" s="2787">
        <v>44105</v>
      </c>
      <c r="L3168" s="2786">
        <v>2400</v>
      </c>
      <c r="M3168" s="2786">
        <v>1200</v>
      </c>
      <c r="N3168" s="2786">
        <v>0</v>
      </c>
      <c r="O3168" s="2786">
        <v>0</v>
      </c>
      <c r="P3168" s="2786">
        <v>0</v>
      </c>
      <c r="Q3168" s="2786">
        <v>0</v>
      </c>
      <c r="R3168" s="2786">
        <v>8.41</v>
      </c>
      <c r="S3168" s="2786"/>
      <c r="T3168" s="2786"/>
      <c r="U3168" s="2786">
        <v>20184</v>
      </c>
      <c r="V3168" s="2786"/>
      <c r="W3168" s="2786">
        <v>20184</v>
      </c>
      <c r="X3168" s="2786">
        <v>20184</v>
      </c>
      <c r="Y3168" s="2786">
        <v>0</v>
      </c>
      <c r="Z3168" s="2786">
        <v>0</v>
      </c>
      <c r="AA3168" s="2786">
        <v>0</v>
      </c>
      <c r="AB3168" s="2786">
        <v>0</v>
      </c>
      <c r="AC3168" s="2786">
        <v>0</v>
      </c>
      <c r="AD3168" s="2786">
        <v>0</v>
      </c>
      <c r="AE3168" s="2786">
        <v>19792.000051351417</v>
      </c>
      <c r="AF3168" s="2786"/>
      <c r="AG3168" s="2786"/>
      <c r="AH3168" s="2786"/>
      <c r="AI3168" s="2786">
        <v>0</v>
      </c>
      <c r="AJ3168" s="2786">
        <v>0</v>
      </c>
      <c r="AK3168" s="2786">
        <v>292.80200654499839</v>
      </c>
      <c r="AL3168" s="2786">
        <v>0</v>
      </c>
      <c r="AM3168" s="2786">
        <v>0</v>
      </c>
      <c r="AN3168" s="2786">
        <v>83.584789912609921</v>
      </c>
      <c r="AO3168" s="2786">
        <v>0</v>
      </c>
      <c r="AP3168" s="2786">
        <v>0</v>
      </c>
      <c r="AQ3168" s="2786">
        <v>0</v>
      </c>
      <c r="AR3168" s="2786">
        <v>0</v>
      </c>
      <c r="AS3168" s="2786"/>
      <c r="AT3168" s="2786"/>
      <c r="AU3168" s="2786">
        <v>0</v>
      </c>
      <c r="AV3168" s="2786">
        <v>0</v>
      </c>
      <c r="AW3168" s="2786">
        <v>0</v>
      </c>
      <c r="AX3168" s="2786"/>
      <c r="AY3168" s="2786"/>
      <c r="AZ3168" s="2786">
        <v>0</v>
      </c>
      <c r="BA3168" s="2786"/>
      <c r="BB3168" s="2786">
        <v>0.70547950411026961</v>
      </c>
      <c r="BC3168" s="2786">
        <v>0</v>
      </c>
      <c r="BD3168" s="2786">
        <v>0</v>
      </c>
      <c r="BE3168" s="2786">
        <v>0</v>
      </c>
      <c r="BF3168" s="2786"/>
      <c r="BG3168" s="2786">
        <v>19.272587311168774</v>
      </c>
      <c r="BH3168" s="2786">
        <v>0</v>
      </c>
      <c r="BI3168" s="2786">
        <v>565.16</v>
      </c>
      <c r="BJ3168" s="2786">
        <v>0</v>
      </c>
      <c r="BK3168" s="2786">
        <v>0</v>
      </c>
      <c r="BL3168" s="2786">
        <v>0</v>
      </c>
      <c r="BM3168" s="2786"/>
      <c r="BN3168" s="2786"/>
      <c r="BO3168" s="2786">
        <v>10092</v>
      </c>
      <c r="BP3168" s="2786"/>
      <c r="BQ3168" s="2786"/>
      <c r="BR3168" s="2786"/>
      <c r="BS3168" s="2786"/>
      <c r="BT3168" s="2786"/>
      <c r="BU3168" s="2786"/>
      <c r="BV3168" s="2786">
        <v>19.272587311168774</v>
      </c>
      <c r="BW3168" s="2786"/>
      <c r="BX3168" s="2786"/>
      <c r="BY3168" s="2786"/>
      <c r="BZ3168" s="2786"/>
      <c r="CA3168" s="2786"/>
      <c r="CB3168" s="2786"/>
      <c r="CC3168" s="2786"/>
      <c r="CD3168" s="2786"/>
      <c r="CE3168" s="2786"/>
      <c r="CF3168" s="2786"/>
      <c r="CG3168" s="2786"/>
      <c r="CH3168" s="2786"/>
      <c r="CI3168" s="2786">
        <v>10092</v>
      </c>
      <c r="CJ3168" s="2786">
        <v>-3.0000000000654836E-2</v>
      </c>
      <c r="CK3168" s="2786"/>
      <c r="CL3168" s="2786"/>
      <c r="CM3168" s="2786"/>
      <c r="CN3168" s="2786"/>
      <c r="CO3168" s="2786">
        <v>0</v>
      </c>
      <c r="CP3168" s="2786">
        <v>0</v>
      </c>
      <c r="CQ3168" s="2786">
        <v>31</v>
      </c>
      <c r="CR3168" s="2786">
        <v>-8.7270440942141931</v>
      </c>
      <c r="CS3168" s="2786">
        <v>0</v>
      </c>
      <c r="CT3168" s="2786">
        <v>0</v>
      </c>
      <c r="CU3168" s="2786">
        <v>0</v>
      </c>
      <c r="CV3168" s="2786">
        <v>0</v>
      </c>
      <c r="CW3168" s="2786"/>
      <c r="CX3168" s="2786"/>
      <c r="CY3168" s="2786"/>
      <c r="CZ3168" s="2786">
        <v>0</v>
      </c>
      <c r="DA3168" s="2786">
        <v>0</v>
      </c>
      <c r="DB3168" s="2786">
        <v>0</v>
      </c>
      <c r="DC3168" s="2786"/>
      <c r="DD3168" s="2786"/>
      <c r="DE3168" s="2786">
        <v>0</v>
      </c>
      <c r="DF3168" s="2786">
        <v>0</v>
      </c>
      <c r="DG3168" s="2786">
        <v>0.13453611265615706</v>
      </c>
      <c r="DH3168" s="2786">
        <v>0</v>
      </c>
      <c r="DI3168" s="2786">
        <v>0</v>
      </c>
      <c r="DJ3168" s="2786"/>
      <c r="DK3168" s="2786">
        <v>0</v>
      </c>
      <c r="DL3168" s="2786">
        <v>0</v>
      </c>
      <c r="DM3168" s="2786"/>
      <c r="DN3168" s="2786">
        <v>0</v>
      </c>
      <c r="DO3168" s="2786">
        <v>0</v>
      </c>
      <c r="DP3168" s="2786">
        <v>-8.8615802068703999</v>
      </c>
      <c r="DQ3168" s="2786">
        <v>0</v>
      </c>
      <c r="DR3168" s="2786">
        <v>0</v>
      </c>
      <c r="DS3168" s="2786">
        <v>0</v>
      </c>
      <c r="DT3168" s="2786"/>
      <c r="DU3168" s="2786">
        <v>19792.000051351417</v>
      </c>
      <c r="DV3168" s="2786"/>
      <c r="DW3168" s="2786">
        <v>0</v>
      </c>
      <c r="DX3168" s="2786">
        <v>0</v>
      </c>
      <c r="DY3168" s="2786">
        <v>0</v>
      </c>
      <c r="DZ3168" s="2786"/>
      <c r="EA3168" s="2786">
        <v>0</v>
      </c>
      <c r="EB3168" s="2786"/>
      <c r="EC3168" s="2786">
        <v>117</v>
      </c>
      <c r="ED3168" s="2786"/>
      <c r="EE3168" s="2786"/>
      <c r="EF3168" s="2786"/>
      <c r="EG3168" s="2786"/>
      <c r="EH3168" s="2786">
        <v>0</v>
      </c>
      <c r="EI3168" s="2786">
        <v>-66.852526347267997</v>
      </c>
      <c r="EJ3168" s="2786"/>
      <c r="EK3168" s="2786">
        <v>-66.852526347267997</v>
      </c>
      <c r="EL3168" s="2786"/>
      <c r="EM3168" s="2786">
        <v>0</v>
      </c>
      <c r="EN3168" s="2786">
        <v>0</v>
      </c>
      <c r="EO3168" s="2786">
        <v>0</v>
      </c>
      <c r="EP3168" s="2786">
        <v>0</v>
      </c>
    </row>
    <row r="3169" spans="1:146" ht="15.75">
      <c r="A3169" s="2786">
        <v>5654</v>
      </c>
      <c r="B3169" s="2786" t="s">
        <v>454</v>
      </c>
      <c r="C3169" s="2786" t="s">
        <v>447</v>
      </c>
      <c r="D3169" s="2786" t="s">
        <v>321</v>
      </c>
      <c r="E3169" s="2786" t="s">
        <v>2175</v>
      </c>
      <c r="F3169" s="2786" t="s">
        <v>2175</v>
      </c>
      <c r="G3169" s="2786" t="s">
        <v>2175</v>
      </c>
      <c r="H3169" s="2786" t="s">
        <v>2651</v>
      </c>
      <c r="I3169" s="2786" t="s">
        <v>2175</v>
      </c>
      <c r="J3169" s="2786" t="s">
        <v>2187</v>
      </c>
      <c r="K3169" s="2787">
        <v>44105</v>
      </c>
      <c r="L3169" s="2786">
        <v>1600</v>
      </c>
      <c r="M3169" s="2786">
        <v>800</v>
      </c>
      <c r="N3169" s="2786">
        <v>0</v>
      </c>
      <c r="O3169" s="2786">
        <v>0</v>
      </c>
      <c r="P3169" s="2786">
        <v>0</v>
      </c>
      <c r="Q3169" s="2786">
        <v>0</v>
      </c>
      <c r="R3169" s="2786">
        <v>8.41</v>
      </c>
      <c r="S3169" s="2786"/>
      <c r="T3169" s="2786"/>
      <c r="U3169" s="2786">
        <v>13456</v>
      </c>
      <c r="V3169" s="2786"/>
      <c r="W3169" s="2786">
        <v>13456</v>
      </c>
      <c r="X3169" s="2786">
        <v>13456</v>
      </c>
      <c r="Y3169" s="2786">
        <v>0</v>
      </c>
      <c r="Z3169" s="2786">
        <v>0</v>
      </c>
      <c r="AA3169" s="2786">
        <v>0</v>
      </c>
      <c r="AB3169" s="2786">
        <v>0</v>
      </c>
      <c r="AC3169" s="2786">
        <v>0</v>
      </c>
      <c r="AD3169" s="2786">
        <v>0</v>
      </c>
      <c r="AE3169" s="2786">
        <v>13194.666700900945</v>
      </c>
      <c r="AF3169" s="2786"/>
      <c r="AG3169" s="2786"/>
      <c r="AH3169" s="2786"/>
      <c r="AI3169" s="2786">
        <v>0</v>
      </c>
      <c r="AJ3169" s="2786">
        <v>0</v>
      </c>
      <c r="AK3169" s="2786">
        <v>195.2013376966656</v>
      </c>
      <c r="AL3169" s="2786">
        <v>0</v>
      </c>
      <c r="AM3169" s="2786">
        <v>0</v>
      </c>
      <c r="AN3169" s="2786">
        <v>55.723193275073278</v>
      </c>
      <c r="AO3169" s="2786">
        <v>0</v>
      </c>
      <c r="AP3169" s="2786">
        <v>0</v>
      </c>
      <c r="AQ3169" s="2786">
        <v>0</v>
      </c>
      <c r="AR3169" s="2786">
        <v>0</v>
      </c>
      <c r="AS3169" s="2786"/>
      <c r="AT3169" s="2786"/>
      <c r="AU3169" s="2786">
        <v>0</v>
      </c>
      <c r="AV3169" s="2786">
        <v>0</v>
      </c>
      <c r="AW3169" s="2786">
        <v>0</v>
      </c>
      <c r="AX3169" s="2786"/>
      <c r="AY3169" s="2786"/>
      <c r="AZ3169" s="2786">
        <v>0</v>
      </c>
      <c r="BA3169" s="2786"/>
      <c r="BB3169" s="2786">
        <v>0.47031966940684639</v>
      </c>
      <c r="BC3169" s="2786">
        <v>0</v>
      </c>
      <c r="BD3169" s="2786">
        <v>0</v>
      </c>
      <c r="BE3169" s="2786">
        <v>0</v>
      </c>
      <c r="BF3169" s="2786"/>
      <c r="BG3169" s="2786">
        <v>12.848391540779183</v>
      </c>
      <c r="BH3169" s="2786">
        <v>0</v>
      </c>
      <c r="BI3169" s="2786">
        <v>376.77</v>
      </c>
      <c r="BJ3169" s="2786">
        <v>0</v>
      </c>
      <c r="BK3169" s="2786">
        <v>0</v>
      </c>
      <c r="BL3169" s="2786">
        <v>0</v>
      </c>
      <c r="BM3169" s="2786"/>
      <c r="BN3169" s="2786"/>
      <c r="BO3169" s="2786">
        <v>6728</v>
      </c>
      <c r="BP3169" s="2786"/>
      <c r="BQ3169" s="2786"/>
      <c r="BR3169" s="2786"/>
      <c r="BS3169" s="2786"/>
      <c r="BT3169" s="2786"/>
      <c r="BU3169" s="2786"/>
      <c r="BV3169" s="2786">
        <v>12.848391540779183</v>
      </c>
      <c r="BW3169" s="2786"/>
      <c r="BX3169" s="2786"/>
      <c r="BY3169" s="2786"/>
      <c r="BZ3169" s="2786"/>
      <c r="CA3169" s="2786"/>
      <c r="CB3169" s="2786"/>
      <c r="CC3169" s="2786"/>
      <c r="CD3169" s="2786"/>
      <c r="CE3169" s="2786"/>
      <c r="CF3169" s="2786"/>
      <c r="CG3169" s="2786"/>
      <c r="CH3169" s="2786"/>
      <c r="CI3169" s="2786">
        <v>6728</v>
      </c>
      <c r="CJ3169" s="2786">
        <v>-3.0000000000654836E-2</v>
      </c>
      <c r="CK3169" s="2786"/>
      <c r="CL3169" s="2786"/>
      <c r="CM3169" s="2786"/>
      <c r="CN3169" s="2786"/>
      <c r="CO3169" s="2786">
        <v>0</v>
      </c>
      <c r="CP3169" s="2786">
        <v>0</v>
      </c>
      <c r="CQ3169" s="2786">
        <v>31</v>
      </c>
      <c r="CR3169" s="2786">
        <v>-5.8180293961427765</v>
      </c>
      <c r="CS3169" s="2786">
        <v>0</v>
      </c>
      <c r="CT3169" s="2786">
        <v>0</v>
      </c>
      <c r="CU3169" s="2786">
        <v>0</v>
      </c>
      <c r="CV3169" s="2786">
        <v>0</v>
      </c>
      <c r="CW3169" s="2786"/>
      <c r="CX3169" s="2786"/>
      <c r="CY3169" s="2786"/>
      <c r="CZ3169" s="2786">
        <v>0</v>
      </c>
      <c r="DA3169" s="2786">
        <v>0</v>
      </c>
      <c r="DB3169" s="2786">
        <v>0</v>
      </c>
      <c r="DC3169" s="2786"/>
      <c r="DD3169" s="2786"/>
      <c r="DE3169" s="2786">
        <v>0</v>
      </c>
      <c r="DF3169" s="2786">
        <v>0</v>
      </c>
      <c r="DG3169" s="2786">
        <v>8.9690741770770188E-2</v>
      </c>
      <c r="DH3169" s="2786">
        <v>0</v>
      </c>
      <c r="DI3169" s="2786">
        <v>0</v>
      </c>
      <c r="DJ3169" s="2786"/>
      <c r="DK3169" s="2786">
        <v>0</v>
      </c>
      <c r="DL3169" s="2786">
        <v>0</v>
      </c>
      <c r="DM3169" s="2786"/>
      <c r="DN3169" s="2786">
        <v>0</v>
      </c>
      <c r="DO3169" s="2786">
        <v>0</v>
      </c>
      <c r="DP3169" s="2786">
        <v>-5.9077201379135929</v>
      </c>
      <c r="DQ3169" s="2786">
        <v>0</v>
      </c>
      <c r="DR3169" s="2786">
        <v>0</v>
      </c>
      <c r="DS3169" s="2786">
        <v>0</v>
      </c>
      <c r="DT3169" s="2786"/>
      <c r="DU3169" s="2786">
        <v>13194.666700900945</v>
      </c>
      <c r="DV3169" s="2786"/>
      <c r="DW3169" s="2786">
        <v>0</v>
      </c>
      <c r="DX3169" s="2786">
        <v>0</v>
      </c>
      <c r="DY3169" s="2786">
        <v>0</v>
      </c>
      <c r="DZ3169" s="2786"/>
      <c r="EA3169" s="2786">
        <v>0</v>
      </c>
      <c r="EB3169" s="2786"/>
      <c r="EC3169" s="2786">
        <v>117</v>
      </c>
      <c r="ED3169" s="2786"/>
      <c r="EE3169" s="2786"/>
      <c r="EF3169" s="2786"/>
      <c r="EG3169" s="2786"/>
      <c r="EH3169" s="2786">
        <v>0</v>
      </c>
      <c r="EI3169" s="2786">
        <v>-66.852526347267997</v>
      </c>
      <c r="EJ3169" s="2786"/>
      <c r="EK3169" s="2786">
        <v>-66.852526347267997</v>
      </c>
      <c r="EL3169" s="2786"/>
      <c r="EM3169" s="2786">
        <v>0</v>
      </c>
      <c r="EN3169" s="2786">
        <v>0</v>
      </c>
      <c r="EO3169" s="2786">
        <v>0</v>
      </c>
      <c r="EP3169" s="2786">
        <v>0</v>
      </c>
    </row>
    <row r="3170" spans="1:146" ht="15.75">
      <c r="A3170" s="2786">
        <v>5660</v>
      </c>
      <c r="B3170" s="2786" t="s">
        <v>454</v>
      </c>
      <c r="C3170" s="2786" t="s">
        <v>447</v>
      </c>
      <c r="D3170" s="2786" t="s">
        <v>321</v>
      </c>
      <c r="E3170" s="2786" t="s">
        <v>2175</v>
      </c>
      <c r="F3170" s="2786" t="s">
        <v>2175</v>
      </c>
      <c r="G3170" s="2786" t="s">
        <v>2175</v>
      </c>
      <c r="H3170" s="2786" t="s">
        <v>2673</v>
      </c>
      <c r="I3170" s="2786" t="s">
        <v>2175</v>
      </c>
      <c r="J3170" s="2786" t="s">
        <v>2187</v>
      </c>
      <c r="K3170" s="2787">
        <v>44105</v>
      </c>
      <c r="L3170" s="2786">
        <v>1200</v>
      </c>
      <c r="M3170" s="2786">
        <v>600</v>
      </c>
      <c r="N3170" s="2786">
        <v>0</v>
      </c>
      <c r="O3170" s="2786">
        <v>0</v>
      </c>
      <c r="P3170" s="2786">
        <v>0</v>
      </c>
      <c r="Q3170" s="2786">
        <v>0</v>
      </c>
      <c r="R3170" s="2786">
        <v>8.41</v>
      </c>
      <c r="S3170" s="2786"/>
      <c r="T3170" s="2786"/>
      <c r="U3170" s="2786">
        <v>10092</v>
      </c>
      <c r="V3170" s="2786"/>
      <c r="W3170" s="2786">
        <v>10092</v>
      </c>
      <c r="X3170" s="2786">
        <v>10092</v>
      </c>
      <c r="Y3170" s="2786">
        <v>0</v>
      </c>
      <c r="Z3170" s="2786">
        <v>0</v>
      </c>
      <c r="AA3170" s="2786">
        <v>0</v>
      </c>
      <c r="AB3170" s="2786">
        <v>0</v>
      </c>
      <c r="AC3170" s="2786">
        <v>0</v>
      </c>
      <c r="AD3170" s="2786">
        <v>0</v>
      </c>
      <c r="AE3170" s="2786">
        <v>9896.0000256757085</v>
      </c>
      <c r="AF3170" s="2786"/>
      <c r="AG3170" s="2786"/>
      <c r="AH3170" s="2786"/>
      <c r="AI3170" s="2786">
        <v>0</v>
      </c>
      <c r="AJ3170" s="2786">
        <v>0</v>
      </c>
      <c r="AK3170" s="2786">
        <v>146.4010032724992</v>
      </c>
      <c r="AL3170" s="2786">
        <v>0</v>
      </c>
      <c r="AM3170" s="2786">
        <v>0</v>
      </c>
      <c r="AN3170" s="2786">
        <v>41.79239495630496</v>
      </c>
      <c r="AO3170" s="2786">
        <v>0</v>
      </c>
      <c r="AP3170" s="2786">
        <v>0</v>
      </c>
      <c r="AQ3170" s="2786">
        <v>0</v>
      </c>
      <c r="AR3170" s="2786">
        <v>0</v>
      </c>
      <c r="AS3170" s="2786"/>
      <c r="AT3170" s="2786"/>
      <c r="AU3170" s="2786">
        <v>0</v>
      </c>
      <c r="AV3170" s="2786">
        <v>0</v>
      </c>
      <c r="AW3170" s="2786">
        <v>0</v>
      </c>
      <c r="AX3170" s="2786"/>
      <c r="AY3170" s="2786"/>
      <c r="AZ3170" s="2786">
        <v>0</v>
      </c>
      <c r="BA3170" s="2786"/>
      <c r="BB3170" s="2786">
        <v>0.3527397520551348</v>
      </c>
      <c r="BC3170" s="2786">
        <v>0</v>
      </c>
      <c r="BD3170" s="2786">
        <v>0</v>
      </c>
      <c r="BE3170" s="2786">
        <v>0</v>
      </c>
      <c r="BF3170" s="2786"/>
      <c r="BG3170" s="2786">
        <v>9.636293655584387</v>
      </c>
      <c r="BH3170" s="2786">
        <v>0</v>
      </c>
      <c r="BI3170" s="2786">
        <v>282.57</v>
      </c>
      <c r="BJ3170" s="2786">
        <v>0</v>
      </c>
      <c r="BK3170" s="2786">
        <v>0</v>
      </c>
      <c r="BL3170" s="2786">
        <v>0</v>
      </c>
      <c r="BM3170" s="2786"/>
      <c r="BN3170" s="2786"/>
      <c r="BO3170" s="2786">
        <v>5046</v>
      </c>
      <c r="BP3170" s="2786"/>
      <c r="BQ3170" s="2786"/>
      <c r="BR3170" s="2786"/>
      <c r="BS3170" s="2786"/>
      <c r="BT3170" s="2786"/>
      <c r="BU3170" s="2786"/>
      <c r="BV3170" s="2786">
        <v>9.636293655584387</v>
      </c>
      <c r="BW3170" s="2786"/>
      <c r="BX3170" s="2786"/>
      <c r="BY3170" s="2786"/>
      <c r="BZ3170" s="2786"/>
      <c r="CA3170" s="2786"/>
      <c r="CB3170" s="2786"/>
      <c r="CC3170" s="2786"/>
      <c r="CD3170" s="2786"/>
      <c r="CE3170" s="2786"/>
      <c r="CF3170" s="2786"/>
      <c r="CG3170" s="2786"/>
      <c r="CH3170" s="2786"/>
      <c r="CI3170" s="2786">
        <v>5046</v>
      </c>
      <c r="CJ3170" s="2786">
        <v>-3.0000000000654836E-2</v>
      </c>
      <c r="CK3170" s="2786"/>
      <c r="CL3170" s="2786"/>
      <c r="CM3170" s="2786"/>
      <c r="CN3170" s="2786"/>
      <c r="CO3170" s="2786">
        <v>0</v>
      </c>
      <c r="CP3170" s="2786">
        <v>0</v>
      </c>
      <c r="CQ3170" s="2786">
        <v>31</v>
      </c>
      <c r="CR3170" s="2786">
        <v>-4.3635220471070966</v>
      </c>
      <c r="CS3170" s="2786">
        <v>0</v>
      </c>
      <c r="CT3170" s="2786">
        <v>0</v>
      </c>
      <c r="CU3170" s="2786">
        <v>0</v>
      </c>
      <c r="CV3170" s="2786">
        <v>0</v>
      </c>
      <c r="CW3170" s="2786"/>
      <c r="CX3170" s="2786"/>
      <c r="CY3170" s="2786"/>
      <c r="CZ3170" s="2786">
        <v>0</v>
      </c>
      <c r="DA3170" s="2786">
        <v>0</v>
      </c>
      <c r="DB3170" s="2786">
        <v>0</v>
      </c>
      <c r="DC3170" s="2786"/>
      <c r="DD3170" s="2786"/>
      <c r="DE3170" s="2786">
        <v>0</v>
      </c>
      <c r="DF3170" s="2786">
        <v>0</v>
      </c>
      <c r="DG3170" s="2786">
        <v>6.7268056328078529E-2</v>
      </c>
      <c r="DH3170" s="2786">
        <v>0</v>
      </c>
      <c r="DI3170" s="2786">
        <v>0</v>
      </c>
      <c r="DJ3170" s="2786"/>
      <c r="DK3170" s="2786">
        <v>0</v>
      </c>
      <c r="DL3170" s="2786">
        <v>0</v>
      </c>
      <c r="DM3170" s="2786"/>
      <c r="DN3170" s="2786">
        <v>0</v>
      </c>
      <c r="DO3170" s="2786">
        <v>0</v>
      </c>
      <c r="DP3170" s="2786">
        <v>-4.4307901034352</v>
      </c>
      <c r="DQ3170" s="2786">
        <v>0</v>
      </c>
      <c r="DR3170" s="2786">
        <v>0</v>
      </c>
      <c r="DS3170" s="2786">
        <v>0</v>
      </c>
      <c r="DT3170" s="2786"/>
      <c r="DU3170" s="2786">
        <v>9896.0000256757085</v>
      </c>
      <c r="DV3170" s="2786"/>
      <c r="DW3170" s="2786">
        <v>0</v>
      </c>
      <c r="DX3170" s="2786">
        <v>0</v>
      </c>
      <c r="DY3170" s="2786">
        <v>0</v>
      </c>
      <c r="DZ3170" s="2786"/>
      <c r="EA3170" s="2786">
        <v>0</v>
      </c>
      <c r="EB3170" s="2786"/>
      <c r="EC3170" s="2786">
        <v>117</v>
      </c>
      <c r="ED3170" s="2786"/>
      <c r="EE3170" s="2786"/>
      <c r="EF3170" s="2786"/>
      <c r="EG3170" s="2786"/>
      <c r="EH3170" s="2786">
        <v>0</v>
      </c>
      <c r="EI3170" s="2786">
        <v>-66.852526347267997</v>
      </c>
      <c r="EJ3170" s="2786"/>
      <c r="EK3170" s="2786">
        <v>-66.852526347267997</v>
      </c>
      <c r="EL3170" s="2786"/>
      <c r="EM3170" s="2786">
        <v>0</v>
      </c>
      <c r="EN3170" s="2786">
        <v>0</v>
      </c>
      <c r="EO3170" s="2786">
        <v>0</v>
      </c>
      <c r="EP3170" s="2786">
        <v>0</v>
      </c>
    </row>
    <row r="3171" spans="1:146" ht="15.75">
      <c r="A3171" s="2786">
        <v>5662</v>
      </c>
      <c r="B3171" s="2786" t="s">
        <v>454</v>
      </c>
      <c r="C3171" s="2786" t="s">
        <v>447</v>
      </c>
      <c r="D3171" s="2786" t="s">
        <v>321</v>
      </c>
      <c r="E3171" s="2786" t="s">
        <v>2175</v>
      </c>
      <c r="F3171" s="2786" t="s">
        <v>2175</v>
      </c>
      <c r="G3171" s="2786" t="s">
        <v>2175</v>
      </c>
      <c r="H3171" s="2786" t="s">
        <v>2674</v>
      </c>
      <c r="I3171" s="2786" t="s">
        <v>2175</v>
      </c>
      <c r="J3171" s="2786" t="s">
        <v>2187</v>
      </c>
      <c r="K3171" s="2787">
        <v>44105</v>
      </c>
      <c r="L3171" s="2786">
        <v>800</v>
      </c>
      <c r="M3171" s="2786">
        <v>400</v>
      </c>
      <c r="N3171" s="2786">
        <v>0</v>
      </c>
      <c r="O3171" s="2786">
        <v>0</v>
      </c>
      <c r="P3171" s="2786">
        <v>0</v>
      </c>
      <c r="Q3171" s="2786">
        <v>0</v>
      </c>
      <c r="R3171" s="2786">
        <v>8.41</v>
      </c>
      <c r="S3171" s="2786"/>
      <c r="T3171" s="2786"/>
      <c r="U3171" s="2786">
        <v>6728</v>
      </c>
      <c r="V3171" s="2786"/>
      <c r="W3171" s="2786">
        <v>6728</v>
      </c>
      <c r="X3171" s="2786">
        <v>6728</v>
      </c>
      <c r="Y3171" s="2786">
        <v>0</v>
      </c>
      <c r="Z3171" s="2786">
        <v>0</v>
      </c>
      <c r="AA3171" s="2786">
        <v>0</v>
      </c>
      <c r="AB3171" s="2786">
        <v>0</v>
      </c>
      <c r="AC3171" s="2786">
        <v>0</v>
      </c>
      <c r="AD3171" s="2786">
        <v>0</v>
      </c>
      <c r="AE3171" s="2786">
        <v>6597.3333504504726</v>
      </c>
      <c r="AF3171" s="2786"/>
      <c r="AG3171" s="2786"/>
      <c r="AH3171" s="2786"/>
      <c r="AI3171" s="2786">
        <v>0</v>
      </c>
      <c r="AJ3171" s="2786">
        <v>0</v>
      </c>
      <c r="AK3171" s="2786">
        <v>97.600668848332802</v>
      </c>
      <c r="AL3171" s="2786">
        <v>0</v>
      </c>
      <c r="AM3171" s="2786">
        <v>0</v>
      </c>
      <c r="AN3171" s="2786">
        <v>27.861596637536639</v>
      </c>
      <c r="AO3171" s="2786">
        <v>0</v>
      </c>
      <c r="AP3171" s="2786">
        <v>0</v>
      </c>
      <c r="AQ3171" s="2786">
        <v>0</v>
      </c>
      <c r="AR3171" s="2786">
        <v>0</v>
      </c>
      <c r="AS3171" s="2786"/>
      <c r="AT3171" s="2786"/>
      <c r="AU3171" s="2786">
        <v>0</v>
      </c>
      <c r="AV3171" s="2786">
        <v>0</v>
      </c>
      <c r="AW3171" s="2786">
        <v>0</v>
      </c>
      <c r="AX3171" s="2786"/>
      <c r="AY3171" s="2786"/>
      <c r="AZ3171" s="2786">
        <v>0</v>
      </c>
      <c r="BA3171" s="2786"/>
      <c r="BB3171" s="2786">
        <v>0.23515983470342319</v>
      </c>
      <c r="BC3171" s="2786">
        <v>0</v>
      </c>
      <c r="BD3171" s="2786">
        <v>0</v>
      </c>
      <c r="BE3171" s="2786">
        <v>0</v>
      </c>
      <c r="BF3171" s="2786"/>
      <c r="BG3171" s="2786">
        <v>6.4241957703895913</v>
      </c>
      <c r="BH3171" s="2786">
        <v>0</v>
      </c>
      <c r="BI3171" s="2786">
        <v>216.02</v>
      </c>
      <c r="BJ3171" s="2786">
        <v>0</v>
      </c>
      <c r="BK3171" s="2786">
        <v>0</v>
      </c>
      <c r="BL3171" s="2786">
        <v>0</v>
      </c>
      <c r="BM3171" s="2786"/>
      <c r="BN3171" s="2786"/>
      <c r="BO3171" s="2786">
        <v>3364</v>
      </c>
      <c r="BP3171" s="2786"/>
      <c r="BQ3171" s="2786"/>
      <c r="BR3171" s="2786"/>
      <c r="BS3171" s="2786"/>
      <c r="BT3171" s="2786"/>
      <c r="BU3171" s="2786"/>
      <c r="BV3171" s="2786">
        <v>6.4241957703895913</v>
      </c>
      <c r="BW3171" s="2786"/>
      <c r="BX3171" s="2786"/>
      <c r="BY3171" s="2786"/>
      <c r="BZ3171" s="2786"/>
      <c r="CA3171" s="2786"/>
      <c r="CB3171" s="2786"/>
      <c r="CC3171" s="2786"/>
      <c r="CD3171" s="2786"/>
      <c r="CE3171" s="2786"/>
      <c r="CF3171" s="2786"/>
      <c r="CG3171" s="2786"/>
      <c r="CH3171" s="2786"/>
      <c r="CI3171" s="2786">
        <v>3364</v>
      </c>
      <c r="CJ3171" s="2786">
        <v>-3.0000000000654836E-2</v>
      </c>
      <c r="CK3171" s="2786"/>
      <c r="CL3171" s="2786"/>
      <c r="CM3171" s="2786"/>
      <c r="CN3171" s="2786"/>
      <c r="CO3171" s="2786">
        <v>0</v>
      </c>
      <c r="CP3171" s="2786">
        <v>0</v>
      </c>
      <c r="CQ3171" s="2786">
        <v>31</v>
      </c>
      <c r="CR3171" s="2786">
        <v>-2.9090146980713882</v>
      </c>
      <c r="CS3171" s="2786">
        <v>0</v>
      </c>
      <c r="CT3171" s="2786">
        <v>0</v>
      </c>
      <c r="CU3171" s="2786">
        <v>0</v>
      </c>
      <c r="CV3171" s="2786">
        <v>0</v>
      </c>
      <c r="CW3171" s="2786"/>
      <c r="CX3171" s="2786"/>
      <c r="CY3171" s="2786"/>
      <c r="CZ3171" s="2786">
        <v>0</v>
      </c>
      <c r="DA3171" s="2786">
        <v>0</v>
      </c>
      <c r="DB3171" s="2786">
        <v>0</v>
      </c>
      <c r="DC3171" s="2786"/>
      <c r="DD3171" s="2786"/>
      <c r="DE3171" s="2786">
        <v>0</v>
      </c>
      <c r="DF3171" s="2786">
        <v>0</v>
      </c>
      <c r="DG3171" s="2786">
        <v>4.4845370885385094E-2</v>
      </c>
      <c r="DH3171" s="2786">
        <v>0</v>
      </c>
      <c r="DI3171" s="2786">
        <v>0</v>
      </c>
      <c r="DJ3171" s="2786"/>
      <c r="DK3171" s="2786">
        <v>0</v>
      </c>
      <c r="DL3171" s="2786">
        <v>0</v>
      </c>
      <c r="DM3171" s="2786"/>
      <c r="DN3171" s="2786">
        <v>0</v>
      </c>
      <c r="DO3171" s="2786">
        <v>0</v>
      </c>
      <c r="DP3171" s="2786">
        <v>-2.9538600689567964</v>
      </c>
      <c r="DQ3171" s="2786">
        <v>0</v>
      </c>
      <c r="DR3171" s="2786">
        <v>0</v>
      </c>
      <c r="DS3171" s="2786">
        <v>0</v>
      </c>
      <c r="DT3171" s="2786"/>
      <c r="DU3171" s="2786">
        <v>6597.3333504504726</v>
      </c>
      <c r="DV3171" s="2786"/>
      <c r="DW3171" s="2786">
        <v>0</v>
      </c>
      <c r="DX3171" s="2786">
        <v>0</v>
      </c>
      <c r="DY3171" s="2786">
        <v>0</v>
      </c>
      <c r="DZ3171" s="2786"/>
      <c r="EA3171" s="2786">
        <v>0</v>
      </c>
      <c r="EB3171" s="2786"/>
      <c r="EC3171" s="2786">
        <v>117</v>
      </c>
      <c r="ED3171" s="2786"/>
      <c r="EE3171" s="2786"/>
      <c r="EF3171" s="2786"/>
      <c r="EG3171" s="2786"/>
      <c r="EH3171" s="2786">
        <v>0</v>
      </c>
      <c r="EI3171" s="2786">
        <v>-66.852526347267997</v>
      </c>
      <c r="EJ3171" s="2786"/>
      <c r="EK3171" s="2786">
        <v>-66.852526347267997</v>
      </c>
      <c r="EL3171" s="2786"/>
      <c r="EM3171" s="2786">
        <v>0</v>
      </c>
      <c r="EN3171" s="2786">
        <v>0</v>
      </c>
      <c r="EO3171" s="2786">
        <v>0</v>
      </c>
      <c r="EP3171" s="2786">
        <v>0</v>
      </c>
    </row>
    <row r="3172" spans="1:146" ht="15.75">
      <c r="A3172" s="2786">
        <v>5667</v>
      </c>
      <c r="B3172" s="2786" t="s">
        <v>454</v>
      </c>
      <c r="C3172" s="2786" t="s">
        <v>447</v>
      </c>
      <c r="D3172" s="2786" t="s">
        <v>321</v>
      </c>
      <c r="E3172" s="2786" t="s">
        <v>2175</v>
      </c>
      <c r="F3172" s="2786" t="s">
        <v>2175</v>
      </c>
      <c r="G3172" s="2786" t="s">
        <v>2188</v>
      </c>
      <c r="H3172" s="2786" t="s">
        <v>2675</v>
      </c>
      <c r="I3172" s="2786" t="s">
        <v>2175</v>
      </c>
      <c r="J3172" s="2786" t="s">
        <v>2187</v>
      </c>
      <c r="K3172" s="2787">
        <v>44105</v>
      </c>
      <c r="L3172" s="2786">
        <v>11436</v>
      </c>
      <c r="M3172" s="2786">
        <v>5718</v>
      </c>
      <c r="N3172" s="2786">
        <v>0</v>
      </c>
      <c r="O3172" s="2786">
        <v>0</v>
      </c>
      <c r="P3172" s="2786">
        <v>0</v>
      </c>
      <c r="Q3172" s="2786">
        <v>0</v>
      </c>
      <c r="R3172" s="2786">
        <v>8.41</v>
      </c>
      <c r="S3172" s="2786"/>
      <c r="T3172" s="2786"/>
      <c r="U3172" s="2786">
        <v>96176.76</v>
      </c>
      <c r="V3172" s="2786"/>
      <c r="W3172" s="2786">
        <v>96176.76</v>
      </c>
      <c r="X3172" s="2786">
        <v>96176.76</v>
      </c>
      <c r="Y3172" s="2786">
        <v>0</v>
      </c>
      <c r="Z3172" s="2786">
        <v>0</v>
      </c>
      <c r="AA3172" s="2786">
        <v>0</v>
      </c>
      <c r="AB3172" s="2786">
        <v>0</v>
      </c>
      <c r="AC3172" s="2786">
        <v>0</v>
      </c>
      <c r="AD3172" s="2786">
        <v>0</v>
      </c>
      <c r="AE3172" s="2786">
        <v>94308.880244689499</v>
      </c>
      <c r="AF3172" s="2786"/>
      <c r="AG3172" s="2786"/>
      <c r="AH3172" s="2786"/>
      <c r="AI3172" s="2786">
        <v>0</v>
      </c>
      <c r="AJ3172" s="2786">
        <v>0</v>
      </c>
      <c r="AK3172" s="2786">
        <v>1395.2015611869174</v>
      </c>
      <c r="AL3172" s="2786">
        <v>0</v>
      </c>
      <c r="AM3172" s="2786">
        <v>0</v>
      </c>
      <c r="AN3172" s="2786">
        <v>398.28152393358624</v>
      </c>
      <c r="AO3172" s="2786">
        <v>0</v>
      </c>
      <c r="AP3172" s="2786">
        <v>0</v>
      </c>
      <c r="AQ3172" s="2786">
        <v>0</v>
      </c>
      <c r="AR3172" s="2786">
        <v>0</v>
      </c>
      <c r="AS3172" s="2786"/>
      <c r="AT3172" s="2786"/>
      <c r="AU3172" s="2786">
        <v>0</v>
      </c>
      <c r="AV3172" s="2786">
        <v>0</v>
      </c>
      <c r="AW3172" s="2786">
        <v>0</v>
      </c>
      <c r="AX3172" s="2786"/>
      <c r="AY3172" s="2786"/>
      <c r="AZ3172" s="2786">
        <v>0</v>
      </c>
      <c r="BA3172" s="2786"/>
      <c r="BB3172" s="2786">
        <v>3.3616098370854344</v>
      </c>
      <c r="BC3172" s="2786">
        <v>0</v>
      </c>
      <c r="BD3172" s="2786">
        <v>0</v>
      </c>
      <c r="BE3172" s="2786">
        <v>0</v>
      </c>
      <c r="BF3172" s="2786"/>
      <c r="BG3172" s="2786">
        <v>91.833878537719215</v>
      </c>
      <c r="BH3172" s="2786">
        <v>0</v>
      </c>
      <c r="BI3172" s="2786">
        <v>2693.05</v>
      </c>
      <c r="BJ3172" s="2786">
        <v>0</v>
      </c>
      <c r="BK3172" s="2786">
        <v>0</v>
      </c>
      <c r="BL3172" s="2786">
        <v>0</v>
      </c>
      <c r="BM3172" s="2786"/>
      <c r="BN3172" s="2786"/>
      <c r="BO3172" s="2786">
        <v>48088.38</v>
      </c>
      <c r="BP3172" s="2786"/>
      <c r="BQ3172" s="2786"/>
      <c r="BR3172" s="2786"/>
      <c r="BS3172" s="2786"/>
      <c r="BT3172" s="2786"/>
      <c r="BU3172" s="2786"/>
      <c r="BV3172" s="2786">
        <v>91.833878537719215</v>
      </c>
      <c r="BW3172" s="2786"/>
      <c r="BX3172" s="2786"/>
      <c r="BY3172" s="2786"/>
      <c r="BZ3172" s="2786"/>
      <c r="CA3172" s="2786"/>
      <c r="CB3172" s="2786"/>
      <c r="CC3172" s="2786"/>
      <c r="CD3172" s="2786"/>
      <c r="CE3172" s="2786"/>
      <c r="CF3172" s="2786"/>
      <c r="CG3172" s="2786"/>
      <c r="CH3172" s="2786"/>
      <c r="CI3172" s="2786">
        <v>48088.38</v>
      </c>
      <c r="CJ3172" s="2786">
        <v>-3.0000000006111804E-2</v>
      </c>
      <c r="CK3172" s="2786"/>
      <c r="CL3172" s="2786"/>
      <c r="CM3172" s="2786"/>
      <c r="CN3172" s="2786"/>
      <c r="CO3172" s="2786">
        <v>0</v>
      </c>
      <c r="CP3172" s="2786">
        <v>0</v>
      </c>
      <c r="CQ3172" s="2786">
        <v>31</v>
      </c>
      <c r="CR3172" s="2786">
        <v>-41.584365108930569</v>
      </c>
      <c r="CS3172" s="2786">
        <v>0</v>
      </c>
      <c r="CT3172" s="2786">
        <v>0</v>
      </c>
      <c r="CU3172" s="2786">
        <v>0</v>
      </c>
      <c r="CV3172" s="2786">
        <v>0</v>
      </c>
      <c r="CW3172" s="2786"/>
      <c r="CX3172" s="2786"/>
      <c r="CY3172" s="2786"/>
      <c r="CZ3172" s="2786">
        <v>0</v>
      </c>
      <c r="DA3172" s="2786">
        <v>0</v>
      </c>
      <c r="DB3172" s="2786">
        <v>0</v>
      </c>
      <c r="DC3172" s="2786"/>
      <c r="DD3172" s="2786"/>
      <c r="DE3172" s="2786">
        <v>0</v>
      </c>
      <c r="DF3172" s="2786">
        <v>0</v>
      </c>
      <c r="DG3172" s="2786">
        <v>0.64106457680657059</v>
      </c>
      <c r="DH3172" s="2786">
        <v>0</v>
      </c>
      <c r="DI3172" s="2786">
        <v>0</v>
      </c>
      <c r="DJ3172" s="2786"/>
      <c r="DK3172" s="2786">
        <v>0</v>
      </c>
      <c r="DL3172" s="2786">
        <v>0</v>
      </c>
      <c r="DM3172" s="2786"/>
      <c r="DN3172" s="2786">
        <v>0</v>
      </c>
      <c r="DO3172" s="2786">
        <v>0</v>
      </c>
      <c r="DP3172" s="2786">
        <v>-42.225429685737424</v>
      </c>
      <c r="DQ3172" s="2786">
        <v>0</v>
      </c>
      <c r="DR3172" s="2786">
        <v>0</v>
      </c>
      <c r="DS3172" s="2786">
        <v>0</v>
      </c>
      <c r="DT3172" s="2786"/>
      <c r="DU3172" s="2786">
        <v>94308.880244689499</v>
      </c>
      <c r="DV3172" s="2786"/>
      <c r="DW3172" s="2786">
        <v>0</v>
      </c>
      <c r="DX3172" s="2786">
        <v>0</v>
      </c>
      <c r="DY3172" s="2786">
        <v>0</v>
      </c>
      <c r="DZ3172" s="2786"/>
      <c r="EA3172" s="2786">
        <v>0</v>
      </c>
      <c r="EB3172" s="2786"/>
      <c r="EC3172" s="2786">
        <v>117</v>
      </c>
      <c r="ED3172" s="2786"/>
      <c r="EE3172" s="2786"/>
      <c r="EF3172" s="2786"/>
      <c r="EG3172" s="2786"/>
      <c r="EH3172" s="2786">
        <v>0</v>
      </c>
      <c r="EI3172" s="2786">
        <v>-66.852526347267997</v>
      </c>
      <c r="EJ3172" s="2786"/>
      <c r="EK3172" s="2786">
        <v>-66.852526347267997</v>
      </c>
      <c r="EL3172" s="2786"/>
      <c r="EM3172" s="2786">
        <v>0</v>
      </c>
      <c r="EN3172" s="2786">
        <v>0</v>
      </c>
      <c r="EO3172" s="2786">
        <v>0</v>
      </c>
      <c r="EP3172" s="2786">
        <v>0</v>
      </c>
    </row>
    <row r="3173" spans="1:146" ht="15.75">
      <c r="A3173" s="2786">
        <v>5716</v>
      </c>
      <c r="B3173" s="2786" t="s">
        <v>454</v>
      </c>
      <c r="C3173" s="2786" t="s">
        <v>447</v>
      </c>
      <c r="D3173" s="2786" t="s">
        <v>321</v>
      </c>
      <c r="E3173" s="2786" t="s">
        <v>2175</v>
      </c>
      <c r="F3173" s="2786" t="s">
        <v>2175</v>
      </c>
      <c r="G3173" s="2786" t="s">
        <v>2175</v>
      </c>
      <c r="H3173" s="2786" t="s">
        <v>2705</v>
      </c>
      <c r="I3173" s="2786" t="s">
        <v>2175</v>
      </c>
      <c r="J3173" s="2786" t="s">
        <v>2187</v>
      </c>
      <c r="K3173" s="2787">
        <v>44105</v>
      </c>
      <c r="L3173" s="2786">
        <v>796</v>
      </c>
      <c r="M3173" s="2786">
        <v>398</v>
      </c>
      <c r="N3173" s="2786">
        <v>0</v>
      </c>
      <c r="O3173" s="2786">
        <v>0</v>
      </c>
      <c r="P3173" s="2786">
        <v>0</v>
      </c>
      <c r="Q3173" s="2786">
        <v>0</v>
      </c>
      <c r="R3173" s="2786">
        <v>8.41</v>
      </c>
      <c r="S3173" s="2786"/>
      <c r="T3173" s="2786"/>
      <c r="U3173" s="2786">
        <v>6694.36</v>
      </c>
      <c r="V3173" s="2786"/>
      <c r="W3173" s="2786">
        <v>6694.36</v>
      </c>
      <c r="X3173" s="2786">
        <v>6694.36</v>
      </c>
      <c r="Y3173" s="2786">
        <v>0</v>
      </c>
      <c r="Z3173" s="2786">
        <v>0</v>
      </c>
      <c r="AA3173" s="2786">
        <v>0</v>
      </c>
      <c r="AB3173" s="2786">
        <v>0</v>
      </c>
      <c r="AC3173" s="2786">
        <v>0</v>
      </c>
      <c r="AD3173" s="2786">
        <v>0</v>
      </c>
      <c r="AE3173" s="2786">
        <v>6564.3466836982197</v>
      </c>
      <c r="AF3173" s="2786"/>
      <c r="AG3173" s="2786"/>
      <c r="AH3173" s="2786"/>
      <c r="AI3173" s="2786">
        <v>0</v>
      </c>
      <c r="AJ3173" s="2786">
        <v>0</v>
      </c>
      <c r="AK3173" s="2786">
        <v>97.11266550409114</v>
      </c>
      <c r="AL3173" s="2786">
        <v>0</v>
      </c>
      <c r="AM3173" s="2786">
        <v>0</v>
      </c>
      <c r="AN3173" s="2786">
        <v>27.722288654348958</v>
      </c>
      <c r="AO3173" s="2786">
        <v>0</v>
      </c>
      <c r="AP3173" s="2786">
        <v>0</v>
      </c>
      <c r="AQ3173" s="2786">
        <v>0</v>
      </c>
      <c r="AR3173" s="2786">
        <v>0</v>
      </c>
      <c r="AS3173" s="2786"/>
      <c r="AT3173" s="2786"/>
      <c r="AU3173" s="2786">
        <v>0</v>
      </c>
      <c r="AV3173" s="2786">
        <v>0</v>
      </c>
      <c r="AW3173" s="2786">
        <v>0</v>
      </c>
      <c r="AX3173" s="2786"/>
      <c r="AY3173" s="2786"/>
      <c r="AZ3173" s="2786">
        <v>0</v>
      </c>
      <c r="BA3173" s="2786"/>
      <c r="BB3173" s="2786">
        <v>0.23398403552990607</v>
      </c>
      <c r="BC3173" s="2786">
        <v>0</v>
      </c>
      <c r="BD3173" s="2786">
        <v>0</v>
      </c>
      <c r="BE3173" s="2786">
        <v>0</v>
      </c>
      <c r="BF3173" s="2786"/>
      <c r="BG3173" s="2786">
        <v>6.3920747915376435</v>
      </c>
      <c r="BH3173" s="2786">
        <v>0</v>
      </c>
      <c r="BI3173" s="2786">
        <v>250.19</v>
      </c>
      <c r="BJ3173" s="2786">
        <v>0</v>
      </c>
      <c r="BK3173" s="2786">
        <v>0</v>
      </c>
      <c r="BL3173" s="2786">
        <v>0</v>
      </c>
      <c r="BM3173" s="2786"/>
      <c r="BN3173" s="2786"/>
      <c r="BO3173" s="2786">
        <v>3347.18</v>
      </c>
      <c r="BP3173" s="2786"/>
      <c r="BQ3173" s="2786"/>
      <c r="BR3173" s="2786"/>
      <c r="BS3173" s="2786"/>
      <c r="BT3173" s="2786"/>
      <c r="BU3173" s="2786"/>
      <c r="BV3173" s="2786">
        <v>6.3920747915376435</v>
      </c>
      <c r="BW3173" s="2786"/>
      <c r="BX3173" s="2786"/>
      <c r="BY3173" s="2786"/>
      <c r="BZ3173" s="2786"/>
      <c r="CA3173" s="2786"/>
      <c r="CB3173" s="2786"/>
      <c r="CC3173" s="2786"/>
      <c r="CD3173" s="2786"/>
      <c r="CE3173" s="2786"/>
      <c r="CF3173" s="2786"/>
      <c r="CG3173" s="2786"/>
      <c r="CH3173" s="2786"/>
      <c r="CI3173" s="2786">
        <v>3347.18</v>
      </c>
      <c r="CJ3173" s="2786">
        <v>-3.0000000000654836E-2</v>
      </c>
      <c r="CK3173" s="2786"/>
      <c r="CL3173" s="2786"/>
      <c r="CM3173" s="2786"/>
      <c r="CN3173" s="2786"/>
      <c r="CO3173" s="2786">
        <v>0</v>
      </c>
      <c r="CP3173" s="2786">
        <v>0</v>
      </c>
      <c r="CQ3173" s="2786">
        <v>31</v>
      </c>
      <c r="CR3173" s="2786">
        <v>-2.8944696245810633</v>
      </c>
      <c r="CS3173" s="2786">
        <v>0</v>
      </c>
      <c r="CT3173" s="2786">
        <v>0</v>
      </c>
      <c r="CU3173" s="2786">
        <v>0</v>
      </c>
      <c r="CV3173" s="2786">
        <v>0</v>
      </c>
      <c r="CW3173" s="2786"/>
      <c r="CX3173" s="2786"/>
      <c r="CY3173" s="2786"/>
      <c r="CZ3173" s="2786">
        <v>0</v>
      </c>
      <c r="DA3173" s="2786">
        <v>0</v>
      </c>
      <c r="DB3173" s="2786">
        <v>0</v>
      </c>
      <c r="DC3173" s="2786"/>
      <c r="DD3173" s="2786"/>
      <c r="DE3173" s="2786">
        <v>0</v>
      </c>
      <c r="DF3173" s="2786">
        <v>0</v>
      </c>
      <c r="DG3173" s="2786">
        <v>4.4621144030958959E-2</v>
      </c>
      <c r="DH3173" s="2786">
        <v>0</v>
      </c>
      <c r="DI3173" s="2786">
        <v>0</v>
      </c>
      <c r="DJ3173" s="2786"/>
      <c r="DK3173" s="2786">
        <v>0</v>
      </c>
      <c r="DL3173" s="2786">
        <v>0</v>
      </c>
      <c r="DM3173" s="2786"/>
      <c r="DN3173" s="2786">
        <v>0</v>
      </c>
      <c r="DO3173" s="2786">
        <v>0</v>
      </c>
      <c r="DP3173" s="2786">
        <v>-2.9390907686120151</v>
      </c>
      <c r="DQ3173" s="2786">
        <v>0</v>
      </c>
      <c r="DR3173" s="2786">
        <v>0</v>
      </c>
      <c r="DS3173" s="2786">
        <v>0</v>
      </c>
      <c r="DT3173" s="2786"/>
      <c r="DU3173" s="2786">
        <v>6564.3466836982197</v>
      </c>
      <c r="DV3173" s="2786"/>
      <c r="DW3173" s="2786">
        <v>0</v>
      </c>
      <c r="DX3173" s="2786">
        <v>0</v>
      </c>
      <c r="DY3173" s="2786">
        <v>0</v>
      </c>
      <c r="DZ3173" s="2786"/>
      <c r="EA3173" s="2786">
        <v>0</v>
      </c>
      <c r="EB3173" s="2786"/>
      <c r="EC3173" s="2786">
        <v>117</v>
      </c>
      <c r="ED3173" s="2786"/>
      <c r="EE3173" s="2786"/>
      <c r="EF3173" s="2786"/>
      <c r="EG3173" s="2786"/>
      <c r="EH3173" s="2786">
        <v>0</v>
      </c>
      <c r="EI3173" s="2786">
        <v>-66.852526347267997</v>
      </c>
      <c r="EJ3173" s="2786"/>
      <c r="EK3173" s="2786">
        <v>-66.852526347267997</v>
      </c>
      <c r="EL3173" s="2786"/>
      <c r="EM3173" s="2786">
        <v>0</v>
      </c>
      <c r="EN3173" s="2786">
        <v>0</v>
      </c>
      <c r="EO3173" s="2786">
        <v>0</v>
      </c>
      <c r="EP3173" s="2786">
        <v>0</v>
      </c>
    </row>
    <row r="3174" spans="1:146" ht="15.75">
      <c r="A3174" s="2786">
        <v>5759</v>
      </c>
      <c r="B3174" s="2786" t="s">
        <v>454</v>
      </c>
      <c r="C3174" s="2786" t="s">
        <v>447</v>
      </c>
      <c r="D3174" s="2786" t="s">
        <v>321</v>
      </c>
      <c r="E3174" s="2786" t="s">
        <v>2175</v>
      </c>
      <c r="F3174" s="2786" t="s">
        <v>2175</v>
      </c>
      <c r="G3174" s="2786" t="s">
        <v>2175</v>
      </c>
      <c r="H3174" s="2786" t="s">
        <v>2697</v>
      </c>
      <c r="I3174" s="2786" t="s">
        <v>2175</v>
      </c>
      <c r="J3174" s="2786" t="s">
        <v>2187</v>
      </c>
      <c r="K3174" s="2787">
        <v>44105</v>
      </c>
      <c r="L3174" s="2786">
        <v>400</v>
      </c>
      <c r="M3174" s="2786">
        <v>200</v>
      </c>
      <c r="N3174" s="2786">
        <v>0</v>
      </c>
      <c r="O3174" s="2786">
        <v>0</v>
      </c>
      <c r="P3174" s="2786">
        <v>0</v>
      </c>
      <c r="Q3174" s="2786">
        <v>0</v>
      </c>
      <c r="R3174" s="2786">
        <v>8.41</v>
      </c>
      <c r="S3174" s="2786"/>
      <c r="T3174" s="2786"/>
      <c r="U3174" s="2786">
        <v>3364</v>
      </c>
      <c r="V3174" s="2786"/>
      <c r="W3174" s="2786">
        <v>3364</v>
      </c>
      <c r="X3174" s="2786">
        <v>3364</v>
      </c>
      <c r="Y3174" s="2786">
        <v>0</v>
      </c>
      <c r="Z3174" s="2786">
        <v>0</v>
      </c>
      <c r="AA3174" s="2786">
        <v>0</v>
      </c>
      <c r="AB3174" s="2786">
        <v>0</v>
      </c>
      <c r="AC3174" s="2786">
        <v>0</v>
      </c>
      <c r="AD3174" s="2786">
        <v>0</v>
      </c>
      <c r="AE3174" s="2786">
        <v>3298.6666752252363</v>
      </c>
      <c r="AF3174" s="2786"/>
      <c r="AG3174" s="2786"/>
      <c r="AH3174" s="2786"/>
      <c r="AI3174" s="2786">
        <v>0</v>
      </c>
      <c r="AJ3174" s="2786">
        <v>0</v>
      </c>
      <c r="AK3174" s="2786">
        <v>48.800334424166401</v>
      </c>
      <c r="AL3174" s="2786">
        <v>0</v>
      </c>
      <c r="AM3174" s="2786">
        <v>0</v>
      </c>
      <c r="AN3174" s="2786">
        <v>13.93079831876832</v>
      </c>
      <c r="AO3174" s="2786">
        <v>0</v>
      </c>
      <c r="AP3174" s="2786">
        <v>0</v>
      </c>
      <c r="AQ3174" s="2786">
        <v>0</v>
      </c>
      <c r="AR3174" s="2786">
        <v>0</v>
      </c>
      <c r="AS3174" s="2786"/>
      <c r="AT3174" s="2786"/>
      <c r="AU3174" s="2786">
        <v>0</v>
      </c>
      <c r="AV3174" s="2786">
        <v>0</v>
      </c>
      <c r="AW3174" s="2786">
        <v>0</v>
      </c>
      <c r="AX3174" s="2786"/>
      <c r="AY3174" s="2786"/>
      <c r="AZ3174" s="2786">
        <v>0</v>
      </c>
      <c r="BA3174" s="2786"/>
      <c r="BB3174" s="2786">
        <v>0.1175799173517116</v>
      </c>
      <c r="BC3174" s="2786">
        <v>0</v>
      </c>
      <c r="BD3174" s="2786">
        <v>0</v>
      </c>
      <c r="BE3174" s="2786">
        <v>0</v>
      </c>
      <c r="BF3174" s="2786"/>
      <c r="BG3174" s="2786">
        <v>3.2120978851947957</v>
      </c>
      <c r="BH3174" s="2786">
        <v>0</v>
      </c>
      <c r="BI3174" s="2786">
        <v>94.19</v>
      </c>
      <c r="BJ3174" s="2786">
        <v>0</v>
      </c>
      <c r="BK3174" s="2786">
        <v>0</v>
      </c>
      <c r="BL3174" s="2786">
        <v>0</v>
      </c>
      <c r="BM3174" s="2786"/>
      <c r="BN3174" s="2786"/>
      <c r="BO3174" s="2786">
        <v>1682</v>
      </c>
      <c r="BP3174" s="2786"/>
      <c r="BQ3174" s="2786"/>
      <c r="BR3174" s="2786"/>
      <c r="BS3174" s="2786"/>
      <c r="BT3174" s="2786"/>
      <c r="BU3174" s="2786"/>
      <c r="BV3174" s="2786">
        <v>3.2120978851947957</v>
      </c>
      <c r="BW3174" s="2786"/>
      <c r="BX3174" s="2786"/>
      <c r="BY3174" s="2786"/>
      <c r="BZ3174" s="2786"/>
      <c r="CA3174" s="2786"/>
      <c r="CB3174" s="2786"/>
      <c r="CC3174" s="2786"/>
      <c r="CD3174" s="2786"/>
      <c r="CE3174" s="2786"/>
      <c r="CF3174" s="2786"/>
      <c r="CG3174" s="2786"/>
      <c r="CH3174" s="2786"/>
      <c r="CI3174" s="2786">
        <v>1682</v>
      </c>
      <c r="CJ3174" s="2786">
        <v>-2.9999999999972715E-2</v>
      </c>
      <c r="CK3174" s="2786"/>
      <c r="CL3174" s="2786"/>
      <c r="CM3174" s="2786"/>
      <c r="CN3174" s="2786"/>
      <c r="CO3174" s="2786">
        <v>0</v>
      </c>
      <c r="CP3174" s="2786">
        <v>0</v>
      </c>
      <c r="CQ3174" s="2786">
        <v>31</v>
      </c>
      <c r="CR3174" s="2786">
        <v>-1.4545073490356941</v>
      </c>
      <c r="CS3174" s="2786">
        <v>0</v>
      </c>
      <c r="CT3174" s="2786">
        <v>0</v>
      </c>
      <c r="CU3174" s="2786">
        <v>0</v>
      </c>
      <c r="CV3174" s="2786">
        <v>0</v>
      </c>
      <c r="CW3174" s="2786"/>
      <c r="CX3174" s="2786"/>
      <c r="CY3174" s="2786"/>
      <c r="CZ3174" s="2786">
        <v>0</v>
      </c>
      <c r="DA3174" s="2786">
        <v>0</v>
      </c>
      <c r="DB3174" s="2786">
        <v>0</v>
      </c>
      <c r="DC3174" s="2786"/>
      <c r="DD3174" s="2786"/>
      <c r="DE3174" s="2786">
        <v>0</v>
      </c>
      <c r="DF3174" s="2786">
        <v>0</v>
      </c>
      <c r="DG3174" s="2786">
        <v>2.2422685442692547E-2</v>
      </c>
      <c r="DH3174" s="2786">
        <v>0</v>
      </c>
      <c r="DI3174" s="2786">
        <v>0</v>
      </c>
      <c r="DJ3174" s="2786"/>
      <c r="DK3174" s="2786">
        <v>0</v>
      </c>
      <c r="DL3174" s="2786">
        <v>0</v>
      </c>
      <c r="DM3174" s="2786"/>
      <c r="DN3174" s="2786">
        <v>0</v>
      </c>
      <c r="DO3174" s="2786">
        <v>0</v>
      </c>
      <c r="DP3174" s="2786">
        <v>-1.4769300344783982</v>
      </c>
      <c r="DQ3174" s="2786">
        <v>0</v>
      </c>
      <c r="DR3174" s="2786">
        <v>0</v>
      </c>
      <c r="DS3174" s="2786">
        <v>0</v>
      </c>
      <c r="DT3174" s="2786"/>
      <c r="DU3174" s="2786">
        <v>3298.6666752252363</v>
      </c>
      <c r="DV3174" s="2786"/>
      <c r="DW3174" s="2786">
        <v>0</v>
      </c>
      <c r="DX3174" s="2786">
        <v>0</v>
      </c>
      <c r="DY3174" s="2786">
        <v>0</v>
      </c>
      <c r="DZ3174" s="2786"/>
      <c r="EA3174" s="2786">
        <v>0</v>
      </c>
      <c r="EB3174" s="2786"/>
      <c r="EC3174" s="2786">
        <v>117</v>
      </c>
      <c r="ED3174" s="2786"/>
      <c r="EE3174" s="2786"/>
      <c r="EF3174" s="2786"/>
      <c r="EG3174" s="2786"/>
      <c r="EH3174" s="2786">
        <v>0</v>
      </c>
      <c r="EI3174" s="2786">
        <v>-66.852526347267997</v>
      </c>
      <c r="EJ3174" s="2786"/>
      <c r="EK3174" s="2786">
        <v>-66.852526347267997</v>
      </c>
      <c r="EL3174" s="2786"/>
      <c r="EM3174" s="2786">
        <v>0</v>
      </c>
      <c r="EN3174" s="2786">
        <v>0</v>
      </c>
      <c r="EO3174" s="2786">
        <v>0</v>
      </c>
      <c r="EP3174" s="2786">
        <v>0</v>
      </c>
    </row>
    <row r="3175" spans="1:146" ht="15.75">
      <c r="A3175" s="2786">
        <v>5778</v>
      </c>
      <c r="B3175" s="2786" t="s">
        <v>454</v>
      </c>
      <c r="C3175" s="2786" t="s">
        <v>447</v>
      </c>
      <c r="D3175" s="2786" t="s">
        <v>321</v>
      </c>
      <c r="E3175" s="2786" t="s">
        <v>2175</v>
      </c>
      <c r="F3175" s="2786" t="s">
        <v>2175</v>
      </c>
      <c r="G3175" s="2786" t="s">
        <v>2175</v>
      </c>
      <c r="H3175" s="2786" t="s">
        <v>2702</v>
      </c>
      <c r="I3175" s="2786" t="s">
        <v>2175</v>
      </c>
      <c r="J3175" s="2786" t="s">
        <v>2187</v>
      </c>
      <c r="K3175" s="2787">
        <v>44105</v>
      </c>
      <c r="L3175" s="2786">
        <v>2700</v>
      </c>
      <c r="M3175" s="2786">
        <v>1350</v>
      </c>
      <c r="N3175" s="2786">
        <v>0</v>
      </c>
      <c r="O3175" s="2786">
        <v>0</v>
      </c>
      <c r="P3175" s="2786">
        <v>0</v>
      </c>
      <c r="Q3175" s="2786">
        <v>0</v>
      </c>
      <c r="R3175" s="2786">
        <v>8.41</v>
      </c>
      <c r="S3175" s="2786"/>
      <c r="T3175" s="2786"/>
      <c r="U3175" s="2786">
        <v>22707</v>
      </c>
      <c r="V3175" s="2786"/>
      <c r="W3175" s="2786">
        <v>22707</v>
      </c>
      <c r="X3175" s="2786">
        <v>22707</v>
      </c>
      <c r="Y3175" s="2786">
        <v>0</v>
      </c>
      <c r="Z3175" s="2786">
        <v>0</v>
      </c>
      <c r="AA3175" s="2786">
        <v>0</v>
      </c>
      <c r="AB3175" s="2786">
        <v>0</v>
      </c>
      <c r="AC3175" s="2786">
        <v>0</v>
      </c>
      <c r="AD3175" s="2786">
        <v>0</v>
      </c>
      <c r="AE3175" s="2786">
        <v>22266.000057770343</v>
      </c>
      <c r="AF3175" s="2786"/>
      <c r="AG3175" s="2786"/>
      <c r="AH3175" s="2786"/>
      <c r="AI3175" s="2786">
        <v>0</v>
      </c>
      <c r="AJ3175" s="2786">
        <v>0</v>
      </c>
      <c r="AK3175" s="2786">
        <v>329.40225736312323</v>
      </c>
      <c r="AL3175" s="2786">
        <v>0</v>
      </c>
      <c r="AM3175" s="2786">
        <v>0</v>
      </c>
      <c r="AN3175" s="2786">
        <v>94.032888651686164</v>
      </c>
      <c r="AO3175" s="2786">
        <v>0</v>
      </c>
      <c r="AP3175" s="2786">
        <v>0</v>
      </c>
      <c r="AQ3175" s="2786">
        <v>0</v>
      </c>
      <c r="AR3175" s="2786">
        <v>0</v>
      </c>
      <c r="AS3175" s="2786"/>
      <c r="AT3175" s="2786"/>
      <c r="AU3175" s="2786">
        <v>0</v>
      </c>
      <c r="AV3175" s="2786">
        <v>0</v>
      </c>
      <c r="AW3175" s="2786">
        <v>0</v>
      </c>
      <c r="AX3175" s="2786"/>
      <c r="AY3175" s="2786"/>
      <c r="AZ3175" s="2786">
        <v>0</v>
      </c>
      <c r="BA3175" s="2786"/>
      <c r="BB3175" s="2786">
        <v>0.79366444212405329</v>
      </c>
      <c r="BC3175" s="2786">
        <v>0</v>
      </c>
      <c r="BD3175" s="2786">
        <v>0</v>
      </c>
      <c r="BE3175" s="2786">
        <v>0</v>
      </c>
      <c r="BF3175" s="2786"/>
      <c r="BG3175" s="2786">
        <v>21.681660725064873</v>
      </c>
      <c r="BH3175" s="2786">
        <v>0</v>
      </c>
      <c r="BI3175" s="2786">
        <v>635.79999999999995</v>
      </c>
      <c r="BJ3175" s="2786">
        <v>0</v>
      </c>
      <c r="BK3175" s="2786">
        <v>0</v>
      </c>
      <c r="BL3175" s="2786">
        <v>0</v>
      </c>
      <c r="BM3175" s="2786"/>
      <c r="BN3175" s="2786"/>
      <c r="BO3175" s="2786">
        <v>11353.5</v>
      </c>
      <c r="BP3175" s="2786"/>
      <c r="BQ3175" s="2786"/>
      <c r="BR3175" s="2786"/>
      <c r="BS3175" s="2786"/>
      <c r="BT3175" s="2786"/>
      <c r="BU3175" s="2786"/>
      <c r="BV3175" s="2786">
        <v>21.681660725064873</v>
      </c>
      <c r="BW3175" s="2786"/>
      <c r="BX3175" s="2786"/>
      <c r="BY3175" s="2786"/>
      <c r="BZ3175" s="2786"/>
      <c r="CA3175" s="2786"/>
      <c r="CB3175" s="2786"/>
      <c r="CC3175" s="2786"/>
      <c r="CD3175" s="2786"/>
      <c r="CE3175" s="2786"/>
      <c r="CF3175" s="2786"/>
      <c r="CG3175" s="2786"/>
      <c r="CH3175" s="2786"/>
      <c r="CI3175" s="2786">
        <v>11353.5</v>
      </c>
      <c r="CJ3175" s="2786">
        <v>-3.0000000000654836E-2</v>
      </c>
      <c r="CK3175" s="2786"/>
      <c r="CL3175" s="2786"/>
      <c r="CM3175" s="2786"/>
      <c r="CN3175" s="2786"/>
      <c r="CO3175" s="2786">
        <v>0</v>
      </c>
      <c r="CP3175" s="2786">
        <v>0</v>
      </c>
      <c r="CQ3175" s="2786">
        <v>31</v>
      </c>
      <c r="CR3175" s="2786">
        <v>-9.8179246059910383</v>
      </c>
      <c r="CS3175" s="2786">
        <v>0</v>
      </c>
      <c r="CT3175" s="2786">
        <v>0</v>
      </c>
      <c r="CU3175" s="2786">
        <v>0</v>
      </c>
      <c r="CV3175" s="2786">
        <v>0</v>
      </c>
      <c r="CW3175" s="2786"/>
      <c r="CX3175" s="2786"/>
      <c r="CY3175" s="2786"/>
      <c r="CZ3175" s="2786">
        <v>0</v>
      </c>
      <c r="DA3175" s="2786">
        <v>0</v>
      </c>
      <c r="DB3175" s="2786">
        <v>0</v>
      </c>
      <c r="DC3175" s="2786"/>
      <c r="DD3175" s="2786"/>
      <c r="DE3175" s="2786">
        <v>0</v>
      </c>
      <c r="DF3175" s="2786">
        <v>0</v>
      </c>
      <c r="DG3175" s="2786">
        <v>0.15135312673817225</v>
      </c>
      <c r="DH3175" s="2786">
        <v>0</v>
      </c>
      <c r="DI3175" s="2786">
        <v>0</v>
      </c>
      <c r="DJ3175" s="2786"/>
      <c r="DK3175" s="2786">
        <v>0</v>
      </c>
      <c r="DL3175" s="2786">
        <v>0</v>
      </c>
      <c r="DM3175" s="2786"/>
      <c r="DN3175" s="2786">
        <v>0</v>
      </c>
      <c r="DO3175" s="2786">
        <v>0</v>
      </c>
      <c r="DP3175" s="2786">
        <v>-9.9692777327291964</v>
      </c>
      <c r="DQ3175" s="2786">
        <v>0</v>
      </c>
      <c r="DR3175" s="2786">
        <v>0</v>
      </c>
      <c r="DS3175" s="2786">
        <v>0</v>
      </c>
      <c r="DT3175" s="2786"/>
      <c r="DU3175" s="2786">
        <v>22266.000057770343</v>
      </c>
      <c r="DV3175" s="2786"/>
      <c r="DW3175" s="2786">
        <v>0</v>
      </c>
      <c r="DX3175" s="2786">
        <v>0</v>
      </c>
      <c r="DY3175" s="2786">
        <v>0</v>
      </c>
      <c r="DZ3175" s="2786"/>
      <c r="EA3175" s="2786">
        <v>0</v>
      </c>
      <c r="EB3175" s="2786"/>
      <c r="EC3175" s="2786">
        <v>117</v>
      </c>
      <c r="ED3175" s="2786"/>
      <c r="EE3175" s="2786"/>
      <c r="EF3175" s="2786"/>
      <c r="EG3175" s="2786"/>
      <c r="EH3175" s="2786">
        <v>0</v>
      </c>
      <c r="EI3175" s="2786">
        <v>-66.852526347267997</v>
      </c>
      <c r="EJ3175" s="2786"/>
      <c r="EK3175" s="2786">
        <v>-66.852526347267997</v>
      </c>
      <c r="EL3175" s="2786"/>
      <c r="EM3175" s="2786">
        <v>0</v>
      </c>
      <c r="EN3175" s="2786">
        <v>0</v>
      </c>
      <c r="EO3175" s="2786">
        <v>0</v>
      </c>
      <c r="EP3175" s="2786">
        <v>0</v>
      </c>
    </row>
    <row r="3176" spans="1:146" ht="15.75">
      <c r="A3176" s="2786">
        <v>5779</v>
      </c>
      <c r="B3176" s="2786" t="s">
        <v>454</v>
      </c>
      <c r="C3176" s="2786" t="s">
        <v>447</v>
      </c>
      <c r="D3176" s="2786" t="s">
        <v>321</v>
      </c>
      <c r="E3176" s="2786" t="s">
        <v>2175</v>
      </c>
      <c r="F3176" s="2786" t="s">
        <v>2175</v>
      </c>
      <c r="G3176" s="2786" t="s">
        <v>2188</v>
      </c>
      <c r="H3176" s="2786" t="s">
        <v>2703</v>
      </c>
      <c r="I3176" s="2786" t="s">
        <v>2175</v>
      </c>
      <c r="J3176" s="2786" t="s">
        <v>2187</v>
      </c>
      <c r="K3176" s="2787">
        <v>44105</v>
      </c>
      <c r="L3176" s="2786">
        <v>2203</v>
      </c>
      <c r="M3176" s="2786">
        <v>1101.5</v>
      </c>
      <c r="N3176" s="2786">
        <v>0</v>
      </c>
      <c r="O3176" s="2786">
        <v>0</v>
      </c>
      <c r="P3176" s="2786">
        <v>0</v>
      </c>
      <c r="Q3176" s="2786">
        <v>0</v>
      </c>
      <c r="R3176" s="2786">
        <v>8.41</v>
      </c>
      <c r="S3176" s="2786"/>
      <c r="T3176" s="2786"/>
      <c r="U3176" s="2786">
        <v>18527.23</v>
      </c>
      <c r="V3176" s="2786"/>
      <c r="W3176" s="2786">
        <v>18527.23</v>
      </c>
      <c r="X3176" s="2786">
        <v>18527.23</v>
      </c>
      <c r="Y3176" s="2786">
        <v>0</v>
      </c>
      <c r="Z3176" s="2786">
        <v>0</v>
      </c>
      <c r="AA3176" s="2786">
        <v>0</v>
      </c>
      <c r="AB3176" s="2786">
        <v>0</v>
      </c>
      <c r="AC3176" s="2786">
        <v>0</v>
      </c>
      <c r="AD3176" s="2786">
        <v>0</v>
      </c>
      <c r="AE3176" s="2786">
        <v>18167.40671380299</v>
      </c>
      <c r="AF3176" s="2786"/>
      <c r="AG3176" s="2786"/>
      <c r="AH3176" s="2786"/>
      <c r="AI3176" s="2786">
        <v>0</v>
      </c>
      <c r="AJ3176" s="2786">
        <v>0</v>
      </c>
      <c r="AK3176" s="2786">
        <v>268.76784184109647</v>
      </c>
      <c r="AL3176" s="2786">
        <v>0</v>
      </c>
      <c r="AM3176" s="2786">
        <v>0</v>
      </c>
      <c r="AN3176" s="2786">
        <v>76.723871740616516</v>
      </c>
      <c r="AO3176" s="2786">
        <v>0</v>
      </c>
      <c r="AP3176" s="2786">
        <v>0</v>
      </c>
      <c r="AQ3176" s="2786">
        <v>0</v>
      </c>
      <c r="AR3176" s="2786">
        <v>0</v>
      </c>
      <c r="AS3176" s="2786"/>
      <c r="AT3176" s="2786"/>
      <c r="AU3176" s="2786">
        <v>0</v>
      </c>
      <c r="AV3176" s="2786">
        <v>0</v>
      </c>
      <c r="AW3176" s="2786">
        <v>0</v>
      </c>
      <c r="AX3176" s="2786"/>
      <c r="AY3176" s="2786"/>
      <c r="AZ3176" s="2786">
        <v>0</v>
      </c>
      <c r="BA3176" s="2786"/>
      <c r="BB3176" s="2786">
        <v>0.64757139481455162</v>
      </c>
      <c r="BC3176" s="2786">
        <v>0</v>
      </c>
      <c r="BD3176" s="2786">
        <v>0</v>
      </c>
      <c r="BE3176" s="2786">
        <v>0</v>
      </c>
      <c r="BF3176" s="2786"/>
      <c r="BG3176" s="2786">
        <v>17.690629102710339</v>
      </c>
      <c r="BH3176" s="2786">
        <v>0</v>
      </c>
      <c r="BI3176" s="2786">
        <v>993.79</v>
      </c>
      <c r="BJ3176" s="2786">
        <v>0</v>
      </c>
      <c r="BK3176" s="2786">
        <v>0</v>
      </c>
      <c r="BL3176" s="2786">
        <v>0</v>
      </c>
      <c r="BM3176" s="2786"/>
      <c r="BN3176" s="2786"/>
      <c r="BO3176" s="2786">
        <v>9263.6149999999998</v>
      </c>
      <c r="BP3176" s="2786"/>
      <c r="BQ3176" s="2786"/>
      <c r="BR3176" s="2786"/>
      <c r="BS3176" s="2786"/>
      <c r="BT3176" s="2786"/>
      <c r="BU3176" s="2786"/>
      <c r="BV3176" s="2786">
        <v>17.690629102710339</v>
      </c>
      <c r="BW3176" s="2786"/>
      <c r="BX3176" s="2786"/>
      <c r="BY3176" s="2786"/>
      <c r="BZ3176" s="2786"/>
      <c r="CA3176" s="2786"/>
      <c r="CB3176" s="2786"/>
      <c r="CC3176" s="2786"/>
      <c r="CD3176" s="2786"/>
      <c r="CE3176" s="2786"/>
      <c r="CF3176" s="2786"/>
      <c r="CG3176" s="2786"/>
      <c r="CH3176" s="2786"/>
      <c r="CI3176" s="2786">
        <v>9263.6149999999998</v>
      </c>
      <c r="CJ3176" s="2786">
        <v>-3.0000000000654836E-2</v>
      </c>
      <c r="CK3176" s="2786"/>
      <c r="CL3176" s="2786"/>
      <c r="CM3176" s="2786"/>
      <c r="CN3176" s="2786"/>
      <c r="CO3176" s="2786">
        <v>0</v>
      </c>
      <c r="CP3176" s="2786">
        <v>0</v>
      </c>
      <c r="CQ3176" s="2786">
        <v>31</v>
      </c>
      <c r="CR3176" s="2786">
        <v>-8.0106992248141751</v>
      </c>
      <c r="CS3176" s="2786">
        <v>0</v>
      </c>
      <c r="CT3176" s="2786">
        <v>0</v>
      </c>
      <c r="CU3176" s="2786">
        <v>0</v>
      </c>
      <c r="CV3176" s="2786">
        <v>0</v>
      </c>
      <c r="CW3176" s="2786"/>
      <c r="CX3176" s="2786"/>
      <c r="CY3176" s="2786"/>
      <c r="CZ3176" s="2786">
        <v>0</v>
      </c>
      <c r="DA3176" s="2786">
        <v>0</v>
      </c>
      <c r="DB3176" s="2786">
        <v>0</v>
      </c>
      <c r="DC3176" s="2786"/>
      <c r="DD3176" s="2786"/>
      <c r="DE3176" s="2786">
        <v>0</v>
      </c>
      <c r="DF3176" s="2786">
        <v>0</v>
      </c>
      <c r="DG3176" s="2786">
        <v>0.12349294007562861</v>
      </c>
      <c r="DH3176" s="2786">
        <v>0</v>
      </c>
      <c r="DI3176" s="2786">
        <v>0</v>
      </c>
      <c r="DJ3176" s="2786"/>
      <c r="DK3176" s="2786">
        <v>0</v>
      </c>
      <c r="DL3176" s="2786">
        <v>0</v>
      </c>
      <c r="DM3176" s="2786"/>
      <c r="DN3176" s="2786">
        <v>0</v>
      </c>
      <c r="DO3176" s="2786">
        <v>0</v>
      </c>
      <c r="DP3176" s="2786">
        <v>-8.1341921648897824</v>
      </c>
      <c r="DQ3176" s="2786">
        <v>0</v>
      </c>
      <c r="DR3176" s="2786">
        <v>0</v>
      </c>
      <c r="DS3176" s="2786">
        <v>0</v>
      </c>
      <c r="DT3176" s="2786"/>
      <c r="DU3176" s="2786">
        <v>18167.40671380299</v>
      </c>
      <c r="DV3176" s="2786"/>
      <c r="DW3176" s="2786">
        <v>0</v>
      </c>
      <c r="DX3176" s="2786">
        <v>0</v>
      </c>
      <c r="DY3176" s="2786">
        <v>0</v>
      </c>
      <c r="DZ3176" s="2786"/>
      <c r="EA3176" s="2786">
        <v>0</v>
      </c>
      <c r="EB3176" s="2786"/>
      <c r="EC3176" s="2786">
        <v>117</v>
      </c>
      <c r="ED3176" s="2786"/>
      <c r="EE3176" s="2786"/>
      <c r="EF3176" s="2786"/>
      <c r="EG3176" s="2786"/>
      <c r="EH3176" s="2786">
        <v>0</v>
      </c>
      <c r="EI3176" s="2786">
        <v>-66.852526347267997</v>
      </c>
      <c r="EJ3176" s="2786"/>
      <c r="EK3176" s="2786">
        <v>-66.852526347267997</v>
      </c>
      <c r="EL3176" s="2786"/>
      <c r="EM3176" s="2786">
        <v>0</v>
      </c>
      <c r="EN3176" s="2786">
        <v>0</v>
      </c>
      <c r="EO3176" s="2786">
        <v>0</v>
      </c>
      <c r="EP3176" s="2786">
        <v>0</v>
      </c>
    </row>
    <row r="3177" spans="1:146" ht="15.75">
      <c r="A3177" s="2786">
        <v>5932</v>
      </c>
      <c r="B3177" s="2786" t="s">
        <v>454</v>
      </c>
      <c r="C3177" s="2786" t="s">
        <v>447</v>
      </c>
      <c r="D3177" s="2786" t="s">
        <v>321</v>
      </c>
      <c r="E3177" s="2786" t="s">
        <v>2175</v>
      </c>
      <c r="F3177" s="2786" t="s">
        <v>2175</v>
      </c>
      <c r="G3177" s="2786" t="s">
        <v>2175</v>
      </c>
      <c r="H3177" s="2786" t="s">
        <v>2627</v>
      </c>
      <c r="I3177" s="2786" t="s">
        <v>2175</v>
      </c>
      <c r="J3177" s="2786" t="s">
        <v>2187</v>
      </c>
      <c r="K3177" s="2787">
        <v>44136</v>
      </c>
      <c r="L3177" s="2786">
        <v>800</v>
      </c>
      <c r="M3177" s="2786">
        <v>400</v>
      </c>
      <c r="N3177" s="2786">
        <v>0</v>
      </c>
      <c r="O3177" s="2786">
        <v>0</v>
      </c>
      <c r="P3177" s="2786">
        <v>0</v>
      </c>
      <c r="Q3177" s="2786">
        <v>0</v>
      </c>
      <c r="R3177" s="2786">
        <v>8.41</v>
      </c>
      <c r="S3177" s="2786"/>
      <c r="T3177" s="2786"/>
      <c r="U3177" s="2786">
        <v>6728</v>
      </c>
      <c r="V3177" s="2786"/>
      <c r="W3177" s="2786">
        <v>6728</v>
      </c>
      <c r="X3177" s="2786">
        <v>6728</v>
      </c>
      <c r="Y3177" s="2786">
        <v>0</v>
      </c>
      <c r="Z3177" s="2786">
        <v>0</v>
      </c>
      <c r="AA3177" s="2786">
        <v>0</v>
      </c>
      <c r="AB3177" s="2786">
        <v>0</v>
      </c>
      <c r="AC3177" s="2786">
        <v>0</v>
      </c>
      <c r="AD3177" s="2786">
        <v>0</v>
      </c>
      <c r="AE3177" s="2786">
        <v>6597.3333504504726</v>
      </c>
      <c r="AF3177" s="2786"/>
      <c r="AG3177" s="2786"/>
      <c r="AH3177" s="2786"/>
      <c r="AI3177" s="2786">
        <v>0</v>
      </c>
      <c r="AJ3177" s="2786">
        <v>0</v>
      </c>
      <c r="AK3177" s="2786">
        <v>97.600668848332802</v>
      </c>
      <c r="AL3177" s="2786">
        <v>0</v>
      </c>
      <c r="AM3177" s="2786">
        <v>0</v>
      </c>
      <c r="AN3177" s="2786">
        <v>27.861596637536639</v>
      </c>
      <c r="AO3177" s="2786">
        <v>0</v>
      </c>
      <c r="AP3177" s="2786">
        <v>0</v>
      </c>
      <c r="AQ3177" s="2786">
        <v>0</v>
      </c>
      <c r="AR3177" s="2786">
        <v>0</v>
      </c>
      <c r="AS3177" s="2786"/>
      <c r="AT3177" s="2786"/>
      <c r="AU3177" s="2786">
        <v>0</v>
      </c>
      <c r="AV3177" s="2786">
        <v>0</v>
      </c>
      <c r="AW3177" s="2786">
        <v>0</v>
      </c>
      <c r="AX3177" s="2786"/>
      <c r="AY3177" s="2786"/>
      <c r="AZ3177" s="2786">
        <v>0</v>
      </c>
      <c r="BA3177" s="2786"/>
      <c r="BB3177" s="2786">
        <v>0.23515983470342319</v>
      </c>
      <c r="BC3177" s="2786">
        <v>0</v>
      </c>
      <c r="BD3177" s="2786">
        <v>0</v>
      </c>
      <c r="BE3177" s="2786">
        <v>0</v>
      </c>
      <c r="BF3177" s="2786"/>
      <c r="BG3177" s="2786">
        <v>6.4241957703895913</v>
      </c>
      <c r="BH3177" s="2786">
        <v>0</v>
      </c>
      <c r="BI3177" s="2786">
        <v>191.16</v>
      </c>
      <c r="BJ3177" s="2786">
        <v>0</v>
      </c>
      <c r="BK3177" s="2786">
        <v>0</v>
      </c>
      <c r="BL3177" s="2786">
        <v>0</v>
      </c>
      <c r="BM3177" s="2786"/>
      <c r="BN3177" s="2786"/>
      <c r="BO3177" s="2786">
        <v>3364</v>
      </c>
      <c r="BP3177" s="2786"/>
      <c r="BQ3177" s="2786"/>
      <c r="BR3177" s="2786"/>
      <c r="BS3177" s="2786"/>
      <c r="BT3177" s="2786"/>
      <c r="BU3177" s="2786"/>
      <c r="BV3177" s="2786">
        <v>6.4241957703895913</v>
      </c>
      <c r="BW3177" s="2786"/>
      <c r="BX3177" s="2786"/>
      <c r="BY3177" s="2786"/>
      <c r="BZ3177" s="2786"/>
      <c r="CA3177" s="2786"/>
      <c r="CB3177" s="2786"/>
      <c r="CC3177" s="2786"/>
      <c r="CD3177" s="2786"/>
      <c r="CE3177" s="2786"/>
      <c r="CF3177" s="2786"/>
      <c r="CG3177" s="2786"/>
      <c r="CH3177" s="2786"/>
      <c r="CI3177" s="2786">
        <v>3364</v>
      </c>
      <c r="CJ3177" s="2786">
        <v>-3.0000000000654836E-2</v>
      </c>
      <c r="CK3177" s="2786"/>
      <c r="CL3177" s="2786"/>
      <c r="CM3177" s="2786"/>
      <c r="CN3177" s="2786"/>
      <c r="CO3177" s="2786">
        <v>0</v>
      </c>
      <c r="CP3177" s="2786">
        <v>0</v>
      </c>
      <c r="CQ3177" s="2786">
        <v>30</v>
      </c>
      <c r="CR3177" s="2786">
        <v>-2.9090146980713882</v>
      </c>
      <c r="CS3177" s="2786">
        <v>0</v>
      </c>
      <c r="CT3177" s="2786">
        <v>0</v>
      </c>
      <c r="CU3177" s="2786">
        <v>0</v>
      </c>
      <c r="CV3177" s="2786">
        <v>0</v>
      </c>
      <c r="CW3177" s="2786"/>
      <c r="CX3177" s="2786"/>
      <c r="CY3177" s="2786"/>
      <c r="CZ3177" s="2786">
        <v>0</v>
      </c>
      <c r="DA3177" s="2786">
        <v>0</v>
      </c>
      <c r="DB3177" s="2786">
        <v>0</v>
      </c>
      <c r="DC3177" s="2786"/>
      <c r="DD3177" s="2786"/>
      <c r="DE3177" s="2786">
        <v>0</v>
      </c>
      <c r="DF3177" s="2786">
        <v>0</v>
      </c>
      <c r="DG3177" s="2786">
        <v>4.4845370885385094E-2</v>
      </c>
      <c r="DH3177" s="2786">
        <v>0</v>
      </c>
      <c r="DI3177" s="2786">
        <v>0</v>
      </c>
      <c r="DJ3177" s="2786"/>
      <c r="DK3177" s="2786">
        <v>0</v>
      </c>
      <c r="DL3177" s="2786">
        <v>0</v>
      </c>
      <c r="DM3177" s="2786"/>
      <c r="DN3177" s="2786">
        <v>0</v>
      </c>
      <c r="DO3177" s="2786">
        <v>0</v>
      </c>
      <c r="DP3177" s="2786">
        <v>-2.9538600689567964</v>
      </c>
      <c r="DQ3177" s="2786">
        <v>0</v>
      </c>
      <c r="DR3177" s="2786">
        <v>0</v>
      </c>
      <c r="DS3177" s="2786">
        <v>0</v>
      </c>
      <c r="DT3177" s="2786"/>
      <c r="DU3177" s="2786">
        <v>6597.3333504504726</v>
      </c>
      <c r="DV3177" s="2786"/>
      <c r="DW3177" s="2786">
        <v>0</v>
      </c>
      <c r="DX3177" s="2786">
        <v>0</v>
      </c>
      <c r="DY3177" s="2786">
        <v>0</v>
      </c>
      <c r="DZ3177" s="2786"/>
      <c r="EA3177" s="2786">
        <v>0</v>
      </c>
      <c r="EB3177" s="2786"/>
      <c r="EC3177" s="2786">
        <v>117</v>
      </c>
      <c r="ED3177" s="2786"/>
      <c r="EE3177" s="2786"/>
      <c r="EF3177" s="2786"/>
      <c r="EG3177" s="2786"/>
      <c r="EH3177" s="2786">
        <v>0</v>
      </c>
      <c r="EI3177" s="2786">
        <v>-66.852526347267997</v>
      </c>
      <c r="EJ3177" s="2786"/>
      <c r="EK3177" s="2786">
        <v>-66.852526347267997</v>
      </c>
      <c r="EL3177" s="2786"/>
      <c r="EM3177" s="2786">
        <v>0</v>
      </c>
      <c r="EN3177" s="2786">
        <v>0</v>
      </c>
      <c r="EO3177" s="2786">
        <v>0</v>
      </c>
      <c r="EP3177" s="2786">
        <v>0</v>
      </c>
    </row>
    <row r="3178" spans="1:146" ht="15.75">
      <c r="A3178" s="2786">
        <v>5936</v>
      </c>
      <c r="B3178" s="2786" t="s">
        <v>454</v>
      </c>
      <c r="C3178" s="2786" t="s">
        <v>447</v>
      </c>
      <c r="D3178" s="2786" t="s">
        <v>321</v>
      </c>
      <c r="E3178" s="2786" t="s">
        <v>2175</v>
      </c>
      <c r="F3178" s="2786" t="s">
        <v>2175</v>
      </c>
      <c r="G3178" s="2786" t="s">
        <v>2175</v>
      </c>
      <c r="H3178" s="2786" t="s">
        <v>2628</v>
      </c>
      <c r="I3178" s="2786" t="s">
        <v>2175</v>
      </c>
      <c r="J3178" s="2786" t="s">
        <v>2187</v>
      </c>
      <c r="K3178" s="2787">
        <v>44136</v>
      </c>
      <c r="L3178" s="2786">
        <v>1680</v>
      </c>
      <c r="M3178" s="2786">
        <v>840</v>
      </c>
      <c r="N3178" s="2786">
        <v>0</v>
      </c>
      <c r="O3178" s="2786">
        <v>0</v>
      </c>
      <c r="P3178" s="2786">
        <v>0</v>
      </c>
      <c r="Q3178" s="2786">
        <v>0</v>
      </c>
      <c r="R3178" s="2786">
        <v>8.41</v>
      </c>
      <c r="S3178" s="2786"/>
      <c r="T3178" s="2786"/>
      <c r="U3178" s="2786">
        <v>14128.800000000001</v>
      </c>
      <c r="V3178" s="2786"/>
      <c r="W3178" s="2786">
        <v>14128.800000000001</v>
      </c>
      <c r="X3178" s="2786">
        <v>14128.800000000001</v>
      </c>
      <c r="Y3178" s="2786">
        <v>0</v>
      </c>
      <c r="Z3178" s="2786">
        <v>0</v>
      </c>
      <c r="AA3178" s="2786">
        <v>0</v>
      </c>
      <c r="AB3178" s="2786">
        <v>0</v>
      </c>
      <c r="AC3178" s="2786">
        <v>0</v>
      </c>
      <c r="AD3178" s="2786">
        <v>0</v>
      </c>
      <c r="AE3178" s="2786">
        <v>13854.400035945991</v>
      </c>
      <c r="AF3178" s="2786"/>
      <c r="AG3178" s="2786"/>
      <c r="AH3178" s="2786"/>
      <c r="AI3178" s="2786">
        <v>0</v>
      </c>
      <c r="AJ3178" s="2786">
        <v>0</v>
      </c>
      <c r="AK3178" s="2786">
        <v>204.9614045814989</v>
      </c>
      <c r="AL3178" s="2786">
        <v>0</v>
      </c>
      <c r="AM3178" s="2786">
        <v>0</v>
      </c>
      <c r="AN3178" s="2786">
        <v>58.509352938826943</v>
      </c>
      <c r="AO3178" s="2786">
        <v>0</v>
      </c>
      <c r="AP3178" s="2786">
        <v>0</v>
      </c>
      <c r="AQ3178" s="2786">
        <v>0</v>
      </c>
      <c r="AR3178" s="2786">
        <v>0</v>
      </c>
      <c r="AS3178" s="2786"/>
      <c r="AT3178" s="2786"/>
      <c r="AU3178" s="2786">
        <v>0</v>
      </c>
      <c r="AV3178" s="2786">
        <v>0</v>
      </c>
      <c r="AW3178" s="2786">
        <v>0</v>
      </c>
      <c r="AX3178" s="2786"/>
      <c r="AY3178" s="2786"/>
      <c r="AZ3178" s="2786">
        <v>0</v>
      </c>
      <c r="BA3178" s="2786"/>
      <c r="BB3178" s="2786">
        <v>0.49383565287718872</v>
      </c>
      <c r="BC3178" s="2786">
        <v>0</v>
      </c>
      <c r="BD3178" s="2786">
        <v>0</v>
      </c>
      <c r="BE3178" s="2786">
        <v>0</v>
      </c>
      <c r="BF3178" s="2786"/>
      <c r="BG3178" s="2786">
        <v>13.490811117818142</v>
      </c>
      <c r="BH3178" s="2786">
        <v>0</v>
      </c>
      <c r="BI3178" s="2786">
        <v>401.44</v>
      </c>
      <c r="BJ3178" s="2786">
        <v>0</v>
      </c>
      <c r="BK3178" s="2786">
        <v>0</v>
      </c>
      <c r="BL3178" s="2786">
        <v>0</v>
      </c>
      <c r="BM3178" s="2786"/>
      <c r="BN3178" s="2786"/>
      <c r="BO3178" s="2786">
        <v>7064.4000000000005</v>
      </c>
      <c r="BP3178" s="2786"/>
      <c r="BQ3178" s="2786"/>
      <c r="BR3178" s="2786"/>
      <c r="BS3178" s="2786"/>
      <c r="BT3178" s="2786"/>
      <c r="BU3178" s="2786"/>
      <c r="BV3178" s="2786">
        <v>13.490811117818142</v>
      </c>
      <c r="BW3178" s="2786"/>
      <c r="BX3178" s="2786"/>
      <c r="BY3178" s="2786"/>
      <c r="BZ3178" s="2786"/>
      <c r="CA3178" s="2786"/>
      <c r="CB3178" s="2786"/>
      <c r="CC3178" s="2786"/>
      <c r="CD3178" s="2786"/>
      <c r="CE3178" s="2786"/>
      <c r="CF3178" s="2786"/>
      <c r="CG3178" s="2786"/>
      <c r="CH3178" s="2786"/>
      <c r="CI3178" s="2786">
        <v>7064.4000000000005</v>
      </c>
      <c r="CJ3178" s="2786">
        <v>-3.0000000000654836E-2</v>
      </c>
      <c r="CK3178" s="2786"/>
      <c r="CL3178" s="2786"/>
      <c r="CM3178" s="2786"/>
      <c r="CN3178" s="2786"/>
      <c r="CO3178" s="2786">
        <v>0</v>
      </c>
      <c r="CP3178" s="2786">
        <v>0</v>
      </c>
      <c r="CQ3178" s="2786">
        <v>30</v>
      </c>
      <c r="CR3178" s="2786">
        <v>-6.1089308659499579</v>
      </c>
      <c r="CS3178" s="2786">
        <v>0</v>
      </c>
      <c r="CT3178" s="2786">
        <v>0</v>
      </c>
      <c r="CU3178" s="2786">
        <v>0</v>
      </c>
      <c r="CV3178" s="2786">
        <v>0</v>
      </c>
      <c r="CW3178" s="2786"/>
      <c r="CX3178" s="2786"/>
      <c r="CY3178" s="2786"/>
      <c r="CZ3178" s="2786">
        <v>0</v>
      </c>
      <c r="DA3178" s="2786">
        <v>0</v>
      </c>
      <c r="DB3178" s="2786">
        <v>0</v>
      </c>
      <c r="DC3178" s="2786"/>
      <c r="DD3178" s="2786"/>
      <c r="DE3178" s="2786">
        <v>0</v>
      </c>
      <c r="DF3178" s="2786">
        <v>0</v>
      </c>
      <c r="DG3178" s="2786">
        <v>9.4175278859308875E-2</v>
      </c>
      <c r="DH3178" s="2786">
        <v>0</v>
      </c>
      <c r="DI3178" s="2786">
        <v>0</v>
      </c>
      <c r="DJ3178" s="2786"/>
      <c r="DK3178" s="2786">
        <v>0</v>
      </c>
      <c r="DL3178" s="2786">
        <v>0</v>
      </c>
      <c r="DM3178" s="2786"/>
      <c r="DN3178" s="2786">
        <v>0</v>
      </c>
      <c r="DO3178" s="2786">
        <v>0</v>
      </c>
      <c r="DP3178" s="2786">
        <v>-6.2031061448092757</v>
      </c>
      <c r="DQ3178" s="2786">
        <v>0</v>
      </c>
      <c r="DR3178" s="2786">
        <v>0</v>
      </c>
      <c r="DS3178" s="2786">
        <v>0</v>
      </c>
      <c r="DT3178" s="2786"/>
      <c r="DU3178" s="2786">
        <v>13854.400035945991</v>
      </c>
      <c r="DV3178" s="2786"/>
      <c r="DW3178" s="2786">
        <v>0</v>
      </c>
      <c r="DX3178" s="2786">
        <v>0</v>
      </c>
      <c r="DY3178" s="2786">
        <v>0</v>
      </c>
      <c r="DZ3178" s="2786"/>
      <c r="EA3178" s="2786">
        <v>0</v>
      </c>
      <c r="EB3178" s="2786"/>
      <c r="EC3178" s="2786">
        <v>117</v>
      </c>
      <c r="ED3178" s="2786"/>
      <c r="EE3178" s="2786"/>
      <c r="EF3178" s="2786"/>
      <c r="EG3178" s="2786"/>
      <c r="EH3178" s="2786">
        <v>0</v>
      </c>
      <c r="EI3178" s="2786">
        <v>-66.852526347267997</v>
      </c>
      <c r="EJ3178" s="2786"/>
      <c r="EK3178" s="2786">
        <v>-66.852526347267997</v>
      </c>
      <c r="EL3178" s="2786"/>
      <c r="EM3178" s="2786">
        <v>0</v>
      </c>
      <c r="EN3178" s="2786">
        <v>0</v>
      </c>
      <c r="EO3178" s="2786">
        <v>0</v>
      </c>
      <c r="EP3178" s="2786">
        <v>0</v>
      </c>
    </row>
    <row r="3179" spans="1:146" ht="15.75">
      <c r="A3179" s="2786">
        <v>5940</v>
      </c>
      <c r="B3179" s="2786" t="s">
        <v>454</v>
      </c>
      <c r="C3179" s="2786" t="s">
        <v>447</v>
      </c>
      <c r="D3179" s="2786" t="s">
        <v>321</v>
      </c>
      <c r="E3179" s="2786" t="s">
        <v>2175</v>
      </c>
      <c r="F3179" s="2786" t="s">
        <v>2175</v>
      </c>
      <c r="G3179" s="2786" t="s">
        <v>2175</v>
      </c>
      <c r="H3179" s="2786" t="s">
        <v>2629</v>
      </c>
      <c r="I3179" s="2786" t="s">
        <v>2175</v>
      </c>
      <c r="J3179" s="2786" t="s">
        <v>2187</v>
      </c>
      <c r="K3179" s="2787">
        <v>44136</v>
      </c>
      <c r="L3179" s="2786">
        <v>12000</v>
      </c>
      <c r="M3179" s="2786">
        <v>6000</v>
      </c>
      <c r="N3179" s="2786">
        <v>0</v>
      </c>
      <c r="O3179" s="2786">
        <v>0</v>
      </c>
      <c r="P3179" s="2786">
        <v>0</v>
      </c>
      <c r="Q3179" s="2786">
        <v>0</v>
      </c>
      <c r="R3179" s="2786">
        <v>8.41</v>
      </c>
      <c r="S3179" s="2786"/>
      <c r="T3179" s="2786"/>
      <c r="U3179" s="2786">
        <v>100920</v>
      </c>
      <c r="V3179" s="2786"/>
      <c r="W3179" s="2786">
        <v>100920</v>
      </c>
      <c r="X3179" s="2786">
        <v>100920</v>
      </c>
      <c r="Y3179" s="2786">
        <v>0</v>
      </c>
      <c r="Z3179" s="2786">
        <v>0</v>
      </c>
      <c r="AA3179" s="2786">
        <v>0</v>
      </c>
      <c r="AB3179" s="2786">
        <v>0</v>
      </c>
      <c r="AC3179" s="2786">
        <v>0</v>
      </c>
      <c r="AD3179" s="2786">
        <v>0</v>
      </c>
      <c r="AE3179" s="2786">
        <v>98960.000256757077</v>
      </c>
      <c r="AF3179" s="2786"/>
      <c r="AG3179" s="2786"/>
      <c r="AH3179" s="2786"/>
      <c r="AI3179" s="2786">
        <v>0</v>
      </c>
      <c r="AJ3179" s="2786">
        <v>0</v>
      </c>
      <c r="AK3179" s="2786">
        <v>1464.010032724992</v>
      </c>
      <c r="AL3179" s="2786">
        <v>0</v>
      </c>
      <c r="AM3179" s="2786">
        <v>0</v>
      </c>
      <c r="AN3179" s="2786">
        <v>417.92394956304958</v>
      </c>
      <c r="AO3179" s="2786">
        <v>0</v>
      </c>
      <c r="AP3179" s="2786">
        <v>0</v>
      </c>
      <c r="AQ3179" s="2786">
        <v>0</v>
      </c>
      <c r="AR3179" s="2786">
        <v>0</v>
      </c>
      <c r="AS3179" s="2786"/>
      <c r="AT3179" s="2786"/>
      <c r="AU3179" s="2786">
        <v>0</v>
      </c>
      <c r="AV3179" s="2786">
        <v>0</v>
      </c>
      <c r="AW3179" s="2786">
        <v>0</v>
      </c>
      <c r="AX3179" s="2786"/>
      <c r="AY3179" s="2786"/>
      <c r="AZ3179" s="2786">
        <v>0</v>
      </c>
      <c r="BA3179" s="2786"/>
      <c r="BB3179" s="2786">
        <v>3.5273975205513479</v>
      </c>
      <c r="BC3179" s="2786">
        <v>0</v>
      </c>
      <c r="BD3179" s="2786">
        <v>0</v>
      </c>
      <c r="BE3179" s="2786">
        <v>0</v>
      </c>
      <c r="BF3179" s="2786"/>
      <c r="BG3179" s="2786">
        <v>96.362936555843874</v>
      </c>
      <c r="BH3179" s="2786">
        <v>0</v>
      </c>
      <c r="BI3179" s="2786">
        <v>2867.46</v>
      </c>
      <c r="BJ3179" s="2786">
        <v>0</v>
      </c>
      <c r="BK3179" s="2786">
        <v>0</v>
      </c>
      <c r="BL3179" s="2786">
        <v>0</v>
      </c>
      <c r="BM3179" s="2786"/>
      <c r="BN3179" s="2786"/>
      <c r="BO3179" s="2786">
        <v>50460</v>
      </c>
      <c r="BP3179" s="2786"/>
      <c r="BQ3179" s="2786"/>
      <c r="BR3179" s="2786"/>
      <c r="BS3179" s="2786"/>
      <c r="BT3179" s="2786"/>
      <c r="BU3179" s="2786"/>
      <c r="BV3179" s="2786">
        <v>96.362936555843874</v>
      </c>
      <c r="BW3179" s="2786"/>
      <c r="BX3179" s="2786"/>
      <c r="BY3179" s="2786"/>
      <c r="BZ3179" s="2786"/>
      <c r="CA3179" s="2786"/>
      <c r="CB3179" s="2786"/>
      <c r="CC3179" s="2786"/>
      <c r="CD3179" s="2786"/>
      <c r="CE3179" s="2786"/>
      <c r="CF3179" s="2786"/>
      <c r="CG3179" s="2786"/>
      <c r="CH3179" s="2786"/>
      <c r="CI3179" s="2786">
        <v>50460</v>
      </c>
      <c r="CJ3179" s="2786">
        <v>-3.0000000006111804E-2</v>
      </c>
      <c r="CK3179" s="2786"/>
      <c r="CL3179" s="2786"/>
      <c r="CM3179" s="2786"/>
      <c r="CN3179" s="2786"/>
      <c r="CO3179" s="2786">
        <v>0</v>
      </c>
      <c r="CP3179" s="2786">
        <v>0</v>
      </c>
      <c r="CQ3179" s="2786">
        <v>30</v>
      </c>
      <c r="CR3179" s="2786">
        <v>-43.635220471071079</v>
      </c>
      <c r="CS3179" s="2786">
        <v>0</v>
      </c>
      <c r="CT3179" s="2786">
        <v>0</v>
      </c>
      <c r="CU3179" s="2786">
        <v>0</v>
      </c>
      <c r="CV3179" s="2786">
        <v>0</v>
      </c>
      <c r="CW3179" s="2786"/>
      <c r="CX3179" s="2786"/>
      <c r="CY3179" s="2786"/>
      <c r="CZ3179" s="2786">
        <v>0</v>
      </c>
      <c r="DA3179" s="2786">
        <v>0</v>
      </c>
      <c r="DB3179" s="2786">
        <v>0</v>
      </c>
      <c r="DC3179" s="2786"/>
      <c r="DD3179" s="2786"/>
      <c r="DE3179" s="2786">
        <v>0</v>
      </c>
      <c r="DF3179" s="2786">
        <v>0</v>
      </c>
      <c r="DG3179" s="2786">
        <v>0.67268056328077819</v>
      </c>
      <c r="DH3179" s="2786">
        <v>0</v>
      </c>
      <c r="DI3179" s="2786">
        <v>0</v>
      </c>
      <c r="DJ3179" s="2786"/>
      <c r="DK3179" s="2786">
        <v>0</v>
      </c>
      <c r="DL3179" s="2786">
        <v>0</v>
      </c>
      <c r="DM3179" s="2786"/>
      <c r="DN3179" s="2786">
        <v>0</v>
      </c>
      <c r="DO3179" s="2786">
        <v>0</v>
      </c>
      <c r="DP3179" s="2786">
        <v>-44.307901034351971</v>
      </c>
      <c r="DQ3179" s="2786">
        <v>0</v>
      </c>
      <c r="DR3179" s="2786">
        <v>0</v>
      </c>
      <c r="DS3179" s="2786">
        <v>0</v>
      </c>
      <c r="DT3179" s="2786"/>
      <c r="DU3179" s="2786">
        <v>98960.000256757077</v>
      </c>
      <c r="DV3179" s="2786"/>
      <c r="DW3179" s="2786">
        <v>0</v>
      </c>
      <c r="DX3179" s="2786">
        <v>0</v>
      </c>
      <c r="DY3179" s="2786">
        <v>0</v>
      </c>
      <c r="DZ3179" s="2786"/>
      <c r="EA3179" s="2786">
        <v>0</v>
      </c>
      <c r="EB3179" s="2786"/>
      <c r="EC3179" s="2786">
        <v>117</v>
      </c>
      <c r="ED3179" s="2786"/>
      <c r="EE3179" s="2786"/>
      <c r="EF3179" s="2786"/>
      <c r="EG3179" s="2786"/>
      <c r="EH3179" s="2786">
        <v>0</v>
      </c>
      <c r="EI3179" s="2786">
        <v>-66.852526347267997</v>
      </c>
      <c r="EJ3179" s="2786"/>
      <c r="EK3179" s="2786">
        <v>-66.852526347267997</v>
      </c>
      <c r="EL3179" s="2786"/>
      <c r="EM3179" s="2786">
        <v>0</v>
      </c>
      <c r="EN3179" s="2786">
        <v>0</v>
      </c>
      <c r="EO3179" s="2786">
        <v>0</v>
      </c>
      <c r="EP3179" s="2786">
        <v>0</v>
      </c>
    </row>
    <row r="3180" spans="1:146" ht="15.75">
      <c r="A3180" s="2786">
        <v>5966</v>
      </c>
      <c r="B3180" s="2786" t="s">
        <v>454</v>
      </c>
      <c r="C3180" s="2786" t="s">
        <v>447</v>
      </c>
      <c r="D3180" s="2786" t="s">
        <v>321</v>
      </c>
      <c r="E3180" s="2786" t="s">
        <v>2175</v>
      </c>
      <c r="F3180" s="2786" t="s">
        <v>2175</v>
      </c>
      <c r="G3180" s="2786" t="s">
        <v>2175</v>
      </c>
      <c r="H3180" s="2786" t="s">
        <v>2647</v>
      </c>
      <c r="I3180" s="2786" t="s">
        <v>2175</v>
      </c>
      <c r="J3180" s="2786" t="s">
        <v>2187</v>
      </c>
      <c r="K3180" s="2787">
        <v>44136</v>
      </c>
      <c r="L3180" s="2786">
        <v>775</v>
      </c>
      <c r="M3180" s="2786">
        <v>387.5</v>
      </c>
      <c r="N3180" s="2786">
        <v>0</v>
      </c>
      <c r="O3180" s="2786">
        <v>0</v>
      </c>
      <c r="P3180" s="2786">
        <v>0</v>
      </c>
      <c r="Q3180" s="2786">
        <v>0</v>
      </c>
      <c r="R3180" s="2786">
        <v>8.41</v>
      </c>
      <c r="S3180" s="2786"/>
      <c r="T3180" s="2786"/>
      <c r="U3180" s="2786">
        <v>6517.75</v>
      </c>
      <c r="V3180" s="2786"/>
      <c r="W3180" s="2786">
        <v>6517.75</v>
      </c>
      <c r="X3180" s="2786">
        <v>6517.75</v>
      </c>
      <c r="Y3180" s="2786">
        <v>0</v>
      </c>
      <c r="Z3180" s="2786">
        <v>0</v>
      </c>
      <c r="AA3180" s="2786">
        <v>0</v>
      </c>
      <c r="AB3180" s="2786">
        <v>0</v>
      </c>
      <c r="AC3180" s="2786">
        <v>0</v>
      </c>
      <c r="AD3180" s="2786">
        <v>0</v>
      </c>
      <c r="AE3180" s="2786">
        <v>6391.1666832488954</v>
      </c>
      <c r="AF3180" s="2786"/>
      <c r="AG3180" s="2786"/>
      <c r="AH3180" s="2786"/>
      <c r="AI3180" s="2786">
        <v>0</v>
      </c>
      <c r="AJ3180" s="2786">
        <v>0</v>
      </c>
      <c r="AK3180" s="2786">
        <v>94.550647946822409</v>
      </c>
      <c r="AL3180" s="2786">
        <v>0</v>
      </c>
      <c r="AM3180" s="2786">
        <v>0</v>
      </c>
      <c r="AN3180" s="2786">
        <v>26.990921742613619</v>
      </c>
      <c r="AO3180" s="2786">
        <v>0</v>
      </c>
      <c r="AP3180" s="2786">
        <v>0</v>
      </c>
      <c r="AQ3180" s="2786">
        <v>0</v>
      </c>
      <c r="AR3180" s="2786">
        <v>0</v>
      </c>
      <c r="AS3180" s="2786"/>
      <c r="AT3180" s="2786"/>
      <c r="AU3180" s="2786">
        <v>0</v>
      </c>
      <c r="AV3180" s="2786">
        <v>0</v>
      </c>
      <c r="AW3180" s="2786">
        <v>0</v>
      </c>
      <c r="AX3180" s="2786"/>
      <c r="AY3180" s="2786"/>
      <c r="AZ3180" s="2786">
        <v>0</v>
      </c>
      <c r="BA3180" s="2786"/>
      <c r="BB3180" s="2786">
        <v>0.22781108986894122</v>
      </c>
      <c r="BC3180" s="2786">
        <v>0</v>
      </c>
      <c r="BD3180" s="2786">
        <v>0</v>
      </c>
      <c r="BE3180" s="2786">
        <v>0</v>
      </c>
      <c r="BF3180" s="2786"/>
      <c r="BG3180" s="2786">
        <v>6.2234396525649167</v>
      </c>
      <c r="BH3180" s="2786">
        <v>0</v>
      </c>
      <c r="BI3180" s="2786">
        <v>185.18</v>
      </c>
      <c r="BJ3180" s="2786">
        <v>0</v>
      </c>
      <c r="BK3180" s="2786">
        <v>0</v>
      </c>
      <c r="BL3180" s="2786">
        <v>0</v>
      </c>
      <c r="BM3180" s="2786"/>
      <c r="BN3180" s="2786"/>
      <c r="BO3180" s="2786">
        <v>3258.875</v>
      </c>
      <c r="BP3180" s="2786"/>
      <c r="BQ3180" s="2786"/>
      <c r="BR3180" s="2786"/>
      <c r="BS3180" s="2786"/>
      <c r="BT3180" s="2786"/>
      <c r="BU3180" s="2786"/>
      <c r="BV3180" s="2786">
        <v>6.2234396525649167</v>
      </c>
      <c r="BW3180" s="2786"/>
      <c r="BX3180" s="2786"/>
      <c r="BY3180" s="2786"/>
      <c r="BZ3180" s="2786"/>
      <c r="CA3180" s="2786"/>
      <c r="CB3180" s="2786"/>
      <c r="CC3180" s="2786"/>
      <c r="CD3180" s="2786"/>
      <c r="CE3180" s="2786"/>
      <c r="CF3180" s="2786"/>
      <c r="CG3180" s="2786"/>
      <c r="CH3180" s="2786"/>
      <c r="CI3180" s="2786">
        <v>3258.875</v>
      </c>
      <c r="CJ3180" s="2786">
        <v>-3.0000000000654836E-2</v>
      </c>
      <c r="CK3180" s="2786"/>
      <c r="CL3180" s="2786"/>
      <c r="CM3180" s="2786"/>
      <c r="CN3180" s="2786"/>
      <c r="CO3180" s="2786">
        <v>0</v>
      </c>
      <c r="CP3180" s="2786">
        <v>0</v>
      </c>
      <c r="CQ3180" s="2786">
        <v>30</v>
      </c>
      <c r="CR3180" s="2786">
        <v>-2.8181079887566938</v>
      </c>
      <c r="CS3180" s="2786">
        <v>0</v>
      </c>
      <c r="CT3180" s="2786">
        <v>0</v>
      </c>
      <c r="CU3180" s="2786">
        <v>0</v>
      </c>
      <c r="CV3180" s="2786">
        <v>0</v>
      </c>
      <c r="CW3180" s="2786"/>
      <c r="CX3180" s="2786"/>
      <c r="CY3180" s="2786"/>
      <c r="CZ3180" s="2786">
        <v>0</v>
      </c>
      <c r="DA3180" s="2786">
        <v>0</v>
      </c>
      <c r="DB3180" s="2786">
        <v>0</v>
      </c>
      <c r="DC3180" s="2786"/>
      <c r="DD3180" s="2786"/>
      <c r="DE3180" s="2786">
        <v>0</v>
      </c>
      <c r="DF3180" s="2786">
        <v>0</v>
      </c>
      <c r="DG3180" s="2786">
        <v>4.3443953045216865E-2</v>
      </c>
      <c r="DH3180" s="2786">
        <v>0</v>
      </c>
      <c r="DI3180" s="2786">
        <v>0</v>
      </c>
      <c r="DJ3180" s="2786"/>
      <c r="DK3180" s="2786">
        <v>0</v>
      </c>
      <c r="DL3180" s="2786">
        <v>0</v>
      </c>
      <c r="DM3180" s="2786"/>
      <c r="DN3180" s="2786">
        <v>0</v>
      </c>
      <c r="DO3180" s="2786">
        <v>0</v>
      </c>
      <c r="DP3180" s="2786">
        <v>-2.8615519418018991</v>
      </c>
      <c r="DQ3180" s="2786">
        <v>0</v>
      </c>
      <c r="DR3180" s="2786">
        <v>0</v>
      </c>
      <c r="DS3180" s="2786">
        <v>0</v>
      </c>
      <c r="DT3180" s="2786"/>
      <c r="DU3180" s="2786">
        <v>6391.1666832488954</v>
      </c>
      <c r="DV3180" s="2786"/>
      <c r="DW3180" s="2786">
        <v>0</v>
      </c>
      <c r="DX3180" s="2786">
        <v>0</v>
      </c>
      <c r="DY3180" s="2786">
        <v>0</v>
      </c>
      <c r="DZ3180" s="2786"/>
      <c r="EA3180" s="2786">
        <v>0</v>
      </c>
      <c r="EB3180" s="2786"/>
      <c r="EC3180" s="2786">
        <v>117</v>
      </c>
      <c r="ED3180" s="2786"/>
      <c r="EE3180" s="2786"/>
      <c r="EF3180" s="2786"/>
      <c r="EG3180" s="2786"/>
      <c r="EH3180" s="2786">
        <v>0</v>
      </c>
      <c r="EI3180" s="2786">
        <v>-66.852526347267997</v>
      </c>
      <c r="EJ3180" s="2786"/>
      <c r="EK3180" s="2786">
        <v>-66.852526347267997</v>
      </c>
      <c r="EL3180" s="2786"/>
      <c r="EM3180" s="2786">
        <v>0</v>
      </c>
      <c r="EN3180" s="2786">
        <v>0</v>
      </c>
      <c r="EO3180" s="2786">
        <v>0</v>
      </c>
      <c r="EP3180" s="2786">
        <v>0</v>
      </c>
    </row>
    <row r="3181" spans="1:146" ht="15.75">
      <c r="A3181" s="2786">
        <v>5978</v>
      </c>
      <c r="B3181" s="2786" t="s">
        <v>454</v>
      </c>
      <c r="C3181" s="2786" t="s">
        <v>447</v>
      </c>
      <c r="D3181" s="2786" t="s">
        <v>321</v>
      </c>
      <c r="E3181" s="2786" t="s">
        <v>2175</v>
      </c>
      <c r="F3181" s="2786" t="s">
        <v>2175</v>
      </c>
      <c r="G3181" s="2786" t="s">
        <v>2175</v>
      </c>
      <c r="H3181" s="2786" t="s">
        <v>2648</v>
      </c>
      <c r="I3181" s="2786" t="s">
        <v>2175</v>
      </c>
      <c r="J3181" s="2786" t="s">
        <v>2187</v>
      </c>
      <c r="K3181" s="2787">
        <v>44136</v>
      </c>
      <c r="L3181" s="2786">
        <v>450</v>
      </c>
      <c r="M3181" s="2786">
        <v>225</v>
      </c>
      <c r="N3181" s="2786">
        <v>0</v>
      </c>
      <c r="O3181" s="2786">
        <v>0</v>
      </c>
      <c r="P3181" s="2786">
        <v>0</v>
      </c>
      <c r="Q3181" s="2786">
        <v>0</v>
      </c>
      <c r="R3181" s="2786">
        <v>8.41</v>
      </c>
      <c r="S3181" s="2786"/>
      <c r="T3181" s="2786"/>
      <c r="U3181" s="2786">
        <v>3784.5</v>
      </c>
      <c r="V3181" s="2786"/>
      <c r="W3181" s="2786">
        <v>3784.5</v>
      </c>
      <c r="X3181" s="2786">
        <v>3784.5</v>
      </c>
      <c r="Y3181" s="2786">
        <v>0</v>
      </c>
      <c r="Z3181" s="2786">
        <v>0</v>
      </c>
      <c r="AA3181" s="2786">
        <v>0</v>
      </c>
      <c r="AB3181" s="2786">
        <v>0</v>
      </c>
      <c r="AC3181" s="2786">
        <v>0</v>
      </c>
      <c r="AD3181" s="2786">
        <v>0</v>
      </c>
      <c r="AE3181" s="2786">
        <v>3711.0000096283907</v>
      </c>
      <c r="AF3181" s="2786"/>
      <c r="AG3181" s="2786"/>
      <c r="AH3181" s="2786"/>
      <c r="AI3181" s="2786">
        <v>0</v>
      </c>
      <c r="AJ3181" s="2786">
        <v>0</v>
      </c>
      <c r="AK3181" s="2786">
        <v>54.900376227187202</v>
      </c>
      <c r="AL3181" s="2786">
        <v>0</v>
      </c>
      <c r="AM3181" s="2786">
        <v>0</v>
      </c>
      <c r="AN3181" s="2786">
        <v>15.67214810861436</v>
      </c>
      <c r="AO3181" s="2786">
        <v>0</v>
      </c>
      <c r="AP3181" s="2786">
        <v>0</v>
      </c>
      <c r="AQ3181" s="2786">
        <v>0</v>
      </c>
      <c r="AR3181" s="2786">
        <v>0</v>
      </c>
      <c r="AS3181" s="2786"/>
      <c r="AT3181" s="2786"/>
      <c r="AU3181" s="2786">
        <v>0</v>
      </c>
      <c r="AV3181" s="2786">
        <v>0</v>
      </c>
      <c r="AW3181" s="2786">
        <v>0</v>
      </c>
      <c r="AX3181" s="2786"/>
      <c r="AY3181" s="2786"/>
      <c r="AZ3181" s="2786">
        <v>0</v>
      </c>
      <c r="BA3181" s="2786"/>
      <c r="BB3181" s="2786">
        <v>0.13227740702067556</v>
      </c>
      <c r="BC3181" s="2786">
        <v>0</v>
      </c>
      <c r="BD3181" s="2786">
        <v>0</v>
      </c>
      <c r="BE3181" s="2786">
        <v>0</v>
      </c>
      <c r="BF3181" s="2786"/>
      <c r="BG3181" s="2786">
        <v>3.6136101208441453</v>
      </c>
      <c r="BH3181" s="2786">
        <v>0</v>
      </c>
      <c r="BI3181" s="2786">
        <v>107.52</v>
      </c>
      <c r="BJ3181" s="2786">
        <v>0</v>
      </c>
      <c r="BK3181" s="2786">
        <v>0</v>
      </c>
      <c r="BL3181" s="2786">
        <v>0</v>
      </c>
      <c r="BM3181" s="2786"/>
      <c r="BN3181" s="2786"/>
      <c r="BO3181" s="2786">
        <v>1892.25</v>
      </c>
      <c r="BP3181" s="2786"/>
      <c r="BQ3181" s="2786"/>
      <c r="BR3181" s="2786"/>
      <c r="BS3181" s="2786"/>
      <c r="BT3181" s="2786"/>
      <c r="BU3181" s="2786"/>
      <c r="BV3181" s="2786">
        <v>3.6136101208441453</v>
      </c>
      <c r="BW3181" s="2786"/>
      <c r="BX3181" s="2786"/>
      <c r="BY3181" s="2786"/>
      <c r="BZ3181" s="2786"/>
      <c r="CA3181" s="2786"/>
      <c r="CB3181" s="2786"/>
      <c r="CC3181" s="2786"/>
      <c r="CD3181" s="2786"/>
      <c r="CE3181" s="2786"/>
      <c r="CF3181" s="2786"/>
      <c r="CG3181" s="2786"/>
      <c r="CH3181" s="2786"/>
      <c r="CI3181" s="2786">
        <v>1892.25</v>
      </c>
      <c r="CJ3181" s="2786">
        <v>-2.9999999999972715E-2</v>
      </c>
      <c r="CK3181" s="2786"/>
      <c r="CL3181" s="2786"/>
      <c r="CM3181" s="2786"/>
      <c r="CN3181" s="2786"/>
      <c r="CO3181" s="2786">
        <v>0</v>
      </c>
      <c r="CP3181" s="2786">
        <v>0</v>
      </c>
      <c r="CQ3181" s="2786">
        <v>30</v>
      </c>
      <c r="CR3181" s="2786">
        <v>-1.6363207676651683</v>
      </c>
      <c r="CS3181" s="2786">
        <v>0</v>
      </c>
      <c r="CT3181" s="2786">
        <v>0</v>
      </c>
      <c r="CU3181" s="2786">
        <v>0</v>
      </c>
      <c r="CV3181" s="2786">
        <v>0</v>
      </c>
      <c r="CW3181" s="2786"/>
      <c r="CX3181" s="2786"/>
      <c r="CY3181" s="2786"/>
      <c r="CZ3181" s="2786">
        <v>0</v>
      </c>
      <c r="DA3181" s="2786">
        <v>0</v>
      </c>
      <c r="DB3181" s="2786">
        <v>0</v>
      </c>
      <c r="DC3181" s="2786"/>
      <c r="DD3181" s="2786"/>
      <c r="DE3181" s="2786">
        <v>0</v>
      </c>
      <c r="DF3181" s="2786">
        <v>0</v>
      </c>
      <c r="DG3181" s="2786">
        <v>2.5225521123029004E-2</v>
      </c>
      <c r="DH3181" s="2786">
        <v>0</v>
      </c>
      <c r="DI3181" s="2786">
        <v>0</v>
      </c>
      <c r="DJ3181" s="2786"/>
      <c r="DK3181" s="2786">
        <v>0</v>
      </c>
      <c r="DL3181" s="2786">
        <v>0</v>
      </c>
      <c r="DM3181" s="2786"/>
      <c r="DN3181" s="2786">
        <v>0</v>
      </c>
      <c r="DO3181" s="2786">
        <v>0</v>
      </c>
      <c r="DP3181" s="2786">
        <v>-1.6615462887882</v>
      </c>
      <c r="DQ3181" s="2786">
        <v>0</v>
      </c>
      <c r="DR3181" s="2786">
        <v>0</v>
      </c>
      <c r="DS3181" s="2786">
        <v>0</v>
      </c>
      <c r="DT3181" s="2786"/>
      <c r="DU3181" s="2786">
        <v>3711.0000096283907</v>
      </c>
      <c r="DV3181" s="2786"/>
      <c r="DW3181" s="2786">
        <v>0</v>
      </c>
      <c r="DX3181" s="2786">
        <v>0</v>
      </c>
      <c r="DY3181" s="2786">
        <v>0</v>
      </c>
      <c r="DZ3181" s="2786"/>
      <c r="EA3181" s="2786">
        <v>0</v>
      </c>
      <c r="EB3181" s="2786"/>
      <c r="EC3181" s="2786">
        <v>117</v>
      </c>
      <c r="ED3181" s="2786"/>
      <c r="EE3181" s="2786"/>
      <c r="EF3181" s="2786"/>
      <c r="EG3181" s="2786"/>
      <c r="EH3181" s="2786">
        <v>0</v>
      </c>
      <c r="EI3181" s="2786">
        <v>-66.852526347267997</v>
      </c>
      <c r="EJ3181" s="2786"/>
      <c r="EK3181" s="2786">
        <v>-66.852526347267997</v>
      </c>
      <c r="EL3181" s="2786"/>
      <c r="EM3181" s="2786">
        <v>0</v>
      </c>
      <c r="EN3181" s="2786">
        <v>0</v>
      </c>
      <c r="EO3181" s="2786">
        <v>0</v>
      </c>
      <c r="EP3181" s="2786">
        <v>0</v>
      </c>
    </row>
    <row r="3182" spans="1:146" ht="15.75">
      <c r="A3182" s="2786">
        <v>5980</v>
      </c>
      <c r="B3182" s="2786" t="s">
        <v>454</v>
      </c>
      <c r="C3182" s="2786" t="s">
        <v>447</v>
      </c>
      <c r="D3182" s="2786" t="s">
        <v>321</v>
      </c>
      <c r="E3182" s="2786" t="s">
        <v>2175</v>
      </c>
      <c r="F3182" s="2786" t="s">
        <v>2175</v>
      </c>
      <c r="G3182" s="2786" t="s">
        <v>2175</v>
      </c>
      <c r="H3182" s="2786" t="s">
        <v>2649</v>
      </c>
      <c r="I3182" s="2786" t="s">
        <v>2175</v>
      </c>
      <c r="J3182" s="2786" t="s">
        <v>2187</v>
      </c>
      <c r="K3182" s="2787">
        <v>44136</v>
      </c>
      <c r="L3182" s="2786">
        <v>600</v>
      </c>
      <c r="M3182" s="2786">
        <v>300</v>
      </c>
      <c r="N3182" s="2786">
        <v>0</v>
      </c>
      <c r="O3182" s="2786">
        <v>0</v>
      </c>
      <c r="P3182" s="2786">
        <v>0</v>
      </c>
      <c r="Q3182" s="2786">
        <v>0</v>
      </c>
      <c r="R3182" s="2786">
        <v>8.41</v>
      </c>
      <c r="S3182" s="2786"/>
      <c r="T3182" s="2786"/>
      <c r="U3182" s="2786">
        <v>5046</v>
      </c>
      <c r="V3182" s="2786"/>
      <c r="W3182" s="2786">
        <v>5046</v>
      </c>
      <c r="X3182" s="2786">
        <v>5046</v>
      </c>
      <c r="Y3182" s="2786">
        <v>0</v>
      </c>
      <c r="Z3182" s="2786">
        <v>0</v>
      </c>
      <c r="AA3182" s="2786">
        <v>0</v>
      </c>
      <c r="AB3182" s="2786">
        <v>0</v>
      </c>
      <c r="AC3182" s="2786">
        <v>0</v>
      </c>
      <c r="AD3182" s="2786">
        <v>0</v>
      </c>
      <c r="AE3182" s="2786">
        <v>4948.0000128378542</v>
      </c>
      <c r="AF3182" s="2786"/>
      <c r="AG3182" s="2786"/>
      <c r="AH3182" s="2786"/>
      <c r="AI3182" s="2786">
        <v>0</v>
      </c>
      <c r="AJ3182" s="2786">
        <v>0</v>
      </c>
      <c r="AK3182" s="2786">
        <v>73.200501636249598</v>
      </c>
      <c r="AL3182" s="2786">
        <v>0</v>
      </c>
      <c r="AM3182" s="2786">
        <v>0</v>
      </c>
      <c r="AN3182" s="2786">
        <v>20.89619747815248</v>
      </c>
      <c r="AO3182" s="2786">
        <v>0</v>
      </c>
      <c r="AP3182" s="2786">
        <v>0</v>
      </c>
      <c r="AQ3182" s="2786">
        <v>0</v>
      </c>
      <c r="AR3182" s="2786">
        <v>0</v>
      </c>
      <c r="AS3182" s="2786"/>
      <c r="AT3182" s="2786"/>
      <c r="AU3182" s="2786">
        <v>0</v>
      </c>
      <c r="AV3182" s="2786">
        <v>0</v>
      </c>
      <c r="AW3182" s="2786">
        <v>0</v>
      </c>
      <c r="AX3182" s="2786"/>
      <c r="AY3182" s="2786"/>
      <c r="AZ3182" s="2786">
        <v>0</v>
      </c>
      <c r="BA3182" s="2786"/>
      <c r="BB3182" s="2786">
        <v>0.1763698760275674</v>
      </c>
      <c r="BC3182" s="2786">
        <v>0</v>
      </c>
      <c r="BD3182" s="2786">
        <v>0</v>
      </c>
      <c r="BE3182" s="2786">
        <v>0</v>
      </c>
      <c r="BF3182" s="2786"/>
      <c r="BG3182" s="2786">
        <v>4.8181468277921935</v>
      </c>
      <c r="BH3182" s="2786">
        <v>0</v>
      </c>
      <c r="BI3182" s="2786">
        <v>143.36000000000001</v>
      </c>
      <c r="BJ3182" s="2786">
        <v>0</v>
      </c>
      <c r="BK3182" s="2786">
        <v>0</v>
      </c>
      <c r="BL3182" s="2786">
        <v>0</v>
      </c>
      <c r="BM3182" s="2786"/>
      <c r="BN3182" s="2786"/>
      <c r="BO3182" s="2786">
        <v>2523</v>
      </c>
      <c r="BP3182" s="2786"/>
      <c r="BQ3182" s="2786"/>
      <c r="BR3182" s="2786"/>
      <c r="BS3182" s="2786"/>
      <c r="BT3182" s="2786"/>
      <c r="BU3182" s="2786"/>
      <c r="BV3182" s="2786">
        <v>4.8181468277921935</v>
      </c>
      <c r="BW3182" s="2786"/>
      <c r="BX3182" s="2786"/>
      <c r="BY3182" s="2786"/>
      <c r="BZ3182" s="2786"/>
      <c r="CA3182" s="2786"/>
      <c r="CB3182" s="2786"/>
      <c r="CC3182" s="2786"/>
      <c r="CD3182" s="2786"/>
      <c r="CE3182" s="2786"/>
      <c r="CF3182" s="2786"/>
      <c r="CG3182" s="2786"/>
      <c r="CH3182" s="2786"/>
      <c r="CI3182" s="2786">
        <v>2523</v>
      </c>
      <c r="CJ3182" s="2786">
        <v>-3.0000000000654836E-2</v>
      </c>
      <c r="CK3182" s="2786"/>
      <c r="CL3182" s="2786"/>
      <c r="CM3182" s="2786"/>
      <c r="CN3182" s="2786"/>
      <c r="CO3182" s="2786">
        <v>0</v>
      </c>
      <c r="CP3182" s="2786">
        <v>0</v>
      </c>
      <c r="CQ3182" s="2786">
        <v>30</v>
      </c>
      <c r="CR3182" s="2786">
        <v>-2.1817610235535483</v>
      </c>
      <c r="CS3182" s="2786">
        <v>0</v>
      </c>
      <c r="CT3182" s="2786">
        <v>0</v>
      </c>
      <c r="CU3182" s="2786">
        <v>0</v>
      </c>
      <c r="CV3182" s="2786">
        <v>0</v>
      </c>
      <c r="CW3182" s="2786"/>
      <c r="CX3182" s="2786"/>
      <c r="CY3182" s="2786"/>
      <c r="CZ3182" s="2786">
        <v>0</v>
      </c>
      <c r="DA3182" s="2786">
        <v>0</v>
      </c>
      <c r="DB3182" s="2786">
        <v>0</v>
      </c>
      <c r="DC3182" s="2786"/>
      <c r="DD3182" s="2786"/>
      <c r="DE3182" s="2786">
        <v>0</v>
      </c>
      <c r="DF3182" s="2786">
        <v>0</v>
      </c>
      <c r="DG3182" s="2786">
        <v>3.3634028164039265E-2</v>
      </c>
      <c r="DH3182" s="2786">
        <v>0</v>
      </c>
      <c r="DI3182" s="2786">
        <v>0</v>
      </c>
      <c r="DJ3182" s="2786"/>
      <c r="DK3182" s="2786">
        <v>0</v>
      </c>
      <c r="DL3182" s="2786">
        <v>0</v>
      </c>
      <c r="DM3182" s="2786"/>
      <c r="DN3182" s="2786">
        <v>0</v>
      </c>
      <c r="DO3182" s="2786">
        <v>0</v>
      </c>
      <c r="DP3182" s="2786">
        <v>-2.2153950517176</v>
      </c>
      <c r="DQ3182" s="2786">
        <v>0</v>
      </c>
      <c r="DR3182" s="2786">
        <v>0</v>
      </c>
      <c r="DS3182" s="2786">
        <v>0</v>
      </c>
      <c r="DT3182" s="2786"/>
      <c r="DU3182" s="2786">
        <v>4948.0000128378542</v>
      </c>
      <c r="DV3182" s="2786"/>
      <c r="DW3182" s="2786">
        <v>0</v>
      </c>
      <c r="DX3182" s="2786">
        <v>0</v>
      </c>
      <c r="DY3182" s="2786">
        <v>0</v>
      </c>
      <c r="DZ3182" s="2786"/>
      <c r="EA3182" s="2786">
        <v>0</v>
      </c>
      <c r="EB3182" s="2786"/>
      <c r="EC3182" s="2786">
        <v>117</v>
      </c>
      <c r="ED3182" s="2786"/>
      <c r="EE3182" s="2786"/>
      <c r="EF3182" s="2786"/>
      <c r="EG3182" s="2786"/>
      <c r="EH3182" s="2786">
        <v>0</v>
      </c>
      <c r="EI3182" s="2786">
        <v>-66.852526347267997</v>
      </c>
      <c r="EJ3182" s="2786"/>
      <c r="EK3182" s="2786">
        <v>-66.852526347267997</v>
      </c>
      <c r="EL3182" s="2786"/>
      <c r="EM3182" s="2786">
        <v>0</v>
      </c>
      <c r="EN3182" s="2786">
        <v>0</v>
      </c>
      <c r="EO3182" s="2786">
        <v>0</v>
      </c>
      <c r="EP3182" s="2786">
        <v>0</v>
      </c>
    </row>
    <row r="3183" spans="1:146" ht="15.75">
      <c r="A3183" s="2786">
        <v>5992</v>
      </c>
      <c r="B3183" s="2786" t="s">
        <v>454</v>
      </c>
      <c r="C3183" s="2786" t="s">
        <v>447</v>
      </c>
      <c r="D3183" s="2786" t="s">
        <v>321</v>
      </c>
      <c r="E3183" s="2786" t="s">
        <v>2175</v>
      </c>
      <c r="F3183" s="2786" t="s">
        <v>2175</v>
      </c>
      <c r="G3183" s="2786" t="s">
        <v>2175</v>
      </c>
      <c r="H3183" s="2786" t="s">
        <v>2650</v>
      </c>
      <c r="I3183" s="2786" t="s">
        <v>2175</v>
      </c>
      <c r="J3183" s="2786" t="s">
        <v>2187</v>
      </c>
      <c r="K3183" s="2787">
        <v>44136</v>
      </c>
      <c r="L3183" s="2786">
        <v>2400</v>
      </c>
      <c r="M3183" s="2786">
        <v>1200</v>
      </c>
      <c r="N3183" s="2786">
        <v>0</v>
      </c>
      <c r="O3183" s="2786">
        <v>0</v>
      </c>
      <c r="P3183" s="2786">
        <v>0</v>
      </c>
      <c r="Q3183" s="2786">
        <v>0</v>
      </c>
      <c r="R3183" s="2786">
        <v>8.41</v>
      </c>
      <c r="S3183" s="2786"/>
      <c r="T3183" s="2786"/>
      <c r="U3183" s="2786">
        <v>20184</v>
      </c>
      <c r="V3183" s="2786"/>
      <c r="W3183" s="2786">
        <v>20184</v>
      </c>
      <c r="X3183" s="2786">
        <v>20184</v>
      </c>
      <c r="Y3183" s="2786">
        <v>0</v>
      </c>
      <c r="Z3183" s="2786">
        <v>0</v>
      </c>
      <c r="AA3183" s="2786">
        <v>0</v>
      </c>
      <c r="AB3183" s="2786">
        <v>0</v>
      </c>
      <c r="AC3183" s="2786">
        <v>0</v>
      </c>
      <c r="AD3183" s="2786">
        <v>0</v>
      </c>
      <c r="AE3183" s="2786">
        <v>19792.000051351417</v>
      </c>
      <c r="AF3183" s="2786"/>
      <c r="AG3183" s="2786"/>
      <c r="AH3183" s="2786"/>
      <c r="AI3183" s="2786">
        <v>0</v>
      </c>
      <c r="AJ3183" s="2786">
        <v>0</v>
      </c>
      <c r="AK3183" s="2786">
        <v>292.80200654499839</v>
      </c>
      <c r="AL3183" s="2786">
        <v>0</v>
      </c>
      <c r="AM3183" s="2786">
        <v>0</v>
      </c>
      <c r="AN3183" s="2786">
        <v>83.584789912609921</v>
      </c>
      <c r="AO3183" s="2786">
        <v>0</v>
      </c>
      <c r="AP3183" s="2786">
        <v>0</v>
      </c>
      <c r="AQ3183" s="2786">
        <v>0</v>
      </c>
      <c r="AR3183" s="2786">
        <v>0</v>
      </c>
      <c r="AS3183" s="2786"/>
      <c r="AT3183" s="2786"/>
      <c r="AU3183" s="2786">
        <v>0</v>
      </c>
      <c r="AV3183" s="2786">
        <v>0</v>
      </c>
      <c r="AW3183" s="2786">
        <v>0</v>
      </c>
      <c r="AX3183" s="2786"/>
      <c r="AY3183" s="2786"/>
      <c r="AZ3183" s="2786">
        <v>0</v>
      </c>
      <c r="BA3183" s="2786"/>
      <c r="BB3183" s="2786">
        <v>0.70547950411026961</v>
      </c>
      <c r="BC3183" s="2786">
        <v>0</v>
      </c>
      <c r="BD3183" s="2786">
        <v>0</v>
      </c>
      <c r="BE3183" s="2786">
        <v>0</v>
      </c>
      <c r="BF3183" s="2786"/>
      <c r="BG3183" s="2786">
        <v>19.272587311168774</v>
      </c>
      <c r="BH3183" s="2786">
        <v>0</v>
      </c>
      <c r="BI3183" s="2786">
        <v>573.49</v>
      </c>
      <c r="BJ3183" s="2786">
        <v>0</v>
      </c>
      <c r="BK3183" s="2786">
        <v>0</v>
      </c>
      <c r="BL3183" s="2786">
        <v>0</v>
      </c>
      <c r="BM3183" s="2786"/>
      <c r="BN3183" s="2786"/>
      <c r="BO3183" s="2786">
        <v>10092</v>
      </c>
      <c r="BP3183" s="2786"/>
      <c r="BQ3183" s="2786"/>
      <c r="BR3183" s="2786"/>
      <c r="BS3183" s="2786"/>
      <c r="BT3183" s="2786"/>
      <c r="BU3183" s="2786"/>
      <c r="BV3183" s="2786">
        <v>19.272587311168774</v>
      </c>
      <c r="BW3183" s="2786"/>
      <c r="BX3183" s="2786"/>
      <c r="BY3183" s="2786"/>
      <c r="BZ3183" s="2786"/>
      <c r="CA3183" s="2786"/>
      <c r="CB3183" s="2786"/>
      <c r="CC3183" s="2786"/>
      <c r="CD3183" s="2786"/>
      <c r="CE3183" s="2786"/>
      <c r="CF3183" s="2786"/>
      <c r="CG3183" s="2786"/>
      <c r="CH3183" s="2786"/>
      <c r="CI3183" s="2786">
        <v>10092</v>
      </c>
      <c r="CJ3183" s="2786">
        <v>-3.0000000000654836E-2</v>
      </c>
      <c r="CK3183" s="2786"/>
      <c r="CL3183" s="2786"/>
      <c r="CM3183" s="2786"/>
      <c r="CN3183" s="2786"/>
      <c r="CO3183" s="2786">
        <v>0</v>
      </c>
      <c r="CP3183" s="2786">
        <v>0</v>
      </c>
      <c r="CQ3183" s="2786">
        <v>30</v>
      </c>
      <c r="CR3183" s="2786">
        <v>-8.7270440942141931</v>
      </c>
      <c r="CS3183" s="2786">
        <v>0</v>
      </c>
      <c r="CT3183" s="2786">
        <v>0</v>
      </c>
      <c r="CU3183" s="2786">
        <v>0</v>
      </c>
      <c r="CV3183" s="2786">
        <v>0</v>
      </c>
      <c r="CW3183" s="2786"/>
      <c r="CX3183" s="2786"/>
      <c r="CY3183" s="2786"/>
      <c r="CZ3183" s="2786">
        <v>0</v>
      </c>
      <c r="DA3183" s="2786">
        <v>0</v>
      </c>
      <c r="DB3183" s="2786">
        <v>0</v>
      </c>
      <c r="DC3183" s="2786"/>
      <c r="DD3183" s="2786"/>
      <c r="DE3183" s="2786">
        <v>0</v>
      </c>
      <c r="DF3183" s="2786">
        <v>0</v>
      </c>
      <c r="DG3183" s="2786">
        <v>0.13453611265615706</v>
      </c>
      <c r="DH3183" s="2786">
        <v>0</v>
      </c>
      <c r="DI3183" s="2786">
        <v>0</v>
      </c>
      <c r="DJ3183" s="2786"/>
      <c r="DK3183" s="2786">
        <v>0</v>
      </c>
      <c r="DL3183" s="2786">
        <v>0</v>
      </c>
      <c r="DM3183" s="2786"/>
      <c r="DN3183" s="2786">
        <v>0</v>
      </c>
      <c r="DO3183" s="2786">
        <v>0</v>
      </c>
      <c r="DP3183" s="2786">
        <v>-8.8615802068703999</v>
      </c>
      <c r="DQ3183" s="2786">
        <v>0</v>
      </c>
      <c r="DR3183" s="2786">
        <v>0</v>
      </c>
      <c r="DS3183" s="2786">
        <v>0</v>
      </c>
      <c r="DT3183" s="2786"/>
      <c r="DU3183" s="2786">
        <v>19792.000051351417</v>
      </c>
      <c r="DV3183" s="2786"/>
      <c r="DW3183" s="2786">
        <v>0</v>
      </c>
      <c r="DX3183" s="2786">
        <v>0</v>
      </c>
      <c r="DY3183" s="2786">
        <v>0</v>
      </c>
      <c r="DZ3183" s="2786"/>
      <c r="EA3183" s="2786">
        <v>0</v>
      </c>
      <c r="EB3183" s="2786"/>
      <c r="EC3183" s="2786">
        <v>117</v>
      </c>
      <c r="ED3183" s="2786"/>
      <c r="EE3183" s="2786"/>
      <c r="EF3183" s="2786"/>
      <c r="EG3183" s="2786"/>
      <c r="EH3183" s="2786">
        <v>0</v>
      </c>
      <c r="EI3183" s="2786">
        <v>-66.852526347267997</v>
      </c>
      <c r="EJ3183" s="2786"/>
      <c r="EK3183" s="2786">
        <v>-66.852526347267997</v>
      </c>
      <c r="EL3183" s="2786"/>
      <c r="EM3183" s="2786">
        <v>0</v>
      </c>
      <c r="EN3183" s="2786">
        <v>0</v>
      </c>
      <c r="EO3183" s="2786">
        <v>0</v>
      </c>
      <c r="EP3183" s="2786">
        <v>0</v>
      </c>
    </row>
    <row r="3184" spans="1:146" ht="15.75">
      <c r="A3184" s="2786">
        <v>6016</v>
      </c>
      <c r="B3184" s="2786" t="s">
        <v>454</v>
      </c>
      <c r="C3184" s="2786" t="s">
        <v>447</v>
      </c>
      <c r="D3184" s="2786" t="s">
        <v>321</v>
      </c>
      <c r="E3184" s="2786" t="s">
        <v>2175</v>
      </c>
      <c r="F3184" s="2786" t="s">
        <v>2175</v>
      </c>
      <c r="G3184" s="2786" t="s">
        <v>2175</v>
      </c>
      <c r="H3184" s="2786" t="s">
        <v>2898</v>
      </c>
      <c r="I3184" s="2786" t="s">
        <v>2175</v>
      </c>
      <c r="J3184" s="2786" t="s">
        <v>2187</v>
      </c>
      <c r="K3184" s="2787">
        <v>44136</v>
      </c>
      <c r="L3184" s="2786">
        <v>745</v>
      </c>
      <c r="M3184" s="2786">
        <v>372.5</v>
      </c>
      <c r="N3184" s="2786">
        <v>0</v>
      </c>
      <c r="O3184" s="2786">
        <v>0</v>
      </c>
      <c r="P3184" s="2786">
        <v>0</v>
      </c>
      <c r="Q3184" s="2786">
        <v>0</v>
      </c>
      <c r="R3184" s="2786">
        <v>8.41</v>
      </c>
      <c r="S3184" s="2786"/>
      <c r="T3184" s="2786"/>
      <c r="U3184" s="2786">
        <v>6265.45</v>
      </c>
      <c r="V3184" s="2786"/>
      <c r="W3184" s="2786">
        <v>6265.45</v>
      </c>
      <c r="X3184" s="2786">
        <v>6265.45</v>
      </c>
      <c r="Y3184" s="2786">
        <v>0</v>
      </c>
      <c r="Z3184" s="2786">
        <v>0</v>
      </c>
      <c r="AA3184" s="2786">
        <v>0</v>
      </c>
      <c r="AB3184" s="2786">
        <v>0</v>
      </c>
      <c r="AC3184" s="2786">
        <v>0</v>
      </c>
      <c r="AD3184" s="2786">
        <v>0</v>
      </c>
      <c r="AE3184" s="2786">
        <v>6143.7666826070026</v>
      </c>
      <c r="AF3184" s="2786"/>
      <c r="AG3184" s="2786"/>
      <c r="AH3184" s="2786"/>
      <c r="AI3184" s="2786">
        <v>0</v>
      </c>
      <c r="AJ3184" s="2786">
        <v>0</v>
      </c>
      <c r="AK3184" s="2786">
        <v>90.890622865009931</v>
      </c>
      <c r="AL3184" s="2786">
        <v>0</v>
      </c>
      <c r="AM3184" s="2786">
        <v>0</v>
      </c>
      <c r="AN3184" s="2786">
        <v>25.946111868705994</v>
      </c>
      <c r="AO3184" s="2786">
        <v>0</v>
      </c>
      <c r="AP3184" s="2786">
        <v>0</v>
      </c>
      <c r="AQ3184" s="2786">
        <v>0</v>
      </c>
      <c r="AR3184" s="2786">
        <v>0</v>
      </c>
      <c r="AS3184" s="2786"/>
      <c r="AT3184" s="2786"/>
      <c r="AU3184" s="2786">
        <v>0</v>
      </c>
      <c r="AV3184" s="2786">
        <v>0</v>
      </c>
      <c r="AW3184" s="2786">
        <v>0</v>
      </c>
      <c r="AX3184" s="2786"/>
      <c r="AY3184" s="2786"/>
      <c r="AZ3184" s="2786">
        <v>0</v>
      </c>
      <c r="BA3184" s="2786"/>
      <c r="BB3184" s="2786">
        <v>0.21899259606756286</v>
      </c>
      <c r="BC3184" s="2786">
        <v>0</v>
      </c>
      <c r="BD3184" s="2786">
        <v>0</v>
      </c>
      <c r="BE3184" s="2786">
        <v>0</v>
      </c>
      <c r="BF3184" s="2786"/>
      <c r="BG3184" s="2786">
        <v>5.9825323111753068</v>
      </c>
      <c r="BH3184" s="2786">
        <v>0</v>
      </c>
      <c r="BI3184" s="2786">
        <v>178.01</v>
      </c>
      <c r="BJ3184" s="2786">
        <v>0</v>
      </c>
      <c r="BK3184" s="2786">
        <v>0</v>
      </c>
      <c r="BL3184" s="2786">
        <v>0</v>
      </c>
      <c r="BM3184" s="2786"/>
      <c r="BN3184" s="2786"/>
      <c r="BO3184" s="2786">
        <v>3132.7249999999999</v>
      </c>
      <c r="BP3184" s="2786"/>
      <c r="BQ3184" s="2786"/>
      <c r="BR3184" s="2786"/>
      <c r="BS3184" s="2786"/>
      <c r="BT3184" s="2786"/>
      <c r="BU3184" s="2786"/>
      <c r="BV3184" s="2786">
        <v>5.9825323111753068</v>
      </c>
      <c r="BW3184" s="2786"/>
      <c r="BX3184" s="2786"/>
      <c r="BY3184" s="2786"/>
      <c r="BZ3184" s="2786"/>
      <c r="CA3184" s="2786"/>
      <c r="CB3184" s="2786"/>
      <c r="CC3184" s="2786"/>
      <c r="CD3184" s="2786"/>
      <c r="CE3184" s="2786"/>
      <c r="CF3184" s="2786"/>
      <c r="CG3184" s="2786"/>
      <c r="CH3184" s="2786"/>
      <c r="CI3184" s="2786">
        <v>3132.7249999999999</v>
      </c>
      <c r="CJ3184" s="2786">
        <v>-3.0000000000654836E-2</v>
      </c>
      <c r="CK3184" s="2786"/>
      <c r="CL3184" s="2786"/>
      <c r="CM3184" s="2786"/>
      <c r="CN3184" s="2786"/>
      <c r="CO3184" s="2786">
        <v>0</v>
      </c>
      <c r="CP3184" s="2786">
        <v>0</v>
      </c>
      <c r="CQ3184" s="2786">
        <v>30</v>
      </c>
      <c r="CR3184" s="2786">
        <v>-2.7090199375790149</v>
      </c>
      <c r="CS3184" s="2786">
        <v>0</v>
      </c>
      <c r="CT3184" s="2786">
        <v>0</v>
      </c>
      <c r="CU3184" s="2786">
        <v>0</v>
      </c>
      <c r="CV3184" s="2786">
        <v>0</v>
      </c>
      <c r="CW3184" s="2786"/>
      <c r="CX3184" s="2786"/>
      <c r="CY3184" s="2786"/>
      <c r="CZ3184" s="2786">
        <v>0</v>
      </c>
      <c r="DA3184" s="2786">
        <v>0</v>
      </c>
      <c r="DB3184" s="2786">
        <v>0</v>
      </c>
      <c r="DC3184" s="2786"/>
      <c r="DD3184" s="2786"/>
      <c r="DE3184" s="2786">
        <v>0</v>
      </c>
      <c r="DF3184" s="2786">
        <v>0</v>
      </c>
      <c r="DG3184" s="2786">
        <v>4.1762251637015524E-2</v>
      </c>
      <c r="DH3184" s="2786">
        <v>0</v>
      </c>
      <c r="DI3184" s="2786">
        <v>0</v>
      </c>
      <c r="DJ3184" s="2786"/>
      <c r="DK3184" s="2786">
        <v>0</v>
      </c>
      <c r="DL3184" s="2786">
        <v>0</v>
      </c>
      <c r="DM3184" s="2786"/>
      <c r="DN3184" s="2786">
        <v>0</v>
      </c>
      <c r="DO3184" s="2786">
        <v>0</v>
      </c>
      <c r="DP3184" s="2786">
        <v>-2.750782189216018</v>
      </c>
      <c r="DQ3184" s="2786">
        <v>0</v>
      </c>
      <c r="DR3184" s="2786">
        <v>0</v>
      </c>
      <c r="DS3184" s="2786">
        <v>0</v>
      </c>
      <c r="DT3184" s="2786"/>
      <c r="DU3184" s="2786">
        <v>6143.7666826070026</v>
      </c>
      <c r="DV3184" s="2786"/>
      <c r="DW3184" s="2786">
        <v>0</v>
      </c>
      <c r="DX3184" s="2786">
        <v>0</v>
      </c>
      <c r="DY3184" s="2786">
        <v>0</v>
      </c>
      <c r="DZ3184" s="2786"/>
      <c r="EA3184" s="2786">
        <v>0</v>
      </c>
      <c r="EB3184" s="2786"/>
      <c r="EC3184" s="2786">
        <v>117</v>
      </c>
      <c r="ED3184" s="2786"/>
      <c r="EE3184" s="2786"/>
      <c r="EF3184" s="2786"/>
      <c r="EG3184" s="2786"/>
      <c r="EH3184" s="2786">
        <v>0</v>
      </c>
      <c r="EI3184" s="2786">
        <v>-66.852526347267997</v>
      </c>
      <c r="EJ3184" s="2786"/>
      <c r="EK3184" s="2786">
        <v>-66.852526347267997</v>
      </c>
      <c r="EL3184" s="2786"/>
      <c r="EM3184" s="2786">
        <v>0</v>
      </c>
      <c r="EN3184" s="2786">
        <v>0</v>
      </c>
      <c r="EO3184" s="2786">
        <v>0</v>
      </c>
      <c r="EP3184" s="2786">
        <v>0</v>
      </c>
    </row>
    <row r="3185" spans="1:146" ht="15.75">
      <c r="A3185" s="2786">
        <v>6019</v>
      </c>
      <c r="B3185" s="2786" t="s">
        <v>454</v>
      </c>
      <c r="C3185" s="2786" t="s">
        <v>447</v>
      </c>
      <c r="D3185" s="2786" t="s">
        <v>321</v>
      </c>
      <c r="E3185" s="2786" t="s">
        <v>2175</v>
      </c>
      <c r="F3185" s="2786" t="s">
        <v>2175</v>
      </c>
      <c r="G3185" s="2786" t="s">
        <v>2175</v>
      </c>
      <c r="H3185" s="2786" t="s">
        <v>2651</v>
      </c>
      <c r="I3185" s="2786" t="s">
        <v>2175</v>
      </c>
      <c r="J3185" s="2786" t="s">
        <v>2187</v>
      </c>
      <c r="K3185" s="2787">
        <v>44136</v>
      </c>
      <c r="L3185" s="2786">
        <v>1600</v>
      </c>
      <c r="M3185" s="2786">
        <v>800</v>
      </c>
      <c r="N3185" s="2786">
        <v>0</v>
      </c>
      <c r="O3185" s="2786">
        <v>0</v>
      </c>
      <c r="P3185" s="2786">
        <v>0</v>
      </c>
      <c r="Q3185" s="2786">
        <v>0</v>
      </c>
      <c r="R3185" s="2786">
        <v>8.41</v>
      </c>
      <c r="S3185" s="2786"/>
      <c r="T3185" s="2786"/>
      <c r="U3185" s="2786">
        <v>13456</v>
      </c>
      <c r="V3185" s="2786"/>
      <c r="W3185" s="2786">
        <v>13456</v>
      </c>
      <c r="X3185" s="2786">
        <v>13456</v>
      </c>
      <c r="Y3185" s="2786">
        <v>0</v>
      </c>
      <c r="Z3185" s="2786">
        <v>0</v>
      </c>
      <c r="AA3185" s="2786">
        <v>0</v>
      </c>
      <c r="AB3185" s="2786">
        <v>0</v>
      </c>
      <c r="AC3185" s="2786">
        <v>0</v>
      </c>
      <c r="AD3185" s="2786">
        <v>0</v>
      </c>
      <c r="AE3185" s="2786">
        <v>13194.666700900945</v>
      </c>
      <c r="AF3185" s="2786"/>
      <c r="AG3185" s="2786"/>
      <c r="AH3185" s="2786"/>
      <c r="AI3185" s="2786">
        <v>0</v>
      </c>
      <c r="AJ3185" s="2786">
        <v>0</v>
      </c>
      <c r="AK3185" s="2786">
        <v>195.2013376966656</v>
      </c>
      <c r="AL3185" s="2786">
        <v>0</v>
      </c>
      <c r="AM3185" s="2786">
        <v>0</v>
      </c>
      <c r="AN3185" s="2786">
        <v>55.723193275073278</v>
      </c>
      <c r="AO3185" s="2786">
        <v>0</v>
      </c>
      <c r="AP3185" s="2786">
        <v>0</v>
      </c>
      <c r="AQ3185" s="2786">
        <v>0</v>
      </c>
      <c r="AR3185" s="2786">
        <v>0</v>
      </c>
      <c r="AS3185" s="2786"/>
      <c r="AT3185" s="2786"/>
      <c r="AU3185" s="2786">
        <v>0</v>
      </c>
      <c r="AV3185" s="2786">
        <v>0</v>
      </c>
      <c r="AW3185" s="2786">
        <v>0</v>
      </c>
      <c r="AX3185" s="2786"/>
      <c r="AY3185" s="2786"/>
      <c r="AZ3185" s="2786">
        <v>0</v>
      </c>
      <c r="BA3185" s="2786"/>
      <c r="BB3185" s="2786">
        <v>0.47031966940684639</v>
      </c>
      <c r="BC3185" s="2786">
        <v>0</v>
      </c>
      <c r="BD3185" s="2786">
        <v>0</v>
      </c>
      <c r="BE3185" s="2786">
        <v>0</v>
      </c>
      <c r="BF3185" s="2786"/>
      <c r="BG3185" s="2786">
        <v>12.848391540779183</v>
      </c>
      <c r="BH3185" s="2786">
        <v>0</v>
      </c>
      <c r="BI3185" s="2786">
        <v>382.32</v>
      </c>
      <c r="BJ3185" s="2786">
        <v>0</v>
      </c>
      <c r="BK3185" s="2786">
        <v>0</v>
      </c>
      <c r="BL3185" s="2786">
        <v>0</v>
      </c>
      <c r="BM3185" s="2786"/>
      <c r="BN3185" s="2786"/>
      <c r="BO3185" s="2786">
        <v>6728</v>
      </c>
      <c r="BP3185" s="2786"/>
      <c r="BQ3185" s="2786"/>
      <c r="BR3185" s="2786"/>
      <c r="BS3185" s="2786"/>
      <c r="BT3185" s="2786"/>
      <c r="BU3185" s="2786"/>
      <c r="BV3185" s="2786">
        <v>12.848391540779183</v>
      </c>
      <c r="BW3185" s="2786"/>
      <c r="BX3185" s="2786"/>
      <c r="BY3185" s="2786"/>
      <c r="BZ3185" s="2786"/>
      <c r="CA3185" s="2786"/>
      <c r="CB3185" s="2786"/>
      <c r="CC3185" s="2786"/>
      <c r="CD3185" s="2786"/>
      <c r="CE3185" s="2786"/>
      <c r="CF3185" s="2786"/>
      <c r="CG3185" s="2786"/>
      <c r="CH3185" s="2786"/>
      <c r="CI3185" s="2786">
        <v>6728</v>
      </c>
      <c r="CJ3185" s="2786">
        <v>-3.0000000000654836E-2</v>
      </c>
      <c r="CK3185" s="2786"/>
      <c r="CL3185" s="2786"/>
      <c r="CM3185" s="2786"/>
      <c r="CN3185" s="2786"/>
      <c r="CO3185" s="2786">
        <v>0</v>
      </c>
      <c r="CP3185" s="2786">
        <v>0</v>
      </c>
      <c r="CQ3185" s="2786">
        <v>30</v>
      </c>
      <c r="CR3185" s="2786">
        <v>-5.8180293961427765</v>
      </c>
      <c r="CS3185" s="2786">
        <v>0</v>
      </c>
      <c r="CT3185" s="2786">
        <v>0</v>
      </c>
      <c r="CU3185" s="2786">
        <v>0</v>
      </c>
      <c r="CV3185" s="2786">
        <v>0</v>
      </c>
      <c r="CW3185" s="2786"/>
      <c r="CX3185" s="2786"/>
      <c r="CY3185" s="2786"/>
      <c r="CZ3185" s="2786">
        <v>0</v>
      </c>
      <c r="DA3185" s="2786">
        <v>0</v>
      </c>
      <c r="DB3185" s="2786">
        <v>0</v>
      </c>
      <c r="DC3185" s="2786"/>
      <c r="DD3185" s="2786"/>
      <c r="DE3185" s="2786">
        <v>0</v>
      </c>
      <c r="DF3185" s="2786">
        <v>0</v>
      </c>
      <c r="DG3185" s="2786">
        <v>8.9690741770770188E-2</v>
      </c>
      <c r="DH3185" s="2786">
        <v>0</v>
      </c>
      <c r="DI3185" s="2786">
        <v>0</v>
      </c>
      <c r="DJ3185" s="2786"/>
      <c r="DK3185" s="2786">
        <v>0</v>
      </c>
      <c r="DL3185" s="2786">
        <v>0</v>
      </c>
      <c r="DM3185" s="2786"/>
      <c r="DN3185" s="2786">
        <v>0</v>
      </c>
      <c r="DO3185" s="2786">
        <v>0</v>
      </c>
      <c r="DP3185" s="2786">
        <v>-5.9077201379135929</v>
      </c>
      <c r="DQ3185" s="2786">
        <v>0</v>
      </c>
      <c r="DR3185" s="2786">
        <v>0</v>
      </c>
      <c r="DS3185" s="2786">
        <v>0</v>
      </c>
      <c r="DT3185" s="2786"/>
      <c r="DU3185" s="2786">
        <v>13194.666700900945</v>
      </c>
      <c r="DV3185" s="2786"/>
      <c r="DW3185" s="2786">
        <v>0</v>
      </c>
      <c r="DX3185" s="2786">
        <v>0</v>
      </c>
      <c r="DY3185" s="2786">
        <v>0</v>
      </c>
      <c r="DZ3185" s="2786"/>
      <c r="EA3185" s="2786">
        <v>0</v>
      </c>
      <c r="EB3185" s="2786"/>
      <c r="EC3185" s="2786">
        <v>117</v>
      </c>
      <c r="ED3185" s="2786"/>
      <c r="EE3185" s="2786"/>
      <c r="EF3185" s="2786"/>
      <c r="EG3185" s="2786"/>
      <c r="EH3185" s="2786">
        <v>0</v>
      </c>
      <c r="EI3185" s="2786">
        <v>-66.852526347267997</v>
      </c>
      <c r="EJ3185" s="2786"/>
      <c r="EK3185" s="2786">
        <v>-66.852526347267997</v>
      </c>
      <c r="EL3185" s="2786"/>
      <c r="EM3185" s="2786">
        <v>0</v>
      </c>
      <c r="EN3185" s="2786">
        <v>0</v>
      </c>
      <c r="EO3185" s="2786">
        <v>0</v>
      </c>
      <c r="EP3185" s="2786">
        <v>0</v>
      </c>
    </row>
    <row r="3186" spans="1:146" ht="15.75">
      <c r="A3186" s="2786">
        <v>6025</v>
      </c>
      <c r="B3186" s="2786" t="s">
        <v>454</v>
      </c>
      <c r="C3186" s="2786" t="s">
        <v>447</v>
      </c>
      <c r="D3186" s="2786" t="s">
        <v>321</v>
      </c>
      <c r="E3186" s="2786" t="s">
        <v>2175</v>
      </c>
      <c r="F3186" s="2786" t="s">
        <v>2175</v>
      </c>
      <c r="G3186" s="2786" t="s">
        <v>2175</v>
      </c>
      <c r="H3186" s="2786" t="s">
        <v>2673</v>
      </c>
      <c r="I3186" s="2786" t="s">
        <v>2175</v>
      </c>
      <c r="J3186" s="2786" t="s">
        <v>2187</v>
      </c>
      <c r="K3186" s="2787">
        <v>44136</v>
      </c>
      <c r="L3186" s="2786">
        <v>1200</v>
      </c>
      <c r="M3186" s="2786">
        <v>600</v>
      </c>
      <c r="N3186" s="2786">
        <v>0</v>
      </c>
      <c r="O3186" s="2786">
        <v>0</v>
      </c>
      <c r="P3186" s="2786">
        <v>0</v>
      </c>
      <c r="Q3186" s="2786">
        <v>0</v>
      </c>
      <c r="R3186" s="2786">
        <v>8.41</v>
      </c>
      <c r="S3186" s="2786"/>
      <c r="T3186" s="2786"/>
      <c r="U3186" s="2786">
        <v>10092</v>
      </c>
      <c r="V3186" s="2786"/>
      <c r="W3186" s="2786">
        <v>10092</v>
      </c>
      <c r="X3186" s="2786">
        <v>10092</v>
      </c>
      <c r="Y3186" s="2786">
        <v>0</v>
      </c>
      <c r="Z3186" s="2786">
        <v>0</v>
      </c>
      <c r="AA3186" s="2786">
        <v>0</v>
      </c>
      <c r="AB3186" s="2786">
        <v>0</v>
      </c>
      <c r="AC3186" s="2786">
        <v>0</v>
      </c>
      <c r="AD3186" s="2786">
        <v>0</v>
      </c>
      <c r="AE3186" s="2786">
        <v>9896.0000256757085</v>
      </c>
      <c r="AF3186" s="2786"/>
      <c r="AG3186" s="2786"/>
      <c r="AH3186" s="2786"/>
      <c r="AI3186" s="2786">
        <v>0</v>
      </c>
      <c r="AJ3186" s="2786">
        <v>0</v>
      </c>
      <c r="AK3186" s="2786">
        <v>146.4010032724992</v>
      </c>
      <c r="AL3186" s="2786">
        <v>0</v>
      </c>
      <c r="AM3186" s="2786">
        <v>0</v>
      </c>
      <c r="AN3186" s="2786">
        <v>41.79239495630496</v>
      </c>
      <c r="AO3186" s="2786">
        <v>0</v>
      </c>
      <c r="AP3186" s="2786">
        <v>0</v>
      </c>
      <c r="AQ3186" s="2786">
        <v>0</v>
      </c>
      <c r="AR3186" s="2786">
        <v>0</v>
      </c>
      <c r="AS3186" s="2786"/>
      <c r="AT3186" s="2786"/>
      <c r="AU3186" s="2786">
        <v>0</v>
      </c>
      <c r="AV3186" s="2786">
        <v>0</v>
      </c>
      <c r="AW3186" s="2786">
        <v>0</v>
      </c>
      <c r="AX3186" s="2786"/>
      <c r="AY3186" s="2786"/>
      <c r="AZ3186" s="2786">
        <v>0</v>
      </c>
      <c r="BA3186" s="2786"/>
      <c r="BB3186" s="2786">
        <v>0.3527397520551348</v>
      </c>
      <c r="BC3186" s="2786">
        <v>0</v>
      </c>
      <c r="BD3186" s="2786">
        <v>0</v>
      </c>
      <c r="BE3186" s="2786">
        <v>0</v>
      </c>
      <c r="BF3186" s="2786"/>
      <c r="BG3186" s="2786">
        <v>9.636293655584387</v>
      </c>
      <c r="BH3186" s="2786">
        <v>0</v>
      </c>
      <c r="BI3186" s="2786">
        <v>286.74</v>
      </c>
      <c r="BJ3186" s="2786">
        <v>0</v>
      </c>
      <c r="BK3186" s="2786">
        <v>0</v>
      </c>
      <c r="BL3186" s="2786">
        <v>0</v>
      </c>
      <c r="BM3186" s="2786"/>
      <c r="BN3186" s="2786"/>
      <c r="BO3186" s="2786">
        <v>5046</v>
      </c>
      <c r="BP3186" s="2786"/>
      <c r="BQ3186" s="2786"/>
      <c r="BR3186" s="2786"/>
      <c r="BS3186" s="2786"/>
      <c r="BT3186" s="2786"/>
      <c r="BU3186" s="2786"/>
      <c r="BV3186" s="2786">
        <v>9.636293655584387</v>
      </c>
      <c r="BW3186" s="2786"/>
      <c r="BX3186" s="2786"/>
      <c r="BY3186" s="2786"/>
      <c r="BZ3186" s="2786"/>
      <c r="CA3186" s="2786"/>
      <c r="CB3186" s="2786"/>
      <c r="CC3186" s="2786"/>
      <c r="CD3186" s="2786"/>
      <c r="CE3186" s="2786"/>
      <c r="CF3186" s="2786"/>
      <c r="CG3186" s="2786"/>
      <c r="CH3186" s="2786"/>
      <c r="CI3186" s="2786">
        <v>5046</v>
      </c>
      <c r="CJ3186" s="2786">
        <v>-3.0000000000654836E-2</v>
      </c>
      <c r="CK3186" s="2786"/>
      <c r="CL3186" s="2786"/>
      <c r="CM3186" s="2786"/>
      <c r="CN3186" s="2786"/>
      <c r="CO3186" s="2786">
        <v>0</v>
      </c>
      <c r="CP3186" s="2786">
        <v>0</v>
      </c>
      <c r="CQ3186" s="2786">
        <v>30</v>
      </c>
      <c r="CR3186" s="2786">
        <v>-4.3635220471070966</v>
      </c>
      <c r="CS3186" s="2786">
        <v>0</v>
      </c>
      <c r="CT3186" s="2786">
        <v>0</v>
      </c>
      <c r="CU3186" s="2786">
        <v>0</v>
      </c>
      <c r="CV3186" s="2786">
        <v>0</v>
      </c>
      <c r="CW3186" s="2786"/>
      <c r="CX3186" s="2786"/>
      <c r="CY3186" s="2786"/>
      <c r="CZ3186" s="2786">
        <v>0</v>
      </c>
      <c r="DA3186" s="2786">
        <v>0</v>
      </c>
      <c r="DB3186" s="2786">
        <v>0</v>
      </c>
      <c r="DC3186" s="2786"/>
      <c r="DD3186" s="2786"/>
      <c r="DE3186" s="2786">
        <v>0</v>
      </c>
      <c r="DF3186" s="2786">
        <v>0</v>
      </c>
      <c r="DG3186" s="2786">
        <v>6.7268056328078529E-2</v>
      </c>
      <c r="DH3186" s="2786">
        <v>0</v>
      </c>
      <c r="DI3186" s="2786">
        <v>0</v>
      </c>
      <c r="DJ3186" s="2786"/>
      <c r="DK3186" s="2786">
        <v>0</v>
      </c>
      <c r="DL3186" s="2786">
        <v>0</v>
      </c>
      <c r="DM3186" s="2786"/>
      <c r="DN3186" s="2786">
        <v>0</v>
      </c>
      <c r="DO3186" s="2786">
        <v>0</v>
      </c>
      <c r="DP3186" s="2786">
        <v>-4.4307901034352</v>
      </c>
      <c r="DQ3186" s="2786">
        <v>0</v>
      </c>
      <c r="DR3186" s="2786">
        <v>0</v>
      </c>
      <c r="DS3186" s="2786">
        <v>0</v>
      </c>
      <c r="DT3186" s="2786"/>
      <c r="DU3186" s="2786">
        <v>9896.0000256757085</v>
      </c>
      <c r="DV3186" s="2786"/>
      <c r="DW3186" s="2786">
        <v>0</v>
      </c>
      <c r="DX3186" s="2786">
        <v>0</v>
      </c>
      <c r="DY3186" s="2786">
        <v>0</v>
      </c>
      <c r="DZ3186" s="2786"/>
      <c r="EA3186" s="2786">
        <v>0</v>
      </c>
      <c r="EB3186" s="2786"/>
      <c r="EC3186" s="2786">
        <v>117</v>
      </c>
      <c r="ED3186" s="2786"/>
      <c r="EE3186" s="2786"/>
      <c r="EF3186" s="2786"/>
      <c r="EG3186" s="2786"/>
      <c r="EH3186" s="2786">
        <v>0</v>
      </c>
      <c r="EI3186" s="2786">
        <v>-66.852526347267997</v>
      </c>
      <c r="EJ3186" s="2786"/>
      <c r="EK3186" s="2786">
        <v>-66.852526347267997</v>
      </c>
      <c r="EL3186" s="2786"/>
      <c r="EM3186" s="2786">
        <v>0</v>
      </c>
      <c r="EN3186" s="2786">
        <v>0</v>
      </c>
      <c r="EO3186" s="2786">
        <v>0</v>
      </c>
      <c r="EP3186" s="2786">
        <v>0</v>
      </c>
    </row>
    <row r="3187" spans="1:146" ht="15.75">
      <c r="A3187" s="2786">
        <v>6027</v>
      </c>
      <c r="B3187" s="2786" t="s">
        <v>454</v>
      </c>
      <c r="C3187" s="2786" t="s">
        <v>447</v>
      </c>
      <c r="D3187" s="2786" t="s">
        <v>321</v>
      </c>
      <c r="E3187" s="2786" t="s">
        <v>2175</v>
      </c>
      <c r="F3187" s="2786" t="s">
        <v>2175</v>
      </c>
      <c r="G3187" s="2786" t="s">
        <v>2175</v>
      </c>
      <c r="H3187" s="2786" t="s">
        <v>2674</v>
      </c>
      <c r="I3187" s="2786" t="s">
        <v>2175</v>
      </c>
      <c r="J3187" s="2786" t="s">
        <v>2187</v>
      </c>
      <c r="K3187" s="2787">
        <v>44136</v>
      </c>
      <c r="L3187" s="2786">
        <v>800</v>
      </c>
      <c r="M3187" s="2786">
        <v>400</v>
      </c>
      <c r="N3187" s="2786">
        <v>0</v>
      </c>
      <c r="O3187" s="2786">
        <v>0</v>
      </c>
      <c r="P3187" s="2786">
        <v>0</v>
      </c>
      <c r="Q3187" s="2786">
        <v>0</v>
      </c>
      <c r="R3187" s="2786">
        <v>8.41</v>
      </c>
      <c r="S3187" s="2786"/>
      <c r="T3187" s="2786"/>
      <c r="U3187" s="2786">
        <v>6728</v>
      </c>
      <c r="V3187" s="2786"/>
      <c r="W3187" s="2786">
        <v>6728</v>
      </c>
      <c r="X3187" s="2786">
        <v>6728</v>
      </c>
      <c r="Y3187" s="2786">
        <v>0</v>
      </c>
      <c r="Z3187" s="2786">
        <v>0</v>
      </c>
      <c r="AA3187" s="2786">
        <v>0</v>
      </c>
      <c r="AB3187" s="2786">
        <v>0</v>
      </c>
      <c r="AC3187" s="2786">
        <v>0</v>
      </c>
      <c r="AD3187" s="2786">
        <v>0</v>
      </c>
      <c r="AE3187" s="2786">
        <v>6597.3333504504726</v>
      </c>
      <c r="AF3187" s="2786"/>
      <c r="AG3187" s="2786"/>
      <c r="AH3187" s="2786"/>
      <c r="AI3187" s="2786">
        <v>0</v>
      </c>
      <c r="AJ3187" s="2786">
        <v>0</v>
      </c>
      <c r="AK3187" s="2786">
        <v>97.600668848332802</v>
      </c>
      <c r="AL3187" s="2786">
        <v>0</v>
      </c>
      <c r="AM3187" s="2786">
        <v>0</v>
      </c>
      <c r="AN3187" s="2786">
        <v>27.861596637536639</v>
      </c>
      <c r="AO3187" s="2786">
        <v>0</v>
      </c>
      <c r="AP3187" s="2786">
        <v>0</v>
      </c>
      <c r="AQ3187" s="2786">
        <v>0</v>
      </c>
      <c r="AR3187" s="2786">
        <v>0</v>
      </c>
      <c r="AS3187" s="2786"/>
      <c r="AT3187" s="2786"/>
      <c r="AU3187" s="2786">
        <v>0</v>
      </c>
      <c r="AV3187" s="2786">
        <v>0</v>
      </c>
      <c r="AW3187" s="2786">
        <v>0</v>
      </c>
      <c r="AX3187" s="2786"/>
      <c r="AY3187" s="2786"/>
      <c r="AZ3187" s="2786">
        <v>0</v>
      </c>
      <c r="BA3187" s="2786"/>
      <c r="BB3187" s="2786">
        <v>0.23515983470342319</v>
      </c>
      <c r="BC3187" s="2786">
        <v>0</v>
      </c>
      <c r="BD3187" s="2786">
        <v>0</v>
      </c>
      <c r="BE3187" s="2786">
        <v>0</v>
      </c>
      <c r="BF3187" s="2786"/>
      <c r="BG3187" s="2786">
        <v>6.4241957703895913</v>
      </c>
      <c r="BH3187" s="2786">
        <v>0</v>
      </c>
      <c r="BI3187" s="2786">
        <v>236.06</v>
      </c>
      <c r="BJ3187" s="2786">
        <v>0</v>
      </c>
      <c r="BK3187" s="2786">
        <v>0</v>
      </c>
      <c r="BL3187" s="2786">
        <v>0</v>
      </c>
      <c r="BM3187" s="2786"/>
      <c r="BN3187" s="2786"/>
      <c r="BO3187" s="2786">
        <v>3364</v>
      </c>
      <c r="BP3187" s="2786"/>
      <c r="BQ3187" s="2786"/>
      <c r="BR3187" s="2786"/>
      <c r="BS3187" s="2786"/>
      <c r="BT3187" s="2786"/>
      <c r="BU3187" s="2786"/>
      <c r="BV3187" s="2786">
        <v>6.4241957703895913</v>
      </c>
      <c r="BW3187" s="2786"/>
      <c r="BX3187" s="2786"/>
      <c r="BY3187" s="2786"/>
      <c r="BZ3187" s="2786"/>
      <c r="CA3187" s="2786"/>
      <c r="CB3187" s="2786"/>
      <c r="CC3187" s="2786"/>
      <c r="CD3187" s="2786"/>
      <c r="CE3187" s="2786"/>
      <c r="CF3187" s="2786"/>
      <c r="CG3187" s="2786"/>
      <c r="CH3187" s="2786"/>
      <c r="CI3187" s="2786">
        <v>3364</v>
      </c>
      <c r="CJ3187" s="2786">
        <v>-3.0000000000654836E-2</v>
      </c>
      <c r="CK3187" s="2786"/>
      <c r="CL3187" s="2786"/>
      <c r="CM3187" s="2786"/>
      <c r="CN3187" s="2786"/>
      <c r="CO3187" s="2786">
        <v>0</v>
      </c>
      <c r="CP3187" s="2786">
        <v>0</v>
      </c>
      <c r="CQ3187" s="2786">
        <v>30</v>
      </c>
      <c r="CR3187" s="2786">
        <v>-2.9090146980713882</v>
      </c>
      <c r="CS3187" s="2786">
        <v>0</v>
      </c>
      <c r="CT3187" s="2786">
        <v>0</v>
      </c>
      <c r="CU3187" s="2786">
        <v>0</v>
      </c>
      <c r="CV3187" s="2786">
        <v>0</v>
      </c>
      <c r="CW3187" s="2786"/>
      <c r="CX3187" s="2786"/>
      <c r="CY3187" s="2786"/>
      <c r="CZ3187" s="2786">
        <v>0</v>
      </c>
      <c r="DA3187" s="2786">
        <v>0</v>
      </c>
      <c r="DB3187" s="2786">
        <v>0</v>
      </c>
      <c r="DC3187" s="2786"/>
      <c r="DD3187" s="2786"/>
      <c r="DE3187" s="2786">
        <v>0</v>
      </c>
      <c r="DF3187" s="2786">
        <v>0</v>
      </c>
      <c r="DG3187" s="2786">
        <v>4.4845370885385094E-2</v>
      </c>
      <c r="DH3187" s="2786">
        <v>0</v>
      </c>
      <c r="DI3187" s="2786">
        <v>0</v>
      </c>
      <c r="DJ3187" s="2786"/>
      <c r="DK3187" s="2786">
        <v>0</v>
      </c>
      <c r="DL3187" s="2786">
        <v>0</v>
      </c>
      <c r="DM3187" s="2786"/>
      <c r="DN3187" s="2786">
        <v>0</v>
      </c>
      <c r="DO3187" s="2786">
        <v>0</v>
      </c>
      <c r="DP3187" s="2786">
        <v>-2.9538600689567964</v>
      </c>
      <c r="DQ3187" s="2786">
        <v>0</v>
      </c>
      <c r="DR3187" s="2786">
        <v>0</v>
      </c>
      <c r="DS3187" s="2786">
        <v>0</v>
      </c>
      <c r="DT3187" s="2786"/>
      <c r="DU3187" s="2786">
        <v>6597.3333504504726</v>
      </c>
      <c r="DV3187" s="2786"/>
      <c r="DW3187" s="2786">
        <v>0</v>
      </c>
      <c r="DX3187" s="2786">
        <v>0</v>
      </c>
      <c r="DY3187" s="2786">
        <v>0</v>
      </c>
      <c r="DZ3187" s="2786"/>
      <c r="EA3187" s="2786">
        <v>0</v>
      </c>
      <c r="EB3187" s="2786"/>
      <c r="EC3187" s="2786">
        <v>117</v>
      </c>
      <c r="ED3187" s="2786"/>
      <c r="EE3187" s="2786"/>
      <c r="EF3187" s="2786"/>
      <c r="EG3187" s="2786"/>
      <c r="EH3187" s="2786">
        <v>0</v>
      </c>
      <c r="EI3187" s="2786">
        <v>-66.852526347267997</v>
      </c>
      <c r="EJ3187" s="2786"/>
      <c r="EK3187" s="2786">
        <v>-66.852526347267997</v>
      </c>
      <c r="EL3187" s="2786"/>
      <c r="EM3187" s="2786">
        <v>0</v>
      </c>
      <c r="EN3187" s="2786">
        <v>0</v>
      </c>
      <c r="EO3187" s="2786">
        <v>0</v>
      </c>
      <c r="EP3187" s="2786">
        <v>0</v>
      </c>
    </row>
    <row r="3188" spans="1:146" ht="15.75">
      <c r="A3188" s="2786">
        <v>6032</v>
      </c>
      <c r="B3188" s="2786" t="s">
        <v>454</v>
      </c>
      <c r="C3188" s="2786" t="s">
        <v>447</v>
      </c>
      <c r="D3188" s="2786" t="s">
        <v>321</v>
      </c>
      <c r="E3188" s="2786" t="s">
        <v>2175</v>
      </c>
      <c r="F3188" s="2786" t="s">
        <v>2175</v>
      </c>
      <c r="G3188" s="2786" t="s">
        <v>2188</v>
      </c>
      <c r="H3188" s="2786" t="s">
        <v>2675</v>
      </c>
      <c r="I3188" s="2786" t="s">
        <v>2175</v>
      </c>
      <c r="J3188" s="2786" t="s">
        <v>2187</v>
      </c>
      <c r="K3188" s="2787">
        <v>44136</v>
      </c>
      <c r="L3188" s="2786">
        <v>11321</v>
      </c>
      <c r="M3188" s="2786">
        <v>5660.5</v>
      </c>
      <c r="N3188" s="2786">
        <v>0</v>
      </c>
      <c r="O3188" s="2786">
        <v>0</v>
      </c>
      <c r="P3188" s="2786">
        <v>0</v>
      </c>
      <c r="Q3188" s="2786">
        <v>0</v>
      </c>
      <c r="R3188" s="2786">
        <v>8.41</v>
      </c>
      <c r="S3188" s="2786"/>
      <c r="T3188" s="2786"/>
      <c r="U3188" s="2786">
        <v>95209.61</v>
      </c>
      <c r="V3188" s="2786"/>
      <c r="W3188" s="2786">
        <v>95209.61</v>
      </c>
      <c r="X3188" s="2786">
        <v>95209.61</v>
      </c>
      <c r="Y3188" s="2786">
        <v>0</v>
      </c>
      <c r="Z3188" s="2786">
        <v>0</v>
      </c>
      <c r="AA3188" s="2786">
        <v>0</v>
      </c>
      <c r="AB3188" s="2786">
        <v>0</v>
      </c>
      <c r="AC3188" s="2786">
        <v>0</v>
      </c>
      <c r="AD3188" s="2786">
        <v>0</v>
      </c>
      <c r="AE3188" s="2786">
        <v>93360.513575562247</v>
      </c>
      <c r="AF3188" s="2786"/>
      <c r="AG3188" s="2786"/>
      <c r="AH3188" s="2786"/>
      <c r="AI3188" s="2786">
        <v>0</v>
      </c>
      <c r="AJ3188" s="2786">
        <v>0</v>
      </c>
      <c r="AK3188" s="2786">
        <v>1381.1714650399697</v>
      </c>
      <c r="AL3188" s="2786">
        <v>0</v>
      </c>
      <c r="AM3188" s="2786">
        <v>0</v>
      </c>
      <c r="AN3188" s="2786">
        <v>394.27641941694037</v>
      </c>
      <c r="AO3188" s="2786">
        <v>0</v>
      </c>
      <c r="AP3188" s="2786">
        <v>0</v>
      </c>
      <c r="AQ3188" s="2786">
        <v>0</v>
      </c>
      <c r="AR3188" s="2786">
        <v>0</v>
      </c>
      <c r="AS3188" s="2786"/>
      <c r="AT3188" s="2786"/>
      <c r="AU3188" s="2786">
        <v>0</v>
      </c>
      <c r="AV3188" s="2786">
        <v>0</v>
      </c>
      <c r="AW3188" s="2786">
        <v>0</v>
      </c>
      <c r="AX3188" s="2786"/>
      <c r="AY3188" s="2786"/>
      <c r="AZ3188" s="2786">
        <v>0</v>
      </c>
      <c r="BA3188" s="2786"/>
      <c r="BB3188" s="2786">
        <v>3.3278056108468177</v>
      </c>
      <c r="BC3188" s="2786">
        <v>0</v>
      </c>
      <c r="BD3188" s="2786">
        <v>0</v>
      </c>
      <c r="BE3188" s="2786">
        <v>0</v>
      </c>
      <c r="BF3188" s="2786"/>
      <c r="BG3188" s="2786">
        <v>90.910400395725702</v>
      </c>
      <c r="BH3188" s="2786">
        <v>0</v>
      </c>
      <c r="BI3188" s="2786">
        <v>2705.34</v>
      </c>
      <c r="BJ3188" s="2786">
        <v>0</v>
      </c>
      <c r="BK3188" s="2786">
        <v>0</v>
      </c>
      <c r="BL3188" s="2786">
        <v>0</v>
      </c>
      <c r="BM3188" s="2786"/>
      <c r="BN3188" s="2786"/>
      <c r="BO3188" s="2786">
        <v>47604.805</v>
      </c>
      <c r="BP3188" s="2786"/>
      <c r="BQ3188" s="2786"/>
      <c r="BR3188" s="2786"/>
      <c r="BS3188" s="2786"/>
      <c r="BT3188" s="2786"/>
      <c r="BU3188" s="2786"/>
      <c r="BV3188" s="2786">
        <v>90.910400395725702</v>
      </c>
      <c r="BW3188" s="2786"/>
      <c r="BX3188" s="2786"/>
      <c r="BY3188" s="2786"/>
      <c r="BZ3188" s="2786"/>
      <c r="CA3188" s="2786"/>
      <c r="CB3188" s="2786"/>
      <c r="CC3188" s="2786"/>
      <c r="CD3188" s="2786"/>
      <c r="CE3188" s="2786"/>
      <c r="CF3188" s="2786"/>
      <c r="CG3188" s="2786"/>
      <c r="CH3188" s="2786"/>
      <c r="CI3188" s="2786">
        <v>47604.805</v>
      </c>
      <c r="CJ3188" s="2786">
        <v>-3.0000000006111804E-2</v>
      </c>
      <c r="CK3188" s="2786"/>
      <c r="CL3188" s="2786"/>
      <c r="CM3188" s="2786"/>
      <c r="CN3188" s="2786"/>
      <c r="CO3188" s="2786">
        <v>0</v>
      </c>
      <c r="CP3188" s="2786">
        <v>0</v>
      </c>
      <c r="CQ3188" s="2786">
        <v>30</v>
      </c>
      <c r="CR3188" s="2786">
        <v>-41.166194246083023</v>
      </c>
      <c r="CS3188" s="2786">
        <v>0</v>
      </c>
      <c r="CT3188" s="2786">
        <v>0</v>
      </c>
      <c r="CU3188" s="2786">
        <v>0</v>
      </c>
      <c r="CV3188" s="2786">
        <v>0</v>
      </c>
      <c r="CW3188" s="2786"/>
      <c r="CX3188" s="2786"/>
      <c r="CY3188" s="2786"/>
      <c r="CZ3188" s="2786">
        <v>0</v>
      </c>
      <c r="DA3188" s="2786">
        <v>0</v>
      </c>
      <c r="DB3188" s="2786">
        <v>0</v>
      </c>
      <c r="DC3188" s="2786"/>
      <c r="DD3188" s="2786"/>
      <c r="DE3188" s="2786">
        <v>0</v>
      </c>
      <c r="DF3188" s="2786">
        <v>0</v>
      </c>
      <c r="DG3188" s="2786">
        <v>0.63461805474180721</v>
      </c>
      <c r="DH3188" s="2786">
        <v>0</v>
      </c>
      <c r="DI3188" s="2786">
        <v>0</v>
      </c>
      <c r="DJ3188" s="2786"/>
      <c r="DK3188" s="2786">
        <v>0</v>
      </c>
      <c r="DL3188" s="2786">
        <v>0</v>
      </c>
      <c r="DM3188" s="2786"/>
      <c r="DN3188" s="2786">
        <v>0</v>
      </c>
      <c r="DO3188" s="2786">
        <v>0</v>
      </c>
      <c r="DP3188" s="2786">
        <v>-41.800812300824873</v>
      </c>
      <c r="DQ3188" s="2786">
        <v>0</v>
      </c>
      <c r="DR3188" s="2786">
        <v>0</v>
      </c>
      <c r="DS3188" s="2786">
        <v>0</v>
      </c>
      <c r="DT3188" s="2786"/>
      <c r="DU3188" s="2786">
        <v>93360.513575562247</v>
      </c>
      <c r="DV3188" s="2786"/>
      <c r="DW3188" s="2786">
        <v>0</v>
      </c>
      <c r="DX3188" s="2786">
        <v>0</v>
      </c>
      <c r="DY3188" s="2786">
        <v>0</v>
      </c>
      <c r="DZ3188" s="2786"/>
      <c r="EA3188" s="2786">
        <v>0</v>
      </c>
      <c r="EB3188" s="2786"/>
      <c r="EC3188" s="2786">
        <v>117</v>
      </c>
      <c r="ED3188" s="2786"/>
      <c r="EE3188" s="2786"/>
      <c r="EF3188" s="2786"/>
      <c r="EG3188" s="2786"/>
      <c r="EH3188" s="2786">
        <v>0</v>
      </c>
      <c r="EI3188" s="2786">
        <v>-66.852526347267997</v>
      </c>
      <c r="EJ3188" s="2786"/>
      <c r="EK3188" s="2786">
        <v>-66.852526347267997</v>
      </c>
      <c r="EL3188" s="2786"/>
      <c r="EM3188" s="2786">
        <v>0</v>
      </c>
      <c r="EN3188" s="2786">
        <v>0</v>
      </c>
      <c r="EO3188" s="2786">
        <v>0</v>
      </c>
      <c r="EP3188" s="2786">
        <v>0</v>
      </c>
    </row>
    <row r="3189" spans="1:146" ht="15.75">
      <c r="A3189" s="2786">
        <v>6081</v>
      </c>
      <c r="B3189" s="2786" t="s">
        <v>454</v>
      </c>
      <c r="C3189" s="2786" t="s">
        <v>447</v>
      </c>
      <c r="D3189" s="2786" t="s">
        <v>321</v>
      </c>
      <c r="E3189" s="2786" t="s">
        <v>2175</v>
      </c>
      <c r="F3189" s="2786" t="s">
        <v>2175</v>
      </c>
      <c r="G3189" s="2786" t="s">
        <v>2175</v>
      </c>
      <c r="H3189" s="2786" t="s">
        <v>2705</v>
      </c>
      <c r="I3189" s="2786" t="s">
        <v>2175</v>
      </c>
      <c r="J3189" s="2786" t="s">
        <v>2187</v>
      </c>
      <c r="K3189" s="2787">
        <v>44136</v>
      </c>
      <c r="L3189" s="2786">
        <v>811</v>
      </c>
      <c r="M3189" s="2786">
        <v>405.5</v>
      </c>
      <c r="N3189" s="2786">
        <v>0</v>
      </c>
      <c r="O3189" s="2786">
        <v>0</v>
      </c>
      <c r="P3189" s="2786">
        <v>0</v>
      </c>
      <c r="Q3189" s="2786">
        <v>0</v>
      </c>
      <c r="R3189" s="2786">
        <v>8.41</v>
      </c>
      <c r="S3189" s="2786"/>
      <c r="T3189" s="2786"/>
      <c r="U3189" s="2786">
        <v>6820.51</v>
      </c>
      <c r="V3189" s="2786"/>
      <c r="W3189" s="2786">
        <v>6820.51</v>
      </c>
      <c r="X3189" s="2786">
        <v>6820.51</v>
      </c>
      <c r="Y3189" s="2786">
        <v>0</v>
      </c>
      <c r="Z3189" s="2786">
        <v>0</v>
      </c>
      <c r="AA3189" s="2786">
        <v>0</v>
      </c>
      <c r="AB3189" s="2786">
        <v>0</v>
      </c>
      <c r="AC3189" s="2786">
        <v>0</v>
      </c>
      <c r="AD3189" s="2786">
        <v>0</v>
      </c>
      <c r="AE3189" s="2786">
        <v>6688.0466840191666</v>
      </c>
      <c r="AF3189" s="2786"/>
      <c r="AG3189" s="2786"/>
      <c r="AH3189" s="2786"/>
      <c r="AI3189" s="2786">
        <v>0</v>
      </c>
      <c r="AJ3189" s="2786">
        <v>0</v>
      </c>
      <c r="AK3189" s="2786">
        <v>98.942678044997379</v>
      </c>
      <c r="AL3189" s="2786">
        <v>0</v>
      </c>
      <c r="AM3189" s="2786">
        <v>0</v>
      </c>
      <c r="AN3189" s="2786">
        <v>28.24469359130277</v>
      </c>
      <c r="AO3189" s="2786">
        <v>0</v>
      </c>
      <c r="AP3189" s="2786">
        <v>0</v>
      </c>
      <c r="AQ3189" s="2786">
        <v>0</v>
      </c>
      <c r="AR3189" s="2786">
        <v>0</v>
      </c>
      <c r="AS3189" s="2786"/>
      <c r="AT3189" s="2786"/>
      <c r="AU3189" s="2786">
        <v>0</v>
      </c>
      <c r="AV3189" s="2786">
        <v>0</v>
      </c>
      <c r="AW3189" s="2786">
        <v>0</v>
      </c>
      <c r="AX3189" s="2786"/>
      <c r="AY3189" s="2786"/>
      <c r="AZ3189" s="2786">
        <v>0</v>
      </c>
      <c r="BA3189" s="2786"/>
      <c r="BB3189" s="2786">
        <v>0.23839328243059527</v>
      </c>
      <c r="BC3189" s="2786">
        <v>0</v>
      </c>
      <c r="BD3189" s="2786">
        <v>0</v>
      </c>
      <c r="BE3189" s="2786">
        <v>0</v>
      </c>
      <c r="BF3189" s="2786"/>
      <c r="BG3189" s="2786">
        <v>6.5125284622324484</v>
      </c>
      <c r="BH3189" s="2786">
        <v>0</v>
      </c>
      <c r="BI3189" s="2786">
        <v>239.89</v>
      </c>
      <c r="BJ3189" s="2786">
        <v>0</v>
      </c>
      <c r="BK3189" s="2786">
        <v>0</v>
      </c>
      <c r="BL3189" s="2786">
        <v>0</v>
      </c>
      <c r="BM3189" s="2786"/>
      <c r="BN3189" s="2786"/>
      <c r="BO3189" s="2786">
        <v>3410.2550000000001</v>
      </c>
      <c r="BP3189" s="2786"/>
      <c r="BQ3189" s="2786"/>
      <c r="BR3189" s="2786"/>
      <c r="BS3189" s="2786"/>
      <c r="BT3189" s="2786"/>
      <c r="BU3189" s="2786"/>
      <c r="BV3189" s="2786">
        <v>6.5125284622324484</v>
      </c>
      <c r="BW3189" s="2786"/>
      <c r="BX3189" s="2786"/>
      <c r="BY3189" s="2786"/>
      <c r="BZ3189" s="2786"/>
      <c r="CA3189" s="2786"/>
      <c r="CB3189" s="2786"/>
      <c r="CC3189" s="2786"/>
      <c r="CD3189" s="2786"/>
      <c r="CE3189" s="2786"/>
      <c r="CF3189" s="2786"/>
      <c r="CG3189" s="2786"/>
      <c r="CH3189" s="2786"/>
      <c r="CI3189" s="2786">
        <v>3410.2550000000001</v>
      </c>
      <c r="CJ3189" s="2786">
        <v>-3.0000000000654836E-2</v>
      </c>
      <c r="CK3189" s="2786"/>
      <c r="CL3189" s="2786"/>
      <c r="CM3189" s="2786"/>
      <c r="CN3189" s="2786"/>
      <c r="CO3189" s="2786">
        <v>0</v>
      </c>
      <c r="CP3189" s="2786">
        <v>0</v>
      </c>
      <c r="CQ3189" s="2786">
        <v>30</v>
      </c>
      <c r="CR3189" s="2786">
        <v>-2.9490136501698885</v>
      </c>
      <c r="CS3189" s="2786">
        <v>0</v>
      </c>
      <c r="CT3189" s="2786">
        <v>0</v>
      </c>
      <c r="CU3189" s="2786">
        <v>0</v>
      </c>
      <c r="CV3189" s="2786">
        <v>0</v>
      </c>
      <c r="CW3189" s="2786"/>
      <c r="CX3189" s="2786"/>
      <c r="CY3189" s="2786"/>
      <c r="CZ3189" s="2786">
        <v>0</v>
      </c>
      <c r="DA3189" s="2786">
        <v>0</v>
      </c>
      <c r="DB3189" s="2786">
        <v>0</v>
      </c>
      <c r="DC3189" s="2786"/>
      <c r="DD3189" s="2786"/>
      <c r="DE3189" s="2786">
        <v>0</v>
      </c>
      <c r="DF3189" s="2786">
        <v>0</v>
      </c>
      <c r="DG3189" s="2786">
        <v>4.5461994735059186E-2</v>
      </c>
      <c r="DH3189" s="2786">
        <v>0</v>
      </c>
      <c r="DI3189" s="2786">
        <v>0</v>
      </c>
      <c r="DJ3189" s="2786"/>
      <c r="DK3189" s="2786">
        <v>0</v>
      </c>
      <c r="DL3189" s="2786">
        <v>0</v>
      </c>
      <c r="DM3189" s="2786"/>
      <c r="DN3189" s="2786">
        <v>0</v>
      </c>
      <c r="DO3189" s="2786">
        <v>0</v>
      </c>
      <c r="DP3189" s="2786">
        <v>-2.9944756449049557</v>
      </c>
      <c r="DQ3189" s="2786">
        <v>0</v>
      </c>
      <c r="DR3189" s="2786">
        <v>0</v>
      </c>
      <c r="DS3189" s="2786">
        <v>0</v>
      </c>
      <c r="DT3189" s="2786"/>
      <c r="DU3189" s="2786">
        <v>6688.0466840191666</v>
      </c>
      <c r="DV3189" s="2786"/>
      <c r="DW3189" s="2786">
        <v>0</v>
      </c>
      <c r="DX3189" s="2786">
        <v>0</v>
      </c>
      <c r="DY3189" s="2786">
        <v>0</v>
      </c>
      <c r="DZ3189" s="2786"/>
      <c r="EA3189" s="2786">
        <v>0</v>
      </c>
      <c r="EB3189" s="2786"/>
      <c r="EC3189" s="2786">
        <v>117</v>
      </c>
      <c r="ED3189" s="2786"/>
      <c r="EE3189" s="2786"/>
      <c r="EF3189" s="2786"/>
      <c r="EG3189" s="2786"/>
      <c r="EH3189" s="2786">
        <v>0</v>
      </c>
      <c r="EI3189" s="2786">
        <v>-66.852526347267997</v>
      </c>
      <c r="EJ3189" s="2786"/>
      <c r="EK3189" s="2786">
        <v>-66.852526347267997</v>
      </c>
      <c r="EL3189" s="2786"/>
      <c r="EM3189" s="2786">
        <v>0</v>
      </c>
      <c r="EN3189" s="2786">
        <v>0</v>
      </c>
      <c r="EO3189" s="2786">
        <v>0</v>
      </c>
      <c r="EP3189" s="2786">
        <v>0</v>
      </c>
    </row>
    <row r="3190" spans="1:146" ht="15.75">
      <c r="A3190" s="2786">
        <v>6124</v>
      </c>
      <c r="B3190" s="2786" t="s">
        <v>454</v>
      </c>
      <c r="C3190" s="2786" t="s">
        <v>447</v>
      </c>
      <c r="D3190" s="2786" t="s">
        <v>321</v>
      </c>
      <c r="E3190" s="2786" t="s">
        <v>2175</v>
      </c>
      <c r="F3190" s="2786" t="s">
        <v>2175</v>
      </c>
      <c r="G3190" s="2786" t="s">
        <v>2175</v>
      </c>
      <c r="H3190" s="2786" t="s">
        <v>2697</v>
      </c>
      <c r="I3190" s="2786" t="s">
        <v>2175</v>
      </c>
      <c r="J3190" s="2786" t="s">
        <v>2187</v>
      </c>
      <c r="K3190" s="2787">
        <v>44136</v>
      </c>
      <c r="L3190" s="2786">
        <v>400</v>
      </c>
      <c r="M3190" s="2786">
        <v>200</v>
      </c>
      <c r="N3190" s="2786">
        <v>0</v>
      </c>
      <c r="O3190" s="2786">
        <v>0</v>
      </c>
      <c r="P3190" s="2786">
        <v>0</v>
      </c>
      <c r="Q3190" s="2786">
        <v>0</v>
      </c>
      <c r="R3190" s="2786">
        <v>8.41</v>
      </c>
      <c r="S3190" s="2786"/>
      <c r="T3190" s="2786"/>
      <c r="U3190" s="2786">
        <v>3364</v>
      </c>
      <c r="V3190" s="2786"/>
      <c r="W3190" s="2786">
        <v>3364</v>
      </c>
      <c r="X3190" s="2786">
        <v>3364</v>
      </c>
      <c r="Y3190" s="2786">
        <v>0</v>
      </c>
      <c r="Z3190" s="2786">
        <v>0</v>
      </c>
      <c r="AA3190" s="2786">
        <v>0</v>
      </c>
      <c r="AB3190" s="2786">
        <v>0</v>
      </c>
      <c r="AC3190" s="2786">
        <v>0</v>
      </c>
      <c r="AD3190" s="2786">
        <v>0</v>
      </c>
      <c r="AE3190" s="2786">
        <v>3298.6666752252363</v>
      </c>
      <c r="AF3190" s="2786"/>
      <c r="AG3190" s="2786"/>
      <c r="AH3190" s="2786"/>
      <c r="AI3190" s="2786">
        <v>0</v>
      </c>
      <c r="AJ3190" s="2786">
        <v>0</v>
      </c>
      <c r="AK3190" s="2786">
        <v>48.800334424166401</v>
      </c>
      <c r="AL3190" s="2786">
        <v>0</v>
      </c>
      <c r="AM3190" s="2786">
        <v>0</v>
      </c>
      <c r="AN3190" s="2786">
        <v>13.93079831876832</v>
      </c>
      <c r="AO3190" s="2786">
        <v>0</v>
      </c>
      <c r="AP3190" s="2786">
        <v>0</v>
      </c>
      <c r="AQ3190" s="2786">
        <v>0</v>
      </c>
      <c r="AR3190" s="2786">
        <v>0</v>
      </c>
      <c r="AS3190" s="2786"/>
      <c r="AT3190" s="2786"/>
      <c r="AU3190" s="2786">
        <v>0</v>
      </c>
      <c r="AV3190" s="2786">
        <v>0</v>
      </c>
      <c r="AW3190" s="2786">
        <v>0</v>
      </c>
      <c r="AX3190" s="2786"/>
      <c r="AY3190" s="2786"/>
      <c r="AZ3190" s="2786">
        <v>0</v>
      </c>
      <c r="BA3190" s="2786"/>
      <c r="BB3190" s="2786">
        <v>0.1175799173517116</v>
      </c>
      <c r="BC3190" s="2786">
        <v>0</v>
      </c>
      <c r="BD3190" s="2786">
        <v>0</v>
      </c>
      <c r="BE3190" s="2786">
        <v>0</v>
      </c>
      <c r="BF3190" s="2786"/>
      <c r="BG3190" s="2786">
        <v>3.2120978851947957</v>
      </c>
      <c r="BH3190" s="2786">
        <v>0</v>
      </c>
      <c r="BI3190" s="2786">
        <v>95.58</v>
      </c>
      <c r="BJ3190" s="2786">
        <v>0</v>
      </c>
      <c r="BK3190" s="2786">
        <v>0</v>
      </c>
      <c r="BL3190" s="2786">
        <v>0</v>
      </c>
      <c r="BM3190" s="2786"/>
      <c r="BN3190" s="2786"/>
      <c r="BO3190" s="2786">
        <v>1682</v>
      </c>
      <c r="BP3190" s="2786"/>
      <c r="BQ3190" s="2786"/>
      <c r="BR3190" s="2786"/>
      <c r="BS3190" s="2786"/>
      <c r="BT3190" s="2786"/>
      <c r="BU3190" s="2786"/>
      <c r="BV3190" s="2786">
        <v>3.2120978851947957</v>
      </c>
      <c r="BW3190" s="2786"/>
      <c r="BX3190" s="2786"/>
      <c r="BY3190" s="2786"/>
      <c r="BZ3190" s="2786"/>
      <c r="CA3190" s="2786"/>
      <c r="CB3190" s="2786"/>
      <c r="CC3190" s="2786"/>
      <c r="CD3190" s="2786"/>
      <c r="CE3190" s="2786"/>
      <c r="CF3190" s="2786"/>
      <c r="CG3190" s="2786"/>
      <c r="CH3190" s="2786"/>
      <c r="CI3190" s="2786">
        <v>1682</v>
      </c>
      <c r="CJ3190" s="2786">
        <v>-2.9999999999972715E-2</v>
      </c>
      <c r="CK3190" s="2786"/>
      <c r="CL3190" s="2786"/>
      <c r="CM3190" s="2786"/>
      <c r="CN3190" s="2786"/>
      <c r="CO3190" s="2786">
        <v>0</v>
      </c>
      <c r="CP3190" s="2786">
        <v>0</v>
      </c>
      <c r="CQ3190" s="2786">
        <v>30</v>
      </c>
      <c r="CR3190" s="2786">
        <v>-1.4545073490356941</v>
      </c>
      <c r="CS3190" s="2786">
        <v>0</v>
      </c>
      <c r="CT3190" s="2786">
        <v>0</v>
      </c>
      <c r="CU3190" s="2786">
        <v>0</v>
      </c>
      <c r="CV3190" s="2786">
        <v>0</v>
      </c>
      <c r="CW3190" s="2786"/>
      <c r="CX3190" s="2786"/>
      <c r="CY3190" s="2786"/>
      <c r="CZ3190" s="2786">
        <v>0</v>
      </c>
      <c r="DA3190" s="2786">
        <v>0</v>
      </c>
      <c r="DB3190" s="2786">
        <v>0</v>
      </c>
      <c r="DC3190" s="2786"/>
      <c r="DD3190" s="2786"/>
      <c r="DE3190" s="2786">
        <v>0</v>
      </c>
      <c r="DF3190" s="2786">
        <v>0</v>
      </c>
      <c r="DG3190" s="2786">
        <v>2.2422685442692547E-2</v>
      </c>
      <c r="DH3190" s="2786">
        <v>0</v>
      </c>
      <c r="DI3190" s="2786">
        <v>0</v>
      </c>
      <c r="DJ3190" s="2786"/>
      <c r="DK3190" s="2786">
        <v>0</v>
      </c>
      <c r="DL3190" s="2786">
        <v>0</v>
      </c>
      <c r="DM3190" s="2786"/>
      <c r="DN3190" s="2786">
        <v>0</v>
      </c>
      <c r="DO3190" s="2786">
        <v>0</v>
      </c>
      <c r="DP3190" s="2786">
        <v>-1.4769300344783982</v>
      </c>
      <c r="DQ3190" s="2786">
        <v>0</v>
      </c>
      <c r="DR3190" s="2786">
        <v>0</v>
      </c>
      <c r="DS3190" s="2786">
        <v>0</v>
      </c>
      <c r="DT3190" s="2786"/>
      <c r="DU3190" s="2786">
        <v>3298.6666752252363</v>
      </c>
      <c r="DV3190" s="2786"/>
      <c r="DW3190" s="2786">
        <v>0</v>
      </c>
      <c r="DX3190" s="2786">
        <v>0</v>
      </c>
      <c r="DY3190" s="2786">
        <v>0</v>
      </c>
      <c r="DZ3190" s="2786"/>
      <c r="EA3190" s="2786">
        <v>0</v>
      </c>
      <c r="EB3190" s="2786"/>
      <c r="EC3190" s="2786">
        <v>117</v>
      </c>
      <c r="ED3190" s="2786"/>
      <c r="EE3190" s="2786"/>
      <c r="EF3190" s="2786"/>
      <c r="EG3190" s="2786"/>
      <c r="EH3190" s="2786">
        <v>0</v>
      </c>
      <c r="EI3190" s="2786">
        <v>-66.852526347267997</v>
      </c>
      <c r="EJ3190" s="2786"/>
      <c r="EK3190" s="2786">
        <v>-66.852526347267997</v>
      </c>
      <c r="EL3190" s="2786"/>
      <c r="EM3190" s="2786">
        <v>0</v>
      </c>
      <c r="EN3190" s="2786">
        <v>0</v>
      </c>
      <c r="EO3190" s="2786">
        <v>0</v>
      </c>
      <c r="EP3190" s="2786">
        <v>0</v>
      </c>
    </row>
    <row r="3191" spans="1:146" ht="15.75">
      <c r="A3191" s="2786">
        <v>6143</v>
      </c>
      <c r="B3191" s="2786" t="s">
        <v>454</v>
      </c>
      <c r="C3191" s="2786" t="s">
        <v>447</v>
      </c>
      <c r="D3191" s="2786" t="s">
        <v>321</v>
      </c>
      <c r="E3191" s="2786" t="s">
        <v>2175</v>
      </c>
      <c r="F3191" s="2786" t="s">
        <v>2175</v>
      </c>
      <c r="G3191" s="2786" t="s">
        <v>2175</v>
      </c>
      <c r="H3191" s="2786" t="s">
        <v>2702</v>
      </c>
      <c r="I3191" s="2786" t="s">
        <v>2175</v>
      </c>
      <c r="J3191" s="2786" t="s">
        <v>2187</v>
      </c>
      <c r="K3191" s="2787">
        <v>44136</v>
      </c>
      <c r="L3191" s="2786">
        <v>2700</v>
      </c>
      <c r="M3191" s="2786">
        <v>1350</v>
      </c>
      <c r="N3191" s="2786">
        <v>0</v>
      </c>
      <c r="O3191" s="2786">
        <v>0</v>
      </c>
      <c r="P3191" s="2786">
        <v>0</v>
      </c>
      <c r="Q3191" s="2786">
        <v>0</v>
      </c>
      <c r="R3191" s="2786">
        <v>8.41</v>
      </c>
      <c r="S3191" s="2786"/>
      <c r="T3191" s="2786"/>
      <c r="U3191" s="2786">
        <v>22707</v>
      </c>
      <c r="V3191" s="2786"/>
      <c r="W3191" s="2786">
        <v>22707</v>
      </c>
      <c r="X3191" s="2786">
        <v>22707</v>
      </c>
      <c r="Y3191" s="2786">
        <v>0</v>
      </c>
      <c r="Z3191" s="2786">
        <v>0</v>
      </c>
      <c r="AA3191" s="2786">
        <v>0</v>
      </c>
      <c r="AB3191" s="2786">
        <v>0</v>
      </c>
      <c r="AC3191" s="2786">
        <v>0</v>
      </c>
      <c r="AD3191" s="2786">
        <v>0</v>
      </c>
      <c r="AE3191" s="2786">
        <v>22266.000057770343</v>
      </c>
      <c r="AF3191" s="2786"/>
      <c r="AG3191" s="2786"/>
      <c r="AH3191" s="2786"/>
      <c r="AI3191" s="2786">
        <v>0</v>
      </c>
      <c r="AJ3191" s="2786">
        <v>0</v>
      </c>
      <c r="AK3191" s="2786">
        <v>329.40225736312323</v>
      </c>
      <c r="AL3191" s="2786">
        <v>0</v>
      </c>
      <c r="AM3191" s="2786">
        <v>0</v>
      </c>
      <c r="AN3191" s="2786">
        <v>94.032888651686164</v>
      </c>
      <c r="AO3191" s="2786">
        <v>0</v>
      </c>
      <c r="AP3191" s="2786">
        <v>0</v>
      </c>
      <c r="AQ3191" s="2786">
        <v>0</v>
      </c>
      <c r="AR3191" s="2786">
        <v>0</v>
      </c>
      <c r="AS3191" s="2786"/>
      <c r="AT3191" s="2786"/>
      <c r="AU3191" s="2786">
        <v>0</v>
      </c>
      <c r="AV3191" s="2786">
        <v>0</v>
      </c>
      <c r="AW3191" s="2786">
        <v>0</v>
      </c>
      <c r="AX3191" s="2786"/>
      <c r="AY3191" s="2786"/>
      <c r="AZ3191" s="2786">
        <v>0</v>
      </c>
      <c r="BA3191" s="2786"/>
      <c r="BB3191" s="2786">
        <v>0.79366444212405329</v>
      </c>
      <c r="BC3191" s="2786">
        <v>0</v>
      </c>
      <c r="BD3191" s="2786">
        <v>0</v>
      </c>
      <c r="BE3191" s="2786">
        <v>0</v>
      </c>
      <c r="BF3191" s="2786"/>
      <c r="BG3191" s="2786">
        <v>21.681660725064873</v>
      </c>
      <c r="BH3191" s="2786">
        <v>0</v>
      </c>
      <c r="BI3191" s="2786">
        <v>645.17999999999995</v>
      </c>
      <c r="BJ3191" s="2786">
        <v>0</v>
      </c>
      <c r="BK3191" s="2786">
        <v>0</v>
      </c>
      <c r="BL3191" s="2786">
        <v>0</v>
      </c>
      <c r="BM3191" s="2786"/>
      <c r="BN3191" s="2786"/>
      <c r="BO3191" s="2786">
        <v>11353.5</v>
      </c>
      <c r="BP3191" s="2786"/>
      <c r="BQ3191" s="2786"/>
      <c r="BR3191" s="2786"/>
      <c r="BS3191" s="2786"/>
      <c r="BT3191" s="2786"/>
      <c r="BU3191" s="2786"/>
      <c r="BV3191" s="2786">
        <v>21.681660725064873</v>
      </c>
      <c r="BW3191" s="2786"/>
      <c r="BX3191" s="2786"/>
      <c r="BY3191" s="2786"/>
      <c r="BZ3191" s="2786"/>
      <c r="CA3191" s="2786"/>
      <c r="CB3191" s="2786"/>
      <c r="CC3191" s="2786"/>
      <c r="CD3191" s="2786"/>
      <c r="CE3191" s="2786"/>
      <c r="CF3191" s="2786"/>
      <c r="CG3191" s="2786"/>
      <c r="CH3191" s="2786"/>
      <c r="CI3191" s="2786">
        <v>11353.5</v>
      </c>
      <c r="CJ3191" s="2786">
        <v>-3.0000000000654836E-2</v>
      </c>
      <c r="CK3191" s="2786"/>
      <c r="CL3191" s="2786"/>
      <c r="CM3191" s="2786"/>
      <c r="CN3191" s="2786"/>
      <c r="CO3191" s="2786">
        <v>0</v>
      </c>
      <c r="CP3191" s="2786">
        <v>0</v>
      </c>
      <c r="CQ3191" s="2786">
        <v>30</v>
      </c>
      <c r="CR3191" s="2786">
        <v>-9.8179246059910383</v>
      </c>
      <c r="CS3191" s="2786">
        <v>0</v>
      </c>
      <c r="CT3191" s="2786">
        <v>0</v>
      </c>
      <c r="CU3191" s="2786">
        <v>0</v>
      </c>
      <c r="CV3191" s="2786">
        <v>0</v>
      </c>
      <c r="CW3191" s="2786"/>
      <c r="CX3191" s="2786"/>
      <c r="CY3191" s="2786"/>
      <c r="CZ3191" s="2786">
        <v>0</v>
      </c>
      <c r="DA3191" s="2786">
        <v>0</v>
      </c>
      <c r="DB3191" s="2786">
        <v>0</v>
      </c>
      <c r="DC3191" s="2786"/>
      <c r="DD3191" s="2786"/>
      <c r="DE3191" s="2786">
        <v>0</v>
      </c>
      <c r="DF3191" s="2786">
        <v>0</v>
      </c>
      <c r="DG3191" s="2786">
        <v>0.15135312673817225</v>
      </c>
      <c r="DH3191" s="2786">
        <v>0</v>
      </c>
      <c r="DI3191" s="2786">
        <v>0</v>
      </c>
      <c r="DJ3191" s="2786"/>
      <c r="DK3191" s="2786">
        <v>0</v>
      </c>
      <c r="DL3191" s="2786">
        <v>0</v>
      </c>
      <c r="DM3191" s="2786"/>
      <c r="DN3191" s="2786">
        <v>0</v>
      </c>
      <c r="DO3191" s="2786">
        <v>0</v>
      </c>
      <c r="DP3191" s="2786">
        <v>-9.9692777327291964</v>
      </c>
      <c r="DQ3191" s="2786">
        <v>0</v>
      </c>
      <c r="DR3191" s="2786">
        <v>0</v>
      </c>
      <c r="DS3191" s="2786">
        <v>0</v>
      </c>
      <c r="DT3191" s="2786"/>
      <c r="DU3191" s="2786">
        <v>22266.000057770343</v>
      </c>
      <c r="DV3191" s="2786"/>
      <c r="DW3191" s="2786">
        <v>0</v>
      </c>
      <c r="DX3191" s="2786">
        <v>0</v>
      </c>
      <c r="DY3191" s="2786">
        <v>0</v>
      </c>
      <c r="DZ3191" s="2786"/>
      <c r="EA3191" s="2786">
        <v>0</v>
      </c>
      <c r="EB3191" s="2786"/>
      <c r="EC3191" s="2786">
        <v>117</v>
      </c>
      <c r="ED3191" s="2786"/>
      <c r="EE3191" s="2786"/>
      <c r="EF3191" s="2786"/>
      <c r="EG3191" s="2786"/>
      <c r="EH3191" s="2786">
        <v>0</v>
      </c>
      <c r="EI3191" s="2786">
        <v>-66.852526347267997</v>
      </c>
      <c r="EJ3191" s="2786"/>
      <c r="EK3191" s="2786">
        <v>-66.852526347267997</v>
      </c>
      <c r="EL3191" s="2786"/>
      <c r="EM3191" s="2786">
        <v>0</v>
      </c>
      <c r="EN3191" s="2786">
        <v>0</v>
      </c>
      <c r="EO3191" s="2786">
        <v>0</v>
      </c>
      <c r="EP3191" s="2786">
        <v>0</v>
      </c>
    </row>
    <row r="3192" spans="1:146" ht="15.75">
      <c r="A3192" s="2786">
        <v>6144</v>
      </c>
      <c r="B3192" s="2786" t="s">
        <v>454</v>
      </c>
      <c r="C3192" s="2786" t="s">
        <v>447</v>
      </c>
      <c r="D3192" s="2786" t="s">
        <v>321</v>
      </c>
      <c r="E3192" s="2786" t="s">
        <v>2175</v>
      </c>
      <c r="F3192" s="2786" t="s">
        <v>2175</v>
      </c>
      <c r="G3192" s="2786" t="s">
        <v>2188</v>
      </c>
      <c r="H3192" s="2786" t="s">
        <v>2703</v>
      </c>
      <c r="I3192" s="2786" t="s">
        <v>2175</v>
      </c>
      <c r="J3192" s="2786" t="s">
        <v>2187</v>
      </c>
      <c r="K3192" s="2787">
        <v>44136</v>
      </c>
      <c r="L3192" s="2786">
        <v>2234</v>
      </c>
      <c r="M3192" s="2786">
        <v>1117</v>
      </c>
      <c r="N3192" s="2786">
        <v>0</v>
      </c>
      <c r="O3192" s="2786">
        <v>0</v>
      </c>
      <c r="P3192" s="2786">
        <v>0</v>
      </c>
      <c r="Q3192" s="2786">
        <v>0</v>
      </c>
      <c r="R3192" s="2786">
        <v>8.41</v>
      </c>
      <c r="S3192" s="2786"/>
      <c r="T3192" s="2786"/>
      <c r="U3192" s="2786">
        <v>18787.939999999999</v>
      </c>
      <c r="V3192" s="2786"/>
      <c r="W3192" s="2786">
        <v>18787.939999999999</v>
      </c>
      <c r="X3192" s="2786">
        <v>18787.939999999999</v>
      </c>
      <c r="Y3192" s="2786">
        <v>0</v>
      </c>
      <c r="Z3192" s="2786">
        <v>0</v>
      </c>
      <c r="AA3192" s="2786">
        <v>0</v>
      </c>
      <c r="AB3192" s="2786">
        <v>0</v>
      </c>
      <c r="AC3192" s="2786">
        <v>0</v>
      </c>
      <c r="AD3192" s="2786">
        <v>0</v>
      </c>
      <c r="AE3192" s="2786">
        <v>18423.053381132944</v>
      </c>
      <c r="AF3192" s="2786"/>
      <c r="AG3192" s="2786"/>
      <c r="AH3192" s="2786"/>
      <c r="AI3192" s="2786">
        <v>0</v>
      </c>
      <c r="AJ3192" s="2786">
        <v>0</v>
      </c>
      <c r="AK3192" s="2786">
        <v>272.54986775896936</v>
      </c>
      <c r="AL3192" s="2786">
        <v>0</v>
      </c>
      <c r="AM3192" s="2786">
        <v>0</v>
      </c>
      <c r="AN3192" s="2786">
        <v>77.80350861032106</v>
      </c>
      <c r="AO3192" s="2786">
        <v>0</v>
      </c>
      <c r="AP3192" s="2786">
        <v>0</v>
      </c>
      <c r="AQ3192" s="2786">
        <v>0</v>
      </c>
      <c r="AR3192" s="2786">
        <v>0</v>
      </c>
      <c r="AS3192" s="2786"/>
      <c r="AT3192" s="2786"/>
      <c r="AU3192" s="2786">
        <v>0</v>
      </c>
      <c r="AV3192" s="2786">
        <v>0</v>
      </c>
      <c r="AW3192" s="2786">
        <v>0</v>
      </c>
      <c r="AX3192" s="2786"/>
      <c r="AY3192" s="2786"/>
      <c r="AZ3192" s="2786">
        <v>0</v>
      </c>
      <c r="BA3192" s="2786"/>
      <c r="BB3192" s="2786">
        <v>0.65668383840930933</v>
      </c>
      <c r="BC3192" s="2786">
        <v>0</v>
      </c>
      <c r="BD3192" s="2786">
        <v>0</v>
      </c>
      <c r="BE3192" s="2786">
        <v>0</v>
      </c>
      <c r="BF3192" s="2786"/>
      <c r="BG3192" s="2786">
        <v>17.939566688812935</v>
      </c>
      <c r="BH3192" s="2786">
        <v>0</v>
      </c>
      <c r="BI3192" s="2786">
        <v>1053.1400000000001</v>
      </c>
      <c r="BJ3192" s="2786">
        <v>0</v>
      </c>
      <c r="BK3192" s="2786">
        <v>0</v>
      </c>
      <c r="BL3192" s="2786">
        <v>0</v>
      </c>
      <c r="BM3192" s="2786"/>
      <c r="BN3192" s="2786"/>
      <c r="BO3192" s="2786">
        <v>9393.9699999999993</v>
      </c>
      <c r="BP3192" s="2786"/>
      <c r="BQ3192" s="2786"/>
      <c r="BR3192" s="2786"/>
      <c r="BS3192" s="2786"/>
      <c r="BT3192" s="2786"/>
      <c r="BU3192" s="2786"/>
      <c r="BV3192" s="2786">
        <v>17.939566688812935</v>
      </c>
      <c r="BW3192" s="2786"/>
      <c r="BX3192" s="2786"/>
      <c r="BY3192" s="2786"/>
      <c r="BZ3192" s="2786"/>
      <c r="CA3192" s="2786"/>
      <c r="CB3192" s="2786"/>
      <c r="CC3192" s="2786"/>
      <c r="CD3192" s="2786"/>
      <c r="CE3192" s="2786"/>
      <c r="CF3192" s="2786"/>
      <c r="CG3192" s="2786"/>
      <c r="CH3192" s="2786"/>
      <c r="CI3192" s="2786">
        <v>9393.9699999999993</v>
      </c>
      <c r="CJ3192" s="2786">
        <v>-3.0000000000654836E-2</v>
      </c>
      <c r="CK3192" s="2786"/>
      <c r="CL3192" s="2786"/>
      <c r="CM3192" s="2786"/>
      <c r="CN3192" s="2786"/>
      <c r="CO3192" s="2786">
        <v>0</v>
      </c>
      <c r="CP3192" s="2786">
        <v>0</v>
      </c>
      <c r="CQ3192" s="2786">
        <v>30</v>
      </c>
      <c r="CR3192" s="2786">
        <v>-8.1234235443644138</v>
      </c>
      <c r="CS3192" s="2786">
        <v>0</v>
      </c>
      <c r="CT3192" s="2786">
        <v>0</v>
      </c>
      <c r="CU3192" s="2786">
        <v>0</v>
      </c>
      <c r="CV3192" s="2786">
        <v>0</v>
      </c>
      <c r="CW3192" s="2786"/>
      <c r="CX3192" s="2786"/>
      <c r="CY3192" s="2786"/>
      <c r="CZ3192" s="2786">
        <v>0</v>
      </c>
      <c r="DA3192" s="2786">
        <v>0</v>
      </c>
      <c r="DB3192" s="2786">
        <v>0</v>
      </c>
      <c r="DC3192" s="2786"/>
      <c r="DD3192" s="2786"/>
      <c r="DE3192" s="2786">
        <v>0</v>
      </c>
      <c r="DF3192" s="2786">
        <v>0</v>
      </c>
      <c r="DG3192" s="2786">
        <v>0.12523069819743426</v>
      </c>
      <c r="DH3192" s="2786">
        <v>0</v>
      </c>
      <c r="DI3192" s="2786">
        <v>0</v>
      </c>
      <c r="DJ3192" s="2786"/>
      <c r="DK3192" s="2786">
        <v>0</v>
      </c>
      <c r="DL3192" s="2786">
        <v>0</v>
      </c>
      <c r="DM3192" s="2786"/>
      <c r="DN3192" s="2786">
        <v>0</v>
      </c>
      <c r="DO3192" s="2786">
        <v>0</v>
      </c>
      <c r="DP3192" s="2786">
        <v>-8.2486542425618552</v>
      </c>
      <c r="DQ3192" s="2786">
        <v>0</v>
      </c>
      <c r="DR3192" s="2786">
        <v>0</v>
      </c>
      <c r="DS3192" s="2786">
        <v>0</v>
      </c>
      <c r="DT3192" s="2786"/>
      <c r="DU3192" s="2786">
        <v>18423.053381132944</v>
      </c>
      <c r="DV3192" s="2786"/>
      <c r="DW3192" s="2786">
        <v>0</v>
      </c>
      <c r="DX3192" s="2786">
        <v>0</v>
      </c>
      <c r="DY3192" s="2786">
        <v>0</v>
      </c>
      <c r="DZ3192" s="2786"/>
      <c r="EA3192" s="2786">
        <v>0</v>
      </c>
      <c r="EB3192" s="2786"/>
      <c r="EC3192" s="2786">
        <v>117</v>
      </c>
      <c r="ED3192" s="2786"/>
      <c r="EE3192" s="2786"/>
      <c r="EF3192" s="2786"/>
      <c r="EG3192" s="2786"/>
      <c r="EH3192" s="2786">
        <v>0</v>
      </c>
      <c r="EI3192" s="2786">
        <v>-66.852526347267997</v>
      </c>
      <c r="EJ3192" s="2786"/>
      <c r="EK3192" s="2786">
        <v>-66.852526347267997</v>
      </c>
      <c r="EL3192" s="2786"/>
      <c r="EM3192" s="2786">
        <v>0</v>
      </c>
      <c r="EN3192" s="2786">
        <v>0</v>
      </c>
      <c r="EO3192" s="2786">
        <v>0</v>
      </c>
      <c r="EP3192" s="2786">
        <v>0</v>
      </c>
    </row>
    <row r="3193" spans="1:146" ht="15.75">
      <c r="A3193" s="2786">
        <v>6297</v>
      </c>
      <c r="B3193" s="2786" t="s">
        <v>454</v>
      </c>
      <c r="C3193" s="2786" t="s">
        <v>447</v>
      </c>
      <c r="D3193" s="2786" t="s">
        <v>321</v>
      </c>
      <c r="E3193" s="2786" t="s">
        <v>2175</v>
      </c>
      <c r="F3193" s="2786" t="s">
        <v>2175</v>
      </c>
      <c r="G3193" s="2786" t="s">
        <v>2175</v>
      </c>
      <c r="H3193" s="2786" t="s">
        <v>2627</v>
      </c>
      <c r="I3193" s="2786" t="s">
        <v>2175</v>
      </c>
      <c r="J3193" s="2786" t="s">
        <v>2187</v>
      </c>
      <c r="K3193" s="2787">
        <v>44166</v>
      </c>
      <c r="L3193" s="2786">
        <v>800</v>
      </c>
      <c r="M3193" s="2786">
        <v>400</v>
      </c>
      <c r="N3193" s="2786">
        <v>0</v>
      </c>
      <c r="O3193" s="2786">
        <v>0</v>
      </c>
      <c r="P3193" s="2786">
        <v>0</v>
      </c>
      <c r="Q3193" s="2786">
        <v>0</v>
      </c>
      <c r="R3193" s="2786">
        <v>8.41</v>
      </c>
      <c r="S3193" s="2786"/>
      <c r="T3193" s="2786"/>
      <c r="U3193" s="2786">
        <v>6728</v>
      </c>
      <c r="V3193" s="2786"/>
      <c r="W3193" s="2786">
        <v>6728</v>
      </c>
      <c r="X3193" s="2786">
        <v>6728</v>
      </c>
      <c r="Y3193" s="2786">
        <v>0</v>
      </c>
      <c r="Z3193" s="2786">
        <v>0</v>
      </c>
      <c r="AA3193" s="2786">
        <v>0</v>
      </c>
      <c r="AB3193" s="2786">
        <v>0</v>
      </c>
      <c r="AC3193" s="2786">
        <v>0</v>
      </c>
      <c r="AD3193" s="2786">
        <v>0</v>
      </c>
      <c r="AE3193" s="2786">
        <v>6597.3333504504726</v>
      </c>
      <c r="AF3193" s="2786"/>
      <c r="AG3193" s="2786"/>
      <c r="AH3193" s="2786"/>
      <c r="AI3193" s="2786">
        <v>0</v>
      </c>
      <c r="AJ3193" s="2786">
        <v>0</v>
      </c>
      <c r="AK3193" s="2786">
        <v>97.600668848332802</v>
      </c>
      <c r="AL3193" s="2786">
        <v>0</v>
      </c>
      <c r="AM3193" s="2786">
        <v>0</v>
      </c>
      <c r="AN3193" s="2786">
        <v>27.861596637536639</v>
      </c>
      <c r="AO3193" s="2786">
        <v>0</v>
      </c>
      <c r="AP3193" s="2786">
        <v>0</v>
      </c>
      <c r="AQ3193" s="2786">
        <v>0</v>
      </c>
      <c r="AR3193" s="2786">
        <v>0</v>
      </c>
      <c r="AS3193" s="2786"/>
      <c r="AT3193" s="2786"/>
      <c r="AU3193" s="2786">
        <v>0</v>
      </c>
      <c r="AV3193" s="2786">
        <v>0</v>
      </c>
      <c r="AW3193" s="2786">
        <v>0</v>
      </c>
      <c r="AX3193" s="2786"/>
      <c r="AY3193" s="2786"/>
      <c r="AZ3193" s="2786">
        <v>0</v>
      </c>
      <c r="BA3193" s="2786"/>
      <c r="BB3193" s="2786">
        <v>0.23515983470342319</v>
      </c>
      <c r="BC3193" s="2786">
        <v>0</v>
      </c>
      <c r="BD3193" s="2786">
        <v>0</v>
      </c>
      <c r="BE3193" s="2786">
        <v>0</v>
      </c>
      <c r="BF3193" s="2786"/>
      <c r="BG3193" s="2786">
        <v>6.4241957703895913</v>
      </c>
      <c r="BH3193" s="2786">
        <v>0</v>
      </c>
      <c r="BI3193" s="2786">
        <v>188.14</v>
      </c>
      <c r="BJ3193" s="2786">
        <v>0</v>
      </c>
      <c r="BK3193" s="2786">
        <v>0</v>
      </c>
      <c r="BL3193" s="2786">
        <v>0</v>
      </c>
      <c r="BM3193" s="2786"/>
      <c r="BN3193" s="2786"/>
      <c r="BO3193" s="2786">
        <v>3364</v>
      </c>
      <c r="BP3193" s="2786"/>
      <c r="BQ3193" s="2786"/>
      <c r="BR3193" s="2786"/>
      <c r="BS3193" s="2786"/>
      <c r="BT3193" s="2786"/>
      <c r="BU3193" s="2786"/>
      <c r="BV3193" s="2786">
        <v>6.4241957703895913</v>
      </c>
      <c r="BW3193" s="2786"/>
      <c r="BX3193" s="2786"/>
      <c r="BY3193" s="2786"/>
      <c r="BZ3193" s="2786"/>
      <c r="CA3193" s="2786"/>
      <c r="CB3193" s="2786"/>
      <c r="CC3193" s="2786"/>
      <c r="CD3193" s="2786"/>
      <c r="CE3193" s="2786"/>
      <c r="CF3193" s="2786"/>
      <c r="CG3193" s="2786"/>
      <c r="CH3193" s="2786"/>
      <c r="CI3193" s="2786">
        <v>3364</v>
      </c>
      <c r="CJ3193" s="2786">
        <v>-3.0000000000654836E-2</v>
      </c>
      <c r="CK3193" s="2786"/>
      <c r="CL3193" s="2786"/>
      <c r="CM3193" s="2786"/>
      <c r="CN3193" s="2786"/>
      <c r="CO3193" s="2786">
        <v>0</v>
      </c>
      <c r="CP3193" s="2786">
        <v>0</v>
      </c>
      <c r="CQ3193" s="2786"/>
      <c r="CR3193" s="2786">
        <v>-2.9090146980713882</v>
      </c>
      <c r="CS3193" s="2786">
        <v>0</v>
      </c>
      <c r="CT3193" s="2786">
        <v>0</v>
      </c>
      <c r="CU3193" s="2786">
        <v>0</v>
      </c>
      <c r="CV3193" s="2786">
        <v>0</v>
      </c>
      <c r="CW3193" s="2786"/>
      <c r="CX3193" s="2786"/>
      <c r="CY3193" s="2786"/>
      <c r="CZ3193" s="2786">
        <v>0</v>
      </c>
      <c r="DA3193" s="2786">
        <v>0</v>
      </c>
      <c r="DB3193" s="2786">
        <v>0</v>
      </c>
      <c r="DC3193" s="2786"/>
      <c r="DD3193" s="2786"/>
      <c r="DE3193" s="2786">
        <v>0</v>
      </c>
      <c r="DF3193" s="2786">
        <v>0</v>
      </c>
      <c r="DG3193" s="2786">
        <v>4.4845370885385094E-2</v>
      </c>
      <c r="DH3193" s="2786">
        <v>0</v>
      </c>
      <c r="DI3193" s="2786">
        <v>0</v>
      </c>
      <c r="DJ3193" s="2786"/>
      <c r="DK3193" s="2786">
        <v>0</v>
      </c>
      <c r="DL3193" s="2786">
        <v>0</v>
      </c>
      <c r="DM3193" s="2786"/>
      <c r="DN3193" s="2786">
        <v>0</v>
      </c>
      <c r="DO3193" s="2786">
        <v>0</v>
      </c>
      <c r="DP3193" s="2786">
        <v>-2.9538600689567964</v>
      </c>
      <c r="DQ3193" s="2786">
        <v>0</v>
      </c>
      <c r="DR3193" s="2786">
        <v>0</v>
      </c>
      <c r="DS3193" s="2786">
        <v>0</v>
      </c>
      <c r="DT3193" s="2786"/>
      <c r="DU3193" s="2786">
        <v>6597.3333504504726</v>
      </c>
      <c r="DV3193" s="2786"/>
      <c r="DW3193" s="2786">
        <v>0</v>
      </c>
      <c r="DX3193" s="2786">
        <v>0</v>
      </c>
      <c r="DY3193" s="2786">
        <v>0</v>
      </c>
      <c r="DZ3193" s="2786"/>
      <c r="EA3193" s="2786">
        <v>0</v>
      </c>
      <c r="EB3193" s="2786"/>
      <c r="EC3193" s="2786">
        <v>117</v>
      </c>
      <c r="ED3193" s="2786"/>
      <c r="EE3193" s="2786"/>
      <c r="EF3193" s="2786"/>
      <c r="EG3193" s="2786"/>
      <c r="EH3193" s="2786">
        <v>0</v>
      </c>
      <c r="EI3193" s="2786">
        <v>-66.852526347267997</v>
      </c>
      <c r="EJ3193" s="2786"/>
      <c r="EK3193" s="2786">
        <v>-66.852526347267997</v>
      </c>
      <c r="EL3193" s="2786"/>
      <c r="EM3193" s="2786">
        <v>0</v>
      </c>
      <c r="EN3193" s="2786">
        <v>0</v>
      </c>
      <c r="EO3193" s="2786">
        <v>0</v>
      </c>
      <c r="EP3193" s="2786">
        <v>0</v>
      </c>
    </row>
    <row r="3194" spans="1:146" ht="15.75">
      <c r="A3194" s="2786">
        <v>6301</v>
      </c>
      <c r="B3194" s="2786" t="s">
        <v>454</v>
      </c>
      <c r="C3194" s="2786" t="s">
        <v>447</v>
      </c>
      <c r="D3194" s="2786" t="s">
        <v>321</v>
      </c>
      <c r="E3194" s="2786" t="s">
        <v>2175</v>
      </c>
      <c r="F3194" s="2786" t="s">
        <v>2175</v>
      </c>
      <c r="G3194" s="2786" t="s">
        <v>2175</v>
      </c>
      <c r="H3194" s="2786" t="s">
        <v>2628</v>
      </c>
      <c r="I3194" s="2786" t="s">
        <v>2175</v>
      </c>
      <c r="J3194" s="2786" t="s">
        <v>2187</v>
      </c>
      <c r="K3194" s="2787">
        <v>44166</v>
      </c>
      <c r="L3194" s="2786">
        <v>1680</v>
      </c>
      <c r="M3194" s="2786">
        <v>840</v>
      </c>
      <c r="N3194" s="2786">
        <v>0</v>
      </c>
      <c r="O3194" s="2786">
        <v>0</v>
      </c>
      <c r="P3194" s="2786">
        <v>0</v>
      </c>
      <c r="Q3194" s="2786">
        <v>0</v>
      </c>
      <c r="R3194" s="2786">
        <v>8.41</v>
      </c>
      <c r="S3194" s="2786"/>
      <c r="T3194" s="2786"/>
      <c r="U3194" s="2786">
        <v>14128.800000000001</v>
      </c>
      <c r="V3194" s="2786"/>
      <c r="W3194" s="2786">
        <v>14128.800000000001</v>
      </c>
      <c r="X3194" s="2786">
        <v>14128.800000000001</v>
      </c>
      <c r="Y3194" s="2786">
        <v>0</v>
      </c>
      <c r="Z3194" s="2786">
        <v>0</v>
      </c>
      <c r="AA3194" s="2786">
        <v>0</v>
      </c>
      <c r="AB3194" s="2786">
        <v>0</v>
      </c>
      <c r="AC3194" s="2786">
        <v>0</v>
      </c>
      <c r="AD3194" s="2786">
        <v>0</v>
      </c>
      <c r="AE3194" s="2786">
        <v>13854.400035945991</v>
      </c>
      <c r="AF3194" s="2786"/>
      <c r="AG3194" s="2786"/>
      <c r="AH3194" s="2786"/>
      <c r="AI3194" s="2786">
        <v>0</v>
      </c>
      <c r="AJ3194" s="2786">
        <v>0</v>
      </c>
      <c r="AK3194" s="2786">
        <v>204.9614045814989</v>
      </c>
      <c r="AL3194" s="2786">
        <v>0</v>
      </c>
      <c r="AM3194" s="2786">
        <v>0</v>
      </c>
      <c r="AN3194" s="2786">
        <v>58.509352938826943</v>
      </c>
      <c r="AO3194" s="2786">
        <v>0</v>
      </c>
      <c r="AP3194" s="2786">
        <v>0</v>
      </c>
      <c r="AQ3194" s="2786">
        <v>0</v>
      </c>
      <c r="AR3194" s="2786">
        <v>0</v>
      </c>
      <c r="AS3194" s="2786"/>
      <c r="AT3194" s="2786"/>
      <c r="AU3194" s="2786">
        <v>0</v>
      </c>
      <c r="AV3194" s="2786">
        <v>0</v>
      </c>
      <c r="AW3194" s="2786">
        <v>0</v>
      </c>
      <c r="AX3194" s="2786"/>
      <c r="AY3194" s="2786"/>
      <c r="AZ3194" s="2786">
        <v>0</v>
      </c>
      <c r="BA3194" s="2786"/>
      <c r="BB3194" s="2786">
        <v>0.49383565287718872</v>
      </c>
      <c r="BC3194" s="2786">
        <v>0</v>
      </c>
      <c r="BD3194" s="2786">
        <v>0</v>
      </c>
      <c r="BE3194" s="2786">
        <v>0</v>
      </c>
      <c r="BF3194" s="2786"/>
      <c r="BG3194" s="2786">
        <v>13.490811117818142</v>
      </c>
      <c r="BH3194" s="2786">
        <v>0</v>
      </c>
      <c r="BI3194" s="2786">
        <v>395.09</v>
      </c>
      <c r="BJ3194" s="2786">
        <v>0</v>
      </c>
      <c r="BK3194" s="2786">
        <v>0</v>
      </c>
      <c r="BL3194" s="2786">
        <v>0</v>
      </c>
      <c r="BM3194" s="2786"/>
      <c r="BN3194" s="2786"/>
      <c r="BO3194" s="2786">
        <v>7064.4000000000005</v>
      </c>
      <c r="BP3194" s="2786"/>
      <c r="BQ3194" s="2786"/>
      <c r="BR3194" s="2786"/>
      <c r="BS3194" s="2786"/>
      <c r="BT3194" s="2786"/>
      <c r="BU3194" s="2786"/>
      <c r="BV3194" s="2786">
        <v>13.490811117818142</v>
      </c>
      <c r="BW3194" s="2786"/>
      <c r="BX3194" s="2786"/>
      <c r="BY3194" s="2786"/>
      <c r="BZ3194" s="2786"/>
      <c r="CA3194" s="2786"/>
      <c r="CB3194" s="2786"/>
      <c r="CC3194" s="2786"/>
      <c r="CD3194" s="2786"/>
      <c r="CE3194" s="2786"/>
      <c r="CF3194" s="2786"/>
      <c r="CG3194" s="2786"/>
      <c r="CH3194" s="2786"/>
      <c r="CI3194" s="2786">
        <v>7064.4000000000005</v>
      </c>
      <c r="CJ3194" s="2786">
        <v>-3.0000000000654836E-2</v>
      </c>
      <c r="CK3194" s="2786"/>
      <c r="CL3194" s="2786"/>
      <c r="CM3194" s="2786"/>
      <c r="CN3194" s="2786"/>
      <c r="CO3194" s="2786">
        <v>0</v>
      </c>
      <c r="CP3194" s="2786">
        <v>0</v>
      </c>
      <c r="CQ3194" s="2786"/>
      <c r="CR3194" s="2786">
        <v>-6.1089308659499579</v>
      </c>
      <c r="CS3194" s="2786">
        <v>0</v>
      </c>
      <c r="CT3194" s="2786">
        <v>0</v>
      </c>
      <c r="CU3194" s="2786">
        <v>0</v>
      </c>
      <c r="CV3194" s="2786">
        <v>0</v>
      </c>
      <c r="CW3194" s="2786"/>
      <c r="CX3194" s="2786"/>
      <c r="CY3194" s="2786"/>
      <c r="CZ3194" s="2786">
        <v>0</v>
      </c>
      <c r="DA3194" s="2786">
        <v>0</v>
      </c>
      <c r="DB3194" s="2786">
        <v>0</v>
      </c>
      <c r="DC3194" s="2786"/>
      <c r="DD3194" s="2786"/>
      <c r="DE3194" s="2786">
        <v>0</v>
      </c>
      <c r="DF3194" s="2786">
        <v>0</v>
      </c>
      <c r="DG3194" s="2786">
        <v>9.4175278859308875E-2</v>
      </c>
      <c r="DH3194" s="2786">
        <v>0</v>
      </c>
      <c r="DI3194" s="2786">
        <v>0</v>
      </c>
      <c r="DJ3194" s="2786"/>
      <c r="DK3194" s="2786">
        <v>0</v>
      </c>
      <c r="DL3194" s="2786">
        <v>0</v>
      </c>
      <c r="DM3194" s="2786"/>
      <c r="DN3194" s="2786">
        <v>0</v>
      </c>
      <c r="DO3194" s="2786">
        <v>0</v>
      </c>
      <c r="DP3194" s="2786">
        <v>-6.2031061448092757</v>
      </c>
      <c r="DQ3194" s="2786">
        <v>0</v>
      </c>
      <c r="DR3194" s="2786">
        <v>0</v>
      </c>
      <c r="DS3194" s="2786">
        <v>0</v>
      </c>
      <c r="DT3194" s="2786"/>
      <c r="DU3194" s="2786">
        <v>13854.400035945991</v>
      </c>
      <c r="DV3194" s="2786"/>
      <c r="DW3194" s="2786">
        <v>0</v>
      </c>
      <c r="DX3194" s="2786">
        <v>0</v>
      </c>
      <c r="DY3194" s="2786">
        <v>0</v>
      </c>
      <c r="DZ3194" s="2786"/>
      <c r="EA3194" s="2786">
        <v>0</v>
      </c>
      <c r="EB3194" s="2786"/>
      <c r="EC3194" s="2786">
        <v>117</v>
      </c>
      <c r="ED3194" s="2786"/>
      <c r="EE3194" s="2786"/>
      <c r="EF3194" s="2786"/>
      <c r="EG3194" s="2786"/>
      <c r="EH3194" s="2786">
        <v>0</v>
      </c>
      <c r="EI3194" s="2786">
        <v>-66.852526347267997</v>
      </c>
      <c r="EJ3194" s="2786"/>
      <c r="EK3194" s="2786">
        <v>-66.852526347267997</v>
      </c>
      <c r="EL3194" s="2786"/>
      <c r="EM3194" s="2786">
        <v>0</v>
      </c>
      <c r="EN3194" s="2786">
        <v>0</v>
      </c>
      <c r="EO3194" s="2786">
        <v>0</v>
      </c>
      <c r="EP3194" s="2786">
        <v>0</v>
      </c>
    </row>
    <row r="3195" spans="1:146" ht="15.75">
      <c r="A3195" s="2786">
        <v>6305</v>
      </c>
      <c r="B3195" s="2786" t="s">
        <v>454</v>
      </c>
      <c r="C3195" s="2786" t="s">
        <v>447</v>
      </c>
      <c r="D3195" s="2786" t="s">
        <v>321</v>
      </c>
      <c r="E3195" s="2786" t="s">
        <v>2175</v>
      </c>
      <c r="F3195" s="2786" t="s">
        <v>2175</v>
      </c>
      <c r="G3195" s="2786" t="s">
        <v>2175</v>
      </c>
      <c r="H3195" s="2786" t="s">
        <v>2629</v>
      </c>
      <c r="I3195" s="2786" t="s">
        <v>2175</v>
      </c>
      <c r="J3195" s="2786" t="s">
        <v>2187</v>
      </c>
      <c r="K3195" s="2787">
        <v>44166</v>
      </c>
      <c r="L3195" s="2786">
        <v>12000</v>
      </c>
      <c r="M3195" s="2786">
        <v>6000</v>
      </c>
      <c r="N3195" s="2786">
        <v>0</v>
      </c>
      <c r="O3195" s="2786">
        <v>0</v>
      </c>
      <c r="P3195" s="2786">
        <v>0</v>
      </c>
      <c r="Q3195" s="2786">
        <v>0</v>
      </c>
      <c r="R3195" s="2786">
        <v>8.41</v>
      </c>
      <c r="S3195" s="2786"/>
      <c r="T3195" s="2786"/>
      <c r="U3195" s="2786">
        <v>100920</v>
      </c>
      <c r="V3195" s="2786"/>
      <c r="W3195" s="2786">
        <v>100920</v>
      </c>
      <c r="X3195" s="2786">
        <v>100920</v>
      </c>
      <c r="Y3195" s="2786">
        <v>0</v>
      </c>
      <c r="Z3195" s="2786">
        <v>0</v>
      </c>
      <c r="AA3195" s="2786">
        <v>0</v>
      </c>
      <c r="AB3195" s="2786">
        <v>0</v>
      </c>
      <c r="AC3195" s="2786">
        <v>0</v>
      </c>
      <c r="AD3195" s="2786">
        <v>0</v>
      </c>
      <c r="AE3195" s="2786">
        <v>98960.000256757077</v>
      </c>
      <c r="AF3195" s="2786"/>
      <c r="AG3195" s="2786"/>
      <c r="AH3195" s="2786"/>
      <c r="AI3195" s="2786">
        <v>0</v>
      </c>
      <c r="AJ3195" s="2786">
        <v>0</v>
      </c>
      <c r="AK3195" s="2786">
        <v>1464.010032724992</v>
      </c>
      <c r="AL3195" s="2786">
        <v>0</v>
      </c>
      <c r="AM3195" s="2786">
        <v>0</v>
      </c>
      <c r="AN3195" s="2786">
        <v>417.92394956304958</v>
      </c>
      <c r="AO3195" s="2786">
        <v>0</v>
      </c>
      <c r="AP3195" s="2786">
        <v>0</v>
      </c>
      <c r="AQ3195" s="2786">
        <v>0</v>
      </c>
      <c r="AR3195" s="2786">
        <v>0</v>
      </c>
      <c r="AS3195" s="2786"/>
      <c r="AT3195" s="2786"/>
      <c r="AU3195" s="2786">
        <v>0</v>
      </c>
      <c r="AV3195" s="2786">
        <v>0</v>
      </c>
      <c r="AW3195" s="2786">
        <v>0</v>
      </c>
      <c r="AX3195" s="2786"/>
      <c r="AY3195" s="2786"/>
      <c r="AZ3195" s="2786">
        <v>0</v>
      </c>
      <c r="BA3195" s="2786"/>
      <c r="BB3195" s="2786">
        <v>3.5273975205513479</v>
      </c>
      <c r="BC3195" s="2786">
        <v>0</v>
      </c>
      <c r="BD3195" s="2786">
        <v>0</v>
      </c>
      <c r="BE3195" s="2786">
        <v>0</v>
      </c>
      <c r="BF3195" s="2786"/>
      <c r="BG3195" s="2786">
        <v>96.362936555843874</v>
      </c>
      <c r="BH3195" s="2786">
        <v>0</v>
      </c>
      <c r="BI3195" s="2786">
        <v>2822.13</v>
      </c>
      <c r="BJ3195" s="2786">
        <v>0</v>
      </c>
      <c r="BK3195" s="2786">
        <v>0</v>
      </c>
      <c r="BL3195" s="2786">
        <v>0</v>
      </c>
      <c r="BM3195" s="2786"/>
      <c r="BN3195" s="2786"/>
      <c r="BO3195" s="2786">
        <v>50460</v>
      </c>
      <c r="BP3195" s="2786"/>
      <c r="BQ3195" s="2786"/>
      <c r="BR3195" s="2786"/>
      <c r="BS3195" s="2786"/>
      <c r="BT3195" s="2786"/>
      <c r="BU3195" s="2786"/>
      <c r="BV3195" s="2786">
        <v>96.362936555843874</v>
      </c>
      <c r="BW3195" s="2786"/>
      <c r="BX3195" s="2786"/>
      <c r="BY3195" s="2786"/>
      <c r="BZ3195" s="2786"/>
      <c r="CA3195" s="2786"/>
      <c r="CB3195" s="2786"/>
      <c r="CC3195" s="2786"/>
      <c r="CD3195" s="2786"/>
      <c r="CE3195" s="2786"/>
      <c r="CF3195" s="2786"/>
      <c r="CG3195" s="2786"/>
      <c r="CH3195" s="2786"/>
      <c r="CI3195" s="2786">
        <v>50460</v>
      </c>
      <c r="CJ3195" s="2786">
        <v>-3.0000000006111804E-2</v>
      </c>
      <c r="CK3195" s="2786"/>
      <c r="CL3195" s="2786"/>
      <c r="CM3195" s="2786"/>
      <c r="CN3195" s="2786"/>
      <c r="CO3195" s="2786">
        <v>0</v>
      </c>
      <c r="CP3195" s="2786">
        <v>0</v>
      </c>
      <c r="CQ3195" s="2786"/>
      <c r="CR3195" s="2786">
        <v>-43.635220471071079</v>
      </c>
      <c r="CS3195" s="2786">
        <v>0</v>
      </c>
      <c r="CT3195" s="2786">
        <v>0</v>
      </c>
      <c r="CU3195" s="2786">
        <v>0</v>
      </c>
      <c r="CV3195" s="2786">
        <v>0</v>
      </c>
      <c r="CW3195" s="2786"/>
      <c r="CX3195" s="2786"/>
      <c r="CY3195" s="2786"/>
      <c r="CZ3195" s="2786">
        <v>0</v>
      </c>
      <c r="DA3195" s="2786">
        <v>0</v>
      </c>
      <c r="DB3195" s="2786">
        <v>0</v>
      </c>
      <c r="DC3195" s="2786"/>
      <c r="DD3195" s="2786"/>
      <c r="DE3195" s="2786">
        <v>0</v>
      </c>
      <c r="DF3195" s="2786">
        <v>0</v>
      </c>
      <c r="DG3195" s="2786">
        <v>0.67268056328077819</v>
      </c>
      <c r="DH3195" s="2786">
        <v>0</v>
      </c>
      <c r="DI3195" s="2786">
        <v>0</v>
      </c>
      <c r="DJ3195" s="2786"/>
      <c r="DK3195" s="2786">
        <v>0</v>
      </c>
      <c r="DL3195" s="2786">
        <v>0</v>
      </c>
      <c r="DM3195" s="2786"/>
      <c r="DN3195" s="2786">
        <v>0</v>
      </c>
      <c r="DO3195" s="2786">
        <v>0</v>
      </c>
      <c r="DP3195" s="2786">
        <v>-44.307901034351971</v>
      </c>
      <c r="DQ3195" s="2786">
        <v>0</v>
      </c>
      <c r="DR3195" s="2786">
        <v>0</v>
      </c>
      <c r="DS3195" s="2786">
        <v>0</v>
      </c>
      <c r="DT3195" s="2786"/>
      <c r="DU3195" s="2786">
        <v>98960.000256757077</v>
      </c>
      <c r="DV3195" s="2786"/>
      <c r="DW3195" s="2786">
        <v>0</v>
      </c>
      <c r="DX3195" s="2786">
        <v>0</v>
      </c>
      <c r="DY3195" s="2786">
        <v>0</v>
      </c>
      <c r="DZ3195" s="2786"/>
      <c r="EA3195" s="2786">
        <v>0</v>
      </c>
      <c r="EB3195" s="2786"/>
      <c r="EC3195" s="2786">
        <v>117</v>
      </c>
      <c r="ED3195" s="2786"/>
      <c r="EE3195" s="2786"/>
      <c r="EF3195" s="2786"/>
      <c r="EG3195" s="2786"/>
      <c r="EH3195" s="2786">
        <v>0</v>
      </c>
      <c r="EI3195" s="2786">
        <v>-66.852526347267997</v>
      </c>
      <c r="EJ3195" s="2786"/>
      <c r="EK3195" s="2786">
        <v>-66.852526347267997</v>
      </c>
      <c r="EL3195" s="2786"/>
      <c r="EM3195" s="2786">
        <v>0</v>
      </c>
      <c r="EN3195" s="2786">
        <v>0</v>
      </c>
      <c r="EO3195" s="2786">
        <v>0</v>
      </c>
      <c r="EP3195" s="2786">
        <v>0</v>
      </c>
    </row>
    <row r="3196" spans="1:146" ht="15.75">
      <c r="A3196" s="2786">
        <v>6331</v>
      </c>
      <c r="B3196" s="2786" t="s">
        <v>454</v>
      </c>
      <c r="C3196" s="2786" t="s">
        <v>447</v>
      </c>
      <c r="D3196" s="2786" t="s">
        <v>321</v>
      </c>
      <c r="E3196" s="2786" t="s">
        <v>2175</v>
      </c>
      <c r="F3196" s="2786" t="s">
        <v>2175</v>
      </c>
      <c r="G3196" s="2786" t="s">
        <v>2175</v>
      </c>
      <c r="H3196" s="2786" t="s">
        <v>2647</v>
      </c>
      <c r="I3196" s="2786" t="s">
        <v>2175</v>
      </c>
      <c r="J3196" s="2786" t="s">
        <v>2187</v>
      </c>
      <c r="K3196" s="2787">
        <v>44166</v>
      </c>
      <c r="L3196" s="2786">
        <v>775</v>
      </c>
      <c r="M3196" s="2786">
        <v>387.5</v>
      </c>
      <c r="N3196" s="2786">
        <v>0</v>
      </c>
      <c r="O3196" s="2786">
        <v>0</v>
      </c>
      <c r="P3196" s="2786">
        <v>0</v>
      </c>
      <c r="Q3196" s="2786">
        <v>0</v>
      </c>
      <c r="R3196" s="2786">
        <v>8.41</v>
      </c>
      <c r="S3196" s="2786"/>
      <c r="T3196" s="2786"/>
      <c r="U3196" s="2786">
        <v>6517.75</v>
      </c>
      <c r="V3196" s="2786"/>
      <c r="W3196" s="2786">
        <v>6517.75</v>
      </c>
      <c r="X3196" s="2786">
        <v>6517.75</v>
      </c>
      <c r="Y3196" s="2786">
        <v>0</v>
      </c>
      <c r="Z3196" s="2786">
        <v>0</v>
      </c>
      <c r="AA3196" s="2786">
        <v>0</v>
      </c>
      <c r="AB3196" s="2786">
        <v>0</v>
      </c>
      <c r="AC3196" s="2786">
        <v>0</v>
      </c>
      <c r="AD3196" s="2786">
        <v>0</v>
      </c>
      <c r="AE3196" s="2786">
        <v>6391.1666832488954</v>
      </c>
      <c r="AF3196" s="2786"/>
      <c r="AG3196" s="2786"/>
      <c r="AH3196" s="2786"/>
      <c r="AI3196" s="2786">
        <v>0</v>
      </c>
      <c r="AJ3196" s="2786">
        <v>0</v>
      </c>
      <c r="AK3196" s="2786">
        <v>94.550647946822409</v>
      </c>
      <c r="AL3196" s="2786">
        <v>0</v>
      </c>
      <c r="AM3196" s="2786">
        <v>0</v>
      </c>
      <c r="AN3196" s="2786">
        <v>26.990921742613619</v>
      </c>
      <c r="AO3196" s="2786">
        <v>0</v>
      </c>
      <c r="AP3196" s="2786">
        <v>0</v>
      </c>
      <c r="AQ3196" s="2786">
        <v>0</v>
      </c>
      <c r="AR3196" s="2786">
        <v>0</v>
      </c>
      <c r="AS3196" s="2786"/>
      <c r="AT3196" s="2786"/>
      <c r="AU3196" s="2786">
        <v>0</v>
      </c>
      <c r="AV3196" s="2786">
        <v>0</v>
      </c>
      <c r="AW3196" s="2786">
        <v>0</v>
      </c>
      <c r="AX3196" s="2786"/>
      <c r="AY3196" s="2786"/>
      <c r="AZ3196" s="2786">
        <v>0</v>
      </c>
      <c r="BA3196" s="2786"/>
      <c r="BB3196" s="2786">
        <v>0.22781108986894122</v>
      </c>
      <c r="BC3196" s="2786">
        <v>0</v>
      </c>
      <c r="BD3196" s="2786">
        <v>0</v>
      </c>
      <c r="BE3196" s="2786">
        <v>0</v>
      </c>
      <c r="BF3196" s="2786"/>
      <c r="BG3196" s="2786">
        <v>6.2234396525649167</v>
      </c>
      <c r="BH3196" s="2786">
        <v>0</v>
      </c>
      <c r="BI3196" s="2786">
        <v>182.26</v>
      </c>
      <c r="BJ3196" s="2786">
        <v>0</v>
      </c>
      <c r="BK3196" s="2786">
        <v>0</v>
      </c>
      <c r="BL3196" s="2786">
        <v>0</v>
      </c>
      <c r="BM3196" s="2786"/>
      <c r="BN3196" s="2786"/>
      <c r="BO3196" s="2786">
        <v>3258.875</v>
      </c>
      <c r="BP3196" s="2786"/>
      <c r="BQ3196" s="2786"/>
      <c r="BR3196" s="2786"/>
      <c r="BS3196" s="2786"/>
      <c r="BT3196" s="2786"/>
      <c r="BU3196" s="2786"/>
      <c r="BV3196" s="2786">
        <v>6.2234396525649167</v>
      </c>
      <c r="BW3196" s="2786"/>
      <c r="BX3196" s="2786"/>
      <c r="BY3196" s="2786"/>
      <c r="BZ3196" s="2786"/>
      <c r="CA3196" s="2786"/>
      <c r="CB3196" s="2786"/>
      <c r="CC3196" s="2786"/>
      <c r="CD3196" s="2786"/>
      <c r="CE3196" s="2786"/>
      <c r="CF3196" s="2786"/>
      <c r="CG3196" s="2786"/>
      <c r="CH3196" s="2786"/>
      <c r="CI3196" s="2786">
        <v>3258.875</v>
      </c>
      <c r="CJ3196" s="2786">
        <v>-3.0000000000654836E-2</v>
      </c>
      <c r="CK3196" s="2786"/>
      <c r="CL3196" s="2786"/>
      <c r="CM3196" s="2786"/>
      <c r="CN3196" s="2786"/>
      <c r="CO3196" s="2786">
        <v>0</v>
      </c>
      <c r="CP3196" s="2786">
        <v>0</v>
      </c>
      <c r="CQ3196" s="2786"/>
      <c r="CR3196" s="2786">
        <v>-2.8181079887566938</v>
      </c>
      <c r="CS3196" s="2786">
        <v>0</v>
      </c>
      <c r="CT3196" s="2786">
        <v>0</v>
      </c>
      <c r="CU3196" s="2786">
        <v>0</v>
      </c>
      <c r="CV3196" s="2786">
        <v>0</v>
      </c>
      <c r="CW3196" s="2786"/>
      <c r="CX3196" s="2786"/>
      <c r="CY3196" s="2786"/>
      <c r="CZ3196" s="2786">
        <v>0</v>
      </c>
      <c r="DA3196" s="2786">
        <v>0</v>
      </c>
      <c r="DB3196" s="2786">
        <v>0</v>
      </c>
      <c r="DC3196" s="2786"/>
      <c r="DD3196" s="2786"/>
      <c r="DE3196" s="2786">
        <v>0</v>
      </c>
      <c r="DF3196" s="2786">
        <v>0</v>
      </c>
      <c r="DG3196" s="2786">
        <v>4.3443953045216865E-2</v>
      </c>
      <c r="DH3196" s="2786">
        <v>0</v>
      </c>
      <c r="DI3196" s="2786">
        <v>0</v>
      </c>
      <c r="DJ3196" s="2786"/>
      <c r="DK3196" s="2786">
        <v>0</v>
      </c>
      <c r="DL3196" s="2786">
        <v>0</v>
      </c>
      <c r="DM3196" s="2786"/>
      <c r="DN3196" s="2786">
        <v>0</v>
      </c>
      <c r="DO3196" s="2786">
        <v>0</v>
      </c>
      <c r="DP3196" s="2786">
        <v>-2.8615519418018991</v>
      </c>
      <c r="DQ3196" s="2786">
        <v>0</v>
      </c>
      <c r="DR3196" s="2786">
        <v>0</v>
      </c>
      <c r="DS3196" s="2786">
        <v>0</v>
      </c>
      <c r="DT3196" s="2786"/>
      <c r="DU3196" s="2786">
        <v>6391.1666832488954</v>
      </c>
      <c r="DV3196" s="2786"/>
      <c r="DW3196" s="2786">
        <v>0</v>
      </c>
      <c r="DX3196" s="2786">
        <v>0</v>
      </c>
      <c r="DY3196" s="2786">
        <v>0</v>
      </c>
      <c r="DZ3196" s="2786"/>
      <c r="EA3196" s="2786">
        <v>0</v>
      </c>
      <c r="EB3196" s="2786"/>
      <c r="EC3196" s="2786">
        <v>117</v>
      </c>
      <c r="ED3196" s="2786"/>
      <c r="EE3196" s="2786"/>
      <c r="EF3196" s="2786"/>
      <c r="EG3196" s="2786"/>
      <c r="EH3196" s="2786">
        <v>0</v>
      </c>
      <c r="EI3196" s="2786">
        <v>-66.852526347267997</v>
      </c>
      <c r="EJ3196" s="2786"/>
      <c r="EK3196" s="2786">
        <v>-66.852526347267997</v>
      </c>
      <c r="EL3196" s="2786"/>
      <c r="EM3196" s="2786">
        <v>0</v>
      </c>
      <c r="EN3196" s="2786">
        <v>0</v>
      </c>
      <c r="EO3196" s="2786">
        <v>0</v>
      </c>
      <c r="EP3196" s="2786">
        <v>0</v>
      </c>
    </row>
    <row r="3197" spans="1:146" ht="15.75">
      <c r="A3197" s="2786">
        <v>6343</v>
      </c>
      <c r="B3197" s="2786" t="s">
        <v>454</v>
      </c>
      <c r="C3197" s="2786" t="s">
        <v>447</v>
      </c>
      <c r="D3197" s="2786" t="s">
        <v>321</v>
      </c>
      <c r="E3197" s="2786" t="s">
        <v>2175</v>
      </c>
      <c r="F3197" s="2786" t="s">
        <v>2175</v>
      </c>
      <c r="G3197" s="2786" t="s">
        <v>2175</v>
      </c>
      <c r="H3197" s="2786" t="s">
        <v>2648</v>
      </c>
      <c r="I3197" s="2786" t="s">
        <v>2175</v>
      </c>
      <c r="J3197" s="2786" t="s">
        <v>2187</v>
      </c>
      <c r="K3197" s="2787">
        <v>44166</v>
      </c>
      <c r="L3197" s="2786">
        <v>450</v>
      </c>
      <c r="M3197" s="2786">
        <v>225</v>
      </c>
      <c r="N3197" s="2786">
        <v>0</v>
      </c>
      <c r="O3197" s="2786">
        <v>0</v>
      </c>
      <c r="P3197" s="2786">
        <v>0</v>
      </c>
      <c r="Q3197" s="2786">
        <v>0</v>
      </c>
      <c r="R3197" s="2786">
        <v>8.41</v>
      </c>
      <c r="S3197" s="2786"/>
      <c r="T3197" s="2786"/>
      <c r="U3197" s="2786">
        <v>3784.5</v>
      </c>
      <c r="V3197" s="2786"/>
      <c r="W3197" s="2786">
        <v>3784.5</v>
      </c>
      <c r="X3197" s="2786">
        <v>3784.5</v>
      </c>
      <c r="Y3197" s="2786">
        <v>0</v>
      </c>
      <c r="Z3197" s="2786">
        <v>0</v>
      </c>
      <c r="AA3197" s="2786">
        <v>0</v>
      </c>
      <c r="AB3197" s="2786">
        <v>0</v>
      </c>
      <c r="AC3197" s="2786">
        <v>0</v>
      </c>
      <c r="AD3197" s="2786">
        <v>0</v>
      </c>
      <c r="AE3197" s="2786">
        <v>3711.0000096283907</v>
      </c>
      <c r="AF3197" s="2786"/>
      <c r="AG3197" s="2786"/>
      <c r="AH3197" s="2786"/>
      <c r="AI3197" s="2786">
        <v>0</v>
      </c>
      <c r="AJ3197" s="2786">
        <v>0</v>
      </c>
      <c r="AK3197" s="2786">
        <v>54.900376227187202</v>
      </c>
      <c r="AL3197" s="2786">
        <v>0</v>
      </c>
      <c r="AM3197" s="2786">
        <v>0</v>
      </c>
      <c r="AN3197" s="2786">
        <v>15.67214810861436</v>
      </c>
      <c r="AO3197" s="2786">
        <v>0</v>
      </c>
      <c r="AP3197" s="2786">
        <v>0</v>
      </c>
      <c r="AQ3197" s="2786">
        <v>0</v>
      </c>
      <c r="AR3197" s="2786">
        <v>0</v>
      </c>
      <c r="AS3197" s="2786"/>
      <c r="AT3197" s="2786"/>
      <c r="AU3197" s="2786">
        <v>0</v>
      </c>
      <c r="AV3197" s="2786">
        <v>0</v>
      </c>
      <c r="AW3197" s="2786">
        <v>0</v>
      </c>
      <c r="AX3197" s="2786"/>
      <c r="AY3197" s="2786"/>
      <c r="AZ3197" s="2786">
        <v>0</v>
      </c>
      <c r="BA3197" s="2786"/>
      <c r="BB3197" s="2786">
        <v>0.13227740702067556</v>
      </c>
      <c r="BC3197" s="2786">
        <v>0</v>
      </c>
      <c r="BD3197" s="2786">
        <v>0</v>
      </c>
      <c r="BE3197" s="2786">
        <v>0</v>
      </c>
      <c r="BF3197" s="2786"/>
      <c r="BG3197" s="2786">
        <v>3.6136101208441453</v>
      </c>
      <c r="BH3197" s="2786">
        <v>0</v>
      </c>
      <c r="BI3197" s="2786">
        <v>105.82</v>
      </c>
      <c r="BJ3197" s="2786">
        <v>0</v>
      </c>
      <c r="BK3197" s="2786">
        <v>0</v>
      </c>
      <c r="BL3197" s="2786">
        <v>0</v>
      </c>
      <c r="BM3197" s="2786"/>
      <c r="BN3197" s="2786"/>
      <c r="BO3197" s="2786">
        <v>1892.25</v>
      </c>
      <c r="BP3197" s="2786"/>
      <c r="BQ3197" s="2786"/>
      <c r="BR3197" s="2786"/>
      <c r="BS3197" s="2786"/>
      <c r="BT3197" s="2786"/>
      <c r="BU3197" s="2786"/>
      <c r="BV3197" s="2786">
        <v>3.6136101208441453</v>
      </c>
      <c r="BW3197" s="2786"/>
      <c r="BX3197" s="2786"/>
      <c r="BY3197" s="2786"/>
      <c r="BZ3197" s="2786"/>
      <c r="CA3197" s="2786"/>
      <c r="CB3197" s="2786"/>
      <c r="CC3197" s="2786"/>
      <c r="CD3197" s="2786"/>
      <c r="CE3197" s="2786"/>
      <c r="CF3197" s="2786"/>
      <c r="CG3197" s="2786"/>
      <c r="CH3197" s="2786"/>
      <c r="CI3197" s="2786">
        <v>1892.25</v>
      </c>
      <c r="CJ3197" s="2786">
        <v>-2.9999999999972715E-2</v>
      </c>
      <c r="CK3197" s="2786"/>
      <c r="CL3197" s="2786"/>
      <c r="CM3197" s="2786"/>
      <c r="CN3197" s="2786"/>
      <c r="CO3197" s="2786">
        <v>0</v>
      </c>
      <c r="CP3197" s="2786">
        <v>0</v>
      </c>
      <c r="CQ3197" s="2786"/>
      <c r="CR3197" s="2786">
        <v>-1.6363207676651683</v>
      </c>
      <c r="CS3197" s="2786">
        <v>0</v>
      </c>
      <c r="CT3197" s="2786">
        <v>0</v>
      </c>
      <c r="CU3197" s="2786">
        <v>0</v>
      </c>
      <c r="CV3197" s="2786">
        <v>0</v>
      </c>
      <c r="CW3197" s="2786"/>
      <c r="CX3197" s="2786"/>
      <c r="CY3197" s="2786"/>
      <c r="CZ3197" s="2786">
        <v>0</v>
      </c>
      <c r="DA3197" s="2786">
        <v>0</v>
      </c>
      <c r="DB3197" s="2786">
        <v>0</v>
      </c>
      <c r="DC3197" s="2786"/>
      <c r="DD3197" s="2786"/>
      <c r="DE3197" s="2786">
        <v>0</v>
      </c>
      <c r="DF3197" s="2786">
        <v>0</v>
      </c>
      <c r="DG3197" s="2786">
        <v>2.5225521123029004E-2</v>
      </c>
      <c r="DH3197" s="2786">
        <v>0</v>
      </c>
      <c r="DI3197" s="2786">
        <v>0</v>
      </c>
      <c r="DJ3197" s="2786"/>
      <c r="DK3197" s="2786">
        <v>0</v>
      </c>
      <c r="DL3197" s="2786">
        <v>0</v>
      </c>
      <c r="DM3197" s="2786"/>
      <c r="DN3197" s="2786">
        <v>0</v>
      </c>
      <c r="DO3197" s="2786">
        <v>0</v>
      </c>
      <c r="DP3197" s="2786">
        <v>-1.6615462887882</v>
      </c>
      <c r="DQ3197" s="2786">
        <v>0</v>
      </c>
      <c r="DR3197" s="2786">
        <v>0</v>
      </c>
      <c r="DS3197" s="2786">
        <v>0</v>
      </c>
      <c r="DT3197" s="2786"/>
      <c r="DU3197" s="2786">
        <v>3711.0000096283907</v>
      </c>
      <c r="DV3197" s="2786"/>
      <c r="DW3197" s="2786">
        <v>0</v>
      </c>
      <c r="DX3197" s="2786">
        <v>0</v>
      </c>
      <c r="DY3197" s="2786">
        <v>0</v>
      </c>
      <c r="DZ3197" s="2786"/>
      <c r="EA3197" s="2786">
        <v>0</v>
      </c>
      <c r="EB3197" s="2786"/>
      <c r="EC3197" s="2786">
        <v>117</v>
      </c>
      <c r="ED3197" s="2786"/>
      <c r="EE3197" s="2786"/>
      <c r="EF3197" s="2786"/>
      <c r="EG3197" s="2786"/>
      <c r="EH3197" s="2786">
        <v>0</v>
      </c>
      <c r="EI3197" s="2786">
        <v>-66.852526347267997</v>
      </c>
      <c r="EJ3197" s="2786"/>
      <c r="EK3197" s="2786">
        <v>-66.852526347267997</v>
      </c>
      <c r="EL3197" s="2786"/>
      <c r="EM3197" s="2786">
        <v>0</v>
      </c>
      <c r="EN3197" s="2786">
        <v>0</v>
      </c>
      <c r="EO3197" s="2786">
        <v>0</v>
      </c>
      <c r="EP3197" s="2786">
        <v>0</v>
      </c>
    </row>
    <row r="3198" spans="1:146" ht="15.75">
      <c r="A3198" s="2786">
        <v>6345</v>
      </c>
      <c r="B3198" s="2786" t="s">
        <v>454</v>
      </c>
      <c r="C3198" s="2786" t="s">
        <v>447</v>
      </c>
      <c r="D3198" s="2786" t="s">
        <v>321</v>
      </c>
      <c r="E3198" s="2786" t="s">
        <v>2175</v>
      </c>
      <c r="F3198" s="2786" t="s">
        <v>2175</v>
      </c>
      <c r="G3198" s="2786" t="s">
        <v>2175</v>
      </c>
      <c r="H3198" s="2786" t="s">
        <v>2649</v>
      </c>
      <c r="I3198" s="2786" t="s">
        <v>2175</v>
      </c>
      <c r="J3198" s="2786" t="s">
        <v>2187</v>
      </c>
      <c r="K3198" s="2787">
        <v>44166</v>
      </c>
      <c r="L3198" s="2786">
        <v>600</v>
      </c>
      <c r="M3198" s="2786">
        <v>300</v>
      </c>
      <c r="N3198" s="2786">
        <v>0</v>
      </c>
      <c r="O3198" s="2786">
        <v>0</v>
      </c>
      <c r="P3198" s="2786">
        <v>0</v>
      </c>
      <c r="Q3198" s="2786">
        <v>0</v>
      </c>
      <c r="R3198" s="2786">
        <v>8.41</v>
      </c>
      <c r="S3198" s="2786"/>
      <c r="T3198" s="2786"/>
      <c r="U3198" s="2786">
        <v>5046</v>
      </c>
      <c r="V3198" s="2786"/>
      <c r="W3198" s="2786">
        <v>5046</v>
      </c>
      <c r="X3198" s="2786">
        <v>5046</v>
      </c>
      <c r="Y3198" s="2786">
        <v>0</v>
      </c>
      <c r="Z3198" s="2786">
        <v>0</v>
      </c>
      <c r="AA3198" s="2786">
        <v>0</v>
      </c>
      <c r="AB3198" s="2786">
        <v>0</v>
      </c>
      <c r="AC3198" s="2786">
        <v>0</v>
      </c>
      <c r="AD3198" s="2786">
        <v>0</v>
      </c>
      <c r="AE3198" s="2786">
        <v>4948.0000128378542</v>
      </c>
      <c r="AF3198" s="2786"/>
      <c r="AG3198" s="2786"/>
      <c r="AH3198" s="2786"/>
      <c r="AI3198" s="2786">
        <v>0</v>
      </c>
      <c r="AJ3198" s="2786">
        <v>0</v>
      </c>
      <c r="AK3198" s="2786">
        <v>73.200501636249598</v>
      </c>
      <c r="AL3198" s="2786">
        <v>0</v>
      </c>
      <c r="AM3198" s="2786">
        <v>0</v>
      </c>
      <c r="AN3198" s="2786">
        <v>20.89619747815248</v>
      </c>
      <c r="AO3198" s="2786">
        <v>0</v>
      </c>
      <c r="AP3198" s="2786">
        <v>0</v>
      </c>
      <c r="AQ3198" s="2786">
        <v>0</v>
      </c>
      <c r="AR3198" s="2786">
        <v>0</v>
      </c>
      <c r="AS3198" s="2786"/>
      <c r="AT3198" s="2786"/>
      <c r="AU3198" s="2786">
        <v>0</v>
      </c>
      <c r="AV3198" s="2786">
        <v>0</v>
      </c>
      <c r="AW3198" s="2786">
        <v>0</v>
      </c>
      <c r="AX3198" s="2786"/>
      <c r="AY3198" s="2786"/>
      <c r="AZ3198" s="2786">
        <v>0</v>
      </c>
      <c r="BA3198" s="2786"/>
      <c r="BB3198" s="2786">
        <v>0.1763698760275674</v>
      </c>
      <c r="BC3198" s="2786">
        <v>0</v>
      </c>
      <c r="BD3198" s="2786">
        <v>0</v>
      </c>
      <c r="BE3198" s="2786">
        <v>0</v>
      </c>
      <c r="BF3198" s="2786"/>
      <c r="BG3198" s="2786">
        <v>4.8181468277921935</v>
      </c>
      <c r="BH3198" s="2786">
        <v>0</v>
      </c>
      <c r="BI3198" s="2786">
        <v>141.1</v>
      </c>
      <c r="BJ3198" s="2786">
        <v>0</v>
      </c>
      <c r="BK3198" s="2786">
        <v>0</v>
      </c>
      <c r="BL3198" s="2786">
        <v>0</v>
      </c>
      <c r="BM3198" s="2786"/>
      <c r="BN3198" s="2786"/>
      <c r="BO3198" s="2786">
        <v>2523</v>
      </c>
      <c r="BP3198" s="2786"/>
      <c r="BQ3198" s="2786"/>
      <c r="BR3198" s="2786"/>
      <c r="BS3198" s="2786"/>
      <c r="BT3198" s="2786"/>
      <c r="BU3198" s="2786"/>
      <c r="BV3198" s="2786">
        <v>4.8181468277921935</v>
      </c>
      <c r="BW3198" s="2786"/>
      <c r="BX3198" s="2786"/>
      <c r="BY3198" s="2786"/>
      <c r="BZ3198" s="2786"/>
      <c r="CA3198" s="2786"/>
      <c r="CB3198" s="2786"/>
      <c r="CC3198" s="2786"/>
      <c r="CD3198" s="2786"/>
      <c r="CE3198" s="2786"/>
      <c r="CF3198" s="2786"/>
      <c r="CG3198" s="2786"/>
      <c r="CH3198" s="2786"/>
      <c r="CI3198" s="2786">
        <v>2523</v>
      </c>
      <c r="CJ3198" s="2786">
        <v>-3.0000000000654836E-2</v>
      </c>
      <c r="CK3198" s="2786"/>
      <c r="CL3198" s="2786"/>
      <c r="CM3198" s="2786"/>
      <c r="CN3198" s="2786"/>
      <c r="CO3198" s="2786">
        <v>0</v>
      </c>
      <c r="CP3198" s="2786">
        <v>0</v>
      </c>
      <c r="CQ3198" s="2786"/>
      <c r="CR3198" s="2786">
        <v>-2.1817610235535483</v>
      </c>
      <c r="CS3198" s="2786">
        <v>0</v>
      </c>
      <c r="CT3198" s="2786">
        <v>0</v>
      </c>
      <c r="CU3198" s="2786">
        <v>0</v>
      </c>
      <c r="CV3198" s="2786">
        <v>0</v>
      </c>
      <c r="CW3198" s="2786"/>
      <c r="CX3198" s="2786"/>
      <c r="CY3198" s="2786"/>
      <c r="CZ3198" s="2786">
        <v>0</v>
      </c>
      <c r="DA3198" s="2786">
        <v>0</v>
      </c>
      <c r="DB3198" s="2786">
        <v>0</v>
      </c>
      <c r="DC3198" s="2786"/>
      <c r="DD3198" s="2786"/>
      <c r="DE3198" s="2786">
        <v>0</v>
      </c>
      <c r="DF3198" s="2786">
        <v>0</v>
      </c>
      <c r="DG3198" s="2786">
        <v>3.3634028164039265E-2</v>
      </c>
      <c r="DH3198" s="2786">
        <v>0</v>
      </c>
      <c r="DI3198" s="2786">
        <v>0</v>
      </c>
      <c r="DJ3198" s="2786"/>
      <c r="DK3198" s="2786">
        <v>0</v>
      </c>
      <c r="DL3198" s="2786">
        <v>0</v>
      </c>
      <c r="DM3198" s="2786"/>
      <c r="DN3198" s="2786">
        <v>0</v>
      </c>
      <c r="DO3198" s="2786">
        <v>0</v>
      </c>
      <c r="DP3198" s="2786">
        <v>-2.2153950517176</v>
      </c>
      <c r="DQ3198" s="2786">
        <v>0</v>
      </c>
      <c r="DR3198" s="2786">
        <v>0</v>
      </c>
      <c r="DS3198" s="2786">
        <v>0</v>
      </c>
      <c r="DT3198" s="2786"/>
      <c r="DU3198" s="2786">
        <v>4948.0000128378542</v>
      </c>
      <c r="DV3198" s="2786"/>
      <c r="DW3198" s="2786">
        <v>0</v>
      </c>
      <c r="DX3198" s="2786">
        <v>0</v>
      </c>
      <c r="DY3198" s="2786">
        <v>0</v>
      </c>
      <c r="DZ3198" s="2786"/>
      <c r="EA3198" s="2786">
        <v>0</v>
      </c>
      <c r="EB3198" s="2786"/>
      <c r="EC3198" s="2786">
        <v>117</v>
      </c>
      <c r="ED3198" s="2786"/>
      <c r="EE3198" s="2786"/>
      <c r="EF3198" s="2786"/>
      <c r="EG3198" s="2786"/>
      <c r="EH3198" s="2786">
        <v>0</v>
      </c>
      <c r="EI3198" s="2786">
        <v>-66.852526347267997</v>
      </c>
      <c r="EJ3198" s="2786"/>
      <c r="EK3198" s="2786">
        <v>-66.852526347267997</v>
      </c>
      <c r="EL3198" s="2786"/>
      <c r="EM3198" s="2786">
        <v>0</v>
      </c>
      <c r="EN3198" s="2786">
        <v>0</v>
      </c>
      <c r="EO3198" s="2786">
        <v>0</v>
      </c>
      <c r="EP3198" s="2786">
        <v>0</v>
      </c>
    </row>
    <row r="3199" spans="1:146" ht="15.75">
      <c r="A3199" s="2786">
        <v>6357</v>
      </c>
      <c r="B3199" s="2786" t="s">
        <v>454</v>
      </c>
      <c r="C3199" s="2786" t="s">
        <v>447</v>
      </c>
      <c r="D3199" s="2786" t="s">
        <v>321</v>
      </c>
      <c r="E3199" s="2786" t="s">
        <v>2175</v>
      </c>
      <c r="F3199" s="2786" t="s">
        <v>2175</v>
      </c>
      <c r="G3199" s="2786" t="s">
        <v>2175</v>
      </c>
      <c r="H3199" s="2786" t="s">
        <v>2650</v>
      </c>
      <c r="I3199" s="2786" t="s">
        <v>2175</v>
      </c>
      <c r="J3199" s="2786" t="s">
        <v>2187</v>
      </c>
      <c r="K3199" s="2787">
        <v>44166</v>
      </c>
      <c r="L3199" s="2786">
        <v>2400</v>
      </c>
      <c r="M3199" s="2786">
        <v>1200</v>
      </c>
      <c r="N3199" s="2786">
        <v>0</v>
      </c>
      <c r="O3199" s="2786">
        <v>0</v>
      </c>
      <c r="P3199" s="2786">
        <v>0</v>
      </c>
      <c r="Q3199" s="2786">
        <v>0</v>
      </c>
      <c r="R3199" s="2786">
        <v>8.41</v>
      </c>
      <c r="S3199" s="2786"/>
      <c r="T3199" s="2786"/>
      <c r="U3199" s="2786">
        <v>20184</v>
      </c>
      <c r="V3199" s="2786"/>
      <c r="W3199" s="2786">
        <v>20184</v>
      </c>
      <c r="X3199" s="2786">
        <v>20184</v>
      </c>
      <c r="Y3199" s="2786">
        <v>0</v>
      </c>
      <c r="Z3199" s="2786">
        <v>0</v>
      </c>
      <c r="AA3199" s="2786">
        <v>0</v>
      </c>
      <c r="AB3199" s="2786">
        <v>0</v>
      </c>
      <c r="AC3199" s="2786">
        <v>0</v>
      </c>
      <c r="AD3199" s="2786">
        <v>0</v>
      </c>
      <c r="AE3199" s="2786">
        <v>19792.000051351417</v>
      </c>
      <c r="AF3199" s="2786"/>
      <c r="AG3199" s="2786"/>
      <c r="AH3199" s="2786"/>
      <c r="AI3199" s="2786">
        <v>0</v>
      </c>
      <c r="AJ3199" s="2786">
        <v>0</v>
      </c>
      <c r="AK3199" s="2786">
        <v>292.80200654499839</v>
      </c>
      <c r="AL3199" s="2786">
        <v>0</v>
      </c>
      <c r="AM3199" s="2786">
        <v>0</v>
      </c>
      <c r="AN3199" s="2786">
        <v>83.584789912609921</v>
      </c>
      <c r="AO3199" s="2786">
        <v>0</v>
      </c>
      <c r="AP3199" s="2786">
        <v>0</v>
      </c>
      <c r="AQ3199" s="2786">
        <v>0</v>
      </c>
      <c r="AR3199" s="2786">
        <v>0</v>
      </c>
      <c r="AS3199" s="2786"/>
      <c r="AT3199" s="2786"/>
      <c r="AU3199" s="2786">
        <v>0</v>
      </c>
      <c r="AV3199" s="2786">
        <v>0</v>
      </c>
      <c r="AW3199" s="2786">
        <v>0</v>
      </c>
      <c r="AX3199" s="2786"/>
      <c r="AY3199" s="2786"/>
      <c r="AZ3199" s="2786">
        <v>0</v>
      </c>
      <c r="BA3199" s="2786"/>
      <c r="BB3199" s="2786">
        <v>0.70547950411026961</v>
      </c>
      <c r="BC3199" s="2786">
        <v>0</v>
      </c>
      <c r="BD3199" s="2786">
        <v>0</v>
      </c>
      <c r="BE3199" s="2786">
        <v>0</v>
      </c>
      <c r="BF3199" s="2786"/>
      <c r="BG3199" s="2786">
        <v>19.272587311168774</v>
      </c>
      <c r="BH3199" s="2786">
        <v>0</v>
      </c>
      <c r="BI3199" s="2786">
        <v>564.41999999999996</v>
      </c>
      <c r="BJ3199" s="2786">
        <v>0</v>
      </c>
      <c r="BK3199" s="2786">
        <v>0</v>
      </c>
      <c r="BL3199" s="2786">
        <v>0</v>
      </c>
      <c r="BM3199" s="2786"/>
      <c r="BN3199" s="2786"/>
      <c r="BO3199" s="2786">
        <v>10092</v>
      </c>
      <c r="BP3199" s="2786"/>
      <c r="BQ3199" s="2786"/>
      <c r="BR3199" s="2786"/>
      <c r="BS3199" s="2786"/>
      <c r="BT3199" s="2786"/>
      <c r="BU3199" s="2786"/>
      <c r="BV3199" s="2786">
        <v>19.272587311168774</v>
      </c>
      <c r="BW3199" s="2786"/>
      <c r="BX3199" s="2786"/>
      <c r="BY3199" s="2786"/>
      <c r="BZ3199" s="2786"/>
      <c r="CA3199" s="2786"/>
      <c r="CB3199" s="2786"/>
      <c r="CC3199" s="2786"/>
      <c r="CD3199" s="2786"/>
      <c r="CE3199" s="2786"/>
      <c r="CF3199" s="2786"/>
      <c r="CG3199" s="2786"/>
      <c r="CH3199" s="2786"/>
      <c r="CI3199" s="2786">
        <v>10092</v>
      </c>
      <c r="CJ3199" s="2786">
        <v>-3.0000000000654836E-2</v>
      </c>
      <c r="CK3199" s="2786"/>
      <c r="CL3199" s="2786"/>
      <c r="CM3199" s="2786"/>
      <c r="CN3199" s="2786"/>
      <c r="CO3199" s="2786">
        <v>0</v>
      </c>
      <c r="CP3199" s="2786">
        <v>0</v>
      </c>
      <c r="CQ3199" s="2786"/>
      <c r="CR3199" s="2786">
        <v>-8.7270440942141931</v>
      </c>
      <c r="CS3199" s="2786">
        <v>0</v>
      </c>
      <c r="CT3199" s="2786">
        <v>0</v>
      </c>
      <c r="CU3199" s="2786">
        <v>0</v>
      </c>
      <c r="CV3199" s="2786">
        <v>0</v>
      </c>
      <c r="CW3199" s="2786"/>
      <c r="CX3199" s="2786"/>
      <c r="CY3199" s="2786"/>
      <c r="CZ3199" s="2786">
        <v>0</v>
      </c>
      <c r="DA3199" s="2786">
        <v>0</v>
      </c>
      <c r="DB3199" s="2786">
        <v>0</v>
      </c>
      <c r="DC3199" s="2786"/>
      <c r="DD3199" s="2786"/>
      <c r="DE3199" s="2786">
        <v>0</v>
      </c>
      <c r="DF3199" s="2786">
        <v>0</v>
      </c>
      <c r="DG3199" s="2786">
        <v>0.13453611265615706</v>
      </c>
      <c r="DH3199" s="2786">
        <v>0</v>
      </c>
      <c r="DI3199" s="2786">
        <v>0</v>
      </c>
      <c r="DJ3199" s="2786"/>
      <c r="DK3199" s="2786">
        <v>0</v>
      </c>
      <c r="DL3199" s="2786">
        <v>0</v>
      </c>
      <c r="DM3199" s="2786"/>
      <c r="DN3199" s="2786">
        <v>0</v>
      </c>
      <c r="DO3199" s="2786">
        <v>0</v>
      </c>
      <c r="DP3199" s="2786">
        <v>-8.8615802068703999</v>
      </c>
      <c r="DQ3199" s="2786">
        <v>0</v>
      </c>
      <c r="DR3199" s="2786">
        <v>0</v>
      </c>
      <c r="DS3199" s="2786">
        <v>0</v>
      </c>
      <c r="DT3199" s="2786"/>
      <c r="DU3199" s="2786">
        <v>19792.000051351417</v>
      </c>
      <c r="DV3199" s="2786"/>
      <c r="DW3199" s="2786">
        <v>0</v>
      </c>
      <c r="DX3199" s="2786">
        <v>0</v>
      </c>
      <c r="DY3199" s="2786">
        <v>0</v>
      </c>
      <c r="DZ3199" s="2786"/>
      <c r="EA3199" s="2786">
        <v>0</v>
      </c>
      <c r="EB3199" s="2786"/>
      <c r="EC3199" s="2786">
        <v>117</v>
      </c>
      <c r="ED3199" s="2786"/>
      <c r="EE3199" s="2786"/>
      <c r="EF3199" s="2786"/>
      <c r="EG3199" s="2786"/>
      <c r="EH3199" s="2786">
        <v>0</v>
      </c>
      <c r="EI3199" s="2786">
        <v>-66.852526347267997</v>
      </c>
      <c r="EJ3199" s="2786"/>
      <c r="EK3199" s="2786">
        <v>-66.852526347267997</v>
      </c>
      <c r="EL3199" s="2786"/>
      <c r="EM3199" s="2786">
        <v>0</v>
      </c>
      <c r="EN3199" s="2786">
        <v>0</v>
      </c>
      <c r="EO3199" s="2786">
        <v>0</v>
      </c>
      <c r="EP3199" s="2786">
        <v>0</v>
      </c>
    </row>
    <row r="3200" spans="1:146" ht="15.75">
      <c r="A3200" s="2786">
        <v>6381</v>
      </c>
      <c r="B3200" s="2786" t="s">
        <v>454</v>
      </c>
      <c r="C3200" s="2786" t="s">
        <v>447</v>
      </c>
      <c r="D3200" s="2786" t="s">
        <v>321</v>
      </c>
      <c r="E3200" s="2786" t="s">
        <v>2175</v>
      </c>
      <c r="F3200" s="2786" t="s">
        <v>2175</v>
      </c>
      <c r="G3200" s="2786" t="s">
        <v>2175</v>
      </c>
      <c r="H3200" s="2786" t="s">
        <v>2898</v>
      </c>
      <c r="I3200" s="2786" t="s">
        <v>2175</v>
      </c>
      <c r="J3200" s="2786" t="s">
        <v>2187</v>
      </c>
      <c r="K3200" s="2787">
        <v>44166</v>
      </c>
      <c r="L3200" s="2786">
        <v>745</v>
      </c>
      <c r="M3200" s="2786">
        <v>372.5</v>
      </c>
      <c r="N3200" s="2786">
        <v>0</v>
      </c>
      <c r="O3200" s="2786">
        <v>0</v>
      </c>
      <c r="P3200" s="2786">
        <v>0</v>
      </c>
      <c r="Q3200" s="2786">
        <v>0</v>
      </c>
      <c r="R3200" s="2786">
        <v>8.41</v>
      </c>
      <c r="S3200" s="2786"/>
      <c r="T3200" s="2786"/>
      <c r="U3200" s="2786">
        <v>6265.45</v>
      </c>
      <c r="V3200" s="2786"/>
      <c r="W3200" s="2786">
        <v>6265.45</v>
      </c>
      <c r="X3200" s="2786">
        <v>6265.45</v>
      </c>
      <c r="Y3200" s="2786">
        <v>0</v>
      </c>
      <c r="Z3200" s="2786">
        <v>0</v>
      </c>
      <c r="AA3200" s="2786">
        <v>0</v>
      </c>
      <c r="AB3200" s="2786">
        <v>0</v>
      </c>
      <c r="AC3200" s="2786">
        <v>0</v>
      </c>
      <c r="AD3200" s="2786">
        <v>0</v>
      </c>
      <c r="AE3200" s="2786">
        <v>6143.7666826070026</v>
      </c>
      <c r="AF3200" s="2786"/>
      <c r="AG3200" s="2786"/>
      <c r="AH3200" s="2786"/>
      <c r="AI3200" s="2786">
        <v>0</v>
      </c>
      <c r="AJ3200" s="2786">
        <v>0</v>
      </c>
      <c r="AK3200" s="2786">
        <v>90.890622865009931</v>
      </c>
      <c r="AL3200" s="2786">
        <v>0</v>
      </c>
      <c r="AM3200" s="2786">
        <v>0</v>
      </c>
      <c r="AN3200" s="2786">
        <v>25.946111868705994</v>
      </c>
      <c r="AO3200" s="2786">
        <v>0</v>
      </c>
      <c r="AP3200" s="2786">
        <v>0</v>
      </c>
      <c r="AQ3200" s="2786">
        <v>0</v>
      </c>
      <c r="AR3200" s="2786">
        <v>0</v>
      </c>
      <c r="AS3200" s="2786"/>
      <c r="AT3200" s="2786"/>
      <c r="AU3200" s="2786">
        <v>0</v>
      </c>
      <c r="AV3200" s="2786">
        <v>0</v>
      </c>
      <c r="AW3200" s="2786">
        <v>0</v>
      </c>
      <c r="AX3200" s="2786"/>
      <c r="AY3200" s="2786"/>
      <c r="AZ3200" s="2786">
        <v>0</v>
      </c>
      <c r="BA3200" s="2786"/>
      <c r="BB3200" s="2786">
        <v>0.21899259606756286</v>
      </c>
      <c r="BC3200" s="2786">
        <v>0</v>
      </c>
      <c r="BD3200" s="2786">
        <v>0</v>
      </c>
      <c r="BE3200" s="2786">
        <v>0</v>
      </c>
      <c r="BF3200" s="2786"/>
      <c r="BG3200" s="2786">
        <v>5.9825323111753068</v>
      </c>
      <c r="BH3200" s="2786">
        <v>0</v>
      </c>
      <c r="BI3200" s="2786">
        <v>175.2</v>
      </c>
      <c r="BJ3200" s="2786">
        <v>0</v>
      </c>
      <c r="BK3200" s="2786">
        <v>0</v>
      </c>
      <c r="BL3200" s="2786">
        <v>0</v>
      </c>
      <c r="BM3200" s="2786"/>
      <c r="BN3200" s="2786"/>
      <c r="BO3200" s="2786">
        <v>3132.7249999999999</v>
      </c>
      <c r="BP3200" s="2786"/>
      <c r="BQ3200" s="2786"/>
      <c r="BR3200" s="2786"/>
      <c r="BS3200" s="2786"/>
      <c r="BT3200" s="2786"/>
      <c r="BU3200" s="2786"/>
      <c r="BV3200" s="2786">
        <v>5.9825323111753068</v>
      </c>
      <c r="BW3200" s="2786"/>
      <c r="BX3200" s="2786"/>
      <c r="BY3200" s="2786"/>
      <c r="BZ3200" s="2786"/>
      <c r="CA3200" s="2786"/>
      <c r="CB3200" s="2786"/>
      <c r="CC3200" s="2786"/>
      <c r="CD3200" s="2786"/>
      <c r="CE3200" s="2786"/>
      <c r="CF3200" s="2786"/>
      <c r="CG3200" s="2786"/>
      <c r="CH3200" s="2786"/>
      <c r="CI3200" s="2786">
        <v>3132.7249999999999</v>
      </c>
      <c r="CJ3200" s="2786">
        <v>-3.0000000000654836E-2</v>
      </c>
      <c r="CK3200" s="2786"/>
      <c r="CL3200" s="2786"/>
      <c r="CM3200" s="2786"/>
      <c r="CN3200" s="2786"/>
      <c r="CO3200" s="2786">
        <v>0</v>
      </c>
      <c r="CP3200" s="2786">
        <v>0</v>
      </c>
      <c r="CQ3200" s="2786"/>
      <c r="CR3200" s="2786">
        <v>-2.7090199375790149</v>
      </c>
      <c r="CS3200" s="2786">
        <v>0</v>
      </c>
      <c r="CT3200" s="2786">
        <v>0</v>
      </c>
      <c r="CU3200" s="2786">
        <v>0</v>
      </c>
      <c r="CV3200" s="2786">
        <v>0</v>
      </c>
      <c r="CW3200" s="2786"/>
      <c r="CX3200" s="2786"/>
      <c r="CY3200" s="2786"/>
      <c r="CZ3200" s="2786">
        <v>0</v>
      </c>
      <c r="DA3200" s="2786">
        <v>0</v>
      </c>
      <c r="DB3200" s="2786">
        <v>0</v>
      </c>
      <c r="DC3200" s="2786"/>
      <c r="DD3200" s="2786"/>
      <c r="DE3200" s="2786">
        <v>0</v>
      </c>
      <c r="DF3200" s="2786">
        <v>0</v>
      </c>
      <c r="DG3200" s="2786">
        <v>4.1762251637015524E-2</v>
      </c>
      <c r="DH3200" s="2786">
        <v>0</v>
      </c>
      <c r="DI3200" s="2786">
        <v>0</v>
      </c>
      <c r="DJ3200" s="2786"/>
      <c r="DK3200" s="2786">
        <v>0</v>
      </c>
      <c r="DL3200" s="2786">
        <v>0</v>
      </c>
      <c r="DM3200" s="2786"/>
      <c r="DN3200" s="2786">
        <v>0</v>
      </c>
      <c r="DO3200" s="2786">
        <v>0</v>
      </c>
      <c r="DP3200" s="2786">
        <v>-2.750782189216018</v>
      </c>
      <c r="DQ3200" s="2786">
        <v>0</v>
      </c>
      <c r="DR3200" s="2786">
        <v>0</v>
      </c>
      <c r="DS3200" s="2786">
        <v>0</v>
      </c>
      <c r="DT3200" s="2786"/>
      <c r="DU3200" s="2786">
        <v>6143.7666826070026</v>
      </c>
      <c r="DV3200" s="2786"/>
      <c r="DW3200" s="2786">
        <v>0</v>
      </c>
      <c r="DX3200" s="2786">
        <v>0</v>
      </c>
      <c r="DY3200" s="2786">
        <v>0</v>
      </c>
      <c r="DZ3200" s="2786"/>
      <c r="EA3200" s="2786">
        <v>0</v>
      </c>
      <c r="EB3200" s="2786"/>
      <c r="EC3200" s="2786">
        <v>117</v>
      </c>
      <c r="ED3200" s="2786"/>
      <c r="EE3200" s="2786"/>
      <c r="EF3200" s="2786"/>
      <c r="EG3200" s="2786"/>
      <c r="EH3200" s="2786">
        <v>0</v>
      </c>
      <c r="EI3200" s="2786">
        <v>-66.852526347267997</v>
      </c>
      <c r="EJ3200" s="2786"/>
      <c r="EK3200" s="2786">
        <v>-66.852526347267997</v>
      </c>
      <c r="EL3200" s="2786"/>
      <c r="EM3200" s="2786">
        <v>0</v>
      </c>
      <c r="EN3200" s="2786">
        <v>0</v>
      </c>
      <c r="EO3200" s="2786">
        <v>0</v>
      </c>
      <c r="EP3200" s="2786">
        <v>0</v>
      </c>
    </row>
    <row r="3201" spans="1:146" ht="15.75">
      <c r="A3201" s="2786">
        <v>6384</v>
      </c>
      <c r="B3201" s="2786" t="s">
        <v>454</v>
      </c>
      <c r="C3201" s="2786" t="s">
        <v>447</v>
      </c>
      <c r="D3201" s="2786" t="s">
        <v>321</v>
      </c>
      <c r="E3201" s="2786" t="s">
        <v>2175</v>
      </c>
      <c r="F3201" s="2786" t="s">
        <v>2175</v>
      </c>
      <c r="G3201" s="2786" t="s">
        <v>2175</v>
      </c>
      <c r="H3201" s="2786" t="s">
        <v>2651</v>
      </c>
      <c r="I3201" s="2786" t="s">
        <v>2175</v>
      </c>
      <c r="J3201" s="2786" t="s">
        <v>2187</v>
      </c>
      <c r="K3201" s="2787">
        <v>44166</v>
      </c>
      <c r="L3201" s="2786">
        <v>1600</v>
      </c>
      <c r="M3201" s="2786">
        <v>800</v>
      </c>
      <c r="N3201" s="2786">
        <v>0</v>
      </c>
      <c r="O3201" s="2786">
        <v>0</v>
      </c>
      <c r="P3201" s="2786">
        <v>0</v>
      </c>
      <c r="Q3201" s="2786">
        <v>0</v>
      </c>
      <c r="R3201" s="2786">
        <v>8.41</v>
      </c>
      <c r="S3201" s="2786"/>
      <c r="T3201" s="2786"/>
      <c r="U3201" s="2786">
        <v>13456</v>
      </c>
      <c r="V3201" s="2786"/>
      <c r="W3201" s="2786">
        <v>13456</v>
      </c>
      <c r="X3201" s="2786">
        <v>13456</v>
      </c>
      <c r="Y3201" s="2786">
        <v>0</v>
      </c>
      <c r="Z3201" s="2786">
        <v>0</v>
      </c>
      <c r="AA3201" s="2786">
        <v>0</v>
      </c>
      <c r="AB3201" s="2786">
        <v>0</v>
      </c>
      <c r="AC3201" s="2786">
        <v>0</v>
      </c>
      <c r="AD3201" s="2786">
        <v>0</v>
      </c>
      <c r="AE3201" s="2786">
        <v>13194.666700900945</v>
      </c>
      <c r="AF3201" s="2786"/>
      <c r="AG3201" s="2786"/>
      <c r="AH3201" s="2786"/>
      <c r="AI3201" s="2786">
        <v>0</v>
      </c>
      <c r="AJ3201" s="2786">
        <v>0</v>
      </c>
      <c r="AK3201" s="2786">
        <v>195.2013376966656</v>
      </c>
      <c r="AL3201" s="2786">
        <v>0</v>
      </c>
      <c r="AM3201" s="2786">
        <v>0</v>
      </c>
      <c r="AN3201" s="2786">
        <v>55.723193275073278</v>
      </c>
      <c r="AO3201" s="2786">
        <v>0</v>
      </c>
      <c r="AP3201" s="2786">
        <v>0</v>
      </c>
      <c r="AQ3201" s="2786">
        <v>0</v>
      </c>
      <c r="AR3201" s="2786">
        <v>0</v>
      </c>
      <c r="AS3201" s="2786"/>
      <c r="AT3201" s="2786"/>
      <c r="AU3201" s="2786">
        <v>0</v>
      </c>
      <c r="AV3201" s="2786">
        <v>0</v>
      </c>
      <c r="AW3201" s="2786">
        <v>0</v>
      </c>
      <c r="AX3201" s="2786"/>
      <c r="AY3201" s="2786"/>
      <c r="AZ3201" s="2786">
        <v>0</v>
      </c>
      <c r="BA3201" s="2786"/>
      <c r="BB3201" s="2786">
        <v>0.47031966940684639</v>
      </c>
      <c r="BC3201" s="2786">
        <v>0</v>
      </c>
      <c r="BD3201" s="2786">
        <v>0</v>
      </c>
      <c r="BE3201" s="2786">
        <v>0</v>
      </c>
      <c r="BF3201" s="2786"/>
      <c r="BG3201" s="2786">
        <v>12.848391540779183</v>
      </c>
      <c r="BH3201" s="2786">
        <v>0</v>
      </c>
      <c r="BI3201" s="2786">
        <v>377.21</v>
      </c>
      <c r="BJ3201" s="2786">
        <v>0</v>
      </c>
      <c r="BK3201" s="2786">
        <v>0</v>
      </c>
      <c r="BL3201" s="2786">
        <v>0</v>
      </c>
      <c r="BM3201" s="2786"/>
      <c r="BN3201" s="2786"/>
      <c r="BO3201" s="2786">
        <v>6728</v>
      </c>
      <c r="BP3201" s="2786"/>
      <c r="BQ3201" s="2786"/>
      <c r="BR3201" s="2786"/>
      <c r="BS3201" s="2786"/>
      <c r="BT3201" s="2786"/>
      <c r="BU3201" s="2786"/>
      <c r="BV3201" s="2786">
        <v>12.848391540779183</v>
      </c>
      <c r="BW3201" s="2786"/>
      <c r="BX3201" s="2786"/>
      <c r="BY3201" s="2786"/>
      <c r="BZ3201" s="2786"/>
      <c r="CA3201" s="2786"/>
      <c r="CB3201" s="2786"/>
      <c r="CC3201" s="2786"/>
      <c r="CD3201" s="2786"/>
      <c r="CE3201" s="2786"/>
      <c r="CF3201" s="2786"/>
      <c r="CG3201" s="2786"/>
      <c r="CH3201" s="2786"/>
      <c r="CI3201" s="2786">
        <v>6728</v>
      </c>
      <c r="CJ3201" s="2786">
        <v>-3.0000000000654836E-2</v>
      </c>
      <c r="CK3201" s="2786"/>
      <c r="CL3201" s="2786"/>
      <c r="CM3201" s="2786"/>
      <c r="CN3201" s="2786"/>
      <c r="CO3201" s="2786">
        <v>0</v>
      </c>
      <c r="CP3201" s="2786">
        <v>0</v>
      </c>
      <c r="CQ3201" s="2786"/>
      <c r="CR3201" s="2786">
        <v>-5.8180293961427765</v>
      </c>
      <c r="CS3201" s="2786">
        <v>0</v>
      </c>
      <c r="CT3201" s="2786">
        <v>0</v>
      </c>
      <c r="CU3201" s="2786">
        <v>0</v>
      </c>
      <c r="CV3201" s="2786">
        <v>0</v>
      </c>
      <c r="CW3201" s="2786"/>
      <c r="CX3201" s="2786"/>
      <c r="CY3201" s="2786"/>
      <c r="CZ3201" s="2786">
        <v>0</v>
      </c>
      <c r="DA3201" s="2786">
        <v>0</v>
      </c>
      <c r="DB3201" s="2786">
        <v>0</v>
      </c>
      <c r="DC3201" s="2786"/>
      <c r="DD3201" s="2786"/>
      <c r="DE3201" s="2786">
        <v>0</v>
      </c>
      <c r="DF3201" s="2786">
        <v>0</v>
      </c>
      <c r="DG3201" s="2786">
        <v>8.9690741770770188E-2</v>
      </c>
      <c r="DH3201" s="2786">
        <v>0</v>
      </c>
      <c r="DI3201" s="2786">
        <v>0</v>
      </c>
      <c r="DJ3201" s="2786"/>
      <c r="DK3201" s="2786">
        <v>0</v>
      </c>
      <c r="DL3201" s="2786">
        <v>0</v>
      </c>
      <c r="DM3201" s="2786"/>
      <c r="DN3201" s="2786">
        <v>0</v>
      </c>
      <c r="DO3201" s="2786">
        <v>0</v>
      </c>
      <c r="DP3201" s="2786">
        <v>-5.9077201379135929</v>
      </c>
      <c r="DQ3201" s="2786">
        <v>0</v>
      </c>
      <c r="DR3201" s="2786">
        <v>0</v>
      </c>
      <c r="DS3201" s="2786">
        <v>0</v>
      </c>
      <c r="DT3201" s="2786"/>
      <c r="DU3201" s="2786">
        <v>13194.666700900945</v>
      </c>
      <c r="DV3201" s="2786"/>
      <c r="DW3201" s="2786">
        <v>0</v>
      </c>
      <c r="DX3201" s="2786">
        <v>0</v>
      </c>
      <c r="DY3201" s="2786">
        <v>0</v>
      </c>
      <c r="DZ3201" s="2786"/>
      <c r="EA3201" s="2786">
        <v>0</v>
      </c>
      <c r="EB3201" s="2786"/>
      <c r="EC3201" s="2786">
        <v>117</v>
      </c>
      <c r="ED3201" s="2786"/>
      <c r="EE3201" s="2786"/>
      <c r="EF3201" s="2786"/>
      <c r="EG3201" s="2786"/>
      <c r="EH3201" s="2786">
        <v>0</v>
      </c>
      <c r="EI3201" s="2786">
        <v>-66.852526347267997</v>
      </c>
      <c r="EJ3201" s="2786"/>
      <c r="EK3201" s="2786">
        <v>-66.852526347267997</v>
      </c>
      <c r="EL3201" s="2786"/>
      <c r="EM3201" s="2786">
        <v>0</v>
      </c>
      <c r="EN3201" s="2786">
        <v>0</v>
      </c>
      <c r="EO3201" s="2786">
        <v>0</v>
      </c>
      <c r="EP3201" s="2786">
        <v>0</v>
      </c>
    </row>
    <row r="3202" spans="1:146" ht="15.75">
      <c r="A3202" s="2786">
        <v>6390</v>
      </c>
      <c r="B3202" s="2786" t="s">
        <v>454</v>
      </c>
      <c r="C3202" s="2786" t="s">
        <v>447</v>
      </c>
      <c r="D3202" s="2786" t="s">
        <v>321</v>
      </c>
      <c r="E3202" s="2786" t="s">
        <v>2175</v>
      </c>
      <c r="F3202" s="2786" t="s">
        <v>2175</v>
      </c>
      <c r="G3202" s="2786" t="s">
        <v>2175</v>
      </c>
      <c r="H3202" s="2786" t="s">
        <v>2673</v>
      </c>
      <c r="I3202" s="2786" t="s">
        <v>2175</v>
      </c>
      <c r="J3202" s="2786" t="s">
        <v>2187</v>
      </c>
      <c r="K3202" s="2787">
        <v>44166</v>
      </c>
      <c r="L3202" s="2786">
        <v>1200</v>
      </c>
      <c r="M3202" s="2786">
        <v>600</v>
      </c>
      <c r="N3202" s="2786">
        <v>0</v>
      </c>
      <c r="O3202" s="2786">
        <v>0</v>
      </c>
      <c r="P3202" s="2786">
        <v>0</v>
      </c>
      <c r="Q3202" s="2786">
        <v>0</v>
      </c>
      <c r="R3202" s="2786">
        <v>8.41</v>
      </c>
      <c r="S3202" s="2786"/>
      <c r="T3202" s="2786"/>
      <c r="U3202" s="2786">
        <v>10092</v>
      </c>
      <c r="V3202" s="2786"/>
      <c r="W3202" s="2786">
        <v>10092</v>
      </c>
      <c r="X3202" s="2786">
        <v>10092</v>
      </c>
      <c r="Y3202" s="2786">
        <v>0</v>
      </c>
      <c r="Z3202" s="2786">
        <v>0</v>
      </c>
      <c r="AA3202" s="2786">
        <v>0</v>
      </c>
      <c r="AB3202" s="2786">
        <v>0</v>
      </c>
      <c r="AC3202" s="2786">
        <v>0</v>
      </c>
      <c r="AD3202" s="2786">
        <v>0</v>
      </c>
      <c r="AE3202" s="2786">
        <v>9896.0000256757085</v>
      </c>
      <c r="AF3202" s="2786"/>
      <c r="AG3202" s="2786"/>
      <c r="AH3202" s="2786"/>
      <c r="AI3202" s="2786">
        <v>0</v>
      </c>
      <c r="AJ3202" s="2786">
        <v>0</v>
      </c>
      <c r="AK3202" s="2786">
        <v>146.4010032724992</v>
      </c>
      <c r="AL3202" s="2786">
        <v>0</v>
      </c>
      <c r="AM3202" s="2786">
        <v>0</v>
      </c>
      <c r="AN3202" s="2786">
        <v>41.79239495630496</v>
      </c>
      <c r="AO3202" s="2786">
        <v>0</v>
      </c>
      <c r="AP3202" s="2786">
        <v>0</v>
      </c>
      <c r="AQ3202" s="2786">
        <v>0</v>
      </c>
      <c r="AR3202" s="2786">
        <v>0</v>
      </c>
      <c r="AS3202" s="2786"/>
      <c r="AT3202" s="2786"/>
      <c r="AU3202" s="2786">
        <v>0</v>
      </c>
      <c r="AV3202" s="2786">
        <v>0</v>
      </c>
      <c r="AW3202" s="2786">
        <v>0</v>
      </c>
      <c r="AX3202" s="2786"/>
      <c r="AY3202" s="2786"/>
      <c r="AZ3202" s="2786">
        <v>0</v>
      </c>
      <c r="BA3202" s="2786"/>
      <c r="BB3202" s="2786">
        <v>0.3527397520551348</v>
      </c>
      <c r="BC3202" s="2786">
        <v>0</v>
      </c>
      <c r="BD3202" s="2786">
        <v>0</v>
      </c>
      <c r="BE3202" s="2786">
        <v>0</v>
      </c>
      <c r="BF3202" s="2786"/>
      <c r="BG3202" s="2786">
        <v>9.636293655584387</v>
      </c>
      <c r="BH3202" s="2786">
        <v>0</v>
      </c>
      <c r="BI3202" s="2786">
        <v>282.20999999999998</v>
      </c>
      <c r="BJ3202" s="2786">
        <v>0</v>
      </c>
      <c r="BK3202" s="2786">
        <v>0</v>
      </c>
      <c r="BL3202" s="2786">
        <v>0</v>
      </c>
      <c r="BM3202" s="2786"/>
      <c r="BN3202" s="2786"/>
      <c r="BO3202" s="2786">
        <v>5046</v>
      </c>
      <c r="BP3202" s="2786"/>
      <c r="BQ3202" s="2786"/>
      <c r="BR3202" s="2786"/>
      <c r="BS3202" s="2786"/>
      <c r="BT3202" s="2786"/>
      <c r="BU3202" s="2786"/>
      <c r="BV3202" s="2786">
        <v>9.636293655584387</v>
      </c>
      <c r="BW3202" s="2786"/>
      <c r="BX3202" s="2786"/>
      <c r="BY3202" s="2786"/>
      <c r="BZ3202" s="2786"/>
      <c r="CA3202" s="2786"/>
      <c r="CB3202" s="2786"/>
      <c r="CC3202" s="2786"/>
      <c r="CD3202" s="2786"/>
      <c r="CE3202" s="2786"/>
      <c r="CF3202" s="2786"/>
      <c r="CG3202" s="2786"/>
      <c r="CH3202" s="2786"/>
      <c r="CI3202" s="2786">
        <v>5046</v>
      </c>
      <c r="CJ3202" s="2786">
        <v>-3.0000000000654836E-2</v>
      </c>
      <c r="CK3202" s="2786"/>
      <c r="CL3202" s="2786"/>
      <c r="CM3202" s="2786"/>
      <c r="CN3202" s="2786"/>
      <c r="CO3202" s="2786">
        <v>0</v>
      </c>
      <c r="CP3202" s="2786">
        <v>0</v>
      </c>
      <c r="CQ3202" s="2786"/>
      <c r="CR3202" s="2786">
        <v>-4.3635220471070966</v>
      </c>
      <c r="CS3202" s="2786">
        <v>0</v>
      </c>
      <c r="CT3202" s="2786">
        <v>0</v>
      </c>
      <c r="CU3202" s="2786">
        <v>0</v>
      </c>
      <c r="CV3202" s="2786">
        <v>0</v>
      </c>
      <c r="CW3202" s="2786"/>
      <c r="CX3202" s="2786"/>
      <c r="CY3202" s="2786"/>
      <c r="CZ3202" s="2786">
        <v>0</v>
      </c>
      <c r="DA3202" s="2786">
        <v>0</v>
      </c>
      <c r="DB3202" s="2786">
        <v>0</v>
      </c>
      <c r="DC3202" s="2786"/>
      <c r="DD3202" s="2786"/>
      <c r="DE3202" s="2786">
        <v>0</v>
      </c>
      <c r="DF3202" s="2786">
        <v>0</v>
      </c>
      <c r="DG3202" s="2786">
        <v>6.7268056328078529E-2</v>
      </c>
      <c r="DH3202" s="2786">
        <v>0</v>
      </c>
      <c r="DI3202" s="2786">
        <v>0</v>
      </c>
      <c r="DJ3202" s="2786"/>
      <c r="DK3202" s="2786">
        <v>0</v>
      </c>
      <c r="DL3202" s="2786">
        <v>0</v>
      </c>
      <c r="DM3202" s="2786"/>
      <c r="DN3202" s="2786">
        <v>0</v>
      </c>
      <c r="DO3202" s="2786">
        <v>0</v>
      </c>
      <c r="DP3202" s="2786">
        <v>-4.4307901034352</v>
      </c>
      <c r="DQ3202" s="2786">
        <v>0</v>
      </c>
      <c r="DR3202" s="2786">
        <v>0</v>
      </c>
      <c r="DS3202" s="2786">
        <v>0</v>
      </c>
      <c r="DT3202" s="2786"/>
      <c r="DU3202" s="2786">
        <v>9896.0000256757085</v>
      </c>
      <c r="DV3202" s="2786"/>
      <c r="DW3202" s="2786">
        <v>0</v>
      </c>
      <c r="DX3202" s="2786">
        <v>0</v>
      </c>
      <c r="DY3202" s="2786">
        <v>0</v>
      </c>
      <c r="DZ3202" s="2786"/>
      <c r="EA3202" s="2786">
        <v>0</v>
      </c>
      <c r="EB3202" s="2786"/>
      <c r="EC3202" s="2786">
        <v>117</v>
      </c>
      <c r="ED3202" s="2786"/>
      <c r="EE3202" s="2786"/>
      <c r="EF3202" s="2786"/>
      <c r="EG3202" s="2786"/>
      <c r="EH3202" s="2786">
        <v>0</v>
      </c>
      <c r="EI3202" s="2786">
        <v>-66.852526347267997</v>
      </c>
      <c r="EJ3202" s="2786"/>
      <c r="EK3202" s="2786">
        <v>-66.852526347267997</v>
      </c>
      <c r="EL3202" s="2786"/>
      <c r="EM3202" s="2786">
        <v>0</v>
      </c>
      <c r="EN3202" s="2786">
        <v>0</v>
      </c>
      <c r="EO3202" s="2786">
        <v>0</v>
      </c>
      <c r="EP3202" s="2786">
        <v>0</v>
      </c>
    </row>
    <row r="3203" spans="1:146" ht="15.75">
      <c r="A3203" s="2786">
        <v>6392</v>
      </c>
      <c r="B3203" s="2786" t="s">
        <v>454</v>
      </c>
      <c r="C3203" s="2786" t="s">
        <v>447</v>
      </c>
      <c r="D3203" s="2786" t="s">
        <v>321</v>
      </c>
      <c r="E3203" s="2786" t="s">
        <v>2175</v>
      </c>
      <c r="F3203" s="2786" t="s">
        <v>2175</v>
      </c>
      <c r="G3203" s="2786" t="s">
        <v>2175</v>
      </c>
      <c r="H3203" s="2786" t="s">
        <v>2674</v>
      </c>
      <c r="I3203" s="2786" t="s">
        <v>2175</v>
      </c>
      <c r="J3203" s="2786" t="s">
        <v>2187</v>
      </c>
      <c r="K3203" s="2787">
        <v>44166</v>
      </c>
      <c r="L3203" s="2786">
        <v>800</v>
      </c>
      <c r="M3203" s="2786">
        <v>400</v>
      </c>
      <c r="N3203" s="2786">
        <v>0</v>
      </c>
      <c r="O3203" s="2786">
        <v>0</v>
      </c>
      <c r="P3203" s="2786">
        <v>0</v>
      </c>
      <c r="Q3203" s="2786">
        <v>0</v>
      </c>
      <c r="R3203" s="2786">
        <v>8.41</v>
      </c>
      <c r="S3203" s="2786"/>
      <c r="T3203" s="2786"/>
      <c r="U3203" s="2786">
        <v>6728</v>
      </c>
      <c r="V3203" s="2786"/>
      <c r="W3203" s="2786">
        <v>6728</v>
      </c>
      <c r="X3203" s="2786">
        <v>6728</v>
      </c>
      <c r="Y3203" s="2786">
        <v>0</v>
      </c>
      <c r="Z3203" s="2786">
        <v>0</v>
      </c>
      <c r="AA3203" s="2786">
        <v>0</v>
      </c>
      <c r="AB3203" s="2786">
        <v>0</v>
      </c>
      <c r="AC3203" s="2786">
        <v>0</v>
      </c>
      <c r="AD3203" s="2786">
        <v>0</v>
      </c>
      <c r="AE3203" s="2786">
        <v>6597.3333504504726</v>
      </c>
      <c r="AF3203" s="2786"/>
      <c r="AG3203" s="2786"/>
      <c r="AH3203" s="2786"/>
      <c r="AI3203" s="2786">
        <v>0</v>
      </c>
      <c r="AJ3203" s="2786">
        <v>0</v>
      </c>
      <c r="AK3203" s="2786">
        <v>97.600668848332802</v>
      </c>
      <c r="AL3203" s="2786">
        <v>0</v>
      </c>
      <c r="AM3203" s="2786">
        <v>0</v>
      </c>
      <c r="AN3203" s="2786">
        <v>27.861596637536639</v>
      </c>
      <c r="AO3203" s="2786">
        <v>0</v>
      </c>
      <c r="AP3203" s="2786">
        <v>0</v>
      </c>
      <c r="AQ3203" s="2786">
        <v>0</v>
      </c>
      <c r="AR3203" s="2786">
        <v>0</v>
      </c>
      <c r="AS3203" s="2786"/>
      <c r="AT3203" s="2786"/>
      <c r="AU3203" s="2786">
        <v>0</v>
      </c>
      <c r="AV3203" s="2786">
        <v>0</v>
      </c>
      <c r="AW3203" s="2786">
        <v>0</v>
      </c>
      <c r="AX3203" s="2786"/>
      <c r="AY3203" s="2786"/>
      <c r="AZ3203" s="2786">
        <v>0</v>
      </c>
      <c r="BA3203" s="2786"/>
      <c r="BB3203" s="2786">
        <v>0.23515983470342319</v>
      </c>
      <c r="BC3203" s="2786">
        <v>0</v>
      </c>
      <c r="BD3203" s="2786">
        <v>0</v>
      </c>
      <c r="BE3203" s="2786">
        <v>0</v>
      </c>
      <c r="BF3203" s="2786"/>
      <c r="BG3203" s="2786">
        <v>6.4241957703895913</v>
      </c>
      <c r="BH3203" s="2786">
        <v>0</v>
      </c>
      <c r="BI3203" s="2786">
        <v>222.6</v>
      </c>
      <c r="BJ3203" s="2786">
        <v>0</v>
      </c>
      <c r="BK3203" s="2786">
        <v>0</v>
      </c>
      <c r="BL3203" s="2786">
        <v>0</v>
      </c>
      <c r="BM3203" s="2786"/>
      <c r="BN3203" s="2786"/>
      <c r="BO3203" s="2786">
        <v>3364</v>
      </c>
      <c r="BP3203" s="2786"/>
      <c r="BQ3203" s="2786"/>
      <c r="BR3203" s="2786"/>
      <c r="BS3203" s="2786"/>
      <c r="BT3203" s="2786"/>
      <c r="BU3203" s="2786"/>
      <c r="BV3203" s="2786">
        <v>6.4241957703895913</v>
      </c>
      <c r="BW3203" s="2786"/>
      <c r="BX3203" s="2786"/>
      <c r="BY3203" s="2786"/>
      <c r="BZ3203" s="2786"/>
      <c r="CA3203" s="2786"/>
      <c r="CB3203" s="2786"/>
      <c r="CC3203" s="2786"/>
      <c r="CD3203" s="2786"/>
      <c r="CE3203" s="2786"/>
      <c r="CF3203" s="2786"/>
      <c r="CG3203" s="2786"/>
      <c r="CH3203" s="2786"/>
      <c r="CI3203" s="2786">
        <v>3364</v>
      </c>
      <c r="CJ3203" s="2786">
        <v>-3.0000000000654836E-2</v>
      </c>
      <c r="CK3203" s="2786"/>
      <c r="CL3203" s="2786"/>
      <c r="CM3203" s="2786"/>
      <c r="CN3203" s="2786"/>
      <c r="CO3203" s="2786">
        <v>0</v>
      </c>
      <c r="CP3203" s="2786">
        <v>0</v>
      </c>
      <c r="CQ3203" s="2786"/>
      <c r="CR3203" s="2786">
        <v>-2.9090146980713882</v>
      </c>
      <c r="CS3203" s="2786">
        <v>0</v>
      </c>
      <c r="CT3203" s="2786">
        <v>0</v>
      </c>
      <c r="CU3203" s="2786">
        <v>0</v>
      </c>
      <c r="CV3203" s="2786">
        <v>0</v>
      </c>
      <c r="CW3203" s="2786"/>
      <c r="CX3203" s="2786"/>
      <c r="CY3203" s="2786"/>
      <c r="CZ3203" s="2786">
        <v>0</v>
      </c>
      <c r="DA3203" s="2786">
        <v>0</v>
      </c>
      <c r="DB3203" s="2786">
        <v>0</v>
      </c>
      <c r="DC3203" s="2786"/>
      <c r="DD3203" s="2786"/>
      <c r="DE3203" s="2786">
        <v>0</v>
      </c>
      <c r="DF3203" s="2786">
        <v>0</v>
      </c>
      <c r="DG3203" s="2786">
        <v>4.4845370885385094E-2</v>
      </c>
      <c r="DH3203" s="2786">
        <v>0</v>
      </c>
      <c r="DI3203" s="2786">
        <v>0</v>
      </c>
      <c r="DJ3203" s="2786"/>
      <c r="DK3203" s="2786">
        <v>0</v>
      </c>
      <c r="DL3203" s="2786">
        <v>0</v>
      </c>
      <c r="DM3203" s="2786"/>
      <c r="DN3203" s="2786">
        <v>0</v>
      </c>
      <c r="DO3203" s="2786">
        <v>0</v>
      </c>
      <c r="DP3203" s="2786">
        <v>-2.9538600689567964</v>
      </c>
      <c r="DQ3203" s="2786">
        <v>0</v>
      </c>
      <c r="DR3203" s="2786">
        <v>0</v>
      </c>
      <c r="DS3203" s="2786">
        <v>0</v>
      </c>
      <c r="DT3203" s="2786"/>
      <c r="DU3203" s="2786">
        <v>6597.3333504504726</v>
      </c>
      <c r="DV3203" s="2786"/>
      <c r="DW3203" s="2786">
        <v>0</v>
      </c>
      <c r="DX3203" s="2786">
        <v>0</v>
      </c>
      <c r="DY3203" s="2786">
        <v>0</v>
      </c>
      <c r="DZ3203" s="2786"/>
      <c r="EA3203" s="2786">
        <v>0</v>
      </c>
      <c r="EB3203" s="2786"/>
      <c r="EC3203" s="2786">
        <v>117</v>
      </c>
      <c r="ED3203" s="2786"/>
      <c r="EE3203" s="2786"/>
      <c r="EF3203" s="2786"/>
      <c r="EG3203" s="2786"/>
      <c r="EH3203" s="2786">
        <v>0</v>
      </c>
      <c r="EI3203" s="2786">
        <v>-66.852526347267997</v>
      </c>
      <c r="EJ3203" s="2786"/>
      <c r="EK3203" s="2786">
        <v>-66.852526347267997</v>
      </c>
      <c r="EL3203" s="2786"/>
      <c r="EM3203" s="2786">
        <v>0</v>
      </c>
      <c r="EN3203" s="2786">
        <v>0</v>
      </c>
      <c r="EO3203" s="2786">
        <v>0</v>
      </c>
      <c r="EP3203" s="2786">
        <v>0</v>
      </c>
    </row>
    <row r="3204" spans="1:146" ht="15.75">
      <c r="A3204" s="2786">
        <v>6397</v>
      </c>
      <c r="B3204" s="2786" t="s">
        <v>454</v>
      </c>
      <c r="C3204" s="2786" t="s">
        <v>447</v>
      </c>
      <c r="D3204" s="2786" t="s">
        <v>321</v>
      </c>
      <c r="E3204" s="2786" t="s">
        <v>2175</v>
      </c>
      <c r="F3204" s="2786" t="s">
        <v>2175</v>
      </c>
      <c r="G3204" s="2786" t="s">
        <v>2188</v>
      </c>
      <c r="H3204" s="2786" t="s">
        <v>2675</v>
      </c>
      <c r="I3204" s="2786" t="s">
        <v>2175</v>
      </c>
      <c r="J3204" s="2786" t="s">
        <v>2187</v>
      </c>
      <c r="K3204" s="2787">
        <v>44166</v>
      </c>
      <c r="L3204" s="2786">
        <v>11102</v>
      </c>
      <c r="M3204" s="2786">
        <v>5551</v>
      </c>
      <c r="N3204" s="2786">
        <v>0</v>
      </c>
      <c r="O3204" s="2786">
        <v>0</v>
      </c>
      <c r="P3204" s="2786">
        <v>0</v>
      </c>
      <c r="Q3204" s="2786">
        <v>0</v>
      </c>
      <c r="R3204" s="2786">
        <v>8.41</v>
      </c>
      <c r="S3204" s="2786"/>
      <c r="T3204" s="2786"/>
      <c r="U3204" s="2786">
        <v>93367.82</v>
      </c>
      <c r="V3204" s="2786"/>
      <c r="W3204" s="2786">
        <v>93367.82</v>
      </c>
      <c r="X3204" s="2786">
        <v>93367.82</v>
      </c>
      <c r="Y3204" s="2786">
        <v>0</v>
      </c>
      <c r="Z3204" s="2786">
        <v>0</v>
      </c>
      <c r="AA3204" s="2786">
        <v>0</v>
      </c>
      <c r="AB3204" s="2786">
        <v>0</v>
      </c>
      <c r="AC3204" s="2786">
        <v>0</v>
      </c>
      <c r="AD3204" s="2786">
        <v>0</v>
      </c>
      <c r="AE3204" s="2786">
        <v>91554.493570876424</v>
      </c>
      <c r="AF3204" s="2786"/>
      <c r="AG3204" s="2786"/>
      <c r="AH3204" s="2786"/>
      <c r="AI3204" s="2786">
        <v>0</v>
      </c>
      <c r="AJ3204" s="2786">
        <v>0</v>
      </c>
      <c r="AK3204" s="2786">
        <v>1354.4532819427386</v>
      </c>
      <c r="AL3204" s="2786">
        <v>0</v>
      </c>
      <c r="AM3204" s="2786">
        <v>0</v>
      </c>
      <c r="AN3204" s="2786">
        <v>386.64930733741471</v>
      </c>
      <c r="AO3204" s="2786">
        <v>0</v>
      </c>
      <c r="AP3204" s="2786">
        <v>0</v>
      </c>
      <c r="AQ3204" s="2786">
        <v>0</v>
      </c>
      <c r="AR3204" s="2786">
        <v>0</v>
      </c>
      <c r="AS3204" s="2786"/>
      <c r="AT3204" s="2786"/>
      <c r="AU3204" s="2786">
        <v>0</v>
      </c>
      <c r="AV3204" s="2786">
        <v>0</v>
      </c>
      <c r="AW3204" s="2786">
        <v>0</v>
      </c>
      <c r="AX3204" s="2786"/>
      <c r="AY3204" s="2786"/>
      <c r="AZ3204" s="2786">
        <v>0</v>
      </c>
      <c r="BA3204" s="2786"/>
      <c r="BB3204" s="2786">
        <v>3.2634306060967555</v>
      </c>
      <c r="BC3204" s="2786">
        <v>0</v>
      </c>
      <c r="BD3204" s="2786">
        <v>0</v>
      </c>
      <c r="BE3204" s="2786">
        <v>0</v>
      </c>
      <c r="BF3204" s="2786"/>
      <c r="BG3204" s="2786">
        <v>89.151776803581555</v>
      </c>
      <c r="BH3204" s="2786">
        <v>0</v>
      </c>
      <c r="BI3204" s="2786">
        <v>2611.04</v>
      </c>
      <c r="BJ3204" s="2786">
        <v>0</v>
      </c>
      <c r="BK3204" s="2786">
        <v>0</v>
      </c>
      <c r="BL3204" s="2786">
        <v>0</v>
      </c>
      <c r="BM3204" s="2786"/>
      <c r="BN3204" s="2786"/>
      <c r="BO3204" s="2786">
        <v>46683.91</v>
      </c>
      <c r="BP3204" s="2786"/>
      <c r="BQ3204" s="2786"/>
      <c r="BR3204" s="2786"/>
      <c r="BS3204" s="2786"/>
      <c r="BT3204" s="2786"/>
      <c r="BU3204" s="2786"/>
      <c r="BV3204" s="2786">
        <v>89.151776803581555</v>
      </c>
      <c r="BW3204" s="2786"/>
      <c r="BX3204" s="2786"/>
      <c r="BY3204" s="2786"/>
      <c r="BZ3204" s="2786"/>
      <c r="CA3204" s="2786"/>
      <c r="CB3204" s="2786"/>
      <c r="CC3204" s="2786"/>
      <c r="CD3204" s="2786"/>
      <c r="CE3204" s="2786"/>
      <c r="CF3204" s="2786"/>
      <c r="CG3204" s="2786"/>
      <c r="CH3204" s="2786"/>
      <c r="CI3204" s="2786">
        <v>46683.91</v>
      </c>
      <c r="CJ3204" s="2786">
        <v>-3.0000000006111804E-2</v>
      </c>
      <c r="CK3204" s="2786"/>
      <c r="CL3204" s="2786"/>
      <c r="CM3204" s="2786"/>
      <c r="CN3204" s="2786"/>
      <c r="CO3204" s="2786">
        <v>0</v>
      </c>
      <c r="CP3204" s="2786">
        <v>0</v>
      </c>
      <c r="CQ3204" s="2786"/>
      <c r="CR3204" s="2786">
        <v>-40.369851472486062</v>
      </c>
      <c r="CS3204" s="2786">
        <v>0</v>
      </c>
      <c r="CT3204" s="2786">
        <v>0</v>
      </c>
      <c r="CU3204" s="2786">
        <v>0</v>
      </c>
      <c r="CV3204" s="2786">
        <v>0</v>
      </c>
      <c r="CW3204" s="2786"/>
      <c r="CX3204" s="2786"/>
      <c r="CY3204" s="2786"/>
      <c r="CZ3204" s="2786">
        <v>0</v>
      </c>
      <c r="DA3204" s="2786">
        <v>0</v>
      </c>
      <c r="DB3204" s="2786">
        <v>0</v>
      </c>
      <c r="DC3204" s="2786"/>
      <c r="DD3204" s="2786"/>
      <c r="DE3204" s="2786">
        <v>0</v>
      </c>
      <c r="DF3204" s="2786">
        <v>0</v>
      </c>
      <c r="DG3204" s="2786">
        <v>0.62234163446193236</v>
      </c>
      <c r="DH3204" s="2786">
        <v>0</v>
      </c>
      <c r="DI3204" s="2786">
        <v>0</v>
      </c>
      <c r="DJ3204" s="2786"/>
      <c r="DK3204" s="2786">
        <v>0</v>
      </c>
      <c r="DL3204" s="2786">
        <v>0</v>
      </c>
      <c r="DM3204" s="2786"/>
      <c r="DN3204" s="2786">
        <v>0</v>
      </c>
      <c r="DO3204" s="2786">
        <v>0</v>
      </c>
      <c r="DP3204" s="2786">
        <v>-40.99219310694798</v>
      </c>
      <c r="DQ3204" s="2786">
        <v>0</v>
      </c>
      <c r="DR3204" s="2786">
        <v>0</v>
      </c>
      <c r="DS3204" s="2786">
        <v>0</v>
      </c>
      <c r="DT3204" s="2786"/>
      <c r="DU3204" s="2786">
        <v>91554.493570876424</v>
      </c>
      <c r="DV3204" s="2786"/>
      <c r="DW3204" s="2786">
        <v>0</v>
      </c>
      <c r="DX3204" s="2786">
        <v>0</v>
      </c>
      <c r="DY3204" s="2786">
        <v>0</v>
      </c>
      <c r="DZ3204" s="2786"/>
      <c r="EA3204" s="2786">
        <v>0</v>
      </c>
      <c r="EB3204" s="2786"/>
      <c r="EC3204" s="2786">
        <v>117</v>
      </c>
      <c r="ED3204" s="2786"/>
      <c r="EE3204" s="2786"/>
      <c r="EF3204" s="2786"/>
      <c r="EG3204" s="2786"/>
      <c r="EH3204" s="2786">
        <v>0</v>
      </c>
      <c r="EI3204" s="2786">
        <v>-66.852526347267997</v>
      </c>
      <c r="EJ3204" s="2786"/>
      <c r="EK3204" s="2786">
        <v>-66.852526347267997</v>
      </c>
      <c r="EL3204" s="2786"/>
      <c r="EM3204" s="2786">
        <v>0</v>
      </c>
      <c r="EN3204" s="2786">
        <v>0</v>
      </c>
      <c r="EO3204" s="2786">
        <v>0</v>
      </c>
      <c r="EP3204" s="2786">
        <v>0</v>
      </c>
    </row>
    <row r="3205" spans="1:146" ht="15.75">
      <c r="A3205" s="2786">
        <v>6446</v>
      </c>
      <c r="B3205" s="2786" t="s">
        <v>454</v>
      </c>
      <c r="C3205" s="2786" t="s">
        <v>447</v>
      </c>
      <c r="D3205" s="2786" t="s">
        <v>321</v>
      </c>
      <c r="E3205" s="2786" t="s">
        <v>2175</v>
      </c>
      <c r="F3205" s="2786" t="s">
        <v>2175</v>
      </c>
      <c r="G3205" s="2786" t="s">
        <v>2175</v>
      </c>
      <c r="H3205" s="2786" t="s">
        <v>2705</v>
      </c>
      <c r="I3205" s="2786" t="s">
        <v>2175</v>
      </c>
      <c r="J3205" s="2786" t="s">
        <v>2187</v>
      </c>
      <c r="K3205" s="2787">
        <v>44166</v>
      </c>
      <c r="L3205" s="2786">
        <v>795</v>
      </c>
      <c r="M3205" s="2786">
        <v>397.5</v>
      </c>
      <c r="N3205" s="2786">
        <v>0</v>
      </c>
      <c r="O3205" s="2786">
        <v>0</v>
      </c>
      <c r="P3205" s="2786">
        <v>0</v>
      </c>
      <c r="Q3205" s="2786">
        <v>0</v>
      </c>
      <c r="R3205" s="2786">
        <v>8.41</v>
      </c>
      <c r="S3205" s="2786"/>
      <c r="T3205" s="2786"/>
      <c r="U3205" s="2786">
        <v>6685.95</v>
      </c>
      <c r="V3205" s="2786"/>
      <c r="W3205" s="2786">
        <v>6685.95</v>
      </c>
      <c r="X3205" s="2786">
        <v>6685.95</v>
      </c>
      <c r="Y3205" s="2786">
        <v>0</v>
      </c>
      <c r="Z3205" s="2786">
        <v>0</v>
      </c>
      <c r="AA3205" s="2786">
        <v>0</v>
      </c>
      <c r="AB3205" s="2786">
        <v>0</v>
      </c>
      <c r="AC3205" s="2786">
        <v>0</v>
      </c>
      <c r="AD3205" s="2786">
        <v>0</v>
      </c>
      <c r="AE3205" s="2786">
        <v>6556.100017010157</v>
      </c>
      <c r="AF3205" s="2786"/>
      <c r="AG3205" s="2786"/>
      <c r="AH3205" s="2786"/>
      <c r="AI3205" s="2786">
        <v>0</v>
      </c>
      <c r="AJ3205" s="2786">
        <v>0</v>
      </c>
      <c r="AK3205" s="2786">
        <v>96.990664668030732</v>
      </c>
      <c r="AL3205" s="2786">
        <v>0</v>
      </c>
      <c r="AM3205" s="2786">
        <v>0</v>
      </c>
      <c r="AN3205" s="2786">
        <v>27.687461658552035</v>
      </c>
      <c r="AO3205" s="2786">
        <v>0</v>
      </c>
      <c r="AP3205" s="2786">
        <v>0</v>
      </c>
      <c r="AQ3205" s="2786">
        <v>0</v>
      </c>
      <c r="AR3205" s="2786">
        <v>0</v>
      </c>
      <c r="AS3205" s="2786"/>
      <c r="AT3205" s="2786"/>
      <c r="AU3205" s="2786">
        <v>0</v>
      </c>
      <c r="AV3205" s="2786">
        <v>0</v>
      </c>
      <c r="AW3205" s="2786">
        <v>0</v>
      </c>
      <c r="AX3205" s="2786"/>
      <c r="AY3205" s="2786"/>
      <c r="AZ3205" s="2786">
        <v>0</v>
      </c>
      <c r="BA3205" s="2786"/>
      <c r="BB3205" s="2786">
        <v>0.2336900857365268</v>
      </c>
      <c r="BC3205" s="2786">
        <v>0</v>
      </c>
      <c r="BD3205" s="2786">
        <v>0</v>
      </c>
      <c r="BE3205" s="2786">
        <v>0</v>
      </c>
      <c r="BF3205" s="2786"/>
      <c r="BG3205" s="2786">
        <v>6.3840445468246569</v>
      </c>
      <c r="BH3205" s="2786">
        <v>0</v>
      </c>
      <c r="BI3205" s="2786">
        <v>251.09</v>
      </c>
      <c r="BJ3205" s="2786">
        <v>0</v>
      </c>
      <c r="BK3205" s="2786">
        <v>0</v>
      </c>
      <c r="BL3205" s="2786">
        <v>0</v>
      </c>
      <c r="BM3205" s="2786"/>
      <c r="BN3205" s="2786"/>
      <c r="BO3205" s="2786">
        <v>3342.9749999999999</v>
      </c>
      <c r="BP3205" s="2786"/>
      <c r="BQ3205" s="2786"/>
      <c r="BR3205" s="2786"/>
      <c r="BS3205" s="2786"/>
      <c r="BT3205" s="2786"/>
      <c r="BU3205" s="2786"/>
      <c r="BV3205" s="2786">
        <v>6.3840445468246569</v>
      </c>
      <c r="BW3205" s="2786"/>
      <c r="BX3205" s="2786"/>
      <c r="BY3205" s="2786"/>
      <c r="BZ3205" s="2786"/>
      <c r="CA3205" s="2786"/>
      <c r="CB3205" s="2786"/>
      <c r="CC3205" s="2786"/>
      <c r="CD3205" s="2786"/>
      <c r="CE3205" s="2786"/>
      <c r="CF3205" s="2786"/>
      <c r="CG3205" s="2786"/>
      <c r="CH3205" s="2786"/>
      <c r="CI3205" s="2786">
        <v>3342.9749999999999</v>
      </c>
      <c r="CJ3205" s="2786">
        <v>-3.0000000000654836E-2</v>
      </c>
      <c r="CK3205" s="2786"/>
      <c r="CL3205" s="2786"/>
      <c r="CM3205" s="2786"/>
      <c r="CN3205" s="2786"/>
      <c r="CO3205" s="2786">
        <v>0</v>
      </c>
      <c r="CP3205" s="2786">
        <v>0</v>
      </c>
      <c r="CQ3205" s="2786"/>
      <c r="CR3205" s="2786">
        <v>-2.8908333562084465</v>
      </c>
      <c r="CS3205" s="2786">
        <v>0</v>
      </c>
      <c r="CT3205" s="2786">
        <v>0</v>
      </c>
      <c r="CU3205" s="2786">
        <v>0</v>
      </c>
      <c r="CV3205" s="2786">
        <v>0</v>
      </c>
      <c r="CW3205" s="2786"/>
      <c r="CX3205" s="2786"/>
      <c r="CY3205" s="2786"/>
      <c r="CZ3205" s="2786">
        <v>0</v>
      </c>
      <c r="DA3205" s="2786">
        <v>0</v>
      </c>
      <c r="DB3205" s="2786">
        <v>0</v>
      </c>
      <c r="DC3205" s="2786"/>
      <c r="DD3205" s="2786"/>
      <c r="DE3205" s="2786">
        <v>0</v>
      </c>
      <c r="DF3205" s="2786">
        <v>0</v>
      </c>
      <c r="DG3205" s="2786">
        <v>4.4565087317351093E-2</v>
      </c>
      <c r="DH3205" s="2786">
        <v>0</v>
      </c>
      <c r="DI3205" s="2786">
        <v>0</v>
      </c>
      <c r="DJ3205" s="2786"/>
      <c r="DK3205" s="2786">
        <v>0</v>
      </c>
      <c r="DL3205" s="2786">
        <v>0</v>
      </c>
      <c r="DM3205" s="2786"/>
      <c r="DN3205" s="2786">
        <v>0</v>
      </c>
      <c r="DO3205" s="2786">
        <v>0</v>
      </c>
      <c r="DP3205" s="2786">
        <v>-2.9353984435258162</v>
      </c>
      <c r="DQ3205" s="2786">
        <v>0</v>
      </c>
      <c r="DR3205" s="2786">
        <v>0</v>
      </c>
      <c r="DS3205" s="2786">
        <v>0</v>
      </c>
      <c r="DT3205" s="2786"/>
      <c r="DU3205" s="2786">
        <v>6556.100017010157</v>
      </c>
      <c r="DV3205" s="2786"/>
      <c r="DW3205" s="2786">
        <v>0</v>
      </c>
      <c r="DX3205" s="2786">
        <v>0</v>
      </c>
      <c r="DY3205" s="2786">
        <v>0</v>
      </c>
      <c r="DZ3205" s="2786"/>
      <c r="EA3205" s="2786">
        <v>0</v>
      </c>
      <c r="EB3205" s="2786"/>
      <c r="EC3205" s="2786">
        <v>117</v>
      </c>
      <c r="ED3205" s="2786"/>
      <c r="EE3205" s="2786"/>
      <c r="EF3205" s="2786"/>
      <c r="EG3205" s="2786"/>
      <c r="EH3205" s="2786">
        <v>0</v>
      </c>
      <c r="EI3205" s="2786">
        <v>-66.852526347267997</v>
      </c>
      <c r="EJ3205" s="2786"/>
      <c r="EK3205" s="2786">
        <v>-66.852526347267997</v>
      </c>
      <c r="EL3205" s="2786"/>
      <c r="EM3205" s="2786">
        <v>0</v>
      </c>
      <c r="EN3205" s="2786">
        <v>0</v>
      </c>
      <c r="EO3205" s="2786">
        <v>0</v>
      </c>
      <c r="EP3205" s="2786">
        <v>0</v>
      </c>
    </row>
    <row r="3206" spans="1:146" ht="15.75">
      <c r="A3206" s="2786">
        <v>6489</v>
      </c>
      <c r="B3206" s="2786" t="s">
        <v>454</v>
      </c>
      <c r="C3206" s="2786" t="s">
        <v>447</v>
      </c>
      <c r="D3206" s="2786" t="s">
        <v>321</v>
      </c>
      <c r="E3206" s="2786" t="s">
        <v>2175</v>
      </c>
      <c r="F3206" s="2786" t="s">
        <v>2175</v>
      </c>
      <c r="G3206" s="2786" t="s">
        <v>2175</v>
      </c>
      <c r="H3206" s="2786" t="s">
        <v>2697</v>
      </c>
      <c r="I3206" s="2786" t="s">
        <v>2175</v>
      </c>
      <c r="J3206" s="2786" t="s">
        <v>2187</v>
      </c>
      <c r="K3206" s="2787">
        <v>44166</v>
      </c>
      <c r="L3206" s="2786">
        <v>400</v>
      </c>
      <c r="M3206" s="2786">
        <v>200</v>
      </c>
      <c r="N3206" s="2786">
        <v>0</v>
      </c>
      <c r="O3206" s="2786">
        <v>0</v>
      </c>
      <c r="P3206" s="2786">
        <v>0</v>
      </c>
      <c r="Q3206" s="2786">
        <v>0</v>
      </c>
      <c r="R3206" s="2786">
        <v>8.41</v>
      </c>
      <c r="S3206" s="2786"/>
      <c r="T3206" s="2786"/>
      <c r="U3206" s="2786">
        <v>3364</v>
      </c>
      <c r="V3206" s="2786"/>
      <c r="W3206" s="2786">
        <v>3364</v>
      </c>
      <c r="X3206" s="2786">
        <v>3364</v>
      </c>
      <c r="Y3206" s="2786">
        <v>0</v>
      </c>
      <c r="Z3206" s="2786">
        <v>0</v>
      </c>
      <c r="AA3206" s="2786">
        <v>0</v>
      </c>
      <c r="AB3206" s="2786">
        <v>0</v>
      </c>
      <c r="AC3206" s="2786">
        <v>0</v>
      </c>
      <c r="AD3206" s="2786">
        <v>0</v>
      </c>
      <c r="AE3206" s="2786">
        <v>3298.6666752252363</v>
      </c>
      <c r="AF3206" s="2786"/>
      <c r="AG3206" s="2786"/>
      <c r="AH3206" s="2786"/>
      <c r="AI3206" s="2786">
        <v>0</v>
      </c>
      <c r="AJ3206" s="2786">
        <v>0</v>
      </c>
      <c r="AK3206" s="2786">
        <v>48.800334424166401</v>
      </c>
      <c r="AL3206" s="2786">
        <v>0</v>
      </c>
      <c r="AM3206" s="2786">
        <v>0</v>
      </c>
      <c r="AN3206" s="2786">
        <v>13.93079831876832</v>
      </c>
      <c r="AO3206" s="2786">
        <v>0</v>
      </c>
      <c r="AP3206" s="2786">
        <v>0</v>
      </c>
      <c r="AQ3206" s="2786">
        <v>0</v>
      </c>
      <c r="AR3206" s="2786">
        <v>0</v>
      </c>
      <c r="AS3206" s="2786"/>
      <c r="AT3206" s="2786"/>
      <c r="AU3206" s="2786">
        <v>0</v>
      </c>
      <c r="AV3206" s="2786">
        <v>0</v>
      </c>
      <c r="AW3206" s="2786">
        <v>0</v>
      </c>
      <c r="AX3206" s="2786"/>
      <c r="AY3206" s="2786"/>
      <c r="AZ3206" s="2786">
        <v>0</v>
      </c>
      <c r="BA3206" s="2786"/>
      <c r="BB3206" s="2786">
        <v>0.1175799173517116</v>
      </c>
      <c r="BC3206" s="2786">
        <v>0</v>
      </c>
      <c r="BD3206" s="2786">
        <v>0</v>
      </c>
      <c r="BE3206" s="2786">
        <v>0</v>
      </c>
      <c r="BF3206" s="2786"/>
      <c r="BG3206" s="2786">
        <v>3.2120978851947957</v>
      </c>
      <c r="BH3206" s="2786">
        <v>0</v>
      </c>
      <c r="BI3206" s="2786">
        <v>94.07</v>
      </c>
      <c r="BJ3206" s="2786">
        <v>0</v>
      </c>
      <c r="BK3206" s="2786">
        <v>0</v>
      </c>
      <c r="BL3206" s="2786">
        <v>0</v>
      </c>
      <c r="BM3206" s="2786"/>
      <c r="BN3206" s="2786"/>
      <c r="BO3206" s="2786">
        <v>1682</v>
      </c>
      <c r="BP3206" s="2786"/>
      <c r="BQ3206" s="2786"/>
      <c r="BR3206" s="2786"/>
      <c r="BS3206" s="2786"/>
      <c r="BT3206" s="2786"/>
      <c r="BU3206" s="2786"/>
      <c r="BV3206" s="2786">
        <v>3.2120978851947957</v>
      </c>
      <c r="BW3206" s="2786"/>
      <c r="BX3206" s="2786"/>
      <c r="BY3206" s="2786"/>
      <c r="BZ3206" s="2786"/>
      <c r="CA3206" s="2786"/>
      <c r="CB3206" s="2786"/>
      <c r="CC3206" s="2786"/>
      <c r="CD3206" s="2786"/>
      <c r="CE3206" s="2786"/>
      <c r="CF3206" s="2786"/>
      <c r="CG3206" s="2786"/>
      <c r="CH3206" s="2786"/>
      <c r="CI3206" s="2786">
        <v>1682</v>
      </c>
      <c r="CJ3206" s="2786">
        <v>-2.9999999999972715E-2</v>
      </c>
      <c r="CK3206" s="2786"/>
      <c r="CL3206" s="2786"/>
      <c r="CM3206" s="2786"/>
      <c r="CN3206" s="2786"/>
      <c r="CO3206" s="2786">
        <v>0</v>
      </c>
      <c r="CP3206" s="2786">
        <v>0</v>
      </c>
      <c r="CQ3206" s="2786"/>
      <c r="CR3206" s="2786">
        <v>-1.4545073490356941</v>
      </c>
      <c r="CS3206" s="2786">
        <v>0</v>
      </c>
      <c r="CT3206" s="2786">
        <v>0</v>
      </c>
      <c r="CU3206" s="2786">
        <v>0</v>
      </c>
      <c r="CV3206" s="2786">
        <v>0</v>
      </c>
      <c r="CW3206" s="2786"/>
      <c r="CX3206" s="2786"/>
      <c r="CY3206" s="2786"/>
      <c r="CZ3206" s="2786">
        <v>0</v>
      </c>
      <c r="DA3206" s="2786">
        <v>0</v>
      </c>
      <c r="DB3206" s="2786">
        <v>0</v>
      </c>
      <c r="DC3206" s="2786"/>
      <c r="DD3206" s="2786"/>
      <c r="DE3206" s="2786">
        <v>0</v>
      </c>
      <c r="DF3206" s="2786">
        <v>0</v>
      </c>
      <c r="DG3206" s="2786">
        <v>2.2422685442692547E-2</v>
      </c>
      <c r="DH3206" s="2786">
        <v>0</v>
      </c>
      <c r="DI3206" s="2786">
        <v>0</v>
      </c>
      <c r="DJ3206" s="2786"/>
      <c r="DK3206" s="2786">
        <v>0</v>
      </c>
      <c r="DL3206" s="2786">
        <v>0</v>
      </c>
      <c r="DM3206" s="2786"/>
      <c r="DN3206" s="2786">
        <v>0</v>
      </c>
      <c r="DO3206" s="2786">
        <v>0</v>
      </c>
      <c r="DP3206" s="2786">
        <v>-1.4769300344783982</v>
      </c>
      <c r="DQ3206" s="2786">
        <v>0</v>
      </c>
      <c r="DR3206" s="2786">
        <v>0</v>
      </c>
      <c r="DS3206" s="2786">
        <v>0</v>
      </c>
      <c r="DT3206" s="2786"/>
      <c r="DU3206" s="2786">
        <v>3298.6666752252363</v>
      </c>
      <c r="DV3206" s="2786"/>
      <c r="DW3206" s="2786">
        <v>0</v>
      </c>
      <c r="DX3206" s="2786">
        <v>0</v>
      </c>
      <c r="DY3206" s="2786">
        <v>0</v>
      </c>
      <c r="DZ3206" s="2786"/>
      <c r="EA3206" s="2786">
        <v>0</v>
      </c>
      <c r="EB3206" s="2786"/>
      <c r="EC3206" s="2786">
        <v>117</v>
      </c>
      <c r="ED3206" s="2786"/>
      <c r="EE3206" s="2786"/>
      <c r="EF3206" s="2786"/>
      <c r="EG3206" s="2786"/>
      <c r="EH3206" s="2786">
        <v>0</v>
      </c>
      <c r="EI3206" s="2786">
        <v>-66.852526347267997</v>
      </c>
      <c r="EJ3206" s="2786"/>
      <c r="EK3206" s="2786">
        <v>-66.852526347267997</v>
      </c>
      <c r="EL3206" s="2786"/>
      <c r="EM3206" s="2786">
        <v>0</v>
      </c>
      <c r="EN3206" s="2786">
        <v>0</v>
      </c>
      <c r="EO3206" s="2786">
        <v>0</v>
      </c>
      <c r="EP3206" s="2786">
        <v>0</v>
      </c>
    </row>
    <row r="3207" spans="1:146" ht="15.75">
      <c r="A3207" s="2786">
        <v>6508</v>
      </c>
      <c r="B3207" s="2786" t="s">
        <v>454</v>
      </c>
      <c r="C3207" s="2786" t="s">
        <v>447</v>
      </c>
      <c r="D3207" s="2786" t="s">
        <v>321</v>
      </c>
      <c r="E3207" s="2786" t="s">
        <v>2175</v>
      </c>
      <c r="F3207" s="2786" t="s">
        <v>2175</v>
      </c>
      <c r="G3207" s="2786" t="s">
        <v>2175</v>
      </c>
      <c r="H3207" s="2786" t="s">
        <v>2702</v>
      </c>
      <c r="I3207" s="2786" t="s">
        <v>2175</v>
      </c>
      <c r="J3207" s="2786" t="s">
        <v>2187</v>
      </c>
      <c r="K3207" s="2787">
        <v>44166</v>
      </c>
      <c r="L3207" s="2786">
        <v>2700</v>
      </c>
      <c r="M3207" s="2786">
        <v>1350</v>
      </c>
      <c r="N3207" s="2786">
        <v>0</v>
      </c>
      <c r="O3207" s="2786">
        <v>0</v>
      </c>
      <c r="P3207" s="2786">
        <v>0</v>
      </c>
      <c r="Q3207" s="2786">
        <v>0</v>
      </c>
      <c r="R3207" s="2786">
        <v>8.41</v>
      </c>
      <c r="S3207" s="2786"/>
      <c r="T3207" s="2786"/>
      <c r="U3207" s="2786">
        <v>22707</v>
      </c>
      <c r="V3207" s="2786"/>
      <c r="W3207" s="2786">
        <v>22707</v>
      </c>
      <c r="X3207" s="2786">
        <v>22707</v>
      </c>
      <c r="Y3207" s="2786">
        <v>0</v>
      </c>
      <c r="Z3207" s="2786">
        <v>0</v>
      </c>
      <c r="AA3207" s="2786">
        <v>0</v>
      </c>
      <c r="AB3207" s="2786">
        <v>0</v>
      </c>
      <c r="AC3207" s="2786">
        <v>0</v>
      </c>
      <c r="AD3207" s="2786">
        <v>0</v>
      </c>
      <c r="AE3207" s="2786">
        <v>22266.000057770343</v>
      </c>
      <c r="AF3207" s="2786"/>
      <c r="AG3207" s="2786"/>
      <c r="AH3207" s="2786"/>
      <c r="AI3207" s="2786">
        <v>0</v>
      </c>
      <c r="AJ3207" s="2786">
        <v>0</v>
      </c>
      <c r="AK3207" s="2786">
        <v>329.40225736312323</v>
      </c>
      <c r="AL3207" s="2786">
        <v>0</v>
      </c>
      <c r="AM3207" s="2786">
        <v>0</v>
      </c>
      <c r="AN3207" s="2786">
        <v>94.032888651686164</v>
      </c>
      <c r="AO3207" s="2786">
        <v>0</v>
      </c>
      <c r="AP3207" s="2786">
        <v>0</v>
      </c>
      <c r="AQ3207" s="2786">
        <v>0</v>
      </c>
      <c r="AR3207" s="2786">
        <v>0</v>
      </c>
      <c r="AS3207" s="2786"/>
      <c r="AT3207" s="2786"/>
      <c r="AU3207" s="2786">
        <v>0</v>
      </c>
      <c r="AV3207" s="2786">
        <v>0</v>
      </c>
      <c r="AW3207" s="2786">
        <v>0</v>
      </c>
      <c r="AX3207" s="2786"/>
      <c r="AY3207" s="2786"/>
      <c r="AZ3207" s="2786">
        <v>0</v>
      </c>
      <c r="BA3207" s="2786"/>
      <c r="BB3207" s="2786">
        <v>0.79366444212405329</v>
      </c>
      <c r="BC3207" s="2786">
        <v>0</v>
      </c>
      <c r="BD3207" s="2786">
        <v>0</v>
      </c>
      <c r="BE3207" s="2786">
        <v>0</v>
      </c>
      <c r="BF3207" s="2786"/>
      <c r="BG3207" s="2786">
        <v>21.681660725064873</v>
      </c>
      <c r="BH3207" s="2786">
        <v>0</v>
      </c>
      <c r="BI3207" s="2786">
        <v>634.97</v>
      </c>
      <c r="BJ3207" s="2786">
        <v>0</v>
      </c>
      <c r="BK3207" s="2786">
        <v>0</v>
      </c>
      <c r="BL3207" s="2786">
        <v>0</v>
      </c>
      <c r="BM3207" s="2786"/>
      <c r="BN3207" s="2786"/>
      <c r="BO3207" s="2786">
        <v>11353.5</v>
      </c>
      <c r="BP3207" s="2786"/>
      <c r="BQ3207" s="2786"/>
      <c r="BR3207" s="2786"/>
      <c r="BS3207" s="2786"/>
      <c r="BT3207" s="2786"/>
      <c r="BU3207" s="2786"/>
      <c r="BV3207" s="2786">
        <v>21.681660725064873</v>
      </c>
      <c r="BW3207" s="2786"/>
      <c r="BX3207" s="2786"/>
      <c r="BY3207" s="2786"/>
      <c r="BZ3207" s="2786"/>
      <c r="CA3207" s="2786"/>
      <c r="CB3207" s="2786"/>
      <c r="CC3207" s="2786"/>
      <c r="CD3207" s="2786"/>
      <c r="CE3207" s="2786"/>
      <c r="CF3207" s="2786"/>
      <c r="CG3207" s="2786"/>
      <c r="CH3207" s="2786"/>
      <c r="CI3207" s="2786">
        <v>11353.5</v>
      </c>
      <c r="CJ3207" s="2786">
        <v>-3.0000000000654836E-2</v>
      </c>
      <c r="CK3207" s="2786"/>
      <c r="CL3207" s="2786"/>
      <c r="CM3207" s="2786"/>
      <c r="CN3207" s="2786"/>
      <c r="CO3207" s="2786">
        <v>0</v>
      </c>
      <c r="CP3207" s="2786">
        <v>0</v>
      </c>
      <c r="CQ3207" s="2786"/>
      <c r="CR3207" s="2786">
        <v>-9.8179246059910383</v>
      </c>
      <c r="CS3207" s="2786">
        <v>0</v>
      </c>
      <c r="CT3207" s="2786">
        <v>0</v>
      </c>
      <c r="CU3207" s="2786">
        <v>0</v>
      </c>
      <c r="CV3207" s="2786">
        <v>0</v>
      </c>
      <c r="CW3207" s="2786"/>
      <c r="CX3207" s="2786"/>
      <c r="CY3207" s="2786"/>
      <c r="CZ3207" s="2786">
        <v>0</v>
      </c>
      <c r="DA3207" s="2786">
        <v>0</v>
      </c>
      <c r="DB3207" s="2786">
        <v>0</v>
      </c>
      <c r="DC3207" s="2786"/>
      <c r="DD3207" s="2786"/>
      <c r="DE3207" s="2786">
        <v>0</v>
      </c>
      <c r="DF3207" s="2786">
        <v>0</v>
      </c>
      <c r="DG3207" s="2786">
        <v>0.15135312673817225</v>
      </c>
      <c r="DH3207" s="2786">
        <v>0</v>
      </c>
      <c r="DI3207" s="2786">
        <v>0</v>
      </c>
      <c r="DJ3207" s="2786"/>
      <c r="DK3207" s="2786">
        <v>0</v>
      </c>
      <c r="DL3207" s="2786">
        <v>0</v>
      </c>
      <c r="DM3207" s="2786"/>
      <c r="DN3207" s="2786">
        <v>0</v>
      </c>
      <c r="DO3207" s="2786">
        <v>0</v>
      </c>
      <c r="DP3207" s="2786">
        <v>-9.9692777327291964</v>
      </c>
      <c r="DQ3207" s="2786">
        <v>0</v>
      </c>
      <c r="DR3207" s="2786">
        <v>0</v>
      </c>
      <c r="DS3207" s="2786">
        <v>0</v>
      </c>
      <c r="DT3207" s="2786"/>
      <c r="DU3207" s="2786">
        <v>22266.000057770343</v>
      </c>
      <c r="DV3207" s="2786"/>
      <c r="DW3207" s="2786">
        <v>0</v>
      </c>
      <c r="DX3207" s="2786">
        <v>0</v>
      </c>
      <c r="DY3207" s="2786">
        <v>0</v>
      </c>
      <c r="DZ3207" s="2786"/>
      <c r="EA3207" s="2786">
        <v>0</v>
      </c>
      <c r="EB3207" s="2786"/>
      <c r="EC3207" s="2786">
        <v>117</v>
      </c>
      <c r="ED3207" s="2786"/>
      <c r="EE3207" s="2786"/>
      <c r="EF3207" s="2786"/>
      <c r="EG3207" s="2786"/>
      <c r="EH3207" s="2786">
        <v>0</v>
      </c>
      <c r="EI3207" s="2786">
        <v>-66.852526347267997</v>
      </c>
      <c r="EJ3207" s="2786"/>
      <c r="EK3207" s="2786">
        <v>-66.852526347267997</v>
      </c>
      <c r="EL3207" s="2786"/>
      <c r="EM3207" s="2786">
        <v>0</v>
      </c>
      <c r="EN3207" s="2786">
        <v>0</v>
      </c>
      <c r="EO3207" s="2786">
        <v>0</v>
      </c>
      <c r="EP3207" s="2786">
        <v>0</v>
      </c>
    </row>
    <row r="3208" spans="1:146" ht="15.75">
      <c r="A3208" s="2786">
        <v>6509</v>
      </c>
      <c r="B3208" s="2786" t="s">
        <v>454</v>
      </c>
      <c r="C3208" s="2786" t="s">
        <v>447</v>
      </c>
      <c r="D3208" s="2786" t="s">
        <v>321</v>
      </c>
      <c r="E3208" s="2786" t="s">
        <v>2175</v>
      </c>
      <c r="F3208" s="2786" t="s">
        <v>2175</v>
      </c>
      <c r="G3208" s="2786" t="s">
        <v>2188</v>
      </c>
      <c r="H3208" s="2786" t="s">
        <v>2703</v>
      </c>
      <c r="I3208" s="2786" t="s">
        <v>2175</v>
      </c>
      <c r="J3208" s="2786" t="s">
        <v>2187</v>
      </c>
      <c r="K3208" s="2787">
        <v>44166</v>
      </c>
      <c r="L3208" s="2786">
        <v>2182</v>
      </c>
      <c r="M3208" s="2786">
        <v>1091</v>
      </c>
      <c r="N3208" s="2786">
        <v>0</v>
      </c>
      <c r="O3208" s="2786">
        <v>0</v>
      </c>
      <c r="P3208" s="2786">
        <v>0</v>
      </c>
      <c r="Q3208" s="2786">
        <v>0</v>
      </c>
      <c r="R3208" s="2786">
        <v>8.41</v>
      </c>
      <c r="S3208" s="2786"/>
      <c r="T3208" s="2786"/>
      <c r="U3208" s="2786">
        <v>18350.62</v>
      </c>
      <c r="V3208" s="2786"/>
      <c r="W3208" s="2786">
        <v>18350.62</v>
      </c>
      <c r="X3208" s="2786">
        <v>18350.62</v>
      </c>
      <c r="Y3208" s="2786">
        <v>0</v>
      </c>
      <c r="Z3208" s="2786">
        <v>0</v>
      </c>
      <c r="AA3208" s="2786">
        <v>0</v>
      </c>
      <c r="AB3208" s="2786">
        <v>0</v>
      </c>
      <c r="AC3208" s="2786">
        <v>0</v>
      </c>
      <c r="AD3208" s="2786">
        <v>0</v>
      </c>
      <c r="AE3208" s="2786">
        <v>17994.226713353662</v>
      </c>
      <c r="AF3208" s="2786"/>
      <c r="AG3208" s="2786"/>
      <c r="AH3208" s="2786"/>
      <c r="AI3208" s="2786">
        <v>0</v>
      </c>
      <c r="AJ3208" s="2786">
        <v>0</v>
      </c>
      <c r="AK3208" s="2786">
        <v>266.20582428382772</v>
      </c>
      <c r="AL3208" s="2786">
        <v>0</v>
      </c>
      <c r="AM3208" s="2786">
        <v>0</v>
      </c>
      <c r="AN3208" s="2786">
        <v>75.992504828881181</v>
      </c>
      <c r="AO3208" s="2786">
        <v>0</v>
      </c>
      <c r="AP3208" s="2786">
        <v>0</v>
      </c>
      <c r="AQ3208" s="2786">
        <v>0</v>
      </c>
      <c r="AR3208" s="2786">
        <v>0</v>
      </c>
      <c r="AS3208" s="2786"/>
      <c r="AT3208" s="2786"/>
      <c r="AU3208" s="2786">
        <v>0</v>
      </c>
      <c r="AV3208" s="2786">
        <v>0</v>
      </c>
      <c r="AW3208" s="2786">
        <v>0</v>
      </c>
      <c r="AX3208" s="2786"/>
      <c r="AY3208" s="2786"/>
      <c r="AZ3208" s="2786">
        <v>0</v>
      </c>
      <c r="BA3208" s="2786"/>
      <c r="BB3208" s="2786">
        <v>0.64139844915358679</v>
      </c>
      <c r="BC3208" s="2786">
        <v>0</v>
      </c>
      <c r="BD3208" s="2786">
        <v>0</v>
      </c>
      <c r="BE3208" s="2786">
        <v>0</v>
      </c>
      <c r="BF3208" s="2786"/>
      <c r="BG3208" s="2786">
        <v>17.521993963737611</v>
      </c>
      <c r="BH3208" s="2786">
        <v>0</v>
      </c>
      <c r="BI3208" s="2786">
        <v>963.26</v>
      </c>
      <c r="BJ3208" s="2786">
        <v>0</v>
      </c>
      <c r="BK3208" s="2786">
        <v>0</v>
      </c>
      <c r="BL3208" s="2786">
        <v>0</v>
      </c>
      <c r="BM3208" s="2786"/>
      <c r="BN3208" s="2786"/>
      <c r="BO3208" s="2786">
        <v>9175.31</v>
      </c>
      <c r="BP3208" s="2786"/>
      <c r="BQ3208" s="2786"/>
      <c r="BR3208" s="2786"/>
      <c r="BS3208" s="2786"/>
      <c r="BT3208" s="2786"/>
      <c r="BU3208" s="2786"/>
      <c r="BV3208" s="2786">
        <v>17.521993963737611</v>
      </c>
      <c r="BW3208" s="2786"/>
      <c r="BX3208" s="2786"/>
      <c r="BY3208" s="2786"/>
      <c r="BZ3208" s="2786"/>
      <c r="CA3208" s="2786"/>
      <c r="CB3208" s="2786"/>
      <c r="CC3208" s="2786"/>
      <c r="CD3208" s="2786"/>
      <c r="CE3208" s="2786"/>
      <c r="CF3208" s="2786"/>
      <c r="CG3208" s="2786"/>
      <c r="CH3208" s="2786"/>
      <c r="CI3208" s="2786">
        <v>9175.31</v>
      </c>
      <c r="CJ3208" s="2786">
        <v>-3.0000000000654836E-2</v>
      </c>
      <c r="CK3208" s="2786"/>
      <c r="CL3208" s="2786"/>
      <c r="CM3208" s="2786"/>
      <c r="CN3208" s="2786"/>
      <c r="CO3208" s="2786">
        <v>0</v>
      </c>
      <c r="CP3208" s="2786">
        <v>0</v>
      </c>
      <c r="CQ3208" s="2786"/>
      <c r="CR3208" s="2786">
        <v>-7.9343375889898198</v>
      </c>
      <c r="CS3208" s="2786">
        <v>0</v>
      </c>
      <c r="CT3208" s="2786">
        <v>0</v>
      </c>
      <c r="CU3208" s="2786">
        <v>0</v>
      </c>
      <c r="CV3208" s="2786">
        <v>0</v>
      </c>
      <c r="CW3208" s="2786"/>
      <c r="CX3208" s="2786"/>
      <c r="CY3208" s="2786"/>
      <c r="CZ3208" s="2786">
        <v>0</v>
      </c>
      <c r="DA3208" s="2786">
        <v>0</v>
      </c>
      <c r="DB3208" s="2786">
        <v>0</v>
      </c>
      <c r="DC3208" s="2786"/>
      <c r="DD3208" s="2786"/>
      <c r="DE3208" s="2786">
        <v>0</v>
      </c>
      <c r="DF3208" s="2786">
        <v>0</v>
      </c>
      <c r="DG3208" s="2786">
        <v>0.12231574908988563</v>
      </c>
      <c r="DH3208" s="2786">
        <v>0</v>
      </c>
      <c r="DI3208" s="2786">
        <v>0</v>
      </c>
      <c r="DJ3208" s="2786"/>
      <c r="DK3208" s="2786">
        <v>0</v>
      </c>
      <c r="DL3208" s="2786">
        <v>0</v>
      </c>
      <c r="DM3208" s="2786"/>
      <c r="DN3208" s="2786">
        <v>0</v>
      </c>
      <c r="DO3208" s="2786">
        <v>0</v>
      </c>
      <c r="DP3208" s="2786">
        <v>-8.0566533380796699</v>
      </c>
      <c r="DQ3208" s="2786">
        <v>0</v>
      </c>
      <c r="DR3208" s="2786">
        <v>0</v>
      </c>
      <c r="DS3208" s="2786">
        <v>0</v>
      </c>
      <c r="DT3208" s="2786"/>
      <c r="DU3208" s="2786">
        <v>17994.226713353662</v>
      </c>
      <c r="DV3208" s="2786"/>
      <c r="DW3208" s="2786">
        <v>0</v>
      </c>
      <c r="DX3208" s="2786">
        <v>0</v>
      </c>
      <c r="DY3208" s="2786">
        <v>0</v>
      </c>
      <c r="DZ3208" s="2786"/>
      <c r="EA3208" s="2786">
        <v>0</v>
      </c>
      <c r="EB3208" s="2786"/>
      <c r="EC3208" s="2786">
        <v>117</v>
      </c>
      <c r="ED3208" s="2786"/>
      <c r="EE3208" s="2786"/>
      <c r="EF3208" s="2786"/>
      <c r="EG3208" s="2786"/>
      <c r="EH3208" s="2786">
        <v>0</v>
      </c>
      <c r="EI3208" s="2786">
        <v>-66.852526347267997</v>
      </c>
      <c r="EJ3208" s="2786"/>
      <c r="EK3208" s="2786">
        <v>-66.852526347267997</v>
      </c>
      <c r="EL3208" s="2786"/>
      <c r="EM3208" s="2786">
        <v>0</v>
      </c>
      <c r="EN3208" s="2786">
        <v>0</v>
      </c>
      <c r="EO3208" s="2786">
        <v>0</v>
      </c>
      <c r="EP3208" s="2786">
        <v>0</v>
      </c>
    </row>
    <row r="3209" spans="1:146" ht="15.75">
      <c r="A3209" s="2786">
        <v>6662</v>
      </c>
      <c r="B3209" s="2786" t="s">
        <v>454</v>
      </c>
      <c r="C3209" s="2786" t="s">
        <v>447</v>
      </c>
      <c r="D3209" s="2786" t="s">
        <v>321</v>
      </c>
      <c r="E3209" s="2786" t="s">
        <v>2175</v>
      </c>
      <c r="F3209" s="2786" t="s">
        <v>2175</v>
      </c>
      <c r="G3209" s="2786" t="s">
        <v>2175</v>
      </c>
      <c r="H3209" s="2786" t="s">
        <v>2627</v>
      </c>
      <c r="I3209" s="2786" t="s">
        <v>2175</v>
      </c>
      <c r="J3209" s="2786" t="s">
        <v>2187</v>
      </c>
      <c r="K3209" s="2787">
        <v>44197</v>
      </c>
      <c r="L3209" s="2786">
        <v>800</v>
      </c>
      <c r="M3209" s="2786">
        <v>400</v>
      </c>
      <c r="N3209" s="2786">
        <v>0</v>
      </c>
      <c r="O3209" s="2786">
        <v>0</v>
      </c>
      <c r="P3209" s="2786">
        <v>0</v>
      </c>
      <c r="Q3209" s="2786">
        <v>0</v>
      </c>
      <c r="R3209" s="2786">
        <v>8.41</v>
      </c>
      <c r="S3209" s="2786"/>
      <c r="T3209" s="2786"/>
      <c r="U3209" s="2786">
        <v>6728</v>
      </c>
      <c r="V3209" s="2786"/>
      <c r="W3209" s="2786">
        <v>6728</v>
      </c>
      <c r="X3209" s="2786">
        <v>6728</v>
      </c>
      <c r="Y3209" s="2786">
        <v>0</v>
      </c>
      <c r="Z3209" s="2786">
        <v>0</v>
      </c>
      <c r="AA3209" s="2786">
        <v>0</v>
      </c>
      <c r="AB3209" s="2786">
        <v>0</v>
      </c>
      <c r="AC3209" s="2786">
        <v>0</v>
      </c>
      <c r="AD3209" s="2786">
        <v>0</v>
      </c>
      <c r="AE3209" s="2786">
        <v>6597.3333504504726</v>
      </c>
      <c r="AF3209" s="2786"/>
      <c r="AG3209" s="2786"/>
      <c r="AH3209" s="2786"/>
      <c r="AI3209" s="2786">
        <v>0</v>
      </c>
      <c r="AJ3209" s="2786">
        <v>0</v>
      </c>
      <c r="AK3209" s="2786">
        <v>97.600668848332802</v>
      </c>
      <c r="AL3209" s="2786">
        <v>0</v>
      </c>
      <c r="AM3209" s="2786">
        <v>0</v>
      </c>
      <c r="AN3209" s="2786">
        <v>27.861596637536639</v>
      </c>
      <c r="AO3209" s="2786">
        <v>0</v>
      </c>
      <c r="AP3209" s="2786">
        <v>0</v>
      </c>
      <c r="AQ3209" s="2786">
        <v>0</v>
      </c>
      <c r="AR3209" s="2786">
        <v>0</v>
      </c>
      <c r="AS3209" s="2786"/>
      <c r="AT3209" s="2786"/>
      <c r="AU3209" s="2786">
        <v>0</v>
      </c>
      <c r="AV3209" s="2786">
        <v>0</v>
      </c>
      <c r="AW3209" s="2786">
        <v>0</v>
      </c>
      <c r="AX3209" s="2786"/>
      <c r="AY3209" s="2786"/>
      <c r="AZ3209" s="2786">
        <v>0</v>
      </c>
      <c r="BA3209" s="2786"/>
      <c r="BB3209" s="2786">
        <v>0.23515983470342319</v>
      </c>
      <c r="BC3209" s="2786">
        <v>0</v>
      </c>
      <c r="BD3209" s="2786">
        <v>0</v>
      </c>
      <c r="BE3209" s="2786">
        <v>0</v>
      </c>
      <c r="BF3209" s="2786"/>
      <c r="BG3209" s="2786">
        <v>6.4241957703895913</v>
      </c>
      <c r="BH3209" s="2786">
        <v>0</v>
      </c>
      <c r="BI3209" s="2786">
        <v>271.91000000000003</v>
      </c>
      <c r="BJ3209" s="2786">
        <v>0</v>
      </c>
      <c r="BK3209" s="2786">
        <v>0</v>
      </c>
      <c r="BL3209" s="2786">
        <v>0</v>
      </c>
      <c r="BM3209" s="2786"/>
      <c r="BN3209" s="2786"/>
      <c r="BO3209" s="2786">
        <v>3364</v>
      </c>
      <c r="BP3209" s="2786"/>
      <c r="BQ3209" s="2786"/>
      <c r="BR3209" s="2786"/>
      <c r="BS3209" s="2786"/>
      <c r="BT3209" s="2786"/>
      <c r="BU3209" s="2786"/>
      <c r="BV3209" s="2786">
        <v>6.4241957703895913</v>
      </c>
      <c r="BW3209" s="2786"/>
      <c r="BX3209" s="2786"/>
      <c r="BY3209" s="2786"/>
      <c r="BZ3209" s="2786"/>
      <c r="CA3209" s="2786"/>
      <c r="CB3209" s="2786"/>
      <c r="CC3209" s="2786"/>
      <c r="CD3209" s="2786"/>
      <c r="CE3209" s="2786"/>
      <c r="CF3209" s="2786"/>
      <c r="CG3209" s="2786"/>
      <c r="CH3209" s="2786"/>
      <c r="CI3209" s="2786">
        <v>3364</v>
      </c>
      <c r="CJ3209" s="2786">
        <v>-3.0000000000654836E-2</v>
      </c>
      <c r="CK3209" s="2786"/>
      <c r="CL3209" s="2786"/>
      <c r="CM3209" s="2786"/>
      <c r="CN3209" s="2786"/>
      <c r="CO3209" s="2786">
        <v>0</v>
      </c>
      <c r="CP3209" s="2786">
        <v>0</v>
      </c>
      <c r="CQ3209" s="2786">
        <v>31</v>
      </c>
      <c r="CR3209" s="2786">
        <v>-2.9090146980713882</v>
      </c>
      <c r="CS3209" s="2786">
        <v>0</v>
      </c>
      <c r="CT3209" s="2786">
        <v>0</v>
      </c>
      <c r="CU3209" s="2786">
        <v>0</v>
      </c>
      <c r="CV3209" s="2786">
        <v>0</v>
      </c>
      <c r="CW3209" s="2786"/>
      <c r="CX3209" s="2786"/>
      <c r="CY3209" s="2786"/>
      <c r="CZ3209" s="2786">
        <v>0</v>
      </c>
      <c r="DA3209" s="2786">
        <v>0</v>
      </c>
      <c r="DB3209" s="2786">
        <v>0</v>
      </c>
      <c r="DC3209" s="2786"/>
      <c r="DD3209" s="2786"/>
      <c r="DE3209" s="2786">
        <v>0</v>
      </c>
      <c r="DF3209" s="2786">
        <v>0</v>
      </c>
      <c r="DG3209" s="2786">
        <v>4.4845370885385094E-2</v>
      </c>
      <c r="DH3209" s="2786">
        <v>0</v>
      </c>
      <c r="DI3209" s="2786">
        <v>0</v>
      </c>
      <c r="DJ3209" s="2786"/>
      <c r="DK3209" s="2786">
        <v>0</v>
      </c>
      <c r="DL3209" s="2786">
        <v>0</v>
      </c>
      <c r="DM3209" s="2786"/>
      <c r="DN3209" s="2786">
        <v>0</v>
      </c>
      <c r="DO3209" s="2786">
        <v>0</v>
      </c>
      <c r="DP3209" s="2786">
        <v>-2.9538600689567964</v>
      </c>
      <c r="DQ3209" s="2786">
        <v>0</v>
      </c>
      <c r="DR3209" s="2786">
        <v>0</v>
      </c>
      <c r="DS3209" s="2786">
        <v>0</v>
      </c>
      <c r="DT3209" s="2786"/>
      <c r="DU3209" s="2786">
        <v>6597.3333504504726</v>
      </c>
      <c r="DV3209" s="2786"/>
      <c r="DW3209" s="2786">
        <v>0</v>
      </c>
      <c r="DX3209" s="2786">
        <v>0</v>
      </c>
      <c r="DY3209" s="2786">
        <v>0</v>
      </c>
      <c r="DZ3209" s="2786"/>
      <c r="EA3209" s="2786">
        <v>0</v>
      </c>
      <c r="EB3209" s="2786"/>
      <c r="EC3209" s="2786">
        <v>117</v>
      </c>
      <c r="ED3209" s="2786"/>
      <c r="EE3209" s="2786"/>
      <c r="EF3209" s="2786"/>
      <c r="EG3209" s="2786"/>
      <c r="EH3209" s="2786">
        <v>0</v>
      </c>
      <c r="EI3209" s="2786">
        <v>-66.852526347267997</v>
      </c>
      <c r="EJ3209" s="2786"/>
      <c r="EK3209" s="2786">
        <v>-66.852526347267997</v>
      </c>
      <c r="EL3209" s="2786"/>
      <c r="EM3209" s="2786">
        <v>0</v>
      </c>
      <c r="EN3209" s="2786">
        <v>0</v>
      </c>
      <c r="EO3209" s="2786">
        <v>0</v>
      </c>
      <c r="EP3209" s="2786">
        <v>0</v>
      </c>
    </row>
    <row r="3210" spans="1:146" ht="15.75">
      <c r="A3210" s="2786">
        <v>6666</v>
      </c>
      <c r="B3210" s="2786" t="s">
        <v>454</v>
      </c>
      <c r="C3210" s="2786" t="s">
        <v>447</v>
      </c>
      <c r="D3210" s="2786" t="s">
        <v>321</v>
      </c>
      <c r="E3210" s="2786" t="s">
        <v>2175</v>
      </c>
      <c r="F3210" s="2786" t="s">
        <v>2175</v>
      </c>
      <c r="G3210" s="2786" t="s">
        <v>2175</v>
      </c>
      <c r="H3210" s="2786" t="s">
        <v>2628</v>
      </c>
      <c r="I3210" s="2786" t="s">
        <v>2175</v>
      </c>
      <c r="J3210" s="2786" t="s">
        <v>2187</v>
      </c>
      <c r="K3210" s="2787">
        <v>44197</v>
      </c>
      <c r="L3210" s="2786">
        <v>1680</v>
      </c>
      <c r="M3210" s="2786">
        <v>840</v>
      </c>
      <c r="N3210" s="2786">
        <v>0</v>
      </c>
      <c r="O3210" s="2786">
        <v>0</v>
      </c>
      <c r="P3210" s="2786">
        <v>0</v>
      </c>
      <c r="Q3210" s="2786">
        <v>0</v>
      </c>
      <c r="R3210" s="2786">
        <v>8.41</v>
      </c>
      <c r="S3210" s="2786"/>
      <c r="T3210" s="2786"/>
      <c r="U3210" s="2786">
        <v>14128.800000000001</v>
      </c>
      <c r="V3210" s="2786"/>
      <c r="W3210" s="2786">
        <v>14128.800000000001</v>
      </c>
      <c r="X3210" s="2786">
        <v>14128.800000000001</v>
      </c>
      <c r="Y3210" s="2786">
        <v>0</v>
      </c>
      <c r="Z3210" s="2786">
        <v>0</v>
      </c>
      <c r="AA3210" s="2786">
        <v>0</v>
      </c>
      <c r="AB3210" s="2786">
        <v>0</v>
      </c>
      <c r="AC3210" s="2786">
        <v>0</v>
      </c>
      <c r="AD3210" s="2786">
        <v>0</v>
      </c>
      <c r="AE3210" s="2786">
        <v>13854.400035945991</v>
      </c>
      <c r="AF3210" s="2786"/>
      <c r="AG3210" s="2786"/>
      <c r="AH3210" s="2786"/>
      <c r="AI3210" s="2786">
        <v>0</v>
      </c>
      <c r="AJ3210" s="2786">
        <v>0</v>
      </c>
      <c r="AK3210" s="2786">
        <v>204.9614045814989</v>
      </c>
      <c r="AL3210" s="2786">
        <v>0</v>
      </c>
      <c r="AM3210" s="2786">
        <v>0</v>
      </c>
      <c r="AN3210" s="2786">
        <v>58.509352938826943</v>
      </c>
      <c r="AO3210" s="2786">
        <v>0</v>
      </c>
      <c r="AP3210" s="2786">
        <v>0</v>
      </c>
      <c r="AQ3210" s="2786">
        <v>0</v>
      </c>
      <c r="AR3210" s="2786">
        <v>0</v>
      </c>
      <c r="AS3210" s="2786"/>
      <c r="AT3210" s="2786"/>
      <c r="AU3210" s="2786">
        <v>0</v>
      </c>
      <c r="AV3210" s="2786">
        <v>0</v>
      </c>
      <c r="AW3210" s="2786">
        <v>0</v>
      </c>
      <c r="AX3210" s="2786"/>
      <c r="AY3210" s="2786"/>
      <c r="AZ3210" s="2786">
        <v>0</v>
      </c>
      <c r="BA3210" s="2786"/>
      <c r="BB3210" s="2786">
        <v>0.49383565287718872</v>
      </c>
      <c r="BC3210" s="2786">
        <v>0</v>
      </c>
      <c r="BD3210" s="2786">
        <v>0</v>
      </c>
      <c r="BE3210" s="2786">
        <v>0</v>
      </c>
      <c r="BF3210" s="2786"/>
      <c r="BG3210" s="2786">
        <v>13.490811117818142</v>
      </c>
      <c r="BH3210" s="2786">
        <v>0</v>
      </c>
      <c r="BI3210" s="2786">
        <v>432.5</v>
      </c>
      <c r="BJ3210" s="2786">
        <v>0</v>
      </c>
      <c r="BK3210" s="2786">
        <v>0</v>
      </c>
      <c r="BL3210" s="2786">
        <v>0</v>
      </c>
      <c r="BM3210" s="2786"/>
      <c r="BN3210" s="2786"/>
      <c r="BO3210" s="2786">
        <v>7064.4000000000005</v>
      </c>
      <c r="BP3210" s="2786"/>
      <c r="BQ3210" s="2786"/>
      <c r="BR3210" s="2786"/>
      <c r="BS3210" s="2786"/>
      <c r="BT3210" s="2786"/>
      <c r="BU3210" s="2786"/>
      <c r="BV3210" s="2786">
        <v>13.490811117818142</v>
      </c>
      <c r="BW3210" s="2786"/>
      <c r="BX3210" s="2786"/>
      <c r="BY3210" s="2786"/>
      <c r="BZ3210" s="2786"/>
      <c r="CA3210" s="2786"/>
      <c r="CB3210" s="2786"/>
      <c r="CC3210" s="2786"/>
      <c r="CD3210" s="2786"/>
      <c r="CE3210" s="2786"/>
      <c r="CF3210" s="2786"/>
      <c r="CG3210" s="2786"/>
      <c r="CH3210" s="2786"/>
      <c r="CI3210" s="2786">
        <v>7064.4000000000005</v>
      </c>
      <c r="CJ3210" s="2786">
        <v>-3.0000000000654836E-2</v>
      </c>
      <c r="CK3210" s="2786"/>
      <c r="CL3210" s="2786"/>
      <c r="CM3210" s="2786"/>
      <c r="CN3210" s="2786"/>
      <c r="CO3210" s="2786">
        <v>0</v>
      </c>
      <c r="CP3210" s="2786">
        <v>0</v>
      </c>
      <c r="CQ3210" s="2786">
        <v>31</v>
      </c>
      <c r="CR3210" s="2786">
        <v>-6.1089308659499579</v>
      </c>
      <c r="CS3210" s="2786">
        <v>0</v>
      </c>
      <c r="CT3210" s="2786">
        <v>0</v>
      </c>
      <c r="CU3210" s="2786">
        <v>0</v>
      </c>
      <c r="CV3210" s="2786">
        <v>0</v>
      </c>
      <c r="CW3210" s="2786"/>
      <c r="CX3210" s="2786"/>
      <c r="CY3210" s="2786"/>
      <c r="CZ3210" s="2786">
        <v>0</v>
      </c>
      <c r="DA3210" s="2786">
        <v>0</v>
      </c>
      <c r="DB3210" s="2786">
        <v>0</v>
      </c>
      <c r="DC3210" s="2786"/>
      <c r="DD3210" s="2786"/>
      <c r="DE3210" s="2786">
        <v>0</v>
      </c>
      <c r="DF3210" s="2786">
        <v>0</v>
      </c>
      <c r="DG3210" s="2786">
        <v>9.4175278859308875E-2</v>
      </c>
      <c r="DH3210" s="2786">
        <v>0</v>
      </c>
      <c r="DI3210" s="2786">
        <v>0</v>
      </c>
      <c r="DJ3210" s="2786"/>
      <c r="DK3210" s="2786">
        <v>0</v>
      </c>
      <c r="DL3210" s="2786">
        <v>0</v>
      </c>
      <c r="DM3210" s="2786"/>
      <c r="DN3210" s="2786">
        <v>0</v>
      </c>
      <c r="DO3210" s="2786">
        <v>0</v>
      </c>
      <c r="DP3210" s="2786">
        <v>-6.2031061448092757</v>
      </c>
      <c r="DQ3210" s="2786">
        <v>0</v>
      </c>
      <c r="DR3210" s="2786">
        <v>0</v>
      </c>
      <c r="DS3210" s="2786">
        <v>0</v>
      </c>
      <c r="DT3210" s="2786"/>
      <c r="DU3210" s="2786">
        <v>13854.400035945991</v>
      </c>
      <c r="DV3210" s="2786"/>
      <c r="DW3210" s="2786">
        <v>0</v>
      </c>
      <c r="DX3210" s="2786">
        <v>0</v>
      </c>
      <c r="DY3210" s="2786">
        <v>0</v>
      </c>
      <c r="DZ3210" s="2786"/>
      <c r="EA3210" s="2786">
        <v>0</v>
      </c>
      <c r="EB3210" s="2786"/>
      <c r="EC3210" s="2786">
        <v>117</v>
      </c>
      <c r="ED3210" s="2786"/>
      <c r="EE3210" s="2786"/>
      <c r="EF3210" s="2786"/>
      <c r="EG3210" s="2786"/>
      <c r="EH3210" s="2786">
        <v>0</v>
      </c>
      <c r="EI3210" s="2786">
        <v>-66.852526347267997</v>
      </c>
      <c r="EJ3210" s="2786"/>
      <c r="EK3210" s="2786">
        <v>-66.852526347267997</v>
      </c>
      <c r="EL3210" s="2786"/>
      <c r="EM3210" s="2786">
        <v>0</v>
      </c>
      <c r="EN3210" s="2786">
        <v>0</v>
      </c>
      <c r="EO3210" s="2786">
        <v>0</v>
      </c>
      <c r="EP3210" s="2786">
        <v>0</v>
      </c>
    </row>
    <row r="3211" spans="1:146" ht="15.75">
      <c r="A3211" s="2786">
        <v>6670</v>
      </c>
      <c r="B3211" s="2786" t="s">
        <v>454</v>
      </c>
      <c r="C3211" s="2786" t="s">
        <v>447</v>
      </c>
      <c r="D3211" s="2786" t="s">
        <v>321</v>
      </c>
      <c r="E3211" s="2786" t="s">
        <v>2175</v>
      </c>
      <c r="F3211" s="2786" t="s">
        <v>2175</v>
      </c>
      <c r="G3211" s="2786" t="s">
        <v>2175</v>
      </c>
      <c r="H3211" s="2786" t="s">
        <v>2629</v>
      </c>
      <c r="I3211" s="2786" t="s">
        <v>2175</v>
      </c>
      <c r="J3211" s="2786" t="s">
        <v>2187</v>
      </c>
      <c r="K3211" s="2787">
        <v>44197</v>
      </c>
      <c r="L3211" s="2786">
        <v>12000</v>
      </c>
      <c r="M3211" s="2786">
        <v>6000</v>
      </c>
      <c r="N3211" s="2786">
        <v>0</v>
      </c>
      <c r="O3211" s="2786">
        <v>0</v>
      </c>
      <c r="P3211" s="2786">
        <v>0</v>
      </c>
      <c r="Q3211" s="2786">
        <v>0</v>
      </c>
      <c r="R3211" s="2786">
        <v>8.41</v>
      </c>
      <c r="S3211" s="2786"/>
      <c r="T3211" s="2786"/>
      <c r="U3211" s="2786">
        <v>100920</v>
      </c>
      <c r="V3211" s="2786"/>
      <c r="W3211" s="2786">
        <v>100920</v>
      </c>
      <c r="X3211" s="2786">
        <v>100920</v>
      </c>
      <c r="Y3211" s="2786">
        <v>0</v>
      </c>
      <c r="Z3211" s="2786">
        <v>0</v>
      </c>
      <c r="AA3211" s="2786">
        <v>0</v>
      </c>
      <c r="AB3211" s="2786">
        <v>0</v>
      </c>
      <c r="AC3211" s="2786">
        <v>0</v>
      </c>
      <c r="AD3211" s="2786">
        <v>0</v>
      </c>
      <c r="AE3211" s="2786">
        <v>98960.000256757077</v>
      </c>
      <c r="AF3211" s="2786"/>
      <c r="AG3211" s="2786"/>
      <c r="AH3211" s="2786"/>
      <c r="AI3211" s="2786">
        <v>0</v>
      </c>
      <c r="AJ3211" s="2786">
        <v>0</v>
      </c>
      <c r="AK3211" s="2786">
        <v>1464.010032724992</v>
      </c>
      <c r="AL3211" s="2786">
        <v>0</v>
      </c>
      <c r="AM3211" s="2786">
        <v>0</v>
      </c>
      <c r="AN3211" s="2786">
        <v>417.92394956304958</v>
      </c>
      <c r="AO3211" s="2786">
        <v>0</v>
      </c>
      <c r="AP3211" s="2786">
        <v>0</v>
      </c>
      <c r="AQ3211" s="2786">
        <v>0</v>
      </c>
      <c r="AR3211" s="2786">
        <v>0</v>
      </c>
      <c r="AS3211" s="2786"/>
      <c r="AT3211" s="2786"/>
      <c r="AU3211" s="2786">
        <v>0</v>
      </c>
      <c r="AV3211" s="2786">
        <v>0</v>
      </c>
      <c r="AW3211" s="2786">
        <v>0</v>
      </c>
      <c r="AX3211" s="2786"/>
      <c r="AY3211" s="2786"/>
      <c r="AZ3211" s="2786">
        <v>0</v>
      </c>
      <c r="BA3211" s="2786"/>
      <c r="BB3211" s="2786">
        <v>3.5273975205513479</v>
      </c>
      <c r="BC3211" s="2786">
        <v>0</v>
      </c>
      <c r="BD3211" s="2786">
        <v>0</v>
      </c>
      <c r="BE3211" s="2786">
        <v>0</v>
      </c>
      <c r="BF3211" s="2786"/>
      <c r="BG3211" s="2786">
        <v>96.362936555843874</v>
      </c>
      <c r="BH3211" s="2786">
        <v>0</v>
      </c>
      <c r="BI3211" s="2786">
        <v>3089.3</v>
      </c>
      <c r="BJ3211" s="2786">
        <v>0</v>
      </c>
      <c r="BK3211" s="2786">
        <v>0</v>
      </c>
      <c r="BL3211" s="2786">
        <v>0</v>
      </c>
      <c r="BM3211" s="2786"/>
      <c r="BN3211" s="2786"/>
      <c r="BO3211" s="2786">
        <v>50460</v>
      </c>
      <c r="BP3211" s="2786"/>
      <c r="BQ3211" s="2786"/>
      <c r="BR3211" s="2786"/>
      <c r="BS3211" s="2786"/>
      <c r="BT3211" s="2786"/>
      <c r="BU3211" s="2786"/>
      <c r="BV3211" s="2786">
        <v>96.362936555843874</v>
      </c>
      <c r="BW3211" s="2786"/>
      <c r="BX3211" s="2786"/>
      <c r="BY3211" s="2786"/>
      <c r="BZ3211" s="2786"/>
      <c r="CA3211" s="2786"/>
      <c r="CB3211" s="2786"/>
      <c r="CC3211" s="2786"/>
      <c r="CD3211" s="2786"/>
      <c r="CE3211" s="2786"/>
      <c r="CF3211" s="2786"/>
      <c r="CG3211" s="2786"/>
      <c r="CH3211" s="2786"/>
      <c r="CI3211" s="2786">
        <v>50460</v>
      </c>
      <c r="CJ3211" s="2786">
        <v>-3.0000000006111804E-2</v>
      </c>
      <c r="CK3211" s="2786"/>
      <c r="CL3211" s="2786"/>
      <c r="CM3211" s="2786"/>
      <c r="CN3211" s="2786"/>
      <c r="CO3211" s="2786">
        <v>0</v>
      </c>
      <c r="CP3211" s="2786">
        <v>0</v>
      </c>
      <c r="CQ3211" s="2786">
        <v>31</v>
      </c>
      <c r="CR3211" s="2786">
        <v>-43.635220471071079</v>
      </c>
      <c r="CS3211" s="2786">
        <v>0</v>
      </c>
      <c r="CT3211" s="2786">
        <v>0</v>
      </c>
      <c r="CU3211" s="2786">
        <v>0</v>
      </c>
      <c r="CV3211" s="2786">
        <v>0</v>
      </c>
      <c r="CW3211" s="2786"/>
      <c r="CX3211" s="2786"/>
      <c r="CY3211" s="2786"/>
      <c r="CZ3211" s="2786">
        <v>0</v>
      </c>
      <c r="DA3211" s="2786">
        <v>0</v>
      </c>
      <c r="DB3211" s="2786">
        <v>0</v>
      </c>
      <c r="DC3211" s="2786"/>
      <c r="DD3211" s="2786"/>
      <c r="DE3211" s="2786">
        <v>0</v>
      </c>
      <c r="DF3211" s="2786">
        <v>0</v>
      </c>
      <c r="DG3211" s="2786">
        <v>0.67268056328077819</v>
      </c>
      <c r="DH3211" s="2786">
        <v>0</v>
      </c>
      <c r="DI3211" s="2786">
        <v>0</v>
      </c>
      <c r="DJ3211" s="2786"/>
      <c r="DK3211" s="2786">
        <v>0</v>
      </c>
      <c r="DL3211" s="2786">
        <v>0</v>
      </c>
      <c r="DM3211" s="2786"/>
      <c r="DN3211" s="2786">
        <v>0</v>
      </c>
      <c r="DO3211" s="2786">
        <v>0</v>
      </c>
      <c r="DP3211" s="2786">
        <v>-44.307901034351971</v>
      </c>
      <c r="DQ3211" s="2786">
        <v>0</v>
      </c>
      <c r="DR3211" s="2786">
        <v>0</v>
      </c>
      <c r="DS3211" s="2786">
        <v>0</v>
      </c>
      <c r="DT3211" s="2786"/>
      <c r="DU3211" s="2786">
        <v>98960.000256757077</v>
      </c>
      <c r="DV3211" s="2786"/>
      <c r="DW3211" s="2786">
        <v>0</v>
      </c>
      <c r="DX3211" s="2786">
        <v>0</v>
      </c>
      <c r="DY3211" s="2786">
        <v>0</v>
      </c>
      <c r="DZ3211" s="2786"/>
      <c r="EA3211" s="2786">
        <v>0</v>
      </c>
      <c r="EB3211" s="2786"/>
      <c r="EC3211" s="2786">
        <v>117</v>
      </c>
      <c r="ED3211" s="2786"/>
      <c r="EE3211" s="2786"/>
      <c r="EF3211" s="2786"/>
      <c r="EG3211" s="2786"/>
      <c r="EH3211" s="2786">
        <v>0</v>
      </c>
      <c r="EI3211" s="2786">
        <v>-66.852526347267997</v>
      </c>
      <c r="EJ3211" s="2786"/>
      <c r="EK3211" s="2786">
        <v>-66.852526347267997</v>
      </c>
      <c r="EL3211" s="2786"/>
      <c r="EM3211" s="2786">
        <v>0</v>
      </c>
      <c r="EN3211" s="2786">
        <v>0</v>
      </c>
      <c r="EO3211" s="2786">
        <v>0</v>
      </c>
      <c r="EP3211" s="2786">
        <v>0</v>
      </c>
    </row>
    <row r="3212" spans="1:146" ht="15.75">
      <c r="A3212" s="2786">
        <v>6696</v>
      </c>
      <c r="B3212" s="2786" t="s">
        <v>454</v>
      </c>
      <c r="C3212" s="2786" t="s">
        <v>447</v>
      </c>
      <c r="D3212" s="2786" t="s">
        <v>321</v>
      </c>
      <c r="E3212" s="2786" t="s">
        <v>2175</v>
      </c>
      <c r="F3212" s="2786" t="s">
        <v>2175</v>
      </c>
      <c r="G3212" s="2786" t="s">
        <v>2175</v>
      </c>
      <c r="H3212" s="2786" t="s">
        <v>2647</v>
      </c>
      <c r="I3212" s="2786" t="s">
        <v>2175</v>
      </c>
      <c r="J3212" s="2786" t="s">
        <v>2187</v>
      </c>
      <c r="K3212" s="2787">
        <v>44197</v>
      </c>
      <c r="L3212" s="2786">
        <v>775</v>
      </c>
      <c r="M3212" s="2786">
        <v>387.5</v>
      </c>
      <c r="N3212" s="2786">
        <v>0</v>
      </c>
      <c r="O3212" s="2786">
        <v>0</v>
      </c>
      <c r="P3212" s="2786">
        <v>0</v>
      </c>
      <c r="Q3212" s="2786">
        <v>0</v>
      </c>
      <c r="R3212" s="2786">
        <v>8.41</v>
      </c>
      <c r="S3212" s="2786"/>
      <c r="T3212" s="2786"/>
      <c r="U3212" s="2786">
        <v>6517.75</v>
      </c>
      <c r="V3212" s="2786"/>
      <c r="W3212" s="2786">
        <v>6517.75</v>
      </c>
      <c r="X3212" s="2786">
        <v>6517.75</v>
      </c>
      <c r="Y3212" s="2786">
        <v>0</v>
      </c>
      <c r="Z3212" s="2786">
        <v>0</v>
      </c>
      <c r="AA3212" s="2786">
        <v>0</v>
      </c>
      <c r="AB3212" s="2786">
        <v>0</v>
      </c>
      <c r="AC3212" s="2786">
        <v>0</v>
      </c>
      <c r="AD3212" s="2786">
        <v>0</v>
      </c>
      <c r="AE3212" s="2786">
        <v>6391.1666832488954</v>
      </c>
      <c r="AF3212" s="2786"/>
      <c r="AG3212" s="2786"/>
      <c r="AH3212" s="2786"/>
      <c r="AI3212" s="2786">
        <v>0</v>
      </c>
      <c r="AJ3212" s="2786">
        <v>0</v>
      </c>
      <c r="AK3212" s="2786">
        <v>94.550647946822409</v>
      </c>
      <c r="AL3212" s="2786">
        <v>0</v>
      </c>
      <c r="AM3212" s="2786">
        <v>0</v>
      </c>
      <c r="AN3212" s="2786">
        <v>26.990921742613619</v>
      </c>
      <c r="AO3212" s="2786">
        <v>0</v>
      </c>
      <c r="AP3212" s="2786">
        <v>0</v>
      </c>
      <c r="AQ3212" s="2786">
        <v>0</v>
      </c>
      <c r="AR3212" s="2786">
        <v>0</v>
      </c>
      <c r="AS3212" s="2786"/>
      <c r="AT3212" s="2786"/>
      <c r="AU3212" s="2786">
        <v>0</v>
      </c>
      <c r="AV3212" s="2786">
        <v>0</v>
      </c>
      <c r="AW3212" s="2786">
        <v>0</v>
      </c>
      <c r="AX3212" s="2786"/>
      <c r="AY3212" s="2786"/>
      <c r="AZ3212" s="2786">
        <v>0</v>
      </c>
      <c r="BA3212" s="2786"/>
      <c r="BB3212" s="2786">
        <v>0.22781108986894122</v>
      </c>
      <c r="BC3212" s="2786">
        <v>0</v>
      </c>
      <c r="BD3212" s="2786">
        <v>0</v>
      </c>
      <c r="BE3212" s="2786">
        <v>0</v>
      </c>
      <c r="BF3212" s="2786"/>
      <c r="BG3212" s="2786">
        <v>6.2234396525649167</v>
      </c>
      <c r="BH3212" s="2786">
        <v>0</v>
      </c>
      <c r="BI3212" s="2786">
        <v>199.51</v>
      </c>
      <c r="BJ3212" s="2786">
        <v>0</v>
      </c>
      <c r="BK3212" s="2786">
        <v>0</v>
      </c>
      <c r="BL3212" s="2786">
        <v>0</v>
      </c>
      <c r="BM3212" s="2786"/>
      <c r="BN3212" s="2786"/>
      <c r="BO3212" s="2786">
        <v>3258.875</v>
      </c>
      <c r="BP3212" s="2786"/>
      <c r="BQ3212" s="2786"/>
      <c r="BR3212" s="2786"/>
      <c r="BS3212" s="2786"/>
      <c r="BT3212" s="2786"/>
      <c r="BU3212" s="2786"/>
      <c r="BV3212" s="2786">
        <v>6.2234396525649167</v>
      </c>
      <c r="BW3212" s="2786"/>
      <c r="BX3212" s="2786"/>
      <c r="BY3212" s="2786"/>
      <c r="BZ3212" s="2786"/>
      <c r="CA3212" s="2786"/>
      <c r="CB3212" s="2786"/>
      <c r="CC3212" s="2786"/>
      <c r="CD3212" s="2786"/>
      <c r="CE3212" s="2786"/>
      <c r="CF3212" s="2786"/>
      <c r="CG3212" s="2786"/>
      <c r="CH3212" s="2786"/>
      <c r="CI3212" s="2786">
        <v>3258.875</v>
      </c>
      <c r="CJ3212" s="2786">
        <v>-3.0000000000654836E-2</v>
      </c>
      <c r="CK3212" s="2786"/>
      <c r="CL3212" s="2786"/>
      <c r="CM3212" s="2786"/>
      <c r="CN3212" s="2786"/>
      <c r="CO3212" s="2786">
        <v>0</v>
      </c>
      <c r="CP3212" s="2786">
        <v>0</v>
      </c>
      <c r="CQ3212" s="2786">
        <v>31</v>
      </c>
      <c r="CR3212" s="2786">
        <v>-2.8181079887566938</v>
      </c>
      <c r="CS3212" s="2786">
        <v>0</v>
      </c>
      <c r="CT3212" s="2786">
        <v>0</v>
      </c>
      <c r="CU3212" s="2786">
        <v>0</v>
      </c>
      <c r="CV3212" s="2786">
        <v>0</v>
      </c>
      <c r="CW3212" s="2786"/>
      <c r="CX3212" s="2786"/>
      <c r="CY3212" s="2786"/>
      <c r="CZ3212" s="2786">
        <v>0</v>
      </c>
      <c r="DA3212" s="2786">
        <v>0</v>
      </c>
      <c r="DB3212" s="2786">
        <v>0</v>
      </c>
      <c r="DC3212" s="2786"/>
      <c r="DD3212" s="2786"/>
      <c r="DE3212" s="2786">
        <v>0</v>
      </c>
      <c r="DF3212" s="2786">
        <v>0</v>
      </c>
      <c r="DG3212" s="2786">
        <v>4.3443953045216865E-2</v>
      </c>
      <c r="DH3212" s="2786">
        <v>0</v>
      </c>
      <c r="DI3212" s="2786">
        <v>0</v>
      </c>
      <c r="DJ3212" s="2786"/>
      <c r="DK3212" s="2786">
        <v>0</v>
      </c>
      <c r="DL3212" s="2786">
        <v>0</v>
      </c>
      <c r="DM3212" s="2786"/>
      <c r="DN3212" s="2786">
        <v>0</v>
      </c>
      <c r="DO3212" s="2786">
        <v>0</v>
      </c>
      <c r="DP3212" s="2786">
        <v>-2.8615519418018991</v>
      </c>
      <c r="DQ3212" s="2786">
        <v>0</v>
      </c>
      <c r="DR3212" s="2786">
        <v>0</v>
      </c>
      <c r="DS3212" s="2786">
        <v>0</v>
      </c>
      <c r="DT3212" s="2786"/>
      <c r="DU3212" s="2786">
        <v>6391.1666832488954</v>
      </c>
      <c r="DV3212" s="2786"/>
      <c r="DW3212" s="2786">
        <v>0</v>
      </c>
      <c r="DX3212" s="2786">
        <v>0</v>
      </c>
      <c r="DY3212" s="2786">
        <v>0</v>
      </c>
      <c r="DZ3212" s="2786"/>
      <c r="EA3212" s="2786">
        <v>0</v>
      </c>
      <c r="EB3212" s="2786"/>
      <c r="EC3212" s="2786">
        <v>117</v>
      </c>
      <c r="ED3212" s="2786"/>
      <c r="EE3212" s="2786"/>
      <c r="EF3212" s="2786"/>
      <c r="EG3212" s="2786"/>
      <c r="EH3212" s="2786">
        <v>0</v>
      </c>
      <c r="EI3212" s="2786">
        <v>-66.852526347267997</v>
      </c>
      <c r="EJ3212" s="2786"/>
      <c r="EK3212" s="2786">
        <v>-66.852526347267997</v>
      </c>
      <c r="EL3212" s="2786"/>
      <c r="EM3212" s="2786">
        <v>0</v>
      </c>
      <c r="EN3212" s="2786">
        <v>0</v>
      </c>
      <c r="EO3212" s="2786">
        <v>0</v>
      </c>
      <c r="EP3212" s="2786">
        <v>0</v>
      </c>
    </row>
    <row r="3213" spans="1:146" ht="15.75">
      <c r="A3213" s="2786">
        <v>6708</v>
      </c>
      <c r="B3213" s="2786" t="s">
        <v>454</v>
      </c>
      <c r="C3213" s="2786" t="s">
        <v>447</v>
      </c>
      <c r="D3213" s="2786" t="s">
        <v>321</v>
      </c>
      <c r="E3213" s="2786" t="s">
        <v>2175</v>
      </c>
      <c r="F3213" s="2786" t="s">
        <v>2175</v>
      </c>
      <c r="G3213" s="2786" t="s">
        <v>2175</v>
      </c>
      <c r="H3213" s="2786" t="s">
        <v>2648</v>
      </c>
      <c r="I3213" s="2786" t="s">
        <v>2175</v>
      </c>
      <c r="J3213" s="2786" t="s">
        <v>2187</v>
      </c>
      <c r="K3213" s="2787">
        <v>44197</v>
      </c>
      <c r="L3213" s="2786">
        <v>450</v>
      </c>
      <c r="M3213" s="2786">
        <v>225</v>
      </c>
      <c r="N3213" s="2786">
        <v>0</v>
      </c>
      <c r="O3213" s="2786">
        <v>0</v>
      </c>
      <c r="P3213" s="2786">
        <v>0</v>
      </c>
      <c r="Q3213" s="2786">
        <v>0</v>
      </c>
      <c r="R3213" s="2786">
        <v>8.41</v>
      </c>
      <c r="S3213" s="2786"/>
      <c r="T3213" s="2786"/>
      <c r="U3213" s="2786">
        <v>3784.5</v>
      </c>
      <c r="V3213" s="2786"/>
      <c r="W3213" s="2786">
        <v>3784.5</v>
      </c>
      <c r="X3213" s="2786">
        <v>3784.5</v>
      </c>
      <c r="Y3213" s="2786">
        <v>0</v>
      </c>
      <c r="Z3213" s="2786">
        <v>0</v>
      </c>
      <c r="AA3213" s="2786">
        <v>0</v>
      </c>
      <c r="AB3213" s="2786">
        <v>0</v>
      </c>
      <c r="AC3213" s="2786">
        <v>0</v>
      </c>
      <c r="AD3213" s="2786">
        <v>0</v>
      </c>
      <c r="AE3213" s="2786">
        <v>3711.0000096283907</v>
      </c>
      <c r="AF3213" s="2786"/>
      <c r="AG3213" s="2786"/>
      <c r="AH3213" s="2786"/>
      <c r="AI3213" s="2786">
        <v>0</v>
      </c>
      <c r="AJ3213" s="2786">
        <v>0</v>
      </c>
      <c r="AK3213" s="2786">
        <v>54.900376227187202</v>
      </c>
      <c r="AL3213" s="2786">
        <v>0</v>
      </c>
      <c r="AM3213" s="2786">
        <v>0</v>
      </c>
      <c r="AN3213" s="2786">
        <v>15.67214810861436</v>
      </c>
      <c r="AO3213" s="2786">
        <v>0</v>
      </c>
      <c r="AP3213" s="2786">
        <v>0</v>
      </c>
      <c r="AQ3213" s="2786">
        <v>0</v>
      </c>
      <c r="AR3213" s="2786">
        <v>0</v>
      </c>
      <c r="AS3213" s="2786"/>
      <c r="AT3213" s="2786"/>
      <c r="AU3213" s="2786">
        <v>0</v>
      </c>
      <c r="AV3213" s="2786">
        <v>0</v>
      </c>
      <c r="AW3213" s="2786">
        <v>0</v>
      </c>
      <c r="AX3213" s="2786"/>
      <c r="AY3213" s="2786"/>
      <c r="AZ3213" s="2786">
        <v>0</v>
      </c>
      <c r="BA3213" s="2786"/>
      <c r="BB3213" s="2786">
        <v>0.13227740702067556</v>
      </c>
      <c r="BC3213" s="2786">
        <v>0</v>
      </c>
      <c r="BD3213" s="2786">
        <v>0</v>
      </c>
      <c r="BE3213" s="2786">
        <v>0</v>
      </c>
      <c r="BF3213" s="2786"/>
      <c r="BG3213" s="2786">
        <v>3.6136101208441453</v>
      </c>
      <c r="BH3213" s="2786">
        <v>0</v>
      </c>
      <c r="BI3213" s="2786">
        <v>115.84</v>
      </c>
      <c r="BJ3213" s="2786">
        <v>0</v>
      </c>
      <c r="BK3213" s="2786">
        <v>0</v>
      </c>
      <c r="BL3213" s="2786">
        <v>0</v>
      </c>
      <c r="BM3213" s="2786"/>
      <c r="BN3213" s="2786"/>
      <c r="BO3213" s="2786">
        <v>1892.25</v>
      </c>
      <c r="BP3213" s="2786"/>
      <c r="BQ3213" s="2786"/>
      <c r="BR3213" s="2786"/>
      <c r="BS3213" s="2786"/>
      <c r="BT3213" s="2786"/>
      <c r="BU3213" s="2786"/>
      <c r="BV3213" s="2786">
        <v>3.6136101208441453</v>
      </c>
      <c r="BW3213" s="2786"/>
      <c r="BX3213" s="2786"/>
      <c r="BY3213" s="2786"/>
      <c r="BZ3213" s="2786"/>
      <c r="CA3213" s="2786"/>
      <c r="CB3213" s="2786"/>
      <c r="CC3213" s="2786"/>
      <c r="CD3213" s="2786"/>
      <c r="CE3213" s="2786"/>
      <c r="CF3213" s="2786"/>
      <c r="CG3213" s="2786"/>
      <c r="CH3213" s="2786"/>
      <c r="CI3213" s="2786">
        <v>1892.25</v>
      </c>
      <c r="CJ3213" s="2786">
        <v>-2.9999999999972715E-2</v>
      </c>
      <c r="CK3213" s="2786"/>
      <c r="CL3213" s="2786"/>
      <c r="CM3213" s="2786"/>
      <c r="CN3213" s="2786"/>
      <c r="CO3213" s="2786">
        <v>0</v>
      </c>
      <c r="CP3213" s="2786">
        <v>0</v>
      </c>
      <c r="CQ3213" s="2786">
        <v>31</v>
      </c>
      <c r="CR3213" s="2786">
        <v>-1.6363207676651683</v>
      </c>
      <c r="CS3213" s="2786">
        <v>0</v>
      </c>
      <c r="CT3213" s="2786">
        <v>0</v>
      </c>
      <c r="CU3213" s="2786">
        <v>0</v>
      </c>
      <c r="CV3213" s="2786">
        <v>0</v>
      </c>
      <c r="CW3213" s="2786"/>
      <c r="CX3213" s="2786"/>
      <c r="CY3213" s="2786"/>
      <c r="CZ3213" s="2786">
        <v>0</v>
      </c>
      <c r="DA3213" s="2786">
        <v>0</v>
      </c>
      <c r="DB3213" s="2786">
        <v>0</v>
      </c>
      <c r="DC3213" s="2786"/>
      <c r="DD3213" s="2786"/>
      <c r="DE3213" s="2786">
        <v>0</v>
      </c>
      <c r="DF3213" s="2786">
        <v>0</v>
      </c>
      <c r="DG3213" s="2786">
        <v>2.5225521123029004E-2</v>
      </c>
      <c r="DH3213" s="2786">
        <v>0</v>
      </c>
      <c r="DI3213" s="2786">
        <v>0</v>
      </c>
      <c r="DJ3213" s="2786"/>
      <c r="DK3213" s="2786">
        <v>0</v>
      </c>
      <c r="DL3213" s="2786">
        <v>0</v>
      </c>
      <c r="DM3213" s="2786"/>
      <c r="DN3213" s="2786">
        <v>0</v>
      </c>
      <c r="DO3213" s="2786">
        <v>0</v>
      </c>
      <c r="DP3213" s="2786">
        <v>-1.6615462887882</v>
      </c>
      <c r="DQ3213" s="2786">
        <v>0</v>
      </c>
      <c r="DR3213" s="2786">
        <v>0</v>
      </c>
      <c r="DS3213" s="2786">
        <v>0</v>
      </c>
      <c r="DT3213" s="2786"/>
      <c r="DU3213" s="2786">
        <v>3711.0000096283907</v>
      </c>
      <c r="DV3213" s="2786"/>
      <c r="DW3213" s="2786">
        <v>0</v>
      </c>
      <c r="DX3213" s="2786">
        <v>0</v>
      </c>
      <c r="DY3213" s="2786">
        <v>0</v>
      </c>
      <c r="DZ3213" s="2786"/>
      <c r="EA3213" s="2786">
        <v>0</v>
      </c>
      <c r="EB3213" s="2786"/>
      <c r="EC3213" s="2786">
        <v>117</v>
      </c>
      <c r="ED3213" s="2786"/>
      <c r="EE3213" s="2786"/>
      <c r="EF3213" s="2786"/>
      <c r="EG3213" s="2786"/>
      <c r="EH3213" s="2786">
        <v>0</v>
      </c>
      <c r="EI3213" s="2786">
        <v>-66.852526347267997</v>
      </c>
      <c r="EJ3213" s="2786"/>
      <c r="EK3213" s="2786">
        <v>-66.852526347267997</v>
      </c>
      <c r="EL3213" s="2786"/>
      <c r="EM3213" s="2786">
        <v>0</v>
      </c>
      <c r="EN3213" s="2786">
        <v>0</v>
      </c>
      <c r="EO3213" s="2786">
        <v>0</v>
      </c>
      <c r="EP3213" s="2786">
        <v>0</v>
      </c>
    </row>
    <row r="3214" spans="1:146" ht="15.75">
      <c r="A3214" s="2786">
        <v>6710</v>
      </c>
      <c r="B3214" s="2786" t="s">
        <v>454</v>
      </c>
      <c r="C3214" s="2786" t="s">
        <v>447</v>
      </c>
      <c r="D3214" s="2786" t="s">
        <v>321</v>
      </c>
      <c r="E3214" s="2786" t="s">
        <v>2175</v>
      </c>
      <c r="F3214" s="2786" t="s">
        <v>2175</v>
      </c>
      <c r="G3214" s="2786" t="s">
        <v>2175</v>
      </c>
      <c r="H3214" s="2786" t="s">
        <v>2649</v>
      </c>
      <c r="I3214" s="2786" t="s">
        <v>2175</v>
      </c>
      <c r="J3214" s="2786" t="s">
        <v>2187</v>
      </c>
      <c r="K3214" s="2787">
        <v>44197</v>
      </c>
      <c r="L3214" s="2786">
        <v>600</v>
      </c>
      <c r="M3214" s="2786">
        <v>300</v>
      </c>
      <c r="N3214" s="2786">
        <v>0</v>
      </c>
      <c r="O3214" s="2786">
        <v>0</v>
      </c>
      <c r="P3214" s="2786">
        <v>0</v>
      </c>
      <c r="Q3214" s="2786">
        <v>0</v>
      </c>
      <c r="R3214" s="2786">
        <v>8.41</v>
      </c>
      <c r="S3214" s="2786"/>
      <c r="T3214" s="2786"/>
      <c r="U3214" s="2786">
        <v>5046</v>
      </c>
      <c r="V3214" s="2786"/>
      <c r="W3214" s="2786">
        <v>5046</v>
      </c>
      <c r="X3214" s="2786">
        <v>5046</v>
      </c>
      <c r="Y3214" s="2786">
        <v>0</v>
      </c>
      <c r="Z3214" s="2786">
        <v>0</v>
      </c>
      <c r="AA3214" s="2786">
        <v>0</v>
      </c>
      <c r="AB3214" s="2786">
        <v>0</v>
      </c>
      <c r="AC3214" s="2786">
        <v>0</v>
      </c>
      <c r="AD3214" s="2786">
        <v>0</v>
      </c>
      <c r="AE3214" s="2786">
        <v>4948.0000128378542</v>
      </c>
      <c r="AF3214" s="2786"/>
      <c r="AG3214" s="2786"/>
      <c r="AH3214" s="2786"/>
      <c r="AI3214" s="2786">
        <v>0</v>
      </c>
      <c r="AJ3214" s="2786">
        <v>0</v>
      </c>
      <c r="AK3214" s="2786">
        <v>73.200501636249598</v>
      </c>
      <c r="AL3214" s="2786">
        <v>0</v>
      </c>
      <c r="AM3214" s="2786">
        <v>0</v>
      </c>
      <c r="AN3214" s="2786">
        <v>20.89619747815248</v>
      </c>
      <c r="AO3214" s="2786">
        <v>0</v>
      </c>
      <c r="AP3214" s="2786">
        <v>0</v>
      </c>
      <c r="AQ3214" s="2786">
        <v>0</v>
      </c>
      <c r="AR3214" s="2786">
        <v>0</v>
      </c>
      <c r="AS3214" s="2786"/>
      <c r="AT3214" s="2786"/>
      <c r="AU3214" s="2786">
        <v>0</v>
      </c>
      <c r="AV3214" s="2786">
        <v>0</v>
      </c>
      <c r="AW3214" s="2786">
        <v>0</v>
      </c>
      <c r="AX3214" s="2786"/>
      <c r="AY3214" s="2786"/>
      <c r="AZ3214" s="2786">
        <v>0</v>
      </c>
      <c r="BA3214" s="2786"/>
      <c r="BB3214" s="2786">
        <v>0.1763698760275674</v>
      </c>
      <c r="BC3214" s="2786">
        <v>0</v>
      </c>
      <c r="BD3214" s="2786">
        <v>0</v>
      </c>
      <c r="BE3214" s="2786">
        <v>0</v>
      </c>
      <c r="BF3214" s="2786"/>
      <c r="BG3214" s="2786">
        <v>4.8181468277921935</v>
      </c>
      <c r="BH3214" s="2786">
        <v>0</v>
      </c>
      <c r="BI3214" s="2786">
        <v>154.46</v>
      </c>
      <c r="BJ3214" s="2786">
        <v>0</v>
      </c>
      <c r="BK3214" s="2786">
        <v>0</v>
      </c>
      <c r="BL3214" s="2786">
        <v>0</v>
      </c>
      <c r="BM3214" s="2786"/>
      <c r="BN3214" s="2786"/>
      <c r="BO3214" s="2786">
        <v>2523</v>
      </c>
      <c r="BP3214" s="2786"/>
      <c r="BQ3214" s="2786"/>
      <c r="BR3214" s="2786"/>
      <c r="BS3214" s="2786"/>
      <c r="BT3214" s="2786"/>
      <c r="BU3214" s="2786"/>
      <c r="BV3214" s="2786">
        <v>4.8181468277921935</v>
      </c>
      <c r="BW3214" s="2786"/>
      <c r="BX3214" s="2786"/>
      <c r="BY3214" s="2786"/>
      <c r="BZ3214" s="2786"/>
      <c r="CA3214" s="2786"/>
      <c r="CB3214" s="2786"/>
      <c r="CC3214" s="2786"/>
      <c r="CD3214" s="2786"/>
      <c r="CE3214" s="2786"/>
      <c r="CF3214" s="2786"/>
      <c r="CG3214" s="2786"/>
      <c r="CH3214" s="2786"/>
      <c r="CI3214" s="2786">
        <v>2523</v>
      </c>
      <c r="CJ3214" s="2786">
        <v>-3.0000000000654836E-2</v>
      </c>
      <c r="CK3214" s="2786"/>
      <c r="CL3214" s="2786"/>
      <c r="CM3214" s="2786"/>
      <c r="CN3214" s="2786"/>
      <c r="CO3214" s="2786">
        <v>0</v>
      </c>
      <c r="CP3214" s="2786">
        <v>0</v>
      </c>
      <c r="CQ3214" s="2786">
        <v>31</v>
      </c>
      <c r="CR3214" s="2786">
        <v>-2.1817610235535483</v>
      </c>
      <c r="CS3214" s="2786">
        <v>0</v>
      </c>
      <c r="CT3214" s="2786">
        <v>0</v>
      </c>
      <c r="CU3214" s="2786">
        <v>0</v>
      </c>
      <c r="CV3214" s="2786">
        <v>0</v>
      </c>
      <c r="CW3214" s="2786"/>
      <c r="CX3214" s="2786"/>
      <c r="CY3214" s="2786"/>
      <c r="CZ3214" s="2786">
        <v>0</v>
      </c>
      <c r="DA3214" s="2786">
        <v>0</v>
      </c>
      <c r="DB3214" s="2786">
        <v>0</v>
      </c>
      <c r="DC3214" s="2786"/>
      <c r="DD3214" s="2786"/>
      <c r="DE3214" s="2786">
        <v>0</v>
      </c>
      <c r="DF3214" s="2786">
        <v>0</v>
      </c>
      <c r="DG3214" s="2786">
        <v>3.3634028164039265E-2</v>
      </c>
      <c r="DH3214" s="2786">
        <v>0</v>
      </c>
      <c r="DI3214" s="2786">
        <v>0</v>
      </c>
      <c r="DJ3214" s="2786"/>
      <c r="DK3214" s="2786">
        <v>0</v>
      </c>
      <c r="DL3214" s="2786">
        <v>0</v>
      </c>
      <c r="DM3214" s="2786"/>
      <c r="DN3214" s="2786">
        <v>0</v>
      </c>
      <c r="DO3214" s="2786">
        <v>0</v>
      </c>
      <c r="DP3214" s="2786">
        <v>-2.2153950517176</v>
      </c>
      <c r="DQ3214" s="2786">
        <v>0</v>
      </c>
      <c r="DR3214" s="2786">
        <v>0</v>
      </c>
      <c r="DS3214" s="2786">
        <v>0</v>
      </c>
      <c r="DT3214" s="2786"/>
      <c r="DU3214" s="2786">
        <v>4948.0000128378542</v>
      </c>
      <c r="DV3214" s="2786"/>
      <c r="DW3214" s="2786">
        <v>0</v>
      </c>
      <c r="DX3214" s="2786">
        <v>0</v>
      </c>
      <c r="DY3214" s="2786">
        <v>0</v>
      </c>
      <c r="DZ3214" s="2786"/>
      <c r="EA3214" s="2786">
        <v>0</v>
      </c>
      <c r="EB3214" s="2786"/>
      <c r="EC3214" s="2786">
        <v>117</v>
      </c>
      <c r="ED3214" s="2786"/>
      <c r="EE3214" s="2786"/>
      <c r="EF3214" s="2786"/>
      <c r="EG3214" s="2786"/>
      <c r="EH3214" s="2786">
        <v>0</v>
      </c>
      <c r="EI3214" s="2786">
        <v>-66.852526347267997</v>
      </c>
      <c r="EJ3214" s="2786"/>
      <c r="EK3214" s="2786">
        <v>-66.852526347267997</v>
      </c>
      <c r="EL3214" s="2786"/>
      <c r="EM3214" s="2786">
        <v>0</v>
      </c>
      <c r="EN3214" s="2786">
        <v>0</v>
      </c>
      <c r="EO3214" s="2786">
        <v>0</v>
      </c>
      <c r="EP3214" s="2786">
        <v>0</v>
      </c>
    </row>
    <row r="3215" spans="1:146" ht="15.75">
      <c r="A3215" s="2786">
        <v>6722</v>
      </c>
      <c r="B3215" s="2786" t="s">
        <v>454</v>
      </c>
      <c r="C3215" s="2786" t="s">
        <v>447</v>
      </c>
      <c r="D3215" s="2786" t="s">
        <v>321</v>
      </c>
      <c r="E3215" s="2786" t="s">
        <v>2175</v>
      </c>
      <c r="F3215" s="2786" t="s">
        <v>2175</v>
      </c>
      <c r="G3215" s="2786" t="s">
        <v>2175</v>
      </c>
      <c r="H3215" s="2786" t="s">
        <v>2650</v>
      </c>
      <c r="I3215" s="2786" t="s">
        <v>2175</v>
      </c>
      <c r="J3215" s="2786" t="s">
        <v>2187</v>
      </c>
      <c r="K3215" s="2787">
        <v>44197</v>
      </c>
      <c r="L3215" s="2786">
        <v>2400</v>
      </c>
      <c r="M3215" s="2786">
        <v>1200</v>
      </c>
      <c r="N3215" s="2786">
        <v>0</v>
      </c>
      <c r="O3215" s="2786">
        <v>0</v>
      </c>
      <c r="P3215" s="2786">
        <v>0</v>
      </c>
      <c r="Q3215" s="2786">
        <v>0</v>
      </c>
      <c r="R3215" s="2786">
        <v>8.41</v>
      </c>
      <c r="S3215" s="2786"/>
      <c r="T3215" s="2786"/>
      <c r="U3215" s="2786">
        <v>20184</v>
      </c>
      <c r="V3215" s="2786"/>
      <c r="W3215" s="2786">
        <v>20184</v>
      </c>
      <c r="X3215" s="2786">
        <v>20184</v>
      </c>
      <c r="Y3215" s="2786">
        <v>0</v>
      </c>
      <c r="Z3215" s="2786">
        <v>0</v>
      </c>
      <c r="AA3215" s="2786">
        <v>0</v>
      </c>
      <c r="AB3215" s="2786">
        <v>0</v>
      </c>
      <c r="AC3215" s="2786">
        <v>0</v>
      </c>
      <c r="AD3215" s="2786">
        <v>0</v>
      </c>
      <c r="AE3215" s="2786">
        <v>19792.000051351417</v>
      </c>
      <c r="AF3215" s="2786"/>
      <c r="AG3215" s="2786"/>
      <c r="AH3215" s="2786"/>
      <c r="AI3215" s="2786">
        <v>0</v>
      </c>
      <c r="AJ3215" s="2786">
        <v>0</v>
      </c>
      <c r="AK3215" s="2786">
        <v>292.80200654499839</v>
      </c>
      <c r="AL3215" s="2786">
        <v>0</v>
      </c>
      <c r="AM3215" s="2786">
        <v>0</v>
      </c>
      <c r="AN3215" s="2786">
        <v>83.584789912609921</v>
      </c>
      <c r="AO3215" s="2786">
        <v>0</v>
      </c>
      <c r="AP3215" s="2786">
        <v>0</v>
      </c>
      <c r="AQ3215" s="2786">
        <v>0</v>
      </c>
      <c r="AR3215" s="2786">
        <v>0</v>
      </c>
      <c r="AS3215" s="2786"/>
      <c r="AT3215" s="2786"/>
      <c r="AU3215" s="2786">
        <v>0</v>
      </c>
      <c r="AV3215" s="2786">
        <v>0</v>
      </c>
      <c r="AW3215" s="2786">
        <v>0</v>
      </c>
      <c r="AX3215" s="2786"/>
      <c r="AY3215" s="2786"/>
      <c r="AZ3215" s="2786">
        <v>0</v>
      </c>
      <c r="BA3215" s="2786"/>
      <c r="BB3215" s="2786">
        <v>0.70547950411026961</v>
      </c>
      <c r="BC3215" s="2786">
        <v>0</v>
      </c>
      <c r="BD3215" s="2786">
        <v>0</v>
      </c>
      <c r="BE3215" s="2786">
        <v>0</v>
      </c>
      <c r="BF3215" s="2786"/>
      <c r="BG3215" s="2786">
        <v>19.272587311168774</v>
      </c>
      <c r="BH3215" s="2786">
        <v>0</v>
      </c>
      <c r="BI3215" s="2786">
        <v>617.85</v>
      </c>
      <c r="BJ3215" s="2786">
        <v>0</v>
      </c>
      <c r="BK3215" s="2786">
        <v>0</v>
      </c>
      <c r="BL3215" s="2786">
        <v>0</v>
      </c>
      <c r="BM3215" s="2786"/>
      <c r="BN3215" s="2786"/>
      <c r="BO3215" s="2786">
        <v>10092</v>
      </c>
      <c r="BP3215" s="2786"/>
      <c r="BQ3215" s="2786"/>
      <c r="BR3215" s="2786"/>
      <c r="BS3215" s="2786"/>
      <c r="BT3215" s="2786"/>
      <c r="BU3215" s="2786"/>
      <c r="BV3215" s="2786">
        <v>19.272587311168774</v>
      </c>
      <c r="BW3215" s="2786"/>
      <c r="BX3215" s="2786"/>
      <c r="BY3215" s="2786"/>
      <c r="BZ3215" s="2786"/>
      <c r="CA3215" s="2786"/>
      <c r="CB3215" s="2786"/>
      <c r="CC3215" s="2786"/>
      <c r="CD3215" s="2786"/>
      <c r="CE3215" s="2786"/>
      <c r="CF3215" s="2786"/>
      <c r="CG3215" s="2786"/>
      <c r="CH3215" s="2786"/>
      <c r="CI3215" s="2786">
        <v>10092</v>
      </c>
      <c r="CJ3215" s="2786">
        <v>-3.0000000000654836E-2</v>
      </c>
      <c r="CK3215" s="2786"/>
      <c r="CL3215" s="2786"/>
      <c r="CM3215" s="2786"/>
      <c r="CN3215" s="2786"/>
      <c r="CO3215" s="2786">
        <v>0</v>
      </c>
      <c r="CP3215" s="2786">
        <v>0</v>
      </c>
      <c r="CQ3215" s="2786">
        <v>31</v>
      </c>
      <c r="CR3215" s="2786">
        <v>-8.7270440942141931</v>
      </c>
      <c r="CS3215" s="2786">
        <v>0</v>
      </c>
      <c r="CT3215" s="2786">
        <v>0</v>
      </c>
      <c r="CU3215" s="2786">
        <v>0</v>
      </c>
      <c r="CV3215" s="2786">
        <v>0</v>
      </c>
      <c r="CW3215" s="2786"/>
      <c r="CX3215" s="2786"/>
      <c r="CY3215" s="2786"/>
      <c r="CZ3215" s="2786">
        <v>0</v>
      </c>
      <c r="DA3215" s="2786">
        <v>0</v>
      </c>
      <c r="DB3215" s="2786">
        <v>0</v>
      </c>
      <c r="DC3215" s="2786"/>
      <c r="DD3215" s="2786"/>
      <c r="DE3215" s="2786">
        <v>0</v>
      </c>
      <c r="DF3215" s="2786">
        <v>0</v>
      </c>
      <c r="DG3215" s="2786">
        <v>0.13453611265615706</v>
      </c>
      <c r="DH3215" s="2786">
        <v>0</v>
      </c>
      <c r="DI3215" s="2786">
        <v>0</v>
      </c>
      <c r="DJ3215" s="2786"/>
      <c r="DK3215" s="2786">
        <v>0</v>
      </c>
      <c r="DL3215" s="2786">
        <v>0</v>
      </c>
      <c r="DM3215" s="2786"/>
      <c r="DN3215" s="2786">
        <v>0</v>
      </c>
      <c r="DO3215" s="2786">
        <v>0</v>
      </c>
      <c r="DP3215" s="2786">
        <v>-8.8615802068703999</v>
      </c>
      <c r="DQ3215" s="2786">
        <v>0</v>
      </c>
      <c r="DR3215" s="2786">
        <v>0</v>
      </c>
      <c r="DS3215" s="2786">
        <v>0</v>
      </c>
      <c r="DT3215" s="2786"/>
      <c r="DU3215" s="2786">
        <v>19792.000051351417</v>
      </c>
      <c r="DV3215" s="2786"/>
      <c r="DW3215" s="2786">
        <v>0</v>
      </c>
      <c r="DX3215" s="2786">
        <v>0</v>
      </c>
      <c r="DY3215" s="2786">
        <v>0</v>
      </c>
      <c r="DZ3215" s="2786"/>
      <c r="EA3215" s="2786">
        <v>0</v>
      </c>
      <c r="EB3215" s="2786"/>
      <c r="EC3215" s="2786">
        <v>117</v>
      </c>
      <c r="ED3215" s="2786"/>
      <c r="EE3215" s="2786"/>
      <c r="EF3215" s="2786"/>
      <c r="EG3215" s="2786"/>
      <c r="EH3215" s="2786">
        <v>0</v>
      </c>
      <c r="EI3215" s="2786">
        <v>-66.852526347267997</v>
      </c>
      <c r="EJ3215" s="2786"/>
      <c r="EK3215" s="2786">
        <v>-66.852526347267997</v>
      </c>
      <c r="EL3215" s="2786"/>
      <c r="EM3215" s="2786">
        <v>0</v>
      </c>
      <c r="EN3215" s="2786">
        <v>0</v>
      </c>
      <c r="EO3215" s="2786">
        <v>0</v>
      </c>
      <c r="EP3215" s="2786">
        <v>0</v>
      </c>
    </row>
    <row r="3216" spans="1:146" ht="15.75">
      <c r="A3216" s="2786">
        <v>6746</v>
      </c>
      <c r="B3216" s="2786" t="s">
        <v>454</v>
      </c>
      <c r="C3216" s="2786" t="s">
        <v>447</v>
      </c>
      <c r="D3216" s="2786" t="s">
        <v>321</v>
      </c>
      <c r="E3216" s="2786" t="s">
        <v>2175</v>
      </c>
      <c r="F3216" s="2786" t="s">
        <v>2175</v>
      </c>
      <c r="G3216" s="2786" t="s">
        <v>2175</v>
      </c>
      <c r="H3216" s="2786" t="s">
        <v>2898</v>
      </c>
      <c r="I3216" s="2786" t="s">
        <v>2175</v>
      </c>
      <c r="J3216" s="2786" t="s">
        <v>2187</v>
      </c>
      <c r="K3216" s="2787">
        <v>44197</v>
      </c>
      <c r="L3216" s="2786">
        <v>745</v>
      </c>
      <c r="M3216" s="2786">
        <v>372.5</v>
      </c>
      <c r="N3216" s="2786">
        <v>0</v>
      </c>
      <c r="O3216" s="2786">
        <v>0</v>
      </c>
      <c r="P3216" s="2786">
        <v>0</v>
      </c>
      <c r="Q3216" s="2786">
        <v>0</v>
      </c>
      <c r="R3216" s="2786">
        <v>8.41</v>
      </c>
      <c r="S3216" s="2786"/>
      <c r="T3216" s="2786"/>
      <c r="U3216" s="2786">
        <v>6265.45</v>
      </c>
      <c r="V3216" s="2786"/>
      <c r="W3216" s="2786">
        <v>6265.45</v>
      </c>
      <c r="X3216" s="2786">
        <v>6265.45</v>
      </c>
      <c r="Y3216" s="2786">
        <v>0</v>
      </c>
      <c r="Z3216" s="2786">
        <v>0</v>
      </c>
      <c r="AA3216" s="2786">
        <v>0</v>
      </c>
      <c r="AB3216" s="2786">
        <v>0</v>
      </c>
      <c r="AC3216" s="2786">
        <v>0</v>
      </c>
      <c r="AD3216" s="2786">
        <v>0</v>
      </c>
      <c r="AE3216" s="2786">
        <v>6143.7666826070026</v>
      </c>
      <c r="AF3216" s="2786"/>
      <c r="AG3216" s="2786"/>
      <c r="AH3216" s="2786"/>
      <c r="AI3216" s="2786">
        <v>0</v>
      </c>
      <c r="AJ3216" s="2786">
        <v>0</v>
      </c>
      <c r="AK3216" s="2786">
        <v>90.890622865009931</v>
      </c>
      <c r="AL3216" s="2786">
        <v>0</v>
      </c>
      <c r="AM3216" s="2786">
        <v>0</v>
      </c>
      <c r="AN3216" s="2786">
        <v>25.946111868705994</v>
      </c>
      <c r="AO3216" s="2786">
        <v>0</v>
      </c>
      <c r="AP3216" s="2786">
        <v>0</v>
      </c>
      <c r="AQ3216" s="2786">
        <v>0</v>
      </c>
      <c r="AR3216" s="2786">
        <v>0</v>
      </c>
      <c r="AS3216" s="2786"/>
      <c r="AT3216" s="2786"/>
      <c r="AU3216" s="2786">
        <v>0</v>
      </c>
      <c r="AV3216" s="2786">
        <v>0</v>
      </c>
      <c r="AW3216" s="2786">
        <v>0</v>
      </c>
      <c r="AX3216" s="2786"/>
      <c r="AY3216" s="2786"/>
      <c r="AZ3216" s="2786">
        <v>0</v>
      </c>
      <c r="BA3216" s="2786"/>
      <c r="BB3216" s="2786">
        <v>0.21899259606756286</v>
      </c>
      <c r="BC3216" s="2786">
        <v>0</v>
      </c>
      <c r="BD3216" s="2786">
        <v>0</v>
      </c>
      <c r="BE3216" s="2786">
        <v>0</v>
      </c>
      <c r="BF3216" s="2786"/>
      <c r="BG3216" s="2786">
        <v>5.9825323111753068</v>
      </c>
      <c r="BH3216" s="2786">
        <v>0</v>
      </c>
      <c r="BI3216" s="2786">
        <v>219.31</v>
      </c>
      <c r="BJ3216" s="2786">
        <v>0</v>
      </c>
      <c r="BK3216" s="2786">
        <v>0</v>
      </c>
      <c r="BL3216" s="2786">
        <v>0</v>
      </c>
      <c r="BM3216" s="2786"/>
      <c r="BN3216" s="2786"/>
      <c r="BO3216" s="2786">
        <v>3132.7249999999999</v>
      </c>
      <c r="BP3216" s="2786"/>
      <c r="BQ3216" s="2786"/>
      <c r="BR3216" s="2786"/>
      <c r="BS3216" s="2786"/>
      <c r="BT3216" s="2786"/>
      <c r="BU3216" s="2786"/>
      <c r="BV3216" s="2786">
        <v>5.9825323111753068</v>
      </c>
      <c r="BW3216" s="2786"/>
      <c r="BX3216" s="2786"/>
      <c r="BY3216" s="2786"/>
      <c r="BZ3216" s="2786"/>
      <c r="CA3216" s="2786"/>
      <c r="CB3216" s="2786"/>
      <c r="CC3216" s="2786"/>
      <c r="CD3216" s="2786"/>
      <c r="CE3216" s="2786"/>
      <c r="CF3216" s="2786"/>
      <c r="CG3216" s="2786"/>
      <c r="CH3216" s="2786"/>
      <c r="CI3216" s="2786">
        <v>3132.7249999999999</v>
      </c>
      <c r="CJ3216" s="2786">
        <v>-3.0000000000654836E-2</v>
      </c>
      <c r="CK3216" s="2786"/>
      <c r="CL3216" s="2786"/>
      <c r="CM3216" s="2786"/>
      <c r="CN3216" s="2786"/>
      <c r="CO3216" s="2786">
        <v>0</v>
      </c>
      <c r="CP3216" s="2786">
        <v>0</v>
      </c>
      <c r="CQ3216" s="2786">
        <v>31</v>
      </c>
      <c r="CR3216" s="2786">
        <v>-2.7090199375790149</v>
      </c>
      <c r="CS3216" s="2786">
        <v>0</v>
      </c>
      <c r="CT3216" s="2786">
        <v>0</v>
      </c>
      <c r="CU3216" s="2786">
        <v>0</v>
      </c>
      <c r="CV3216" s="2786">
        <v>0</v>
      </c>
      <c r="CW3216" s="2786"/>
      <c r="CX3216" s="2786"/>
      <c r="CY3216" s="2786"/>
      <c r="CZ3216" s="2786">
        <v>0</v>
      </c>
      <c r="DA3216" s="2786">
        <v>0</v>
      </c>
      <c r="DB3216" s="2786">
        <v>0</v>
      </c>
      <c r="DC3216" s="2786"/>
      <c r="DD3216" s="2786"/>
      <c r="DE3216" s="2786">
        <v>0</v>
      </c>
      <c r="DF3216" s="2786">
        <v>0</v>
      </c>
      <c r="DG3216" s="2786">
        <v>4.1762251637015524E-2</v>
      </c>
      <c r="DH3216" s="2786">
        <v>0</v>
      </c>
      <c r="DI3216" s="2786">
        <v>0</v>
      </c>
      <c r="DJ3216" s="2786"/>
      <c r="DK3216" s="2786">
        <v>0</v>
      </c>
      <c r="DL3216" s="2786">
        <v>0</v>
      </c>
      <c r="DM3216" s="2786"/>
      <c r="DN3216" s="2786">
        <v>0</v>
      </c>
      <c r="DO3216" s="2786">
        <v>0</v>
      </c>
      <c r="DP3216" s="2786">
        <v>-2.750782189216018</v>
      </c>
      <c r="DQ3216" s="2786">
        <v>0</v>
      </c>
      <c r="DR3216" s="2786">
        <v>0</v>
      </c>
      <c r="DS3216" s="2786">
        <v>0</v>
      </c>
      <c r="DT3216" s="2786"/>
      <c r="DU3216" s="2786">
        <v>6143.7666826070026</v>
      </c>
      <c r="DV3216" s="2786"/>
      <c r="DW3216" s="2786">
        <v>0</v>
      </c>
      <c r="DX3216" s="2786">
        <v>0</v>
      </c>
      <c r="DY3216" s="2786">
        <v>0</v>
      </c>
      <c r="DZ3216" s="2786"/>
      <c r="EA3216" s="2786">
        <v>0</v>
      </c>
      <c r="EB3216" s="2786"/>
      <c r="EC3216" s="2786">
        <v>117</v>
      </c>
      <c r="ED3216" s="2786"/>
      <c r="EE3216" s="2786"/>
      <c r="EF3216" s="2786"/>
      <c r="EG3216" s="2786"/>
      <c r="EH3216" s="2786">
        <v>0</v>
      </c>
      <c r="EI3216" s="2786">
        <v>-66.852526347267997</v>
      </c>
      <c r="EJ3216" s="2786"/>
      <c r="EK3216" s="2786">
        <v>-66.852526347267997</v>
      </c>
      <c r="EL3216" s="2786"/>
      <c r="EM3216" s="2786">
        <v>0</v>
      </c>
      <c r="EN3216" s="2786">
        <v>0</v>
      </c>
      <c r="EO3216" s="2786">
        <v>0</v>
      </c>
      <c r="EP3216" s="2786">
        <v>0</v>
      </c>
    </row>
    <row r="3217" spans="1:146" ht="15.75">
      <c r="A3217" s="2786">
        <v>6749</v>
      </c>
      <c r="B3217" s="2786" t="s">
        <v>454</v>
      </c>
      <c r="C3217" s="2786" t="s">
        <v>447</v>
      </c>
      <c r="D3217" s="2786" t="s">
        <v>321</v>
      </c>
      <c r="E3217" s="2786" t="s">
        <v>2175</v>
      </c>
      <c r="F3217" s="2786" t="s">
        <v>2175</v>
      </c>
      <c r="G3217" s="2786" t="s">
        <v>2175</v>
      </c>
      <c r="H3217" s="2786" t="s">
        <v>2651</v>
      </c>
      <c r="I3217" s="2786" t="s">
        <v>2175</v>
      </c>
      <c r="J3217" s="2786" t="s">
        <v>2187</v>
      </c>
      <c r="K3217" s="2787">
        <v>44197</v>
      </c>
      <c r="L3217" s="2786">
        <v>1600</v>
      </c>
      <c r="M3217" s="2786">
        <v>800</v>
      </c>
      <c r="N3217" s="2786">
        <v>0</v>
      </c>
      <c r="O3217" s="2786">
        <v>0</v>
      </c>
      <c r="P3217" s="2786">
        <v>0</v>
      </c>
      <c r="Q3217" s="2786">
        <v>0</v>
      </c>
      <c r="R3217" s="2786">
        <v>8.41</v>
      </c>
      <c r="S3217" s="2786"/>
      <c r="T3217" s="2786"/>
      <c r="U3217" s="2786">
        <v>13456</v>
      </c>
      <c r="V3217" s="2786"/>
      <c r="W3217" s="2786">
        <v>13456</v>
      </c>
      <c r="X3217" s="2786">
        <v>13456</v>
      </c>
      <c r="Y3217" s="2786">
        <v>0</v>
      </c>
      <c r="Z3217" s="2786">
        <v>0</v>
      </c>
      <c r="AA3217" s="2786">
        <v>0</v>
      </c>
      <c r="AB3217" s="2786">
        <v>0</v>
      </c>
      <c r="AC3217" s="2786">
        <v>0</v>
      </c>
      <c r="AD3217" s="2786">
        <v>0</v>
      </c>
      <c r="AE3217" s="2786">
        <v>13194.666700900945</v>
      </c>
      <c r="AF3217" s="2786"/>
      <c r="AG3217" s="2786"/>
      <c r="AH3217" s="2786"/>
      <c r="AI3217" s="2786">
        <v>0</v>
      </c>
      <c r="AJ3217" s="2786">
        <v>0</v>
      </c>
      <c r="AK3217" s="2786">
        <v>195.2013376966656</v>
      </c>
      <c r="AL3217" s="2786">
        <v>0</v>
      </c>
      <c r="AM3217" s="2786">
        <v>0</v>
      </c>
      <c r="AN3217" s="2786">
        <v>55.723193275073278</v>
      </c>
      <c r="AO3217" s="2786">
        <v>0</v>
      </c>
      <c r="AP3217" s="2786">
        <v>0</v>
      </c>
      <c r="AQ3217" s="2786">
        <v>0</v>
      </c>
      <c r="AR3217" s="2786">
        <v>0</v>
      </c>
      <c r="AS3217" s="2786"/>
      <c r="AT3217" s="2786"/>
      <c r="AU3217" s="2786">
        <v>0</v>
      </c>
      <c r="AV3217" s="2786">
        <v>0</v>
      </c>
      <c r="AW3217" s="2786">
        <v>0</v>
      </c>
      <c r="AX3217" s="2786"/>
      <c r="AY3217" s="2786"/>
      <c r="AZ3217" s="2786">
        <v>0</v>
      </c>
      <c r="BA3217" s="2786"/>
      <c r="BB3217" s="2786">
        <v>0.47031966940684639</v>
      </c>
      <c r="BC3217" s="2786">
        <v>0</v>
      </c>
      <c r="BD3217" s="2786">
        <v>0</v>
      </c>
      <c r="BE3217" s="2786">
        <v>0</v>
      </c>
      <c r="BF3217" s="2786"/>
      <c r="BG3217" s="2786">
        <v>12.848391540779183</v>
      </c>
      <c r="BH3217" s="2786">
        <v>0</v>
      </c>
      <c r="BI3217" s="2786">
        <v>727.01</v>
      </c>
      <c r="BJ3217" s="2786">
        <v>0</v>
      </c>
      <c r="BK3217" s="2786">
        <v>0</v>
      </c>
      <c r="BL3217" s="2786">
        <v>0</v>
      </c>
      <c r="BM3217" s="2786"/>
      <c r="BN3217" s="2786"/>
      <c r="BO3217" s="2786">
        <v>6728</v>
      </c>
      <c r="BP3217" s="2786"/>
      <c r="BQ3217" s="2786"/>
      <c r="BR3217" s="2786"/>
      <c r="BS3217" s="2786"/>
      <c r="BT3217" s="2786"/>
      <c r="BU3217" s="2786"/>
      <c r="BV3217" s="2786">
        <v>12.848391540779183</v>
      </c>
      <c r="BW3217" s="2786"/>
      <c r="BX3217" s="2786"/>
      <c r="BY3217" s="2786"/>
      <c r="BZ3217" s="2786"/>
      <c r="CA3217" s="2786"/>
      <c r="CB3217" s="2786"/>
      <c r="CC3217" s="2786"/>
      <c r="CD3217" s="2786"/>
      <c r="CE3217" s="2786"/>
      <c r="CF3217" s="2786"/>
      <c r="CG3217" s="2786"/>
      <c r="CH3217" s="2786"/>
      <c r="CI3217" s="2786">
        <v>6728</v>
      </c>
      <c r="CJ3217" s="2786">
        <v>-3.0000000000654836E-2</v>
      </c>
      <c r="CK3217" s="2786"/>
      <c r="CL3217" s="2786"/>
      <c r="CM3217" s="2786"/>
      <c r="CN3217" s="2786"/>
      <c r="CO3217" s="2786">
        <v>0</v>
      </c>
      <c r="CP3217" s="2786">
        <v>0</v>
      </c>
      <c r="CQ3217" s="2786">
        <v>31</v>
      </c>
      <c r="CR3217" s="2786">
        <v>-5.8180293961427765</v>
      </c>
      <c r="CS3217" s="2786">
        <v>0</v>
      </c>
      <c r="CT3217" s="2786">
        <v>0</v>
      </c>
      <c r="CU3217" s="2786">
        <v>0</v>
      </c>
      <c r="CV3217" s="2786">
        <v>0</v>
      </c>
      <c r="CW3217" s="2786"/>
      <c r="CX3217" s="2786"/>
      <c r="CY3217" s="2786"/>
      <c r="CZ3217" s="2786">
        <v>0</v>
      </c>
      <c r="DA3217" s="2786">
        <v>0</v>
      </c>
      <c r="DB3217" s="2786">
        <v>0</v>
      </c>
      <c r="DC3217" s="2786"/>
      <c r="DD3217" s="2786"/>
      <c r="DE3217" s="2786">
        <v>0</v>
      </c>
      <c r="DF3217" s="2786">
        <v>0</v>
      </c>
      <c r="DG3217" s="2786">
        <v>8.9690741770770188E-2</v>
      </c>
      <c r="DH3217" s="2786">
        <v>0</v>
      </c>
      <c r="DI3217" s="2786">
        <v>0</v>
      </c>
      <c r="DJ3217" s="2786"/>
      <c r="DK3217" s="2786">
        <v>0</v>
      </c>
      <c r="DL3217" s="2786">
        <v>0</v>
      </c>
      <c r="DM3217" s="2786"/>
      <c r="DN3217" s="2786">
        <v>0</v>
      </c>
      <c r="DO3217" s="2786">
        <v>0</v>
      </c>
      <c r="DP3217" s="2786">
        <v>-5.9077201379135929</v>
      </c>
      <c r="DQ3217" s="2786">
        <v>0</v>
      </c>
      <c r="DR3217" s="2786">
        <v>0</v>
      </c>
      <c r="DS3217" s="2786">
        <v>0</v>
      </c>
      <c r="DT3217" s="2786"/>
      <c r="DU3217" s="2786">
        <v>13194.666700900945</v>
      </c>
      <c r="DV3217" s="2786"/>
      <c r="DW3217" s="2786">
        <v>0</v>
      </c>
      <c r="DX3217" s="2786">
        <v>0</v>
      </c>
      <c r="DY3217" s="2786">
        <v>0</v>
      </c>
      <c r="DZ3217" s="2786"/>
      <c r="EA3217" s="2786">
        <v>0</v>
      </c>
      <c r="EB3217" s="2786"/>
      <c r="EC3217" s="2786">
        <v>117</v>
      </c>
      <c r="ED3217" s="2786"/>
      <c r="EE3217" s="2786"/>
      <c r="EF3217" s="2786"/>
      <c r="EG3217" s="2786"/>
      <c r="EH3217" s="2786">
        <v>0</v>
      </c>
      <c r="EI3217" s="2786">
        <v>-66.852526347267997</v>
      </c>
      <c r="EJ3217" s="2786"/>
      <c r="EK3217" s="2786">
        <v>-66.852526347267997</v>
      </c>
      <c r="EL3217" s="2786"/>
      <c r="EM3217" s="2786">
        <v>0</v>
      </c>
      <c r="EN3217" s="2786">
        <v>0</v>
      </c>
      <c r="EO3217" s="2786">
        <v>0</v>
      </c>
      <c r="EP3217" s="2786">
        <v>0</v>
      </c>
    </row>
    <row r="3218" spans="1:146" ht="15.75">
      <c r="A3218" s="2786">
        <v>6755</v>
      </c>
      <c r="B3218" s="2786" t="s">
        <v>454</v>
      </c>
      <c r="C3218" s="2786" t="s">
        <v>447</v>
      </c>
      <c r="D3218" s="2786" t="s">
        <v>321</v>
      </c>
      <c r="E3218" s="2786" t="s">
        <v>2175</v>
      </c>
      <c r="F3218" s="2786" t="s">
        <v>2175</v>
      </c>
      <c r="G3218" s="2786" t="s">
        <v>2175</v>
      </c>
      <c r="H3218" s="2786" t="s">
        <v>2673</v>
      </c>
      <c r="I3218" s="2786" t="s">
        <v>2175</v>
      </c>
      <c r="J3218" s="2786" t="s">
        <v>2187</v>
      </c>
      <c r="K3218" s="2787">
        <v>44197</v>
      </c>
      <c r="L3218" s="2786">
        <v>1200</v>
      </c>
      <c r="M3218" s="2786">
        <v>600</v>
      </c>
      <c r="N3218" s="2786">
        <v>0</v>
      </c>
      <c r="O3218" s="2786">
        <v>0</v>
      </c>
      <c r="P3218" s="2786">
        <v>0</v>
      </c>
      <c r="Q3218" s="2786">
        <v>0</v>
      </c>
      <c r="R3218" s="2786">
        <v>8.41</v>
      </c>
      <c r="S3218" s="2786"/>
      <c r="T3218" s="2786"/>
      <c r="U3218" s="2786">
        <v>10092</v>
      </c>
      <c r="V3218" s="2786"/>
      <c r="W3218" s="2786">
        <v>10092</v>
      </c>
      <c r="X3218" s="2786">
        <v>10092</v>
      </c>
      <c r="Y3218" s="2786">
        <v>0</v>
      </c>
      <c r="Z3218" s="2786">
        <v>0</v>
      </c>
      <c r="AA3218" s="2786">
        <v>0</v>
      </c>
      <c r="AB3218" s="2786">
        <v>0</v>
      </c>
      <c r="AC3218" s="2786">
        <v>0</v>
      </c>
      <c r="AD3218" s="2786">
        <v>0</v>
      </c>
      <c r="AE3218" s="2786">
        <v>9896.0000256757085</v>
      </c>
      <c r="AF3218" s="2786"/>
      <c r="AG3218" s="2786"/>
      <c r="AH3218" s="2786"/>
      <c r="AI3218" s="2786">
        <v>0</v>
      </c>
      <c r="AJ3218" s="2786">
        <v>0</v>
      </c>
      <c r="AK3218" s="2786">
        <v>146.4010032724992</v>
      </c>
      <c r="AL3218" s="2786">
        <v>0</v>
      </c>
      <c r="AM3218" s="2786">
        <v>0</v>
      </c>
      <c r="AN3218" s="2786">
        <v>41.79239495630496</v>
      </c>
      <c r="AO3218" s="2786">
        <v>0</v>
      </c>
      <c r="AP3218" s="2786">
        <v>0</v>
      </c>
      <c r="AQ3218" s="2786">
        <v>0</v>
      </c>
      <c r="AR3218" s="2786">
        <v>0</v>
      </c>
      <c r="AS3218" s="2786"/>
      <c r="AT3218" s="2786"/>
      <c r="AU3218" s="2786">
        <v>0</v>
      </c>
      <c r="AV3218" s="2786">
        <v>0</v>
      </c>
      <c r="AW3218" s="2786">
        <v>0</v>
      </c>
      <c r="AX3218" s="2786"/>
      <c r="AY3218" s="2786"/>
      <c r="AZ3218" s="2786">
        <v>0</v>
      </c>
      <c r="BA3218" s="2786"/>
      <c r="BB3218" s="2786">
        <v>0.3527397520551348</v>
      </c>
      <c r="BC3218" s="2786">
        <v>0</v>
      </c>
      <c r="BD3218" s="2786">
        <v>0</v>
      </c>
      <c r="BE3218" s="2786">
        <v>0</v>
      </c>
      <c r="BF3218" s="2786"/>
      <c r="BG3218" s="2786">
        <v>9.636293655584387</v>
      </c>
      <c r="BH3218" s="2786">
        <v>0</v>
      </c>
      <c r="BI3218" s="2786">
        <v>308.92</v>
      </c>
      <c r="BJ3218" s="2786">
        <v>0</v>
      </c>
      <c r="BK3218" s="2786">
        <v>0</v>
      </c>
      <c r="BL3218" s="2786">
        <v>0</v>
      </c>
      <c r="BM3218" s="2786"/>
      <c r="BN3218" s="2786"/>
      <c r="BO3218" s="2786">
        <v>5046</v>
      </c>
      <c r="BP3218" s="2786"/>
      <c r="BQ3218" s="2786"/>
      <c r="BR3218" s="2786"/>
      <c r="BS3218" s="2786"/>
      <c r="BT3218" s="2786"/>
      <c r="BU3218" s="2786"/>
      <c r="BV3218" s="2786">
        <v>9.636293655584387</v>
      </c>
      <c r="BW3218" s="2786"/>
      <c r="BX3218" s="2786"/>
      <c r="BY3218" s="2786"/>
      <c r="BZ3218" s="2786"/>
      <c r="CA3218" s="2786"/>
      <c r="CB3218" s="2786"/>
      <c r="CC3218" s="2786"/>
      <c r="CD3218" s="2786"/>
      <c r="CE3218" s="2786"/>
      <c r="CF3218" s="2786"/>
      <c r="CG3218" s="2786"/>
      <c r="CH3218" s="2786"/>
      <c r="CI3218" s="2786">
        <v>5046</v>
      </c>
      <c r="CJ3218" s="2786">
        <v>-3.0000000000654836E-2</v>
      </c>
      <c r="CK3218" s="2786"/>
      <c r="CL3218" s="2786"/>
      <c r="CM3218" s="2786"/>
      <c r="CN3218" s="2786"/>
      <c r="CO3218" s="2786">
        <v>0</v>
      </c>
      <c r="CP3218" s="2786">
        <v>0</v>
      </c>
      <c r="CQ3218" s="2786">
        <v>31</v>
      </c>
      <c r="CR3218" s="2786">
        <v>-4.3635220471070966</v>
      </c>
      <c r="CS3218" s="2786">
        <v>0</v>
      </c>
      <c r="CT3218" s="2786">
        <v>0</v>
      </c>
      <c r="CU3218" s="2786">
        <v>0</v>
      </c>
      <c r="CV3218" s="2786">
        <v>0</v>
      </c>
      <c r="CW3218" s="2786"/>
      <c r="CX3218" s="2786"/>
      <c r="CY3218" s="2786"/>
      <c r="CZ3218" s="2786">
        <v>0</v>
      </c>
      <c r="DA3218" s="2786">
        <v>0</v>
      </c>
      <c r="DB3218" s="2786">
        <v>0</v>
      </c>
      <c r="DC3218" s="2786"/>
      <c r="DD3218" s="2786"/>
      <c r="DE3218" s="2786">
        <v>0</v>
      </c>
      <c r="DF3218" s="2786">
        <v>0</v>
      </c>
      <c r="DG3218" s="2786">
        <v>6.7268056328078529E-2</v>
      </c>
      <c r="DH3218" s="2786">
        <v>0</v>
      </c>
      <c r="DI3218" s="2786">
        <v>0</v>
      </c>
      <c r="DJ3218" s="2786"/>
      <c r="DK3218" s="2786">
        <v>0</v>
      </c>
      <c r="DL3218" s="2786">
        <v>0</v>
      </c>
      <c r="DM3218" s="2786"/>
      <c r="DN3218" s="2786">
        <v>0</v>
      </c>
      <c r="DO3218" s="2786">
        <v>0</v>
      </c>
      <c r="DP3218" s="2786">
        <v>-4.4307901034352</v>
      </c>
      <c r="DQ3218" s="2786">
        <v>0</v>
      </c>
      <c r="DR3218" s="2786">
        <v>0</v>
      </c>
      <c r="DS3218" s="2786">
        <v>0</v>
      </c>
      <c r="DT3218" s="2786"/>
      <c r="DU3218" s="2786">
        <v>9896.0000256757085</v>
      </c>
      <c r="DV3218" s="2786"/>
      <c r="DW3218" s="2786">
        <v>0</v>
      </c>
      <c r="DX3218" s="2786">
        <v>0</v>
      </c>
      <c r="DY3218" s="2786">
        <v>0</v>
      </c>
      <c r="DZ3218" s="2786"/>
      <c r="EA3218" s="2786">
        <v>0</v>
      </c>
      <c r="EB3218" s="2786"/>
      <c r="EC3218" s="2786">
        <v>117</v>
      </c>
      <c r="ED3218" s="2786"/>
      <c r="EE3218" s="2786"/>
      <c r="EF3218" s="2786"/>
      <c r="EG3218" s="2786"/>
      <c r="EH3218" s="2786">
        <v>0</v>
      </c>
      <c r="EI3218" s="2786">
        <v>-66.852526347267997</v>
      </c>
      <c r="EJ3218" s="2786"/>
      <c r="EK3218" s="2786">
        <v>-66.852526347267997</v>
      </c>
      <c r="EL3218" s="2786"/>
      <c r="EM3218" s="2786">
        <v>0</v>
      </c>
      <c r="EN3218" s="2786">
        <v>0</v>
      </c>
      <c r="EO3218" s="2786">
        <v>0</v>
      </c>
      <c r="EP3218" s="2786">
        <v>0</v>
      </c>
    </row>
    <row r="3219" spans="1:146" ht="15.75">
      <c r="A3219" s="2786">
        <v>6757</v>
      </c>
      <c r="B3219" s="2786" t="s">
        <v>454</v>
      </c>
      <c r="C3219" s="2786" t="s">
        <v>447</v>
      </c>
      <c r="D3219" s="2786" t="s">
        <v>321</v>
      </c>
      <c r="E3219" s="2786" t="s">
        <v>2175</v>
      </c>
      <c r="F3219" s="2786" t="s">
        <v>2175</v>
      </c>
      <c r="G3219" s="2786" t="s">
        <v>2175</v>
      </c>
      <c r="H3219" s="2786" t="s">
        <v>2674</v>
      </c>
      <c r="I3219" s="2786" t="s">
        <v>2175</v>
      </c>
      <c r="J3219" s="2786" t="s">
        <v>2187</v>
      </c>
      <c r="K3219" s="2787">
        <v>44197</v>
      </c>
      <c r="L3219" s="2786">
        <v>800</v>
      </c>
      <c r="M3219" s="2786">
        <v>400</v>
      </c>
      <c r="N3219" s="2786">
        <v>0</v>
      </c>
      <c r="O3219" s="2786">
        <v>0</v>
      </c>
      <c r="P3219" s="2786">
        <v>0</v>
      </c>
      <c r="Q3219" s="2786">
        <v>0</v>
      </c>
      <c r="R3219" s="2786">
        <v>8.41</v>
      </c>
      <c r="S3219" s="2786"/>
      <c r="T3219" s="2786"/>
      <c r="U3219" s="2786">
        <v>6728</v>
      </c>
      <c r="V3219" s="2786"/>
      <c r="W3219" s="2786">
        <v>6728</v>
      </c>
      <c r="X3219" s="2786">
        <v>6728</v>
      </c>
      <c r="Y3219" s="2786">
        <v>0</v>
      </c>
      <c r="Z3219" s="2786">
        <v>0</v>
      </c>
      <c r="AA3219" s="2786">
        <v>0</v>
      </c>
      <c r="AB3219" s="2786">
        <v>0</v>
      </c>
      <c r="AC3219" s="2786">
        <v>0</v>
      </c>
      <c r="AD3219" s="2786">
        <v>0</v>
      </c>
      <c r="AE3219" s="2786">
        <v>6597.3333504504726</v>
      </c>
      <c r="AF3219" s="2786"/>
      <c r="AG3219" s="2786"/>
      <c r="AH3219" s="2786"/>
      <c r="AI3219" s="2786">
        <v>0</v>
      </c>
      <c r="AJ3219" s="2786">
        <v>0</v>
      </c>
      <c r="AK3219" s="2786">
        <v>97.600668848332802</v>
      </c>
      <c r="AL3219" s="2786">
        <v>0</v>
      </c>
      <c r="AM3219" s="2786">
        <v>0</v>
      </c>
      <c r="AN3219" s="2786">
        <v>27.861596637536639</v>
      </c>
      <c r="AO3219" s="2786">
        <v>0</v>
      </c>
      <c r="AP3219" s="2786">
        <v>0</v>
      </c>
      <c r="AQ3219" s="2786">
        <v>0</v>
      </c>
      <c r="AR3219" s="2786">
        <v>0</v>
      </c>
      <c r="AS3219" s="2786"/>
      <c r="AT3219" s="2786"/>
      <c r="AU3219" s="2786">
        <v>0</v>
      </c>
      <c r="AV3219" s="2786">
        <v>0</v>
      </c>
      <c r="AW3219" s="2786">
        <v>0</v>
      </c>
      <c r="AX3219" s="2786"/>
      <c r="AY3219" s="2786"/>
      <c r="AZ3219" s="2786">
        <v>0</v>
      </c>
      <c r="BA3219" s="2786"/>
      <c r="BB3219" s="2786">
        <v>0.23515983470342319</v>
      </c>
      <c r="BC3219" s="2786">
        <v>0</v>
      </c>
      <c r="BD3219" s="2786">
        <v>0</v>
      </c>
      <c r="BE3219" s="2786">
        <v>0</v>
      </c>
      <c r="BF3219" s="2786"/>
      <c r="BG3219" s="2786">
        <v>6.4241957703895913</v>
      </c>
      <c r="BH3219" s="2786">
        <v>0</v>
      </c>
      <c r="BI3219" s="2786">
        <v>251</v>
      </c>
      <c r="BJ3219" s="2786">
        <v>0</v>
      </c>
      <c r="BK3219" s="2786">
        <v>0</v>
      </c>
      <c r="BL3219" s="2786">
        <v>0</v>
      </c>
      <c r="BM3219" s="2786"/>
      <c r="BN3219" s="2786"/>
      <c r="BO3219" s="2786">
        <v>3364</v>
      </c>
      <c r="BP3219" s="2786"/>
      <c r="BQ3219" s="2786"/>
      <c r="BR3219" s="2786"/>
      <c r="BS3219" s="2786"/>
      <c r="BT3219" s="2786"/>
      <c r="BU3219" s="2786"/>
      <c r="BV3219" s="2786">
        <v>6.4241957703895913</v>
      </c>
      <c r="BW3219" s="2786"/>
      <c r="BX3219" s="2786"/>
      <c r="BY3219" s="2786"/>
      <c r="BZ3219" s="2786"/>
      <c r="CA3219" s="2786"/>
      <c r="CB3219" s="2786"/>
      <c r="CC3219" s="2786"/>
      <c r="CD3219" s="2786"/>
      <c r="CE3219" s="2786"/>
      <c r="CF3219" s="2786"/>
      <c r="CG3219" s="2786"/>
      <c r="CH3219" s="2786"/>
      <c r="CI3219" s="2786">
        <v>3364</v>
      </c>
      <c r="CJ3219" s="2786">
        <v>-3.0000000000654836E-2</v>
      </c>
      <c r="CK3219" s="2786"/>
      <c r="CL3219" s="2786"/>
      <c r="CM3219" s="2786"/>
      <c r="CN3219" s="2786"/>
      <c r="CO3219" s="2786">
        <v>0</v>
      </c>
      <c r="CP3219" s="2786">
        <v>0</v>
      </c>
      <c r="CQ3219" s="2786">
        <v>31</v>
      </c>
      <c r="CR3219" s="2786">
        <v>-2.9090146980713882</v>
      </c>
      <c r="CS3219" s="2786">
        <v>0</v>
      </c>
      <c r="CT3219" s="2786">
        <v>0</v>
      </c>
      <c r="CU3219" s="2786">
        <v>0</v>
      </c>
      <c r="CV3219" s="2786">
        <v>0</v>
      </c>
      <c r="CW3219" s="2786"/>
      <c r="CX3219" s="2786"/>
      <c r="CY3219" s="2786"/>
      <c r="CZ3219" s="2786">
        <v>0</v>
      </c>
      <c r="DA3219" s="2786">
        <v>0</v>
      </c>
      <c r="DB3219" s="2786">
        <v>0</v>
      </c>
      <c r="DC3219" s="2786"/>
      <c r="DD3219" s="2786"/>
      <c r="DE3219" s="2786">
        <v>0</v>
      </c>
      <c r="DF3219" s="2786">
        <v>0</v>
      </c>
      <c r="DG3219" s="2786">
        <v>4.4845370885385094E-2</v>
      </c>
      <c r="DH3219" s="2786">
        <v>0</v>
      </c>
      <c r="DI3219" s="2786">
        <v>0</v>
      </c>
      <c r="DJ3219" s="2786"/>
      <c r="DK3219" s="2786">
        <v>0</v>
      </c>
      <c r="DL3219" s="2786">
        <v>0</v>
      </c>
      <c r="DM3219" s="2786"/>
      <c r="DN3219" s="2786">
        <v>0</v>
      </c>
      <c r="DO3219" s="2786">
        <v>0</v>
      </c>
      <c r="DP3219" s="2786">
        <v>-2.9538600689567964</v>
      </c>
      <c r="DQ3219" s="2786">
        <v>0</v>
      </c>
      <c r="DR3219" s="2786">
        <v>0</v>
      </c>
      <c r="DS3219" s="2786">
        <v>0</v>
      </c>
      <c r="DT3219" s="2786"/>
      <c r="DU3219" s="2786">
        <v>6597.3333504504726</v>
      </c>
      <c r="DV3219" s="2786"/>
      <c r="DW3219" s="2786">
        <v>0</v>
      </c>
      <c r="DX3219" s="2786">
        <v>0</v>
      </c>
      <c r="DY3219" s="2786">
        <v>0</v>
      </c>
      <c r="DZ3219" s="2786"/>
      <c r="EA3219" s="2786">
        <v>0</v>
      </c>
      <c r="EB3219" s="2786"/>
      <c r="EC3219" s="2786">
        <v>117</v>
      </c>
      <c r="ED3219" s="2786"/>
      <c r="EE3219" s="2786"/>
      <c r="EF3219" s="2786"/>
      <c r="EG3219" s="2786"/>
      <c r="EH3219" s="2786">
        <v>0</v>
      </c>
      <c r="EI3219" s="2786">
        <v>-66.852526347267997</v>
      </c>
      <c r="EJ3219" s="2786"/>
      <c r="EK3219" s="2786">
        <v>-66.852526347267997</v>
      </c>
      <c r="EL3219" s="2786"/>
      <c r="EM3219" s="2786">
        <v>0</v>
      </c>
      <c r="EN3219" s="2786">
        <v>0</v>
      </c>
      <c r="EO3219" s="2786">
        <v>0</v>
      </c>
      <c r="EP3219" s="2786">
        <v>0</v>
      </c>
    </row>
    <row r="3220" spans="1:146" ht="15.75">
      <c r="A3220" s="2786">
        <v>6762</v>
      </c>
      <c r="B3220" s="2786" t="s">
        <v>454</v>
      </c>
      <c r="C3220" s="2786" t="s">
        <v>447</v>
      </c>
      <c r="D3220" s="2786" t="s">
        <v>321</v>
      </c>
      <c r="E3220" s="2786" t="s">
        <v>2175</v>
      </c>
      <c r="F3220" s="2786" t="s">
        <v>2175</v>
      </c>
      <c r="G3220" s="2786" t="s">
        <v>2188</v>
      </c>
      <c r="H3220" s="2786" t="s">
        <v>2675</v>
      </c>
      <c r="I3220" s="2786" t="s">
        <v>2175</v>
      </c>
      <c r="J3220" s="2786" t="s">
        <v>2187</v>
      </c>
      <c r="K3220" s="2787">
        <v>44197</v>
      </c>
      <c r="L3220" s="2786">
        <v>11255</v>
      </c>
      <c r="M3220" s="2786">
        <v>5627.5</v>
      </c>
      <c r="N3220" s="2786">
        <v>0</v>
      </c>
      <c r="O3220" s="2786">
        <v>0</v>
      </c>
      <c r="P3220" s="2786">
        <v>0</v>
      </c>
      <c r="Q3220" s="2786">
        <v>0</v>
      </c>
      <c r="R3220" s="2786">
        <v>8.41</v>
      </c>
      <c r="S3220" s="2786"/>
      <c r="T3220" s="2786"/>
      <c r="U3220" s="2786">
        <v>94654.55</v>
      </c>
      <c r="V3220" s="2786"/>
      <c r="W3220" s="2786">
        <v>94654.55</v>
      </c>
      <c r="X3220" s="2786">
        <v>94654.55</v>
      </c>
      <c r="Y3220" s="2786">
        <v>0</v>
      </c>
      <c r="Z3220" s="2786">
        <v>0</v>
      </c>
      <c r="AA3220" s="2786">
        <v>0</v>
      </c>
      <c r="AB3220" s="2786">
        <v>0</v>
      </c>
      <c r="AC3220" s="2786">
        <v>0</v>
      </c>
      <c r="AD3220" s="2786">
        <v>0</v>
      </c>
      <c r="AE3220" s="2786">
        <v>92816.233574150086</v>
      </c>
      <c r="AF3220" s="2786"/>
      <c r="AG3220" s="2786"/>
      <c r="AH3220" s="2786"/>
      <c r="AI3220" s="2786">
        <v>0</v>
      </c>
      <c r="AJ3220" s="2786">
        <v>0</v>
      </c>
      <c r="AK3220" s="2786">
        <v>1373.1194098599822</v>
      </c>
      <c r="AL3220" s="2786">
        <v>0</v>
      </c>
      <c r="AM3220" s="2786">
        <v>0</v>
      </c>
      <c r="AN3220" s="2786">
        <v>391.97783769434358</v>
      </c>
      <c r="AO3220" s="2786">
        <v>0</v>
      </c>
      <c r="AP3220" s="2786">
        <v>0</v>
      </c>
      <c r="AQ3220" s="2786">
        <v>0</v>
      </c>
      <c r="AR3220" s="2786">
        <v>0</v>
      </c>
      <c r="AS3220" s="2786"/>
      <c r="AT3220" s="2786"/>
      <c r="AU3220" s="2786">
        <v>0</v>
      </c>
      <c r="AV3220" s="2786">
        <v>0</v>
      </c>
      <c r="AW3220" s="2786">
        <v>0</v>
      </c>
      <c r="AX3220" s="2786"/>
      <c r="AY3220" s="2786"/>
      <c r="AZ3220" s="2786">
        <v>0</v>
      </c>
      <c r="BA3220" s="2786"/>
      <c r="BB3220" s="2786">
        <v>3.308404924483785</v>
      </c>
      <c r="BC3220" s="2786">
        <v>0</v>
      </c>
      <c r="BD3220" s="2786">
        <v>0</v>
      </c>
      <c r="BE3220" s="2786">
        <v>0</v>
      </c>
      <c r="BF3220" s="2786"/>
      <c r="BG3220" s="2786">
        <v>90.380404244668568</v>
      </c>
      <c r="BH3220" s="2786">
        <v>0</v>
      </c>
      <c r="BI3220" s="2786">
        <v>2897.61</v>
      </c>
      <c r="BJ3220" s="2786">
        <v>0</v>
      </c>
      <c r="BK3220" s="2786">
        <v>0</v>
      </c>
      <c r="BL3220" s="2786">
        <v>0</v>
      </c>
      <c r="BM3220" s="2786"/>
      <c r="BN3220" s="2786"/>
      <c r="BO3220" s="2786">
        <v>47327.275000000001</v>
      </c>
      <c r="BP3220" s="2786"/>
      <c r="BQ3220" s="2786"/>
      <c r="BR3220" s="2786"/>
      <c r="BS3220" s="2786"/>
      <c r="BT3220" s="2786"/>
      <c r="BU3220" s="2786"/>
      <c r="BV3220" s="2786">
        <v>90.380404244668568</v>
      </c>
      <c r="BW3220" s="2786"/>
      <c r="BX3220" s="2786"/>
      <c r="BY3220" s="2786"/>
      <c r="BZ3220" s="2786"/>
      <c r="CA3220" s="2786"/>
      <c r="CB3220" s="2786"/>
      <c r="CC3220" s="2786"/>
      <c r="CD3220" s="2786"/>
      <c r="CE3220" s="2786"/>
      <c r="CF3220" s="2786"/>
      <c r="CG3220" s="2786"/>
      <c r="CH3220" s="2786"/>
      <c r="CI3220" s="2786">
        <v>47327.275000000001</v>
      </c>
      <c r="CJ3220" s="2786">
        <v>-3.0000000006111804E-2</v>
      </c>
      <c r="CK3220" s="2786"/>
      <c r="CL3220" s="2786"/>
      <c r="CM3220" s="2786"/>
      <c r="CN3220" s="2786"/>
      <c r="CO3220" s="2786">
        <v>0</v>
      </c>
      <c r="CP3220" s="2786">
        <v>0</v>
      </c>
      <c r="CQ3220" s="2786">
        <v>31</v>
      </c>
      <c r="CR3220" s="2786">
        <v>-40.92620053349242</v>
      </c>
      <c r="CS3220" s="2786">
        <v>0</v>
      </c>
      <c r="CT3220" s="2786">
        <v>0</v>
      </c>
      <c r="CU3220" s="2786">
        <v>0</v>
      </c>
      <c r="CV3220" s="2786">
        <v>0</v>
      </c>
      <c r="CW3220" s="2786"/>
      <c r="CX3220" s="2786"/>
      <c r="CY3220" s="2786"/>
      <c r="CZ3220" s="2786">
        <v>0</v>
      </c>
      <c r="DA3220" s="2786">
        <v>0</v>
      </c>
      <c r="DB3220" s="2786">
        <v>0</v>
      </c>
      <c r="DC3220" s="2786"/>
      <c r="DD3220" s="2786"/>
      <c r="DE3220" s="2786">
        <v>0</v>
      </c>
      <c r="DF3220" s="2786">
        <v>0</v>
      </c>
      <c r="DG3220" s="2786">
        <v>0.63091831164376799</v>
      </c>
      <c r="DH3220" s="2786">
        <v>0</v>
      </c>
      <c r="DI3220" s="2786">
        <v>0</v>
      </c>
      <c r="DJ3220" s="2786"/>
      <c r="DK3220" s="2786">
        <v>0</v>
      </c>
      <c r="DL3220" s="2786">
        <v>0</v>
      </c>
      <c r="DM3220" s="2786"/>
      <c r="DN3220" s="2786">
        <v>0</v>
      </c>
      <c r="DO3220" s="2786">
        <v>0</v>
      </c>
      <c r="DP3220" s="2786">
        <v>-41.55711884513596</v>
      </c>
      <c r="DQ3220" s="2786">
        <v>0</v>
      </c>
      <c r="DR3220" s="2786">
        <v>0</v>
      </c>
      <c r="DS3220" s="2786">
        <v>0</v>
      </c>
      <c r="DT3220" s="2786"/>
      <c r="DU3220" s="2786">
        <v>92816.233574150086</v>
      </c>
      <c r="DV3220" s="2786"/>
      <c r="DW3220" s="2786">
        <v>0</v>
      </c>
      <c r="DX3220" s="2786">
        <v>0</v>
      </c>
      <c r="DY3220" s="2786">
        <v>0</v>
      </c>
      <c r="DZ3220" s="2786"/>
      <c r="EA3220" s="2786">
        <v>0</v>
      </c>
      <c r="EB3220" s="2786"/>
      <c r="EC3220" s="2786">
        <v>117</v>
      </c>
      <c r="ED3220" s="2786"/>
      <c r="EE3220" s="2786"/>
      <c r="EF3220" s="2786"/>
      <c r="EG3220" s="2786"/>
      <c r="EH3220" s="2786">
        <v>0</v>
      </c>
      <c r="EI3220" s="2786">
        <v>-66.852526347267997</v>
      </c>
      <c r="EJ3220" s="2786"/>
      <c r="EK3220" s="2786">
        <v>-66.852526347267997</v>
      </c>
      <c r="EL3220" s="2786"/>
      <c r="EM3220" s="2786">
        <v>0</v>
      </c>
      <c r="EN3220" s="2786">
        <v>0</v>
      </c>
      <c r="EO3220" s="2786">
        <v>0</v>
      </c>
      <c r="EP3220" s="2786">
        <v>0</v>
      </c>
    </row>
    <row r="3221" spans="1:146" ht="15.75">
      <c r="A3221" s="2786">
        <v>6811</v>
      </c>
      <c r="B3221" s="2786" t="s">
        <v>454</v>
      </c>
      <c r="C3221" s="2786" t="s">
        <v>447</v>
      </c>
      <c r="D3221" s="2786" t="s">
        <v>321</v>
      </c>
      <c r="E3221" s="2786" t="s">
        <v>2175</v>
      </c>
      <c r="F3221" s="2786" t="s">
        <v>2175</v>
      </c>
      <c r="G3221" s="2786" t="s">
        <v>2175</v>
      </c>
      <c r="H3221" s="2786" t="s">
        <v>2705</v>
      </c>
      <c r="I3221" s="2786" t="s">
        <v>2175</v>
      </c>
      <c r="J3221" s="2786" t="s">
        <v>2187</v>
      </c>
      <c r="K3221" s="2787">
        <v>44197</v>
      </c>
      <c r="L3221" s="2786">
        <v>837</v>
      </c>
      <c r="M3221" s="2786">
        <v>418.5</v>
      </c>
      <c r="N3221" s="2786">
        <v>0</v>
      </c>
      <c r="O3221" s="2786">
        <v>0</v>
      </c>
      <c r="P3221" s="2786">
        <v>0</v>
      </c>
      <c r="Q3221" s="2786">
        <v>0</v>
      </c>
      <c r="R3221" s="2786">
        <v>8.41</v>
      </c>
      <c r="S3221" s="2786"/>
      <c r="T3221" s="2786"/>
      <c r="U3221" s="2786">
        <v>7039.17</v>
      </c>
      <c r="V3221" s="2786"/>
      <c r="W3221" s="2786">
        <v>7039.17</v>
      </c>
      <c r="X3221" s="2786">
        <v>7039.17</v>
      </c>
      <c r="Y3221" s="2786">
        <v>0</v>
      </c>
      <c r="Z3221" s="2786">
        <v>0</v>
      </c>
      <c r="AA3221" s="2786">
        <v>0</v>
      </c>
      <c r="AB3221" s="2786">
        <v>0</v>
      </c>
      <c r="AC3221" s="2786">
        <v>0</v>
      </c>
      <c r="AD3221" s="2786">
        <v>0</v>
      </c>
      <c r="AE3221" s="2786">
        <v>6902.4600179088065</v>
      </c>
      <c r="AF3221" s="2786"/>
      <c r="AG3221" s="2786"/>
      <c r="AH3221" s="2786"/>
      <c r="AI3221" s="2786">
        <v>0</v>
      </c>
      <c r="AJ3221" s="2786">
        <v>0</v>
      </c>
      <c r="AK3221" s="2786">
        <v>102.1146997825682</v>
      </c>
      <c r="AL3221" s="2786">
        <v>0</v>
      </c>
      <c r="AM3221" s="2786">
        <v>0</v>
      </c>
      <c r="AN3221" s="2786">
        <v>29.15019548202271</v>
      </c>
      <c r="AO3221" s="2786">
        <v>0</v>
      </c>
      <c r="AP3221" s="2786">
        <v>0</v>
      </c>
      <c r="AQ3221" s="2786">
        <v>0</v>
      </c>
      <c r="AR3221" s="2786">
        <v>0</v>
      </c>
      <c r="AS3221" s="2786"/>
      <c r="AT3221" s="2786"/>
      <c r="AU3221" s="2786">
        <v>0</v>
      </c>
      <c r="AV3221" s="2786">
        <v>0</v>
      </c>
      <c r="AW3221" s="2786">
        <v>0</v>
      </c>
      <c r="AX3221" s="2786"/>
      <c r="AY3221" s="2786"/>
      <c r="AZ3221" s="2786">
        <v>0</v>
      </c>
      <c r="BA3221" s="2786"/>
      <c r="BB3221" s="2786">
        <v>0.24603597705845651</v>
      </c>
      <c r="BC3221" s="2786">
        <v>0</v>
      </c>
      <c r="BD3221" s="2786">
        <v>0</v>
      </c>
      <c r="BE3221" s="2786">
        <v>0</v>
      </c>
      <c r="BF3221" s="2786"/>
      <c r="BG3221" s="2786">
        <v>6.7213148247701104</v>
      </c>
      <c r="BH3221" s="2786">
        <v>0</v>
      </c>
      <c r="BI3221" s="2786">
        <v>307.92</v>
      </c>
      <c r="BJ3221" s="2786">
        <v>0</v>
      </c>
      <c r="BK3221" s="2786">
        <v>0</v>
      </c>
      <c r="BL3221" s="2786">
        <v>0</v>
      </c>
      <c r="BM3221" s="2786"/>
      <c r="BN3221" s="2786"/>
      <c r="BO3221" s="2786">
        <v>3519.585</v>
      </c>
      <c r="BP3221" s="2786"/>
      <c r="BQ3221" s="2786"/>
      <c r="BR3221" s="2786"/>
      <c r="BS3221" s="2786"/>
      <c r="BT3221" s="2786"/>
      <c r="BU3221" s="2786"/>
      <c r="BV3221" s="2786">
        <v>6.7213148247701104</v>
      </c>
      <c r="BW3221" s="2786"/>
      <c r="BX3221" s="2786"/>
      <c r="BY3221" s="2786"/>
      <c r="BZ3221" s="2786"/>
      <c r="CA3221" s="2786"/>
      <c r="CB3221" s="2786"/>
      <c r="CC3221" s="2786"/>
      <c r="CD3221" s="2786"/>
      <c r="CE3221" s="2786"/>
      <c r="CF3221" s="2786"/>
      <c r="CG3221" s="2786"/>
      <c r="CH3221" s="2786"/>
      <c r="CI3221" s="2786">
        <v>3519.585</v>
      </c>
      <c r="CJ3221" s="2786">
        <v>-3.0000000000654836E-2</v>
      </c>
      <c r="CK3221" s="2786"/>
      <c r="CL3221" s="2786"/>
      <c r="CM3221" s="2786"/>
      <c r="CN3221" s="2786"/>
      <c r="CO3221" s="2786">
        <v>0</v>
      </c>
      <c r="CP3221" s="2786">
        <v>0</v>
      </c>
      <c r="CQ3221" s="2786">
        <v>31</v>
      </c>
      <c r="CR3221" s="2786">
        <v>-3.0435566278572139</v>
      </c>
      <c r="CS3221" s="2786">
        <v>0</v>
      </c>
      <c r="CT3221" s="2786">
        <v>0</v>
      </c>
      <c r="CU3221" s="2786">
        <v>0</v>
      </c>
      <c r="CV3221" s="2786">
        <v>0</v>
      </c>
      <c r="CW3221" s="2786"/>
      <c r="CX3221" s="2786"/>
      <c r="CY3221" s="2786"/>
      <c r="CZ3221" s="2786">
        <v>0</v>
      </c>
      <c r="DA3221" s="2786">
        <v>0</v>
      </c>
      <c r="DB3221" s="2786">
        <v>0</v>
      </c>
      <c r="DC3221" s="2786"/>
      <c r="DD3221" s="2786"/>
      <c r="DE3221" s="2786">
        <v>0</v>
      </c>
      <c r="DF3221" s="2786">
        <v>0</v>
      </c>
      <c r="DG3221" s="2786">
        <v>4.6919469288834392E-2</v>
      </c>
      <c r="DH3221" s="2786">
        <v>0</v>
      </c>
      <c r="DI3221" s="2786">
        <v>0</v>
      </c>
      <c r="DJ3221" s="2786"/>
      <c r="DK3221" s="2786">
        <v>0</v>
      </c>
      <c r="DL3221" s="2786">
        <v>0</v>
      </c>
      <c r="DM3221" s="2786"/>
      <c r="DN3221" s="2786">
        <v>0</v>
      </c>
      <c r="DO3221" s="2786">
        <v>0</v>
      </c>
      <c r="DP3221" s="2786">
        <v>-3.0904760971460519</v>
      </c>
      <c r="DQ3221" s="2786">
        <v>0</v>
      </c>
      <c r="DR3221" s="2786">
        <v>0</v>
      </c>
      <c r="DS3221" s="2786">
        <v>0</v>
      </c>
      <c r="DT3221" s="2786"/>
      <c r="DU3221" s="2786">
        <v>6902.4600179088065</v>
      </c>
      <c r="DV3221" s="2786"/>
      <c r="DW3221" s="2786">
        <v>0</v>
      </c>
      <c r="DX3221" s="2786">
        <v>0</v>
      </c>
      <c r="DY3221" s="2786">
        <v>0</v>
      </c>
      <c r="DZ3221" s="2786"/>
      <c r="EA3221" s="2786">
        <v>0</v>
      </c>
      <c r="EB3221" s="2786"/>
      <c r="EC3221" s="2786">
        <v>117</v>
      </c>
      <c r="ED3221" s="2786"/>
      <c r="EE3221" s="2786"/>
      <c r="EF3221" s="2786"/>
      <c r="EG3221" s="2786"/>
      <c r="EH3221" s="2786">
        <v>0</v>
      </c>
      <c r="EI3221" s="2786">
        <v>-66.852526347267997</v>
      </c>
      <c r="EJ3221" s="2786"/>
      <c r="EK3221" s="2786">
        <v>-66.852526347267997</v>
      </c>
      <c r="EL3221" s="2786"/>
      <c r="EM3221" s="2786">
        <v>0</v>
      </c>
      <c r="EN3221" s="2786">
        <v>0</v>
      </c>
      <c r="EO3221" s="2786">
        <v>0</v>
      </c>
      <c r="EP3221" s="2786">
        <v>0</v>
      </c>
    </row>
    <row r="3222" spans="1:146" ht="15.75">
      <c r="A3222" s="2786">
        <v>6854</v>
      </c>
      <c r="B3222" s="2786" t="s">
        <v>454</v>
      </c>
      <c r="C3222" s="2786" t="s">
        <v>447</v>
      </c>
      <c r="D3222" s="2786" t="s">
        <v>321</v>
      </c>
      <c r="E3222" s="2786" t="s">
        <v>2175</v>
      </c>
      <c r="F3222" s="2786" t="s">
        <v>2175</v>
      </c>
      <c r="G3222" s="2786" t="s">
        <v>2175</v>
      </c>
      <c r="H3222" s="2786" t="s">
        <v>2697</v>
      </c>
      <c r="I3222" s="2786" t="s">
        <v>2175</v>
      </c>
      <c r="J3222" s="2786" t="s">
        <v>2187</v>
      </c>
      <c r="K3222" s="2787">
        <v>44197</v>
      </c>
      <c r="L3222" s="2786">
        <v>400</v>
      </c>
      <c r="M3222" s="2786">
        <v>200</v>
      </c>
      <c r="N3222" s="2786">
        <v>0</v>
      </c>
      <c r="O3222" s="2786">
        <v>0</v>
      </c>
      <c r="P3222" s="2786">
        <v>0</v>
      </c>
      <c r="Q3222" s="2786">
        <v>0</v>
      </c>
      <c r="R3222" s="2786">
        <v>8.41</v>
      </c>
      <c r="S3222" s="2786"/>
      <c r="T3222" s="2786"/>
      <c r="U3222" s="2786">
        <v>3364</v>
      </c>
      <c r="V3222" s="2786"/>
      <c r="W3222" s="2786">
        <v>3364</v>
      </c>
      <c r="X3222" s="2786">
        <v>3364</v>
      </c>
      <c r="Y3222" s="2786">
        <v>0</v>
      </c>
      <c r="Z3222" s="2786">
        <v>0</v>
      </c>
      <c r="AA3222" s="2786">
        <v>0</v>
      </c>
      <c r="AB3222" s="2786">
        <v>0</v>
      </c>
      <c r="AC3222" s="2786">
        <v>0</v>
      </c>
      <c r="AD3222" s="2786">
        <v>0</v>
      </c>
      <c r="AE3222" s="2786">
        <v>3298.6666752252363</v>
      </c>
      <c r="AF3222" s="2786"/>
      <c r="AG3222" s="2786"/>
      <c r="AH3222" s="2786"/>
      <c r="AI3222" s="2786">
        <v>0</v>
      </c>
      <c r="AJ3222" s="2786">
        <v>0</v>
      </c>
      <c r="AK3222" s="2786">
        <v>48.800334424166401</v>
      </c>
      <c r="AL3222" s="2786">
        <v>0</v>
      </c>
      <c r="AM3222" s="2786">
        <v>0</v>
      </c>
      <c r="AN3222" s="2786">
        <v>13.93079831876832</v>
      </c>
      <c r="AO3222" s="2786">
        <v>0</v>
      </c>
      <c r="AP3222" s="2786">
        <v>0</v>
      </c>
      <c r="AQ3222" s="2786">
        <v>0</v>
      </c>
      <c r="AR3222" s="2786">
        <v>0</v>
      </c>
      <c r="AS3222" s="2786"/>
      <c r="AT3222" s="2786"/>
      <c r="AU3222" s="2786">
        <v>0</v>
      </c>
      <c r="AV3222" s="2786">
        <v>0</v>
      </c>
      <c r="AW3222" s="2786">
        <v>0</v>
      </c>
      <c r="AX3222" s="2786"/>
      <c r="AY3222" s="2786"/>
      <c r="AZ3222" s="2786">
        <v>0</v>
      </c>
      <c r="BA3222" s="2786"/>
      <c r="BB3222" s="2786">
        <v>0.1175799173517116</v>
      </c>
      <c r="BC3222" s="2786">
        <v>0</v>
      </c>
      <c r="BD3222" s="2786">
        <v>0</v>
      </c>
      <c r="BE3222" s="2786">
        <v>0</v>
      </c>
      <c r="BF3222" s="2786"/>
      <c r="BG3222" s="2786">
        <v>3.2120978851947957</v>
      </c>
      <c r="BH3222" s="2786">
        <v>0</v>
      </c>
      <c r="BI3222" s="2786">
        <v>102.96</v>
      </c>
      <c r="BJ3222" s="2786">
        <v>0</v>
      </c>
      <c r="BK3222" s="2786">
        <v>0</v>
      </c>
      <c r="BL3222" s="2786">
        <v>0</v>
      </c>
      <c r="BM3222" s="2786"/>
      <c r="BN3222" s="2786"/>
      <c r="BO3222" s="2786">
        <v>1682</v>
      </c>
      <c r="BP3222" s="2786"/>
      <c r="BQ3222" s="2786"/>
      <c r="BR3222" s="2786"/>
      <c r="BS3222" s="2786"/>
      <c r="BT3222" s="2786"/>
      <c r="BU3222" s="2786"/>
      <c r="BV3222" s="2786">
        <v>3.2120978851947957</v>
      </c>
      <c r="BW3222" s="2786"/>
      <c r="BX3222" s="2786"/>
      <c r="BY3222" s="2786"/>
      <c r="BZ3222" s="2786"/>
      <c r="CA3222" s="2786"/>
      <c r="CB3222" s="2786"/>
      <c r="CC3222" s="2786"/>
      <c r="CD3222" s="2786"/>
      <c r="CE3222" s="2786"/>
      <c r="CF3222" s="2786"/>
      <c r="CG3222" s="2786"/>
      <c r="CH3222" s="2786"/>
      <c r="CI3222" s="2786">
        <v>1682</v>
      </c>
      <c r="CJ3222" s="2786">
        <v>-2.9999999999972715E-2</v>
      </c>
      <c r="CK3222" s="2786"/>
      <c r="CL3222" s="2786"/>
      <c r="CM3222" s="2786"/>
      <c r="CN3222" s="2786"/>
      <c r="CO3222" s="2786">
        <v>0</v>
      </c>
      <c r="CP3222" s="2786">
        <v>0</v>
      </c>
      <c r="CQ3222" s="2786">
        <v>31</v>
      </c>
      <c r="CR3222" s="2786">
        <v>-1.4545073490356941</v>
      </c>
      <c r="CS3222" s="2786">
        <v>0</v>
      </c>
      <c r="CT3222" s="2786">
        <v>0</v>
      </c>
      <c r="CU3222" s="2786">
        <v>0</v>
      </c>
      <c r="CV3222" s="2786">
        <v>0</v>
      </c>
      <c r="CW3222" s="2786"/>
      <c r="CX3222" s="2786"/>
      <c r="CY3222" s="2786"/>
      <c r="CZ3222" s="2786">
        <v>0</v>
      </c>
      <c r="DA3222" s="2786">
        <v>0</v>
      </c>
      <c r="DB3222" s="2786">
        <v>0</v>
      </c>
      <c r="DC3222" s="2786"/>
      <c r="DD3222" s="2786"/>
      <c r="DE3222" s="2786">
        <v>0</v>
      </c>
      <c r="DF3222" s="2786">
        <v>0</v>
      </c>
      <c r="DG3222" s="2786">
        <v>2.2422685442692547E-2</v>
      </c>
      <c r="DH3222" s="2786">
        <v>0</v>
      </c>
      <c r="DI3222" s="2786">
        <v>0</v>
      </c>
      <c r="DJ3222" s="2786"/>
      <c r="DK3222" s="2786">
        <v>0</v>
      </c>
      <c r="DL3222" s="2786">
        <v>0</v>
      </c>
      <c r="DM3222" s="2786"/>
      <c r="DN3222" s="2786">
        <v>0</v>
      </c>
      <c r="DO3222" s="2786">
        <v>0</v>
      </c>
      <c r="DP3222" s="2786">
        <v>-1.4769300344783982</v>
      </c>
      <c r="DQ3222" s="2786">
        <v>0</v>
      </c>
      <c r="DR3222" s="2786">
        <v>0</v>
      </c>
      <c r="DS3222" s="2786">
        <v>0</v>
      </c>
      <c r="DT3222" s="2786"/>
      <c r="DU3222" s="2786">
        <v>3298.6666752252363</v>
      </c>
      <c r="DV3222" s="2786"/>
      <c r="DW3222" s="2786">
        <v>0</v>
      </c>
      <c r="DX3222" s="2786">
        <v>0</v>
      </c>
      <c r="DY3222" s="2786">
        <v>0</v>
      </c>
      <c r="DZ3222" s="2786"/>
      <c r="EA3222" s="2786">
        <v>0</v>
      </c>
      <c r="EB3222" s="2786"/>
      <c r="EC3222" s="2786">
        <v>117</v>
      </c>
      <c r="ED3222" s="2786"/>
      <c r="EE3222" s="2786"/>
      <c r="EF3222" s="2786"/>
      <c r="EG3222" s="2786"/>
      <c r="EH3222" s="2786">
        <v>0</v>
      </c>
      <c r="EI3222" s="2786">
        <v>-66.852526347267997</v>
      </c>
      <c r="EJ3222" s="2786"/>
      <c r="EK3222" s="2786">
        <v>-66.852526347267997</v>
      </c>
      <c r="EL3222" s="2786"/>
      <c r="EM3222" s="2786">
        <v>0</v>
      </c>
      <c r="EN3222" s="2786">
        <v>0</v>
      </c>
      <c r="EO3222" s="2786">
        <v>0</v>
      </c>
      <c r="EP3222" s="2786">
        <v>0</v>
      </c>
    </row>
    <row r="3223" spans="1:146" ht="15.75">
      <c r="A3223" s="2786">
        <v>6873</v>
      </c>
      <c r="B3223" s="2786" t="s">
        <v>454</v>
      </c>
      <c r="C3223" s="2786" t="s">
        <v>447</v>
      </c>
      <c r="D3223" s="2786" t="s">
        <v>321</v>
      </c>
      <c r="E3223" s="2786" t="s">
        <v>2175</v>
      </c>
      <c r="F3223" s="2786" t="s">
        <v>2175</v>
      </c>
      <c r="G3223" s="2786" t="s">
        <v>2175</v>
      </c>
      <c r="H3223" s="2786" t="s">
        <v>2702</v>
      </c>
      <c r="I3223" s="2786" t="s">
        <v>2175</v>
      </c>
      <c r="J3223" s="2786" t="s">
        <v>2187</v>
      </c>
      <c r="K3223" s="2787">
        <v>44197</v>
      </c>
      <c r="L3223" s="2786">
        <v>2700</v>
      </c>
      <c r="M3223" s="2786">
        <v>1350</v>
      </c>
      <c r="N3223" s="2786">
        <v>0</v>
      </c>
      <c r="O3223" s="2786">
        <v>0</v>
      </c>
      <c r="P3223" s="2786">
        <v>0</v>
      </c>
      <c r="Q3223" s="2786">
        <v>0</v>
      </c>
      <c r="R3223" s="2786">
        <v>8.41</v>
      </c>
      <c r="S3223" s="2786"/>
      <c r="T3223" s="2786"/>
      <c r="U3223" s="2786">
        <v>22707</v>
      </c>
      <c r="V3223" s="2786"/>
      <c r="W3223" s="2786">
        <v>22707</v>
      </c>
      <c r="X3223" s="2786">
        <v>22707</v>
      </c>
      <c r="Y3223" s="2786">
        <v>0</v>
      </c>
      <c r="Z3223" s="2786">
        <v>0</v>
      </c>
      <c r="AA3223" s="2786">
        <v>0</v>
      </c>
      <c r="AB3223" s="2786">
        <v>0</v>
      </c>
      <c r="AC3223" s="2786">
        <v>0</v>
      </c>
      <c r="AD3223" s="2786">
        <v>0</v>
      </c>
      <c r="AE3223" s="2786">
        <v>22266.000057770343</v>
      </c>
      <c r="AF3223" s="2786"/>
      <c r="AG3223" s="2786"/>
      <c r="AH3223" s="2786"/>
      <c r="AI3223" s="2786">
        <v>0</v>
      </c>
      <c r="AJ3223" s="2786">
        <v>0</v>
      </c>
      <c r="AK3223" s="2786">
        <v>329.40225736312323</v>
      </c>
      <c r="AL3223" s="2786">
        <v>0</v>
      </c>
      <c r="AM3223" s="2786">
        <v>0</v>
      </c>
      <c r="AN3223" s="2786">
        <v>94.032888651686164</v>
      </c>
      <c r="AO3223" s="2786">
        <v>0</v>
      </c>
      <c r="AP3223" s="2786">
        <v>0</v>
      </c>
      <c r="AQ3223" s="2786">
        <v>0</v>
      </c>
      <c r="AR3223" s="2786">
        <v>0</v>
      </c>
      <c r="AS3223" s="2786"/>
      <c r="AT3223" s="2786"/>
      <c r="AU3223" s="2786">
        <v>0</v>
      </c>
      <c r="AV3223" s="2786">
        <v>0</v>
      </c>
      <c r="AW3223" s="2786">
        <v>0</v>
      </c>
      <c r="AX3223" s="2786"/>
      <c r="AY3223" s="2786"/>
      <c r="AZ3223" s="2786">
        <v>0</v>
      </c>
      <c r="BA3223" s="2786"/>
      <c r="BB3223" s="2786">
        <v>0.79366444212405329</v>
      </c>
      <c r="BC3223" s="2786">
        <v>0</v>
      </c>
      <c r="BD3223" s="2786">
        <v>0</v>
      </c>
      <c r="BE3223" s="2786">
        <v>0</v>
      </c>
      <c r="BF3223" s="2786"/>
      <c r="BG3223" s="2786">
        <v>21.681660725064873</v>
      </c>
      <c r="BH3223" s="2786">
        <v>0</v>
      </c>
      <c r="BI3223" s="2786">
        <v>695.09</v>
      </c>
      <c r="BJ3223" s="2786">
        <v>0</v>
      </c>
      <c r="BK3223" s="2786">
        <v>0</v>
      </c>
      <c r="BL3223" s="2786">
        <v>0</v>
      </c>
      <c r="BM3223" s="2786"/>
      <c r="BN3223" s="2786"/>
      <c r="BO3223" s="2786">
        <v>11353.5</v>
      </c>
      <c r="BP3223" s="2786"/>
      <c r="BQ3223" s="2786"/>
      <c r="BR3223" s="2786"/>
      <c r="BS3223" s="2786"/>
      <c r="BT3223" s="2786"/>
      <c r="BU3223" s="2786"/>
      <c r="BV3223" s="2786">
        <v>21.681660725064873</v>
      </c>
      <c r="BW3223" s="2786"/>
      <c r="BX3223" s="2786"/>
      <c r="BY3223" s="2786"/>
      <c r="BZ3223" s="2786"/>
      <c r="CA3223" s="2786"/>
      <c r="CB3223" s="2786"/>
      <c r="CC3223" s="2786"/>
      <c r="CD3223" s="2786"/>
      <c r="CE3223" s="2786"/>
      <c r="CF3223" s="2786"/>
      <c r="CG3223" s="2786"/>
      <c r="CH3223" s="2786"/>
      <c r="CI3223" s="2786">
        <v>11353.5</v>
      </c>
      <c r="CJ3223" s="2786">
        <v>-3.0000000000654836E-2</v>
      </c>
      <c r="CK3223" s="2786"/>
      <c r="CL3223" s="2786"/>
      <c r="CM3223" s="2786"/>
      <c r="CN3223" s="2786"/>
      <c r="CO3223" s="2786">
        <v>0</v>
      </c>
      <c r="CP3223" s="2786">
        <v>0</v>
      </c>
      <c r="CQ3223" s="2786">
        <v>31</v>
      </c>
      <c r="CR3223" s="2786">
        <v>-9.8179246059910383</v>
      </c>
      <c r="CS3223" s="2786">
        <v>0</v>
      </c>
      <c r="CT3223" s="2786">
        <v>0</v>
      </c>
      <c r="CU3223" s="2786">
        <v>0</v>
      </c>
      <c r="CV3223" s="2786">
        <v>0</v>
      </c>
      <c r="CW3223" s="2786"/>
      <c r="CX3223" s="2786"/>
      <c r="CY3223" s="2786"/>
      <c r="CZ3223" s="2786">
        <v>0</v>
      </c>
      <c r="DA3223" s="2786">
        <v>0</v>
      </c>
      <c r="DB3223" s="2786">
        <v>0</v>
      </c>
      <c r="DC3223" s="2786"/>
      <c r="DD3223" s="2786"/>
      <c r="DE3223" s="2786">
        <v>0</v>
      </c>
      <c r="DF3223" s="2786">
        <v>0</v>
      </c>
      <c r="DG3223" s="2786">
        <v>0.15135312673817225</v>
      </c>
      <c r="DH3223" s="2786">
        <v>0</v>
      </c>
      <c r="DI3223" s="2786">
        <v>0</v>
      </c>
      <c r="DJ3223" s="2786"/>
      <c r="DK3223" s="2786">
        <v>0</v>
      </c>
      <c r="DL3223" s="2786">
        <v>0</v>
      </c>
      <c r="DM3223" s="2786"/>
      <c r="DN3223" s="2786">
        <v>0</v>
      </c>
      <c r="DO3223" s="2786">
        <v>0</v>
      </c>
      <c r="DP3223" s="2786">
        <v>-9.9692777327291964</v>
      </c>
      <c r="DQ3223" s="2786">
        <v>0</v>
      </c>
      <c r="DR3223" s="2786">
        <v>0</v>
      </c>
      <c r="DS3223" s="2786">
        <v>0</v>
      </c>
      <c r="DT3223" s="2786"/>
      <c r="DU3223" s="2786">
        <v>22266.000057770343</v>
      </c>
      <c r="DV3223" s="2786"/>
      <c r="DW3223" s="2786">
        <v>0</v>
      </c>
      <c r="DX3223" s="2786">
        <v>0</v>
      </c>
      <c r="DY3223" s="2786">
        <v>0</v>
      </c>
      <c r="DZ3223" s="2786"/>
      <c r="EA3223" s="2786">
        <v>0</v>
      </c>
      <c r="EB3223" s="2786"/>
      <c r="EC3223" s="2786">
        <v>117</v>
      </c>
      <c r="ED3223" s="2786"/>
      <c r="EE3223" s="2786"/>
      <c r="EF3223" s="2786"/>
      <c r="EG3223" s="2786"/>
      <c r="EH3223" s="2786">
        <v>0</v>
      </c>
      <c r="EI3223" s="2786">
        <v>-66.852526347267997</v>
      </c>
      <c r="EJ3223" s="2786"/>
      <c r="EK3223" s="2786">
        <v>-66.852526347267997</v>
      </c>
      <c r="EL3223" s="2786"/>
      <c r="EM3223" s="2786">
        <v>0</v>
      </c>
      <c r="EN3223" s="2786">
        <v>0</v>
      </c>
      <c r="EO3223" s="2786">
        <v>0</v>
      </c>
      <c r="EP3223" s="2786">
        <v>0</v>
      </c>
    </row>
    <row r="3224" spans="1:146" ht="15.75">
      <c r="A3224" s="2786">
        <v>6874</v>
      </c>
      <c r="B3224" s="2786" t="s">
        <v>454</v>
      </c>
      <c r="C3224" s="2786" t="s">
        <v>447</v>
      </c>
      <c r="D3224" s="2786" t="s">
        <v>321</v>
      </c>
      <c r="E3224" s="2786" t="s">
        <v>2175</v>
      </c>
      <c r="F3224" s="2786" t="s">
        <v>2175</v>
      </c>
      <c r="G3224" s="2786" t="s">
        <v>2188</v>
      </c>
      <c r="H3224" s="2786" t="s">
        <v>2703</v>
      </c>
      <c r="I3224" s="2786" t="s">
        <v>2175</v>
      </c>
      <c r="J3224" s="2786" t="s">
        <v>2187</v>
      </c>
      <c r="K3224" s="2787">
        <v>44197</v>
      </c>
      <c r="L3224" s="2786">
        <v>2012</v>
      </c>
      <c r="M3224" s="2786">
        <v>1006</v>
      </c>
      <c r="N3224" s="2786">
        <v>0</v>
      </c>
      <c r="O3224" s="2786">
        <v>0</v>
      </c>
      <c r="P3224" s="2786">
        <v>0</v>
      </c>
      <c r="Q3224" s="2786">
        <v>0</v>
      </c>
      <c r="R3224" s="2786">
        <v>8.41</v>
      </c>
      <c r="S3224" s="2786"/>
      <c r="T3224" s="2786"/>
      <c r="U3224" s="2786">
        <v>16920.920000000002</v>
      </c>
      <c r="V3224" s="2786"/>
      <c r="W3224" s="2786">
        <v>16920.920000000002</v>
      </c>
      <c r="X3224" s="2786">
        <v>16920.920000000002</v>
      </c>
      <c r="Y3224" s="2786">
        <v>0</v>
      </c>
      <c r="Z3224" s="2786">
        <v>0</v>
      </c>
      <c r="AA3224" s="2786">
        <v>0</v>
      </c>
      <c r="AB3224" s="2786">
        <v>0</v>
      </c>
      <c r="AC3224" s="2786">
        <v>0</v>
      </c>
      <c r="AD3224" s="2786">
        <v>0</v>
      </c>
      <c r="AE3224" s="2786">
        <v>16592.293376382939</v>
      </c>
      <c r="AF3224" s="2786"/>
      <c r="AG3224" s="2786"/>
      <c r="AH3224" s="2786"/>
      <c r="AI3224" s="2786">
        <v>0</v>
      </c>
      <c r="AJ3224" s="2786">
        <v>0</v>
      </c>
      <c r="AK3224" s="2786">
        <v>245.465682153557</v>
      </c>
      <c r="AL3224" s="2786">
        <v>0</v>
      </c>
      <c r="AM3224" s="2786">
        <v>0</v>
      </c>
      <c r="AN3224" s="2786">
        <v>70.071915543404643</v>
      </c>
      <c r="AO3224" s="2786">
        <v>0</v>
      </c>
      <c r="AP3224" s="2786">
        <v>0</v>
      </c>
      <c r="AQ3224" s="2786">
        <v>0</v>
      </c>
      <c r="AR3224" s="2786">
        <v>0</v>
      </c>
      <c r="AS3224" s="2786"/>
      <c r="AT3224" s="2786"/>
      <c r="AU3224" s="2786">
        <v>0</v>
      </c>
      <c r="AV3224" s="2786">
        <v>0</v>
      </c>
      <c r="AW3224" s="2786">
        <v>0</v>
      </c>
      <c r="AX3224" s="2786"/>
      <c r="AY3224" s="2786"/>
      <c r="AZ3224" s="2786">
        <v>0</v>
      </c>
      <c r="BA3224" s="2786"/>
      <c r="BB3224" s="2786">
        <v>0.59142698427910934</v>
      </c>
      <c r="BC3224" s="2786">
        <v>0</v>
      </c>
      <c r="BD3224" s="2786">
        <v>0</v>
      </c>
      <c r="BE3224" s="2786">
        <v>0</v>
      </c>
      <c r="BF3224" s="2786"/>
      <c r="BG3224" s="2786">
        <v>16.156852362529822</v>
      </c>
      <c r="BH3224" s="2786">
        <v>0</v>
      </c>
      <c r="BI3224" s="2786">
        <v>791.53</v>
      </c>
      <c r="BJ3224" s="2786">
        <v>0</v>
      </c>
      <c r="BK3224" s="2786">
        <v>0</v>
      </c>
      <c r="BL3224" s="2786">
        <v>0</v>
      </c>
      <c r="BM3224" s="2786"/>
      <c r="BN3224" s="2786"/>
      <c r="BO3224" s="2786">
        <v>8460.4600000000009</v>
      </c>
      <c r="BP3224" s="2786"/>
      <c r="BQ3224" s="2786"/>
      <c r="BR3224" s="2786"/>
      <c r="BS3224" s="2786"/>
      <c r="BT3224" s="2786"/>
      <c r="BU3224" s="2786"/>
      <c r="BV3224" s="2786">
        <v>16.156852362529822</v>
      </c>
      <c r="BW3224" s="2786"/>
      <c r="BX3224" s="2786"/>
      <c r="BY3224" s="2786"/>
      <c r="BZ3224" s="2786"/>
      <c r="CA3224" s="2786"/>
      <c r="CB3224" s="2786"/>
      <c r="CC3224" s="2786"/>
      <c r="CD3224" s="2786"/>
      <c r="CE3224" s="2786"/>
      <c r="CF3224" s="2786"/>
      <c r="CG3224" s="2786"/>
      <c r="CH3224" s="2786"/>
      <c r="CI3224" s="2786">
        <v>8460.4600000000009</v>
      </c>
      <c r="CJ3224" s="2786">
        <v>-3.0000000000654836E-2</v>
      </c>
      <c r="CK3224" s="2786"/>
      <c r="CL3224" s="2786"/>
      <c r="CM3224" s="2786"/>
      <c r="CN3224" s="2786"/>
      <c r="CO3224" s="2786">
        <v>0</v>
      </c>
      <c r="CP3224" s="2786">
        <v>0</v>
      </c>
      <c r="CQ3224" s="2786">
        <v>31</v>
      </c>
      <c r="CR3224" s="2786">
        <v>-7.3161719656496302</v>
      </c>
      <c r="CS3224" s="2786">
        <v>0</v>
      </c>
      <c r="CT3224" s="2786">
        <v>0</v>
      </c>
      <c r="CU3224" s="2786">
        <v>0</v>
      </c>
      <c r="CV3224" s="2786">
        <v>0</v>
      </c>
      <c r="CW3224" s="2786"/>
      <c r="CX3224" s="2786"/>
      <c r="CY3224" s="2786"/>
      <c r="CZ3224" s="2786">
        <v>0</v>
      </c>
      <c r="DA3224" s="2786">
        <v>0</v>
      </c>
      <c r="DB3224" s="2786">
        <v>0</v>
      </c>
      <c r="DC3224" s="2786"/>
      <c r="DD3224" s="2786"/>
      <c r="DE3224" s="2786">
        <v>0</v>
      </c>
      <c r="DF3224" s="2786">
        <v>0</v>
      </c>
      <c r="DG3224" s="2786">
        <v>0.11278610777674558</v>
      </c>
      <c r="DH3224" s="2786">
        <v>0</v>
      </c>
      <c r="DI3224" s="2786">
        <v>0</v>
      </c>
      <c r="DJ3224" s="2786"/>
      <c r="DK3224" s="2786">
        <v>0</v>
      </c>
      <c r="DL3224" s="2786">
        <v>0</v>
      </c>
      <c r="DM3224" s="2786"/>
      <c r="DN3224" s="2786">
        <v>0</v>
      </c>
      <c r="DO3224" s="2786">
        <v>0</v>
      </c>
      <c r="DP3224" s="2786">
        <v>-7.4289580734263438</v>
      </c>
      <c r="DQ3224" s="2786">
        <v>0</v>
      </c>
      <c r="DR3224" s="2786">
        <v>0</v>
      </c>
      <c r="DS3224" s="2786">
        <v>0</v>
      </c>
      <c r="DT3224" s="2786"/>
      <c r="DU3224" s="2786">
        <v>16592.293376382939</v>
      </c>
      <c r="DV3224" s="2786"/>
      <c r="DW3224" s="2786">
        <v>0</v>
      </c>
      <c r="DX3224" s="2786">
        <v>0</v>
      </c>
      <c r="DY3224" s="2786">
        <v>0</v>
      </c>
      <c r="DZ3224" s="2786"/>
      <c r="EA3224" s="2786">
        <v>0</v>
      </c>
      <c r="EB3224" s="2786"/>
      <c r="EC3224" s="2786">
        <v>117</v>
      </c>
      <c r="ED3224" s="2786"/>
      <c r="EE3224" s="2786"/>
      <c r="EF3224" s="2786"/>
      <c r="EG3224" s="2786"/>
      <c r="EH3224" s="2786">
        <v>0</v>
      </c>
      <c r="EI3224" s="2786">
        <v>-66.852526347267997</v>
      </c>
      <c r="EJ3224" s="2786"/>
      <c r="EK3224" s="2786">
        <v>-66.852526347267997</v>
      </c>
      <c r="EL3224" s="2786"/>
      <c r="EM3224" s="2786">
        <v>0</v>
      </c>
      <c r="EN3224" s="2786">
        <v>0</v>
      </c>
      <c r="EO3224" s="2786">
        <v>0</v>
      </c>
      <c r="EP3224" s="2786">
        <v>0</v>
      </c>
    </row>
    <row r="3225" spans="1:146" ht="15.75">
      <c r="A3225" s="2786">
        <v>7028</v>
      </c>
      <c r="B3225" s="2786" t="s">
        <v>454</v>
      </c>
      <c r="C3225" s="2786" t="s">
        <v>447</v>
      </c>
      <c r="D3225" s="2786" t="s">
        <v>321</v>
      </c>
      <c r="E3225" s="2786" t="s">
        <v>2175</v>
      </c>
      <c r="F3225" s="2786" t="s">
        <v>2175</v>
      </c>
      <c r="G3225" s="2786" t="s">
        <v>2175</v>
      </c>
      <c r="H3225" s="2786" t="s">
        <v>2627</v>
      </c>
      <c r="I3225" s="2786" t="s">
        <v>2175</v>
      </c>
      <c r="J3225" s="2786" t="s">
        <v>2187</v>
      </c>
      <c r="K3225" s="2787">
        <v>44228</v>
      </c>
      <c r="L3225" s="2786">
        <v>800</v>
      </c>
      <c r="M3225" s="2786">
        <v>400</v>
      </c>
      <c r="N3225" s="2786">
        <v>0</v>
      </c>
      <c r="O3225" s="2786">
        <v>0</v>
      </c>
      <c r="P3225" s="2786">
        <v>0</v>
      </c>
      <c r="Q3225" s="2786">
        <v>0</v>
      </c>
      <c r="R3225" s="2786">
        <v>8.41</v>
      </c>
      <c r="S3225" s="2786"/>
      <c r="T3225" s="2786"/>
      <c r="U3225" s="2786">
        <v>6728</v>
      </c>
      <c r="V3225" s="2786"/>
      <c r="W3225" s="2786">
        <v>6728</v>
      </c>
      <c r="X3225" s="2786">
        <v>6728</v>
      </c>
      <c r="Y3225" s="2786">
        <v>0</v>
      </c>
      <c r="Z3225" s="2786">
        <v>0</v>
      </c>
      <c r="AA3225" s="2786">
        <v>0</v>
      </c>
      <c r="AB3225" s="2786">
        <v>0</v>
      </c>
      <c r="AC3225" s="2786">
        <v>0</v>
      </c>
      <c r="AD3225" s="2786">
        <v>0</v>
      </c>
      <c r="AE3225" s="2786">
        <v>6597.3333504504726</v>
      </c>
      <c r="AF3225" s="2786"/>
      <c r="AG3225" s="2786"/>
      <c r="AH3225" s="2786"/>
      <c r="AI3225" s="2786">
        <v>0</v>
      </c>
      <c r="AJ3225" s="2786">
        <v>0</v>
      </c>
      <c r="AK3225" s="2786">
        <v>97.600668848332802</v>
      </c>
      <c r="AL3225" s="2786">
        <v>0</v>
      </c>
      <c r="AM3225" s="2786">
        <v>0</v>
      </c>
      <c r="AN3225" s="2786">
        <v>27.861596637536639</v>
      </c>
      <c r="AO3225" s="2786">
        <v>0</v>
      </c>
      <c r="AP3225" s="2786">
        <v>0</v>
      </c>
      <c r="AQ3225" s="2786">
        <v>0</v>
      </c>
      <c r="AR3225" s="2786">
        <v>0</v>
      </c>
      <c r="AS3225" s="2786"/>
      <c r="AT3225" s="2786"/>
      <c r="AU3225" s="2786">
        <v>0</v>
      </c>
      <c r="AV3225" s="2786">
        <v>0</v>
      </c>
      <c r="AW3225" s="2786">
        <v>0</v>
      </c>
      <c r="AX3225" s="2786"/>
      <c r="AY3225" s="2786"/>
      <c r="AZ3225" s="2786">
        <v>0</v>
      </c>
      <c r="BA3225" s="2786"/>
      <c r="BB3225" s="2786">
        <v>0.23515983470342319</v>
      </c>
      <c r="BC3225" s="2786">
        <v>0</v>
      </c>
      <c r="BD3225" s="2786">
        <v>0</v>
      </c>
      <c r="BE3225" s="2786">
        <v>0</v>
      </c>
      <c r="BF3225" s="2786"/>
      <c r="BG3225" s="2786">
        <v>6.4241957703895913</v>
      </c>
      <c r="BH3225" s="2786">
        <v>0</v>
      </c>
      <c r="BI3225" s="2786">
        <v>227.23</v>
      </c>
      <c r="BJ3225" s="2786">
        <v>0</v>
      </c>
      <c r="BK3225" s="2786">
        <v>0</v>
      </c>
      <c r="BL3225" s="2786">
        <v>0</v>
      </c>
      <c r="BM3225" s="2786"/>
      <c r="BN3225" s="2786"/>
      <c r="BO3225" s="2786">
        <v>3364</v>
      </c>
      <c r="BP3225" s="2786"/>
      <c r="BQ3225" s="2786"/>
      <c r="BR3225" s="2786"/>
      <c r="BS3225" s="2786"/>
      <c r="BT3225" s="2786"/>
      <c r="BU3225" s="2786"/>
      <c r="BV3225" s="2786">
        <v>6.4241957703895913</v>
      </c>
      <c r="BW3225" s="2786"/>
      <c r="BX3225" s="2786"/>
      <c r="BY3225" s="2786"/>
      <c r="BZ3225" s="2786"/>
      <c r="CA3225" s="2786"/>
      <c r="CB3225" s="2786"/>
      <c r="CC3225" s="2786"/>
      <c r="CD3225" s="2786"/>
      <c r="CE3225" s="2786"/>
      <c r="CF3225" s="2786"/>
      <c r="CG3225" s="2786"/>
      <c r="CH3225" s="2786"/>
      <c r="CI3225" s="2786">
        <v>3364</v>
      </c>
      <c r="CJ3225" s="2786">
        <v>-3.0000000000654836E-2</v>
      </c>
      <c r="CK3225" s="2786"/>
      <c r="CL3225" s="2786"/>
      <c r="CM3225" s="2786"/>
      <c r="CN3225" s="2786"/>
      <c r="CO3225" s="2786">
        <v>0</v>
      </c>
      <c r="CP3225" s="2786">
        <v>0</v>
      </c>
      <c r="CQ3225" s="2786">
        <v>29</v>
      </c>
      <c r="CR3225" s="2786">
        <v>-2.9090146980713882</v>
      </c>
      <c r="CS3225" s="2786">
        <v>0</v>
      </c>
      <c r="CT3225" s="2786">
        <v>0</v>
      </c>
      <c r="CU3225" s="2786">
        <v>0</v>
      </c>
      <c r="CV3225" s="2786">
        <v>0</v>
      </c>
      <c r="CW3225" s="2786"/>
      <c r="CX3225" s="2786"/>
      <c r="CY3225" s="2786"/>
      <c r="CZ3225" s="2786">
        <v>0</v>
      </c>
      <c r="DA3225" s="2786">
        <v>0</v>
      </c>
      <c r="DB3225" s="2786">
        <v>0</v>
      </c>
      <c r="DC3225" s="2786"/>
      <c r="DD3225" s="2786"/>
      <c r="DE3225" s="2786">
        <v>0</v>
      </c>
      <c r="DF3225" s="2786">
        <v>0</v>
      </c>
      <c r="DG3225" s="2786">
        <v>4.4845370885385094E-2</v>
      </c>
      <c r="DH3225" s="2786">
        <v>0</v>
      </c>
      <c r="DI3225" s="2786">
        <v>0</v>
      </c>
      <c r="DJ3225" s="2786"/>
      <c r="DK3225" s="2786">
        <v>0</v>
      </c>
      <c r="DL3225" s="2786">
        <v>0</v>
      </c>
      <c r="DM3225" s="2786"/>
      <c r="DN3225" s="2786">
        <v>0</v>
      </c>
      <c r="DO3225" s="2786">
        <v>0</v>
      </c>
      <c r="DP3225" s="2786">
        <v>-2.9538600689567964</v>
      </c>
      <c r="DQ3225" s="2786">
        <v>0</v>
      </c>
      <c r="DR3225" s="2786">
        <v>0</v>
      </c>
      <c r="DS3225" s="2786">
        <v>0</v>
      </c>
      <c r="DT3225" s="2786"/>
      <c r="DU3225" s="2786">
        <v>6597.3333504504726</v>
      </c>
      <c r="DV3225" s="2786"/>
      <c r="DW3225" s="2786">
        <v>0</v>
      </c>
      <c r="DX3225" s="2786">
        <v>0</v>
      </c>
      <c r="DY3225" s="2786">
        <v>0</v>
      </c>
      <c r="DZ3225" s="2786"/>
      <c r="EA3225" s="2786">
        <v>0</v>
      </c>
      <c r="EB3225" s="2786"/>
      <c r="EC3225" s="2786">
        <v>117</v>
      </c>
      <c r="ED3225" s="2786"/>
      <c r="EE3225" s="2786"/>
      <c r="EF3225" s="2786"/>
      <c r="EG3225" s="2786"/>
      <c r="EH3225" s="2786">
        <v>0</v>
      </c>
      <c r="EI3225" s="2786">
        <v>-66.852526347267997</v>
      </c>
      <c r="EJ3225" s="2786"/>
      <c r="EK3225" s="2786">
        <v>-66.852526347267997</v>
      </c>
      <c r="EL3225" s="2786"/>
      <c r="EM3225" s="2786">
        <v>0</v>
      </c>
      <c r="EN3225" s="2786">
        <v>0</v>
      </c>
      <c r="EO3225" s="2786">
        <v>0</v>
      </c>
      <c r="EP3225" s="2786">
        <v>0</v>
      </c>
    </row>
    <row r="3226" spans="1:146" ht="15.75">
      <c r="A3226" s="2786">
        <v>7032</v>
      </c>
      <c r="B3226" s="2786" t="s">
        <v>454</v>
      </c>
      <c r="C3226" s="2786" t="s">
        <v>447</v>
      </c>
      <c r="D3226" s="2786" t="s">
        <v>321</v>
      </c>
      <c r="E3226" s="2786" t="s">
        <v>2175</v>
      </c>
      <c r="F3226" s="2786" t="s">
        <v>2175</v>
      </c>
      <c r="G3226" s="2786" t="s">
        <v>2175</v>
      </c>
      <c r="H3226" s="2786" t="s">
        <v>2628</v>
      </c>
      <c r="I3226" s="2786" t="s">
        <v>2175</v>
      </c>
      <c r="J3226" s="2786" t="s">
        <v>2187</v>
      </c>
      <c r="K3226" s="2787">
        <v>44228</v>
      </c>
      <c r="L3226" s="2786">
        <v>1680</v>
      </c>
      <c r="M3226" s="2786">
        <v>840</v>
      </c>
      <c r="N3226" s="2786">
        <v>0</v>
      </c>
      <c r="O3226" s="2786">
        <v>0</v>
      </c>
      <c r="P3226" s="2786">
        <v>0</v>
      </c>
      <c r="Q3226" s="2786">
        <v>0</v>
      </c>
      <c r="R3226" s="2786">
        <v>8.41</v>
      </c>
      <c r="S3226" s="2786"/>
      <c r="T3226" s="2786"/>
      <c r="U3226" s="2786">
        <v>14128.800000000001</v>
      </c>
      <c r="V3226" s="2786"/>
      <c r="W3226" s="2786">
        <v>14128.800000000001</v>
      </c>
      <c r="X3226" s="2786">
        <v>14128.800000000001</v>
      </c>
      <c r="Y3226" s="2786">
        <v>0</v>
      </c>
      <c r="Z3226" s="2786">
        <v>0</v>
      </c>
      <c r="AA3226" s="2786">
        <v>0</v>
      </c>
      <c r="AB3226" s="2786">
        <v>0</v>
      </c>
      <c r="AC3226" s="2786">
        <v>0</v>
      </c>
      <c r="AD3226" s="2786">
        <v>0</v>
      </c>
      <c r="AE3226" s="2786">
        <v>13854.400035945991</v>
      </c>
      <c r="AF3226" s="2786"/>
      <c r="AG3226" s="2786"/>
      <c r="AH3226" s="2786"/>
      <c r="AI3226" s="2786">
        <v>0</v>
      </c>
      <c r="AJ3226" s="2786">
        <v>0</v>
      </c>
      <c r="AK3226" s="2786">
        <v>204.9614045814989</v>
      </c>
      <c r="AL3226" s="2786">
        <v>0</v>
      </c>
      <c r="AM3226" s="2786">
        <v>0</v>
      </c>
      <c r="AN3226" s="2786">
        <v>58.509352938826943</v>
      </c>
      <c r="AO3226" s="2786">
        <v>0</v>
      </c>
      <c r="AP3226" s="2786">
        <v>0</v>
      </c>
      <c r="AQ3226" s="2786">
        <v>0</v>
      </c>
      <c r="AR3226" s="2786">
        <v>0</v>
      </c>
      <c r="AS3226" s="2786"/>
      <c r="AT3226" s="2786"/>
      <c r="AU3226" s="2786">
        <v>0</v>
      </c>
      <c r="AV3226" s="2786">
        <v>0</v>
      </c>
      <c r="AW3226" s="2786">
        <v>0</v>
      </c>
      <c r="AX3226" s="2786"/>
      <c r="AY3226" s="2786"/>
      <c r="AZ3226" s="2786">
        <v>0</v>
      </c>
      <c r="BA3226" s="2786"/>
      <c r="BB3226" s="2786">
        <v>0.49383565287718872</v>
      </c>
      <c r="BC3226" s="2786">
        <v>0</v>
      </c>
      <c r="BD3226" s="2786">
        <v>0</v>
      </c>
      <c r="BE3226" s="2786">
        <v>0</v>
      </c>
      <c r="BF3226" s="2786"/>
      <c r="BG3226" s="2786">
        <v>13.490811117818142</v>
      </c>
      <c r="BH3226" s="2786">
        <v>0</v>
      </c>
      <c r="BI3226" s="2786">
        <v>358.81</v>
      </c>
      <c r="BJ3226" s="2786">
        <v>0</v>
      </c>
      <c r="BK3226" s="2786">
        <v>0</v>
      </c>
      <c r="BL3226" s="2786">
        <v>0</v>
      </c>
      <c r="BM3226" s="2786"/>
      <c r="BN3226" s="2786"/>
      <c r="BO3226" s="2786">
        <v>7064.4000000000005</v>
      </c>
      <c r="BP3226" s="2786"/>
      <c r="BQ3226" s="2786"/>
      <c r="BR3226" s="2786"/>
      <c r="BS3226" s="2786"/>
      <c r="BT3226" s="2786"/>
      <c r="BU3226" s="2786"/>
      <c r="BV3226" s="2786">
        <v>13.490811117818142</v>
      </c>
      <c r="BW3226" s="2786"/>
      <c r="BX3226" s="2786"/>
      <c r="BY3226" s="2786"/>
      <c r="BZ3226" s="2786"/>
      <c r="CA3226" s="2786"/>
      <c r="CB3226" s="2786"/>
      <c r="CC3226" s="2786"/>
      <c r="CD3226" s="2786"/>
      <c r="CE3226" s="2786"/>
      <c r="CF3226" s="2786"/>
      <c r="CG3226" s="2786"/>
      <c r="CH3226" s="2786"/>
      <c r="CI3226" s="2786">
        <v>7064.4000000000005</v>
      </c>
      <c r="CJ3226" s="2786">
        <v>-3.0000000000654836E-2</v>
      </c>
      <c r="CK3226" s="2786"/>
      <c r="CL3226" s="2786"/>
      <c r="CM3226" s="2786"/>
      <c r="CN3226" s="2786"/>
      <c r="CO3226" s="2786">
        <v>0</v>
      </c>
      <c r="CP3226" s="2786">
        <v>0</v>
      </c>
      <c r="CQ3226" s="2786">
        <v>29</v>
      </c>
      <c r="CR3226" s="2786">
        <v>-6.1089308659499579</v>
      </c>
      <c r="CS3226" s="2786">
        <v>0</v>
      </c>
      <c r="CT3226" s="2786">
        <v>0</v>
      </c>
      <c r="CU3226" s="2786">
        <v>0</v>
      </c>
      <c r="CV3226" s="2786">
        <v>0</v>
      </c>
      <c r="CW3226" s="2786"/>
      <c r="CX3226" s="2786"/>
      <c r="CY3226" s="2786"/>
      <c r="CZ3226" s="2786">
        <v>0</v>
      </c>
      <c r="DA3226" s="2786">
        <v>0</v>
      </c>
      <c r="DB3226" s="2786">
        <v>0</v>
      </c>
      <c r="DC3226" s="2786"/>
      <c r="DD3226" s="2786"/>
      <c r="DE3226" s="2786">
        <v>0</v>
      </c>
      <c r="DF3226" s="2786">
        <v>0</v>
      </c>
      <c r="DG3226" s="2786">
        <v>9.4175278859308875E-2</v>
      </c>
      <c r="DH3226" s="2786">
        <v>0</v>
      </c>
      <c r="DI3226" s="2786">
        <v>0</v>
      </c>
      <c r="DJ3226" s="2786"/>
      <c r="DK3226" s="2786">
        <v>0</v>
      </c>
      <c r="DL3226" s="2786">
        <v>0</v>
      </c>
      <c r="DM3226" s="2786"/>
      <c r="DN3226" s="2786">
        <v>0</v>
      </c>
      <c r="DO3226" s="2786">
        <v>0</v>
      </c>
      <c r="DP3226" s="2786">
        <v>-6.2031061448092757</v>
      </c>
      <c r="DQ3226" s="2786">
        <v>0</v>
      </c>
      <c r="DR3226" s="2786">
        <v>0</v>
      </c>
      <c r="DS3226" s="2786">
        <v>0</v>
      </c>
      <c r="DT3226" s="2786"/>
      <c r="DU3226" s="2786">
        <v>13854.400035945991</v>
      </c>
      <c r="DV3226" s="2786"/>
      <c r="DW3226" s="2786">
        <v>0</v>
      </c>
      <c r="DX3226" s="2786">
        <v>0</v>
      </c>
      <c r="DY3226" s="2786">
        <v>0</v>
      </c>
      <c r="DZ3226" s="2786"/>
      <c r="EA3226" s="2786">
        <v>0</v>
      </c>
      <c r="EB3226" s="2786"/>
      <c r="EC3226" s="2786">
        <v>117</v>
      </c>
      <c r="ED3226" s="2786"/>
      <c r="EE3226" s="2786"/>
      <c r="EF3226" s="2786"/>
      <c r="EG3226" s="2786"/>
      <c r="EH3226" s="2786">
        <v>0</v>
      </c>
      <c r="EI3226" s="2786">
        <v>-66.852526347267997</v>
      </c>
      <c r="EJ3226" s="2786"/>
      <c r="EK3226" s="2786">
        <v>-66.852526347267997</v>
      </c>
      <c r="EL3226" s="2786"/>
      <c r="EM3226" s="2786">
        <v>0</v>
      </c>
      <c r="EN3226" s="2786">
        <v>0</v>
      </c>
      <c r="EO3226" s="2786">
        <v>0</v>
      </c>
      <c r="EP3226" s="2786">
        <v>0</v>
      </c>
    </row>
    <row r="3227" spans="1:146" ht="15.75">
      <c r="A3227" s="2786">
        <v>7036</v>
      </c>
      <c r="B3227" s="2786" t="s">
        <v>454</v>
      </c>
      <c r="C3227" s="2786" t="s">
        <v>447</v>
      </c>
      <c r="D3227" s="2786" t="s">
        <v>321</v>
      </c>
      <c r="E3227" s="2786" t="s">
        <v>2175</v>
      </c>
      <c r="F3227" s="2786" t="s">
        <v>2175</v>
      </c>
      <c r="G3227" s="2786" t="s">
        <v>2175</v>
      </c>
      <c r="H3227" s="2786" t="s">
        <v>2629</v>
      </c>
      <c r="I3227" s="2786" t="s">
        <v>2175</v>
      </c>
      <c r="J3227" s="2786" t="s">
        <v>2187</v>
      </c>
      <c r="K3227" s="2787">
        <v>44228</v>
      </c>
      <c r="L3227" s="2786">
        <v>12000</v>
      </c>
      <c r="M3227" s="2786">
        <v>6000</v>
      </c>
      <c r="N3227" s="2786">
        <v>0</v>
      </c>
      <c r="O3227" s="2786">
        <v>0</v>
      </c>
      <c r="P3227" s="2786">
        <v>0</v>
      </c>
      <c r="Q3227" s="2786">
        <v>0</v>
      </c>
      <c r="R3227" s="2786">
        <v>8.41</v>
      </c>
      <c r="S3227" s="2786"/>
      <c r="T3227" s="2786"/>
      <c r="U3227" s="2786">
        <v>100920</v>
      </c>
      <c r="V3227" s="2786"/>
      <c r="W3227" s="2786">
        <v>100920</v>
      </c>
      <c r="X3227" s="2786">
        <v>100920</v>
      </c>
      <c r="Y3227" s="2786">
        <v>0</v>
      </c>
      <c r="Z3227" s="2786">
        <v>0</v>
      </c>
      <c r="AA3227" s="2786">
        <v>0</v>
      </c>
      <c r="AB3227" s="2786">
        <v>0</v>
      </c>
      <c r="AC3227" s="2786">
        <v>0</v>
      </c>
      <c r="AD3227" s="2786">
        <v>0</v>
      </c>
      <c r="AE3227" s="2786">
        <v>98960.000256757077</v>
      </c>
      <c r="AF3227" s="2786"/>
      <c r="AG3227" s="2786"/>
      <c r="AH3227" s="2786"/>
      <c r="AI3227" s="2786">
        <v>0</v>
      </c>
      <c r="AJ3227" s="2786">
        <v>0</v>
      </c>
      <c r="AK3227" s="2786">
        <v>1464.010032724992</v>
      </c>
      <c r="AL3227" s="2786">
        <v>0</v>
      </c>
      <c r="AM3227" s="2786">
        <v>0</v>
      </c>
      <c r="AN3227" s="2786">
        <v>417.92394956304958</v>
      </c>
      <c r="AO3227" s="2786">
        <v>0</v>
      </c>
      <c r="AP3227" s="2786">
        <v>0</v>
      </c>
      <c r="AQ3227" s="2786">
        <v>0</v>
      </c>
      <c r="AR3227" s="2786">
        <v>0</v>
      </c>
      <c r="AS3227" s="2786"/>
      <c r="AT3227" s="2786"/>
      <c r="AU3227" s="2786">
        <v>0</v>
      </c>
      <c r="AV3227" s="2786">
        <v>0</v>
      </c>
      <c r="AW3227" s="2786">
        <v>0</v>
      </c>
      <c r="AX3227" s="2786"/>
      <c r="AY3227" s="2786"/>
      <c r="AZ3227" s="2786">
        <v>0</v>
      </c>
      <c r="BA3227" s="2786"/>
      <c r="BB3227" s="2786">
        <v>3.5273975205513479</v>
      </c>
      <c r="BC3227" s="2786">
        <v>0</v>
      </c>
      <c r="BD3227" s="2786">
        <v>0</v>
      </c>
      <c r="BE3227" s="2786">
        <v>0</v>
      </c>
      <c r="BF3227" s="2786"/>
      <c r="BG3227" s="2786">
        <v>96.362936555843874</v>
      </c>
      <c r="BH3227" s="2786">
        <v>0</v>
      </c>
      <c r="BI3227" s="2786">
        <v>2321.81</v>
      </c>
      <c r="BJ3227" s="2786">
        <v>0</v>
      </c>
      <c r="BK3227" s="2786">
        <v>0</v>
      </c>
      <c r="BL3227" s="2786">
        <v>0</v>
      </c>
      <c r="BM3227" s="2786"/>
      <c r="BN3227" s="2786"/>
      <c r="BO3227" s="2786">
        <v>50460</v>
      </c>
      <c r="BP3227" s="2786"/>
      <c r="BQ3227" s="2786"/>
      <c r="BR3227" s="2786"/>
      <c r="BS3227" s="2786"/>
      <c r="BT3227" s="2786"/>
      <c r="BU3227" s="2786"/>
      <c r="BV3227" s="2786">
        <v>96.362936555843874</v>
      </c>
      <c r="BW3227" s="2786"/>
      <c r="BX3227" s="2786"/>
      <c r="BY3227" s="2786"/>
      <c r="BZ3227" s="2786"/>
      <c r="CA3227" s="2786"/>
      <c r="CB3227" s="2786"/>
      <c r="CC3227" s="2786"/>
      <c r="CD3227" s="2786"/>
      <c r="CE3227" s="2786"/>
      <c r="CF3227" s="2786"/>
      <c r="CG3227" s="2786"/>
      <c r="CH3227" s="2786"/>
      <c r="CI3227" s="2786">
        <v>50460</v>
      </c>
      <c r="CJ3227" s="2786">
        <v>-3.0000000006111804E-2</v>
      </c>
      <c r="CK3227" s="2786"/>
      <c r="CL3227" s="2786"/>
      <c r="CM3227" s="2786"/>
      <c r="CN3227" s="2786"/>
      <c r="CO3227" s="2786">
        <v>0</v>
      </c>
      <c r="CP3227" s="2786">
        <v>0</v>
      </c>
      <c r="CQ3227" s="2786">
        <v>29</v>
      </c>
      <c r="CR3227" s="2786">
        <v>-43.635220471071079</v>
      </c>
      <c r="CS3227" s="2786">
        <v>0</v>
      </c>
      <c r="CT3227" s="2786">
        <v>0</v>
      </c>
      <c r="CU3227" s="2786">
        <v>0</v>
      </c>
      <c r="CV3227" s="2786">
        <v>0</v>
      </c>
      <c r="CW3227" s="2786"/>
      <c r="CX3227" s="2786"/>
      <c r="CY3227" s="2786"/>
      <c r="CZ3227" s="2786">
        <v>0</v>
      </c>
      <c r="DA3227" s="2786">
        <v>0</v>
      </c>
      <c r="DB3227" s="2786">
        <v>0</v>
      </c>
      <c r="DC3227" s="2786"/>
      <c r="DD3227" s="2786"/>
      <c r="DE3227" s="2786">
        <v>0</v>
      </c>
      <c r="DF3227" s="2786">
        <v>0</v>
      </c>
      <c r="DG3227" s="2786">
        <v>0.67268056328077819</v>
      </c>
      <c r="DH3227" s="2786">
        <v>0</v>
      </c>
      <c r="DI3227" s="2786">
        <v>0</v>
      </c>
      <c r="DJ3227" s="2786"/>
      <c r="DK3227" s="2786">
        <v>0</v>
      </c>
      <c r="DL3227" s="2786">
        <v>0</v>
      </c>
      <c r="DM3227" s="2786"/>
      <c r="DN3227" s="2786">
        <v>0</v>
      </c>
      <c r="DO3227" s="2786">
        <v>0</v>
      </c>
      <c r="DP3227" s="2786">
        <v>-44.307901034351971</v>
      </c>
      <c r="DQ3227" s="2786">
        <v>0</v>
      </c>
      <c r="DR3227" s="2786">
        <v>0</v>
      </c>
      <c r="DS3227" s="2786">
        <v>0</v>
      </c>
      <c r="DT3227" s="2786"/>
      <c r="DU3227" s="2786">
        <v>98960.000256757077</v>
      </c>
      <c r="DV3227" s="2786"/>
      <c r="DW3227" s="2786">
        <v>0</v>
      </c>
      <c r="DX3227" s="2786">
        <v>0</v>
      </c>
      <c r="DY3227" s="2786">
        <v>0</v>
      </c>
      <c r="DZ3227" s="2786"/>
      <c r="EA3227" s="2786">
        <v>0</v>
      </c>
      <c r="EB3227" s="2786"/>
      <c r="EC3227" s="2786">
        <v>117</v>
      </c>
      <c r="ED3227" s="2786"/>
      <c r="EE3227" s="2786"/>
      <c r="EF3227" s="2786"/>
      <c r="EG3227" s="2786"/>
      <c r="EH3227" s="2786">
        <v>0</v>
      </c>
      <c r="EI3227" s="2786">
        <v>-66.852526347267997</v>
      </c>
      <c r="EJ3227" s="2786"/>
      <c r="EK3227" s="2786">
        <v>-66.852526347267997</v>
      </c>
      <c r="EL3227" s="2786"/>
      <c r="EM3227" s="2786">
        <v>0</v>
      </c>
      <c r="EN3227" s="2786">
        <v>0</v>
      </c>
      <c r="EO3227" s="2786">
        <v>0</v>
      </c>
      <c r="EP3227" s="2786">
        <v>0</v>
      </c>
    </row>
    <row r="3228" spans="1:146" ht="15.75">
      <c r="A3228" s="2786">
        <v>7062</v>
      </c>
      <c r="B3228" s="2786" t="s">
        <v>454</v>
      </c>
      <c r="C3228" s="2786" t="s">
        <v>447</v>
      </c>
      <c r="D3228" s="2786" t="s">
        <v>321</v>
      </c>
      <c r="E3228" s="2786" t="s">
        <v>2175</v>
      </c>
      <c r="F3228" s="2786" t="s">
        <v>2175</v>
      </c>
      <c r="G3228" s="2786" t="s">
        <v>2175</v>
      </c>
      <c r="H3228" s="2786" t="s">
        <v>2647</v>
      </c>
      <c r="I3228" s="2786" t="s">
        <v>2175</v>
      </c>
      <c r="J3228" s="2786" t="s">
        <v>2187</v>
      </c>
      <c r="K3228" s="2787">
        <v>44228</v>
      </c>
      <c r="L3228" s="2786">
        <v>775</v>
      </c>
      <c r="M3228" s="2786">
        <v>387.5</v>
      </c>
      <c r="N3228" s="2786">
        <v>0</v>
      </c>
      <c r="O3228" s="2786">
        <v>0</v>
      </c>
      <c r="P3228" s="2786">
        <v>0</v>
      </c>
      <c r="Q3228" s="2786">
        <v>0</v>
      </c>
      <c r="R3228" s="2786">
        <v>8.41</v>
      </c>
      <c r="S3228" s="2786"/>
      <c r="T3228" s="2786"/>
      <c r="U3228" s="2786">
        <v>6517.75</v>
      </c>
      <c r="V3228" s="2786"/>
      <c r="W3228" s="2786">
        <v>6517.75</v>
      </c>
      <c r="X3228" s="2786">
        <v>6517.75</v>
      </c>
      <c r="Y3228" s="2786">
        <v>0</v>
      </c>
      <c r="Z3228" s="2786">
        <v>0</v>
      </c>
      <c r="AA3228" s="2786">
        <v>0</v>
      </c>
      <c r="AB3228" s="2786">
        <v>0</v>
      </c>
      <c r="AC3228" s="2786">
        <v>0</v>
      </c>
      <c r="AD3228" s="2786">
        <v>0</v>
      </c>
      <c r="AE3228" s="2786">
        <v>6391.1666832488954</v>
      </c>
      <c r="AF3228" s="2786"/>
      <c r="AG3228" s="2786"/>
      <c r="AH3228" s="2786"/>
      <c r="AI3228" s="2786">
        <v>0</v>
      </c>
      <c r="AJ3228" s="2786">
        <v>0</v>
      </c>
      <c r="AK3228" s="2786">
        <v>94.550647946822409</v>
      </c>
      <c r="AL3228" s="2786">
        <v>0</v>
      </c>
      <c r="AM3228" s="2786">
        <v>0</v>
      </c>
      <c r="AN3228" s="2786">
        <v>26.990921742613619</v>
      </c>
      <c r="AO3228" s="2786">
        <v>0</v>
      </c>
      <c r="AP3228" s="2786">
        <v>0</v>
      </c>
      <c r="AQ3228" s="2786">
        <v>0</v>
      </c>
      <c r="AR3228" s="2786">
        <v>0</v>
      </c>
      <c r="AS3228" s="2786"/>
      <c r="AT3228" s="2786"/>
      <c r="AU3228" s="2786">
        <v>0</v>
      </c>
      <c r="AV3228" s="2786">
        <v>0</v>
      </c>
      <c r="AW3228" s="2786">
        <v>0</v>
      </c>
      <c r="AX3228" s="2786"/>
      <c r="AY3228" s="2786"/>
      <c r="AZ3228" s="2786">
        <v>0</v>
      </c>
      <c r="BA3228" s="2786"/>
      <c r="BB3228" s="2786">
        <v>0.22781108986894122</v>
      </c>
      <c r="BC3228" s="2786">
        <v>0</v>
      </c>
      <c r="BD3228" s="2786">
        <v>0</v>
      </c>
      <c r="BE3228" s="2786">
        <v>0</v>
      </c>
      <c r="BF3228" s="2786"/>
      <c r="BG3228" s="2786">
        <v>6.2234396525649167</v>
      </c>
      <c r="BH3228" s="2786">
        <v>0</v>
      </c>
      <c r="BI3228" s="2786">
        <v>161.54</v>
      </c>
      <c r="BJ3228" s="2786">
        <v>0</v>
      </c>
      <c r="BK3228" s="2786">
        <v>0</v>
      </c>
      <c r="BL3228" s="2786">
        <v>0</v>
      </c>
      <c r="BM3228" s="2786"/>
      <c r="BN3228" s="2786"/>
      <c r="BO3228" s="2786">
        <v>3258.875</v>
      </c>
      <c r="BP3228" s="2786"/>
      <c r="BQ3228" s="2786"/>
      <c r="BR3228" s="2786"/>
      <c r="BS3228" s="2786"/>
      <c r="BT3228" s="2786"/>
      <c r="BU3228" s="2786"/>
      <c r="BV3228" s="2786">
        <v>6.2234396525649167</v>
      </c>
      <c r="BW3228" s="2786"/>
      <c r="BX3228" s="2786"/>
      <c r="BY3228" s="2786"/>
      <c r="BZ3228" s="2786"/>
      <c r="CA3228" s="2786"/>
      <c r="CB3228" s="2786"/>
      <c r="CC3228" s="2786"/>
      <c r="CD3228" s="2786"/>
      <c r="CE3228" s="2786"/>
      <c r="CF3228" s="2786"/>
      <c r="CG3228" s="2786"/>
      <c r="CH3228" s="2786"/>
      <c r="CI3228" s="2786">
        <v>3258.875</v>
      </c>
      <c r="CJ3228" s="2786">
        <v>-3.0000000000654836E-2</v>
      </c>
      <c r="CK3228" s="2786"/>
      <c r="CL3228" s="2786"/>
      <c r="CM3228" s="2786"/>
      <c r="CN3228" s="2786"/>
      <c r="CO3228" s="2786">
        <v>0</v>
      </c>
      <c r="CP3228" s="2786">
        <v>0</v>
      </c>
      <c r="CQ3228" s="2786">
        <v>29</v>
      </c>
      <c r="CR3228" s="2786">
        <v>-2.8181079887566938</v>
      </c>
      <c r="CS3228" s="2786">
        <v>0</v>
      </c>
      <c r="CT3228" s="2786">
        <v>0</v>
      </c>
      <c r="CU3228" s="2786">
        <v>0</v>
      </c>
      <c r="CV3228" s="2786">
        <v>0</v>
      </c>
      <c r="CW3228" s="2786"/>
      <c r="CX3228" s="2786"/>
      <c r="CY3228" s="2786"/>
      <c r="CZ3228" s="2786">
        <v>0</v>
      </c>
      <c r="DA3228" s="2786">
        <v>0</v>
      </c>
      <c r="DB3228" s="2786">
        <v>0</v>
      </c>
      <c r="DC3228" s="2786"/>
      <c r="DD3228" s="2786"/>
      <c r="DE3228" s="2786">
        <v>0</v>
      </c>
      <c r="DF3228" s="2786">
        <v>0</v>
      </c>
      <c r="DG3228" s="2786">
        <v>4.3443953045216865E-2</v>
      </c>
      <c r="DH3228" s="2786">
        <v>0</v>
      </c>
      <c r="DI3228" s="2786">
        <v>0</v>
      </c>
      <c r="DJ3228" s="2786"/>
      <c r="DK3228" s="2786">
        <v>0</v>
      </c>
      <c r="DL3228" s="2786">
        <v>0</v>
      </c>
      <c r="DM3228" s="2786"/>
      <c r="DN3228" s="2786">
        <v>0</v>
      </c>
      <c r="DO3228" s="2786">
        <v>0</v>
      </c>
      <c r="DP3228" s="2786">
        <v>-2.8615519418018991</v>
      </c>
      <c r="DQ3228" s="2786">
        <v>0</v>
      </c>
      <c r="DR3228" s="2786">
        <v>0</v>
      </c>
      <c r="DS3228" s="2786">
        <v>0</v>
      </c>
      <c r="DT3228" s="2786"/>
      <c r="DU3228" s="2786">
        <v>6391.1666832488954</v>
      </c>
      <c r="DV3228" s="2786"/>
      <c r="DW3228" s="2786">
        <v>0</v>
      </c>
      <c r="DX3228" s="2786">
        <v>0</v>
      </c>
      <c r="DY3228" s="2786">
        <v>0</v>
      </c>
      <c r="DZ3228" s="2786"/>
      <c r="EA3228" s="2786">
        <v>0</v>
      </c>
      <c r="EB3228" s="2786"/>
      <c r="EC3228" s="2786">
        <v>117</v>
      </c>
      <c r="ED3228" s="2786"/>
      <c r="EE3228" s="2786"/>
      <c r="EF3228" s="2786"/>
      <c r="EG3228" s="2786"/>
      <c r="EH3228" s="2786">
        <v>0</v>
      </c>
      <c r="EI3228" s="2786">
        <v>-66.852526347267997</v>
      </c>
      <c r="EJ3228" s="2786"/>
      <c r="EK3228" s="2786">
        <v>-66.852526347267997</v>
      </c>
      <c r="EL3228" s="2786"/>
      <c r="EM3228" s="2786">
        <v>0</v>
      </c>
      <c r="EN3228" s="2786">
        <v>0</v>
      </c>
      <c r="EO3228" s="2786">
        <v>0</v>
      </c>
      <c r="EP3228" s="2786">
        <v>0</v>
      </c>
    </row>
    <row r="3229" spans="1:146" ht="15.75">
      <c r="A3229" s="2786">
        <v>7074</v>
      </c>
      <c r="B3229" s="2786" t="s">
        <v>454</v>
      </c>
      <c r="C3229" s="2786" t="s">
        <v>447</v>
      </c>
      <c r="D3229" s="2786" t="s">
        <v>321</v>
      </c>
      <c r="E3229" s="2786" t="s">
        <v>2175</v>
      </c>
      <c r="F3229" s="2786" t="s">
        <v>2175</v>
      </c>
      <c r="G3229" s="2786" t="s">
        <v>2175</v>
      </c>
      <c r="H3229" s="2786" t="s">
        <v>2648</v>
      </c>
      <c r="I3229" s="2786" t="s">
        <v>2175</v>
      </c>
      <c r="J3229" s="2786" t="s">
        <v>2187</v>
      </c>
      <c r="K3229" s="2787">
        <v>44228</v>
      </c>
      <c r="L3229" s="2786">
        <v>450</v>
      </c>
      <c r="M3229" s="2786">
        <v>225</v>
      </c>
      <c r="N3229" s="2786">
        <v>0</v>
      </c>
      <c r="O3229" s="2786">
        <v>0</v>
      </c>
      <c r="P3229" s="2786">
        <v>0</v>
      </c>
      <c r="Q3229" s="2786">
        <v>0</v>
      </c>
      <c r="R3229" s="2786">
        <v>8.41</v>
      </c>
      <c r="S3229" s="2786"/>
      <c r="T3229" s="2786"/>
      <c r="U3229" s="2786">
        <v>3784.5</v>
      </c>
      <c r="V3229" s="2786"/>
      <c r="W3229" s="2786">
        <v>3784.5</v>
      </c>
      <c r="X3229" s="2786">
        <v>3784.5</v>
      </c>
      <c r="Y3229" s="2786">
        <v>0</v>
      </c>
      <c r="Z3229" s="2786">
        <v>0</v>
      </c>
      <c r="AA3229" s="2786">
        <v>0</v>
      </c>
      <c r="AB3229" s="2786">
        <v>0</v>
      </c>
      <c r="AC3229" s="2786">
        <v>0</v>
      </c>
      <c r="AD3229" s="2786">
        <v>0</v>
      </c>
      <c r="AE3229" s="2786">
        <v>3711.0000096283907</v>
      </c>
      <c r="AF3229" s="2786"/>
      <c r="AG3229" s="2786"/>
      <c r="AH3229" s="2786"/>
      <c r="AI3229" s="2786">
        <v>0</v>
      </c>
      <c r="AJ3229" s="2786">
        <v>0</v>
      </c>
      <c r="AK3229" s="2786">
        <v>54.900376227187202</v>
      </c>
      <c r="AL3229" s="2786">
        <v>0</v>
      </c>
      <c r="AM3229" s="2786">
        <v>0</v>
      </c>
      <c r="AN3229" s="2786">
        <v>15.67214810861436</v>
      </c>
      <c r="AO3229" s="2786">
        <v>0</v>
      </c>
      <c r="AP3229" s="2786">
        <v>0</v>
      </c>
      <c r="AQ3229" s="2786">
        <v>0</v>
      </c>
      <c r="AR3229" s="2786">
        <v>0</v>
      </c>
      <c r="AS3229" s="2786"/>
      <c r="AT3229" s="2786"/>
      <c r="AU3229" s="2786">
        <v>0</v>
      </c>
      <c r="AV3229" s="2786">
        <v>0</v>
      </c>
      <c r="AW3229" s="2786">
        <v>0</v>
      </c>
      <c r="AX3229" s="2786"/>
      <c r="AY3229" s="2786"/>
      <c r="AZ3229" s="2786">
        <v>0</v>
      </c>
      <c r="BA3229" s="2786"/>
      <c r="BB3229" s="2786">
        <v>0.13227740702067556</v>
      </c>
      <c r="BC3229" s="2786">
        <v>0</v>
      </c>
      <c r="BD3229" s="2786">
        <v>0</v>
      </c>
      <c r="BE3229" s="2786">
        <v>0</v>
      </c>
      <c r="BF3229" s="2786"/>
      <c r="BG3229" s="2786">
        <v>3.6136101208441453</v>
      </c>
      <c r="BH3229" s="2786">
        <v>0</v>
      </c>
      <c r="BI3229" s="2786">
        <v>87.06</v>
      </c>
      <c r="BJ3229" s="2786">
        <v>0</v>
      </c>
      <c r="BK3229" s="2786">
        <v>0</v>
      </c>
      <c r="BL3229" s="2786">
        <v>0</v>
      </c>
      <c r="BM3229" s="2786"/>
      <c r="BN3229" s="2786"/>
      <c r="BO3229" s="2786">
        <v>1892.25</v>
      </c>
      <c r="BP3229" s="2786"/>
      <c r="BQ3229" s="2786"/>
      <c r="BR3229" s="2786"/>
      <c r="BS3229" s="2786"/>
      <c r="BT3229" s="2786"/>
      <c r="BU3229" s="2786"/>
      <c r="BV3229" s="2786">
        <v>3.6136101208441453</v>
      </c>
      <c r="BW3229" s="2786"/>
      <c r="BX3229" s="2786"/>
      <c r="BY3229" s="2786"/>
      <c r="BZ3229" s="2786"/>
      <c r="CA3229" s="2786"/>
      <c r="CB3229" s="2786"/>
      <c r="CC3229" s="2786"/>
      <c r="CD3229" s="2786"/>
      <c r="CE3229" s="2786"/>
      <c r="CF3229" s="2786"/>
      <c r="CG3229" s="2786"/>
      <c r="CH3229" s="2786"/>
      <c r="CI3229" s="2786">
        <v>1892.25</v>
      </c>
      <c r="CJ3229" s="2786">
        <v>-2.9999999999972715E-2</v>
      </c>
      <c r="CK3229" s="2786"/>
      <c r="CL3229" s="2786"/>
      <c r="CM3229" s="2786"/>
      <c r="CN3229" s="2786"/>
      <c r="CO3229" s="2786">
        <v>0</v>
      </c>
      <c r="CP3229" s="2786">
        <v>0</v>
      </c>
      <c r="CQ3229" s="2786">
        <v>29</v>
      </c>
      <c r="CR3229" s="2786">
        <v>-1.6363207676651683</v>
      </c>
      <c r="CS3229" s="2786">
        <v>0</v>
      </c>
      <c r="CT3229" s="2786">
        <v>0</v>
      </c>
      <c r="CU3229" s="2786">
        <v>0</v>
      </c>
      <c r="CV3229" s="2786">
        <v>0</v>
      </c>
      <c r="CW3229" s="2786"/>
      <c r="CX3229" s="2786"/>
      <c r="CY3229" s="2786"/>
      <c r="CZ3229" s="2786">
        <v>0</v>
      </c>
      <c r="DA3229" s="2786">
        <v>0</v>
      </c>
      <c r="DB3229" s="2786">
        <v>0</v>
      </c>
      <c r="DC3229" s="2786"/>
      <c r="DD3229" s="2786"/>
      <c r="DE3229" s="2786">
        <v>0</v>
      </c>
      <c r="DF3229" s="2786">
        <v>0</v>
      </c>
      <c r="DG3229" s="2786">
        <v>2.5225521123029004E-2</v>
      </c>
      <c r="DH3229" s="2786">
        <v>0</v>
      </c>
      <c r="DI3229" s="2786">
        <v>0</v>
      </c>
      <c r="DJ3229" s="2786"/>
      <c r="DK3229" s="2786">
        <v>0</v>
      </c>
      <c r="DL3229" s="2786">
        <v>0</v>
      </c>
      <c r="DM3229" s="2786"/>
      <c r="DN3229" s="2786">
        <v>0</v>
      </c>
      <c r="DO3229" s="2786">
        <v>0</v>
      </c>
      <c r="DP3229" s="2786">
        <v>-1.6615462887882</v>
      </c>
      <c r="DQ3229" s="2786">
        <v>0</v>
      </c>
      <c r="DR3229" s="2786">
        <v>0</v>
      </c>
      <c r="DS3229" s="2786">
        <v>0</v>
      </c>
      <c r="DT3229" s="2786"/>
      <c r="DU3229" s="2786">
        <v>3711.0000096283907</v>
      </c>
      <c r="DV3229" s="2786"/>
      <c r="DW3229" s="2786">
        <v>0</v>
      </c>
      <c r="DX3229" s="2786">
        <v>0</v>
      </c>
      <c r="DY3229" s="2786">
        <v>0</v>
      </c>
      <c r="DZ3229" s="2786"/>
      <c r="EA3229" s="2786">
        <v>0</v>
      </c>
      <c r="EB3229" s="2786"/>
      <c r="EC3229" s="2786">
        <v>117</v>
      </c>
      <c r="ED3229" s="2786"/>
      <c r="EE3229" s="2786"/>
      <c r="EF3229" s="2786"/>
      <c r="EG3229" s="2786"/>
      <c r="EH3229" s="2786">
        <v>0</v>
      </c>
      <c r="EI3229" s="2786">
        <v>-66.852526347267997</v>
      </c>
      <c r="EJ3229" s="2786"/>
      <c r="EK3229" s="2786">
        <v>-66.852526347267997</v>
      </c>
      <c r="EL3229" s="2786"/>
      <c r="EM3229" s="2786">
        <v>0</v>
      </c>
      <c r="EN3229" s="2786">
        <v>0</v>
      </c>
      <c r="EO3229" s="2786">
        <v>0</v>
      </c>
      <c r="EP3229" s="2786">
        <v>0</v>
      </c>
    </row>
    <row r="3230" spans="1:146" ht="15.75">
      <c r="A3230" s="2786">
        <v>7076</v>
      </c>
      <c r="B3230" s="2786" t="s">
        <v>454</v>
      </c>
      <c r="C3230" s="2786" t="s">
        <v>447</v>
      </c>
      <c r="D3230" s="2786" t="s">
        <v>321</v>
      </c>
      <c r="E3230" s="2786" t="s">
        <v>2175</v>
      </c>
      <c r="F3230" s="2786" t="s">
        <v>2175</v>
      </c>
      <c r="G3230" s="2786" t="s">
        <v>2175</v>
      </c>
      <c r="H3230" s="2786" t="s">
        <v>2649</v>
      </c>
      <c r="I3230" s="2786" t="s">
        <v>2175</v>
      </c>
      <c r="J3230" s="2786" t="s">
        <v>2187</v>
      </c>
      <c r="K3230" s="2787">
        <v>44228</v>
      </c>
      <c r="L3230" s="2786">
        <v>600</v>
      </c>
      <c r="M3230" s="2786">
        <v>300</v>
      </c>
      <c r="N3230" s="2786">
        <v>0</v>
      </c>
      <c r="O3230" s="2786">
        <v>0</v>
      </c>
      <c r="P3230" s="2786">
        <v>0</v>
      </c>
      <c r="Q3230" s="2786">
        <v>0</v>
      </c>
      <c r="R3230" s="2786">
        <v>8.41</v>
      </c>
      <c r="S3230" s="2786"/>
      <c r="T3230" s="2786"/>
      <c r="U3230" s="2786">
        <v>5046</v>
      </c>
      <c r="V3230" s="2786"/>
      <c r="W3230" s="2786">
        <v>5046</v>
      </c>
      <c r="X3230" s="2786">
        <v>5046</v>
      </c>
      <c r="Y3230" s="2786">
        <v>0</v>
      </c>
      <c r="Z3230" s="2786">
        <v>0</v>
      </c>
      <c r="AA3230" s="2786">
        <v>0</v>
      </c>
      <c r="AB3230" s="2786">
        <v>0</v>
      </c>
      <c r="AC3230" s="2786">
        <v>0</v>
      </c>
      <c r="AD3230" s="2786">
        <v>0</v>
      </c>
      <c r="AE3230" s="2786">
        <v>4948.0000128378542</v>
      </c>
      <c r="AF3230" s="2786"/>
      <c r="AG3230" s="2786"/>
      <c r="AH3230" s="2786"/>
      <c r="AI3230" s="2786">
        <v>0</v>
      </c>
      <c r="AJ3230" s="2786">
        <v>0</v>
      </c>
      <c r="AK3230" s="2786">
        <v>73.200501636249598</v>
      </c>
      <c r="AL3230" s="2786">
        <v>0</v>
      </c>
      <c r="AM3230" s="2786">
        <v>0</v>
      </c>
      <c r="AN3230" s="2786">
        <v>20.89619747815248</v>
      </c>
      <c r="AO3230" s="2786">
        <v>0</v>
      </c>
      <c r="AP3230" s="2786">
        <v>0</v>
      </c>
      <c r="AQ3230" s="2786">
        <v>0</v>
      </c>
      <c r="AR3230" s="2786">
        <v>0</v>
      </c>
      <c r="AS3230" s="2786"/>
      <c r="AT3230" s="2786"/>
      <c r="AU3230" s="2786">
        <v>0</v>
      </c>
      <c r="AV3230" s="2786">
        <v>0</v>
      </c>
      <c r="AW3230" s="2786">
        <v>0</v>
      </c>
      <c r="AX3230" s="2786"/>
      <c r="AY3230" s="2786"/>
      <c r="AZ3230" s="2786">
        <v>0</v>
      </c>
      <c r="BA3230" s="2786"/>
      <c r="BB3230" s="2786">
        <v>0.1763698760275674</v>
      </c>
      <c r="BC3230" s="2786">
        <v>0</v>
      </c>
      <c r="BD3230" s="2786">
        <v>0</v>
      </c>
      <c r="BE3230" s="2786">
        <v>0</v>
      </c>
      <c r="BF3230" s="2786"/>
      <c r="BG3230" s="2786">
        <v>4.8181468277921935</v>
      </c>
      <c r="BH3230" s="2786">
        <v>0</v>
      </c>
      <c r="BI3230" s="2786">
        <v>116.08</v>
      </c>
      <c r="BJ3230" s="2786">
        <v>0</v>
      </c>
      <c r="BK3230" s="2786">
        <v>0</v>
      </c>
      <c r="BL3230" s="2786">
        <v>0</v>
      </c>
      <c r="BM3230" s="2786"/>
      <c r="BN3230" s="2786"/>
      <c r="BO3230" s="2786">
        <v>2523</v>
      </c>
      <c r="BP3230" s="2786"/>
      <c r="BQ3230" s="2786"/>
      <c r="BR3230" s="2786"/>
      <c r="BS3230" s="2786"/>
      <c r="BT3230" s="2786"/>
      <c r="BU3230" s="2786"/>
      <c r="BV3230" s="2786">
        <v>4.8181468277921935</v>
      </c>
      <c r="BW3230" s="2786"/>
      <c r="BX3230" s="2786"/>
      <c r="BY3230" s="2786"/>
      <c r="BZ3230" s="2786"/>
      <c r="CA3230" s="2786"/>
      <c r="CB3230" s="2786"/>
      <c r="CC3230" s="2786"/>
      <c r="CD3230" s="2786"/>
      <c r="CE3230" s="2786"/>
      <c r="CF3230" s="2786"/>
      <c r="CG3230" s="2786"/>
      <c r="CH3230" s="2786"/>
      <c r="CI3230" s="2786">
        <v>2523</v>
      </c>
      <c r="CJ3230" s="2786">
        <v>-3.0000000000654836E-2</v>
      </c>
      <c r="CK3230" s="2786"/>
      <c r="CL3230" s="2786"/>
      <c r="CM3230" s="2786"/>
      <c r="CN3230" s="2786"/>
      <c r="CO3230" s="2786">
        <v>0</v>
      </c>
      <c r="CP3230" s="2786">
        <v>0</v>
      </c>
      <c r="CQ3230" s="2786">
        <v>29</v>
      </c>
      <c r="CR3230" s="2786">
        <v>-2.1817610235535483</v>
      </c>
      <c r="CS3230" s="2786">
        <v>0</v>
      </c>
      <c r="CT3230" s="2786">
        <v>0</v>
      </c>
      <c r="CU3230" s="2786">
        <v>0</v>
      </c>
      <c r="CV3230" s="2786">
        <v>0</v>
      </c>
      <c r="CW3230" s="2786"/>
      <c r="CX3230" s="2786"/>
      <c r="CY3230" s="2786"/>
      <c r="CZ3230" s="2786">
        <v>0</v>
      </c>
      <c r="DA3230" s="2786">
        <v>0</v>
      </c>
      <c r="DB3230" s="2786">
        <v>0</v>
      </c>
      <c r="DC3230" s="2786"/>
      <c r="DD3230" s="2786"/>
      <c r="DE3230" s="2786">
        <v>0</v>
      </c>
      <c r="DF3230" s="2786">
        <v>0</v>
      </c>
      <c r="DG3230" s="2786">
        <v>3.3634028164039265E-2</v>
      </c>
      <c r="DH3230" s="2786">
        <v>0</v>
      </c>
      <c r="DI3230" s="2786">
        <v>0</v>
      </c>
      <c r="DJ3230" s="2786"/>
      <c r="DK3230" s="2786">
        <v>0</v>
      </c>
      <c r="DL3230" s="2786">
        <v>0</v>
      </c>
      <c r="DM3230" s="2786"/>
      <c r="DN3230" s="2786">
        <v>0</v>
      </c>
      <c r="DO3230" s="2786">
        <v>0</v>
      </c>
      <c r="DP3230" s="2786">
        <v>-2.2153950517176</v>
      </c>
      <c r="DQ3230" s="2786">
        <v>0</v>
      </c>
      <c r="DR3230" s="2786">
        <v>0</v>
      </c>
      <c r="DS3230" s="2786">
        <v>0</v>
      </c>
      <c r="DT3230" s="2786"/>
      <c r="DU3230" s="2786">
        <v>4948.0000128378542</v>
      </c>
      <c r="DV3230" s="2786"/>
      <c r="DW3230" s="2786">
        <v>0</v>
      </c>
      <c r="DX3230" s="2786">
        <v>0</v>
      </c>
      <c r="DY3230" s="2786">
        <v>0</v>
      </c>
      <c r="DZ3230" s="2786"/>
      <c r="EA3230" s="2786">
        <v>0</v>
      </c>
      <c r="EB3230" s="2786"/>
      <c r="EC3230" s="2786">
        <v>117</v>
      </c>
      <c r="ED3230" s="2786"/>
      <c r="EE3230" s="2786"/>
      <c r="EF3230" s="2786"/>
      <c r="EG3230" s="2786"/>
      <c r="EH3230" s="2786">
        <v>0</v>
      </c>
      <c r="EI3230" s="2786">
        <v>-66.852526347267997</v>
      </c>
      <c r="EJ3230" s="2786"/>
      <c r="EK3230" s="2786">
        <v>-66.852526347267997</v>
      </c>
      <c r="EL3230" s="2786"/>
      <c r="EM3230" s="2786">
        <v>0</v>
      </c>
      <c r="EN3230" s="2786">
        <v>0</v>
      </c>
      <c r="EO3230" s="2786">
        <v>0</v>
      </c>
      <c r="EP3230" s="2786">
        <v>0</v>
      </c>
    </row>
    <row r="3231" spans="1:146" ht="15.75">
      <c r="A3231" s="2786">
        <v>7088</v>
      </c>
      <c r="B3231" s="2786" t="s">
        <v>454</v>
      </c>
      <c r="C3231" s="2786" t="s">
        <v>447</v>
      </c>
      <c r="D3231" s="2786" t="s">
        <v>321</v>
      </c>
      <c r="E3231" s="2786" t="s">
        <v>2175</v>
      </c>
      <c r="F3231" s="2786" t="s">
        <v>2175</v>
      </c>
      <c r="G3231" s="2786" t="s">
        <v>2175</v>
      </c>
      <c r="H3231" s="2786" t="s">
        <v>2650</v>
      </c>
      <c r="I3231" s="2786" t="s">
        <v>2175</v>
      </c>
      <c r="J3231" s="2786" t="s">
        <v>2187</v>
      </c>
      <c r="K3231" s="2787">
        <v>44228</v>
      </c>
      <c r="L3231" s="2786">
        <v>2400</v>
      </c>
      <c r="M3231" s="2786">
        <v>1200</v>
      </c>
      <c r="N3231" s="2786">
        <v>0</v>
      </c>
      <c r="O3231" s="2786">
        <v>0</v>
      </c>
      <c r="P3231" s="2786">
        <v>0</v>
      </c>
      <c r="Q3231" s="2786">
        <v>0</v>
      </c>
      <c r="R3231" s="2786">
        <v>8.41</v>
      </c>
      <c r="S3231" s="2786"/>
      <c r="T3231" s="2786"/>
      <c r="U3231" s="2786">
        <v>20184</v>
      </c>
      <c r="V3231" s="2786"/>
      <c r="W3231" s="2786">
        <v>20184</v>
      </c>
      <c r="X3231" s="2786">
        <v>20184</v>
      </c>
      <c r="Y3231" s="2786">
        <v>0</v>
      </c>
      <c r="Z3231" s="2786">
        <v>0</v>
      </c>
      <c r="AA3231" s="2786">
        <v>0</v>
      </c>
      <c r="AB3231" s="2786">
        <v>0</v>
      </c>
      <c r="AC3231" s="2786">
        <v>0</v>
      </c>
      <c r="AD3231" s="2786">
        <v>0</v>
      </c>
      <c r="AE3231" s="2786">
        <v>19792.000051351417</v>
      </c>
      <c r="AF3231" s="2786"/>
      <c r="AG3231" s="2786"/>
      <c r="AH3231" s="2786"/>
      <c r="AI3231" s="2786">
        <v>0</v>
      </c>
      <c r="AJ3231" s="2786">
        <v>0</v>
      </c>
      <c r="AK3231" s="2786">
        <v>292.80200654499839</v>
      </c>
      <c r="AL3231" s="2786">
        <v>0</v>
      </c>
      <c r="AM3231" s="2786">
        <v>0</v>
      </c>
      <c r="AN3231" s="2786">
        <v>83.584789912609921</v>
      </c>
      <c r="AO3231" s="2786">
        <v>0</v>
      </c>
      <c r="AP3231" s="2786">
        <v>0</v>
      </c>
      <c r="AQ3231" s="2786">
        <v>0</v>
      </c>
      <c r="AR3231" s="2786">
        <v>0</v>
      </c>
      <c r="AS3231" s="2786"/>
      <c r="AT3231" s="2786"/>
      <c r="AU3231" s="2786">
        <v>0</v>
      </c>
      <c r="AV3231" s="2786">
        <v>0</v>
      </c>
      <c r="AW3231" s="2786">
        <v>0</v>
      </c>
      <c r="AX3231" s="2786"/>
      <c r="AY3231" s="2786"/>
      <c r="AZ3231" s="2786">
        <v>0</v>
      </c>
      <c r="BA3231" s="2786"/>
      <c r="BB3231" s="2786">
        <v>0.70547950411026961</v>
      </c>
      <c r="BC3231" s="2786">
        <v>0</v>
      </c>
      <c r="BD3231" s="2786">
        <v>0</v>
      </c>
      <c r="BE3231" s="2786">
        <v>0</v>
      </c>
      <c r="BF3231" s="2786"/>
      <c r="BG3231" s="2786">
        <v>19.272587311168774</v>
      </c>
      <c r="BH3231" s="2786">
        <v>0</v>
      </c>
      <c r="BI3231" s="2786">
        <v>464.35</v>
      </c>
      <c r="BJ3231" s="2786">
        <v>0</v>
      </c>
      <c r="BK3231" s="2786">
        <v>0</v>
      </c>
      <c r="BL3231" s="2786">
        <v>0</v>
      </c>
      <c r="BM3231" s="2786"/>
      <c r="BN3231" s="2786"/>
      <c r="BO3231" s="2786">
        <v>10092</v>
      </c>
      <c r="BP3231" s="2786"/>
      <c r="BQ3231" s="2786"/>
      <c r="BR3231" s="2786"/>
      <c r="BS3231" s="2786"/>
      <c r="BT3231" s="2786"/>
      <c r="BU3231" s="2786"/>
      <c r="BV3231" s="2786">
        <v>19.272587311168774</v>
      </c>
      <c r="BW3231" s="2786"/>
      <c r="BX3231" s="2786"/>
      <c r="BY3231" s="2786"/>
      <c r="BZ3231" s="2786"/>
      <c r="CA3231" s="2786"/>
      <c r="CB3231" s="2786"/>
      <c r="CC3231" s="2786"/>
      <c r="CD3231" s="2786"/>
      <c r="CE3231" s="2786"/>
      <c r="CF3231" s="2786"/>
      <c r="CG3231" s="2786"/>
      <c r="CH3231" s="2786"/>
      <c r="CI3231" s="2786">
        <v>10092</v>
      </c>
      <c r="CJ3231" s="2786">
        <v>-3.0000000000654836E-2</v>
      </c>
      <c r="CK3231" s="2786"/>
      <c r="CL3231" s="2786"/>
      <c r="CM3231" s="2786"/>
      <c r="CN3231" s="2786"/>
      <c r="CO3231" s="2786">
        <v>0</v>
      </c>
      <c r="CP3231" s="2786">
        <v>0</v>
      </c>
      <c r="CQ3231" s="2786">
        <v>29</v>
      </c>
      <c r="CR3231" s="2786">
        <v>-8.7270440942141931</v>
      </c>
      <c r="CS3231" s="2786">
        <v>0</v>
      </c>
      <c r="CT3231" s="2786">
        <v>0</v>
      </c>
      <c r="CU3231" s="2786">
        <v>0</v>
      </c>
      <c r="CV3231" s="2786">
        <v>0</v>
      </c>
      <c r="CW3231" s="2786"/>
      <c r="CX3231" s="2786"/>
      <c r="CY3231" s="2786"/>
      <c r="CZ3231" s="2786">
        <v>0</v>
      </c>
      <c r="DA3231" s="2786">
        <v>0</v>
      </c>
      <c r="DB3231" s="2786">
        <v>0</v>
      </c>
      <c r="DC3231" s="2786"/>
      <c r="DD3231" s="2786"/>
      <c r="DE3231" s="2786">
        <v>0</v>
      </c>
      <c r="DF3231" s="2786">
        <v>0</v>
      </c>
      <c r="DG3231" s="2786">
        <v>0.13453611265615706</v>
      </c>
      <c r="DH3231" s="2786">
        <v>0</v>
      </c>
      <c r="DI3231" s="2786">
        <v>0</v>
      </c>
      <c r="DJ3231" s="2786"/>
      <c r="DK3231" s="2786">
        <v>0</v>
      </c>
      <c r="DL3231" s="2786">
        <v>0</v>
      </c>
      <c r="DM3231" s="2786"/>
      <c r="DN3231" s="2786">
        <v>0</v>
      </c>
      <c r="DO3231" s="2786">
        <v>0</v>
      </c>
      <c r="DP3231" s="2786">
        <v>-8.8615802068703999</v>
      </c>
      <c r="DQ3231" s="2786">
        <v>0</v>
      </c>
      <c r="DR3231" s="2786">
        <v>0</v>
      </c>
      <c r="DS3231" s="2786">
        <v>0</v>
      </c>
      <c r="DT3231" s="2786"/>
      <c r="DU3231" s="2786">
        <v>19792.000051351417</v>
      </c>
      <c r="DV3231" s="2786"/>
      <c r="DW3231" s="2786">
        <v>0</v>
      </c>
      <c r="DX3231" s="2786">
        <v>0</v>
      </c>
      <c r="DY3231" s="2786">
        <v>0</v>
      </c>
      <c r="DZ3231" s="2786"/>
      <c r="EA3231" s="2786">
        <v>0</v>
      </c>
      <c r="EB3231" s="2786"/>
      <c r="EC3231" s="2786">
        <v>117</v>
      </c>
      <c r="ED3231" s="2786"/>
      <c r="EE3231" s="2786"/>
      <c r="EF3231" s="2786"/>
      <c r="EG3231" s="2786"/>
      <c r="EH3231" s="2786">
        <v>0</v>
      </c>
      <c r="EI3231" s="2786">
        <v>-66.852526347267997</v>
      </c>
      <c r="EJ3231" s="2786"/>
      <c r="EK3231" s="2786">
        <v>-66.852526347267997</v>
      </c>
      <c r="EL3231" s="2786"/>
      <c r="EM3231" s="2786">
        <v>0</v>
      </c>
      <c r="EN3231" s="2786">
        <v>0</v>
      </c>
      <c r="EO3231" s="2786">
        <v>0</v>
      </c>
      <c r="EP3231" s="2786">
        <v>0</v>
      </c>
    </row>
    <row r="3232" spans="1:146" ht="15.75">
      <c r="A3232" s="2786">
        <v>7112</v>
      </c>
      <c r="B3232" s="2786" t="s">
        <v>454</v>
      </c>
      <c r="C3232" s="2786" t="s">
        <v>447</v>
      </c>
      <c r="D3232" s="2786" t="s">
        <v>321</v>
      </c>
      <c r="E3232" s="2786" t="s">
        <v>2175</v>
      </c>
      <c r="F3232" s="2786" t="s">
        <v>2175</v>
      </c>
      <c r="G3232" s="2786" t="s">
        <v>2175</v>
      </c>
      <c r="H3232" s="2786" t="s">
        <v>2898</v>
      </c>
      <c r="I3232" s="2786" t="s">
        <v>2175</v>
      </c>
      <c r="J3232" s="2786" t="s">
        <v>2187</v>
      </c>
      <c r="K3232" s="2787">
        <v>44228</v>
      </c>
      <c r="L3232" s="2786">
        <v>745</v>
      </c>
      <c r="M3232" s="2786">
        <v>372.5</v>
      </c>
      <c r="N3232" s="2786">
        <v>0</v>
      </c>
      <c r="O3232" s="2786">
        <v>0</v>
      </c>
      <c r="P3232" s="2786">
        <v>0</v>
      </c>
      <c r="Q3232" s="2786">
        <v>0</v>
      </c>
      <c r="R3232" s="2786">
        <v>8.41</v>
      </c>
      <c r="S3232" s="2786"/>
      <c r="T3232" s="2786"/>
      <c r="U3232" s="2786">
        <v>6265.45</v>
      </c>
      <c r="V3232" s="2786"/>
      <c r="W3232" s="2786">
        <v>6265.45</v>
      </c>
      <c r="X3232" s="2786">
        <v>6265.45</v>
      </c>
      <c r="Y3232" s="2786">
        <v>0</v>
      </c>
      <c r="Z3232" s="2786">
        <v>0</v>
      </c>
      <c r="AA3232" s="2786">
        <v>0</v>
      </c>
      <c r="AB3232" s="2786">
        <v>0</v>
      </c>
      <c r="AC3232" s="2786">
        <v>0</v>
      </c>
      <c r="AD3232" s="2786">
        <v>0</v>
      </c>
      <c r="AE3232" s="2786">
        <v>6143.7666826070026</v>
      </c>
      <c r="AF3232" s="2786"/>
      <c r="AG3232" s="2786"/>
      <c r="AH3232" s="2786"/>
      <c r="AI3232" s="2786">
        <v>0</v>
      </c>
      <c r="AJ3232" s="2786">
        <v>0</v>
      </c>
      <c r="AK3232" s="2786">
        <v>90.890622865009931</v>
      </c>
      <c r="AL3232" s="2786">
        <v>0</v>
      </c>
      <c r="AM3232" s="2786">
        <v>0</v>
      </c>
      <c r="AN3232" s="2786">
        <v>25.946111868705994</v>
      </c>
      <c r="AO3232" s="2786">
        <v>0</v>
      </c>
      <c r="AP3232" s="2786">
        <v>0</v>
      </c>
      <c r="AQ3232" s="2786">
        <v>0</v>
      </c>
      <c r="AR3232" s="2786">
        <v>0</v>
      </c>
      <c r="AS3232" s="2786"/>
      <c r="AT3232" s="2786"/>
      <c r="AU3232" s="2786">
        <v>0</v>
      </c>
      <c r="AV3232" s="2786">
        <v>0</v>
      </c>
      <c r="AW3232" s="2786">
        <v>0</v>
      </c>
      <c r="AX3232" s="2786"/>
      <c r="AY3232" s="2786"/>
      <c r="AZ3232" s="2786">
        <v>0</v>
      </c>
      <c r="BA3232" s="2786"/>
      <c r="BB3232" s="2786">
        <v>0.21899259606756286</v>
      </c>
      <c r="BC3232" s="2786">
        <v>0</v>
      </c>
      <c r="BD3232" s="2786">
        <v>0</v>
      </c>
      <c r="BE3232" s="2786">
        <v>0</v>
      </c>
      <c r="BF3232" s="2786"/>
      <c r="BG3232" s="2786">
        <v>5.9825323111753068</v>
      </c>
      <c r="BH3232" s="2786">
        <v>0</v>
      </c>
      <c r="BI3232" s="2786">
        <v>162.74</v>
      </c>
      <c r="BJ3232" s="2786">
        <v>0</v>
      </c>
      <c r="BK3232" s="2786">
        <v>0</v>
      </c>
      <c r="BL3232" s="2786">
        <v>0</v>
      </c>
      <c r="BM3232" s="2786"/>
      <c r="BN3232" s="2786"/>
      <c r="BO3232" s="2786">
        <v>3132.7249999999999</v>
      </c>
      <c r="BP3232" s="2786"/>
      <c r="BQ3232" s="2786"/>
      <c r="BR3232" s="2786"/>
      <c r="BS3232" s="2786"/>
      <c r="BT3232" s="2786"/>
      <c r="BU3232" s="2786"/>
      <c r="BV3232" s="2786">
        <v>5.9825323111753068</v>
      </c>
      <c r="BW3232" s="2786"/>
      <c r="BX3232" s="2786"/>
      <c r="BY3232" s="2786"/>
      <c r="BZ3232" s="2786"/>
      <c r="CA3232" s="2786"/>
      <c r="CB3232" s="2786"/>
      <c r="CC3232" s="2786"/>
      <c r="CD3232" s="2786"/>
      <c r="CE3232" s="2786"/>
      <c r="CF3232" s="2786"/>
      <c r="CG3232" s="2786"/>
      <c r="CH3232" s="2786"/>
      <c r="CI3232" s="2786">
        <v>3132.7249999999999</v>
      </c>
      <c r="CJ3232" s="2786">
        <v>-3.0000000000654836E-2</v>
      </c>
      <c r="CK3232" s="2786"/>
      <c r="CL3232" s="2786"/>
      <c r="CM3232" s="2786"/>
      <c r="CN3232" s="2786"/>
      <c r="CO3232" s="2786">
        <v>0</v>
      </c>
      <c r="CP3232" s="2786">
        <v>0</v>
      </c>
      <c r="CQ3232" s="2786">
        <v>29</v>
      </c>
      <c r="CR3232" s="2786">
        <v>-2.7090199375790149</v>
      </c>
      <c r="CS3232" s="2786">
        <v>0</v>
      </c>
      <c r="CT3232" s="2786">
        <v>0</v>
      </c>
      <c r="CU3232" s="2786">
        <v>0</v>
      </c>
      <c r="CV3232" s="2786">
        <v>0</v>
      </c>
      <c r="CW3232" s="2786"/>
      <c r="CX3232" s="2786"/>
      <c r="CY3232" s="2786"/>
      <c r="CZ3232" s="2786">
        <v>0</v>
      </c>
      <c r="DA3232" s="2786">
        <v>0</v>
      </c>
      <c r="DB3232" s="2786">
        <v>0</v>
      </c>
      <c r="DC3232" s="2786"/>
      <c r="DD3232" s="2786"/>
      <c r="DE3232" s="2786">
        <v>0</v>
      </c>
      <c r="DF3232" s="2786">
        <v>0</v>
      </c>
      <c r="DG3232" s="2786">
        <v>4.1762251637015524E-2</v>
      </c>
      <c r="DH3232" s="2786">
        <v>0</v>
      </c>
      <c r="DI3232" s="2786">
        <v>0</v>
      </c>
      <c r="DJ3232" s="2786"/>
      <c r="DK3232" s="2786">
        <v>0</v>
      </c>
      <c r="DL3232" s="2786">
        <v>0</v>
      </c>
      <c r="DM3232" s="2786"/>
      <c r="DN3232" s="2786">
        <v>0</v>
      </c>
      <c r="DO3232" s="2786">
        <v>0</v>
      </c>
      <c r="DP3232" s="2786">
        <v>-2.750782189216018</v>
      </c>
      <c r="DQ3232" s="2786">
        <v>0</v>
      </c>
      <c r="DR3232" s="2786">
        <v>0</v>
      </c>
      <c r="DS3232" s="2786">
        <v>0</v>
      </c>
      <c r="DT3232" s="2786"/>
      <c r="DU3232" s="2786">
        <v>6143.7666826070026</v>
      </c>
      <c r="DV3232" s="2786"/>
      <c r="DW3232" s="2786">
        <v>0</v>
      </c>
      <c r="DX3232" s="2786">
        <v>0</v>
      </c>
      <c r="DY3232" s="2786">
        <v>0</v>
      </c>
      <c r="DZ3232" s="2786"/>
      <c r="EA3232" s="2786">
        <v>0</v>
      </c>
      <c r="EB3232" s="2786"/>
      <c r="EC3232" s="2786">
        <v>117</v>
      </c>
      <c r="ED3232" s="2786"/>
      <c r="EE3232" s="2786"/>
      <c r="EF3232" s="2786"/>
      <c r="EG3232" s="2786"/>
      <c r="EH3232" s="2786">
        <v>0</v>
      </c>
      <c r="EI3232" s="2786">
        <v>-66.852526347267997</v>
      </c>
      <c r="EJ3232" s="2786"/>
      <c r="EK3232" s="2786">
        <v>-66.852526347267997</v>
      </c>
      <c r="EL3232" s="2786"/>
      <c r="EM3232" s="2786">
        <v>0</v>
      </c>
      <c r="EN3232" s="2786">
        <v>0</v>
      </c>
      <c r="EO3232" s="2786">
        <v>0</v>
      </c>
      <c r="EP3232" s="2786">
        <v>0</v>
      </c>
    </row>
    <row r="3233" spans="1:146" ht="15.75">
      <c r="A3233" s="2786">
        <v>7115</v>
      </c>
      <c r="B3233" s="2786" t="s">
        <v>454</v>
      </c>
      <c r="C3233" s="2786" t="s">
        <v>447</v>
      </c>
      <c r="D3233" s="2786" t="s">
        <v>321</v>
      </c>
      <c r="E3233" s="2786" t="s">
        <v>2175</v>
      </c>
      <c r="F3233" s="2786" t="s">
        <v>2175</v>
      </c>
      <c r="G3233" s="2786" t="s">
        <v>2175</v>
      </c>
      <c r="H3233" s="2786" t="s">
        <v>2651</v>
      </c>
      <c r="I3233" s="2786" t="s">
        <v>2175</v>
      </c>
      <c r="J3233" s="2786" t="s">
        <v>2187</v>
      </c>
      <c r="K3233" s="2787">
        <v>44228</v>
      </c>
      <c r="L3233" s="2786">
        <v>1600</v>
      </c>
      <c r="M3233" s="2786">
        <v>800</v>
      </c>
      <c r="N3233" s="2786">
        <v>0</v>
      </c>
      <c r="O3233" s="2786">
        <v>0</v>
      </c>
      <c r="P3233" s="2786">
        <v>0</v>
      </c>
      <c r="Q3233" s="2786">
        <v>0</v>
      </c>
      <c r="R3233" s="2786">
        <v>8.41</v>
      </c>
      <c r="S3233" s="2786"/>
      <c r="T3233" s="2786"/>
      <c r="U3233" s="2786">
        <v>13456</v>
      </c>
      <c r="V3233" s="2786"/>
      <c r="W3233" s="2786">
        <v>13456</v>
      </c>
      <c r="X3233" s="2786">
        <v>13456</v>
      </c>
      <c r="Y3233" s="2786">
        <v>0</v>
      </c>
      <c r="Z3233" s="2786">
        <v>0</v>
      </c>
      <c r="AA3233" s="2786">
        <v>0</v>
      </c>
      <c r="AB3233" s="2786">
        <v>0</v>
      </c>
      <c r="AC3233" s="2786">
        <v>0</v>
      </c>
      <c r="AD3233" s="2786">
        <v>0</v>
      </c>
      <c r="AE3233" s="2786">
        <v>13194.666700900945</v>
      </c>
      <c r="AF3233" s="2786"/>
      <c r="AG3233" s="2786"/>
      <c r="AH3233" s="2786"/>
      <c r="AI3233" s="2786">
        <v>0</v>
      </c>
      <c r="AJ3233" s="2786">
        <v>0</v>
      </c>
      <c r="AK3233" s="2786">
        <v>195.2013376966656</v>
      </c>
      <c r="AL3233" s="2786">
        <v>0</v>
      </c>
      <c r="AM3233" s="2786">
        <v>0</v>
      </c>
      <c r="AN3233" s="2786">
        <v>55.723193275073278</v>
      </c>
      <c r="AO3233" s="2786">
        <v>0</v>
      </c>
      <c r="AP3233" s="2786">
        <v>0</v>
      </c>
      <c r="AQ3233" s="2786">
        <v>0</v>
      </c>
      <c r="AR3233" s="2786">
        <v>0</v>
      </c>
      <c r="AS3233" s="2786"/>
      <c r="AT3233" s="2786"/>
      <c r="AU3233" s="2786">
        <v>0</v>
      </c>
      <c r="AV3233" s="2786">
        <v>0</v>
      </c>
      <c r="AW3233" s="2786">
        <v>0</v>
      </c>
      <c r="AX3233" s="2786"/>
      <c r="AY3233" s="2786"/>
      <c r="AZ3233" s="2786">
        <v>0</v>
      </c>
      <c r="BA3233" s="2786"/>
      <c r="BB3233" s="2786">
        <v>0.47031966940684639</v>
      </c>
      <c r="BC3233" s="2786">
        <v>0</v>
      </c>
      <c r="BD3233" s="2786">
        <v>0</v>
      </c>
      <c r="BE3233" s="2786">
        <v>0</v>
      </c>
      <c r="BF3233" s="2786"/>
      <c r="BG3233" s="2786">
        <v>12.848391540779183</v>
      </c>
      <c r="BH3233" s="2786">
        <v>0</v>
      </c>
      <c r="BI3233" s="2786">
        <v>564.97</v>
      </c>
      <c r="BJ3233" s="2786">
        <v>0</v>
      </c>
      <c r="BK3233" s="2786">
        <v>0</v>
      </c>
      <c r="BL3233" s="2786">
        <v>0</v>
      </c>
      <c r="BM3233" s="2786"/>
      <c r="BN3233" s="2786"/>
      <c r="BO3233" s="2786">
        <v>6728</v>
      </c>
      <c r="BP3233" s="2786"/>
      <c r="BQ3233" s="2786"/>
      <c r="BR3233" s="2786"/>
      <c r="BS3233" s="2786"/>
      <c r="BT3233" s="2786"/>
      <c r="BU3233" s="2786"/>
      <c r="BV3233" s="2786">
        <v>12.848391540779183</v>
      </c>
      <c r="BW3233" s="2786"/>
      <c r="BX3233" s="2786"/>
      <c r="BY3233" s="2786"/>
      <c r="BZ3233" s="2786"/>
      <c r="CA3233" s="2786"/>
      <c r="CB3233" s="2786"/>
      <c r="CC3233" s="2786"/>
      <c r="CD3233" s="2786"/>
      <c r="CE3233" s="2786"/>
      <c r="CF3233" s="2786"/>
      <c r="CG3233" s="2786"/>
      <c r="CH3233" s="2786"/>
      <c r="CI3233" s="2786">
        <v>6728</v>
      </c>
      <c r="CJ3233" s="2786">
        <v>-3.0000000000654836E-2</v>
      </c>
      <c r="CK3233" s="2786"/>
      <c r="CL3233" s="2786"/>
      <c r="CM3233" s="2786"/>
      <c r="CN3233" s="2786"/>
      <c r="CO3233" s="2786">
        <v>0</v>
      </c>
      <c r="CP3233" s="2786">
        <v>0</v>
      </c>
      <c r="CQ3233" s="2786">
        <v>29</v>
      </c>
      <c r="CR3233" s="2786">
        <v>-5.8180293961427765</v>
      </c>
      <c r="CS3233" s="2786">
        <v>0</v>
      </c>
      <c r="CT3233" s="2786">
        <v>0</v>
      </c>
      <c r="CU3233" s="2786">
        <v>0</v>
      </c>
      <c r="CV3233" s="2786">
        <v>0</v>
      </c>
      <c r="CW3233" s="2786"/>
      <c r="CX3233" s="2786"/>
      <c r="CY3233" s="2786"/>
      <c r="CZ3233" s="2786">
        <v>0</v>
      </c>
      <c r="DA3233" s="2786">
        <v>0</v>
      </c>
      <c r="DB3233" s="2786">
        <v>0</v>
      </c>
      <c r="DC3233" s="2786"/>
      <c r="DD3233" s="2786"/>
      <c r="DE3233" s="2786">
        <v>0</v>
      </c>
      <c r="DF3233" s="2786">
        <v>0</v>
      </c>
      <c r="DG3233" s="2786">
        <v>8.9690741770770188E-2</v>
      </c>
      <c r="DH3233" s="2786">
        <v>0</v>
      </c>
      <c r="DI3233" s="2786">
        <v>0</v>
      </c>
      <c r="DJ3233" s="2786"/>
      <c r="DK3233" s="2786">
        <v>0</v>
      </c>
      <c r="DL3233" s="2786">
        <v>0</v>
      </c>
      <c r="DM3233" s="2786"/>
      <c r="DN3233" s="2786">
        <v>0</v>
      </c>
      <c r="DO3233" s="2786">
        <v>0</v>
      </c>
      <c r="DP3233" s="2786">
        <v>-5.9077201379135929</v>
      </c>
      <c r="DQ3233" s="2786">
        <v>0</v>
      </c>
      <c r="DR3233" s="2786">
        <v>0</v>
      </c>
      <c r="DS3233" s="2786">
        <v>0</v>
      </c>
      <c r="DT3233" s="2786"/>
      <c r="DU3233" s="2786">
        <v>13194.666700900945</v>
      </c>
      <c r="DV3233" s="2786"/>
      <c r="DW3233" s="2786">
        <v>0</v>
      </c>
      <c r="DX3233" s="2786">
        <v>0</v>
      </c>
      <c r="DY3233" s="2786">
        <v>0</v>
      </c>
      <c r="DZ3233" s="2786"/>
      <c r="EA3233" s="2786">
        <v>0</v>
      </c>
      <c r="EB3233" s="2786"/>
      <c r="EC3233" s="2786">
        <v>117</v>
      </c>
      <c r="ED3233" s="2786"/>
      <c r="EE3233" s="2786"/>
      <c r="EF3233" s="2786"/>
      <c r="EG3233" s="2786"/>
      <c r="EH3233" s="2786">
        <v>0</v>
      </c>
      <c r="EI3233" s="2786">
        <v>-66.852526347267997</v>
      </c>
      <c r="EJ3233" s="2786"/>
      <c r="EK3233" s="2786">
        <v>-66.852526347267997</v>
      </c>
      <c r="EL3233" s="2786"/>
      <c r="EM3233" s="2786">
        <v>0</v>
      </c>
      <c r="EN3233" s="2786">
        <v>0</v>
      </c>
      <c r="EO3233" s="2786">
        <v>0</v>
      </c>
      <c r="EP3233" s="2786">
        <v>0</v>
      </c>
    </row>
    <row r="3234" spans="1:146" ht="15.75">
      <c r="A3234" s="2786">
        <v>7121</v>
      </c>
      <c r="B3234" s="2786" t="s">
        <v>454</v>
      </c>
      <c r="C3234" s="2786" t="s">
        <v>447</v>
      </c>
      <c r="D3234" s="2786" t="s">
        <v>321</v>
      </c>
      <c r="E3234" s="2786" t="s">
        <v>2175</v>
      </c>
      <c r="F3234" s="2786" t="s">
        <v>2175</v>
      </c>
      <c r="G3234" s="2786" t="s">
        <v>2175</v>
      </c>
      <c r="H3234" s="2786" t="s">
        <v>2673</v>
      </c>
      <c r="I3234" s="2786" t="s">
        <v>2175</v>
      </c>
      <c r="J3234" s="2786" t="s">
        <v>2187</v>
      </c>
      <c r="K3234" s="2787">
        <v>44228</v>
      </c>
      <c r="L3234" s="2786">
        <v>1200</v>
      </c>
      <c r="M3234" s="2786">
        <v>600</v>
      </c>
      <c r="N3234" s="2786">
        <v>0</v>
      </c>
      <c r="O3234" s="2786">
        <v>0</v>
      </c>
      <c r="P3234" s="2786">
        <v>0</v>
      </c>
      <c r="Q3234" s="2786">
        <v>0</v>
      </c>
      <c r="R3234" s="2786">
        <v>8.41</v>
      </c>
      <c r="S3234" s="2786"/>
      <c r="T3234" s="2786"/>
      <c r="U3234" s="2786">
        <v>10092</v>
      </c>
      <c r="V3234" s="2786"/>
      <c r="W3234" s="2786">
        <v>10092</v>
      </c>
      <c r="X3234" s="2786">
        <v>10092</v>
      </c>
      <c r="Y3234" s="2786">
        <v>0</v>
      </c>
      <c r="Z3234" s="2786">
        <v>0</v>
      </c>
      <c r="AA3234" s="2786">
        <v>0</v>
      </c>
      <c r="AB3234" s="2786">
        <v>0</v>
      </c>
      <c r="AC3234" s="2786">
        <v>0</v>
      </c>
      <c r="AD3234" s="2786">
        <v>0</v>
      </c>
      <c r="AE3234" s="2786">
        <v>9896.0000256757085</v>
      </c>
      <c r="AF3234" s="2786"/>
      <c r="AG3234" s="2786"/>
      <c r="AH3234" s="2786"/>
      <c r="AI3234" s="2786">
        <v>0</v>
      </c>
      <c r="AJ3234" s="2786">
        <v>0</v>
      </c>
      <c r="AK3234" s="2786">
        <v>146.4010032724992</v>
      </c>
      <c r="AL3234" s="2786">
        <v>0</v>
      </c>
      <c r="AM3234" s="2786">
        <v>0</v>
      </c>
      <c r="AN3234" s="2786">
        <v>41.79239495630496</v>
      </c>
      <c r="AO3234" s="2786">
        <v>0</v>
      </c>
      <c r="AP3234" s="2786">
        <v>0</v>
      </c>
      <c r="AQ3234" s="2786">
        <v>0</v>
      </c>
      <c r="AR3234" s="2786">
        <v>0</v>
      </c>
      <c r="AS3234" s="2786"/>
      <c r="AT3234" s="2786"/>
      <c r="AU3234" s="2786">
        <v>0</v>
      </c>
      <c r="AV3234" s="2786">
        <v>0</v>
      </c>
      <c r="AW3234" s="2786">
        <v>0</v>
      </c>
      <c r="AX3234" s="2786"/>
      <c r="AY3234" s="2786"/>
      <c r="AZ3234" s="2786">
        <v>0</v>
      </c>
      <c r="BA3234" s="2786"/>
      <c r="BB3234" s="2786">
        <v>0.3527397520551348</v>
      </c>
      <c r="BC3234" s="2786">
        <v>0</v>
      </c>
      <c r="BD3234" s="2786">
        <v>0</v>
      </c>
      <c r="BE3234" s="2786">
        <v>0</v>
      </c>
      <c r="BF3234" s="2786"/>
      <c r="BG3234" s="2786">
        <v>9.636293655584387</v>
      </c>
      <c r="BH3234" s="2786">
        <v>0</v>
      </c>
      <c r="BI3234" s="2786">
        <v>232.17</v>
      </c>
      <c r="BJ3234" s="2786">
        <v>0</v>
      </c>
      <c r="BK3234" s="2786">
        <v>0</v>
      </c>
      <c r="BL3234" s="2786">
        <v>0</v>
      </c>
      <c r="BM3234" s="2786"/>
      <c r="BN3234" s="2786"/>
      <c r="BO3234" s="2786">
        <v>5046</v>
      </c>
      <c r="BP3234" s="2786"/>
      <c r="BQ3234" s="2786"/>
      <c r="BR3234" s="2786"/>
      <c r="BS3234" s="2786"/>
      <c r="BT3234" s="2786"/>
      <c r="BU3234" s="2786"/>
      <c r="BV3234" s="2786">
        <v>9.636293655584387</v>
      </c>
      <c r="BW3234" s="2786"/>
      <c r="BX3234" s="2786"/>
      <c r="BY3234" s="2786"/>
      <c r="BZ3234" s="2786"/>
      <c r="CA3234" s="2786"/>
      <c r="CB3234" s="2786"/>
      <c r="CC3234" s="2786"/>
      <c r="CD3234" s="2786"/>
      <c r="CE3234" s="2786"/>
      <c r="CF3234" s="2786"/>
      <c r="CG3234" s="2786"/>
      <c r="CH3234" s="2786"/>
      <c r="CI3234" s="2786">
        <v>5046</v>
      </c>
      <c r="CJ3234" s="2786">
        <v>-3.0000000000654836E-2</v>
      </c>
      <c r="CK3234" s="2786"/>
      <c r="CL3234" s="2786"/>
      <c r="CM3234" s="2786"/>
      <c r="CN3234" s="2786"/>
      <c r="CO3234" s="2786">
        <v>0</v>
      </c>
      <c r="CP3234" s="2786">
        <v>0</v>
      </c>
      <c r="CQ3234" s="2786">
        <v>29</v>
      </c>
      <c r="CR3234" s="2786">
        <v>-4.3635220471070966</v>
      </c>
      <c r="CS3234" s="2786">
        <v>0</v>
      </c>
      <c r="CT3234" s="2786">
        <v>0</v>
      </c>
      <c r="CU3234" s="2786">
        <v>0</v>
      </c>
      <c r="CV3234" s="2786">
        <v>0</v>
      </c>
      <c r="CW3234" s="2786"/>
      <c r="CX3234" s="2786"/>
      <c r="CY3234" s="2786"/>
      <c r="CZ3234" s="2786">
        <v>0</v>
      </c>
      <c r="DA3234" s="2786">
        <v>0</v>
      </c>
      <c r="DB3234" s="2786">
        <v>0</v>
      </c>
      <c r="DC3234" s="2786"/>
      <c r="DD3234" s="2786"/>
      <c r="DE3234" s="2786">
        <v>0</v>
      </c>
      <c r="DF3234" s="2786">
        <v>0</v>
      </c>
      <c r="DG3234" s="2786">
        <v>6.7268056328078529E-2</v>
      </c>
      <c r="DH3234" s="2786">
        <v>0</v>
      </c>
      <c r="DI3234" s="2786">
        <v>0</v>
      </c>
      <c r="DJ3234" s="2786"/>
      <c r="DK3234" s="2786">
        <v>0</v>
      </c>
      <c r="DL3234" s="2786">
        <v>0</v>
      </c>
      <c r="DM3234" s="2786"/>
      <c r="DN3234" s="2786">
        <v>0</v>
      </c>
      <c r="DO3234" s="2786">
        <v>0</v>
      </c>
      <c r="DP3234" s="2786">
        <v>-4.4307901034352</v>
      </c>
      <c r="DQ3234" s="2786">
        <v>0</v>
      </c>
      <c r="DR3234" s="2786">
        <v>0</v>
      </c>
      <c r="DS3234" s="2786">
        <v>0</v>
      </c>
      <c r="DT3234" s="2786"/>
      <c r="DU3234" s="2786">
        <v>9896.0000256757085</v>
      </c>
      <c r="DV3234" s="2786"/>
      <c r="DW3234" s="2786">
        <v>0</v>
      </c>
      <c r="DX3234" s="2786">
        <v>0</v>
      </c>
      <c r="DY3234" s="2786">
        <v>0</v>
      </c>
      <c r="DZ3234" s="2786"/>
      <c r="EA3234" s="2786">
        <v>0</v>
      </c>
      <c r="EB3234" s="2786"/>
      <c r="EC3234" s="2786">
        <v>117</v>
      </c>
      <c r="ED3234" s="2786"/>
      <c r="EE3234" s="2786"/>
      <c r="EF3234" s="2786"/>
      <c r="EG3234" s="2786"/>
      <c r="EH3234" s="2786">
        <v>0</v>
      </c>
      <c r="EI3234" s="2786">
        <v>-66.852526347267997</v>
      </c>
      <c r="EJ3234" s="2786"/>
      <c r="EK3234" s="2786">
        <v>-66.852526347267997</v>
      </c>
      <c r="EL3234" s="2786"/>
      <c r="EM3234" s="2786">
        <v>0</v>
      </c>
      <c r="EN3234" s="2786">
        <v>0</v>
      </c>
      <c r="EO3234" s="2786">
        <v>0</v>
      </c>
      <c r="EP3234" s="2786">
        <v>0</v>
      </c>
    </row>
    <row r="3235" spans="1:146" ht="15.75">
      <c r="A3235" s="2786">
        <v>7123</v>
      </c>
      <c r="B3235" s="2786" t="s">
        <v>454</v>
      </c>
      <c r="C3235" s="2786" t="s">
        <v>447</v>
      </c>
      <c r="D3235" s="2786" t="s">
        <v>321</v>
      </c>
      <c r="E3235" s="2786" t="s">
        <v>2175</v>
      </c>
      <c r="F3235" s="2786" t="s">
        <v>2175</v>
      </c>
      <c r="G3235" s="2786" t="s">
        <v>2175</v>
      </c>
      <c r="H3235" s="2786" t="s">
        <v>2674</v>
      </c>
      <c r="I3235" s="2786" t="s">
        <v>2175</v>
      </c>
      <c r="J3235" s="2786" t="s">
        <v>2187</v>
      </c>
      <c r="K3235" s="2787">
        <v>44228</v>
      </c>
      <c r="L3235" s="2786">
        <v>800</v>
      </c>
      <c r="M3235" s="2786">
        <v>400</v>
      </c>
      <c r="N3235" s="2786">
        <v>0</v>
      </c>
      <c r="O3235" s="2786">
        <v>0</v>
      </c>
      <c r="P3235" s="2786">
        <v>0</v>
      </c>
      <c r="Q3235" s="2786">
        <v>0</v>
      </c>
      <c r="R3235" s="2786">
        <v>8.41</v>
      </c>
      <c r="S3235" s="2786"/>
      <c r="T3235" s="2786"/>
      <c r="U3235" s="2786">
        <v>6728</v>
      </c>
      <c r="V3235" s="2786"/>
      <c r="W3235" s="2786">
        <v>6728</v>
      </c>
      <c r="X3235" s="2786">
        <v>6728</v>
      </c>
      <c r="Y3235" s="2786">
        <v>0</v>
      </c>
      <c r="Z3235" s="2786">
        <v>0</v>
      </c>
      <c r="AA3235" s="2786">
        <v>0</v>
      </c>
      <c r="AB3235" s="2786">
        <v>0</v>
      </c>
      <c r="AC3235" s="2786">
        <v>0</v>
      </c>
      <c r="AD3235" s="2786">
        <v>0</v>
      </c>
      <c r="AE3235" s="2786">
        <v>6597.3333504504726</v>
      </c>
      <c r="AF3235" s="2786"/>
      <c r="AG3235" s="2786"/>
      <c r="AH3235" s="2786"/>
      <c r="AI3235" s="2786">
        <v>0</v>
      </c>
      <c r="AJ3235" s="2786">
        <v>0</v>
      </c>
      <c r="AK3235" s="2786">
        <v>97.600668848332802</v>
      </c>
      <c r="AL3235" s="2786">
        <v>0</v>
      </c>
      <c r="AM3235" s="2786">
        <v>0</v>
      </c>
      <c r="AN3235" s="2786">
        <v>27.861596637536639</v>
      </c>
      <c r="AO3235" s="2786">
        <v>0</v>
      </c>
      <c r="AP3235" s="2786">
        <v>0</v>
      </c>
      <c r="AQ3235" s="2786">
        <v>0</v>
      </c>
      <c r="AR3235" s="2786">
        <v>0</v>
      </c>
      <c r="AS3235" s="2786"/>
      <c r="AT3235" s="2786"/>
      <c r="AU3235" s="2786">
        <v>0</v>
      </c>
      <c r="AV3235" s="2786">
        <v>0</v>
      </c>
      <c r="AW3235" s="2786">
        <v>0</v>
      </c>
      <c r="AX3235" s="2786"/>
      <c r="AY3235" s="2786"/>
      <c r="AZ3235" s="2786">
        <v>0</v>
      </c>
      <c r="BA3235" s="2786"/>
      <c r="BB3235" s="2786">
        <v>0.23515983470342319</v>
      </c>
      <c r="BC3235" s="2786">
        <v>0</v>
      </c>
      <c r="BD3235" s="2786">
        <v>0</v>
      </c>
      <c r="BE3235" s="2786">
        <v>0</v>
      </c>
      <c r="BF3235" s="2786"/>
      <c r="BG3235" s="2786">
        <v>6.4241957703895913</v>
      </c>
      <c r="BH3235" s="2786">
        <v>0</v>
      </c>
      <c r="BI3235" s="2786">
        <v>186.86</v>
      </c>
      <c r="BJ3235" s="2786">
        <v>0</v>
      </c>
      <c r="BK3235" s="2786">
        <v>0</v>
      </c>
      <c r="BL3235" s="2786">
        <v>0</v>
      </c>
      <c r="BM3235" s="2786"/>
      <c r="BN3235" s="2786"/>
      <c r="BO3235" s="2786">
        <v>3364</v>
      </c>
      <c r="BP3235" s="2786"/>
      <c r="BQ3235" s="2786"/>
      <c r="BR3235" s="2786"/>
      <c r="BS3235" s="2786"/>
      <c r="BT3235" s="2786"/>
      <c r="BU3235" s="2786"/>
      <c r="BV3235" s="2786">
        <v>6.4241957703895913</v>
      </c>
      <c r="BW3235" s="2786"/>
      <c r="BX3235" s="2786"/>
      <c r="BY3235" s="2786"/>
      <c r="BZ3235" s="2786"/>
      <c r="CA3235" s="2786"/>
      <c r="CB3235" s="2786"/>
      <c r="CC3235" s="2786"/>
      <c r="CD3235" s="2786"/>
      <c r="CE3235" s="2786"/>
      <c r="CF3235" s="2786"/>
      <c r="CG3235" s="2786"/>
      <c r="CH3235" s="2786"/>
      <c r="CI3235" s="2786">
        <v>3364</v>
      </c>
      <c r="CJ3235" s="2786">
        <v>-3.0000000000654836E-2</v>
      </c>
      <c r="CK3235" s="2786"/>
      <c r="CL3235" s="2786"/>
      <c r="CM3235" s="2786"/>
      <c r="CN3235" s="2786"/>
      <c r="CO3235" s="2786">
        <v>0</v>
      </c>
      <c r="CP3235" s="2786">
        <v>0</v>
      </c>
      <c r="CQ3235" s="2786">
        <v>29</v>
      </c>
      <c r="CR3235" s="2786">
        <v>-2.9090146980713882</v>
      </c>
      <c r="CS3235" s="2786">
        <v>0</v>
      </c>
      <c r="CT3235" s="2786">
        <v>0</v>
      </c>
      <c r="CU3235" s="2786">
        <v>0</v>
      </c>
      <c r="CV3235" s="2786">
        <v>0</v>
      </c>
      <c r="CW3235" s="2786"/>
      <c r="CX3235" s="2786"/>
      <c r="CY3235" s="2786"/>
      <c r="CZ3235" s="2786">
        <v>0</v>
      </c>
      <c r="DA3235" s="2786">
        <v>0</v>
      </c>
      <c r="DB3235" s="2786">
        <v>0</v>
      </c>
      <c r="DC3235" s="2786"/>
      <c r="DD3235" s="2786"/>
      <c r="DE3235" s="2786">
        <v>0</v>
      </c>
      <c r="DF3235" s="2786">
        <v>0</v>
      </c>
      <c r="DG3235" s="2786">
        <v>4.4845370885385094E-2</v>
      </c>
      <c r="DH3235" s="2786">
        <v>0</v>
      </c>
      <c r="DI3235" s="2786">
        <v>0</v>
      </c>
      <c r="DJ3235" s="2786"/>
      <c r="DK3235" s="2786">
        <v>0</v>
      </c>
      <c r="DL3235" s="2786">
        <v>0</v>
      </c>
      <c r="DM3235" s="2786"/>
      <c r="DN3235" s="2786">
        <v>0</v>
      </c>
      <c r="DO3235" s="2786">
        <v>0</v>
      </c>
      <c r="DP3235" s="2786">
        <v>-2.9538600689567964</v>
      </c>
      <c r="DQ3235" s="2786">
        <v>0</v>
      </c>
      <c r="DR3235" s="2786">
        <v>0</v>
      </c>
      <c r="DS3235" s="2786">
        <v>0</v>
      </c>
      <c r="DT3235" s="2786"/>
      <c r="DU3235" s="2786">
        <v>6597.3333504504726</v>
      </c>
      <c r="DV3235" s="2786"/>
      <c r="DW3235" s="2786">
        <v>0</v>
      </c>
      <c r="DX3235" s="2786">
        <v>0</v>
      </c>
      <c r="DY3235" s="2786">
        <v>0</v>
      </c>
      <c r="DZ3235" s="2786"/>
      <c r="EA3235" s="2786">
        <v>0</v>
      </c>
      <c r="EB3235" s="2786"/>
      <c r="EC3235" s="2786">
        <v>117</v>
      </c>
      <c r="ED3235" s="2786"/>
      <c r="EE3235" s="2786"/>
      <c r="EF3235" s="2786"/>
      <c r="EG3235" s="2786"/>
      <c r="EH3235" s="2786">
        <v>0</v>
      </c>
      <c r="EI3235" s="2786">
        <v>-66.852526347267997</v>
      </c>
      <c r="EJ3235" s="2786"/>
      <c r="EK3235" s="2786">
        <v>-66.852526347267997</v>
      </c>
      <c r="EL3235" s="2786"/>
      <c r="EM3235" s="2786">
        <v>0</v>
      </c>
      <c r="EN3235" s="2786">
        <v>0</v>
      </c>
      <c r="EO3235" s="2786">
        <v>0</v>
      </c>
      <c r="EP3235" s="2786">
        <v>0</v>
      </c>
    </row>
    <row r="3236" spans="1:146" ht="15.75">
      <c r="A3236" s="2786">
        <v>7128</v>
      </c>
      <c r="B3236" s="2786" t="s">
        <v>454</v>
      </c>
      <c r="C3236" s="2786" t="s">
        <v>447</v>
      </c>
      <c r="D3236" s="2786" t="s">
        <v>321</v>
      </c>
      <c r="E3236" s="2786" t="s">
        <v>2175</v>
      </c>
      <c r="F3236" s="2786" t="s">
        <v>2175</v>
      </c>
      <c r="G3236" s="2786" t="s">
        <v>2188</v>
      </c>
      <c r="H3236" s="2786" t="s">
        <v>2675</v>
      </c>
      <c r="I3236" s="2786" t="s">
        <v>2175</v>
      </c>
      <c r="J3236" s="2786" t="s">
        <v>2187</v>
      </c>
      <c r="K3236" s="2787">
        <v>44228</v>
      </c>
      <c r="L3236" s="2786">
        <v>12278</v>
      </c>
      <c r="M3236" s="2786">
        <v>6139</v>
      </c>
      <c r="N3236" s="2786">
        <v>0</v>
      </c>
      <c r="O3236" s="2786">
        <v>0</v>
      </c>
      <c r="P3236" s="2786">
        <v>0</v>
      </c>
      <c r="Q3236" s="2786">
        <v>0</v>
      </c>
      <c r="R3236" s="2786">
        <v>8.41</v>
      </c>
      <c r="S3236" s="2786"/>
      <c r="T3236" s="2786"/>
      <c r="U3236" s="2786">
        <v>103257.98</v>
      </c>
      <c r="V3236" s="2786"/>
      <c r="W3236" s="2786">
        <v>103257.98</v>
      </c>
      <c r="X3236" s="2786">
        <v>103257.98</v>
      </c>
      <c r="Y3236" s="2786">
        <v>0</v>
      </c>
      <c r="Z3236" s="2786">
        <v>0</v>
      </c>
      <c r="AA3236" s="2786">
        <v>0</v>
      </c>
      <c r="AB3236" s="2786">
        <v>0</v>
      </c>
      <c r="AC3236" s="2786">
        <v>0</v>
      </c>
      <c r="AD3236" s="2786">
        <v>0</v>
      </c>
      <c r="AE3236" s="2786">
        <v>101252.57359603862</v>
      </c>
      <c r="AF3236" s="2786"/>
      <c r="AG3236" s="2786"/>
      <c r="AH3236" s="2786"/>
      <c r="AI3236" s="2786">
        <v>0</v>
      </c>
      <c r="AJ3236" s="2786">
        <v>0</v>
      </c>
      <c r="AK3236" s="2786">
        <v>1497.9262651497877</v>
      </c>
      <c r="AL3236" s="2786">
        <v>0</v>
      </c>
      <c r="AM3236" s="2786">
        <v>0</v>
      </c>
      <c r="AN3236" s="2786">
        <v>427.60585439459356</v>
      </c>
      <c r="AO3236" s="2786">
        <v>0</v>
      </c>
      <c r="AP3236" s="2786">
        <v>0</v>
      </c>
      <c r="AQ3236" s="2786">
        <v>0</v>
      </c>
      <c r="AR3236" s="2786">
        <v>0</v>
      </c>
      <c r="AS3236" s="2786"/>
      <c r="AT3236" s="2786"/>
      <c r="AU3236" s="2786">
        <v>0</v>
      </c>
      <c r="AV3236" s="2786">
        <v>0</v>
      </c>
      <c r="AW3236" s="2786">
        <v>0</v>
      </c>
      <c r="AX3236" s="2786"/>
      <c r="AY3236" s="2786"/>
      <c r="AZ3236" s="2786">
        <v>0</v>
      </c>
      <c r="BA3236" s="2786"/>
      <c r="BB3236" s="2786">
        <v>3.6091155631107874</v>
      </c>
      <c r="BC3236" s="2786">
        <v>0</v>
      </c>
      <c r="BD3236" s="2786">
        <v>0</v>
      </c>
      <c r="BE3236" s="2786">
        <v>0</v>
      </c>
      <c r="BF3236" s="2786"/>
      <c r="BG3236" s="2786">
        <v>98.595344586054253</v>
      </c>
      <c r="BH3236" s="2786">
        <v>0</v>
      </c>
      <c r="BI3236" s="2786">
        <v>2375.7199999999998</v>
      </c>
      <c r="BJ3236" s="2786">
        <v>0</v>
      </c>
      <c r="BK3236" s="2786">
        <v>0</v>
      </c>
      <c r="BL3236" s="2786">
        <v>0</v>
      </c>
      <c r="BM3236" s="2786"/>
      <c r="BN3236" s="2786"/>
      <c r="BO3236" s="2786">
        <v>51628.99</v>
      </c>
      <c r="BP3236" s="2786"/>
      <c r="BQ3236" s="2786"/>
      <c r="BR3236" s="2786"/>
      <c r="BS3236" s="2786"/>
      <c r="BT3236" s="2786"/>
      <c r="BU3236" s="2786"/>
      <c r="BV3236" s="2786">
        <v>98.595344586054253</v>
      </c>
      <c r="BW3236" s="2786"/>
      <c r="BX3236" s="2786"/>
      <c r="BY3236" s="2786"/>
      <c r="BZ3236" s="2786"/>
      <c r="CA3236" s="2786"/>
      <c r="CB3236" s="2786"/>
      <c r="CC3236" s="2786"/>
      <c r="CD3236" s="2786"/>
      <c r="CE3236" s="2786"/>
      <c r="CF3236" s="2786"/>
      <c r="CG3236" s="2786"/>
      <c r="CH3236" s="2786"/>
      <c r="CI3236" s="2786">
        <v>51628.99</v>
      </c>
      <c r="CJ3236" s="2786">
        <v>-3.0000000006111804E-2</v>
      </c>
      <c r="CK3236" s="2786"/>
      <c r="CL3236" s="2786"/>
      <c r="CM3236" s="2786"/>
      <c r="CN3236" s="2786"/>
      <c r="CO3236" s="2786">
        <v>0</v>
      </c>
      <c r="CP3236" s="2786">
        <v>0</v>
      </c>
      <c r="CQ3236" s="2786">
        <v>29</v>
      </c>
      <c r="CR3236" s="2786">
        <v>-44.646103078651095</v>
      </c>
      <c r="CS3236" s="2786">
        <v>0</v>
      </c>
      <c r="CT3236" s="2786">
        <v>0</v>
      </c>
      <c r="CU3236" s="2786">
        <v>0</v>
      </c>
      <c r="CV3236" s="2786">
        <v>0</v>
      </c>
      <c r="CW3236" s="2786"/>
      <c r="CX3236" s="2786"/>
      <c r="CY3236" s="2786"/>
      <c r="CZ3236" s="2786">
        <v>0</v>
      </c>
      <c r="DA3236" s="2786">
        <v>0</v>
      </c>
      <c r="DB3236" s="2786">
        <v>0</v>
      </c>
      <c r="DC3236" s="2786"/>
      <c r="DD3236" s="2786"/>
      <c r="DE3236" s="2786">
        <v>0</v>
      </c>
      <c r="DF3236" s="2786">
        <v>0</v>
      </c>
      <c r="DG3236" s="2786">
        <v>0.68826432966345408</v>
      </c>
      <c r="DH3236" s="2786">
        <v>0</v>
      </c>
      <c r="DI3236" s="2786">
        <v>0</v>
      </c>
      <c r="DJ3236" s="2786"/>
      <c r="DK3236" s="2786">
        <v>0</v>
      </c>
      <c r="DL3236" s="2786">
        <v>0</v>
      </c>
      <c r="DM3236" s="2786"/>
      <c r="DN3236" s="2786">
        <v>0</v>
      </c>
      <c r="DO3236" s="2786">
        <v>0</v>
      </c>
      <c r="DP3236" s="2786">
        <v>-45.334367408314449</v>
      </c>
      <c r="DQ3236" s="2786">
        <v>0</v>
      </c>
      <c r="DR3236" s="2786">
        <v>0</v>
      </c>
      <c r="DS3236" s="2786">
        <v>0</v>
      </c>
      <c r="DT3236" s="2786"/>
      <c r="DU3236" s="2786">
        <v>101252.57359603862</v>
      </c>
      <c r="DV3236" s="2786"/>
      <c r="DW3236" s="2786">
        <v>0</v>
      </c>
      <c r="DX3236" s="2786">
        <v>0</v>
      </c>
      <c r="DY3236" s="2786">
        <v>0</v>
      </c>
      <c r="DZ3236" s="2786"/>
      <c r="EA3236" s="2786">
        <v>0</v>
      </c>
      <c r="EB3236" s="2786"/>
      <c r="EC3236" s="2786">
        <v>117</v>
      </c>
      <c r="ED3236" s="2786"/>
      <c r="EE3236" s="2786"/>
      <c r="EF3236" s="2786"/>
      <c r="EG3236" s="2786"/>
      <c r="EH3236" s="2786">
        <v>0</v>
      </c>
      <c r="EI3236" s="2786">
        <v>-66.852526347267997</v>
      </c>
      <c r="EJ3236" s="2786"/>
      <c r="EK3236" s="2786">
        <v>-66.852526347267997</v>
      </c>
      <c r="EL3236" s="2786"/>
      <c r="EM3236" s="2786">
        <v>0</v>
      </c>
      <c r="EN3236" s="2786">
        <v>0</v>
      </c>
      <c r="EO3236" s="2786">
        <v>0</v>
      </c>
      <c r="EP3236" s="2786">
        <v>0</v>
      </c>
    </row>
    <row r="3237" spans="1:146" ht="15.75">
      <c r="A3237" s="2786">
        <v>7177</v>
      </c>
      <c r="B3237" s="2786" t="s">
        <v>454</v>
      </c>
      <c r="C3237" s="2786" t="s">
        <v>447</v>
      </c>
      <c r="D3237" s="2786" t="s">
        <v>321</v>
      </c>
      <c r="E3237" s="2786" t="s">
        <v>2175</v>
      </c>
      <c r="F3237" s="2786" t="s">
        <v>2175</v>
      </c>
      <c r="G3237" s="2786" t="s">
        <v>2175</v>
      </c>
      <c r="H3237" s="2786" t="s">
        <v>2705</v>
      </c>
      <c r="I3237" s="2786" t="s">
        <v>2175</v>
      </c>
      <c r="J3237" s="2786" t="s">
        <v>2187</v>
      </c>
      <c r="K3237" s="2787">
        <v>44228</v>
      </c>
      <c r="L3237" s="2786">
        <v>833</v>
      </c>
      <c r="M3237" s="2786">
        <v>416.5</v>
      </c>
      <c r="N3237" s="2786">
        <v>0</v>
      </c>
      <c r="O3237" s="2786">
        <v>0</v>
      </c>
      <c r="P3237" s="2786">
        <v>0</v>
      </c>
      <c r="Q3237" s="2786">
        <v>0</v>
      </c>
      <c r="R3237" s="2786">
        <v>8.41</v>
      </c>
      <c r="S3237" s="2786"/>
      <c r="T3237" s="2786"/>
      <c r="U3237" s="2786">
        <v>7005.53</v>
      </c>
      <c r="V3237" s="2786"/>
      <c r="W3237" s="2786">
        <v>7005.53</v>
      </c>
      <c r="X3237" s="2786">
        <v>7005.53</v>
      </c>
      <c r="Y3237" s="2786">
        <v>0</v>
      </c>
      <c r="Z3237" s="2786">
        <v>0</v>
      </c>
      <c r="AA3237" s="2786">
        <v>0</v>
      </c>
      <c r="AB3237" s="2786">
        <v>0</v>
      </c>
      <c r="AC3237" s="2786">
        <v>0</v>
      </c>
      <c r="AD3237" s="2786">
        <v>0</v>
      </c>
      <c r="AE3237" s="2786">
        <v>6869.4733511565546</v>
      </c>
      <c r="AF3237" s="2786"/>
      <c r="AG3237" s="2786"/>
      <c r="AH3237" s="2786"/>
      <c r="AI3237" s="2786">
        <v>0</v>
      </c>
      <c r="AJ3237" s="2786">
        <v>0</v>
      </c>
      <c r="AK3237" s="2786">
        <v>101.62669643832653</v>
      </c>
      <c r="AL3237" s="2786">
        <v>0</v>
      </c>
      <c r="AM3237" s="2786">
        <v>0</v>
      </c>
      <c r="AN3237" s="2786">
        <v>29.010887498835025</v>
      </c>
      <c r="AO3237" s="2786">
        <v>0</v>
      </c>
      <c r="AP3237" s="2786">
        <v>0</v>
      </c>
      <c r="AQ3237" s="2786">
        <v>0</v>
      </c>
      <c r="AR3237" s="2786">
        <v>0</v>
      </c>
      <c r="AS3237" s="2786"/>
      <c r="AT3237" s="2786"/>
      <c r="AU3237" s="2786">
        <v>0</v>
      </c>
      <c r="AV3237" s="2786">
        <v>0</v>
      </c>
      <c r="AW3237" s="2786">
        <v>0</v>
      </c>
      <c r="AX3237" s="2786"/>
      <c r="AY3237" s="2786"/>
      <c r="AZ3237" s="2786">
        <v>0</v>
      </c>
      <c r="BA3237" s="2786"/>
      <c r="BB3237" s="2786">
        <v>0.24486017788493941</v>
      </c>
      <c r="BC3237" s="2786">
        <v>0</v>
      </c>
      <c r="BD3237" s="2786">
        <v>0</v>
      </c>
      <c r="BE3237" s="2786">
        <v>0</v>
      </c>
      <c r="BF3237" s="2786"/>
      <c r="BG3237" s="2786">
        <v>6.6891938459181626</v>
      </c>
      <c r="BH3237" s="2786">
        <v>0</v>
      </c>
      <c r="BI3237" s="2786">
        <v>220.68</v>
      </c>
      <c r="BJ3237" s="2786">
        <v>0</v>
      </c>
      <c r="BK3237" s="2786">
        <v>0</v>
      </c>
      <c r="BL3237" s="2786">
        <v>0</v>
      </c>
      <c r="BM3237" s="2786"/>
      <c r="BN3237" s="2786"/>
      <c r="BO3237" s="2786">
        <v>3502.7649999999999</v>
      </c>
      <c r="BP3237" s="2786"/>
      <c r="BQ3237" s="2786"/>
      <c r="BR3237" s="2786"/>
      <c r="BS3237" s="2786"/>
      <c r="BT3237" s="2786"/>
      <c r="BU3237" s="2786"/>
      <c r="BV3237" s="2786">
        <v>6.6891938459181626</v>
      </c>
      <c r="BW3237" s="2786"/>
      <c r="BX3237" s="2786"/>
      <c r="BY3237" s="2786"/>
      <c r="BZ3237" s="2786"/>
      <c r="CA3237" s="2786"/>
      <c r="CB3237" s="2786"/>
      <c r="CC3237" s="2786"/>
      <c r="CD3237" s="2786"/>
      <c r="CE3237" s="2786"/>
      <c r="CF3237" s="2786"/>
      <c r="CG3237" s="2786"/>
      <c r="CH3237" s="2786"/>
      <c r="CI3237" s="2786">
        <v>3502.7649999999999</v>
      </c>
      <c r="CJ3237" s="2786">
        <v>-3.0000000000654836E-2</v>
      </c>
      <c r="CK3237" s="2786"/>
      <c r="CL3237" s="2786"/>
      <c r="CM3237" s="2786"/>
      <c r="CN3237" s="2786"/>
      <c r="CO3237" s="2786">
        <v>0</v>
      </c>
      <c r="CP3237" s="2786">
        <v>0</v>
      </c>
      <c r="CQ3237" s="2786">
        <v>29</v>
      </c>
      <c r="CR3237" s="2786">
        <v>-3.0290115543668605</v>
      </c>
      <c r="CS3237" s="2786">
        <v>0</v>
      </c>
      <c r="CT3237" s="2786">
        <v>0</v>
      </c>
      <c r="CU3237" s="2786">
        <v>0</v>
      </c>
      <c r="CV3237" s="2786">
        <v>0</v>
      </c>
      <c r="CW3237" s="2786"/>
      <c r="CX3237" s="2786"/>
      <c r="CY3237" s="2786"/>
      <c r="CZ3237" s="2786">
        <v>0</v>
      </c>
      <c r="DA3237" s="2786">
        <v>0</v>
      </c>
      <c r="DB3237" s="2786">
        <v>0</v>
      </c>
      <c r="DC3237" s="2786"/>
      <c r="DD3237" s="2786"/>
      <c r="DE3237" s="2786">
        <v>0</v>
      </c>
      <c r="DF3237" s="2786">
        <v>0</v>
      </c>
      <c r="DG3237" s="2786">
        <v>4.6695242434406481E-2</v>
      </c>
      <c r="DH3237" s="2786">
        <v>0</v>
      </c>
      <c r="DI3237" s="2786">
        <v>0</v>
      </c>
      <c r="DJ3237" s="2786"/>
      <c r="DK3237" s="2786">
        <v>0</v>
      </c>
      <c r="DL3237" s="2786">
        <v>0</v>
      </c>
      <c r="DM3237" s="2786"/>
      <c r="DN3237" s="2786">
        <v>0</v>
      </c>
      <c r="DO3237" s="2786">
        <v>0</v>
      </c>
      <c r="DP3237" s="2786">
        <v>-3.075706796801267</v>
      </c>
      <c r="DQ3237" s="2786">
        <v>0</v>
      </c>
      <c r="DR3237" s="2786">
        <v>0</v>
      </c>
      <c r="DS3237" s="2786">
        <v>0</v>
      </c>
      <c r="DT3237" s="2786"/>
      <c r="DU3237" s="2786">
        <v>6869.4733511565546</v>
      </c>
      <c r="DV3237" s="2786"/>
      <c r="DW3237" s="2786">
        <v>0</v>
      </c>
      <c r="DX3237" s="2786">
        <v>0</v>
      </c>
      <c r="DY3237" s="2786">
        <v>0</v>
      </c>
      <c r="DZ3237" s="2786"/>
      <c r="EA3237" s="2786">
        <v>0</v>
      </c>
      <c r="EB3237" s="2786"/>
      <c r="EC3237" s="2786">
        <v>117</v>
      </c>
      <c r="ED3237" s="2786"/>
      <c r="EE3237" s="2786"/>
      <c r="EF3237" s="2786"/>
      <c r="EG3237" s="2786"/>
      <c r="EH3237" s="2786">
        <v>0</v>
      </c>
      <c r="EI3237" s="2786">
        <v>-66.852526347267997</v>
      </c>
      <c r="EJ3237" s="2786"/>
      <c r="EK3237" s="2786">
        <v>-66.852526347267997</v>
      </c>
      <c r="EL3237" s="2786"/>
      <c r="EM3237" s="2786">
        <v>0</v>
      </c>
      <c r="EN3237" s="2786">
        <v>0</v>
      </c>
      <c r="EO3237" s="2786">
        <v>0</v>
      </c>
      <c r="EP3237" s="2786">
        <v>0</v>
      </c>
    </row>
    <row r="3238" spans="1:146" ht="15.75">
      <c r="A3238" s="2786">
        <v>7220</v>
      </c>
      <c r="B3238" s="2786" t="s">
        <v>454</v>
      </c>
      <c r="C3238" s="2786" t="s">
        <v>447</v>
      </c>
      <c r="D3238" s="2786" t="s">
        <v>321</v>
      </c>
      <c r="E3238" s="2786" t="s">
        <v>2175</v>
      </c>
      <c r="F3238" s="2786" t="s">
        <v>2175</v>
      </c>
      <c r="G3238" s="2786" t="s">
        <v>2175</v>
      </c>
      <c r="H3238" s="2786" t="s">
        <v>2697</v>
      </c>
      <c r="I3238" s="2786" t="s">
        <v>2175</v>
      </c>
      <c r="J3238" s="2786" t="s">
        <v>2187</v>
      </c>
      <c r="K3238" s="2787">
        <v>44228</v>
      </c>
      <c r="L3238" s="2786">
        <v>400</v>
      </c>
      <c r="M3238" s="2786">
        <v>200</v>
      </c>
      <c r="N3238" s="2786">
        <v>0</v>
      </c>
      <c r="O3238" s="2786">
        <v>0</v>
      </c>
      <c r="P3238" s="2786">
        <v>0</v>
      </c>
      <c r="Q3238" s="2786">
        <v>0</v>
      </c>
      <c r="R3238" s="2786">
        <v>8.41</v>
      </c>
      <c r="S3238" s="2786"/>
      <c r="T3238" s="2786"/>
      <c r="U3238" s="2786">
        <v>3364</v>
      </c>
      <c r="V3238" s="2786"/>
      <c r="W3238" s="2786">
        <v>3364</v>
      </c>
      <c r="X3238" s="2786">
        <v>3364</v>
      </c>
      <c r="Y3238" s="2786">
        <v>0</v>
      </c>
      <c r="Z3238" s="2786">
        <v>0</v>
      </c>
      <c r="AA3238" s="2786">
        <v>0</v>
      </c>
      <c r="AB3238" s="2786">
        <v>0</v>
      </c>
      <c r="AC3238" s="2786">
        <v>0</v>
      </c>
      <c r="AD3238" s="2786">
        <v>0</v>
      </c>
      <c r="AE3238" s="2786">
        <v>3298.6666752252363</v>
      </c>
      <c r="AF3238" s="2786"/>
      <c r="AG3238" s="2786"/>
      <c r="AH3238" s="2786"/>
      <c r="AI3238" s="2786">
        <v>0</v>
      </c>
      <c r="AJ3238" s="2786">
        <v>0</v>
      </c>
      <c r="AK3238" s="2786">
        <v>48.800334424166401</v>
      </c>
      <c r="AL3238" s="2786">
        <v>0</v>
      </c>
      <c r="AM3238" s="2786">
        <v>0</v>
      </c>
      <c r="AN3238" s="2786">
        <v>13.93079831876832</v>
      </c>
      <c r="AO3238" s="2786">
        <v>0</v>
      </c>
      <c r="AP3238" s="2786">
        <v>0</v>
      </c>
      <c r="AQ3238" s="2786">
        <v>0</v>
      </c>
      <c r="AR3238" s="2786">
        <v>0</v>
      </c>
      <c r="AS3238" s="2786"/>
      <c r="AT3238" s="2786"/>
      <c r="AU3238" s="2786">
        <v>0</v>
      </c>
      <c r="AV3238" s="2786">
        <v>0</v>
      </c>
      <c r="AW3238" s="2786">
        <v>0</v>
      </c>
      <c r="AX3238" s="2786"/>
      <c r="AY3238" s="2786"/>
      <c r="AZ3238" s="2786">
        <v>0</v>
      </c>
      <c r="BA3238" s="2786"/>
      <c r="BB3238" s="2786">
        <v>0.1175799173517116</v>
      </c>
      <c r="BC3238" s="2786">
        <v>0</v>
      </c>
      <c r="BD3238" s="2786">
        <v>0</v>
      </c>
      <c r="BE3238" s="2786">
        <v>0</v>
      </c>
      <c r="BF3238" s="2786"/>
      <c r="BG3238" s="2786">
        <v>3.2120978851947957</v>
      </c>
      <c r="BH3238" s="2786">
        <v>0</v>
      </c>
      <c r="BI3238" s="2786">
        <v>77.38</v>
      </c>
      <c r="BJ3238" s="2786">
        <v>0</v>
      </c>
      <c r="BK3238" s="2786">
        <v>0</v>
      </c>
      <c r="BL3238" s="2786">
        <v>0</v>
      </c>
      <c r="BM3238" s="2786"/>
      <c r="BN3238" s="2786"/>
      <c r="BO3238" s="2786">
        <v>1682</v>
      </c>
      <c r="BP3238" s="2786"/>
      <c r="BQ3238" s="2786"/>
      <c r="BR3238" s="2786"/>
      <c r="BS3238" s="2786"/>
      <c r="BT3238" s="2786"/>
      <c r="BU3238" s="2786"/>
      <c r="BV3238" s="2786">
        <v>3.2120978851947957</v>
      </c>
      <c r="BW3238" s="2786"/>
      <c r="BX3238" s="2786"/>
      <c r="BY3238" s="2786"/>
      <c r="BZ3238" s="2786"/>
      <c r="CA3238" s="2786"/>
      <c r="CB3238" s="2786"/>
      <c r="CC3238" s="2786"/>
      <c r="CD3238" s="2786"/>
      <c r="CE3238" s="2786"/>
      <c r="CF3238" s="2786"/>
      <c r="CG3238" s="2786"/>
      <c r="CH3238" s="2786"/>
      <c r="CI3238" s="2786">
        <v>1682</v>
      </c>
      <c r="CJ3238" s="2786">
        <v>-2.9999999999972715E-2</v>
      </c>
      <c r="CK3238" s="2786"/>
      <c r="CL3238" s="2786"/>
      <c r="CM3238" s="2786"/>
      <c r="CN3238" s="2786"/>
      <c r="CO3238" s="2786">
        <v>0</v>
      </c>
      <c r="CP3238" s="2786">
        <v>0</v>
      </c>
      <c r="CQ3238" s="2786">
        <v>29</v>
      </c>
      <c r="CR3238" s="2786">
        <v>-1.4545073490356941</v>
      </c>
      <c r="CS3238" s="2786">
        <v>0</v>
      </c>
      <c r="CT3238" s="2786">
        <v>0</v>
      </c>
      <c r="CU3238" s="2786">
        <v>0</v>
      </c>
      <c r="CV3238" s="2786">
        <v>0</v>
      </c>
      <c r="CW3238" s="2786"/>
      <c r="CX3238" s="2786"/>
      <c r="CY3238" s="2786"/>
      <c r="CZ3238" s="2786">
        <v>0</v>
      </c>
      <c r="DA3238" s="2786">
        <v>0</v>
      </c>
      <c r="DB3238" s="2786">
        <v>0</v>
      </c>
      <c r="DC3238" s="2786"/>
      <c r="DD3238" s="2786"/>
      <c r="DE3238" s="2786">
        <v>0</v>
      </c>
      <c r="DF3238" s="2786">
        <v>0</v>
      </c>
      <c r="DG3238" s="2786">
        <v>2.2422685442692547E-2</v>
      </c>
      <c r="DH3238" s="2786">
        <v>0</v>
      </c>
      <c r="DI3238" s="2786">
        <v>0</v>
      </c>
      <c r="DJ3238" s="2786"/>
      <c r="DK3238" s="2786">
        <v>0</v>
      </c>
      <c r="DL3238" s="2786">
        <v>0</v>
      </c>
      <c r="DM3238" s="2786"/>
      <c r="DN3238" s="2786">
        <v>0</v>
      </c>
      <c r="DO3238" s="2786">
        <v>0</v>
      </c>
      <c r="DP3238" s="2786">
        <v>-1.4769300344783982</v>
      </c>
      <c r="DQ3238" s="2786">
        <v>0</v>
      </c>
      <c r="DR3238" s="2786">
        <v>0</v>
      </c>
      <c r="DS3238" s="2786">
        <v>0</v>
      </c>
      <c r="DT3238" s="2786"/>
      <c r="DU3238" s="2786">
        <v>3298.6666752252363</v>
      </c>
      <c r="DV3238" s="2786"/>
      <c r="DW3238" s="2786">
        <v>0</v>
      </c>
      <c r="DX3238" s="2786">
        <v>0</v>
      </c>
      <c r="DY3238" s="2786">
        <v>0</v>
      </c>
      <c r="DZ3238" s="2786"/>
      <c r="EA3238" s="2786">
        <v>0</v>
      </c>
      <c r="EB3238" s="2786"/>
      <c r="EC3238" s="2786">
        <v>117</v>
      </c>
      <c r="ED3238" s="2786"/>
      <c r="EE3238" s="2786"/>
      <c r="EF3238" s="2786"/>
      <c r="EG3238" s="2786"/>
      <c r="EH3238" s="2786">
        <v>0</v>
      </c>
      <c r="EI3238" s="2786">
        <v>-66.852526347267997</v>
      </c>
      <c r="EJ3238" s="2786"/>
      <c r="EK3238" s="2786">
        <v>-66.852526347267997</v>
      </c>
      <c r="EL3238" s="2786"/>
      <c r="EM3238" s="2786">
        <v>0</v>
      </c>
      <c r="EN3238" s="2786">
        <v>0</v>
      </c>
      <c r="EO3238" s="2786">
        <v>0</v>
      </c>
      <c r="EP3238" s="2786">
        <v>0</v>
      </c>
    </row>
    <row r="3239" spans="1:146" ht="15.75">
      <c r="A3239" s="2786">
        <v>7239</v>
      </c>
      <c r="B3239" s="2786" t="s">
        <v>454</v>
      </c>
      <c r="C3239" s="2786" t="s">
        <v>447</v>
      </c>
      <c r="D3239" s="2786" t="s">
        <v>321</v>
      </c>
      <c r="E3239" s="2786" t="s">
        <v>2175</v>
      </c>
      <c r="F3239" s="2786" t="s">
        <v>2175</v>
      </c>
      <c r="G3239" s="2786" t="s">
        <v>2175</v>
      </c>
      <c r="H3239" s="2786" t="s">
        <v>2702</v>
      </c>
      <c r="I3239" s="2786" t="s">
        <v>2175</v>
      </c>
      <c r="J3239" s="2786" t="s">
        <v>2187</v>
      </c>
      <c r="K3239" s="2787">
        <v>44228</v>
      </c>
      <c r="L3239" s="2786">
        <v>2700</v>
      </c>
      <c r="M3239" s="2786">
        <v>1350</v>
      </c>
      <c r="N3239" s="2786">
        <v>0</v>
      </c>
      <c r="O3239" s="2786">
        <v>0</v>
      </c>
      <c r="P3239" s="2786">
        <v>0</v>
      </c>
      <c r="Q3239" s="2786">
        <v>0</v>
      </c>
      <c r="R3239" s="2786">
        <v>8.41</v>
      </c>
      <c r="S3239" s="2786"/>
      <c r="T3239" s="2786"/>
      <c r="U3239" s="2786">
        <v>22707</v>
      </c>
      <c r="V3239" s="2786"/>
      <c r="W3239" s="2786">
        <v>22707</v>
      </c>
      <c r="X3239" s="2786">
        <v>22707</v>
      </c>
      <c r="Y3239" s="2786">
        <v>0</v>
      </c>
      <c r="Z3239" s="2786">
        <v>0</v>
      </c>
      <c r="AA3239" s="2786">
        <v>0</v>
      </c>
      <c r="AB3239" s="2786">
        <v>0</v>
      </c>
      <c r="AC3239" s="2786">
        <v>0</v>
      </c>
      <c r="AD3239" s="2786">
        <v>0</v>
      </c>
      <c r="AE3239" s="2786">
        <v>22266.000057770343</v>
      </c>
      <c r="AF3239" s="2786"/>
      <c r="AG3239" s="2786"/>
      <c r="AH3239" s="2786"/>
      <c r="AI3239" s="2786">
        <v>0</v>
      </c>
      <c r="AJ3239" s="2786">
        <v>0</v>
      </c>
      <c r="AK3239" s="2786">
        <v>329.40225736312323</v>
      </c>
      <c r="AL3239" s="2786">
        <v>0</v>
      </c>
      <c r="AM3239" s="2786">
        <v>0</v>
      </c>
      <c r="AN3239" s="2786">
        <v>94.032888651686164</v>
      </c>
      <c r="AO3239" s="2786">
        <v>0</v>
      </c>
      <c r="AP3239" s="2786">
        <v>0</v>
      </c>
      <c r="AQ3239" s="2786">
        <v>0</v>
      </c>
      <c r="AR3239" s="2786">
        <v>0</v>
      </c>
      <c r="AS3239" s="2786"/>
      <c r="AT3239" s="2786"/>
      <c r="AU3239" s="2786">
        <v>0</v>
      </c>
      <c r="AV3239" s="2786">
        <v>0</v>
      </c>
      <c r="AW3239" s="2786">
        <v>0</v>
      </c>
      <c r="AX3239" s="2786"/>
      <c r="AY3239" s="2786"/>
      <c r="AZ3239" s="2786">
        <v>0</v>
      </c>
      <c r="BA3239" s="2786"/>
      <c r="BB3239" s="2786">
        <v>0.79366444212405329</v>
      </c>
      <c r="BC3239" s="2786">
        <v>0</v>
      </c>
      <c r="BD3239" s="2786">
        <v>0</v>
      </c>
      <c r="BE3239" s="2786">
        <v>0</v>
      </c>
      <c r="BF3239" s="2786"/>
      <c r="BG3239" s="2786">
        <v>21.681660725064873</v>
      </c>
      <c r="BH3239" s="2786">
        <v>0</v>
      </c>
      <c r="BI3239" s="2786">
        <v>522.4</v>
      </c>
      <c r="BJ3239" s="2786">
        <v>0</v>
      </c>
      <c r="BK3239" s="2786">
        <v>0</v>
      </c>
      <c r="BL3239" s="2786">
        <v>0</v>
      </c>
      <c r="BM3239" s="2786"/>
      <c r="BN3239" s="2786"/>
      <c r="BO3239" s="2786">
        <v>11353.5</v>
      </c>
      <c r="BP3239" s="2786"/>
      <c r="BQ3239" s="2786"/>
      <c r="BR3239" s="2786"/>
      <c r="BS3239" s="2786"/>
      <c r="BT3239" s="2786"/>
      <c r="BU3239" s="2786"/>
      <c r="BV3239" s="2786">
        <v>21.681660725064873</v>
      </c>
      <c r="BW3239" s="2786"/>
      <c r="BX3239" s="2786"/>
      <c r="BY3239" s="2786"/>
      <c r="BZ3239" s="2786"/>
      <c r="CA3239" s="2786"/>
      <c r="CB3239" s="2786"/>
      <c r="CC3239" s="2786"/>
      <c r="CD3239" s="2786"/>
      <c r="CE3239" s="2786"/>
      <c r="CF3239" s="2786"/>
      <c r="CG3239" s="2786"/>
      <c r="CH3239" s="2786"/>
      <c r="CI3239" s="2786">
        <v>11353.5</v>
      </c>
      <c r="CJ3239" s="2786">
        <v>-3.0000000000654836E-2</v>
      </c>
      <c r="CK3239" s="2786"/>
      <c r="CL3239" s="2786"/>
      <c r="CM3239" s="2786"/>
      <c r="CN3239" s="2786"/>
      <c r="CO3239" s="2786">
        <v>0</v>
      </c>
      <c r="CP3239" s="2786">
        <v>0</v>
      </c>
      <c r="CQ3239" s="2786">
        <v>29</v>
      </c>
      <c r="CR3239" s="2786">
        <v>-9.8179246059910383</v>
      </c>
      <c r="CS3239" s="2786">
        <v>0</v>
      </c>
      <c r="CT3239" s="2786">
        <v>0</v>
      </c>
      <c r="CU3239" s="2786">
        <v>0</v>
      </c>
      <c r="CV3239" s="2786">
        <v>0</v>
      </c>
      <c r="CW3239" s="2786"/>
      <c r="CX3239" s="2786"/>
      <c r="CY3239" s="2786"/>
      <c r="CZ3239" s="2786">
        <v>0</v>
      </c>
      <c r="DA3239" s="2786">
        <v>0</v>
      </c>
      <c r="DB3239" s="2786">
        <v>0</v>
      </c>
      <c r="DC3239" s="2786"/>
      <c r="DD3239" s="2786"/>
      <c r="DE3239" s="2786">
        <v>0</v>
      </c>
      <c r="DF3239" s="2786">
        <v>0</v>
      </c>
      <c r="DG3239" s="2786">
        <v>0.15135312673817225</v>
      </c>
      <c r="DH3239" s="2786">
        <v>0</v>
      </c>
      <c r="DI3239" s="2786">
        <v>0</v>
      </c>
      <c r="DJ3239" s="2786"/>
      <c r="DK3239" s="2786">
        <v>0</v>
      </c>
      <c r="DL3239" s="2786">
        <v>0</v>
      </c>
      <c r="DM3239" s="2786"/>
      <c r="DN3239" s="2786">
        <v>0</v>
      </c>
      <c r="DO3239" s="2786">
        <v>0</v>
      </c>
      <c r="DP3239" s="2786">
        <v>-9.9692777327291964</v>
      </c>
      <c r="DQ3239" s="2786">
        <v>0</v>
      </c>
      <c r="DR3239" s="2786">
        <v>0</v>
      </c>
      <c r="DS3239" s="2786">
        <v>0</v>
      </c>
      <c r="DT3239" s="2786"/>
      <c r="DU3239" s="2786">
        <v>22266.000057770343</v>
      </c>
      <c r="DV3239" s="2786"/>
      <c r="DW3239" s="2786">
        <v>0</v>
      </c>
      <c r="DX3239" s="2786">
        <v>0</v>
      </c>
      <c r="DY3239" s="2786">
        <v>0</v>
      </c>
      <c r="DZ3239" s="2786"/>
      <c r="EA3239" s="2786">
        <v>0</v>
      </c>
      <c r="EB3239" s="2786"/>
      <c r="EC3239" s="2786">
        <v>117</v>
      </c>
      <c r="ED3239" s="2786"/>
      <c r="EE3239" s="2786"/>
      <c r="EF3239" s="2786"/>
      <c r="EG3239" s="2786"/>
      <c r="EH3239" s="2786">
        <v>0</v>
      </c>
      <c r="EI3239" s="2786">
        <v>-66.852526347267997</v>
      </c>
      <c r="EJ3239" s="2786"/>
      <c r="EK3239" s="2786">
        <v>-66.852526347267997</v>
      </c>
      <c r="EL3239" s="2786"/>
      <c r="EM3239" s="2786">
        <v>0</v>
      </c>
      <c r="EN3239" s="2786">
        <v>0</v>
      </c>
      <c r="EO3239" s="2786">
        <v>0</v>
      </c>
      <c r="EP3239" s="2786">
        <v>0</v>
      </c>
    </row>
    <row r="3240" spans="1:146" ht="15.75">
      <c r="A3240" s="2786">
        <v>7240</v>
      </c>
      <c r="B3240" s="2786" t="s">
        <v>454</v>
      </c>
      <c r="C3240" s="2786" t="s">
        <v>447</v>
      </c>
      <c r="D3240" s="2786" t="s">
        <v>321</v>
      </c>
      <c r="E3240" s="2786" t="s">
        <v>2175</v>
      </c>
      <c r="F3240" s="2786" t="s">
        <v>2175</v>
      </c>
      <c r="G3240" s="2786" t="s">
        <v>2188</v>
      </c>
      <c r="H3240" s="2786" t="s">
        <v>2703</v>
      </c>
      <c r="I3240" s="2786" t="s">
        <v>2175</v>
      </c>
      <c r="J3240" s="2786" t="s">
        <v>2187</v>
      </c>
      <c r="K3240" s="2787">
        <v>44228</v>
      </c>
      <c r="L3240" s="2786">
        <v>2188</v>
      </c>
      <c r="M3240" s="2786">
        <v>1094</v>
      </c>
      <c r="N3240" s="2786">
        <v>0</v>
      </c>
      <c r="O3240" s="2786">
        <v>0</v>
      </c>
      <c r="P3240" s="2786">
        <v>0</v>
      </c>
      <c r="Q3240" s="2786">
        <v>0</v>
      </c>
      <c r="R3240" s="2786">
        <v>8.41</v>
      </c>
      <c r="S3240" s="2786"/>
      <c r="T3240" s="2786"/>
      <c r="U3240" s="2786">
        <v>18401.080000000002</v>
      </c>
      <c r="V3240" s="2786"/>
      <c r="W3240" s="2786">
        <v>18401.080000000002</v>
      </c>
      <c r="X3240" s="2786">
        <v>18401.080000000002</v>
      </c>
      <c r="Y3240" s="2786">
        <v>0</v>
      </c>
      <c r="Z3240" s="2786">
        <v>0</v>
      </c>
      <c r="AA3240" s="2786">
        <v>0</v>
      </c>
      <c r="AB3240" s="2786">
        <v>0</v>
      </c>
      <c r="AC3240" s="2786">
        <v>0</v>
      </c>
      <c r="AD3240" s="2786">
        <v>0</v>
      </c>
      <c r="AE3240" s="2786">
        <v>18043.706713482043</v>
      </c>
      <c r="AF3240" s="2786"/>
      <c r="AG3240" s="2786"/>
      <c r="AH3240" s="2786"/>
      <c r="AI3240" s="2786">
        <v>0</v>
      </c>
      <c r="AJ3240" s="2786">
        <v>0</v>
      </c>
      <c r="AK3240" s="2786">
        <v>266.93782930019023</v>
      </c>
      <c r="AL3240" s="2786">
        <v>0</v>
      </c>
      <c r="AM3240" s="2786">
        <v>0</v>
      </c>
      <c r="AN3240" s="2786">
        <v>76.201466803662711</v>
      </c>
      <c r="AO3240" s="2786">
        <v>0</v>
      </c>
      <c r="AP3240" s="2786">
        <v>0</v>
      </c>
      <c r="AQ3240" s="2786">
        <v>0</v>
      </c>
      <c r="AR3240" s="2786">
        <v>0</v>
      </c>
      <c r="AS3240" s="2786"/>
      <c r="AT3240" s="2786"/>
      <c r="AU3240" s="2786">
        <v>0</v>
      </c>
      <c r="AV3240" s="2786">
        <v>0</v>
      </c>
      <c r="AW3240" s="2786">
        <v>0</v>
      </c>
      <c r="AX3240" s="2786"/>
      <c r="AY3240" s="2786"/>
      <c r="AZ3240" s="2786">
        <v>0</v>
      </c>
      <c r="BA3240" s="2786"/>
      <c r="BB3240" s="2786">
        <v>0.64316214791386239</v>
      </c>
      <c r="BC3240" s="2786">
        <v>0</v>
      </c>
      <c r="BD3240" s="2786">
        <v>0</v>
      </c>
      <c r="BE3240" s="2786">
        <v>0</v>
      </c>
      <c r="BF3240" s="2786"/>
      <c r="BG3240" s="2786">
        <v>17.570175432015532</v>
      </c>
      <c r="BH3240" s="2786">
        <v>0</v>
      </c>
      <c r="BI3240" s="2786">
        <v>799.59</v>
      </c>
      <c r="BJ3240" s="2786">
        <v>0</v>
      </c>
      <c r="BK3240" s="2786">
        <v>0</v>
      </c>
      <c r="BL3240" s="2786">
        <v>0</v>
      </c>
      <c r="BM3240" s="2786"/>
      <c r="BN3240" s="2786"/>
      <c r="BO3240" s="2786">
        <v>9200.5400000000009</v>
      </c>
      <c r="BP3240" s="2786"/>
      <c r="BQ3240" s="2786"/>
      <c r="BR3240" s="2786"/>
      <c r="BS3240" s="2786"/>
      <c r="BT3240" s="2786"/>
      <c r="BU3240" s="2786"/>
      <c r="BV3240" s="2786">
        <v>17.570175432015532</v>
      </c>
      <c r="BW3240" s="2786"/>
      <c r="BX3240" s="2786"/>
      <c r="BY3240" s="2786"/>
      <c r="BZ3240" s="2786"/>
      <c r="CA3240" s="2786"/>
      <c r="CB3240" s="2786"/>
      <c r="CC3240" s="2786"/>
      <c r="CD3240" s="2786"/>
      <c r="CE3240" s="2786"/>
      <c r="CF3240" s="2786"/>
      <c r="CG3240" s="2786"/>
      <c r="CH3240" s="2786"/>
      <c r="CI3240" s="2786">
        <v>9200.5400000000009</v>
      </c>
      <c r="CJ3240" s="2786">
        <v>-3.0000000000654836E-2</v>
      </c>
      <c r="CK3240" s="2786"/>
      <c r="CL3240" s="2786"/>
      <c r="CM3240" s="2786"/>
      <c r="CN3240" s="2786"/>
      <c r="CO3240" s="2786">
        <v>0</v>
      </c>
      <c r="CP3240" s="2786">
        <v>0</v>
      </c>
      <c r="CQ3240" s="2786">
        <v>29</v>
      </c>
      <c r="CR3240" s="2786">
        <v>-7.956155199225293</v>
      </c>
      <c r="CS3240" s="2786">
        <v>0</v>
      </c>
      <c r="CT3240" s="2786">
        <v>0</v>
      </c>
      <c r="CU3240" s="2786">
        <v>0</v>
      </c>
      <c r="CV3240" s="2786">
        <v>0</v>
      </c>
      <c r="CW3240" s="2786"/>
      <c r="CX3240" s="2786"/>
      <c r="CY3240" s="2786"/>
      <c r="CZ3240" s="2786">
        <v>0</v>
      </c>
      <c r="DA3240" s="2786">
        <v>0</v>
      </c>
      <c r="DB3240" s="2786">
        <v>0</v>
      </c>
      <c r="DC3240" s="2786"/>
      <c r="DD3240" s="2786"/>
      <c r="DE3240" s="2786">
        <v>0</v>
      </c>
      <c r="DF3240" s="2786">
        <v>0</v>
      </c>
      <c r="DG3240" s="2786">
        <v>0.12265208937153105</v>
      </c>
      <c r="DH3240" s="2786">
        <v>0</v>
      </c>
      <c r="DI3240" s="2786">
        <v>0</v>
      </c>
      <c r="DJ3240" s="2786"/>
      <c r="DK3240" s="2786">
        <v>0</v>
      </c>
      <c r="DL3240" s="2786">
        <v>0</v>
      </c>
      <c r="DM3240" s="2786"/>
      <c r="DN3240" s="2786">
        <v>0</v>
      </c>
      <c r="DO3240" s="2786">
        <v>0</v>
      </c>
      <c r="DP3240" s="2786">
        <v>-8.0788072885968489</v>
      </c>
      <c r="DQ3240" s="2786">
        <v>0</v>
      </c>
      <c r="DR3240" s="2786">
        <v>0</v>
      </c>
      <c r="DS3240" s="2786">
        <v>0</v>
      </c>
      <c r="DT3240" s="2786"/>
      <c r="DU3240" s="2786">
        <v>18043.706713482043</v>
      </c>
      <c r="DV3240" s="2786"/>
      <c r="DW3240" s="2786">
        <v>0</v>
      </c>
      <c r="DX3240" s="2786">
        <v>0</v>
      </c>
      <c r="DY3240" s="2786">
        <v>0</v>
      </c>
      <c r="DZ3240" s="2786"/>
      <c r="EA3240" s="2786">
        <v>0</v>
      </c>
      <c r="EB3240" s="2786"/>
      <c r="EC3240" s="2786">
        <v>117</v>
      </c>
      <c r="ED3240" s="2786"/>
      <c r="EE3240" s="2786"/>
      <c r="EF3240" s="2786"/>
      <c r="EG3240" s="2786"/>
      <c r="EH3240" s="2786">
        <v>0</v>
      </c>
      <c r="EI3240" s="2786">
        <v>-66.852526347267997</v>
      </c>
      <c r="EJ3240" s="2786"/>
      <c r="EK3240" s="2786">
        <v>-66.852526347267997</v>
      </c>
      <c r="EL3240" s="2786"/>
      <c r="EM3240" s="2786">
        <v>0</v>
      </c>
      <c r="EN3240" s="2786">
        <v>0</v>
      </c>
      <c r="EO3240" s="2786">
        <v>0</v>
      </c>
      <c r="EP3240" s="2786">
        <v>0</v>
      </c>
    </row>
    <row r="3241" spans="1:146" ht="15.75">
      <c r="A3241" s="2786">
        <v>7395</v>
      </c>
      <c r="B3241" s="2786" t="s">
        <v>454</v>
      </c>
      <c r="C3241" s="2786" t="s">
        <v>447</v>
      </c>
      <c r="D3241" s="2786" t="s">
        <v>321</v>
      </c>
      <c r="E3241" s="2786" t="s">
        <v>2175</v>
      </c>
      <c r="F3241" s="2786" t="s">
        <v>2175</v>
      </c>
      <c r="G3241" s="2786" t="s">
        <v>2175</v>
      </c>
      <c r="H3241" s="2786" t="s">
        <v>2627</v>
      </c>
      <c r="I3241" s="2786" t="s">
        <v>2175</v>
      </c>
      <c r="J3241" s="2786" t="s">
        <v>2187</v>
      </c>
      <c r="K3241" s="2787">
        <v>44256</v>
      </c>
      <c r="L3241" s="2786">
        <v>800</v>
      </c>
      <c r="M3241" s="2786">
        <v>400</v>
      </c>
      <c r="N3241" s="2786">
        <v>0</v>
      </c>
      <c r="O3241" s="2786">
        <v>0</v>
      </c>
      <c r="P3241" s="2786">
        <v>0</v>
      </c>
      <c r="Q3241" s="2786">
        <v>0</v>
      </c>
      <c r="R3241" s="2786">
        <v>8.41</v>
      </c>
      <c r="S3241" s="2786"/>
      <c r="T3241" s="2786"/>
      <c r="U3241" s="2786">
        <v>6728</v>
      </c>
      <c r="V3241" s="2786"/>
      <c r="W3241" s="2786">
        <v>6728</v>
      </c>
      <c r="X3241" s="2786">
        <v>6728</v>
      </c>
      <c r="Y3241" s="2786">
        <v>0</v>
      </c>
      <c r="Z3241" s="2786">
        <v>0</v>
      </c>
      <c r="AA3241" s="2786">
        <v>0</v>
      </c>
      <c r="AB3241" s="2786">
        <v>0</v>
      </c>
      <c r="AC3241" s="2786">
        <v>0</v>
      </c>
      <c r="AD3241" s="2786">
        <v>0</v>
      </c>
      <c r="AE3241" s="2786">
        <v>6597.3333504504726</v>
      </c>
      <c r="AF3241" s="2786"/>
      <c r="AG3241" s="2786"/>
      <c r="AH3241" s="2786"/>
      <c r="AI3241" s="2786">
        <v>0</v>
      </c>
      <c r="AJ3241" s="2786">
        <v>0</v>
      </c>
      <c r="AK3241" s="2786">
        <v>97.600668848332802</v>
      </c>
      <c r="AL3241" s="2786">
        <v>0</v>
      </c>
      <c r="AM3241" s="2786">
        <v>0</v>
      </c>
      <c r="AN3241" s="2786">
        <v>27.861596637536639</v>
      </c>
      <c r="AO3241" s="2786">
        <v>0</v>
      </c>
      <c r="AP3241" s="2786">
        <v>0</v>
      </c>
      <c r="AQ3241" s="2786">
        <v>0</v>
      </c>
      <c r="AR3241" s="2786">
        <v>0</v>
      </c>
      <c r="AS3241" s="2786"/>
      <c r="AT3241" s="2786"/>
      <c r="AU3241" s="2786">
        <v>0</v>
      </c>
      <c r="AV3241" s="2786">
        <v>0</v>
      </c>
      <c r="AW3241" s="2786">
        <v>0</v>
      </c>
      <c r="AX3241" s="2786"/>
      <c r="AY3241" s="2786"/>
      <c r="AZ3241" s="2786">
        <v>0</v>
      </c>
      <c r="BA3241" s="2786"/>
      <c r="BB3241" s="2786">
        <v>0.23515983470342319</v>
      </c>
      <c r="BC3241" s="2786">
        <v>0</v>
      </c>
      <c r="BD3241" s="2786">
        <v>0</v>
      </c>
      <c r="BE3241" s="2786">
        <v>0</v>
      </c>
      <c r="BF3241" s="2786"/>
      <c r="BG3241" s="2786">
        <v>6.4241957703895913</v>
      </c>
      <c r="BH3241" s="2786">
        <v>0</v>
      </c>
      <c r="BI3241" s="2786">
        <v>163.25</v>
      </c>
      <c r="BJ3241" s="2786">
        <v>0</v>
      </c>
      <c r="BK3241" s="2786">
        <v>0</v>
      </c>
      <c r="BL3241" s="2786">
        <v>0</v>
      </c>
      <c r="BM3241" s="2786"/>
      <c r="BN3241" s="2786"/>
      <c r="BO3241" s="2786">
        <v>3364</v>
      </c>
      <c r="BP3241" s="2786"/>
      <c r="BQ3241" s="2786"/>
      <c r="BR3241" s="2786"/>
      <c r="BS3241" s="2786"/>
      <c r="BT3241" s="2786"/>
      <c r="BU3241" s="2786"/>
      <c r="BV3241" s="2786">
        <v>6.4241957703895913</v>
      </c>
      <c r="BW3241" s="2786"/>
      <c r="BX3241" s="2786"/>
      <c r="BY3241" s="2786"/>
      <c r="BZ3241" s="2786"/>
      <c r="CA3241" s="2786"/>
      <c r="CB3241" s="2786"/>
      <c r="CC3241" s="2786"/>
      <c r="CD3241" s="2786"/>
      <c r="CE3241" s="2786"/>
      <c r="CF3241" s="2786"/>
      <c r="CG3241" s="2786"/>
      <c r="CH3241" s="2786"/>
      <c r="CI3241" s="2786">
        <v>3364</v>
      </c>
      <c r="CJ3241" s="2786">
        <v>-3.0000000000654836E-2</v>
      </c>
      <c r="CK3241" s="2786"/>
      <c r="CL3241" s="2786"/>
      <c r="CM3241" s="2786"/>
      <c r="CN3241" s="2786"/>
      <c r="CO3241" s="2786">
        <v>0</v>
      </c>
      <c r="CP3241" s="2786">
        <v>0</v>
      </c>
      <c r="CQ3241" s="2786">
        <v>31</v>
      </c>
      <c r="CR3241" s="2786">
        <v>-2.9090146980713882</v>
      </c>
      <c r="CS3241" s="2786">
        <v>0</v>
      </c>
      <c r="CT3241" s="2786">
        <v>0</v>
      </c>
      <c r="CU3241" s="2786">
        <v>0</v>
      </c>
      <c r="CV3241" s="2786">
        <v>0</v>
      </c>
      <c r="CW3241" s="2786"/>
      <c r="CX3241" s="2786"/>
      <c r="CY3241" s="2786"/>
      <c r="CZ3241" s="2786">
        <v>0</v>
      </c>
      <c r="DA3241" s="2786">
        <v>0</v>
      </c>
      <c r="DB3241" s="2786">
        <v>0</v>
      </c>
      <c r="DC3241" s="2786"/>
      <c r="DD3241" s="2786"/>
      <c r="DE3241" s="2786">
        <v>0</v>
      </c>
      <c r="DF3241" s="2786">
        <v>0</v>
      </c>
      <c r="DG3241" s="2786">
        <v>4.4845370885385094E-2</v>
      </c>
      <c r="DH3241" s="2786">
        <v>0</v>
      </c>
      <c r="DI3241" s="2786">
        <v>0</v>
      </c>
      <c r="DJ3241" s="2786"/>
      <c r="DK3241" s="2786">
        <v>0</v>
      </c>
      <c r="DL3241" s="2786">
        <v>0</v>
      </c>
      <c r="DM3241" s="2786"/>
      <c r="DN3241" s="2786">
        <v>0</v>
      </c>
      <c r="DO3241" s="2786">
        <v>0</v>
      </c>
      <c r="DP3241" s="2786">
        <v>-2.9538600689567964</v>
      </c>
      <c r="DQ3241" s="2786">
        <v>0</v>
      </c>
      <c r="DR3241" s="2786">
        <v>0</v>
      </c>
      <c r="DS3241" s="2786">
        <v>0</v>
      </c>
      <c r="DT3241" s="2786"/>
      <c r="DU3241" s="2786">
        <v>6597.3333504504726</v>
      </c>
      <c r="DV3241" s="2786"/>
      <c r="DW3241" s="2786">
        <v>0</v>
      </c>
      <c r="DX3241" s="2786">
        <v>0</v>
      </c>
      <c r="DY3241" s="2786">
        <v>0</v>
      </c>
      <c r="DZ3241" s="2786"/>
      <c r="EA3241" s="2786">
        <v>0</v>
      </c>
      <c r="EB3241" s="2786"/>
      <c r="EC3241" s="2786">
        <v>117</v>
      </c>
      <c r="ED3241" s="2786"/>
      <c r="EE3241" s="2786"/>
      <c r="EF3241" s="2786"/>
      <c r="EG3241" s="2786"/>
      <c r="EH3241" s="2786">
        <v>0</v>
      </c>
      <c r="EI3241" s="2786">
        <v>-66.852526347267997</v>
      </c>
      <c r="EJ3241" s="2786"/>
      <c r="EK3241" s="2786">
        <v>-66.852526347267997</v>
      </c>
      <c r="EL3241" s="2786"/>
      <c r="EM3241" s="2786">
        <v>0</v>
      </c>
      <c r="EN3241" s="2786">
        <v>0</v>
      </c>
      <c r="EO3241" s="2786">
        <v>0</v>
      </c>
      <c r="EP3241" s="2786">
        <v>0</v>
      </c>
    </row>
    <row r="3242" spans="1:146" ht="15.75">
      <c r="A3242" s="2786">
        <v>7399</v>
      </c>
      <c r="B3242" s="2786" t="s">
        <v>454</v>
      </c>
      <c r="C3242" s="2786" t="s">
        <v>447</v>
      </c>
      <c r="D3242" s="2786" t="s">
        <v>321</v>
      </c>
      <c r="E3242" s="2786" t="s">
        <v>2175</v>
      </c>
      <c r="F3242" s="2786" t="s">
        <v>2175</v>
      </c>
      <c r="G3242" s="2786" t="s">
        <v>2175</v>
      </c>
      <c r="H3242" s="2786" t="s">
        <v>2628</v>
      </c>
      <c r="I3242" s="2786" t="s">
        <v>2175</v>
      </c>
      <c r="J3242" s="2786" t="s">
        <v>2187</v>
      </c>
      <c r="K3242" s="2787">
        <v>44256</v>
      </c>
      <c r="L3242" s="2786">
        <v>1680</v>
      </c>
      <c r="M3242" s="2786">
        <v>840</v>
      </c>
      <c r="N3242" s="2786">
        <v>0</v>
      </c>
      <c r="O3242" s="2786">
        <v>0</v>
      </c>
      <c r="P3242" s="2786">
        <v>0</v>
      </c>
      <c r="Q3242" s="2786">
        <v>0</v>
      </c>
      <c r="R3242" s="2786">
        <v>8.41</v>
      </c>
      <c r="S3242" s="2786"/>
      <c r="T3242" s="2786"/>
      <c r="U3242" s="2786">
        <v>14128.800000000001</v>
      </c>
      <c r="V3242" s="2786"/>
      <c r="W3242" s="2786">
        <v>14128.800000000001</v>
      </c>
      <c r="X3242" s="2786">
        <v>14128.800000000001</v>
      </c>
      <c r="Y3242" s="2786">
        <v>0</v>
      </c>
      <c r="Z3242" s="2786">
        <v>0</v>
      </c>
      <c r="AA3242" s="2786">
        <v>0</v>
      </c>
      <c r="AB3242" s="2786">
        <v>0</v>
      </c>
      <c r="AC3242" s="2786">
        <v>0</v>
      </c>
      <c r="AD3242" s="2786">
        <v>0</v>
      </c>
      <c r="AE3242" s="2786">
        <v>13854.400035945991</v>
      </c>
      <c r="AF3242" s="2786"/>
      <c r="AG3242" s="2786"/>
      <c r="AH3242" s="2786"/>
      <c r="AI3242" s="2786">
        <v>0</v>
      </c>
      <c r="AJ3242" s="2786">
        <v>0</v>
      </c>
      <c r="AK3242" s="2786">
        <v>204.9614045814989</v>
      </c>
      <c r="AL3242" s="2786">
        <v>0</v>
      </c>
      <c r="AM3242" s="2786">
        <v>0</v>
      </c>
      <c r="AN3242" s="2786">
        <v>58.509352938826943</v>
      </c>
      <c r="AO3242" s="2786">
        <v>0</v>
      </c>
      <c r="AP3242" s="2786">
        <v>0</v>
      </c>
      <c r="AQ3242" s="2786">
        <v>0</v>
      </c>
      <c r="AR3242" s="2786">
        <v>0</v>
      </c>
      <c r="AS3242" s="2786"/>
      <c r="AT3242" s="2786"/>
      <c r="AU3242" s="2786">
        <v>0</v>
      </c>
      <c r="AV3242" s="2786">
        <v>0</v>
      </c>
      <c r="AW3242" s="2786">
        <v>0</v>
      </c>
      <c r="AX3242" s="2786"/>
      <c r="AY3242" s="2786"/>
      <c r="AZ3242" s="2786">
        <v>0</v>
      </c>
      <c r="BA3242" s="2786"/>
      <c r="BB3242" s="2786">
        <v>0.49383565287718872</v>
      </c>
      <c r="BC3242" s="2786">
        <v>0</v>
      </c>
      <c r="BD3242" s="2786">
        <v>0</v>
      </c>
      <c r="BE3242" s="2786">
        <v>0</v>
      </c>
      <c r="BF3242" s="2786"/>
      <c r="BG3242" s="2786">
        <v>13.490811117818142</v>
      </c>
      <c r="BH3242" s="2786">
        <v>0</v>
      </c>
      <c r="BI3242" s="2786">
        <v>466.13</v>
      </c>
      <c r="BJ3242" s="2786">
        <v>0</v>
      </c>
      <c r="BK3242" s="2786">
        <v>0</v>
      </c>
      <c r="BL3242" s="2786">
        <v>0</v>
      </c>
      <c r="BM3242" s="2786"/>
      <c r="BN3242" s="2786"/>
      <c r="BO3242" s="2786">
        <v>7064.4000000000005</v>
      </c>
      <c r="BP3242" s="2786"/>
      <c r="BQ3242" s="2786"/>
      <c r="BR3242" s="2786"/>
      <c r="BS3242" s="2786"/>
      <c r="BT3242" s="2786"/>
      <c r="BU3242" s="2786"/>
      <c r="BV3242" s="2786">
        <v>13.490811117818142</v>
      </c>
      <c r="BW3242" s="2786"/>
      <c r="BX3242" s="2786"/>
      <c r="BY3242" s="2786"/>
      <c r="BZ3242" s="2786"/>
      <c r="CA3242" s="2786"/>
      <c r="CB3242" s="2786"/>
      <c r="CC3242" s="2786"/>
      <c r="CD3242" s="2786"/>
      <c r="CE3242" s="2786"/>
      <c r="CF3242" s="2786"/>
      <c r="CG3242" s="2786"/>
      <c r="CH3242" s="2786"/>
      <c r="CI3242" s="2786">
        <v>7064.4000000000005</v>
      </c>
      <c r="CJ3242" s="2786">
        <v>-3.0000000000654836E-2</v>
      </c>
      <c r="CK3242" s="2786"/>
      <c r="CL3242" s="2786"/>
      <c r="CM3242" s="2786"/>
      <c r="CN3242" s="2786"/>
      <c r="CO3242" s="2786">
        <v>0</v>
      </c>
      <c r="CP3242" s="2786">
        <v>0</v>
      </c>
      <c r="CQ3242" s="2786">
        <v>31</v>
      </c>
      <c r="CR3242" s="2786">
        <v>-6.1089308659499579</v>
      </c>
      <c r="CS3242" s="2786">
        <v>0</v>
      </c>
      <c r="CT3242" s="2786">
        <v>0</v>
      </c>
      <c r="CU3242" s="2786">
        <v>0</v>
      </c>
      <c r="CV3242" s="2786">
        <v>0</v>
      </c>
      <c r="CW3242" s="2786"/>
      <c r="CX3242" s="2786"/>
      <c r="CY3242" s="2786"/>
      <c r="CZ3242" s="2786">
        <v>0</v>
      </c>
      <c r="DA3242" s="2786">
        <v>0</v>
      </c>
      <c r="DB3242" s="2786">
        <v>0</v>
      </c>
      <c r="DC3242" s="2786"/>
      <c r="DD3242" s="2786"/>
      <c r="DE3242" s="2786">
        <v>0</v>
      </c>
      <c r="DF3242" s="2786">
        <v>0</v>
      </c>
      <c r="DG3242" s="2786">
        <v>9.4175278859308875E-2</v>
      </c>
      <c r="DH3242" s="2786">
        <v>0</v>
      </c>
      <c r="DI3242" s="2786">
        <v>0</v>
      </c>
      <c r="DJ3242" s="2786"/>
      <c r="DK3242" s="2786">
        <v>0</v>
      </c>
      <c r="DL3242" s="2786">
        <v>0</v>
      </c>
      <c r="DM3242" s="2786"/>
      <c r="DN3242" s="2786">
        <v>0</v>
      </c>
      <c r="DO3242" s="2786">
        <v>0</v>
      </c>
      <c r="DP3242" s="2786">
        <v>-6.2031061448092757</v>
      </c>
      <c r="DQ3242" s="2786">
        <v>0</v>
      </c>
      <c r="DR3242" s="2786">
        <v>0</v>
      </c>
      <c r="DS3242" s="2786">
        <v>0</v>
      </c>
      <c r="DT3242" s="2786"/>
      <c r="DU3242" s="2786">
        <v>13854.400035945991</v>
      </c>
      <c r="DV3242" s="2786"/>
      <c r="DW3242" s="2786">
        <v>0</v>
      </c>
      <c r="DX3242" s="2786">
        <v>0</v>
      </c>
      <c r="DY3242" s="2786">
        <v>0</v>
      </c>
      <c r="DZ3242" s="2786"/>
      <c r="EA3242" s="2786">
        <v>0</v>
      </c>
      <c r="EB3242" s="2786"/>
      <c r="EC3242" s="2786">
        <v>117</v>
      </c>
      <c r="ED3242" s="2786"/>
      <c r="EE3242" s="2786"/>
      <c r="EF3242" s="2786"/>
      <c r="EG3242" s="2786"/>
      <c r="EH3242" s="2786">
        <v>0</v>
      </c>
      <c r="EI3242" s="2786">
        <v>-66.852526347267997</v>
      </c>
      <c r="EJ3242" s="2786"/>
      <c r="EK3242" s="2786">
        <v>-66.852526347267997</v>
      </c>
      <c r="EL3242" s="2786"/>
      <c r="EM3242" s="2786">
        <v>0</v>
      </c>
      <c r="EN3242" s="2786">
        <v>0</v>
      </c>
      <c r="EO3242" s="2786">
        <v>0</v>
      </c>
      <c r="EP3242" s="2786">
        <v>0</v>
      </c>
    </row>
    <row r="3243" spans="1:146" ht="15.75">
      <c r="A3243" s="2786">
        <v>7403</v>
      </c>
      <c r="B3243" s="2786" t="s">
        <v>454</v>
      </c>
      <c r="C3243" s="2786" t="s">
        <v>447</v>
      </c>
      <c r="D3243" s="2786" t="s">
        <v>321</v>
      </c>
      <c r="E3243" s="2786" t="s">
        <v>2175</v>
      </c>
      <c r="F3243" s="2786" t="s">
        <v>2175</v>
      </c>
      <c r="G3243" s="2786" t="s">
        <v>2175</v>
      </c>
      <c r="H3243" s="2786" t="s">
        <v>2629</v>
      </c>
      <c r="I3243" s="2786" t="s">
        <v>2175</v>
      </c>
      <c r="J3243" s="2786" t="s">
        <v>2187</v>
      </c>
      <c r="K3243" s="2787">
        <v>44256</v>
      </c>
      <c r="L3243" s="2786">
        <v>12000</v>
      </c>
      <c r="M3243" s="2786">
        <v>6000</v>
      </c>
      <c r="N3243" s="2786">
        <v>0</v>
      </c>
      <c r="O3243" s="2786">
        <v>0</v>
      </c>
      <c r="P3243" s="2786">
        <v>0</v>
      </c>
      <c r="Q3243" s="2786">
        <v>0</v>
      </c>
      <c r="R3243" s="2786">
        <v>8.41</v>
      </c>
      <c r="S3243" s="2786"/>
      <c r="T3243" s="2786"/>
      <c r="U3243" s="2786">
        <v>100920</v>
      </c>
      <c r="V3243" s="2786"/>
      <c r="W3243" s="2786">
        <v>100920</v>
      </c>
      <c r="X3243" s="2786">
        <v>100920</v>
      </c>
      <c r="Y3243" s="2786">
        <v>0</v>
      </c>
      <c r="Z3243" s="2786">
        <v>0</v>
      </c>
      <c r="AA3243" s="2786">
        <v>0</v>
      </c>
      <c r="AB3243" s="2786">
        <v>0</v>
      </c>
      <c r="AC3243" s="2786">
        <v>0</v>
      </c>
      <c r="AD3243" s="2786">
        <v>0</v>
      </c>
      <c r="AE3243" s="2786">
        <v>98960.000256757077</v>
      </c>
      <c r="AF3243" s="2786"/>
      <c r="AG3243" s="2786"/>
      <c r="AH3243" s="2786"/>
      <c r="AI3243" s="2786">
        <v>0</v>
      </c>
      <c r="AJ3243" s="2786">
        <v>0</v>
      </c>
      <c r="AK3243" s="2786">
        <v>1464.010032724992</v>
      </c>
      <c r="AL3243" s="2786">
        <v>0</v>
      </c>
      <c r="AM3243" s="2786">
        <v>0</v>
      </c>
      <c r="AN3243" s="2786">
        <v>417.92394956304958</v>
      </c>
      <c r="AO3243" s="2786">
        <v>0</v>
      </c>
      <c r="AP3243" s="2786">
        <v>0</v>
      </c>
      <c r="AQ3243" s="2786">
        <v>0</v>
      </c>
      <c r="AR3243" s="2786">
        <v>0</v>
      </c>
      <c r="AS3243" s="2786"/>
      <c r="AT3243" s="2786"/>
      <c r="AU3243" s="2786">
        <v>0</v>
      </c>
      <c r="AV3243" s="2786">
        <v>0</v>
      </c>
      <c r="AW3243" s="2786">
        <v>0</v>
      </c>
      <c r="AX3243" s="2786"/>
      <c r="AY3243" s="2786"/>
      <c r="AZ3243" s="2786">
        <v>0</v>
      </c>
      <c r="BA3243" s="2786"/>
      <c r="BB3243" s="2786">
        <v>3.5273975205513479</v>
      </c>
      <c r="BC3243" s="2786">
        <v>0</v>
      </c>
      <c r="BD3243" s="2786">
        <v>0</v>
      </c>
      <c r="BE3243" s="2786">
        <v>0</v>
      </c>
      <c r="BF3243" s="2786"/>
      <c r="BG3243" s="2786">
        <v>96.362936555843874</v>
      </c>
      <c r="BH3243" s="2786">
        <v>0</v>
      </c>
      <c r="BI3243" s="2786">
        <v>2448.88</v>
      </c>
      <c r="BJ3243" s="2786">
        <v>0</v>
      </c>
      <c r="BK3243" s="2786">
        <v>0</v>
      </c>
      <c r="BL3243" s="2786">
        <v>0</v>
      </c>
      <c r="BM3243" s="2786"/>
      <c r="BN3243" s="2786"/>
      <c r="BO3243" s="2786">
        <v>50460</v>
      </c>
      <c r="BP3243" s="2786"/>
      <c r="BQ3243" s="2786"/>
      <c r="BR3243" s="2786"/>
      <c r="BS3243" s="2786"/>
      <c r="BT3243" s="2786"/>
      <c r="BU3243" s="2786"/>
      <c r="BV3243" s="2786">
        <v>96.362936555843874</v>
      </c>
      <c r="BW3243" s="2786"/>
      <c r="BX3243" s="2786"/>
      <c r="BY3243" s="2786"/>
      <c r="BZ3243" s="2786"/>
      <c r="CA3243" s="2786"/>
      <c r="CB3243" s="2786"/>
      <c r="CC3243" s="2786"/>
      <c r="CD3243" s="2786"/>
      <c r="CE3243" s="2786"/>
      <c r="CF3243" s="2786"/>
      <c r="CG3243" s="2786"/>
      <c r="CH3243" s="2786"/>
      <c r="CI3243" s="2786">
        <v>50460</v>
      </c>
      <c r="CJ3243" s="2786">
        <v>-3.0000000006111804E-2</v>
      </c>
      <c r="CK3243" s="2786"/>
      <c r="CL3243" s="2786"/>
      <c r="CM3243" s="2786"/>
      <c r="CN3243" s="2786"/>
      <c r="CO3243" s="2786">
        <v>0</v>
      </c>
      <c r="CP3243" s="2786">
        <v>0</v>
      </c>
      <c r="CQ3243" s="2786">
        <v>31</v>
      </c>
      <c r="CR3243" s="2786">
        <v>-43.635220471071079</v>
      </c>
      <c r="CS3243" s="2786">
        <v>0</v>
      </c>
      <c r="CT3243" s="2786">
        <v>0</v>
      </c>
      <c r="CU3243" s="2786">
        <v>0</v>
      </c>
      <c r="CV3243" s="2786">
        <v>0</v>
      </c>
      <c r="CW3243" s="2786"/>
      <c r="CX3243" s="2786"/>
      <c r="CY3243" s="2786"/>
      <c r="CZ3243" s="2786">
        <v>0</v>
      </c>
      <c r="DA3243" s="2786">
        <v>0</v>
      </c>
      <c r="DB3243" s="2786">
        <v>0</v>
      </c>
      <c r="DC3243" s="2786"/>
      <c r="DD3243" s="2786"/>
      <c r="DE3243" s="2786">
        <v>0</v>
      </c>
      <c r="DF3243" s="2786">
        <v>0</v>
      </c>
      <c r="DG3243" s="2786">
        <v>0.67268056328077819</v>
      </c>
      <c r="DH3243" s="2786">
        <v>0</v>
      </c>
      <c r="DI3243" s="2786">
        <v>0</v>
      </c>
      <c r="DJ3243" s="2786"/>
      <c r="DK3243" s="2786">
        <v>0</v>
      </c>
      <c r="DL3243" s="2786">
        <v>0</v>
      </c>
      <c r="DM3243" s="2786"/>
      <c r="DN3243" s="2786">
        <v>0</v>
      </c>
      <c r="DO3243" s="2786">
        <v>0</v>
      </c>
      <c r="DP3243" s="2786">
        <v>-44.307901034351971</v>
      </c>
      <c r="DQ3243" s="2786">
        <v>0</v>
      </c>
      <c r="DR3243" s="2786">
        <v>0</v>
      </c>
      <c r="DS3243" s="2786">
        <v>0</v>
      </c>
      <c r="DT3243" s="2786"/>
      <c r="DU3243" s="2786">
        <v>98960.000256757077</v>
      </c>
      <c r="DV3243" s="2786"/>
      <c r="DW3243" s="2786">
        <v>0</v>
      </c>
      <c r="DX3243" s="2786">
        <v>0</v>
      </c>
      <c r="DY3243" s="2786">
        <v>0</v>
      </c>
      <c r="DZ3243" s="2786"/>
      <c r="EA3243" s="2786">
        <v>0</v>
      </c>
      <c r="EB3243" s="2786"/>
      <c r="EC3243" s="2786">
        <v>117</v>
      </c>
      <c r="ED3243" s="2786"/>
      <c r="EE3243" s="2786"/>
      <c r="EF3243" s="2786"/>
      <c r="EG3243" s="2786"/>
      <c r="EH3243" s="2786">
        <v>0</v>
      </c>
      <c r="EI3243" s="2786">
        <v>-66.852526347267997</v>
      </c>
      <c r="EJ3243" s="2786"/>
      <c r="EK3243" s="2786">
        <v>-66.852526347267997</v>
      </c>
      <c r="EL3243" s="2786"/>
      <c r="EM3243" s="2786">
        <v>0</v>
      </c>
      <c r="EN3243" s="2786">
        <v>0</v>
      </c>
      <c r="EO3243" s="2786">
        <v>0</v>
      </c>
      <c r="EP3243" s="2786">
        <v>0</v>
      </c>
    </row>
    <row r="3244" spans="1:146" ht="15.75">
      <c r="A3244" s="2786">
        <v>7429</v>
      </c>
      <c r="B3244" s="2786" t="s">
        <v>454</v>
      </c>
      <c r="C3244" s="2786" t="s">
        <v>447</v>
      </c>
      <c r="D3244" s="2786" t="s">
        <v>321</v>
      </c>
      <c r="E3244" s="2786" t="s">
        <v>2175</v>
      </c>
      <c r="F3244" s="2786" t="s">
        <v>2175</v>
      </c>
      <c r="G3244" s="2786" t="s">
        <v>2175</v>
      </c>
      <c r="H3244" s="2786" t="s">
        <v>2647</v>
      </c>
      <c r="I3244" s="2786" t="s">
        <v>2175</v>
      </c>
      <c r="J3244" s="2786" t="s">
        <v>2187</v>
      </c>
      <c r="K3244" s="2787">
        <v>44256</v>
      </c>
      <c r="L3244" s="2786">
        <v>775</v>
      </c>
      <c r="M3244" s="2786">
        <v>387.5</v>
      </c>
      <c r="N3244" s="2786">
        <v>0</v>
      </c>
      <c r="O3244" s="2786">
        <v>0</v>
      </c>
      <c r="P3244" s="2786">
        <v>0</v>
      </c>
      <c r="Q3244" s="2786">
        <v>0</v>
      </c>
      <c r="R3244" s="2786">
        <v>8.41</v>
      </c>
      <c r="S3244" s="2786"/>
      <c r="T3244" s="2786"/>
      <c r="U3244" s="2786">
        <v>6517.75</v>
      </c>
      <c r="V3244" s="2786"/>
      <c r="W3244" s="2786">
        <v>6517.75</v>
      </c>
      <c r="X3244" s="2786">
        <v>6517.75</v>
      </c>
      <c r="Y3244" s="2786">
        <v>0</v>
      </c>
      <c r="Z3244" s="2786">
        <v>0</v>
      </c>
      <c r="AA3244" s="2786">
        <v>0</v>
      </c>
      <c r="AB3244" s="2786">
        <v>0</v>
      </c>
      <c r="AC3244" s="2786">
        <v>0</v>
      </c>
      <c r="AD3244" s="2786">
        <v>0</v>
      </c>
      <c r="AE3244" s="2786">
        <v>6391.1666832488954</v>
      </c>
      <c r="AF3244" s="2786"/>
      <c r="AG3244" s="2786"/>
      <c r="AH3244" s="2786"/>
      <c r="AI3244" s="2786">
        <v>0</v>
      </c>
      <c r="AJ3244" s="2786">
        <v>0</v>
      </c>
      <c r="AK3244" s="2786">
        <v>94.550647946822409</v>
      </c>
      <c r="AL3244" s="2786">
        <v>0</v>
      </c>
      <c r="AM3244" s="2786">
        <v>0</v>
      </c>
      <c r="AN3244" s="2786">
        <v>26.990921742613619</v>
      </c>
      <c r="AO3244" s="2786">
        <v>0</v>
      </c>
      <c r="AP3244" s="2786">
        <v>0</v>
      </c>
      <c r="AQ3244" s="2786">
        <v>0</v>
      </c>
      <c r="AR3244" s="2786">
        <v>0</v>
      </c>
      <c r="AS3244" s="2786"/>
      <c r="AT3244" s="2786"/>
      <c r="AU3244" s="2786">
        <v>0</v>
      </c>
      <c r="AV3244" s="2786">
        <v>0</v>
      </c>
      <c r="AW3244" s="2786">
        <v>0</v>
      </c>
      <c r="AX3244" s="2786"/>
      <c r="AY3244" s="2786"/>
      <c r="AZ3244" s="2786">
        <v>0</v>
      </c>
      <c r="BA3244" s="2786"/>
      <c r="BB3244" s="2786">
        <v>0.22781108986894122</v>
      </c>
      <c r="BC3244" s="2786">
        <v>0</v>
      </c>
      <c r="BD3244" s="2786">
        <v>0</v>
      </c>
      <c r="BE3244" s="2786">
        <v>0</v>
      </c>
      <c r="BF3244" s="2786"/>
      <c r="BG3244" s="2786">
        <v>6.2234396525649167</v>
      </c>
      <c r="BH3244" s="2786">
        <v>0</v>
      </c>
      <c r="BI3244" s="2786">
        <v>193.66</v>
      </c>
      <c r="BJ3244" s="2786">
        <v>0</v>
      </c>
      <c r="BK3244" s="2786">
        <v>0</v>
      </c>
      <c r="BL3244" s="2786">
        <v>0</v>
      </c>
      <c r="BM3244" s="2786"/>
      <c r="BN3244" s="2786"/>
      <c r="BO3244" s="2786">
        <v>3258.875</v>
      </c>
      <c r="BP3244" s="2786"/>
      <c r="BQ3244" s="2786"/>
      <c r="BR3244" s="2786"/>
      <c r="BS3244" s="2786"/>
      <c r="BT3244" s="2786"/>
      <c r="BU3244" s="2786"/>
      <c r="BV3244" s="2786">
        <v>6.2234396525649167</v>
      </c>
      <c r="BW3244" s="2786"/>
      <c r="BX3244" s="2786"/>
      <c r="BY3244" s="2786"/>
      <c r="BZ3244" s="2786"/>
      <c r="CA3244" s="2786"/>
      <c r="CB3244" s="2786"/>
      <c r="CC3244" s="2786"/>
      <c r="CD3244" s="2786"/>
      <c r="CE3244" s="2786"/>
      <c r="CF3244" s="2786"/>
      <c r="CG3244" s="2786"/>
      <c r="CH3244" s="2786"/>
      <c r="CI3244" s="2786">
        <v>3258.875</v>
      </c>
      <c r="CJ3244" s="2786">
        <v>-3.0000000000654836E-2</v>
      </c>
      <c r="CK3244" s="2786"/>
      <c r="CL3244" s="2786"/>
      <c r="CM3244" s="2786"/>
      <c r="CN3244" s="2786"/>
      <c r="CO3244" s="2786">
        <v>0</v>
      </c>
      <c r="CP3244" s="2786">
        <v>0</v>
      </c>
      <c r="CQ3244" s="2786">
        <v>31</v>
      </c>
      <c r="CR3244" s="2786">
        <v>-2.8181079887566938</v>
      </c>
      <c r="CS3244" s="2786">
        <v>0</v>
      </c>
      <c r="CT3244" s="2786">
        <v>0</v>
      </c>
      <c r="CU3244" s="2786">
        <v>0</v>
      </c>
      <c r="CV3244" s="2786">
        <v>0</v>
      </c>
      <c r="CW3244" s="2786"/>
      <c r="CX3244" s="2786"/>
      <c r="CY3244" s="2786"/>
      <c r="CZ3244" s="2786">
        <v>0</v>
      </c>
      <c r="DA3244" s="2786">
        <v>0</v>
      </c>
      <c r="DB3244" s="2786">
        <v>0</v>
      </c>
      <c r="DC3244" s="2786"/>
      <c r="DD3244" s="2786"/>
      <c r="DE3244" s="2786">
        <v>0</v>
      </c>
      <c r="DF3244" s="2786">
        <v>0</v>
      </c>
      <c r="DG3244" s="2786">
        <v>4.3443953045216865E-2</v>
      </c>
      <c r="DH3244" s="2786">
        <v>0</v>
      </c>
      <c r="DI3244" s="2786">
        <v>0</v>
      </c>
      <c r="DJ3244" s="2786"/>
      <c r="DK3244" s="2786">
        <v>0</v>
      </c>
      <c r="DL3244" s="2786">
        <v>0</v>
      </c>
      <c r="DM3244" s="2786"/>
      <c r="DN3244" s="2786">
        <v>0</v>
      </c>
      <c r="DO3244" s="2786">
        <v>0</v>
      </c>
      <c r="DP3244" s="2786">
        <v>-2.8615519418018991</v>
      </c>
      <c r="DQ3244" s="2786">
        <v>0</v>
      </c>
      <c r="DR3244" s="2786">
        <v>0</v>
      </c>
      <c r="DS3244" s="2786">
        <v>0</v>
      </c>
      <c r="DT3244" s="2786"/>
      <c r="DU3244" s="2786">
        <v>6391.1666832488954</v>
      </c>
      <c r="DV3244" s="2786"/>
      <c r="DW3244" s="2786">
        <v>0</v>
      </c>
      <c r="DX3244" s="2786">
        <v>0</v>
      </c>
      <c r="DY3244" s="2786">
        <v>0</v>
      </c>
      <c r="DZ3244" s="2786"/>
      <c r="EA3244" s="2786">
        <v>0</v>
      </c>
      <c r="EB3244" s="2786"/>
      <c r="EC3244" s="2786">
        <v>117</v>
      </c>
      <c r="ED3244" s="2786"/>
      <c r="EE3244" s="2786"/>
      <c r="EF3244" s="2786"/>
      <c r="EG3244" s="2786"/>
      <c r="EH3244" s="2786">
        <v>0</v>
      </c>
      <c r="EI3244" s="2786">
        <v>-66.852526347267997</v>
      </c>
      <c r="EJ3244" s="2786"/>
      <c r="EK3244" s="2786">
        <v>-66.852526347267997</v>
      </c>
      <c r="EL3244" s="2786"/>
      <c r="EM3244" s="2786">
        <v>0</v>
      </c>
      <c r="EN3244" s="2786">
        <v>0</v>
      </c>
      <c r="EO3244" s="2786">
        <v>0</v>
      </c>
      <c r="EP3244" s="2786">
        <v>0</v>
      </c>
    </row>
    <row r="3245" spans="1:146" ht="15.75">
      <c r="A3245" s="2786">
        <v>7441</v>
      </c>
      <c r="B3245" s="2786" t="s">
        <v>454</v>
      </c>
      <c r="C3245" s="2786" t="s">
        <v>447</v>
      </c>
      <c r="D3245" s="2786" t="s">
        <v>321</v>
      </c>
      <c r="E3245" s="2786" t="s">
        <v>2175</v>
      </c>
      <c r="F3245" s="2786" t="s">
        <v>2175</v>
      </c>
      <c r="G3245" s="2786" t="s">
        <v>2175</v>
      </c>
      <c r="H3245" s="2786" t="s">
        <v>2648</v>
      </c>
      <c r="I3245" s="2786" t="s">
        <v>2175</v>
      </c>
      <c r="J3245" s="2786" t="s">
        <v>2187</v>
      </c>
      <c r="K3245" s="2787">
        <v>44256</v>
      </c>
      <c r="L3245" s="2786">
        <v>450</v>
      </c>
      <c r="M3245" s="2786">
        <v>225</v>
      </c>
      <c r="N3245" s="2786">
        <v>0</v>
      </c>
      <c r="O3245" s="2786">
        <v>0</v>
      </c>
      <c r="P3245" s="2786">
        <v>0</v>
      </c>
      <c r="Q3245" s="2786">
        <v>0</v>
      </c>
      <c r="R3245" s="2786">
        <v>8.41</v>
      </c>
      <c r="S3245" s="2786"/>
      <c r="T3245" s="2786"/>
      <c r="U3245" s="2786">
        <v>3784.5</v>
      </c>
      <c r="V3245" s="2786"/>
      <c r="W3245" s="2786">
        <v>3784.5</v>
      </c>
      <c r="X3245" s="2786">
        <v>3784.5</v>
      </c>
      <c r="Y3245" s="2786">
        <v>0</v>
      </c>
      <c r="Z3245" s="2786">
        <v>0</v>
      </c>
      <c r="AA3245" s="2786">
        <v>0</v>
      </c>
      <c r="AB3245" s="2786">
        <v>0</v>
      </c>
      <c r="AC3245" s="2786">
        <v>0</v>
      </c>
      <c r="AD3245" s="2786">
        <v>0</v>
      </c>
      <c r="AE3245" s="2786">
        <v>3711.0000096283907</v>
      </c>
      <c r="AF3245" s="2786"/>
      <c r="AG3245" s="2786"/>
      <c r="AH3245" s="2786"/>
      <c r="AI3245" s="2786">
        <v>0</v>
      </c>
      <c r="AJ3245" s="2786">
        <v>0</v>
      </c>
      <c r="AK3245" s="2786">
        <v>54.900376227187202</v>
      </c>
      <c r="AL3245" s="2786">
        <v>0</v>
      </c>
      <c r="AM3245" s="2786">
        <v>0</v>
      </c>
      <c r="AN3245" s="2786">
        <v>15.67214810861436</v>
      </c>
      <c r="AO3245" s="2786">
        <v>0</v>
      </c>
      <c r="AP3245" s="2786">
        <v>0</v>
      </c>
      <c r="AQ3245" s="2786">
        <v>0</v>
      </c>
      <c r="AR3245" s="2786">
        <v>0</v>
      </c>
      <c r="AS3245" s="2786"/>
      <c r="AT3245" s="2786"/>
      <c r="AU3245" s="2786">
        <v>0</v>
      </c>
      <c r="AV3245" s="2786">
        <v>0</v>
      </c>
      <c r="AW3245" s="2786">
        <v>0</v>
      </c>
      <c r="AX3245" s="2786"/>
      <c r="AY3245" s="2786"/>
      <c r="AZ3245" s="2786">
        <v>0</v>
      </c>
      <c r="BA3245" s="2786"/>
      <c r="BB3245" s="2786">
        <v>0.13227740702067556</v>
      </c>
      <c r="BC3245" s="2786">
        <v>0</v>
      </c>
      <c r="BD3245" s="2786">
        <v>0</v>
      </c>
      <c r="BE3245" s="2786">
        <v>0</v>
      </c>
      <c r="BF3245" s="2786"/>
      <c r="BG3245" s="2786">
        <v>3.6136101208441453</v>
      </c>
      <c r="BH3245" s="2786">
        <v>0</v>
      </c>
      <c r="BI3245" s="2786">
        <v>91.83</v>
      </c>
      <c r="BJ3245" s="2786">
        <v>0</v>
      </c>
      <c r="BK3245" s="2786">
        <v>0</v>
      </c>
      <c r="BL3245" s="2786">
        <v>0</v>
      </c>
      <c r="BM3245" s="2786"/>
      <c r="BN3245" s="2786"/>
      <c r="BO3245" s="2786">
        <v>1892.25</v>
      </c>
      <c r="BP3245" s="2786"/>
      <c r="BQ3245" s="2786"/>
      <c r="BR3245" s="2786"/>
      <c r="BS3245" s="2786"/>
      <c r="BT3245" s="2786"/>
      <c r="BU3245" s="2786"/>
      <c r="BV3245" s="2786">
        <v>3.6136101208441453</v>
      </c>
      <c r="BW3245" s="2786"/>
      <c r="BX3245" s="2786"/>
      <c r="BY3245" s="2786"/>
      <c r="BZ3245" s="2786"/>
      <c r="CA3245" s="2786"/>
      <c r="CB3245" s="2786"/>
      <c r="CC3245" s="2786"/>
      <c r="CD3245" s="2786"/>
      <c r="CE3245" s="2786"/>
      <c r="CF3245" s="2786"/>
      <c r="CG3245" s="2786"/>
      <c r="CH3245" s="2786"/>
      <c r="CI3245" s="2786">
        <v>1892.25</v>
      </c>
      <c r="CJ3245" s="2786">
        <v>-2.9999999999972715E-2</v>
      </c>
      <c r="CK3245" s="2786"/>
      <c r="CL3245" s="2786"/>
      <c r="CM3245" s="2786"/>
      <c r="CN3245" s="2786"/>
      <c r="CO3245" s="2786">
        <v>0</v>
      </c>
      <c r="CP3245" s="2786">
        <v>0</v>
      </c>
      <c r="CQ3245" s="2786">
        <v>31</v>
      </c>
      <c r="CR3245" s="2786">
        <v>-1.6363207676651683</v>
      </c>
      <c r="CS3245" s="2786">
        <v>0</v>
      </c>
      <c r="CT3245" s="2786">
        <v>0</v>
      </c>
      <c r="CU3245" s="2786">
        <v>0</v>
      </c>
      <c r="CV3245" s="2786">
        <v>0</v>
      </c>
      <c r="CW3245" s="2786"/>
      <c r="CX3245" s="2786"/>
      <c r="CY3245" s="2786"/>
      <c r="CZ3245" s="2786">
        <v>0</v>
      </c>
      <c r="DA3245" s="2786">
        <v>0</v>
      </c>
      <c r="DB3245" s="2786">
        <v>0</v>
      </c>
      <c r="DC3245" s="2786"/>
      <c r="DD3245" s="2786"/>
      <c r="DE3245" s="2786">
        <v>0</v>
      </c>
      <c r="DF3245" s="2786">
        <v>0</v>
      </c>
      <c r="DG3245" s="2786">
        <v>2.5225521123029004E-2</v>
      </c>
      <c r="DH3245" s="2786">
        <v>0</v>
      </c>
      <c r="DI3245" s="2786">
        <v>0</v>
      </c>
      <c r="DJ3245" s="2786"/>
      <c r="DK3245" s="2786">
        <v>0</v>
      </c>
      <c r="DL3245" s="2786">
        <v>0</v>
      </c>
      <c r="DM3245" s="2786"/>
      <c r="DN3245" s="2786">
        <v>0</v>
      </c>
      <c r="DO3245" s="2786">
        <v>0</v>
      </c>
      <c r="DP3245" s="2786">
        <v>-1.6615462887882</v>
      </c>
      <c r="DQ3245" s="2786">
        <v>0</v>
      </c>
      <c r="DR3245" s="2786">
        <v>0</v>
      </c>
      <c r="DS3245" s="2786">
        <v>0</v>
      </c>
      <c r="DT3245" s="2786"/>
      <c r="DU3245" s="2786">
        <v>3711.0000096283907</v>
      </c>
      <c r="DV3245" s="2786"/>
      <c r="DW3245" s="2786">
        <v>0</v>
      </c>
      <c r="DX3245" s="2786">
        <v>0</v>
      </c>
      <c r="DY3245" s="2786">
        <v>0</v>
      </c>
      <c r="DZ3245" s="2786"/>
      <c r="EA3245" s="2786">
        <v>0</v>
      </c>
      <c r="EB3245" s="2786"/>
      <c r="EC3245" s="2786">
        <v>117</v>
      </c>
      <c r="ED3245" s="2786"/>
      <c r="EE3245" s="2786"/>
      <c r="EF3245" s="2786"/>
      <c r="EG3245" s="2786"/>
      <c r="EH3245" s="2786">
        <v>0</v>
      </c>
      <c r="EI3245" s="2786">
        <v>-66.852526347267997</v>
      </c>
      <c r="EJ3245" s="2786"/>
      <c r="EK3245" s="2786">
        <v>-66.852526347267997</v>
      </c>
      <c r="EL3245" s="2786"/>
      <c r="EM3245" s="2786">
        <v>0</v>
      </c>
      <c r="EN3245" s="2786">
        <v>0</v>
      </c>
      <c r="EO3245" s="2786">
        <v>0</v>
      </c>
      <c r="EP3245" s="2786">
        <v>0</v>
      </c>
    </row>
    <row r="3246" spans="1:146" ht="15.75">
      <c r="A3246" s="2786">
        <v>7443</v>
      </c>
      <c r="B3246" s="2786" t="s">
        <v>454</v>
      </c>
      <c r="C3246" s="2786" t="s">
        <v>447</v>
      </c>
      <c r="D3246" s="2786" t="s">
        <v>321</v>
      </c>
      <c r="E3246" s="2786" t="s">
        <v>2175</v>
      </c>
      <c r="F3246" s="2786" t="s">
        <v>2175</v>
      </c>
      <c r="G3246" s="2786" t="s">
        <v>2175</v>
      </c>
      <c r="H3246" s="2786" t="s">
        <v>2649</v>
      </c>
      <c r="I3246" s="2786" t="s">
        <v>2175</v>
      </c>
      <c r="J3246" s="2786" t="s">
        <v>2187</v>
      </c>
      <c r="K3246" s="2787">
        <v>44256</v>
      </c>
      <c r="L3246" s="2786">
        <v>600</v>
      </c>
      <c r="M3246" s="2786">
        <v>300</v>
      </c>
      <c r="N3246" s="2786">
        <v>0</v>
      </c>
      <c r="O3246" s="2786">
        <v>0</v>
      </c>
      <c r="P3246" s="2786">
        <v>0</v>
      </c>
      <c r="Q3246" s="2786">
        <v>0</v>
      </c>
      <c r="R3246" s="2786">
        <v>8.41</v>
      </c>
      <c r="S3246" s="2786"/>
      <c r="T3246" s="2786"/>
      <c r="U3246" s="2786">
        <v>5046</v>
      </c>
      <c r="V3246" s="2786"/>
      <c r="W3246" s="2786">
        <v>5046</v>
      </c>
      <c r="X3246" s="2786">
        <v>5046</v>
      </c>
      <c r="Y3246" s="2786">
        <v>0</v>
      </c>
      <c r="Z3246" s="2786">
        <v>0</v>
      </c>
      <c r="AA3246" s="2786">
        <v>0</v>
      </c>
      <c r="AB3246" s="2786">
        <v>0</v>
      </c>
      <c r="AC3246" s="2786">
        <v>0</v>
      </c>
      <c r="AD3246" s="2786">
        <v>0</v>
      </c>
      <c r="AE3246" s="2786">
        <v>4948.0000128378542</v>
      </c>
      <c r="AF3246" s="2786"/>
      <c r="AG3246" s="2786"/>
      <c r="AH3246" s="2786"/>
      <c r="AI3246" s="2786">
        <v>0</v>
      </c>
      <c r="AJ3246" s="2786">
        <v>0</v>
      </c>
      <c r="AK3246" s="2786">
        <v>73.200501636249598</v>
      </c>
      <c r="AL3246" s="2786">
        <v>0</v>
      </c>
      <c r="AM3246" s="2786">
        <v>0</v>
      </c>
      <c r="AN3246" s="2786">
        <v>20.89619747815248</v>
      </c>
      <c r="AO3246" s="2786">
        <v>0</v>
      </c>
      <c r="AP3246" s="2786">
        <v>0</v>
      </c>
      <c r="AQ3246" s="2786">
        <v>0</v>
      </c>
      <c r="AR3246" s="2786">
        <v>0</v>
      </c>
      <c r="AS3246" s="2786"/>
      <c r="AT3246" s="2786"/>
      <c r="AU3246" s="2786">
        <v>0</v>
      </c>
      <c r="AV3246" s="2786">
        <v>0</v>
      </c>
      <c r="AW3246" s="2786">
        <v>0</v>
      </c>
      <c r="AX3246" s="2786"/>
      <c r="AY3246" s="2786"/>
      <c r="AZ3246" s="2786">
        <v>0</v>
      </c>
      <c r="BA3246" s="2786"/>
      <c r="BB3246" s="2786">
        <v>0.1763698760275674</v>
      </c>
      <c r="BC3246" s="2786">
        <v>0</v>
      </c>
      <c r="BD3246" s="2786">
        <v>0</v>
      </c>
      <c r="BE3246" s="2786">
        <v>0</v>
      </c>
      <c r="BF3246" s="2786"/>
      <c r="BG3246" s="2786">
        <v>4.8181468277921935</v>
      </c>
      <c r="BH3246" s="2786">
        <v>0</v>
      </c>
      <c r="BI3246" s="2786">
        <v>122.44</v>
      </c>
      <c r="BJ3246" s="2786">
        <v>0</v>
      </c>
      <c r="BK3246" s="2786">
        <v>0</v>
      </c>
      <c r="BL3246" s="2786">
        <v>0</v>
      </c>
      <c r="BM3246" s="2786"/>
      <c r="BN3246" s="2786"/>
      <c r="BO3246" s="2786">
        <v>2523</v>
      </c>
      <c r="BP3246" s="2786"/>
      <c r="BQ3246" s="2786"/>
      <c r="BR3246" s="2786"/>
      <c r="BS3246" s="2786"/>
      <c r="BT3246" s="2786"/>
      <c r="BU3246" s="2786"/>
      <c r="BV3246" s="2786">
        <v>4.8181468277921935</v>
      </c>
      <c r="BW3246" s="2786"/>
      <c r="BX3246" s="2786"/>
      <c r="BY3246" s="2786"/>
      <c r="BZ3246" s="2786"/>
      <c r="CA3246" s="2786"/>
      <c r="CB3246" s="2786"/>
      <c r="CC3246" s="2786"/>
      <c r="CD3246" s="2786"/>
      <c r="CE3246" s="2786"/>
      <c r="CF3246" s="2786"/>
      <c r="CG3246" s="2786"/>
      <c r="CH3246" s="2786"/>
      <c r="CI3246" s="2786">
        <v>2523</v>
      </c>
      <c r="CJ3246" s="2786">
        <v>-3.0000000000654836E-2</v>
      </c>
      <c r="CK3246" s="2786"/>
      <c r="CL3246" s="2786"/>
      <c r="CM3246" s="2786"/>
      <c r="CN3246" s="2786"/>
      <c r="CO3246" s="2786">
        <v>0</v>
      </c>
      <c r="CP3246" s="2786">
        <v>0</v>
      </c>
      <c r="CQ3246" s="2786">
        <v>31</v>
      </c>
      <c r="CR3246" s="2786">
        <v>-2.1817610235535483</v>
      </c>
      <c r="CS3246" s="2786">
        <v>0</v>
      </c>
      <c r="CT3246" s="2786">
        <v>0</v>
      </c>
      <c r="CU3246" s="2786">
        <v>0</v>
      </c>
      <c r="CV3246" s="2786">
        <v>0</v>
      </c>
      <c r="CW3246" s="2786"/>
      <c r="CX3246" s="2786"/>
      <c r="CY3246" s="2786"/>
      <c r="CZ3246" s="2786">
        <v>0</v>
      </c>
      <c r="DA3246" s="2786">
        <v>0</v>
      </c>
      <c r="DB3246" s="2786">
        <v>0</v>
      </c>
      <c r="DC3246" s="2786"/>
      <c r="DD3246" s="2786"/>
      <c r="DE3246" s="2786">
        <v>0</v>
      </c>
      <c r="DF3246" s="2786">
        <v>0</v>
      </c>
      <c r="DG3246" s="2786">
        <v>3.3634028164039265E-2</v>
      </c>
      <c r="DH3246" s="2786">
        <v>0</v>
      </c>
      <c r="DI3246" s="2786">
        <v>0</v>
      </c>
      <c r="DJ3246" s="2786"/>
      <c r="DK3246" s="2786">
        <v>0</v>
      </c>
      <c r="DL3246" s="2786">
        <v>0</v>
      </c>
      <c r="DM3246" s="2786"/>
      <c r="DN3246" s="2786">
        <v>0</v>
      </c>
      <c r="DO3246" s="2786">
        <v>0</v>
      </c>
      <c r="DP3246" s="2786">
        <v>-2.2153950517176</v>
      </c>
      <c r="DQ3246" s="2786">
        <v>0</v>
      </c>
      <c r="DR3246" s="2786">
        <v>0</v>
      </c>
      <c r="DS3246" s="2786">
        <v>0</v>
      </c>
      <c r="DT3246" s="2786"/>
      <c r="DU3246" s="2786">
        <v>4948.0000128378542</v>
      </c>
      <c r="DV3246" s="2786"/>
      <c r="DW3246" s="2786">
        <v>0</v>
      </c>
      <c r="DX3246" s="2786">
        <v>0</v>
      </c>
      <c r="DY3246" s="2786">
        <v>0</v>
      </c>
      <c r="DZ3246" s="2786"/>
      <c r="EA3246" s="2786">
        <v>0</v>
      </c>
      <c r="EB3246" s="2786"/>
      <c r="EC3246" s="2786">
        <v>117</v>
      </c>
      <c r="ED3246" s="2786"/>
      <c r="EE3246" s="2786"/>
      <c r="EF3246" s="2786"/>
      <c r="EG3246" s="2786"/>
      <c r="EH3246" s="2786">
        <v>0</v>
      </c>
      <c r="EI3246" s="2786">
        <v>-66.852526347267997</v>
      </c>
      <c r="EJ3246" s="2786"/>
      <c r="EK3246" s="2786">
        <v>-66.852526347267997</v>
      </c>
      <c r="EL3246" s="2786"/>
      <c r="EM3246" s="2786">
        <v>0</v>
      </c>
      <c r="EN3246" s="2786">
        <v>0</v>
      </c>
      <c r="EO3246" s="2786">
        <v>0</v>
      </c>
      <c r="EP3246" s="2786">
        <v>0</v>
      </c>
    </row>
    <row r="3247" spans="1:146" ht="15.75">
      <c r="A3247" s="2786">
        <v>7455</v>
      </c>
      <c r="B3247" s="2786" t="s">
        <v>454</v>
      </c>
      <c r="C3247" s="2786" t="s">
        <v>447</v>
      </c>
      <c r="D3247" s="2786" t="s">
        <v>321</v>
      </c>
      <c r="E3247" s="2786" t="s">
        <v>2175</v>
      </c>
      <c r="F3247" s="2786" t="s">
        <v>2175</v>
      </c>
      <c r="G3247" s="2786" t="s">
        <v>2175</v>
      </c>
      <c r="H3247" s="2786" t="s">
        <v>2650</v>
      </c>
      <c r="I3247" s="2786" t="s">
        <v>2175</v>
      </c>
      <c r="J3247" s="2786" t="s">
        <v>2187</v>
      </c>
      <c r="K3247" s="2787">
        <v>44256</v>
      </c>
      <c r="L3247" s="2786">
        <v>2400</v>
      </c>
      <c r="M3247" s="2786">
        <v>1200</v>
      </c>
      <c r="N3247" s="2786">
        <v>0</v>
      </c>
      <c r="O3247" s="2786">
        <v>0</v>
      </c>
      <c r="P3247" s="2786">
        <v>0</v>
      </c>
      <c r="Q3247" s="2786">
        <v>0</v>
      </c>
      <c r="R3247" s="2786">
        <v>8.41</v>
      </c>
      <c r="S3247" s="2786"/>
      <c r="T3247" s="2786"/>
      <c r="U3247" s="2786">
        <v>20184</v>
      </c>
      <c r="V3247" s="2786"/>
      <c r="W3247" s="2786">
        <v>20184</v>
      </c>
      <c r="X3247" s="2786">
        <v>20184</v>
      </c>
      <c r="Y3247" s="2786">
        <v>0</v>
      </c>
      <c r="Z3247" s="2786">
        <v>0</v>
      </c>
      <c r="AA3247" s="2786">
        <v>0</v>
      </c>
      <c r="AB3247" s="2786">
        <v>0</v>
      </c>
      <c r="AC3247" s="2786">
        <v>0</v>
      </c>
      <c r="AD3247" s="2786">
        <v>0</v>
      </c>
      <c r="AE3247" s="2786">
        <v>19792.000051351417</v>
      </c>
      <c r="AF3247" s="2786"/>
      <c r="AG3247" s="2786"/>
      <c r="AH3247" s="2786"/>
      <c r="AI3247" s="2786">
        <v>0</v>
      </c>
      <c r="AJ3247" s="2786">
        <v>0</v>
      </c>
      <c r="AK3247" s="2786">
        <v>292.80200654499839</v>
      </c>
      <c r="AL3247" s="2786">
        <v>0</v>
      </c>
      <c r="AM3247" s="2786">
        <v>0</v>
      </c>
      <c r="AN3247" s="2786">
        <v>83.584789912609921</v>
      </c>
      <c r="AO3247" s="2786">
        <v>0</v>
      </c>
      <c r="AP3247" s="2786">
        <v>0</v>
      </c>
      <c r="AQ3247" s="2786">
        <v>0</v>
      </c>
      <c r="AR3247" s="2786">
        <v>0</v>
      </c>
      <c r="AS3247" s="2786"/>
      <c r="AT3247" s="2786"/>
      <c r="AU3247" s="2786">
        <v>0</v>
      </c>
      <c r="AV3247" s="2786">
        <v>0</v>
      </c>
      <c r="AW3247" s="2786">
        <v>0</v>
      </c>
      <c r="AX3247" s="2786"/>
      <c r="AY3247" s="2786"/>
      <c r="AZ3247" s="2786">
        <v>0</v>
      </c>
      <c r="BA3247" s="2786"/>
      <c r="BB3247" s="2786">
        <v>0.70547950411026961</v>
      </c>
      <c r="BC3247" s="2786">
        <v>0</v>
      </c>
      <c r="BD3247" s="2786">
        <v>0</v>
      </c>
      <c r="BE3247" s="2786">
        <v>0</v>
      </c>
      <c r="BF3247" s="2786"/>
      <c r="BG3247" s="2786">
        <v>19.272587311168774</v>
      </c>
      <c r="BH3247" s="2786">
        <v>0</v>
      </c>
      <c r="BI3247" s="2786">
        <v>489.77</v>
      </c>
      <c r="BJ3247" s="2786">
        <v>0</v>
      </c>
      <c r="BK3247" s="2786">
        <v>0</v>
      </c>
      <c r="BL3247" s="2786">
        <v>0</v>
      </c>
      <c r="BM3247" s="2786"/>
      <c r="BN3247" s="2786"/>
      <c r="BO3247" s="2786">
        <v>10092</v>
      </c>
      <c r="BP3247" s="2786"/>
      <c r="BQ3247" s="2786"/>
      <c r="BR3247" s="2786"/>
      <c r="BS3247" s="2786"/>
      <c r="BT3247" s="2786"/>
      <c r="BU3247" s="2786"/>
      <c r="BV3247" s="2786">
        <v>19.272587311168774</v>
      </c>
      <c r="BW3247" s="2786"/>
      <c r="BX3247" s="2786"/>
      <c r="BY3247" s="2786"/>
      <c r="BZ3247" s="2786"/>
      <c r="CA3247" s="2786"/>
      <c r="CB3247" s="2786"/>
      <c r="CC3247" s="2786"/>
      <c r="CD3247" s="2786"/>
      <c r="CE3247" s="2786"/>
      <c r="CF3247" s="2786"/>
      <c r="CG3247" s="2786"/>
      <c r="CH3247" s="2786"/>
      <c r="CI3247" s="2786">
        <v>10092</v>
      </c>
      <c r="CJ3247" s="2786">
        <v>-3.0000000000654836E-2</v>
      </c>
      <c r="CK3247" s="2786"/>
      <c r="CL3247" s="2786"/>
      <c r="CM3247" s="2786"/>
      <c r="CN3247" s="2786"/>
      <c r="CO3247" s="2786">
        <v>0</v>
      </c>
      <c r="CP3247" s="2786">
        <v>0</v>
      </c>
      <c r="CQ3247" s="2786">
        <v>31</v>
      </c>
      <c r="CR3247" s="2786">
        <v>-8.7270440942141931</v>
      </c>
      <c r="CS3247" s="2786">
        <v>0</v>
      </c>
      <c r="CT3247" s="2786">
        <v>0</v>
      </c>
      <c r="CU3247" s="2786">
        <v>0</v>
      </c>
      <c r="CV3247" s="2786">
        <v>0</v>
      </c>
      <c r="CW3247" s="2786"/>
      <c r="CX3247" s="2786"/>
      <c r="CY3247" s="2786"/>
      <c r="CZ3247" s="2786">
        <v>0</v>
      </c>
      <c r="DA3247" s="2786">
        <v>0</v>
      </c>
      <c r="DB3247" s="2786">
        <v>0</v>
      </c>
      <c r="DC3247" s="2786"/>
      <c r="DD3247" s="2786"/>
      <c r="DE3247" s="2786">
        <v>0</v>
      </c>
      <c r="DF3247" s="2786">
        <v>0</v>
      </c>
      <c r="DG3247" s="2786">
        <v>0.13453611265615706</v>
      </c>
      <c r="DH3247" s="2786">
        <v>0</v>
      </c>
      <c r="DI3247" s="2786">
        <v>0</v>
      </c>
      <c r="DJ3247" s="2786"/>
      <c r="DK3247" s="2786">
        <v>0</v>
      </c>
      <c r="DL3247" s="2786">
        <v>0</v>
      </c>
      <c r="DM3247" s="2786"/>
      <c r="DN3247" s="2786">
        <v>0</v>
      </c>
      <c r="DO3247" s="2786">
        <v>0</v>
      </c>
      <c r="DP3247" s="2786">
        <v>-8.8615802068703999</v>
      </c>
      <c r="DQ3247" s="2786">
        <v>0</v>
      </c>
      <c r="DR3247" s="2786">
        <v>0</v>
      </c>
      <c r="DS3247" s="2786">
        <v>0</v>
      </c>
      <c r="DT3247" s="2786"/>
      <c r="DU3247" s="2786">
        <v>19792.000051351417</v>
      </c>
      <c r="DV3247" s="2786"/>
      <c r="DW3247" s="2786">
        <v>0</v>
      </c>
      <c r="DX3247" s="2786">
        <v>0</v>
      </c>
      <c r="DY3247" s="2786">
        <v>0</v>
      </c>
      <c r="DZ3247" s="2786"/>
      <c r="EA3247" s="2786">
        <v>0</v>
      </c>
      <c r="EB3247" s="2786"/>
      <c r="EC3247" s="2786">
        <v>117</v>
      </c>
      <c r="ED3247" s="2786"/>
      <c r="EE3247" s="2786"/>
      <c r="EF3247" s="2786"/>
      <c r="EG3247" s="2786"/>
      <c r="EH3247" s="2786">
        <v>0</v>
      </c>
      <c r="EI3247" s="2786">
        <v>-66.852526347267997</v>
      </c>
      <c r="EJ3247" s="2786"/>
      <c r="EK3247" s="2786">
        <v>-66.852526347267997</v>
      </c>
      <c r="EL3247" s="2786"/>
      <c r="EM3247" s="2786">
        <v>0</v>
      </c>
      <c r="EN3247" s="2786">
        <v>0</v>
      </c>
      <c r="EO3247" s="2786">
        <v>0</v>
      </c>
      <c r="EP3247" s="2786">
        <v>0</v>
      </c>
    </row>
    <row r="3248" spans="1:146" ht="15.75">
      <c r="A3248" s="2786">
        <v>7479</v>
      </c>
      <c r="B3248" s="2786" t="s">
        <v>454</v>
      </c>
      <c r="C3248" s="2786" t="s">
        <v>447</v>
      </c>
      <c r="D3248" s="2786" t="s">
        <v>321</v>
      </c>
      <c r="E3248" s="2786" t="s">
        <v>2175</v>
      </c>
      <c r="F3248" s="2786" t="s">
        <v>2175</v>
      </c>
      <c r="G3248" s="2786" t="s">
        <v>2175</v>
      </c>
      <c r="H3248" s="2786" t="s">
        <v>2898</v>
      </c>
      <c r="I3248" s="2786" t="s">
        <v>2175</v>
      </c>
      <c r="J3248" s="2786" t="s">
        <v>2187</v>
      </c>
      <c r="K3248" s="2787">
        <v>44256</v>
      </c>
      <c r="L3248" s="2786">
        <v>745</v>
      </c>
      <c r="M3248" s="2786">
        <v>372.5</v>
      </c>
      <c r="N3248" s="2786">
        <v>0</v>
      </c>
      <c r="O3248" s="2786">
        <v>0</v>
      </c>
      <c r="P3248" s="2786">
        <v>0</v>
      </c>
      <c r="Q3248" s="2786">
        <v>0</v>
      </c>
      <c r="R3248" s="2786">
        <v>8.41</v>
      </c>
      <c r="S3248" s="2786"/>
      <c r="T3248" s="2786"/>
      <c r="U3248" s="2786">
        <v>6265.45</v>
      </c>
      <c r="V3248" s="2786"/>
      <c r="W3248" s="2786">
        <v>6265.45</v>
      </c>
      <c r="X3248" s="2786">
        <v>6265.45</v>
      </c>
      <c r="Y3248" s="2786">
        <v>0</v>
      </c>
      <c r="Z3248" s="2786">
        <v>0</v>
      </c>
      <c r="AA3248" s="2786">
        <v>0</v>
      </c>
      <c r="AB3248" s="2786">
        <v>0</v>
      </c>
      <c r="AC3248" s="2786">
        <v>0</v>
      </c>
      <c r="AD3248" s="2786">
        <v>0</v>
      </c>
      <c r="AE3248" s="2786">
        <v>6143.7666826070026</v>
      </c>
      <c r="AF3248" s="2786"/>
      <c r="AG3248" s="2786"/>
      <c r="AH3248" s="2786"/>
      <c r="AI3248" s="2786">
        <v>0</v>
      </c>
      <c r="AJ3248" s="2786">
        <v>0</v>
      </c>
      <c r="AK3248" s="2786">
        <v>90.890622865009931</v>
      </c>
      <c r="AL3248" s="2786">
        <v>0</v>
      </c>
      <c r="AM3248" s="2786">
        <v>0</v>
      </c>
      <c r="AN3248" s="2786">
        <v>25.946111868705994</v>
      </c>
      <c r="AO3248" s="2786">
        <v>0</v>
      </c>
      <c r="AP3248" s="2786">
        <v>0</v>
      </c>
      <c r="AQ3248" s="2786">
        <v>0</v>
      </c>
      <c r="AR3248" s="2786">
        <v>0</v>
      </c>
      <c r="AS3248" s="2786"/>
      <c r="AT3248" s="2786"/>
      <c r="AU3248" s="2786">
        <v>0</v>
      </c>
      <c r="AV3248" s="2786">
        <v>0</v>
      </c>
      <c r="AW3248" s="2786">
        <v>0</v>
      </c>
      <c r="AX3248" s="2786"/>
      <c r="AY3248" s="2786"/>
      <c r="AZ3248" s="2786">
        <v>0</v>
      </c>
      <c r="BA3248" s="2786"/>
      <c r="BB3248" s="2786">
        <v>0.21899259606756286</v>
      </c>
      <c r="BC3248" s="2786">
        <v>0</v>
      </c>
      <c r="BD3248" s="2786">
        <v>0</v>
      </c>
      <c r="BE3248" s="2786">
        <v>0</v>
      </c>
      <c r="BF3248" s="2786"/>
      <c r="BG3248" s="2786">
        <v>5.9825323111753068</v>
      </c>
      <c r="BH3248" s="2786">
        <v>0</v>
      </c>
      <c r="BI3248" s="2786">
        <v>153.09</v>
      </c>
      <c r="BJ3248" s="2786">
        <v>0</v>
      </c>
      <c r="BK3248" s="2786">
        <v>0</v>
      </c>
      <c r="BL3248" s="2786">
        <v>0</v>
      </c>
      <c r="BM3248" s="2786"/>
      <c r="BN3248" s="2786"/>
      <c r="BO3248" s="2786">
        <v>3132.7249999999999</v>
      </c>
      <c r="BP3248" s="2786"/>
      <c r="BQ3248" s="2786"/>
      <c r="BR3248" s="2786"/>
      <c r="BS3248" s="2786"/>
      <c r="BT3248" s="2786"/>
      <c r="BU3248" s="2786"/>
      <c r="BV3248" s="2786">
        <v>5.9825323111753068</v>
      </c>
      <c r="BW3248" s="2786"/>
      <c r="BX3248" s="2786"/>
      <c r="BY3248" s="2786"/>
      <c r="BZ3248" s="2786"/>
      <c r="CA3248" s="2786"/>
      <c r="CB3248" s="2786"/>
      <c r="CC3248" s="2786"/>
      <c r="CD3248" s="2786"/>
      <c r="CE3248" s="2786"/>
      <c r="CF3248" s="2786"/>
      <c r="CG3248" s="2786"/>
      <c r="CH3248" s="2786"/>
      <c r="CI3248" s="2786">
        <v>3132.7249999999999</v>
      </c>
      <c r="CJ3248" s="2786">
        <v>-3.0000000000654836E-2</v>
      </c>
      <c r="CK3248" s="2786"/>
      <c r="CL3248" s="2786"/>
      <c r="CM3248" s="2786"/>
      <c r="CN3248" s="2786"/>
      <c r="CO3248" s="2786">
        <v>0</v>
      </c>
      <c r="CP3248" s="2786">
        <v>0</v>
      </c>
      <c r="CQ3248" s="2786">
        <v>31</v>
      </c>
      <c r="CR3248" s="2786">
        <v>-2.7090199375790149</v>
      </c>
      <c r="CS3248" s="2786">
        <v>0</v>
      </c>
      <c r="CT3248" s="2786">
        <v>0</v>
      </c>
      <c r="CU3248" s="2786">
        <v>0</v>
      </c>
      <c r="CV3248" s="2786">
        <v>0</v>
      </c>
      <c r="CW3248" s="2786"/>
      <c r="CX3248" s="2786"/>
      <c r="CY3248" s="2786"/>
      <c r="CZ3248" s="2786">
        <v>0</v>
      </c>
      <c r="DA3248" s="2786">
        <v>0</v>
      </c>
      <c r="DB3248" s="2786">
        <v>0</v>
      </c>
      <c r="DC3248" s="2786"/>
      <c r="DD3248" s="2786"/>
      <c r="DE3248" s="2786">
        <v>0</v>
      </c>
      <c r="DF3248" s="2786">
        <v>0</v>
      </c>
      <c r="DG3248" s="2786">
        <v>4.1762251637015524E-2</v>
      </c>
      <c r="DH3248" s="2786">
        <v>0</v>
      </c>
      <c r="DI3248" s="2786">
        <v>0</v>
      </c>
      <c r="DJ3248" s="2786"/>
      <c r="DK3248" s="2786">
        <v>0</v>
      </c>
      <c r="DL3248" s="2786">
        <v>0</v>
      </c>
      <c r="DM3248" s="2786"/>
      <c r="DN3248" s="2786">
        <v>0</v>
      </c>
      <c r="DO3248" s="2786">
        <v>0</v>
      </c>
      <c r="DP3248" s="2786">
        <v>-2.750782189216018</v>
      </c>
      <c r="DQ3248" s="2786">
        <v>0</v>
      </c>
      <c r="DR3248" s="2786">
        <v>0</v>
      </c>
      <c r="DS3248" s="2786">
        <v>0</v>
      </c>
      <c r="DT3248" s="2786"/>
      <c r="DU3248" s="2786">
        <v>6143.7666826070026</v>
      </c>
      <c r="DV3248" s="2786"/>
      <c r="DW3248" s="2786">
        <v>0</v>
      </c>
      <c r="DX3248" s="2786">
        <v>0</v>
      </c>
      <c r="DY3248" s="2786">
        <v>0</v>
      </c>
      <c r="DZ3248" s="2786"/>
      <c r="EA3248" s="2786">
        <v>0</v>
      </c>
      <c r="EB3248" s="2786"/>
      <c r="EC3248" s="2786">
        <v>117</v>
      </c>
      <c r="ED3248" s="2786"/>
      <c r="EE3248" s="2786"/>
      <c r="EF3248" s="2786"/>
      <c r="EG3248" s="2786"/>
      <c r="EH3248" s="2786">
        <v>0</v>
      </c>
      <c r="EI3248" s="2786">
        <v>-66.852526347267997</v>
      </c>
      <c r="EJ3248" s="2786"/>
      <c r="EK3248" s="2786">
        <v>-66.852526347267997</v>
      </c>
      <c r="EL3248" s="2786"/>
      <c r="EM3248" s="2786">
        <v>0</v>
      </c>
      <c r="EN3248" s="2786">
        <v>0</v>
      </c>
      <c r="EO3248" s="2786">
        <v>0</v>
      </c>
      <c r="EP3248" s="2786">
        <v>0</v>
      </c>
    </row>
    <row r="3249" spans="1:146" ht="15.75">
      <c r="A3249" s="2786">
        <v>7482</v>
      </c>
      <c r="B3249" s="2786" t="s">
        <v>454</v>
      </c>
      <c r="C3249" s="2786" t="s">
        <v>447</v>
      </c>
      <c r="D3249" s="2786" t="s">
        <v>321</v>
      </c>
      <c r="E3249" s="2786" t="s">
        <v>2175</v>
      </c>
      <c r="F3249" s="2786" t="s">
        <v>2175</v>
      </c>
      <c r="G3249" s="2786" t="s">
        <v>2175</v>
      </c>
      <c r="H3249" s="2786" t="s">
        <v>2651</v>
      </c>
      <c r="I3249" s="2786" t="s">
        <v>2175</v>
      </c>
      <c r="J3249" s="2786" t="s">
        <v>2187</v>
      </c>
      <c r="K3249" s="2787">
        <v>44256</v>
      </c>
      <c r="L3249" s="2786">
        <v>1600</v>
      </c>
      <c r="M3249" s="2786">
        <v>800</v>
      </c>
      <c r="N3249" s="2786">
        <v>0</v>
      </c>
      <c r="O3249" s="2786">
        <v>0</v>
      </c>
      <c r="P3249" s="2786">
        <v>0</v>
      </c>
      <c r="Q3249" s="2786">
        <v>0</v>
      </c>
      <c r="R3249" s="2786">
        <v>8.41</v>
      </c>
      <c r="S3249" s="2786"/>
      <c r="T3249" s="2786"/>
      <c r="U3249" s="2786">
        <v>13456</v>
      </c>
      <c r="V3249" s="2786"/>
      <c r="W3249" s="2786">
        <v>13456</v>
      </c>
      <c r="X3249" s="2786">
        <v>13456</v>
      </c>
      <c r="Y3249" s="2786">
        <v>0</v>
      </c>
      <c r="Z3249" s="2786">
        <v>0</v>
      </c>
      <c r="AA3249" s="2786">
        <v>0</v>
      </c>
      <c r="AB3249" s="2786">
        <v>0</v>
      </c>
      <c r="AC3249" s="2786">
        <v>0</v>
      </c>
      <c r="AD3249" s="2786">
        <v>0</v>
      </c>
      <c r="AE3249" s="2786">
        <v>13194.666700900945</v>
      </c>
      <c r="AF3249" s="2786"/>
      <c r="AG3249" s="2786"/>
      <c r="AH3249" s="2786"/>
      <c r="AI3249" s="2786">
        <v>0</v>
      </c>
      <c r="AJ3249" s="2786">
        <v>0</v>
      </c>
      <c r="AK3249" s="2786">
        <v>195.2013376966656</v>
      </c>
      <c r="AL3249" s="2786">
        <v>0</v>
      </c>
      <c r="AM3249" s="2786">
        <v>0</v>
      </c>
      <c r="AN3249" s="2786">
        <v>55.723193275073278</v>
      </c>
      <c r="AO3249" s="2786">
        <v>0</v>
      </c>
      <c r="AP3249" s="2786">
        <v>0</v>
      </c>
      <c r="AQ3249" s="2786">
        <v>0</v>
      </c>
      <c r="AR3249" s="2786">
        <v>0</v>
      </c>
      <c r="AS3249" s="2786"/>
      <c r="AT3249" s="2786"/>
      <c r="AU3249" s="2786">
        <v>0</v>
      </c>
      <c r="AV3249" s="2786">
        <v>0</v>
      </c>
      <c r="AW3249" s="2786">
        <v>0</v>
      </c>
      <c r="AX3249" s="2786"/>
      <c r="AY3249" s="2786"/>
      <c r="AZ3249" s="2786">
        <v>0</v>
      </c>
      <c r="BA3249" s="2786"/>
      <c r="BB3249" s="2786">
        <v>0.47031966940684639</v>
      </c>
      <c r="BC3249" s="2786">
        <v>0</v>
      </c>
      <c r="BD3249" s="2786">
        <v>0</v>
      </c>
      <c r="BE3249" s="2786">
        <v>0</v>
      </c>
      <c r="BF3249" s="2786"/>
      <c r="BG3249" s="2786">
        <v>12.848391540779183</v>
      </c>
      <c r="BH3249" s="2786">
        <v>0</v>
      </c>
      <c r="BI3249" s="2786">
        <v>615.48</v>
      </c>
      <c r="BJ3249" s="2786">
        <v>0</v>
      </c>
      <c r="BK3249" s="2786">
        <v>0</v>
      </c>
      <c r="BL3249" s="2786">
        <v>0</v>
      </c>
      <c r="BM3249" s="2786"/>
      <c r="BN3249" s="2786"/>
      <c r="BO3249" s="2786">
        <v>6728</v>
      </c>
      <c r="BP3249" s="2786"/>
      <c r="BQ3249" s="2786"/>
      <c r="BR3249" s="2786"/>
      <c r="BS3249" s="2786"/>
      <c r="BT3249" s="2786"/>
      <c r="BU3249" s="2786"/>
      <c r="BV3249" s="2786">
        <v>12.848391540779183</v>
      </c>
      <c r="BW3249" s="2786"/>
      <c r="BX3249" s="2786"/>
      <c r="BY3249" s="2786"/>
      <c r="BZ3249" s="2786"/>
      <c r="CA3249" s="2786"/>
      <c r="CB3249" s="2786"/>
      <c r="CC3249" s="2786"/>
      <c r="CD3249" s="2786"/>
      <c r="CE3249" s="2786"/>
      <c r="CF3249" s="2786"/>
      <c r="CG3249" s="2786"/>
      <c r="CH3249" s="2786"/>
      <c r="CI3249" s="2786">
        <v>6728</v>
      </c>
      <c r="CJ3249" s="2786">
        <v>-3.0000000000654836E-2</v>
      </c>
      <c r="CK3249" s="2786"/>
      <c r="CL3249" s="2786"/>
      <c r="CM3249" s="2786"/>
      <c r="CN3249" s="2786"/>
      <c r="CO3249" s="2786">
        <v>0</v>
      </c>
      <c r="CP3249" s="2786">
        <v>0</v>
      </c>
      <c r="CQ3249" s="2786">
        <v>31</v>
      </c>
      <c r="CR3249" s="2786">
        <v>-5.8180293961427765</v>
      </c>
      <c r="CS3249" s="2786">
        <v>0</v>
      </c>
      <c r="CT3249" s="2786">
        <v>0</v>
      </c>
      <c r="CU3249" s="2786">
        <v>0</v>
      </c>
      <c r="CV3249" s="2786">
        <v>0</v>
      </c>
      <c r="CW3249" s="2786"/>
      <c r="CX3249" s="2786"/>
      <c r="CY3249" s="2786"/>
      <c r="CZ3249" s="2786">
        <v>0</v>
      </c>
      <c r="DA3249" s="2786">
        <v>0</v>
      </c>
      <c r="DB3249" s="2786">
        <v>0</v>
      </c>
      <c r="DC3249" s="2786"/>
      <c r="DD3249" s="2786"/>
      <c r="DE3249" s="2786">
        <v>0</v>
      </c>
      <c r="DF3249" s="2786">
        <v>0</v>
      </c>
      <c r="DG3249" s="2786">
        <v>8.9690741770770188E-2</v>
      </c>
      <c r="DH3249" s="2786">
        <v>0</v>
      </c>
      <c r="DI3249" s="2786">
        <v>0</v>
      </c>
      <c r="DJ3249" s="2786"/>
      <c r="DK3249" s="2786">
        <v>0</v>
      </c>
      <c r="DL3249" s="2786">
        <v>0</v>
      </c>
      <c r="DM3249" s="2786"/>
      <c r="DN3249" s="2786">
        <v>0</v>
      </c>
      <c r="DO3249" s="2786">
        <v>0</v>
      </c>
      <c r="DP3249" s="2786">
        <v>-5.9077201379135929</v>
      </c>
      <c r="DQ3249" s="2786">
        <v>0</v>
      </c>
      <c r="DR3249" s="2786">
        <v>0</v>
      </c>
      <c r="DS3249" s="2786">
        <v>0</v>
      </c>
      <c r="DT3249" s="2786"/>
      <c r="DU3249" s="2786">
        <v>13194.666700900945</v>
      </c>
      <c r="DV3249" s="2786"/>
      <c r="DW3249" s="2786">
        <v>0</v>
      </c>
      <c r="DX3249" s="2786">
        <v>0</v>
      </c>
      <c r="DY3249" s="2786">
        <v>0</v>
      </c>
      <c r="DZ3249" s="2786"/>
      <c r="EA3249" s="2786">
        <v>0</v>
      </c>
      <c r="EB3249" s="2786"/>
      <c r="EC3249" s="2786">
        <v>117</v>
      </c>
      <c r="ED3249" s="2786"/>
      <c r="EE3249" s="2786"/>
      <c r="EF3249" s="2786"/>
      <c r="EG3249" s="2786"/>
      <c r="EH3249" s="2786">
        <v>0</v>
      </c>
      <c r="EI3249" s="2786">
        <v>-66.852526347267997</v>
      </c>
      <c r="EJ3249" s="2786"/>
      <c r="EK3249" s="2786">
        <v>-66.852526347267997</v>
      </c>
      <c r="EL3249" s="2786"/>
      <c r="EM3249" s="2786">
        <v>0</v>
      </c>
      <c r="EN3249" s="2786">
        <v>0</v>
      </c>
      <c r="EO3249" s="2786">
        <v>0</v>
      </c>
      <c r="EP3249" s="2786">
        <v>0</v>
      </c>
    </row>
    <row r="3250" spans="1:146" ht="15.75">
      <c r="A3250" s="2786">
        <v>7488</v>
      </c>
      <c r="B3250" s="2786" t="s">
        <v>454</v>
      </c>
      <c r="C3250" s="2786" t="s">
        <v>447</v>
      </c>
      <c r="D3250" s="2786" t="s">
        <v>321</v>
      </c>
      <c r="E3250" s="2786" t="s">
        <v>2175</v>
      </c>
      <c r="F3250" s="2786" t="s">
        <v>2175</v>
      </c>
      <c r="G3250" s="2786" t="s">
        <v>2175</v>
      </c>
      <c r="H3250" s="2786" t="s">
        <v>2673</v>
      </c>
      <c r="I3250" s="2786" t="s">
        <v>2175</v>
      </c>
      <c r="J3250" s="2786" t="s">
        <v>2187</v>
      </c>
      <c r="K3250" s="2787">
        <v>44256</v>
      </c>
      <c r="L3250" s="2786">
        <v>1200</v>
      </c>
      <c r="M3250" s="2786">
        <v>600</v>
      </c>
      <c r="N3250" s="2786">
        <v>0</v>
      </c>
      <c r="O3250" s="2786">
        <v>0</v>
      </c>
      <c r="P3250" s="2786">
        <v>0</v>
      </c>
      <c r="Q3250" s="2786">
        <v>0</v>
      </c>
      <c r="R3250" s="2786">
        <v>8.41</v>
      </c>
      <c r="S3250" s="2786"/>
      <c r="T3250" s="2786"/>
      <c r="U3250" s="2786">
        <v>10092</v>
      </c>
      <c r="V3250" s="2786"/>
      <c r="W3250" s="2786">
        <v>10092</v>
      </c>
      <c r="X3250" s="2786">
        <v>10092</v>
      </c>
      <c r="Y3250" s="2786">
        <v>0</v>
      </c>
      <c r="Z3250" s="2786">
        <v>0</v>
      </c>
      <c r="AA3250" s="2786">
        <v>0</v>
      </c>
      <c r="AB3250" s="2786">
        <v>0</v>
      </c>
      <c r="AC3250" s="2786">
        <v>0</v>
      </c>
      <c r="AD3250" s="2786">
        <v>0</v>
      </c>
      <c r="AE3250" s="2786">
        <v>9896.0000256757085</v>
      </c>
      <c r="AF3250" s="2786"/>
      <c r="AG3250" s="2786"/>
      <c r="AH3250" s="2786"/>
      <c r="AI3250" s="2786">
        <v>0</v>
      </c>
      <c r="AJ3250" s="2786">
        <v>0</v>
      </c>
      <c r="AK3250" s="2786">
        <v>146.4010032724992</v>
      </c>
      <c r="AL3250" s="2786">
        <v>0</v>
      </c>
      <c r="AM3250" s="2786">
        <v>0</v>
      </c>
      <c r="AN3250" s="2786">
        <v>41.79239495630496</v>
      </c>
      <c r="AO3250" s="2786">
        <v>0</v>
      </c>
      <c r="AP3250" s="2786">
        <v>0</v>
      </c>
      <c r="AQ3250" s="2786">
        <v>0</v>
      </c>
      <c r="AR3250" s="2786">
        <v>0</v>
      </c>
      <c r="AS3250" s="2786"/>
      <c r="AT3250" s="2786"/>
      <c r="AU3250" s="2786">
        <v>0</v>
      </c>
      <c r="AV3250" s="2786">
        <v>0</v>
      </c>
      <c r="AW3250" s="2786">
        <v>0</v>
      </c>
      <c r="AX3250" s="2786"/>
      <c r="AY3250" s="2786"/>
      <c r="AZ3250" s="2786">
        <v>0</v>
      </c>
      <c r="BA3250" s="2786"/>
      <c r="BB3250" s="2786">
        <v>0.3527397520551348</v>
      </c>
      <c r="BC3250" s="2786">
        <v>0</v>
      </c>
      <c r="BD3250" s="2786">
        <v>0</v>
      </c>
      <c r="BE3250" s="2786">
        <v>0</v>
      </c>
      <c r="BF3250" s="2786"/>
      <c r="BG3250" s="2786">
        <v>9.636293655584387</v>
      </c>
      <c r="BH3250" s="2786">
        <v>0</v>
      </c>
      <c r="BI3250" s="2786">
        <v>244.88</v>
      </c>
      <c r="BJ3250" s="2786">
        <v>0</v>
      </c>
      <c r="BK3250" s="2786">
        <v>0</v>
      </c>
      <c r="BL3250" s="2786">
        <v>0</v>
      </c>
      <c r="BM3250" s="2786"/>
      <c r="BN3250" s="2786"/>
      <c r="BO3250" s="2786">
        <v>5046</v>
      </c>
      <c r="BP3250" s="2786"/>
      <c r="BQ3250" s="2786"/>
      <c r="BR3250" s="2786"/>
      <c r="BS3250" s="2786"/>
      <c r="BT3250" s="2786"/>
      <c r="BU3250" s="2786"/>
      <c r="BV3250" s="2786">
        <v>9.636293655584387</v>
      </c>
      <c r="BW3250" s="2786"/>
      <c r="BX3250" s="2786"/>
      <c r="BY3250" s="2786"/>
      <c r="BZ3250" s="2786"/>
      <c r="CA3250" s="2786"/>
      <c r="CB3250" s="2786"/>
      <c r="CC3250" s="2786"/>
      <c r="CD3250" s="2786"/>
      <c r="CE3250" s="2786"/>
      <c r="CF3250" s="2786"/>
      <c r="CG3250" s="2786"/>
      <c r="CH3250" s="2786"/>
      <c r="CI3250" s="2786">
        <v>5046</v>
      </c>
      <c r="CJ3250" s="2786">
        <v>-3.0000000000654836E-2</v>
      </c>
      <c r="CK3250" s="2786"/>
      <c r="CL3250" s="2786"/>
      <c r="CM3250" s="2786"/>
      <c r="CN3250" s="2786"/>
      <c r="CO3250" s="2786">
        <v>0</v>
      </c>
      <c r="CP3250" s="2786">
        <v>0</v>
      </c>
      <c r="CQ3250" s="2786">
        <v>31</v>
      </c>
      <c r="CR3250" s="2786">
        <v>-4.3635220471070966</v>
      </c>
      <c r="CS3250" s="2786">
        <v>0</v>
      </c>
      <c r="CT3250" s="2786">
        <v>0</v>
      </c>
      <c r="CU3250" s="2786">
        <v>0</v>
      </c>
      <c r="CV3250" s="2786">
        <v>0</v>
      </c>
      <c r="CW3250" s="2786"/>
      <c r="CX3250" s="2786"/>
      <c r="CY3250" s="2786"/>
      <c r="CZ3250" s="2786">
        <v>0</v>
      </c>
      <c r="DA3250" s="2786">
        <v>0</v>
      </c>
      <c r="DB3250" s="2786">
        <v>0</v>
      </c>
      <c r="DC3250" s="2786"/>
      <c r="DD3250" s="2786"/>
      <c r="DE3250" s="2786">
        <v>0</v>
      </c>
      <c r="DF3250" s="2786">
        <v>0</v>
      </c>
      <c r="DG3250" s="2786">
        <v>6.7268056328078529E-2</v>
      </c>
      <c r="DH3250" s="2786">
        <v>0</v>
      </c>
      <c r="DI3250" s="2786">
        <v>0</v>
      </c>
      <c r="DJ3250" s="2786"/>
      <c r="DK3250" s="2786">
        <v>0</v>
      </c>
      <c r="DL3250" s="2786">
        <v>0</v>
      </c>
      <c r="DM3250" s="2786"/>
      <c r="DN3250" s="2786">
        <v>0</v>
      </c>
      <c r="DO3250" s="2786">
        <v>0</v>
      </c>
      <c r="DP3250" s="2786">
        <v>-4.4307901034352</v>
      </c>
      <c r="DQ3250" s="2786">
        <v>0</v>
      </c>
      <c r="DR3250" s="2786">
        <v>0</v>
      </c>
      <c r="DS3250" s="2786">
        <v>0</v>
      </c>
      <c r="DT3250" s="2786"/>
      <c r="DU3250" s="2786">
        <v>9896.0000256757085</v>
      </c>
      <c r="DV3250" s="2786"/>
      <c r="DW3250" s="2786">
        <v>0</v>
      </c>
      <c r="DX3250" s="2786">
        <v>0</v>
      </c>
      <c r="DY3250" s="2786">
        <v>0</v>
      </c>
      <c r="DZ3250" s="2786"/>
      <c r="EA3250" s="2786">
        <v>0</v>
      </c>
      <c r="EB3250" s="2786"/>
      <c r="EC3250" s="2786">
        <v>117</v>
      </c>
      <c r="ED3250" s="2786"/>
      <c r="EE3250" s="2786"/>
      <c r="EF3250" s="2786"/>
      <c r="EG3250" s="2786"/>
      <c r="EH3250" s="2786">
        <v>0</v>
      </c>
      <c r="EI3250" s="2786">
        <v>-66.852526347267997</v>
      </c>
      <c r="EJ3250" s="2786"/>
      <c r="EK3250" s="2786">
        <v>-66.852526347267997</v>
      </c>
      <c r="EL3250" s="2786"/>
      <c r="EM3250" s="2786">
        <v>0</v>
      </c>
      <c r="EN3250" s="2786">
        <v>0</v>
      </c>
      <c r="EO3250" s="2786">
        <v>0</v>
      </c>
      <c r="EP3250" s="2786">
        <v>0</v>
      </c>
    </row>
    <row r="3251" spans="1:146" ht="15.75">
      <c r="A3251" s="2786">
        <v>7490</v>
      </c>
      <c r="B3251" s="2786" t="s">
        <v>454</v>
      </c>
      <c r="C3251" s="2786" t="s">
        <v>447</v>
      </c>
      <c r="D3251" s="2786" t="s">
        <v>321</v>
      </c>
      <c r="E3251" s="2786" t="s">
        <v>2175</v>
      </c>
      <c r="F3251" s="2786" t="s">
        <v>2175</v>
      </c>
      <c r="G3251" s="2786" t="s">
        <v>2175</v>
      </c>
      <c r="H3251" s="2786" t="s">
        <v>2674</v>
      </c>
      <c r="I3251" s="2786" t="s">
        <v>2175</v>
      </c>
      <c r="J3251" s="2786" t="s">
        <v>2187</v>
      </c>
      <c r="K3251" s="2787">
        <v>44256</v>
      </c>
      <c r="L3251" s="2786">
        <v>800</v>
      </c>
      <c r="M3251" s="2786">
        <v>400</v>
      </c>
      <c r="N3251" s="2786">
        <v>0</v>
      </c>
      <c r="O3251" s="2786">
        <v>0</v>
      </c>
      <c r="P3251" s="2786">
        <v>0</v>
      </c>
      <c r="Q3251" s="2786">
        <v>0</v>
      </c>
      <c r="R3251" s="2786">
        <v>8.41</v>
      </c>
      <c r="S3251" s="2786"/>
      <c r="T3251" s="2786"/>
      <c r="U3251" s="2786">
        <v>6728</v>
      </c>
      <c r="V3251" s="2786"/>
      <c r="W3251" s="2786">
        <v>6728</v>
      </c>
      <c r="X3251" s="2786">
        <v>6728</v>
      </c>
      <c r="Y3251" s="2786">
        <v>0</v>
      </c>
      <c r="Z3251" s="2786">
        <v>0</v>
      </c>
      <c r="AA3251" s="2786">
        <v>0</v>
      </c>
      <c r="AB3251" s="2786">
        <v>0</v>
      </c>
      <c r="AC3251" s="2786">
        <v>0</v>
      </c>
      <c r="AD3251" s="2786">
        <v>0</v>
      </c>
      <c r="AE3251" s="2786">
        <v>6597.3333504504726</v>
      </c>
      <c r="AF3251" s="2786"/>
      <c r="AG3251" s="2786"/>
      <c r="AH3251" s="2786"/>
      <c r="AI3251" s="2786">
        <v>0</v>
      </c>
      <c r="AJ3251" s="2786">
        <v>0</v>
      </c>
      <c r="AK3251" s="2786">
        <v>97.600668848332802</v>
      </c>
      <c r="AL3251" s="2786">
        <v>0</v>
      </c>
      <c r="AM3251" s="2786">
        <v>0</v>
      </c>
      <c r="AN3251" s="2786">
        <v>27.861596637536639</v>
      </c>
      <c r="AO3251" s="2786">
        <v>0</v>
      </c>
      <c r="AP3251" s="2786">
        <v>0</v>
      </c>
      <c r="AQ3251" s="2786">
        <v>0</v>
      </c>
      <c r="AR3251" s="2786">
        <v>0</v>
      </c>
      <c r="AS3251" s="2786"/>
      <c r="AT3251" s="2786"/>
      <c r="AU3251" s="2786">
        <v>0</v>
      </c>
      <c r="AV3251" s="2786">
        <v>0</v>
      </c>
      <c r="AW3251" s="2786">
        <v>0</v>
      </c>
      <c r="AX3251" s="2786"/>
      <c r="AY3251" s="2786"/>
      <c r="AZ3251" s="2786">
        <v>0</v>
      </c>
      <c r="BA3251" s="2786"/>
      <c r="BB3251" s="2786">
        <v>0.23515983470342319</v>
      </c>
      <c r="BC3251" s="2786">
        <v>0</v>
      </c>
      <c r="BD3251" s="2786">
        <v>0</v>
      </c>
      <c r="BE3251" s="2786">
        <v>0</v>
      </c>
      <c r="BF3251" s="2786"/>
      <c r="BG3251" s="2786">
        <v>6.4241957703895913</v>
      </c>
      <c r="BH3251" s="2786">
        <v>0</v>
      </c>
      <c r="BI3251" s="2786">
        <v>163.25</v>
      </c>
      <c r="BJ3251" s="2786">
        <v>0</v>
      </c>
      <c r="BK3251" s="2786">
        <v>0</v>
      </c>
      <c r="BL3251" s="2786">
        <v>0</v>
      </c>
      <c r="BM3251" s="2786"/>
      <c r="BN3251" s="2786"/>
      <c r="BO3251" s="2786">
        <v>3364</v>
      </c>
      <c r="BP3251" s="2786"/>
      <c r="BQ3251" s="2786"/>
      <c r="BR3251" s="2786"/>
      <c r="BS3251" s="2786"/>
      <c r="BT3251" s="2786"/>
      <c r="BU3251" s="2786"/>
      <c r="BV3251" s="2786">
        <v>6.4241957703895913</v>
      </c>
      <c r="BW3251" s="2786"/>
      <c r="BX3251" s="2786"/>
      <c r="BY3251" s="2786"/>
      <c r="BZ3251" s="2786"/>
      <c r="CA3251" s="2786"/>
      <c r="CB3251" s="2786"/>
      <c r="CC3251" s="2786"/>
      <c r="CD3251" s="2786"/>
      <c r="CE3251" s="2786"/>
      <c r="CF3251" s="2786"/>
      <c r="CG3251" s="2786"/>
      <c r="CH3251" s="2786"/>
      <c r="CI3251" s="2786">
        <v>3364</v>
      </c>
      <c r="CJ3251" s="2786">
        <v>-3.0000000000654836E-2</v>
      </c>
      <c r="CK3251" s="2786"/>
      <c r="CL3251" s="2786"/>
      <c r="CM3251" s="2786"/>
      <c r="CN3251" s="2786"/>
      <c r="CO3251" s="2786">
        <v>0</v>
      </c>
      <c r="CP3251" s="2786">
        <v>0</v>
      </c>
      <c r="CQ3251" s="2786">
        <v>31</v>
      </c>
      <c r="CR3251" s="2786">
        <v>-2.9090146980713882</v>
      </c>
      <c r="CS3251" s="2786">
        <v>0</v>
      </c>
      <c r="CT3251" s="2786">
        <v>0</v>
      </c>
      <c r="CU3251" s="2786">
        <v>0</v>
      </c>
      <c r="CV3251" s="2786">
        <v>0</v>
      </c>
      <c r="CW3251" s="2786"/>
      <c r="CX3251" s="2786"/>
      <c r="CY3251" s="2786"/>
      <c r="CZ3251" s="2786">
        <v>0</v>
      </c>
      <c r="DA3251" s="2786">
        <v>0</v>
      </c>
      <c r="DB3251" s="2786">
        <v>0</v>
      </c>
      <c r="DC3251" s="2786"/>
      <c r="DD3251" s="2786"/>
      <c r="DE3251" s="2786">
        <v>0</v>
      </c>
      <c r="DF3251" s="2786">
        <v>0</v>
      </c>
      <c r="DG3251" s="2786">
        <v>4.4845370885385094E-2</v>
      </c>
      <c r="DH3251" s="2786">
        <v>0</v>
      </c>
      <c r="DI3251" s="2786">
        <v>0</v>
      </c>
      <c r="DJ3251" s="2786"/>
      <c r="DK3251" s="2786">
        <v>0</v>
      </c>
      <c r="DL3251" s="2786">
        <v>0</v>
      </c>
      <c r="DM3251" s="2786"/>
      <c r="DN3251" s="2786">
        <v>0</v>
      </c>
      <c r="DO3251" s="2786">
        <v>0</v>
      </c>
      <c r="DP3251" s="2786">
        <v>-2.9538600689567964</v>
      </c>
      <c r="DQ3251" s="2786">
        <v>0</v>
      </c>
      <c r="DR3251" s="2786">
        <v>0</v>
      </c>
      <c r="DS3251" s="2786">
        <v>0</v>
      </c>
      <c r="DT3251" s="2786"/>
      <c r="DU3251" s="2786">
        <v>6597.3333504504726</v>
      </c>
      <c r="DV3251" s="2786"/>
      <c r="DW3251" s="2786">
        <v>0</v>
      </c>
      <c r="DX3251" s="2786">
        <v>0</v>
      </c>
      <c r="DY3251" s="2786">
        <v>0</v>
      </c>
      <c r="DZ3251" s="2786"/>
      <c r="EA3251" s="2786">
        <v>0</v>
      </c>
      <c r="EB3251" s="2786"/>
      <c r="EC3251" s="2786">
        <v>117</v>
      </c>
      <c r="ED3251" s="2786"/>
      <c r="EE3251" s="2786"/>
      <c r="EF3251" s="2786"/>
      <c r="EG3251" s="2786"/>
      <c r="EH3251" s="2786">
        <v>0</v>
      </c>
      <c r="EI3251" s="2786">
        <v>-66.852526347267997</v>
      </c>
      <c r="EJ3251" s="2786"/>
      <c r="EK3251" s="2786">
        <v>-66.852526347267997</v>
      </c>
      <c r="EL3251" s="2786"/>
      <c r="EM3251" s="2786">
        <v>0</v>
      </c>
      <c r="EN3251" s="2786">
        <v>0</v>
      </c>
      <c r="EO3251" s="2786">
        <v>0</v>
      </c>
      <c r="EP3251" s="2786">
        <v>0</v>
      </c>
    </row>
    <row r="3252" spans="1:146" ht="15.75">
      <c r="A3252" s="2786">
        <v>7495</v>
      </c>
      <c r="B3252" s="2786" t="s">
        <v>454</v>
      </c>
      <c r="C3252" s="2786" t="s">
        <v>447</v>
      </c>
      <c r="D3252" s="2786" t="s">
        <v>321</v>
      </c>
      <c r="E3252" s="2786" t="s">
        <v>2175</v>
      </c>
      <c r="F3252" s="2786" t="s">
        <v>2175</v>
      </c>
      <c r="G3252" s="2786" t="s">
        <v>2188</v>
      </c>
      <c r="H3252" s="2786" t="s">
        <v>2675</v>
      </c>
      <c r="I3252" s="2786" t="s">
        <v>2175</v>
      </c>
      <c r="J3252" s="2786" t="s">
        <v>2187</v>
      </c>
      <c r="K3252" s="2787">
        <v>44256</v>
      </c>
      <c r="L3252" s="2786">
        <v>11709</v>
      </c>
      <c r="M3252" s="2786">
        <v>5854.5</v>
      </c>
      <c r="N3252" s="2786">
        <v>0</v>
      </c>
      <c r="O3252" s="2786">
        <v>0</v>
      </c>
      <c r="P3252" s="2786">
        <v>0</v>
      </c>
      <c r="Q3252" s="2786">
        <v>0</v>
      </c>
      <c r="R3252" s="2786">
        <v>8.41</v>
      </c>
      <c r="S3252" s="2786"/>
      <c r="T3252" s="2786"/>
      <c r="U3252" s="2786">
        <v>98472.69</v>
      </c>
      <c r="V3252" s="2786"/>
      <c r="W3252" s="2786">
        <v>98472.69</v>
      </c>
      <c r="X3252" s="2786">
        <v>98472.69</v>
      </c>
      <c r="Y3252" s="2786">
        <v>0</v>
      </c>
      <c r="Z3252" s="2786">
        <v>0</v>
      </c>
      <c r="AA3252" s="2786">
        <v>0</v>
      </c>
      <c r="AB3252" s="2786">
        <v>0</v>
      </c>
      <c r="AC3252" s="2786">
        <v>0</v>
      </c>
      <c r="AD3252" s="2786">
        <v>0</v>
      </c>
      <c r="AE3252" s="2786">
        <v>96560.220250530721</v>
      </c>
      <c r="AF3252" s="2786"/>
      <c r="AG3252" s="2786"/>
      <c r="AH3252" s="2786"/>
      <c r="AI3252" s="2786">
        <v>0</v>
      </c>
      <c r="AJ3252" s="2786">
        <v>0</v>
      </c>
      <c r="AK3252" s="2786">
        <v>1428.5077894314111</v>
      </c>
      <c r="AL3252" s="2786">
        <v>0</v>
      </c>
      <c r="AM3252" s="2786">
        <v>0</v>
      </c>
      <c r="AN3252" s="2786">
        <v>407.78929378614566</v>
      </c>
      <c r="AO3252" s="2786">
        <v>0</v>
      </c>
      <c r="AP3252" s="2786">
        <v>0</v>
      </c>
      <c r="AQ3252" s="2786">
        <v>0</v>
      </c>
      <c r="AR3252" s="2786">
        <v>0</v>
      </c>
      <c r="AS3252" s="2786"/>
      <c r="AT3252" s="2786"/>
      <c r="AU3252" s="2786">
        <v>0</v>
      </c>
      <c r="AV3252" s="2786">
        <v>0</v>
      </c>
      <c r="AW3252" s="2786">
        <v>0</v>
      </c>
      <c r="AX3252" s="2786"/>
      <c r="AY3252" s="2786"/>
      <c r="AZ3252" s="2786">
        <v>0</v>
      </c>
      <c r="BA3252" s="2786"/>
      <c r="BB3252" s="2786">
        <v>3.4418581306779776</v>
      </c>
      <c r="BC3252" s="2786">
        <v>0</v>
      </c>
      <c r="BD3252" s="2786">
        <v>0</v>
      </c>
      <c r="BE3252" s="2786">
        <v>0</v>
      </c>
      <c r="BF3252" s="2786"/>
      <c r="BG3252" s="2786">
        <v>94.026135344364661</v>
      </c>
      <c r="BH3252" s="2786">
        <v>0</v>
      </c>
      <c r="BI3252" s="2786">
        <v>2389.64</v>
      </c>
      <c r="BJ3252" s="2786">
        <v>0</v>
      </c>
      <c r="BK3252" s="2786">
        <v>0</v>
      </c>
      <c r="BL3252" s="2786">
        <v>0</v>
      </c>
      <c r="BM3252" s="2786"/>
      <c r="BN3252" s="2786"/>
      <c r="BO3252" s="2786">
        <v>49236.345000000001</v>
      </c>
      <c r="BP3252" s="2786"/>
      <c r="BQ3252" s="2786"/>
      <c r="BR3252" s="2786"/>
      <c r="BS3252" s="2786"/>
      <c r="BT3252" s="2786"/>
      <c r="BU3252" s="2786"/>
      <c r="BV3252" s="2786">
        <v>94.026135344364661</v>
      </c>
      <c r="BW3252" s="2786"/>
      <c r="BX3252" s="2786"/>
      <c r="BY3252" s="2786"/>
      <c r="BZ3252" s="2786"/>
      <c r="CA3252" s="2786"/>
      <c r="CB3252" s="2786"/>
      <c r="CC3252" s="2786"/>
      <c r="CD3252" s="2786"/>
      <c r="CE3252" s="2786"/>
      <c r="CF3252" s="2786"/>
      <c r="CG3252" s="2786"/>
      <c r="CH3252" s="2786"/>
      <c r="CI3252" s="2786">
        <v>49236.345000000001</v>
      </c>
      <c r="CJ3252" s="2786">
        <v>-3.0000000006111804E-2</v>
      </c>
      <c r="CK3252" s="2786"/>
      <c r="CL3252" s="2786"/>
      <c r="CM3252" s="2786"/>
      <c r="CN3252" s="2786"/>
      <c r="CO3252" s="2786">
        <v>0</v>
      </c>
      <c r="CP3252" s="2786">
        <v>0</v>
      </c>
      <c r="CQ3252" s="2786">
        <v>31</v>
      </c>
      <c r="CR3252" s="2786">
        <v>-42.577066374647529</v>
      </c>
      <c r="CS3252" s="2786">
        <v>0</v>
      </c>
      <c r="CT3252" s="2786">
        <v>0</v>
      </c>
      <c r="CU3252" s="2786">
        <v>0</v>
      </c>
      <c r="CV3252" s="2786">
        <v>0</v>
      </c>
      <c r="CW3252" s="2786"/>
      <c r="CX3252" s="2786"/>
      <c r="CY3252" s="2786"/>
      <c r="CZ3252" s="2786">
        <v>0</v>
      </c>
      <c r="DA3252" s="2786">
        <v>0</v>
      </c>
      <c r="DB3252" s="2786">
        <v>0</v>
      </c>
      <c r="DC3252" s="2786"/>
      <c r="DD3252" s="2786"/>
      <c r="DE3252" s="2786">
        <v>0</v>
      </c>
      <c r="DF3252" s="2786">
        <v>0</v>
      </c>
      <c r="DG3252" s="2786">
        <v>0.65636805962122935</v>
      </c>
      <c r="DH3252" s="2786">
        <v>0</v>
      </c>
      <c r="DI3252" s="2786">
        <v>0</v>
      </c>
      <c r="DJ3252" s="2786"/>
      <c r="DK3252" s="2786">
        <v>0</v>
      </c>
      <c r="DL3252" s="2786">
        <v>0</v>
      </c>
      <c r="DM3252" s="2786"/>
      <c r="DN3252" s="2786">
        <v>0</v>
      </c>
      <c r="DO3252" s="2786">
        <v>0</v>
      </c>
      <c r="DP3252" s="2786">
        <v>-43.233434434268986</v>
      </c>
      <c r="DQ3252" s="2786">
        <v>0</v>
      </c>
      <c r="DR3252" s="2786">
        <v>0</v>
      </c>
      <c r="DS3252" s="2786">
        <v>0</v>
      </c>
      <c r="DT3252" s="2786"/>
      <c r="DU3252" s="2786">
        <v>96560.220250530721</v>
      </c>
      <c r="DV3252" s="2786"/>
      <c r="DW3252" s="2786">
        <v>0</v>
      </c>
      <c r="DX3252" s="2786">
        <v>0</v>
      </c>
      <c r="DY3252" s="2786">
        <v>0</v>
      </c>
      <c r="DZ3252" s="2786"/>
      <c r="EA3252" s="2786">
        <v>0</v>
      </c>
      <c r="EB3252" s="2786"/>
      <c r="EC3252" s="2786">
        <v>117</v>
      </c>
      <c r="ED3252" s="2786"/>
      <c r="EE3252" s="2786"/>
      <c r="EF3252" s="2786"/>
      <c r="EG3252" s="2786"/>
      <c r="EH3252" s="2786">
        <v>0</v>
      </c>
      <c r="EI3252" s="2786">
        <v>-66.852526347267997</v>
      </c>
      <c r="EJ3252" s="2786"/>
      <c r="EK3252" s="2786">
        <v>-66.852526347267997</v>
      </c>
      <c r="EL3252" s="2786"/>
      <c r="EM3252" s="2786">
        <v>0</v>
      </c>
      <c r="EN3252" s="2786">
        <v>0</v>
      </c>
      <c r="EO3252" s="2786">
        <v>0</v>
      </c>
      <c r="EP3252" s="2786">
        <v>0</v>
      </c>
    </row>
    <row r="3253" spans="1:146" ht="15.75">
      <c r="A3253" s="2786">
        <v>7544</v>
      </c>
      <c r="B3253" s="2786" t="s">
        <v>454</v>
      </c>
      <c r="C3253" s="2786" t="s">
        <v>447</v>
      </c>
      <c r="D3253" s="2786" t="s">
        <v>321</v>
      </c>
      <c r="E3253" s="2786" t="s">
        <v>2175</v>
      </c>
      <c r="F3253" s="2786" t="s">
        <v>2175</v>
      </c>
      <c r="G3253" s="2786" t="s">
        <v>2175</v>
      </c>
      <c r="H3253" s="2786" t="s">
        <v>2705</v>
      </c>
      <c r="I3253" s="2786" t="s">
        <v>2175</v>
      </c>
      <c r="J3253" s="2786" t="s">
        <v>2187</v>
      </c>
      <c r="K3253" s="2787">
        <v>44256</v>
      </c>
      <c r="L3253" s="2786">
        <v>1000</v>
      </c>
      <c r="M3253" s="2786">
        <v>500</v>
      </c>
      <c r="N3253" s="2786">
        <v>0</v>
      </c>
      <c r="O3253" s="2786">
        <v>0</v>
      </c>
      <c r="P3253" s="2786">
        <v>0</v>
      </c>
      <c r="Q3253" s="2786">
        <v>0</v>
      </c>
      <c r="R3253" s="2786">
        <v>8.41</v>
      </c>
      <c r="S3253" s="2786"/>
      <c r="T3253" s="2786"/>
      <c r="U3253" s="2786">
        <v>8410</v>
      </c>
      <c r="V3253" s="2786"/>
      <c r="W3253" s="2786">
        <v>8410</v>
      </c>
      <c r="X3253" s="2786">
        <v>8410</v>
      </c>
      <c r="Y3253" s="2786">
        <v>0</v>
      </c>
      <c r="Z3253" s="2786">
        <v>0</v>
      </c>
      <c r="AA3253" s="2786">
        <v>0</v>
      </c>
      <c r="AB3253" s="2786">
        <v>0</v>
      </c>
      <c r="AC3253" s="2786">
        <v>0</v>
      </c>
      <c r="AD3253" s="2786">
        <v>0</v>
      </c>
      <c r="AE3253" s="2786">
        <v>8246.666688063091</v>
      </c>
      <c r="AF3253" s="2786"/>
      <c r="AG3253" s="2786"/>
      <c r="AH3253" s="2786"/>
      <c r="AI3253" s="2786">
        <v>0</v>
      </c>
      <c r="AJ3253" s="2786">
        <v>0</v>
      </c>
      <c r="AK3253" s="2786">
        <v>122.00083606041601</v>
      </c>
      <c r="AL3253" s="2786">
        <v>0</v>
      </c>
      <c r="AM3253" s="2786">
        <v>0</v>
      </c>
      <c r="AN3253" s="2786">
        <v>34.826995796920798</v>
      </c>
      <c r="AO3253" s="2786">
        <v>0</v>
      </c>
      <c r="AP3253" s="2786">
        <v>0</v>
      </c>
      <c r="AQ3253" s="2786">
        <v>0</v>
      </c>
      <c r="AR3253" s="2786">
        <v>0</v>
      </c>
      <c r="AS3253" s="2786"/>
      <c r="AT3253" s="2786"/>
      <c r="AU3253" s="2786">
        <v>0</v>
      </c>
      <c r="AV3253" s="2786">
        <v>0</v>
      </c>
      <c r="AW3253" s="2786">
        <v>0</v>
      </c>
      <c r="AX3253" s="2786"/>
      <c r="AY3253" s="2786"/>
      <c r="AZ3253" s="2786">
        <v>0</v>
      </c>
      <c r="BA3253" s="2786"/>
      <c r="BB3253" s="2786">
        <v>0.29394979337927901</v>
      </c>
      <c r="BC3253" s="2786">
        <v>0</v>
      </c>
      <c r="BD3253" s="2786">
        <v>0</v>
      </c>
      <c r="BE3253" s="2786">
        <v>0</v>
      </c>
      <c r="BF3253" s="2786"/>
      <c r="BG3253" s="2786">
        <v>8.0302447129869901</v>
      </c>
      <c r="BH3253" s="2786">
        <v>0</v>
      </c>
      <c r="BI3253" s="2786">
        <v>173.46</v>
      </c>
      <c r="BJ3253" s="2786">
        <v>0</v>
      </c>
      <c r="BK3253" s="2786">
        <v>0</v>
      </c>
      <c r="BL3253" s="2786">
        <v>0</v>
      </c>
      <c r="BM3253" s="2786"/>
      <c r="BN3253" s="2786"/>
      <c r="BO3253" s="2786">
        <v>4205</v>
      </c>
      <c r="BP3253" s="2786"/>
      <c r="BQ3253" s="2786"/>
      <c r="BR3253" s="2786"/>
      <c r="BS3253" s="2786"/>
      <c r="BT3253" s="2786"/>
      <c r="BU3253" s="2786"/>
      <c r="BV3253" s="2786">
        <v>8.0302447129869901</v>
      </c>
      <c r="BW3253" s="2786"/>
      <c r="BX3253" s="2786"/>
      <c r="BY3253" s="2786"/>
      <c r="BZ3253" s="2786"/>
      <c r="CA3253" s="2786"/>
      <c r="CB3253" s="2786"/>
      <c r="CC3253" s="2786"/>
      <c r="CD3253" s="2786"/>
      <c r="CE3253" s="2786"/>
      <c r="CF3253" s="2786"/>
      <c r="CG3253" s="2786"/>
      <c r="CH3253" s="2786"/>
      <c r="CI3253" s="2786">
        <v>4205</v>
      </c>
      <c r="CJ3253" s="2786">
        <v>-3.0000000000654836E-2</v>
      </c>
      <c r="CK3253" s="2786"/>
      <c r="CL3253" s="2786"/>
      <c r="CM3253" s="2786"/>
      <c r="CN3253" s="2786"/>
      <c r="CO3253" s="2786">
        <v>0</v>
      </c>
      <c r="CP3253" s="2786">
        <v>0</v>
      </c>
      <c r="CQ3253" s="2786">
        <v>31</v>
      </c>
      <c r="CR3253" s="2786">
        <v>-3.636268372589285</v>
      </c>
      <c r="CS3253" s="2786">
        <v>0</v>
      </c>
      <c r="CT3253" s="2786">
        <v>0</v>
      </c>
      <c r="CU3253" s="2786">
        <v>0</v>
      </c>
      <c r="CV3253" s="2786">
        <v>0</v>
      </c>
      <c r="CW3253" s="2786"/>
      <c r="CX3253" s="2786"/>
      <c r="CY3253" s="2786"/>
      <c r="CZ3253" s="2786">
        <v>0</v>
      </c>
      <c r="DA3253" s="2786">
        <v>0</v>
      </c>
      <c r="DB3253" s="2786">
        <v>0</v>
      </c>
      <c r="DC3253" s="2786"/>
      <c r="DD3253" s="2786"/>
      <c r="DE3253" s="2786">
        <v>0</v>
      </c>
      <c r="DF3253" s="2786">
        <v>0</v>
      </c>
      <c r="DG3253" s="2786">
        <v>5.6056713606730924E-2</v>
      </c>
      <c r="DH3253" s="2786">
        <v>0</v>
      </c>
      <c r="DI3253" s="2786">
        <v>0</v>
      </c>
      <c r="DJ3253" s="2786"/>
      <c r="DK3253" s="2786">
        <v>0</v>
      </c>
      <c r="DL3253" s="2786">
        <v>0</v>
      </c>
      <c r="DM3253" s="2786"/>
      <c r="DN3253" s="2786">
        <v>0</v>
      </c>
      <c r="DO3253" s="2786">
        <v>0</v>
      </c>
      <c r="DP3253" s="2786">
        <v>-3.6923250861959964</v>
      </c>
      <c r="DQ3253" s="2786">
        <v>0</v>
      </c>
      <c r="DR3253" s="2786">
        <v>0</v>
      </c>
      <c r="DS3253" s="2786">
        <v>0</v>
      </c>
      <c r="DT3253" s="2786"/>
      <c r="DU3253" s="2786">
        <v>8246.666688063091</v>
      </c>
      <c r="DV3253" s="2786"/>
      <c r="DW3253" s="2786">
        <v>0</v>
      </c>
      <c r="DX3253" s="2786">
        <v>0</v>
      </c>
      <c r="DY3253" s="2786">
        <v>0</v>
      </c>
      <c r="DZ3253" s="2786"/>
      <c r="EA3253" s="2786">
        <v>0</v>
      </c>
      <c r="EB3253" s="2786"/>
      <c r="EC3253" s="2786">
        <v>117</v>
      </c>
      <c r="ED3253" s="2786"/>
      <c r="EE3253" s="2786"/>
      <c r="EF3253" s="2786"/>
      <c r="EG3253" s="2786"/>
      <c r="EH3253" s="2786">
        <v>0</v>
      </c>
      <c r="EI3253" s="2786">
        <v>-66.852526347267997</v>
      </c>
      <c r="EJ3253" s="2786"/>
      <c r="EK3253" s="2786">
        <v>-66.852526347267997</v>
      </c>
      <c r="EL3253" s="2786"/>
      <c r="EM3253" s="2786">
        <v>0</v>
      </c>
      <c r="EN3253" s="2786">
        <v>0</v>
      </c>
      <c r="EO3253" s="2786">
        <v>0</v>
      </c>
      <c r="EP3253" s="2786">
        <v>0</v>
      </c>
    </row>
    <row r="3254" spans="1:146" ht="15.75">
      <c r="A3254" s="2786">
        <v>7587</v>
      </c>
      <c r="B3254" s="2786" t="s">
        <v>454</v>
      </c>
      <c r="C3254" s="2786" t="s">
        <v>447</v>
      </c>
      <c r="D3254" s="2786" t="s">
        <v>321</v>
      </c>
      <c r="E3254" s="2786" t="s">
        <v>2175</v>
      </c>
      <c r="F3254" s="2786" t="s">
        <v>2175</v>
      </c>
      <c r="G3254" s="2786" t="s">
        <v>2175</v>
      </c>
      <c r="H3254" s="2786" t="s">
        <v>2697</v>
      </c>
      <c r="I3254" s="2786" t="s">
        <v>2175</v>
      </c>
      <c r="J3254" s="2786" t="s">
        <v>2187</v>
      </c>
      <c r="K3254" s="2787">
        <v>44256</v>
      </c>
      <c r="L3254" s="2786">
        <v>400</v>
      </c>
      <c r="M3254" s="2786">
        <v>200</v>
      </c>
      <c r="N3254" s="2786">
        <v>0</v>
      </c>
      <c r="O3254" s="2786">
        <v>0</v>
      </c>
      <c r="P3254" s="2786">
        <v>0</v>
      </c>
      <c r="Q3254" s="2786">
        <v>0</v>
      </c>
      <c r="R3254" s="2786">
        <v>8.41</v>
      </c>
      <c r="S3254" s="2786"/>
      <c r="T3254" s="2786"/>
      <c r="U3254" s="2786">
        <v>3364</v>
      </c>
      <c r="V3254" s="2786"/>
      <c r="W3254" s="2786">
        <v>3364</v>
      </c>
      <c r="X3254" s="2786">
        <v>3364</v>
      </c>
      <c r="Y3254" s="2786">
        <v>0</v>
      </c>
      <c r="Z3254" s="2786">
        <v>0</v>
      </c>
      <c r="AA3254" s="2786">
        <v>0</v>
      </c>
      <c r="AB3254" s="2786">
        <v>0</v>
      </c>
      <c r="AC3254" s="2786">
        <v>0</v>
      </c>
      <c r="AD3254" s="2786">
        <v>0</v>
      </c>
      <c r="AE3254" s="2786">
        <v>3298.6666752252363</v>
      </c>
      <c r="AF3254" s="2786"/>
      <c r="AG3254" s="2786"/>
      <c r="AH3254" s="2786"/>
      <c r="AI3254" s="2786">
        <v>0</v>
      </c>
      <c r="AJ3254" s="2786">
        <v>0</v>
      </c>
      <c r="AK3254" s="2786">
        <v>48.800334424166401</v>
      </c>
      <c r="AL3254" s="2786">
        <v>0</v>
      </c>
      <c r="AM3254" s="2786">
        <v>0</v>
      </c>
      <c r="AN3254" s="2786">
        <v>13.93079831876832</v>
      </c>
      <c r="AO3254" s="2786">
        <v>0</v>
      </c>
      <c r="AP3254" s="2786">
        <v>0</v>
      </c>
      <c r="AQ3254" s="2786">
        <v>0</v>
      </c>
      <c r="AR3254" s="2786">
        <v>0</v>
      </c>
      <c r="AS3254" s="2786"/>
      <c r="AT3254" s="2786"/>
      <c r="AU3254" s="2786">
        <v>0</v>
      </c>
      <c r="AV3254" s="2786">
        <v>0</v>
      </c>
      <c r="AW3254" s="2786">
        <v>0</v>
      </c>
      <c r="AX3254" s="2786"/>
      <c r="AY3254" s="2786"/>
      <c r="AZ3254" s="2786">
        <v>0</v>
      </c>
      <c r="BA3254" s="2786"/>
      <c r="BB3254" s="2786">
        <v>0.1175799173517116</v>
      </c>
      <c r="BC3254" s="2786">
        <v>0</v>
      </c>
      <c r="BD3254" s="2786">
        <v>0</v>
      </c>
      <c r="BE3254" s="2786">
        <v>0</v>
      </c>
      <c r="BF3254" s="2786"/>
      <c r="BG3254" s="2786">
        <v>3.2120978851947957</v>
      </c>
      <c r="BH3254" s="2786">
        <v>0</v>
      </c>
      <c r="BI3254" s="2786">
        <v>81.62</v>
      </c>
      <c r="BJ3254" s="2786">
        <v>0</v>
      </c>
      <c r="BK3254" s="2786">
        <v>0</v>
      </c>
      <c r="BL3254" s="2786">
        <v>0</v>
      </c>
      <c r="BM3254" s="2786"/>
      <c r="BN3254" s="2786"/>
      <c r="BO3254" s="2786">
        <v>1682</v>
      </c>
      <c r="BP3254" s="2786"/>
      <c r="BQ3254" s="2786"/>
      <c r="BR3254" s="2786"/>
      <c r="BS3254" s="2786"/>
      <c r="BT3254" s="2786"/>
      <c r="BU3254" s="2786"/>
      <c r="BV3254" s="2786">
        <v>3.2120978851947957</v>
      </c>
      <c r="BW3254" s="2786"/>
      <c r="BX3254" s="2786"/>
      <c r="BY3254" s="2786"/>
      <c r="BZ3254" s="2786"/>
      <c r="CA3254" s="2786"/>
      <c r="CB3254" s="2786"/>
      <c r="CC3254" s="2786"/>
      <c r="CD3254" s="2786"/>
      <c r="CE3254" s="2786"/>
      <c r="CF3254" s="2786"/>
      <c r="CG3254" s="2786"/>
      <c r="CH3254" s="2786"/>
      <c r="CI3254" s="2786">
        <v>1682</v>
      </c>
      <c r="CJ3254" s="2786">
        <v>-2.9999999999972715E-2</v>
      </c>
      <c r="CK3254" s="2786"/>
      <c r="CL3254" s="2786"/>
      <c r="CM3254" s="2786"/>
      <c r="CN3254" s="2786"/>
      <c r="CO3254" s="2786">
        <v>0</v>
      </c>
      <c r="CP3254" s="2786">
        <v>0</v>
      </c>
      <c r="CQ3254" s="2786">
        <v>31</v>
      </c>
      <c r="CR3254" s="2786">
        <v>-1.4545073490356941</v>
      </c>
      <c r="CS3254" s="2786">
        <v>0</v>
      </c>
      <c r="CT3254" s="2786">
        <v>0</v>
      </c>
      <c r="CU3254" s="2786">
        <v>0</v>
      </c>
      <c r="CV3254" s="2786">
        <v>0</v>
      </c>
      <c r="CW3254" s="2786"/>
      <c r="CX3254" s="2786"/>
      <c r="CY3254" s="2786"/>
      <c r="CZ3254" s="2786">
        <v>0</v>
      </c>
      <c r="DA3254" s="2786">
        <v>0</v>
      </c>
      <c r="DB3254" s="2786">
        <v>0</v>
      </c>
      <c r="DC3254" s="2786"/>
      <c r="DD3254" s="2786"/>
      <c r="DE3254" s="2786">
        <v>0</v>
      </c>
      <c r="DF3254" s="2786">
        <v>0</v>
      </c>
      <c r="DG3254" s="2786">
        <v>2.2422685442692547E-2</v>
      </c>
      <c r="DH3254" s="2786">
        <v>0</v>
      </c>
      <c r="DI3254" s="2786">
        <v>0</v>
      </c>
      <c r="DJ3254" s="2786"/>
      <c r="DK3254" s="2786">
        <v>0</v>
      </c>
      <c r="DL3254" s="2786">
        <v>0</v>
      </c>
      <c r="DM3254" s="2786"/>
      <c r="DN3254" s="2786">
        <v>0</v>
      </c>
      <c r="DO3254" s="2786">
        <v>0</v>
      </c>
      <c r="DP3254" s="2786">
        <v>-1.4769300344783982</v>
      </c>
      <c r="DQ3254" s="2786">
        <v>0</v>
      </c>
      <c r="DR3254" s="2786">
        <v>0</v>
      </c>
      <c r="DS3254" s="2786">
        <v>0</v>
      </c>
      <c r="DT3254" s="2786"/>
      <c r="DU3254" s="2786">
        <v>3298.6666752252363</v>
      </c>
      <c r="DV3254" s="2786"/>
      <c r="DW3254" s="2786">
        <v>0</v>
      </c>
      <c r="DX3254" s="2786">
        <v>0</v>
      </c>
      <c r="DY3254" s="2786">
        <v>0</v>
      </c>
      <c r="DZ3254" s="2786"/>
      <c r="EA3254" s="2786">
        <v>0</v>
      </c>
      <c r="EB3254" s="2786"/>
      <c r="EC3254" s="2786">
        <v>117</v>
      </c>
      <c r="ED3254" s="2786"/>
      <c r="EE3254" s="2786"/>
      <c r="EF3254" s="2786"/>
      <c r="EG3254" s="2786"/>
      <c r="EH3254" s="2786">
        <v>0</v>
      </c>
      <c r="EI3254" s="2786">
        <v>-66.852526347267997</v>
      </c>
      <c r="EJ3254" s="2786"/>
      <c r="EK3254" s="2786">
        <v>-66.852526347267997</v>
      </c>
      <c r="EL3254" s="2786"/>
      <c r="EM3254" s="2786">
        <v>0</v>
      </c>
      <c r="EN3254" s="2786">
        <v>0</v>
      </c>
      <c r="EO3254" s="2786">
        <v>0</v>
      </c>
      <c r="EP3254" s="2786">
        <v>0</v>
      </c>
    </row>
    <row r="3255" spans="1:146" ht="15.75">
      <c r="A3255" s="2786">
        <v>7606</v>
      </c>
      <c r="B3255" s="2786" t="s">
        <v>454</v>
      </c>
      <c r="C3255" s="2786" t="s">
        <v>447</v>
      </c>
      <c r="D3255" s="2786" t="s">
        <v>321</v>
      </c>
      <c r="E3255" s="2786" t="s">
        <v>2175</v>
      </c>
      <c r="F3255" s="2786" t="s">
        <v>2175</v>
      </c>
      <c r="G3255" s="2786" t="s">
        <v>2175</v>
      </c>
      <c r="H3255" s="2786" t="s">
        <v>2702</v>
      </c>
      <c r="I3255" s="2786" t="s">
        <v>2175</v>
      </c>
      <c r="J3255" s="2786" t="s">
        <v>2187</v>
      </c>
      <c r="K3255" s="2787">
        <v>44256</v>
      </c>
      <c r="L3255" s="2786">
        <v>2700</v>
      </c>
      <c r="M3255" s="2786">
        <v>1350</v>
      </c>
      <c r="N3255" s="2786">
        <v>0</v>
      </c>
      <c r="O3255" s="2786">
        <v>0</v>
      </c>
      <c r="P3255" s="2786">
        <v>0</v>
      </c>
      <c r="Q3255" s="2786">
        <v>0</v>
      </c>
      <c r="R3255" s="2786">
        <v>8.41</v>
      </c>
      <c r="S3255" s="2786"/>
      <c r="T3255" s="2786"/>
      <c r="U3255" s="2786">
        <v>22707</v>
      </c>
      <c r="V3255" s="2786"/>
      <c r="W3255" s="2786">
        <v>22707</v>
      </c>
      <c r="X3255" s="2786">
        <v>22707</v>
      </c>
      <c r="Y3255" s="2786">
        <v>0</v>
      </c>
      <c r="Z3255" s="2786">
        <v>0</v>
      </c>
      <c r="AA3255" s="2786">
        <v>0</v>
      </c>
      <c r="AB3255" s="2786">
        <v>0</v>
      </c>
      <c r="AC3255" s="2786">
        <v>0</v>
      </c>
      <c r="AD3255" s="2786">
        <v>0</v>
      </c>
      <c r="AE3255" s="2786">
        <v>22266.000057770343</v>
      </c>
      <c r="AF3255" s="2786"/>
      <c r="AG3255" s="2786"/>
      <c r="AH3255" s="2786"/>
      <c r="AI3255" s="2786">
        <v>0</v>
      </c>
      <c r="AJ3255" s="2786">
        <v>0</v>
      </c>
      <c r="AK3255" s="2786">
        <v>329.40225736312323</v>
      </c>
      <c r="AL3255" s="2786">
        <v>0</v>
      </c>
      <c r="AM3255" s="2786">
        <v>0</v>
      </c>
      <c r="AN3255" s="2786">
        <v>94.032888651686164</v>
      </c>
      <c r="AO3255" s="2786">
        <v>0</v>
      </c>
      <c r="AP3255" s="2786">
        <v>0</v>
      </c>
      <c r="AQ3255" s="2786">
        <v>0</v>
      </c>
      <c r="AR3255" s="2786">
        <v>0</v>
      </c>
      <c r="AS3255" s="2786"/>
      <c r="AT3255" s="2786"/>
      <c r="AU3255" s="2786">
        <v>0</v>
      </c>
      <c r="AV3255" s="2786">
        <v>0</v>
      </c>
      <c r="AW3255" s="2786">
        <v>0</v>
      </c>
      <c r="AX3255" s="2786"/>
      <c r="AY3255" s="2786"/>
      <c r="AZ3255" s="2786">
        <v>0</v>
      </c>
      <c r="BA3255" s="2786"/>
      <c r="BB3255" s="2786">
        <v>0.79366444212405329</v>
      </c>
      <c r="BC3255" s="2786">
        <v>0</v>
      </c>
      <c r="BD3255" s="2786">
        <v>0</v>
      </c>
      <c r="BE3255" s="2786">
        <v>0</v>
      </c>
      <c r="BF3255" s="2786"/>
      <c r="BG3255" s="2786">
        <v>21.681660725064873</v>
      </c>
      <c r="BH3255" s="2786">
        <v>0</v>
      </c>
      <c r="BI3255" s="2786">
        <v>550.99</v>
      </c>
      <c r="BJ3255" s="2786">
        <v>0</v>
      </c>
      <c r="BK3255" s="2786">
        <v>0</v>
      </c>
      <c r="BL3255" s="2786">
        <v>0</v>
      </c>
      <c r="BM3255" s="2786"/>
      <c r="BN3255" s="2786"/>
      <c r="BO3255" s="2786">
        <v>11353.5</v>
      </c>
      <c r="BP3255" s="2786"/>
      <c r="BQ3255" s="2786"/>
      <c r="BR3255" s="2786"/>
      <c r="BS3255" s="2786"/>
      <c r="BT3255" s="2786"/>
      <c r="BU3255" s="2786"/>
      <c r="BV3255" s="2786">
        <v>21.681660725064873</v>
      </c>
      <c r="BW3255" s="2786"/>
      <c r="BX3255" s="2786"/>
      <c r="BY3255" s="2786"/>
      <c r="BZ3255" s="2786"/>
      <c r="CA3255" s="2786"/>
      <c r="CB3255" s="2786"/>
      <c r="CC3255" s="2786"/>
      <c r="CD3255" s="2786"/>
      <c r="CE3255" s="2786"/>
      <c r="CF3255" s="2786"/>
      <c r="CG3255" s="2786"/>
      <c r="CH3255" s="2786"/>
      <c r="CI3255" s="2786">
        <v>11353.5</v>
      </c>
      <c r="CJ3255" s="2786">
        <v>-3.0000000000654836E-2</v>
      </c>
      <c r="CK3255" s="2786"/>
      <c r="CL3255" s="2786"/>
      <c r="CM3255" s="2786"/>
      <c r="CN3255" s="2786"/>
      <c r="CO3255" s="2786">
        <v>0</v>
      </c>
      <c r="CP3255" s="2786">
        <v>0</v>
      </c>
      <c r="CQ3255" s="2786">
        <v>31</v>
      </c>
      <c r="CR3255" s="2786">
        <v>-9.8179246059910383</v>
      </c>
      <c r="CS3255" s="2786">
        <v>0</v>
      </c>
      <c r="CT3255" s="2786">
        <v>0</v>
      </c>
      <c r="CU3255" s="2786">
        <v>0</v>
      </c>
      <c r="CV3255" s="2786">
        <v>0</v>
      </c>
      <c r="CW3255" s="2786"/>
      <c r="CX3255" s="2786"/>
      <c r="CY3255" s="2786"/>
      <c r="CZ3255" s="2786">
        <v>0</v>
      </c>
      <c r="DA3255" s="2786">
        <v>0</v>
      </c>
      <c r="DB3255" s="2786">
        <v>0</v>
      </c>
      <c r="DC3255" s="2786"/>
      <c r="DD3255" s="2786"/>
      <c r="DE3255" s="2786">
        <v>0</v>
      </c>
      <c r="DF3255" s="2786">
        <v>0</v>
      </c>
      <c r="DG3255" s="2786">
        <v>0.15135312673817225</v>
      </c>
      <c r="DH3255" s="2786">
        <v>0</v>
      </c>
      <c r="DI3255" s="2786">
        <v>0</v>
      </c>
      <c r="DJ3255" s="2786"/>
      <c r="DK3255" s="2786">
        <v>0</v>
      </c>
      <c r="DL3255" s="2786">
        <v>0</v>
      </c>
      <c r="DM3255" s="2786"/>
      <c r="DN3255" s="2786">
        <v>0</v>
      </c>
      <c r="DO3255" s="2786">
        <v>0</v>
      </c>
      <c r="DP3255" s="2786">
        <v>-9.9692777327291964</v>
      </c>
      <c r="DQ3255" s="2786">
        <v>0</v>
      </c>
      <c r="DR3255" s="2786">
        <v>0</v>
      </c>
      <c r="DS3255" s="2786">
        <v>0</v>
      </c>
      <c r="DT3255" s="2786"/>
      <c r="DU3255" s="2786">
        <v>22266.000057770343</v>
      </c>
      <c r="DV3255" s="2786"/>
      <c r="DW3255" s="2786">
        <v>0</v>
      </c>
      <c r="DX3255" s="2786">
        <v>0</v>
      </c>
      <c r="DY3255" s="2786">
        <v>0</v>
      </c>
      <c r="DZ3255" s="2786"/>
      <c r="EA3255" s="2786">
        <v>0</v>
      </c>
      <c r="EB3255" s="2786"/>
      <c r="EC3255" s="2786">
        <v>117</v>
      </c>
      <c r="ED3255" s="2786"/>
      <c r="EE3255" s="2786"/>
      <c r="EF3255" s="2786"/>
      <c r="EG3255" s="2786"/>
      <c r="EH3255" s="2786">
        <v>0</v>
      </c>
      <c r="EI3255" s="2786">
        <v>-66.852526347267997</v>
      </c>
      <c r="EJ3255" s="2786"/>
      <c r="EK3255" s="2786">
        <v>-66.852526347267997</v>
      </c>
      <c r="EL3255" s="2786"/>
      <c r="EM3255" s="2786">
        <v>0</v>
      </c>
      <c r="EN3255" s="2786">
        <v>0</v>
      </c>
      <c r="EO3255" s="2786">
        <v>0</v>
      </c>
      <c r="EP3255" s="2786">
        <v>0</v>
      </c>
    </row>
    <row r="3256" spans="1:146" ht="15.75">
      <c r="A3256" s="2786">
        <v>7607</v>
      </c>
      <c r="B3256" s="2786" t="s">
        <v>454</v>
      </c>
      <c r="C3256" s="2786" t="s">
        <v>447</v>
      </c>
      <c r="D3256" s="2786" t="s">
        <v>321</v>
      </c>
      <c r="E3256" s="2786" t="s">
        <v>2175</v>
      </c>
      <c r="F3256" s="2786" t="s">
        <v>2175</v>
      </c>
      <c r="G3256" s="2786" t="s">
        <v>2188</v>
      </c>
      <c r="H3256" s="2786" t="s">
        <v>2703</v>
      </c>
      <c r="I3256" s="2786" t="s">
        <v>2175</v>
      </c>
      <c r="J3256" s="2786" t="s">
        <v>2187</v>
      </c>
      <c r="K3256" s="2787">
        <v>44256</v>
      </c>
      <c r="L3256" s="2786">
        <v>2253</v>
      </c>
      <c r="M3256" s="2786">
        <v>1126.5</v>
      </c>
      <c r="N3256" s="2786">
        <v>0</v>
      </c>
      <c r="O3256" s="2786">
        <v>0</v>
      </c>
      <c r="P3256" s="2786">
        <v>0</v>
      </c>
      <c r="Q3256" s="2786">
        <v>0</v>
      </c>
      <c r="R3256" s="2786">
        <v>8.41</v>
      </c>
      <c r="S3256" s="2786"/>
      <c r="T3256" s="2786"/>
      <c r="U3256" s="2786">
        <v>18947.73</v>
      </c>
      <c r="V3256" s="2786"/>
      <c r="W3256" s="2786">
        <v>18947.73</v>
      </c>
      <c r="X3256" s="2786">
        <v>18947.73</v>
      </c>
      <c r="Y3256" s="2786">
        <v>0</v>
      </c>
      <c r="Z3256" s="2786">
        <v>0</v>
      </c>
      <c r="AA3256" s="2786">
        <v>0</v>
      </c>
      <c r="AB3256" s="2786">
        <v>0</v>
      </c>
      <c r="AC3256" s="2786">
        <v>0</v>
      </c>
      <c r="AD3256" s="2786">
        <v>0</v>
      </c>
      <c r="AE3256" s="2786">
        <v>18579.740048206142</v>
      </c>
      <c r="AF3256" s="2786"/>
      <c r="AG3256" s="2786"/>
      <c r="AH3256" s="2786"/>
      <c r="AI3256" s="2786">
        <v>0</v>
      </c>
      <c r="AJ3256" s="2786">
        <v>0</v>
      </c>
      <c r="AK3256" s="2786">
        <v>274.86788364411728</v>
      </c>
      <c r="AL3256" s="2786">
        <v>0</v>
      </c>
      <c r="AM3256" s="2786">
        <v>0</v>
      </c>
      <c r="AN3256" s="2786">
        <v>78.465221530462557</v>
      </c>
      <c r="AO3256" s="2786">
        <v>0</v>
      </c>
      <c r="AP3256" s="2786">
        <v>0</v>
      </c>
      <c r="AQ3256" s="2786">
        <v>0</v>
      </c>
      <c r="AR3256" s="2786">
        <v>0</v>
      </c>
      <c r="AS3256" s="2786"/>
      <c r="AT3256" s="2786"/>
      <c r="AU3256" s="2786">
        <v>0</v>
      </c>
      <c r="AV3256" s="2786">
        <v>0</v>
      </c>
      <c r="AW3256" s="2786">
        <v>0</v>
      </c>
      <c r="AX3256" s="2786"/>
      <c r="AY3256" s="2786"/>
      <c r="AZ3256" s="2786">
        <v>0</v>
      </c>
      <c r="BA3256" s="2786"/>
      <c r="BB3256" s="2786">
        <v>0.66226888448351562</v>
      </c>
      <c r="BC3256" s="2786">
        <v>0</v>
      </c>
      <c r="BD3256" s="2786">
        <v>0</v>
      </c>
      <c r="BE3256" s="2786">
        <v>0</v>
      </c>
      <c r="BF3256" s="2786"/>
      <c r="BG3256" s="2786">
        <v>18.092141338359689</v>
      </c>
      <c r="BH3256" s="2786">
        <v>0</v>
      </c>
      <c r="BI3256" s="2786">
        <v>922.74</v>
      </c>
      <c r="BJ3256" s="2786">
        <v>0</v>
      </c>
      <c r="BK3256" s="2786">
        <v>0</v>
      </c>
      <c r="BL3256" s="2786">
        <v>0</v>
      </c>
      <c r="BM3256" s="2786"/>
      <c r="BN3256" s="2786"/>
      <c r="BO3256" s="2786">
        <v>9473.8649999999998</v>
      </c>
      <c r="BP3256" s="2786"/>
      <c r="BQ3256" s="2786"/>
      <c r="BR3256" s="2786"/>
      <c r="BS3256" s="2786"/>
      <c r="BT3256" s="2786"/>
      <c r="BU3256" s="2786"/>
      <c r="BV3256" s="2786">
        <v>18.092141338359689</v>
      </c>
      <c r="BW3256" s="2786"/>
      <c r="BX3256" s="2786"/>
      <c r="BY3256" s="2786"/>
      <c r="BZ3256" s="2786"/>
      <c r="CA3256" s="2786"/>
      <c r="CB3256" s="2786"/>
      <c r="CC3256" s="2786"/>
      <c r="CD3256" s="2786"/>
      <c r="CE3256" s="2786"/>
      <c r="CF3256" s="2786"/>
      <c r="CG3256" s="2786"/>
      <c r="CH3256" s="2786"/>
      <c r="CI3256" s="2786">
        <v>9473.8649999999998</v>
      </c>
      <c r="CJ3256" s="2786">
        <v>-3.0000000000654836E-2</v>
      </c>
      <c r="CK3256" s="2786"/>
      <c r="CL3256" s="2786"/>
      <c r="CM3256" s="2786"/>
      <c r="CN3256" s="2786"/>
      <c r="CO3256" s="2786">
        <v>0</v>
      </c>
      <c r="CP3256" s="2786">
        <v>0</v>
      </c>
      <c r="CQ3256" s="2786">
        <v>31</v>
      </c>
      <c r="CR3256" s="2786">
        <v>-8.1925126434435924</v>
      </c>
      <c r="CS3256" s="2786">
        <v>0</v>
      </c>
      <c r="CT3256" s="2786">
        <v>0</v>
      </c>
      <c r="CU3256" s="2786">
        <v>0</v>
      </c>
      <c r="CV3256" s="2786">
        <v>0</v>
      </c>
      <c r="CW3256" s="2786"/>
      <c r="CX3256" s="2786"/>
      <c r="CY3256" s="2786"/>
      <c r="CZ3256" s="2786">
        <v>0</v>
      </c>
      <c r="DA3256" s="2786">
        <v>0</v>
      </c>
      <c r="DB3256" s="2786">
        <v>0</v>
      </c>
      <c r="DC3256" s="2786"/>
      <c r="DD3256" s="2786"/>
      <c r="DE3256" s="2786">
        <v>0</v>
      </c>
      <c r="DF3256" s="2786">
        <v>0</v>
      </c>
      <c r="DG3256" s="2786">
        <v>0.12629577575596329</v>
      </c>
      <c r="DH3256" s="2786">
        <v>0</v>
      </c>
      <c r="DI3256" s="2786">
        <v>0</v>
      </c>
      <c r="DJ3256" s="2786"/>
      <c r="DK3256" s="2786">
        <v>0</v>
      </c>
      <c r="DL3256" s="2786">
        <v>0</v>
      </c>
      <c r="DM3256" s="2786"/>
      <c r="DN3256" s="2786">
        <v>0</v>
      </c>
      <c r="DO3256" s="2786">
        <v>0</v>
      </c>
      <c r="DP3256" s="2786">
        <v>-8.3188084191995841</v>
      </c>
      <c r="DQ3256" s="2786">
        <v>0</v>
      </c>
      <c r="DR3256" s="2786">
        <v>0</v>
      </c>
      <c r="DS3256" s="2786">
        <v>0</v>
      </c>
      <c r="DT3256" s="2786"/>
      <c r="DU3256" s="2786">
        <v>18579.740048206142</v>
      </c>
      <c r="DV3256" s="2786"/>
      <c r="DW3256" s="2786">
        <v>0</v>
      </c>
      <c r="DX3256" s="2786">
        <v>0</v>
      </c>
      <c r="DY3256" s="2786">
        <v>0</v>
      </c>
      <c r="DZ3256" s="2786"/>
      <c r="EA3256" s="2786">
        <v>0</v>
      </c>
      <c r="EB3256" s="2786"/>
      <c r="EC3256" s="2786">
        <v>117</v>
      </c>
      <c r="ED3256" s="2786"/>
      <c r="EE3256" s="2786"/>
      <c r="EF3256" s="2786"/>
      <c r="EG3256" s="2786"/>
      <c r="EH3256" s="2786">
        <v>0</v>
      </c>
      <c r="EI3256" s="2786">
        <v>-66.852526347267997</v>
      </c>
      <c r="EJ3256" s="2786"/>
      <c r="EK3256" s="2786">
        <v>-66.852526347267997</v>
      </c>
      <c r="EL3256" s="2786"/>
      <c r="EM3256" s="2786">
        <v>0</v>
      </c>
      <c r="EN3256" s="2786">
        <v>0</v>
      </c>
      <c r="EO3256" s="2786">
        <v>0</v>
      </c>
      <c r="EP3256" s="2786">
        <v>0</v>
      </c>
    </row>
    <row r="3257" spans="1:146" ht="15.75">
      <c r="A3257" s="2786">
        <v>166</v>
      </c>
      <c r="B3257" s="2786" t="s">
        <v>454</v>
      </c>
      <c r="C3257" s="2786" t="s">
        <v>2174</v>
      </c>
      <c r="D3257" s="2786" t="s">
        <v>321</v>
      </c>
      <c r="E3257" s="2786" t="s">
        <v>2190</v>
      </c>
      <c r="F3257" s="2786" t="s">
        <v>2175</v>
      </c>
      <c r="G3257" s="2786" t="s">
        <v>2175</v>
      </c>
      <c r="H3257" s="2786" t="s">
        <v>2175</v>
      </c>
      <c r="I3257" s="2786" t="s">
        <v>2176</v>
      </c>
      <c r="J3257" s="2786" t="s">
        <v>2177</v>
      </c>
      <c r="K3257" s="2787">
        <v>43922</v>
      </c>
      <c r="L3257" s="2786">
        <v>2105</v>
      </c>
      <c r="M3257" s="2786">
        <v>2105</v>
      </c>
      <c r="N3257" s="2786">
        <v>793.30700000000002</v>
      </c>
      <c r="O3257" s="2786">
        <v>793.30700000000002</v>
      </c>
      <c r="P3257" s="2786">
        <v>793.30700000000002</v>
      </c>
      <c r="Q3257" s="2786">
        <v>793.30700000000002</v>
      </c>
      <c r="R3257" s="2786">
        <v>18.71</v>
      </c>
      <c r="S3257" s="2786">
        <v>82.78</v>
      </c>
      <c r="T3257" s="2786">
        <v>248.74</v>
      </c>
      <c r="U3257" s="2786">
        <v>39384.550000000003</v>
      </c>
      <c r="V3257" s="2786">
        <v>262997.13664000004</v>
      </c>
      <c r="W3257" s="2786">
        <v>302381.68664000003</v>
      </c>
      <c r="X3257" s="2786">
        <v>306165.28281</v>
      </c>
      <c r="Y3257" s="2786">
        <v>0</v>
      </c>
      <c r="Z3257" s="2786">
        <v>40250.462094149312</v>
      </c>
      <c r="AA3257" s="2786">
        <v>0</v>
      </c>
      <c r="AB3257" s="2786">
        <v>0</v>
      </c>
      <c r="AC3257" s="2786">
        <v>481.91360109920441</v>
      </c>
      <c r="AD3257" s="2786">
        <v>17.277453712809155</v>
      </c>
      <c r="AE3257" s="2786">
        <v>30728.510279294722</v>
      </c>
      <c r="AF3257" s="2786">
        <v>178680.53880984796</v>
      </c>
      <c r="AG3257" s="2786">
        <v>8255.8881890015582</v>
      </c>
      <c r="AH3257" s="2786">
        <v>3433.8315498015399</v>
      </c>
      <c r="AI3257" s="2786">
        <v>12.729508368266922</v>
      </c>
      <c r="AJ3257" s="2786">
        <v>0</v>
      </c>
      <c r="AK3257" s="2786">
        <v>2452.7311021645919</v>
      </c>
      <c r="AL3257" s="2786">
        <v>5831.7845147936023</v>
      </c>
      <c r="AM3257" s="2786">
        <v>0</v>
      </c>
      <c r="AN3257" s="2786">
        <v>356.31064821331915</v>
      </c>
      <c r="AO3257" s="2786">
        <v>3195.7580917642717</v>
      </c>
      <c r="AP3257" s="2786">
        <v>4966.2219314227068</v>
      </c>
      <c r="AQ3257" s="2786">
        <v>0</v>
      </c>
      <c r="AR3257" s="2786">
        <v>0</v>
      </c>
      <c r="AS3257" s="2786">
        <v>1.0494984414999696E-10</v>
      </c>
      <c r="AT3257" s="2786">
        <v>2236.53260316859</v>
      </c>
      <c r="AU3257" s="2786">
        <v>0</v>
      </c>
      <c r="AV3257" s="2786">
        <v>2462.4865818913681</v>
      </c>
      <c r="AW3257" s="2786">
        <v>-220.15765408423781</v>
      </c>
      <c r="AX3257" s="2786">
        <v>479.84888637526643</v>
      </c>
      <c r="AY3257" s="2786">
        <v>-6761.7994253307788</v>
      </c>
      <c r="AZ3257" s="2786">
        <v>0</v>
      </c>
      <c r="BA3257" s="2786">
        <v>801.38534057371544</v>
      </c>
      <c r="BB3257" s="2786">
        <v>7327.2347344257441</v>
      </c>
      <c r="BC3257" s="2786">
        <v>1542.6240541538368</v>
      </c>
      <c r="BD3257" s="2786">
        <v>6240.322440255035</v>
      </c>
      <c r="BE3257" s="2786">
        <v>232.1637694145434</v>
      </c>
      <c r="BF3257" s="2786">
        <v>2639.3740220321351</v>
      </c>
      <c r="BG3257" s="2786">
        <v>12376.096777113016</v>
      </c>
      <c r="BH3257" s="2786">
        <v>0</v>
      </c>
      <c r="BI3257" s="2786">
        <v>0</v>
      </c>
      <c r="BJ3257" s="2786">
        <v>0</v>
      </c>
      <c r="BK3257" s="2786">
        <v>0</v>
      </c>
      <c r="BL3257" s="2786">
        <v>0</v>
      </c>
      <c r="BM3257" s="2786"/>
      <c r="BN3257" s="2786"/>
      <c r="BO3257" s="2786"/>
      <c r="BP3257" s="2786"/>
      <c r="BQ3257" s="2786"/>
      <c r="BR3257" s="2786"/>
      <c r="BS3257" s="2786"/>
      <c r="BT3257" s="2786"/>
      <c r="BU3257" s="2786">
        <v>1.0494984414999696E-10</v>
      </c>
      <c r="BV3257" s="2786">
        <v>200168.49581866266</v>
      </c>
      <c r="BW3257" s="2786"/>
      <c r="BX3257" s="2786"/>
      <c r="BY3257" s="2786"/>
      <c r="BZ3257" s="2786"/>
      <c r="CA3257" s="2786"/>
      <c r="CB3257" s="2786"/>
      <c r="CC3257" s="2786"/>
      <c r="CD3257" s="2786"/>
      <c r="CE3257" s="2786"/>
      <c r="CF3257" s="2786"/>
      <c r="CG3257" s="2786"/>
      <c r="CH3257" s="2786"/>
      <c r="CI3257" s="2786">
        <v>306166.28729999997</v>
      </c>
      <c r="CJ3257" s="2786">
        <v>3784.5706599999103</v>
      </c>
      <c r="CK3257" s="2786"/>
      <c r="CL3257" s="2786"/>
      <c r="CM3257" s="2786">
        <v>0</v>
      </c>
      <c r="CN3257" s="2786">
        <v>1.0494984414999696E-10</v>
      </c>
      <c r="CO3257" s="2786">
        <v>1641.6672700000013</v>
      </c>
      <c r="CP3257" s="2786">
        <v>2141.9288999999912</v>
      </c>
      <c r="CQ3257" s="2786">
        <v>30</v>
      </c>
      <c r="CR3257" s="2786">
        <v>-1846.4852308151312</v>
      </c>
      <c r="CS3257" s="2786">
        <v>1.0913936421275139E-11</v>
      </c>
      <c r="CT3257" s="2786">
        <v>-9.7689036797492008</v>
      </c>
      <c r="CU3257" s="2786">
        <v>0</v>
      </c>
      <c r="CV3257" s="2786">
        <v>0</v>
      </c>
      <c r="CW3257" s="2786">
        <v>0</v>
      </c>
      <c r="CX3257" s="2786">
        <v>5.0022208597511053E-12</v>
      </c>
      <c r="CY3257" s="2786">
        <v>-16.226480233143377</v>
      </c>
      <c r="CZ3257" s="2786">
        <v>-12.464547025959597</v>
      </c>
      <c r="DA3257" s="2786">
        <v>0</v>
      </c>
      <c r="DB3257" s="2786">
        <v>0</v>
      </c>
      <c r="DC3257" s="2786">
        <v>1247.3148887931893</v>
      </c>
      <c r="DD3257" s="2786">
        <v>18.424673088087729</v>
      </c>
      <c r="DE3257" s="2786">
        <v>1.6206651723683478</v>
      </c>
      <c r="DF3257" s="2786">
        <v>43.561806688323486</v>
      </c>
      <c r="DG3257" s="2786">
        <v>86.393794635107042</v>
      </c>
      <c r="DH3257" s="2786">
        <v>0</v>
      </c>
      <c r="DI3257" s="2786">
        <v>-2112.8260929573303</v>
      </c>
      <c r="DJ3257" s="2786">
        <v>-436.94490584161633</v>
      </c>
      <c r="DK3257" s="2786">
        <v>0</v>
      </c>
      <c r="DL3257" s="2786">
        <v>-0.81654140093922578</v>
      </c>
      <c r="DM3257" s="2786">
        <v>-185.11295089092437</v>
      </c>
      <c r="DN3257" s="2786">
        <v>0</v>
      </c>
      <c r="DO3257" s="2786">
        <v>-431.86491994173878</v>
      </c>
      <c r="DP3257" s="2786">
        <v>-37.775717220866511</v>
      </c>
      <c r="DQ3257" s="2786">
        <v>0</v>
      </c>
      <c r="DR3257" s="2786">
        <v>0</v>
      </c>
      <c r="DS3257" s="2786">
        <v>0</v>
      </c>
      <c r="DT3257" s="2786"/>
      <c r="DU3257" s="2786">
        <v>30728.510279294722</v>
      </c>
      <c r="DV3257" s="2786">
        <v>0</v>
      </c>
      <c r="DW3257" s="2786">
        <v>0</v>
      </c>
      <c r="DX3257" s="2786">
        <v>0</v>
      </c>
      <c r="DY3257" s="2786">
        <v>-2472.3686300000099</v>
      </c>
      <c r="DZ3257" s="2786">
        <v>626.71252999997</v>
      </c>
      <c r="EA3257" s="2786">
        <v>4114.0359000000008</v>
      </c>
      <c r="EB3257" s="2786">
        <v>1515.2163699999999</v>
      </c>
      <c r="EC3257" s="2786">
        <v>117</v>
      </c>
      <c r="ED3257" s="2786">
        <v>0</v>
      </c>
      <c r="EE3257" s="2786">
        <v>0</v>
      </c>
      <c r="EF3257" s="2786">
        <v>0</v>
      </c>
      <c r="EG3257" s="2786"/>
      <c r="EH3257" s="2786">
        <v>0</v>
      </c>
      <c r="EI3257" s="2786">
        <v>-66.852526347267997</v>
      </c>
      <c r="EJ3257" s="2786"/>
      <c r="EK3257" s="2786">
        <v>-66.852526347267997</v>
      </c>
      <c r="EL3257" s="2786"/>
      <c r="EM3257" s="2786">
        <v>0</v>
      </c>
      <c r="EN3257" s="2786">
        <v>0</v>
      </c>
      <c r="EO3257" s="2786">
        <v>0</v>
      </c>
      <c r="EP3257" s="2786">
        <v>0</v>
      </c>
    </row>
    <row r="3258" spans="1:146" ht="15.75">
      <c r="A3258" s="2786">
        <v>431</v>
      </c>
      <c r="B3258" s="2786" t="s">
        <v>454</v>
      </c>
      <c r="C3258" s="2786" t="s">
        <v>2174</v>
      </c>
      <c r="D3258" s="2786" t="s">
        <v>321</v>
      </c>
      <c r="E3258" s="2786" t="s">
        <v>2190</v>
      </c>
      <c r="F3258" s="2786" t="s">
        <v>2175</v>
      </c>
      <c r="G3258" s="2786" t="s">
        <v>2175</v>
      </c>
      <c r="H3258" s="2786" t="s">
        <v>2175</v>
      </c>
      <c r="I3258" s="2786" t="s">
        <v>2176</v>
      </c>
      <c r="J3258" s="2786" t="s">
        <v>2177</v>
      </c>
      <c r="K3258" s="2787">
        <v>43952</v>
      </c>
      <c r="L3258" s="2786">
        <v>2141</v>
      </c>
      <c r="M3258" s="2786">
        <v>2141</v>
      </c>
      <c r="N3258" s="2786">
        <v>712.68600000000004</v>
      </c>
      <c r="O3258" s="2786">
        <v>712.68600000000004</v>
      </c>
      <c r="P3258" s="2786">
        <v>712.68600000000004</v>
      </c>
      <c r="Q3258" s="2786">
        <v>712.68600000000004</v>
      </c>
      <c r="R3258" s="2786">
        <v>18.71</v>
      </c>
      <c r="S3258" s="2786">
        <v>82.78</v>
      </c>
      <c r="T3258" s="2786">
        <v>248.74</v>
      </c>
      <c r="U3258" s="2786">
        <v>40058.11</v>
      </c>
      <c r="V3258" s="2786">
        <v>236269.66272000002</v>
      </c>
      <c r="W3258" s="2786">
        <v>276327.77272000001</v>
      </c>
      <c r="X3258" s="2786">
        <v>279864.31338000001</v>
      </c>
      <c r="Y3258" s="2786">
        <v>0</v>
      </c>
      <c r="Z3258" s="2786">
        <v>36159.949210117768</v>
      </c>
      <c r="AA3258" s="2786">
        <v>0</v>
      </c>
      <c r="AB3258" s="2786">
        <v>0</v>
      </c>
      <c r="AC3258" s="2786">
        <v>490.15535389710055</v>
      </c>
      <c r="AD3258" s="2786">
        <v>17.5729351064724</v>
      </c>
      <c r="AE3258" s="2786">
        <v>31254.033495472686</v>
      </c>
      <c r="AF3258" s="2786">
        <v>160521.86414872843</v>
      </c>
      <c r="AG3258" s="2786">
        <v>7416.8713119470322</v>
      </c>
      <c r="AH3258" s="2786">
        <v>3084.8633276926339</v>
      </c>
      <c r="AI3258" s="2786">
        <v>11.435853208085495</v>
      </c>
      <c r="AJ3258" s="2786">
        <v>0</v>
      </c>
      <c r="AK3258" s="2786">
        <v>2203.4686675867911</v>
      </c>
      <c r="AL3258" s="2786">
        <v>5239.1207675089126</v>
      </c>
      <c r="AM3258" s="2786">
        <v>0</v>
      </c>
      <c r="AN3258" s="2786">
        <v>320.10005033682745</v>
      </c>
      <c r="AO3258" s="2786">
        <v>3250.4123869203354</v>
      </c>
      <c r="AP3258" s="2786">
        <v>5051.1549430764917</v>
      </c>
      <c r="AQ3258" s="2786">
        <v>0</v>
      </c>
      <c r="AR3258" s="2786">
        <v>0</v>
      </c>
      <c r="AS3258" s="2786">
        <v>9.428416064384246E-11</v>
      </c>
      <c r="AT3258" s="2786">
        <v>2009.241661578443</v>
      </c>
      <c r="AU3258" s="2786">
        <v>0</v>
      </c>
      <c r="AV3258" s="2786">
        <v>2212.2327322232522</v>
      </c>
      <c r="AW3258" s="2786">
        <v>-197.78380609105821</v>
      </c>
      <c r="AX3258" s="2786">
        <v>431.08353189275164</v>
      </c>
      <c r="AY3258" s="2786">
        <v>-6074.6215339601076</v>
      </c>
      <c r="AZ3258" s="2786">
        <v>0</v>
      </c>
      <c r="BA3258" s="2786">
        <v>719.94336723628942</v>
      </c>
      <c r="BB3258" s="2786">
        <v>6582.5936414766875</v>
      </c>
      <c r="BC3258" s="2786">
        <v>1526.3297362284989</v>
      </c>
      <c r="BD3258" s="2786">
        <v>5606.1404206134575</v>
      </c>
      <c r="BE3258" s="2786">
        <v>208.56978215113855</v>
      </c>
      <c r="BF3258" s="2786">
        <v>2371.143724013521</v>
      </c>
      <c r="BG3258" s="2786">
        <v>11118.357593836392</v>
      </c>
      <c r="BH3258" s="2786">
        <v>0</v>
      </c>
      <c r="BI3258" s="2786">
        <v>0</v>
      </c>
      <c r="BJ3258" s="2786">
        <v>0</v>
      </c>
      <c r="BK3258" s="2786">
        <v>0</v>
      </c>
      <c r="BL3258" s="2786">
        <v>0</v>
      </c>
      <c r="BM3258" s="2786"/>
      <c r="BN3258" s="2786"/>
      <c r="BO3258" s="2786"/>
      <c r="BP3258" s="2786"/>
      <c r="BQ3258" s="2786"/>
      <c r="BR3258" s="2786"/>
      <c r="BS3258" s="2786"/>
      <c r="BT3258" s="2786"/>
      <c r="BU3258" s="2786">
        <v>9.428416064384246E-11</v>
      </c>
      <c r="BV3258" s="2786">
        <v>179826.07566934294</v>
      </c>
      <c r="BW3258" s="2786"/>
      <c r="BX3258" s="2786"/>
      <c r="BY3258" s="2786"/>
      <c r="BZ3258" s="2786"/>
      <c r="CA3258" s="2786"/>
      <c r="CB3258" s="2786"/>
      <c r="CC3258" s="2786"/>
      <c r="CD3258" s="2786"/>
      <c r="CE3258" s="2786"/>
      <c r="CF3258" s="2786"/>
      <c r="CG3258" s="2786"/>
      <c r="CH3258" s="2786"/>
      <c r="CI3258" s="2786">
        <v>279865.65270000004</v>
      </c>
      <c r="CJ3258" s="2786">
        <v>3537.8499799999991</v>
      </c>
      <c r="CK3258" s="2786"/>
      <c r="CL3258" s="2786"/>
      <c r="CM3258" s="2786">
        <v>0</v>
      </c>
      <c r="CN3258" s="2786">
        <v>9.428416064384246E-11</v>
      </c>
      <c r="CO3258" s="2786">
        <v>1612.2884600000011</v>
      </c>
      <c r="CP3258" s="2786">
        <v>1924.2521999999919</v>
      </c>
      <c r="CQ3258" s="2786">
        <v>31</v>
      </c>
      <c r="CR3258" s="2786">
        <v>-1661.4731786363409</v>
      </c>
      <c r="CS3258" s="2786">
        <v>1.0913936421275139E-11</v>
      </c>
      <c r="CT3258" s="2786">
        <v>-9.9359728163144609</v>
      </c>
      <c r="CU3258" s="2786">
        <v>0</v>
      </c>
      <c r="CV3258" s="2786">
        <v>0</v>
      </c>
      <c r="CW3258" s="2786">
        <v>0</v>
      </c>
      <c r="CX3258" s="2786">
        <v>4.5474735088646412E-12</v>
      </c>
      <c r="CY3258" s="2786">
        <v>-14.577440122724113</v>
      </c>
      <c r="CZ3258" s="2786">
        <v>-12.677717426403561</v>
      </c>
      <c r="DA3258" s="2786">
        <v>0</v>
      </c>
      <c r="DB3258" s="2786">
        <v>0</v>
      </c>
      <c r="DC3258" s="2786">
        <v>1120.5546640007815</v>
      </c>
      <c r="DD3258" s="2786">
        <v>16.552238369833049</v>
      </c>
      <c r="DE3258" s="2786">
        <v>1.455962671493495</v>
      </c>
      <c r="DF3258" s="2786">
        <v>39.134773500642041</v>
      </c>
      <c r="DG3258" s="2786">
        <v>77.613897171355347</v>
      </c>
      <c r="DH3258" s="2786">
        <v>0</v>
      </c>
      <c r="DI3258" s="2786">
        <v>-1898.107008869687</v>
      </c>
      <c r="DJ3258" s="2786">
        <v>-392.53973198854703</v>
      </c>
      <c r="DK3258" s="2786">
        <v>0</v>
      </c>
      <c r="DL3258" s="2786">
        <v>-0.73355917049739006</v>
      </c>
      <c r="DM3258" s="2786">
        <v>-166.3005728156304</v>
      </c>
      <c r="DN3258" s="2786">
        <v>0</v>
      </c>
      <c r="DO3258" s="2786">
        <v>-387.97600718712681</v>
      </c>
      <c r="DP3258" s="2786">
        <v>-33.936703953539336</v>
      </c>
      <c r="DQ3258" s="2786">
        <v>0</v>
      </c>
      <c r="DR3258" s="2786">
        <v>0</v>
      </c>
      <c r="DS3258" s="2786">
        <v>0</v>
      </c>
      <c r="DT3258" s="2786"/>
      <c r="DU3258" s="2786">
        <v>31254.033495472686</v>
      </c>
      <c r="DV3258" s="2786">
        <v>0</v>
      </c>
      <c r="DW3258" s="2786">
        <v>0</v>
      </c>
      <c r="DX3258" s="2786">
        <v>0</v>
      </c>
      <c r="DY3258" s="2786">
        <v>-2223.609740000004</v>
      </c>
      <c r="DZ3258" s="2786">
        <v>563.02193999998804</v>
      </c>
      <c r="EA3258" s="2786">
        <v>3835.8982000000001</v>
      </c>
      <c r="EB3258" s="2786">
        <v>1361.23026</v>
      </c>
      <c r="EC3258" s="2786">
        <v>117</v>
      </c>
      <c r="ED3258" s="2786">
        <v>0</v>
      </c>
      <c r="EE3258" s="2786">
        <v>0</v>
      </c>
      <c r="EF3258" s="2786">
        <v>0</v>
      </c>
      <c r="EG3258" s="2786"/>
      <c r="EH3258" s="2786">
        <v>0</v>
      </c>
      <c r="EI3258" s="2786">
        <v>-66.852526347267997</v>
      </c>
      <c r="EJ3258" s="2786"/>
      <c r="EK3258" s="2786">
        <v>-66.852526347267997</v>
      </c>
      <c r="EL3258" s="2786"/>
      <c r="EM3258" s="2786">
        <v>0</v>
      </c>
      <c r="EN3258" s="2786">
        <v>0</v>
      </c>
      <c r="EO3258" s="2786">
        <v>0</v>
      </c>
      <c r="EP3258" s="2786">
        <v>0</v>
      </c>
    </row>
    <row r="3259" spans="1:146" ht="15.75">
      <c r="A3259" s="2786">
        <v>693</v>
      </c>
      <c r="B3259" s="2786" t="s">
        <v>454</v>
      </c>
      <c r="C3259" s="2786" t="s">
        <v>2174</v>
      </c>
      <c r="D3259" s="2786" t="s">
        <v>321</v>
      </c>
      <c r="E3259" s="2786" t="s">
        <v>2190</v>
      </c>
      <c r="F3259" s="2786" t="s">
        <v>2175</v>
      </c>
      <c r="G3259" s="2786" t="s">
        <v>2175</v>
      </c>
      <c r="H3259" s="2786" t="s">
        <v>2175</v>
      </c>
      <c r="I3259" s="2786" t="s">
        <v>2176</v>
      </c>
      <c r="J3259" s="2786" t="s">
        <v>2177</v>
      </c>
      <c r="K3259" s="2787">
        <v>43983</v>
      </c>
      <c r="L3259" s="2786">
        <v>2093</v>
      </c>
      <c r="M3259" s="2786">
        <v>2093</v>
      </c>
      <c r="N3259" s="2786">
        <v>661.99599999999998</v>
      </c>
      <c r="O3259" s="2786">
        <v>661.99599999999998</v>
      </c>
      <c r="P3259" s="2786">
        <v>661.99599999999998</v>
      </c>
      <c r="Q3259" s="2786">
        <v>661.99599999999998</v>
      </c>
      <c r="R3259" s="2786">
        <v>18.71</v>
      </c>
      <c r="S3259" s="2786">
        <v>82.78</v>
      </c>
      <c r="T3259" s="2786">
        <v>248.74</v>
      </c>
      <c r="U3259" s="2786">
        <v>39160.03</v>
      </c>
      <c r="V3259" s="2786">
        <v>219464.91391999999</v>
      </c>
      <c r="W3259" s="2786">
        <v>258624.94391999999</v>
      </c>
      <c r="X3259" s="2786">
        <v>261967.30067999999</v>
      </c>
      <c r="Y3259" s="2786">
        <v>0</v>
      </c>
      <c r="Z3259" s="2786">
        <v>33588.062256451114</v>
      </c>
      <c r="AA3259" s="2786">
        <v>0</v>
      </c>
      <c r="AB3259" s="2786">
        <v>0</v>
      </c>
      <c r="AC3259" s="2786">
        <v>479.16635016657239</v>
      </c>
      <c r="AD3259" s="2786">
        <v>17.178959914921407</v>
      </c>
      <c r="AE3259" s="2786">
        <v>30553.33587390207</v>
      </c>
      <c r="AF3259" s="2786">
        <v>149104.69965595173</v>
      </c>
      <c r="AG3259" s="2786">
        <v>6889.3441726422116</v>
      </c>
      <c r="AH3259" s="2786">
        <v>2865.4515220997923</v>
      </c>
      <c r="AI3259" s="2786">
        <v>10.622474807053548</v>
      </c>
      <c r="AJ3259" s="2786">
        <v>0</v>
      </c>
      <c r="AK3259" s="2786">
        <v>2046.7463147413939</v>
      </c>
      <c r="AL3259" s="2786">
        <v>4866.4867720255907</v>
      </c>
      <c r="AM3259" s="2786">
        <v>0</v>
      </c>
      <c r="AN3259" s="2786">
        <v>297.33284072197068</v>
      </c>
      <c r="AO3259" s="2786">
        <v>3177.5399933789172</v>
      </c>
      <c r="AP3259" s="2786">
        <v>4937.9109275381115</v>
      </c>
      <c r="AQ3259" s="2786">
        <v>0</v>
      </c>
      <c r="AR3259" s="2786">
        <v>0</v>
      </c>
      <c r="AS3259" s="2786">
        <v>8.7578172167800593E-11</v>
      </c>
      <c r="AT3259" s="2786">
        <v>1866.3337612893797</v>
      </c>
      <c r="AU3259" s="2786">
        <v>0</v>
      </c>
      <c r="AV3259" s="2786">
        <v>2054.8870327196887</v>
      </c>
      <c r="AW3259" s="2786">
        <v>-183.71637508952912</v>
      </c>
      <c r="AX3259" s="2786">
        <v>400.42258972236579</v>
      </c>
      <c r="AY3259" s="2786">
        <v>-5642.5623023259268</v>
      </c>
      <c r="AZ3259" s="2786">
        <v>0</v>
      </c>
      <c r="BA3259" s="2786">
        <v>668.73718487097346</v>
      </c>
      <c r="BB3259" s="2786">
        <v>6114.4047452636933</v>
      </c>
      <c r="BC3259" s="2786">
        <v>1476.3823687454251</v>
      </c>
      <c r="BD3259" s="2786">
        <v>5207.4020450583093</v>
      </c>
      <c r="BE3259" s="2786">
        <v>193.73519545062638</v>
      </c>
      <c r="BF3259" s="2786">
        <v>2202.4954337843801</v>
      </c>
      <c r="BG3259" s="2786">
        <v>10327.561161141535</v>
      </c>
      <c r="BH3259" s="2786">
        <v>0</v>
      </c>
      <c r="BI3259" s="2786">
        <v>0</v>
      </c>
      <c r="BJ3259" s="2786">
        <v>0</v>
      </c>
      <c r="BK3259" s="2786">
        <v>0</v>
      </c>
      <c r="BL3259" s="2786">
        <v>0</v>
      </c>
      <c r="BM3259" s="2786"/>
      <c r="BN3259" s="2786"/>
      <c r="BO3259" s="2786"/>
      <c r="BP3259" s="2786"/>
      <c r="BQ3259" s="2786"/>
      <c r="BR3259" s="2786"/>
      <c r="BS3259" s="2786"/>
      <c r="BT3259" s="2786"/>
      <c r="BU3259" s="2786">
        <v>8.7578172167800593E-11</v>
      </c>
      <c r="BV3259" s="2786">
        <v>167035.89349138658</v>
      </c>
      <c r="BW3259" s="2786"/>
      <c r="BX3259" s="2786"/>
      <c r="BY3259" s="2786"/>
      <c r="BZ3259" s="2786"/>
      <c r="CA3259" s="2786"/>
      <c r="CB3259" s="2786"/>
      <c r="CC3259" s="2786"/>
      <c r="CD3259" s="2786"/>
      <c r="CE3259" s="2786"/>
      <c r="CF3259" s="2786"/>
      <c r="CG3259" s="2786"/>
      <c r="CH3259" s="2786"/>
      <c r="CI3259" s="2786">
        <v>261968.64000000001</v>
      </c>
      <c r="CJ3259" s="2786">
        <v>3343.6660799999954</v>
      </c>
      <c r="CK3259" s="2786"/>
      <c r="CL3259" s="2786"/>
      <c r="CM3259" s="2786">
        <v>0</v>
      </c>
      <c r="CN3259" s="2786">
        <v>8.7578172167800593E-11</v>
      </c>
      <c r="CO3259" s="2786">
        <v>1554.967560000001</v>
      </c>
      <c r="CP3259" s="2786">
        <v>1787.3891999999923</v>
      </c>
      <c r="CQ3259" s="2786">
        <v>30</v>
      </c>
      <c r="CR3259" s="2786">
        <v>-1544.4018325929937</v>
      </c>
      <c r="CS3259" s="2786">
        <v>1.0459189070388675E-11</v>
      </c>
      <c r="CT3259" s="2786">
        <v>-9.7132139675604776</v>
      </c>
      <c r="CU3259" s="2786">
        <v>0</v>
      </c>
      <c r="CV3259" s="2786">
        <v>0</v>
      </c>
      <c r="CW3259" s="2786">
        <v>0</v>
      </c>
      <c r="CX3259" s="2786">
        <v>4.0927261579781771E-12</v>
      </c>
      <c r="CY3259" s="2786">
        <v>-13.540615434403037</v>
      </c>
      <c r="CZ3259" s="2786">
        <v>-12.393490225811608</v>
      </c>
      <c r="DA3259" s="2786">
        <v>0</v>
      </c>
      <c r="DB3259" s="2786">
        <v>0</v>
      </c>
      <c r="DC3259" s="2786">
        <v>1040.8548860927112</v>
      </c>
      <c r="DD3259" s="2786">
        <v>15.374955579141442</v>
      </c>
      <c r="DE3259" s="2786">
        <v>1.3524069010448159</v>
      </c>
      <c r="DF3259" s="2786">
        <v>36.351301300054729</v>
      </c>
      <c r="DG3259" s="2786">
        <v>72.093586055918422</v>
      </c>
      <c r="DH3259" s="2786">
        <v>0</v>
      </c>
      <c r="DI3259" s="2786">
        <v>-1763.1035932285699</v>
      </c>
      <c r="DJ3259" s="2786">
        <v>-364.62022884901648</v>
      </c>
      <c r="DK3259" s="2786">
        <v>0</v>
      </c>
      <c r="DL3259" s="2786">
        <v>-0.68138456014652959</v>
      </c>
      <c r="DM3259" s="2786">
        <v>-154.47239598035594</v>
      </c>
      <c r="DN3259" s="2786">
        <v>0</v>
      </c>
      <c r="DO3259" s="2786">
        <v>-360.38110030763767</v>
      </c>
      <c r="DP3259" s="2786">
        <v>-31.52294596838891</v>
      </c>
      <c r="DQ3259" s="2786">
        <v>0</v>
      </c>
      <c r="DR3259" s="2786">
        <v>0</v>
      </c>
      <c r="DS3259" s="2786">
        <v>0</v>
      </c>
      <c r="DT3259" s="2786"/>
      <c r="DU3259" s="2786">
        <v>30553.33587390207</v>
      </c>
      <c r="DV3259" s="2786">
        <v>0</v>
      </c>
      <c r="DW3259" s="2786">
        <v>0</v>
      </c>
      <c r="DX3259" s="2786">
        <v>0</v>
      </c>
      <c r="DY3259" s="2786">
        <v>-2066.497639999996</v>
      </c>
      <c r="DZ3259" s="2786">
        <v>522.97684000000527</v>
      </c>
      <c r="EA3259" s="2786">
        <v>3621.4652000000006</v>
      </c>
      <c r="EB3259" s="2786">
        <v>1264.4123599999998</v>
      </c>
      <c r="EC3259" s="2786">
        <v>117</v>
      </c>
      <c r="ED3259" s="2786">
        <v>0</v>
      </c>
      <c r="EE3259" s="2786">
        <v>0</v>
      </c>
      <c r="EF3259" s="2786">
        <v>0</v>
      </c>
      <c r="EG3259" s="2786"/>
      <c r="EH3259" s="2786">
        <v>0</v>
      </c>
      <c r="EI3259" s="2786">
        <v>-66.852526347267997</v>
      </c>
      <c r="EJ3259" s="2786"/>
      <c r="EK3259" s="2786">
        <v>-66.852526347267997</v>
      </c>
      <c r="EL3259" s="2786"/>
      <c r="EM3259" s="2786">
        <v>0</v>
      </c>
      <c r="EN3259" s="2786">
        <v>0</v>
      </c>
      <c r="EO3259" s="2786">
        <v>0</v>
      </c>
      <c r="EP3259" s="2786">
        <v>0</v>
      </c>
    </row>
    <row r="3260" spans="1:146" ht="15.75">
      <c r="A3260" s="2786">
        <v>963</v>
      </c>
      <c r="B3260" s="2786" t="s">
        <v>454</v>
      </c>
      <c r="C3260" s="2786" t="s">
        <v>2174</v>
      </c>
      <c r="D3260" s="2786" t="s">
        <v>321</v>
      </c>
      <c r="E3260" s="2786" t="s">
        <v>2190</v>
      </c>
      <c r="F3260" s="2786" t="s">
        <v>2175</v>
      </c>
      <c r="G3260" s="2786" t="s">
        <v>2175</v>
      </c>
      <c r="H3260" s="2786" t="s">
        <v>2175</v>
      </c>
      <c r="I3260" s="2786" t="s">
        <v>2176</v>
      </c>
      <c r="J3260" s="2786" t="s">
        <v>2177</v>
      </c>
      <c r="K3260" s="2787">
        <v>44013</v>
      </c>
      <c r="L3260" s="2786">
        <v>2235</v>
      </c>
      <c r="M3260" s="2786">
        <v>2235</v>
      </c>
      <c r="N3260" s="2786">
        <v>652.33900000000006</v>
      </c>
      <c r="O3260" s="2786">
        <v>652.33900000000006</v>
      </c>
      <c r="P3260" s="2786">
        <v>652.33900000000006</v>
      </c>
      <c r="Q3260" s="2786">
        <v>652.33900000000006</v>
      </c>
      <c r="R3260" s="2786">
        <v>18.71</v>
      </c>
      <c r="S3260" s="2786">
        <v>82.78</v>
      </c>
      <c r="T3260" s="2786">
        <v>248.74</v>
      </c>
      <c r="U3260" s="2786">
        <v>41816.85</v>
      </c>
      <c r="V3260" s="2786">
        <v>216263.42528000002</v>
      </c>
      <c r="W3260" s="2786">
        <v>258080.27528000003</v>
      </c>
      <c r="X3260" s="2786">
        <v>261468.76737000002</v>
      </c>
      <c r="Y3260" s="2786">
        <v>0</v>
      </c>
      <c r="Z3260" s="2786">
        <v>33098.089632431416</v>
      </c>
      <c r="AA3260" s="2786">
        <v>0</v>
      </c>
      <c r="AB3260" s="2786">
        <v>0</v>
      </c>
      <c r="AC3260" s="2786">
        <v>511.67548620271822</v>
      </c>
      <c r="AD3260" s="2786">
        <v>18.344469856593093</v>
      </c>
      <c r="AE3260" s="2786">
        <v>32626.233004381807</v>
      </c>
      <c r="AF3260" s="2786">
        <v>146929.60481462715</v>
      </c>
      <c r="AG3260" s="2786">
        <v>6788.8444767600531</v>
      </c>
      <c r="AH3260" s="2786">
        <v>2823.6511708153171</v>
      </c>
      <c r="AI3260" s="2786">
        <v>10.467517316054034</v>
      </c>
      <c r="AJ3260" s="2786">
        <v>0</v>
      </c>
      <c r="AK3260" s="2786">
        <v>2016.8889905861763</v>
      </c>
      <c r="AL3260" s="2786">
        <v>4795.4959159517612</v>
      </c>
      <c r="AM3260" s="2786">
        <v>0</v>
      </c>
      <c r="AN3260" s="2786">
        <v>292.99543801432281</v>
      </c>
      <c r="AO3260" s="2786">
        <v>3393.1208242722792</v>
      </c>
      <c r="AP3260" s="2786">
        <v>5272.9244735058192</v>
      </c>
      <c r="AQ3260" s="2786">
        <v>0</v>
      </c>
      <c r="AR3260" s="2786">
        <v>0</v>
      </c>
      <c r="AS3260" s="2786">
        <v>8.6300607939883128E-11</v>
      </c>
      <c r="AT3260" s="2786">
        <v>1839.1082415992737</v>
      </c>
      <c r="AU3260" s="2786">
        <v>0</v>
      </c>
      <c r="AV3260" s="2786">
        <v>2024.9109542011267</v>
      </c>
      <c r="AW3260" s="2786">
        <v>-181.0363754607707</v>
      </c>
      <c r="AX3260" s="2786">
        <v>394.58134453516095</v>
      </c>
      <c r="AY3260" s="2786">
        <v>-5560.2502881240871</v>
      </c>
      <c r="AZ3260" s="2786">
        <v>0</v>
      </c>
      <c r="BA3260" s="2786">
        <v>658.98184647874905</v>
      </c>
      <c r="BB3260" s="2786">
        <v>6025.2096343793201</v>
      </c>
      <c r="BC3260" s="2786">
        <v>1551.822163035225</v>
      </c>
      <c r="BD3260" s="2786">
        <v>5131.4380187664165</v>
      </c>
      <c r="BE3260" s="2786">
        <v>190.90904426169672</v>
      </c>
      <c r="BF3260" s="2786">
        <v>2170.3660879816025</v>
      </c>
      <c r="BG3260" s="2786">
        <v>10176.905782358064</v>
      </c>
      <c r="BH3260" s="2786">
        <v>0</v>
      </c>
      <c r="BI3260" s="2786">
        <v>0</v>
      </c>
      <c r="BJ3260" s="2786">
        <v>0</v>
      </c>
      <c r="BK3260" s="2786">
        <v>0</v>
      </c>
      <c r="BL3260" s="2786">
        <v>0</v>
      </c>
      <c r="BM3260" s="2786"/>
      <c r="BN3260" s="2786"/>
      <c r="BO3260" s="2786"/>
      <c r="BP3260" s="2786"/>
      <c r="BQ3260" s="2786"/>
      <c r="BR3260" s="2786"/>
      <c r="BS3260" s="2786"/>
      <c r="BT3260" s="2786"/>
      <c r="BU3260" s="2786">
        <v>8.6300607939883128E-11</v>
      </c>
      <c r="BV3260" s="2786">
        <v>164599.22374799493</v>
      </c>
      <c r="BW3260" s="2786"/>
      <c r="BX3260" s="2786"/>
      <c r="BY3260" s="2786"/>
      <c r="BZ3260" s="2786"/>
      <c r="CA3260" s="2786"/>
      <c r="CB3260" s="2786"/>
      <c r="CC3260" s="2786"/>
      <c r="CD3260" s="2786"/>
      <c r="CE3260" s="2786"/>
      <c r="CF3260" s="2786"/>
      <c r="CG3260" s="2786"/>
      <c r="CH3260" s="2786"/>
      <c r="CI3260" s="2786">
        <v>261469.10220000002</v>
      </c>
      <c r="CJ3260" s="2786">
        <v>3388.7969199999934</v>
      </c>
      <c r="CK3260" s="2786"/>
      <c r="CL3260" s="2786"/>
      <c r="CM3260" s="2786">
        <v>0</v>
      </c>
      <c r="CN3260" s="2786">
        <v>8.6300607939883128E-11</v>
      </c>
      <c r="CO3260" s="2786">
        <v>1627.1767900000013</v>
      </c>
      <c r="CP3260" s="2786">
        <v>1761.3152999999927</v>
      </c>
      <c r="CQ3260" s="2786">
        <v>31</v>
      </c>
      <c r="CR3260" s="2786">
        <v>-1523.6948794913769</v>
      </c>
      <c r="CS3260" s="2786">
        <v>1.0913936421275139E-11</v>
      </c>
      <c r="CT3260" s="2786">
        <v>-10.372208895125368</v>
      </c>
      <c r="CU3260" s="2786">
        <v>0</v>
      </c>
      <c r="CV3260" s="2786">
        <v>0</v>
      </c>
      <c r="CW3260" s="2786">
        <v>0</v>
      </c>
      <c r="CX3260" s="2786">
        <v>4.0927261579781771E-12</v>
      </c>
      <c r="CY3260" s="2786">
        <v>-13.343088979182539</v>
      </c>
      <c r="CZ3260" s="2786">
        <v>-13.234329027562801</v>
      </c>
      <c r="DA3260" s="2786">
        <v>0</v>
      </c>
      <c r="DB3260" s="2786">
        <v>0</v>
      </c>
      <c r="DC3260" s="2786">
        <v>1025.6712057759287</v>
      </c>
      <c r="DD3260" s="2786">
        <v>15.150670317556887</v>
      </c>
      <c r="DE3260" s="2786">
        <v>1.3326783929520047</v>
      </c>
      <c r="DF3260" s="2786">
        <v>35.821019369870555</v>
      </c>
      <c r="DG3260" s="2786">
        <v>71.041906347063559</v>
      </c>
      <c r="DH3260" s="2786">
        <v>0</v>
      </c>
      <c r="DI3260" s="2786">
        <v>-1737.3839644093516</v>
      </c>
      <c r="DJ3260" s="2786">
        <v>-359.30125781294527</v>
      </c>
      <c r="DK3260" s="2786">
        <v>0</v>
      </c>
      <c r="DL3260" s="2786">
        <v>-0.67144472561983548</v>
      </c>
      <c r="DM3260" s="2786">
        <v>-152.21899878764998</v>
      </c>
      <c r="DN3260" s="2786">
        <v>0</v>
      </c>
      <c r="DO3260" s="2786">
        <v>-355.12396841307771</v>
      </c>
      <c r="DP3260" s="2786">
        <v>-31.06309864421064</v>
      </c>
      <c r="DQ3260" s="2786">
        <v>0</v>
      </c>
      <c r="DR3260" s="2786">
        <v>0</v>
      </c>
      <c r="DS3260" s="2786">
        <v>0</v>
      </c>
      <c r="DT3260" s="2786"/>
      <c r="DU3260" s="2786">
        <v>32626.233004381807</v>
      </c>
      <c r="DV3260" s="2786">
        <v>0</v>
      </c>
      <c r="DW3260" s="2786">
        <v>0</v>
      </c>
      <c r="DX3260" s="2786">
        <v>0</v>
      </c>
      <c r="DY3260" s="2786">
        <v>-2038.0775100000028</v>
      </c>
      <c r="DZ3260" s="2786">
        <v>515.34780999998748</v>
      </c>
      <c r="EA3260" s="2786">
        <v>3665.2543000000005</v>
      </c>
      <c r="EB3260" s="2786">
        <v>1245.96749</v>
      </c>
      <c r="EC3260" s="2786">
        <v>117</v>
      </c>
      <c r="ED3260" s="2786">
        <v>0</v>
      </c>
      <c r="EE3260" s="2786">
        <v>0</v>
      </c>
      <c r="EF3260" s="2786">
        <v>0</v>
      </c>
      <c r="EG3260" s="2786"/>
      <c r="EH3260" s="2786">
        <v>0</v>
      </c>
      <c r="EI3260" s="2786">
        <v>-66.852526347267997</v>
      </c>
      <c r="EJ3260" s="2786"/>
      <c r="EK3260" s="2786">
        <v>-66.852526347267997</v>
      </c>
      <c r="EL3260" s="2786"/>
      <c r="EM3260" s="2786">
        <v>0</v>
      </c>
      <c r="EN3260" s="2786">
        <v>0</v>
      </c>
      <c r="EO3260" s="2786">
        <v>0</v>
      </c>
      <c r="EP3260" s="2786">
        <v>0</v>
      </c>
    </row>
    <row r="3261" spans="1:146" ht="15.75">
      <c r="A3261" s="2786">
        <v>1232</v>
      </c>
      <c r="B3261" s="2786" t="s">
        <v>454</v>
      </c>
      <c r="C3261" s="2786" t="s">
        <v>2174</v>
      </c>
      <c r="D3261" s="2786" t="s">
        <v>321</v>
      </c>
      <c r="E3261" s="2786" t="s">
        <v>2190</v>
      </c>
      <c r="F3261" s="2786" t="s">
        <v>2175</v>
      </c>
      <c r="G3261" s="2786" t="s">
        <v>2175</v>
      </c>
      <c r="H3261" s="2786" t="s">
        <v>2175</v>
      </c>
      <c r="I3261" s="2786" t="s">
        <v>2176</v>
      </c>
      <c r="J3261" s="2786" t="s">
        <v>2177</v>
      </c>
      <c r="K3261" s="2787">
        <v>44044</v>
      </c>
      <c r="L3261" s="2786">
        <v>2235</v>
      </c>
      <c r="M3261" s="2786">
        <v>2235</v>
      </c>
      <c r="N3261" s="2786">
        <v>672.70600000000002</v>
      </c>
      <c r="O3261" s="2786">
        <v>672.70600000000002</v>
      </c>
      <c r="P3261" s="2786">
        <v>672.70600000000002</v>
      </c>
      <c r="Q3261" s="2786">
        <v>672.70600000000002</v>
      </c>
      <c r="R3261" s="2786">
        <v>18.71</v>
      </c>
      <c r="S3261" s="2786">
        <v>82.78</v>
      </c>
      <c r="T3261" s="2786">
        <v>248.74</v>
      </c>
      <c r="U3261" s="2786">
        <v>41816.85</v>
      </c>
      <c r="V3261" s="2786">
        <v>223015.49312000003</v>
      </c>
      <c r="W3261" s="2786">
        <v>264832.34312000003</v>
      </c>
      <c r="X3261" s="2786">
        <v>268288.24998000002</v>
      </c>
      <c r="Y3261" s="2786">
        <v>0</v>
      </c>
      <c r="Z3261" s="2786">
        <v>34131.461531924979</v>
      </c>
      <c r="AA3261" s="2786">
        <v>0</v>
      </c>
      <c r="AB3261" s="2786">
        <v>0</v>
      </c>
      <c r="AC3261" s="2786">
        <v>511.67548620271822</v>
      </c>
      <c r="AD3261" s="2786">
        <v>18.344469856593093</v>
      </c>
      <c r="AE3261" s="2786">
        <v>32626.233004381807</v>
      </c>
      <c r="AF3261" s="2786">
        <v>151516.96700094361</v>
      </c>
      <c r="AG3261" s="2786">
        <v>7000.8023628563496</v>
      </c>
      <c r="AH3261" s="2786">
        <v>2911.8097868048494</v>
      </c>
      <c r="AI3261" s="2786">
        <v>10.794328874424869</v>
      </c>
      <c r="AJ3261" s="2786">
        <v>0</v>
      </c>
      <c r="AK3261" s="2786">
        <v>2079.8592837485789</v>
      </c>
      <c r="AL3261" s="2786">
        <v>4945.2184763385985</v>
      </c>
      <c r="AM3261" s="2786">
        <v>0</v>
      </c>
      <c r="AN3261" s="2786">
        <v>302.14319414424563</v>
      </c>
      <c r="AO3261" s="2786">
        <v>3393.1208242722792</v>
      </c>
      <c r="AP3261" s="2786">
        <v>5272.9244735058192</v>
      </c>
      <c r="AQ3261" s="2786">
        <v>0</v>
      </c>
      <c r="AR3261" s="2786">
        <v>0</v>
      </c>
      <c r="AS3261" s="2786">
        <v>8.8995042094381938E-11</v>
      </c>
      <c r="AT3261" s="2786">
        <v>1896.5279536763569</v>
      </c>
      <c r="AU3261" s="2786">
        <v>0</v>
      </c>
      <c r="AV3261" s="2786">
        <v>2088.1317050748507</v>
      </c>
      <c r="AW3261" s="2786">
        <v>-186.688602077621</v>
      </c>
      <c r="AX3261" s="2786">
        <v>406.90076472029108</v>
      </c>
      <c r="AY3261" s="2786">
        <v>-5733.8496246932991</v>
      </c>
      <c r="AZ3261" s="2786">
        <v>0</v>
      </c>
      <c r="BA3261" s="2786">
        <v>679.55624608881783</v>
      </c>
      <c r="BB3261" s="2786">
        <v>6213.325697689047</v>
      </c>
      <c r="BC3261" s="2786">
        <v>1561.050405960845</v>
      </c>
      <c r="BD3261" s="2786">
        <v>5291.6491944407444</v>
      </c>
      <c r="BE3261" s="2786">
        <v>196.86951037590723</v>
      </c>
      <c r="BF3261" s="2786">
        <v>2238.1281658489711</v>
      </c>
      <c r="BG3261" s="2786">
        <v>10494.644013660019</v>
      </c>
      <c r="BH3261" s="2786">
        <v>0</v>
      </c>
      <c r="BI3261" s="2786">
        <v>0</v>
      </c>
      <c r="BJ3261" s="2786">
        <v>0</v>
      </c>
      <c r="BK3261" s="2786">
        <v>0</v>
      </c>
      <c r="BL3261" s="2786">
        <v>0</v>
      </c>
      <c r="BM3261" s="2786"/>
      <c r="BN3261" s="2786"/>
      <c r="BO3261" s="2786"/>
      <c r="BP3261" s="2786"/>
      <c r="BQ3261" s="2786"/>
      <c r="BR3261" s="2786"/>
      <c r="BS3261" s="2786"/>
      <c r="BT3261" s="2786"/>
      <c r="BU3261" s="2786">
        <v>8.8995042094381938E-11</v>
      </c>
      <c r="BV3261" s="2786">
        <v>169738.25788526924</v>
      </c>
      <c r="BW3261" s="2786"/>
      <c r="BX3261" s="2786"/>
      <c r="BY3261" s="2786"/>
      <c r="BZ3261" s="2786"/>
      <c r="CA3261" s="2786"/>
      <c r="CB3261" s="2786"/>
      <c r="CC3261" s="2786"/>
      <c r="CD3261" s="2786"/>
      <c r="CE3261" s="2786"/>
      <c r="CF3261" s="2786"/>
      <c r="CG3261" s="2786"/>
      <c r="CH3261" s="2786"/>
      <c r="CI3261" s="2786">
        <v>268289.58929999999</v>
      </c>
      <c r="CJ3261" s="2786">
        <v>3457.2161799999885</v>
      </c>
      <c r="CK3261" s="2786"/>
      <c r="CL3261" s="2786"/>
      <c r="CM3261" s="2786">
        <v>0</v>
      </c>
      <c r="CN3261" s="2786">
        <v>8.8995042094381938E-11</v>
      </c>
      <c r="CO3261" s="2786">
        <v>1639.6006600000012</v>
      </c>
      <c r="CP3261" s="2786">
        <v>1816.3061999999925</v>
      </c>
      <c r="CQ3261" s="2786">
        <v>31</v>
      </c>
      <c r="CR3261" s="2786">
        <v>-1570.529882844945</v>
      </c>
      <c r="CS3261" s="2786">
        <v>1.0913936421275139E-11</v>
      </c>
      <c r="CT3261" s="2786">
        <v>-10.372208895125368</v>
      </c>
      <c r="CU3261" s="2786">
        <v>0</v>
      </c>
      <c r="CV3261" s="2786">
        <v>0</v>
      </c>
      <c r="CW3261" s="2786">
        <v>0</v>
      </c>
      <c r="CX3261" s="2786">
        <v>3.865352482534945E-12</v>
      </c>
      <c r="CY3261" s="2786">
        <v>-13.75968018902762</v>
      </c>
      <c r="CZ3261" s="2786">
        <v>-13.234329027562801</v>
      </c>
      <c r="DA3261" s="2786">
        <v>0</v>
      </c>
      <c r="DB3261" s="2786">
        <v>0</v>
      </c>
      <c r="DC3261" s="2786">
        <v>1057.6941960433032</v>
      </c>
      <c r="DD3261" s="2786">
        <v>15.623696922370527</v>
      </c>
      <c r="DE3261" s="2786">
        <v>1.3742866071309265</v>
      </c>
      <c r="DF3261" s="2786">
        <v>36.939405211443955</v>
      </c>
      <c r="DG3261" s="2786">
        <v>73.259940998634193</v>
      </c>
      <c r="DH3261" s="2786">
        <v>0</v>
      </c>
      <c r="DI3261" s="2786">
        <v>-1791.6276922918291</v>
      </c>
      <c r="DJ3261" s="2786">
        <v>-370.51918088342893</v>
      </c>
      <c r="DK3261" s="2786">
        <v>0</v>
      </c>
      <c r="DL3261" s="2786">
        <v>-0.69240823497110604</v>
      </c>
      <c r="DM3261" s="2786">
        <v>-156.97150377096114</v>
      </c>
      <c r="DN3261" s="2786">
        <v>0</v>
      </c>
      <c r="DO3261" s="2786">
        <v>-366.21147025593746</v>
      </c>
      <c r="DP3261" s="2786">
        <v>-32.03293507908063</v>
      </c>
      <c r="DQ3261" s="2786">
        <v>0</v>
      </c>
      <c r="DR3261" s="2786">
        <v>0</v>
      </c>
      <c r="DS3261" s="2786">
        <v>0</v>
      </c>
      <c r="DT3261" s="2786"/>
      <c r="DU3261" s="2786">
        <v>32626.233004381807</v>
      </c>
      <c r="DV3261" s="2786">
        <v>0</v>
      </c>
      <c r="DW3261" s="2786">
        <v>0</v>
      </c>
      <c r="DX3261" s="2786">
        <v>0</v>
      </c>
      <c r="DY3261" s="2786">
        <v>-2101.0115399999895</v>
      </c>
      <c r="DZ3261" s="2786">
        <v>531.43773999999189</v>
      </c>
      <c r="EA3261" s="2786">
        <v>3740.6122000000005</v>
      </c>
      <c r="EB3261" s="2786">
        <v>1284.8684599999999</v>
      </c>
      <c r="EC3261" s="2786">
        <v>117</v>
      </c>
      <c r="ED3261" s="2786">
        <v>0</v>
      </c>
      <c r="EE3261" s="2786">
        <v>0</v>
      </c>
      <c r="EF3261" s="2786">
        <v>0</v>
      </c>
      <c r="EG3261" s="2786"/>
      <c r="EH3261" s="2786">
        <v>0</v>
      </c>
      <c r="EI3261" s="2786">
        <v>-66.852526347267997</v>
      </c>
      <c r="EJ3261" s="2786"/>
      <c r="EK3261" s="2786">
        <v>-66.852526347267997</v>
      </c>
      <c r="EL3261" s="2786"/>
      <c r="EM3261" s="2786">
        <v>0</v>
      </c>
      <c r="EN3261" s="2786">
        <v>0</v>
      </c>
      <c r="EO3261" s="2786">
        <v>0</v>
      </c>
      <c r="EP3261" s="2786">
        <v>0</v>
      </c>
    </row>
    <row r="3262" spans="1:146" ht="15.75">
      <c r="A3262" s="2786">
        <v>1507</v>
      </c>
      <c r="B3262" s="2786" t="s">
        <v>454</v>
      </c>
      <c r="C3262" s="2786" t="s">
        <v>2174</v>
      </c>
      <c r="D3262" s="2786" t="s">
        <v>321</v>
      </c>
      <c r="E3262" s="2786" t="s">
        <v>2190</v>
      </c>
      <c r="F3262" s="2786" t="s">
        <v>2175</v>
      </c>
      <c r="G3262" s="2786" t="s">
        <v>2175</v>
      </c>
      <c r="H3262" s="2786" t="s">
        <v>2175</v>
      </c>
      <c r="I3262" s="2786" t="s">
        <v>2176</v>
      </c>
      <c r="J3262" s="2786" t="s">
        <v>2177</v>
      </c>
      <c r="K3262" s="2787">
        <v>44075</v>
      </c>
      <c r="L3262" s="2786">
        <v>2296</v>
      </c>
      <c r="M3262" s="2786">
        <v>2296</v>
      </c>
      <c r="N3262" s="2786">
        <v>738.54</v>
      </c>
      <c r="O3262" s="2786">
        <v>738.54</v>
      </c>
      <c r="P3262" s="2786">
        <v>738.54</v>
      </c>
      <c r="Q3262" s="2786">
        <v>738.54</v>
      </c>
      <c r="R3262" s="2786">
        <v>18.71</v>
      </c>
      <c r="S3262" s="2786">
        <v>82.78</v>
      </c>
      <c r="T3262" s="2786">
        <v>248.74</v>
      </c>
      <c r="U3262" s="2786">
        <v>42958.16</v>
      </c>
      <c r="V3262" s="2786">
        <v>244840.78079999998</v>
      </c>
      <c r="W3262" s="2786">
        <v>287798.94079999998</v>
      </c>
      <c r="X3262" s="2786">
        <v>291506.30819999997</v>
      </c>
      <c r="Y3262" s="2786">
        <v>0</v>
      </c>
      <c r="Z3262" s="2786">
        <v>37471.718105365304</v>
      </c>
      <c r="AA3262" s="2786">
        <v>0</v>
      </c>
      <c r="AB3262" s="2786">
        <v>0</v>
      </c>
      <c r="AC3262" s="2786">
        <v>525.64067844359772</v>
      </c>
      <c r="AD3262" s="2786">
        <v>18.845146662522481</v>
      </c>
      <c r="AE3262" s="2786">
        <v>33516.702898461132</v>
      </c>
      <c r="AF3262" s="2786">
        <v>166345.09103364157</v>
      </c>
      <c r="AG3262" s="2786">
        <v>7685.9320075395908</v>
      </c>
      <c r="AH3262" s="2786">
        <v>3196.772438400807</v>
      </c>
      <c r="AI3262" s="2786">
        <v>11.850709889487742</v>
      </c>
      <c r="AJ3262" s="2786">
        <v>0</v>
      </c>
      <c r="AK3262" s="2786">
        <v>2283.4035602769641</v>
      </c>
      <c r="AL3262" s="2786">
        <v>5429.179542794488</v>
      </c>
      <c r="AM3262" s="2786">
        <v>0</v>
      </c>
      <c r="AN3262" s="2786">
        <v>331.71227044695775</v>
      </c>
      <c r="AO3262" s="2786">
        <v>3485.7294910644982</v>
      </c>
      <c r="AP3262" s="2786">
        <v>5416.8387432525105</v>
      </c>
      <c r="AQ3262" s="2786">
        <v>0</v>
      </c>
      <c r="AR3262" s="2786">
        <v>0</v>
      </c>
      <c r="AS3262" s="2786">
        <v>9.7704492584256476E-11</v>
      </c>
      <c r="AT3262" s="2786">
        <v>2082.1306111557446</v>
      </c>
      <c r="AU3262" s="2786">
        <v>0</v>
      </c>
      <c r="AV3262" s="2786">
        <v>2292.4855575332763</v>
      </c>
      <c r="AW3262" s="2786">
        <v>-204.95877869144351</v>
      </c>
      <c r="AX3262" s="2786">
        <v>446.72188263004011</v>
      </c>
      <c r="AY3262" s="2786">
        <v>-6294.9896415685134</v>
      </c>
      <c r="AZ3262" s="2786">
        <v>0</v>
      </c>
      <c r="BA3262" s="2786">
        <v>746.0606416271529</v>
      </c>
      <c r="BB3262" s="2786">
        <v>6821.3893748104947</v>
      </c>
      <c r="BC3262" s="2786">
        <v>1625.166526529704</v>
      </c>
      <c r="BD3262" s="2786">
        <v>5809.5135111954805</v>
      </c>
      <c r="BE3262" s="2786">
        <v>216.13603593995373</v>
      </c>
      <c r="BF3262" s="2786">
        <v>2457.1613388405913</v>
      </c>
      <c r="BG3262" s="2786">
        <v>11521.6965358544</v>
      </c>
      <c r="BH3262" s="2786">
        <v>0</v>
      </c>
      <c r="BI3262" s="2786">
        <v>0</v>
      </c>
      <c r="BJ3262" s="2786">
        <v>0</v>
      </c>
      <c r="BK3262" s="2786">
        <v>0</v>
      </c>
      <c r="BL3262" s="2786">
        <v>0</v>
      </c>
      <c r="BM3262" s="2786"/>
      <c r="BN3262" s="2786"/>
      <c r="BO3262" s="2786"/>
      <c r="BP3262" s="2786"/>
      <c r="BQ3262" s="2786"/>
      <c r="BR3262" s="2786"/>
      <c r="BS3262" s="2786"/>
      <c r="BT3262" s="2786"/>
      <c r="BU3262" s="2786">
        <v>9.7704492584256476E-11</v>
      </c>
      <c r="BV3262" s="2786">
        <v>186349.59845547198</v>
      </c>
      <c r="BW3262" s="2786"/>
      <c r="BX3262" s="2786"/>
      <c r="BY3262" s="2786"/>
      <c r="BZ3262" s="2786"/>
      <c r="CA3262" s="2786"/>
      <c r="CB3262" s="2786"/>
      <c r="CC3262" s="2786"/>
      <c r="CD3262" s="2786"/>
      <c r="CE3262" s="2786"/>
      <c r="CF3262" s="2786"/>
      <c r="CG3262" s="2786"/>
      <c r="CH3262" s="2786"/>
      <c r="CI3262" s="2786">
        <v>291506.30819999997</v>
      </c>
      <c r="CJ3262" s="2786">
        <v>3707.3373999999603</v>
      </c>
      <c r="CK3262" s="2786"/>
      <c r="CL3262" s="2786"/>
      <c r="CM3262" s="2786">
        <v>0</v>
      </c>
      <c r="CN3262" s="2786">
        <v>9.7704492584256476E-11</v>
      </c>
      <c r="CO3262" s="2786">
        <v>1713.309400000001</v>
      </c>
      <c r="CP3262" s="2786">
        <v>1994.0579999999916</v>
      </c>
      <c r="CQ3262" s="2786">
        <v>30</v>
      </c>
      <c r="CR3262" s="2786">
        <v>-1722.5629737463605</v>
      </c>
      <c r="CS3262" s="2786">
        <v>1.1368683772161603E-11</v>
      </c>
      <c r="CT3262" s="2786">
        <v>-10.655298265417514</v>
      </c>
      <c r="CU3262" s="2786">
        <v>0</v>
      </c>
      <c r="CV3262" s="2786">
        <v>0</v>
      </c>
      <c r="CW3262" s="2786">
        <v>0</v>
      </c>
      <c r="CX3262" s="2786">
        <v>4.5474735088646412E-12</v>
      </c>
      <c r="CY3262" s="2786">
        <v>-15.106263667641201</v>
      </c>
      <c r="CZ3262" s="2786">
        <v>-13.595534428315077</v>
      </c>
      <c r="DA3262" s="2786">
        <v>0</v>
      </c>
      <c r="DB3262" s="2786">
        <v>0</v>
      </c>
      <c r="DC3262" s="2786">
        <v>1161.2048525594</v>
      </c>
      <c r="DD3262" s="2786">
        <v>17.152701365898338</v>
      </c>
      <c r="DE3262" s="2786">
        <v>1.5087804045607811</v>
      </c>
      <c r="DF3262" s="2786">
        <v>40.554459637433865</v>
      </c>
      <c r="DG3262" s="2786">
        <v>80.42948453727513</v>
      </c>
      <c r="DH3262" s="2786">
        <v>0</v>
      </c>
      <c r="DI3262" s="2786">
        <v>-1966.9643438072667</v>
      </c>
      <c r="DJ3262" s="2786">
        <v>-406.77983524696913</v>
      </c>
      <c r="DK3262" s="2786">
        <v>0</v>
      </c>
      <c r="DL3262" s="2786">
        <v>-0.76017038328119568</v>
      </c>
      <c r="DM3262" s="2786">
        <v>-172.33343302275625</v>
      </c>
      <c r="DN3262" s="2786">
        <v>0</v>
      </c>
      <c r="DO3262" s="2786">
        <v>-402.05055290545988</v>
      </c>
      <c r="DP3262" s="2786">
        <v>-35.167820523830926</v>
      </c>
      <c r="DQ3262" s="2786">
        <v>0</v>
      </c>
      <c r="DR3262" s="2786">
        <v>0</v>
      </c>
      <c r="DS3262" s="2786">
        <v>0</v>
      </c>
      <c r="DT3262" s="2786"/>
      <c r="DU3262" s="2786">
        <v>33516.702898461132</v>
      </c>
      <c r="DV3262" s="2786">
        <v>0</v>
      </c>
      <c r="DW3262" s="2786">
        <v>0</v>
      </c>
      <c r="DX3262" s="2786">
        <v>0</v>
      </c>
      <c r="DY3262" s="2786">
        <v>-2305.0486000000019</v>
      </c>
      <c r="DZ3262" s="2786">
        <v>583.44660000001932</v>
      </c>
      <c r="EA3262" s="2786">
        <v>4018.3580000000002</v>
      </c>
      <c r="EB3262" s="2786">
        <v>1410.6113999999998</v>
      </c>
      <c r="EC3262" s="2786">
        <v>117</v>
      </c>
      <c r="ED3262" s="2786">
        <v>0</v>
      </c>
      <c r="EE3262" s="2786">
        <v>0</v>
      </c>
      <c r="EF3262" s="2786">
        <v>0</v>
      </c>
      <c r="EG3262" s="2786"/>
      <c r="EH3262" s="2786">
        <v>0</v>
      </c>
      <c r="EI3262" s="2786">
        <v>-66.852526347267997</v>
      </c>
      <c r="EJ3262" s="2786"/>
      <c r="EK3262" s="2786">
        <v>-66.852526347267997</v>
      </c>
      <c r="EL3262" s="2786"/>
      <c r="EM3262" s="2786">
        <v>0</v>
      </c>
      <c r="EN3262" s="2786">
        <v>0</v>
      </c>
      <c r="EO3262" s="2786">
        <v>0</v>
      </c>
      <c r="EP3262" s="2786">
        <v>0</v>
      </c>
    </row>
    <row r="3263" spans="1:146" ht="15.75">
      <c r="A3263" s="2786">
        <v>1778</v>
      </c>
      <c r="B3263" s="2786" t="s">
        <v>454</v>
      </c>
      <c r="C3263" s="2786" t="s">
        <v>2174</v>
      </c>
      <c r="D3263" s="2786" t="s">
        <v>321</v>
      </c>
      <c r="E3263" s="2786" t="s">
        <v>2190</v>
      </c>
      <c r="F3263" s="2786" t="s">
        <v>2175</v>
      </c>
      <c r="G3263" s="2786" t="s">
        <v>2175</v>
      </c>
      <c r="H3263" s="2786" t="s">
        <v>2175</v>
      </c>
      <c r="I3263" s="2786" t="s">
        <v>2176</v>
      </c>
      <c r="J3263" s="2786" t="s">
        <v>2177</v>
      </c>
      <c r="K3263" s="2787">
        <v>44105</v>
      </c>
      <c r="L3263" s="2786">
        <v>2438</v>
      </c>
      <c r="M3263" s="2786">
        <v>2438</v>
      </c>
      <c r="N3263" s="2786">
        <v>786.23199999999997</v>
      </c>
      <c r="O3263" s="2786">
        <v>786.23199999999997</v>
      </c>
      <c r="P3263" s="2786">
        <v>786.23199999999997</v>
      </c>
      <c r="Q3263" s="2786">
        <v>786.23199999999997</v>
      </c>
      <c r="R3263" s="2786">
        <v>18.71</v>
      </c>
      <c r="S3263" s="2786">
        <v>82.78</v>
      </c>
      <c r="T3263" s="2786">
        <v>248.74</v>
      </c>
      <c r="U3263" s="2786">
        <v>45614.98</v>
      </c>
      <c r="V3263" s="2786">
        <v>260651.63264</v>
      </c>
      <c r="W3263" s="2786">
        <v>306266.61264000001</v>
      </c>
      <c r="X3263" s="2786">
        <v>310209.94056000002</v>
      </c>
      <c r="Y3263" s="2786">
        <v>0</v>
      </c>
      <c r="Z3263" s="2786">
        <v>39891.49385194786</v>
      </c>
      <c r="AA3263" s="2786">
        <v>0</v>
      </c>
      <c r="AB3263" s="2786">
        <v>0</v>
      </c>
      <c r="AC3263" s="2786">
        <v>558.14981447974367</v>
      </c>
      <c r="AD3263" s="2786">
        <v>20.010656604194168</v>
      </c>
      <c r="AE3263" s="2786">
        <v>35589.600028940869</v>
      </c>
      <c r="AF3263" s="2786">
        <v>177087.00085785749</v>
      </c>
      <c r="AG3263" s="2786">
        <v>8182.2591791262048</v>
      </c>
      <c r="AH3263" s="2786">
        <v>3403.2073926784515</v>
      </c>
      <c r="AI3263" s="2786">
        <v>12.615981988560845</v>
      </c>
      <c r="AJ3263" s="2786">
        <v>0</v>
      </c>
      <c r="AK3263" s="2786">
        <v>2430.8567552247382</v>
      </c>
      <c r="AL3263" s="2786">
        <v>5779.7745420564843</v>
      </c>
      <c r="AM3263" s="2786">
        <v>0</v>
      </c>
      <c r="AN3263" s="2786">
        <v>353.13294042035972</v>
      </c>
      <c r="AO3263" s="2786">
        <v>3701.3103219578597</v>
      </c>
      <c r="AP3263" s="2786">
        <v>5751.8522892202182</v>
      </c>
      <c r="AQ3263" s="2786">
        <v>0</v>
      </c>
      <c r="AR3263" s="2786">
        <v>0</v>
      </c>
      <c r="AS3263" s="2786">
        <v>1.0401386331614419E-10</v>
      </c>
      <c r="AT3263" s="2786">
        <v>2216.5863929783131</v>
      </c>
      <c r="AU3263" s="2786">
        <v>0</v>
      </c>
      <c r="AV3263" s="2786">
        <v>2440.5252320395684</v>
      </c>
      <c r="AW3263" s="2786">
        <v>-218.19420815139466</v>
      </c>
      <c r="AX3263" s="2786">
        <v>475.56941969829893</v>
      </c>
      <c r="AY3263" s="2786">
        <v>-6701.4952417874401</v>
      </c>
      <c r="AZ3263" s="2786">
        <v>0</v>
      </c>
      <c r="BA3263" s="2786">
        <v>794.23829499796852</v>
      </c>
      <c r="BB3263" s="2786">
        <v>7261.887793397791</v>
      </c>
      <c r="BC3263" s="2786">
        <v>1726.5910266446811</v>
      </c>
      <c r="BD3263" s="2786">
        <v>6184.6689778945556</v>
      </c>
      <c r="BE3263" s="2786">
        <v>230.09324858388402</v>
      </c>
      <c r="BF3263" s="2786">
        <v>2615.8351257336312</v>
      </c>
      <c r="BG3263" s="2786">
        <v>12265.722250355941</v>
      </c>
      <c r="BH3263" s="2786">
        <v>0</v>
      </c>
      <c r="BI3263" s="2786">
        <v>0</v>
      </c>
      <c r="BJ3263" s="2786">
        <v>0</v>
      </c>
      <c r="BK3263" s="2786">
        <v>0</v>
      </c>
      <c r="BL3263" s="2786">
        <v>0</v>
      </c>
      <c r="BM3263" s="2786"/>
      <c r="BN3263" s="2786"/>
      <c r="BO3263" s="2786"/>
      <c r="BP3263" s="2786"/>
      <c r="BQ3263" s="2786"/>
      <c r="BR3263" s="2786"/>
      <c r="BS3263" s="2786"/>
      <c r="BT3263" s="2786"/>
      <c r="BU3263" s="2786">
        <v>1.0401386331614419E-10</v>
      </c>
      <c r="BV3263" s="2786">
        <v>198383.32046042549</v>
      </c>
      <c r="BW3263" s="2786"/>
      <c r="BX3263" s="2786"/>
      <c r="BY3263" s="2786"/>
      <c r="BZ3263" s="2786"/>
      <c r="CA3263" s="2786"/>
      <c r="CB3263" s="2786"/>
      <c r="CC3263" s="2786"/>
      <c r="CD3263" s="2786"/>
      <c r="CE3263" s="2786"/>
      <c r="CF3263" s="2786"/>
      <c r="CG3263" s="2786"/>
      <c r="CH3263" s="2786"/>
      <c r="CI3263" s="2786">
        <v>310209.2709</v>
      </c>
      <c r="CJ3263" s="2786">
        <v>3942.6282599999686</v>
      </c>
      <c r="CK3263" s="2786"/>
      <c r="CL3263" s="2786"/>
      <c r="CM3263" s="2786">
        <v>0</v>
      </c>
      <c r="CN3263" s="2786">
        <v>1.0401386331614419E-10</v>
      </c>
      <c r="CO3263" s="2786">
        <v>1820.5015200000012</v>
      </c>
      <c r="CP3263" s="2786">
        <v>2122.8263999999908</v>
      </c>
      <c r="CQ3263" s="2786">
        <v>31</v>
      </c>
      <c r="CR3263" s="2786">
        <v>-1833.733106485859</v>
      </c>
      <c r="CS3263" s="2786">
        <v>1.2732925824820995E-11</v>
      </c>
      <c r="CT3263" s="2786">
        <v>-11.314293192982404</v>
      </c>
      <c r="CU3263" s="2786">
        <v>0</v>
      </c>
      <c r="CV3263" s="2786">
        <v>0</v>
      </c>
      <c r="CW3263" s="2786">
        <v>0</v>
      </c>
      <c r="CX3263" s="2786">
        <v>5.0022208597511053E-12</v>
      </c>
      <c r="CY3263" s="2786">
        <v>-16.081766588048481</v>
      </c>
      <c r="CZ3263" s="2786">
        <v>-14.43637323006627</v>
      </c>
      <c r="DA3263" s="2786">
        <v>0</v>
      </c>
      <c r="DB3263" s="2786">
        <v>0</v>
      </c>
      <c r="DC3263" s="2786">
        <v>1236.1908815196075</v>
      </c>
      <c r="DD3263" s="2786">
        <v>18.260355160604377</v>
      </c>
      <c r="DE3263" s="2786">
        <v>1.6062114916438475</v>
      </c>
      <c r="DF3263" s="2786">
        <v>43.173306672162653</v>
      </c>
      <c r="DG3263" s="2786">
        <v>85.623303391435911</v>
      </c>
      <c r="DH3263" s="2786">
        <v>0</v>
      </c>
      <c r="DI3263" s="2786">
        <v>-2093.9831423623273</v>
      </c>
      <c r="DJ3263" s="2786">
        <v>-433.04807244820194</v>
      </c>
      <c r="DK3263" s="2786">
        <v>0</v>
      </c>
      <c r="DL3263" s="2786">
        <v>-0.80925918811160003</v>
      </c>
      <c r="DM3263" s="2786">
        <v>-183.46204635137747</v>
      </c>
      <c r="DN3263" s="2786">
        <v>0</v>
      </c>
      <c r="DO3263" s="2786">
        <v>-428.01339170791806</v>
      </c>
      <c r="DP3263" s="2786">
        <v>-37.438819652412349</v>
      </c>
      <c r="DQ3263" s="2786">
        <v>0</v>
      </c>
      <c r="DR3263" s="2786">
        <v>0</v>
      </c>
      <c r="DS3263" s="2786">
        <v>0</v>
      </c>
      <c r="DT3263" s="2786"/>
      <c r="DU3263" s="2786">
        <v>35589.600028940869</v>
      </c>
      <c r="DV3263" s="2786">
        <v>0</v>
      </c>
      <c r="DW3263" s="2786">
        <v>0</v>
      </c>
      <c r="DX3263" s="2786">
        <v>0</v>
      </c>
      <c r="DY3263" s="2786">
        <v>-2453.8368799999953</v>
      </c>
      <c r="DZ3263" s="2786">
        <v>621.12327999999093</v>
      </c>
      <c r="EA3263" s="2786">
        <v>4274.3384000000005</v>
      </c>
      <c r="EB3263" s="2786">
        <v>1501.7031199999999</v>
      </c>
      <c r="EC3263" s="2786">
        <v>117</v>
      </c>
      <c r="ED3263" s="2786">
        <v>0</v>
      </c>
      <c r="EE3263" s="2786">
        <v>0</v>
      </c>
      <c r="EF3263" s="2786">
        <v>0</v>
      </c>
      <c r="EG3263" s="2786"/>
      <c r="EH3263" s="2786">
        <v>0</v>
      </c>
      <c r="EI3263" s="2786">
        <v>-66.852526347267997</v>
      </c>
      <c r="EJ3263" s="2786"/>
      <c r="EK3263" s="2786">
        <v>-66.852526347267997</v>
      </c>
      <c r="EL3263" s="2786"/>
      <c r="EM3263" s="2786">
        <v>0</v>
      </c>
      <c r="EN3263" s="2786">
        <v>0</v>
      </c>
      <c r="EO3263" s="2786">
        <v>0</v>
      </c>
      <c r="EP3263" s="2786">
        <v>0</v>
      </c>
    </row>
    <row r="3264" spans="1:146" ht="15.75">
      <c r="A3264" s="2786">
        <v>2036</v>
      </c>
      <c r="B3264" s="2786" t="s">
        <v>454</v>
      </c>
      <c r="C3264" s="2786" t="s">
        <v>2174</v>
      </c>
      <c r="D3264" s="2786" t="s">
        <v>321</v>
      </c>
      <c r="E3264" s="2786" t="s">
        <v>2190</v>
      </c>
      <c r="F3264" s="2786" t="s">
        <v>2175</v>
      </c>
      <c r="G3264" s="2786" t="s">
        <v>2175</v>
      </c>
      <c r="H3264" s="2786" t="s">
        <v>2175</v>
      </c>
      <c r="I3264" s="2786" t="s">
        <v>2176</v>
      </c>
      <c r="J3264" s="2786" t="s">
        <v>2177</v>
      </c>
      <c r="K3264" s="2787">
        <v>44136</v>
      </c>
      <c r="L3264" s="2786">
        <v>2289</v>
      </c>
      <c r="M3264" s="2786">
        <v>2289</v>
      </c>
      <c r="N3264" s="2786">
        <v>1168.6410000000001</v>
      </c>
      <c r="O3264" s="2786">
        <v>1168.6410000000001</v>
      </c>
      <c r="P3264" s="2786">
        <v>1168.6410000000001</v>
      </c>
      <c r="Q3264" s="2786">
        <v>1168.6410000000001</v>
      </c>
      <c r="R3264" s="2786">
        <v>18.71</v>
      </c>
      <c r="S3264" s="2786">
        <v>82.78</v>
      </c>
      <c r="T3264" s="2786">
        <v>248.74</v>
      </c>
      <c r="U3264" s="2786">
        <v>42827.19</v>
      </c>
      <c r="V3264" s="2786">
        <v>387427.86432000005</v>
      </c>
      <c r="W3264" s="2786">
        <v>430255.05432</v>
      </c>
      <c r="X3264" s="2786">
        <v>435382.20603</v>
      </c>
      <c r="Y3264" s="2786">
        <v>0</v>
      </c>
      <c r="Z3264" s="2786">
        <v>59293.993715130142</v>
      </c>
      <c r="AA3264" s="2786">
        <v>0</v>
      </c>
      <c r="AB3264" s="2786">
        <v>0</v>
      </c>
      <c r="AC3264" s="2786">
        <v>524.03811539956246</v>
      </c>
      <c r="AD3264" s="2786">
        <v>18.787691947087961</v>
      </c>
      <c r="AE3264" s="2786">
        <v>33414.51782864875</v>
      </c>
      <c r="AF3264" s="2786">
        <v>263218.90964693308</v>
      </c>
      <c r="AG3264" s="2786">
        <v>12161.961799256744</v>
      </c>
      <c r="AH3264" s="2786">
        <v>5058.4658098209411</v>
      </c>
      <c r="AI3264" s="2786">
        <v>18.752167053864174</v>
      </c>
      <c r="AJ3264" s="2786">
        <v>0</v>
      </c>
      <c r="AK3264" s="2786">
        <v>3613.181439171381</v>
      </c>
      <c r="AL3264" s="2786">
        <v>8590.9521624704066</v>
      </c>
      <c r="AM3264" s="2786">
        <v>0</v>
      </c>
      <c r="AN3264" s="2786">
        <v>524.89040464619814</v>
      </c>
      <c r="AO3264" s="2786">
        <v>3475.1022670063744</v>
      </c>
      <c r="AP3264" s="2786">
        <v>5400.323990986496</v>
      </c>
      <c r="AQ3264" s="2786">
        <v>0</v>
      </c>
      <c r="AR3264" s="2786">
        <v>0</v>
      </c>
      <c r="AS3264" s="2786">
        <v>1.5460432192996734E-10</v>
      </c>
      <c r="AT3264" s="2786">
        <v>3294.6938548374646</v>
      </c>
      <c r="AU3264" s="2786">
        <v>0</v>
      </c>
      <c r="AV3264" s="2786">
        <v>3627.5524879373438</v>
      </c>
      <c r="AW3264" s="2786">
        <v>-324.31991779557944</v>
      </c>
      <c r="AX3264" s="2786">
        <v>706.8777691643686</v>
      </c>
      <c r="AY3264" s="2786">
        <v>-9960.981110992323</v>
      </c>
      <c r="AZ3264" s="2786">
        <v>0</v>
      </c>
      <c r="BA3264" s="2786">
        <v>1180.5414118284693</v>
      </c>
      <c r="BB3264" s="2786">
        <v>10793.938446621594</v>
      </c>
      <c r="BC3264" s="2786">
        <v>1816.1097841166352</v>
      </c>
      <c r="BD3264" s="2786">
        <v>9192.7799161006842</v>
      </c>
      <c r="BE3264" s="2786">
        <v>342.00643590990802</v>
      </c>
      <c r="BF3264" s="2786">
        <v>3888.1299376932975</v>
      </c>
      <c r="BG3264" s="2786">
        <v>18231.547324934902</v>
      </c>
      <c r="BH3264" s="2786">
        <v>0</v>
      </c>
      <c r="BI3264" s="2786">
        <v>0</v>
      </c>
      <c r="BJ3264" s="2786">
        <v>0</v>
      </c>
      <c r="BK3264" s="2786">
        <v>0</v>
      </c>
      <c r="BL3264" s="2786">
        <v>0</v>
      </c>
      <c r="BM3264" s="2786"/>
      <c r="BN3264" s="2786"/>
      <c r="BO3264" s="2786"/>
      <c r="BP3264" s="2786"/>
      <c r="BQ3264" s="2786"/>
      <c r="BR3264" s="2786"/>
      <c r="BS3264" s="2786"/>
      <c r="BT3264" s="2786"/>
      <c r="BU3264" s="2786">
        <v>1.5460432192996734E-10</v>
      </c>
      <c r="BV3264" s="2786">
        <v>294873.37326157186</v>
      </c>
      <c r="BW3264" s="2786"/>
      <c r="BX3264" s="2786"/>
      <c r="BY3264" s="2786"/>
      <c r="BZ3264" s="2786"/>
      <c r="CA3264" s="2786"/>
      <c r="CB3264" s="2786"/>
      <c r="CC3264" s="2786"/>
      <c r="CD3264" s="2786"/>
      <c r="CE3264" s="2786"/>
      <c r="CF3264" s="2786"/>
      <c r="CG3264" s="2786"/>
      <c r="CH3264" s="2786"/>
      <c r="CI3264" s="2786">
        <v>435381.87120000005</v>
      </c>
      <c r="CJ3264" s="2786">
        <v>5126.7868800000288</v>
      </c>
      <c r="CK3264" s="2786"/>
      <c r="CL3264" s="2786"/>
      <c r="CM3264" s="2786">
        <v>0</v>
      </c>
      <c r="CN3264" s="2786">
        <v>1.5460432192996734E-10</v>
      </c>
      <c r="CO3264" s="2786">
        <v>1971.821010000001</v>
      </c>
      <c r="CP3264" s="2786">
        <v>3155.3306999999868</v>
      </c>
      <c r="CQ3264" s="2786">
        <v>30</v>
      </c>
      <c r="CR3264" s="2786">
        <v>-2711.5292394599528</v>
      </c>
      <c r="CS3264" s="2786">
        <v>1.1368683772161603E-11</v>
      </c>
      <c r="CT3264" s="2786">
        <v>-10.622812599973258</v>
      </c>
      <c r="CU3264" s="2786">
        <v>0</v>
      </c>
      <c r="CV3264" s="2786">
        <v>0</v>
      </c>
      <c r="CW3264" s="2786">
        <v>0</v>
      </c>
      <c r="CX3264" s="2786">
        <v>6.8212102632969618E-12</v>
      </c>
      <c r="CY3264" s="2786">
        <v>-23.903646490124174</v>
      </c>
      <c r="CZ3264" s="2786">
        <v>-13.554084628228749</v>
      </c>
      <c r="DA3264" s="2786">
        <v>0</v>
      </c>
      <c r="DB3264" s="2786">
        <v>0</v>
      </c>
      <c r="DC3264" s="2786">
        <v>1837.4517292223172</v>
      </c>
      <c r="DD3264" s="2786">
        <v>27.141861073122982</v>
      </c>
      <c r="DE3264" s="2786">
        <v>2.3874436601488469</v>
      </c>
      <c r="DF3264" s="2786">
        <v>64.172020831843838</v>
      </c>
      <c r="DG3264" s="2786">
        <v>127.2689268545073</v>
      </c>
      <c r="DH3264" s="2786">
        <v>0</v>
      </c>
      <c r="DI3264" s="2786">
        <v>-3112.4586044239436</v>
      </c>
      <c r="DJ3264" s="2786">
        <v>-643.67480900540716</v>
      </c>
      <c r="DK3264" s="2786">
        <v>0</v>
      </c>
      <c r="DL3264" s="2786">
        <v>-1.2028681952069213</v>
      </c>
      <c r="DM3264" s="2786">
        <v>-272.69466176665446</v>
      </c>
      <c r="DN3264" s="2786">
        <v>0</v>
      </c>
      <c r="DO3264" s="2786">
        <v>-636.19135077042574</v>
      </c>
      <c r="DP3264" s="2786">
        <v>-55.648383222019504</v>
      </c>
      <c r="DQ3264" s="2786">
        <v>0</v>
      </c>
      <c r="DR3264" s="2786">
        <v>0</v>
      </c>
      <c r="DS3264" s="2786">
        <v>0</v>
      </c>
      <c r="DT3264" s="2786"/>
      <c r="DU3264" s="2786">
        <v>33414.51782864875</v>
      </c>
      <c r="DV3264" s="2786">
        <v>0</v>
      </c>
      <c r="DW3264" s="2786">
        <v>0</v>
      </c>
      <c r="DX3264" s="2786">
        <v>0</v>
      </c>
      <c r="DY3264" s="2786">
        <v>-3633.990689999986</v>
      </c>
      <c r="DZ3264" s="2786">
        <v>923.22638999999117</v>
      </c>
      <c r="EA3264" s="2786">
        <v>5605.8117000000002</v>
      </c>
      <c r="EB3264" s="2786">
        <v>2232.1043100000002</v>
      </c>
      <c r="EC3264" s="2786">
        <v>117</v>
      </c>
      <c r="ED3264" s="2786">
        <v>0</v>
      </c>
      <c r="EE3264" s="2786">
        <v>0</v>
      </c>
      <c r="EF3264" s="2786">
        <v>0</v>
      </c>
      <c r="EG3264" s="2786"/>
      <c r="EH3264" s="2786">
        <v>0</v>
      </c>
      <c r="EI3264" s="2786">
        <v>-66.852526347267997</v>
      </c>
      <c r="EJ3264" s="2786"/>
      <c r="EK3264" s="2786">
        <v>-66.852526347267997</v>
      </c>
      <c r="EL3264" s="2786"/>
      <c r="EM3264" s="2786">
        <v>0</v>
      </c>
      <c r="EN3264" s="2786">
        <v>0</v>
      </c>
      <c r="EO3264" s="2786">
        <v>0</v>
      </c>
      <c r="EP3264" s="2786">
        <v>0</v>
      </c>
    </row>
    <row r="3265" spans="1:146" ht="15.75">
      <c r="A3265" s="2786">
        <v>2302</v>
      </c>
      <c r="B3265" s="2786" t="s">
        <v>454</v>
      </c>
      <c r="C3265" s="2786" t="s">
        <v>2174</v>
      </c>
      <c r="D3265" s="2786" t="s">
        <v>321</v>
      </c>
      <c r="E3265" s="2786" t="s">
        <v>2190</v>
      </c>
      <c r="F3265" s="2786" t="s">
        <v>2175</v>
      </c>
      <c r="G3265" s="2786" t="s">
        <v>2175</v>
      </c>
      <c r="H3265" s="2786" t="s">
        <v>2175</v>
      </c>
      <c r="I3265" s="2786" t="s">
        <v>2176</v>
      </c>
      <c r="J3265" s="2786" t="s">
        <v>2177</v>
      </c>
      <c r="K3265" s="2787">
        <v>44166</v>
      </c>
      <c r="L3265" s="2786">
        <v>1553</v>
      </c>
      <c r="M3265" s="2786">
        <v>1553</v>
      </c>
      <c r="N3265" s="2786">
        <v>480.31200000000001</v>
      </c>
      <c r="O3265" s="2786">
        <v>480.31200000000001</v>
      </c>
      <c r="P3265" s="2786">
        <v>480.31200000000001</v>
      </c>
      <c r="Q3265" s="2786">
        <v>480.31200000000001</v>
      </c>
      <c r="R3265" s="2786">
        <v>18.71</v>
      </c>
      <c r="S3265" s="2786">
        <v>82.78</v>
      </c>
      <c r="T3265" s="2786">
        <v>248.74</v>
      </c>
      <c r="U3265" s="2786">
        <v>29056.63</v>
      </c>
      <c r="V3265" s="2786">
        <v>159233.03424000001</v>
      </c>
      <c r="W3265" s="2786">
        <v>188289.66424000001</v>
      </c>
      <c r="X3265" s="2786">
        <v>190733.64695999998</v>
      </c>
      <c r="Y3265" s="2786">
        <v>0</v>
      </c>
      <c r="Z3265" s="2786">
        <v>24369.85927183933</v>
      </c>
      <c r="AA3265" s="2786">
        <v>0</v>
      </c>
      <c r="AB3265" s="2786">
        <v>0</v>
      </c>
      <c r="AC3265" s="2786">
        <v>355.5400581981304</v>
      </c>
      <c r="AD3265" s="2786">
        <v>12.746739009972741</v>
      </c>
      <c r="AE3265" s="2786">
        <v>22670.487631232638</v>
      </c>
      <c r="AF3265" s="2786">
        <v>108183.09551892985</v>
      </c>
      <c r="AG3265" s="2786">
        <v>4998.572012897549</v>
      </c>
      <c r="AH3265" s="2786">
        <v>2079.0318241844293</v>
      </c>
      <c r="AI3265" s="2786">
        <v>7.7071494684643174</v>
      </c>
      <c r="AJ3265" s="2786">
        <v>0</v>
      </c>
      <c r="AK3265" s="2786">
        <v>1485.0192688869245</v>
      </c>
      <c r="AL3265" s="2786">
        <v>3530.8853746021964</v>
      </c>
      <c r="AM3265" s="2786">
        <v>0</v>
      </c>
      <c r="AN3265" s="2786">
        <v>215.73020289072923</v>
      </c>
      <c r="AO3265" s="2786">
        <v>2357.7255660379642</v>
      </c>
      <c r="AP3265" s="2786">
        <v>3663.9157527313364</v>
      </c>
      <c r="AQ3265" s="2786">
        <v>0</v>
      </c>
      <c r="AR3265" s="2786">
        <v>0</v>
      </c>
      <c r="AS3265" s="2786">
        <v>6.3542448942683395E-11</v>
      </c>
      <c r="AT3265" s="2786">
        <v>1354.1207221077236</v>
      </c>
      <c r="AU3265" s="2786">
        <v>0</v>
      </c>
      <c r="AV3265" s="2786">
        <v>1490.9257766809151</v>
      </c>
      <c r="AW3265" s="2786">
        <v>-133.29563857183717</v>
      </c>
      <c r="AX3265" s="2786">
        <v>290.5270952010722</v>
      </c>
      <c r="AY3265" s="2786">
        <v>-4093.9679160520163</v>
      </c>
      <c r="AZ3265" s="2786">
        <v>0</v>
      </c>
      <c r="BA3265" s="2786">
        <v>485.20307485203386</v>
      </c>
      <c r="BB3265" s="2786">
        <v>4436.3137722993715</v>
      </c>
      <c r="BC3265" s="2786">
        <v>1090.5385486681321</v>
      </c>
      <c r="BD3265" s="2786">
        <v>3778.2368640687355</v>
      </c>
      <c r="BE3265" s="2786">
        <v>140.56480582553559</v>
      </c>
      <c r="BF3265" s="2786">
        <v>1598.023230943757</v>
      </c>
      <c r="BG3265" s="2786">
        <v>7493.1745152995081</v>
      </c>
      <c r="BH3265" s="2786">
        <v>0</v>
      </c>
      <c r="BI3265" s="2786">
        <v>0</v>
      </c>
      <c r="BJ3265" s="2786">
        <v>0</v>
      </c>
      <c r="BK3265" s="2786">
        <v>0</v>
      </c>
      <c r="BL3265" s="2786">
        <v>0</v>
      </c>
      <c r="BM3265" s="2786"/>
      <c r="BN3265" s="2786"/>
      <c r="BO3265" s="2786"/>
      <c r="BP3265" s="2786"/>
      <c r="BQ3265" s="2786"/>
      <c r="BR3265" s="2786"/>
      <c r="BS3265" s="2786"/>
      <c r="BT3265" s="2786"/>
      <c r="BU3265" s="2786">
        <v>6.3542448942683395E-11</v>
      </c>
      <c r="BV3265" s="2786">
        <v>121193.09493506739</v>
      </c>
      <c r="BW3265" s="2786"/>
      <c r="BX3265" s="2786"/>
      <c r="BY3265" s="2786"/>
      <c r="BZ3265" s="2786"/>
      <c r="CA3265" s="2786"/>
      <c r="CB3265" s="2786"/>
      <c r="CC3265" s="2786"/>
      <c r="CD3265" s="2786"/>
      <c r="CE3265" s="2786"/>
      <c r="CF3265" s="2786"/>
      <c r="CG3265" s="2786"/>
      <c r="CH3265" s="2786"/>
      <c r="CI3265" s="2786">
        <v>190732.9773</v>
      </c>
      <c r="CJ3265" s="2786">
        <v>2443.283059999987</v>
      </c>
      <c r="CK3265" s="2786"/>
      <c r="CL3265" s="2786"/>
      <c r="CM3265" s="2786">
        <v>0</v>
      </c>
      <c r="CN3265" s="2786">
        <v>6.3542448942683395E-11</v>
      </c>
      <c r="CO3265" s="2786">
        <v>1147.1403200000009</v>
      </c>
      <c r="CP3265" s="2786">
        <v>1296.8423999999945</v>
      </c>
      <c r="CQ3265" s="2786"/>
      <c r="CR3265" s="2786">
        <v>-1120.9061862503004</v>
      </c>
      <c r="CS3265" s="2786">
        <v>7.73070496506989E-12</v>
      </c>
      <c r="CT3265" s="2786">
        <v>-7.2071769190733903</v>
      </c>
      <c r="CU3265" s="2786">
        <v>0</v>
      </c>
      <c r="CV3265" s="2786">
        <v>0</v>
      </c>
      <c r="CW3265" s="2786">
        <v>0</v>
      </c>
      <c r="CX3265" s="2786">
        <v>2.9558577807620168E-12</v>
      </c>
      <c r="CY3265" s="2786">
        <v>-9.8244099368105822</v>
      </c>
      <c r="CZ3265" s="2786">
        <v>-9.1959342191521394</v>
      </c>
      <c r="DA3265" s="2786">
        <v>0</v>
      </c>
      <c r="DB3265" s="2786">
        <v>0</v>
      </c>
      <c r="DC3265" s="2786">
        <v>755.19352390190761</v>
      </c>
      <c r="DD3265" s="2786">
        <v>11.155317651660198</v>
      </c>
      <c r="DE3265" s="2786">
        <v>0.98124046588594638</v>
      </c>
      <c r="DF3265" s="2786">
        <v>26.374730708391326</v>
      </c>
      <c r="DG3265" s="2786">
        <v>52.307588725144342</v>
      </c>
      <c r="DH3265" s="2786">
        <v>0</v>
      </c>
      <c r="DI3265" s="2786">
        <v>-1279.2219485779406</v>
      </c>
      <c r="DJ3265" s="2786">
        <v>-264.55064888447782</v>
      </c>
      <c r="DK3265" s="2786">
        <v>0</v>
      </c>
      <c r="DL3265" s="2786">
        <v>-0.49437939330917491</v>
      </c>
      <c r="DM3265" s="2786">
        <v>-112.07763409162089</v>
      </c>
      <c r="DN3265" s="2786">
        <v>0</v>
      </c>
      <c r="DO3265" s="2786">
        <v>-261.47494403434797</v>
      </c>
      <c r="DP3265" s="2786">
        <v>-22.871511646548953</v>
      </c>
      <c r="DQ3265" s="2786">
        <v>0</v>
      </c>
      <c r="DR3265" s="2786">
        <v>0</v>
      </c>
      <c r="DS3265" s="2786">
        <v>0</v>
      </c>
      <c r="DT3265" s="2786"/>
      <c r="DU3265" s="2786">
        <v>22670.487631232638</v>
      </c>
      <c r="DV3265" s="2786">
        <v>0</v>
      </c>
      <c r="DW3265" s="2786">
        <v>0</v>
      </c>
      <c r="DX3265" s="2786">
        <v>0</v>
      </c>
      <c r="DY3265" s="2786">
        <v>-1499.6940800000089</v>
      </c>
      <c r="DZ3265" s="2786">
        <v>379.44647999999415</v>
      </c>
      <c r="EA3265" s="2786">
        <v>2646.8344000000002</v>
      </c>
      <c r="EB3265" s="2786">
        <v>917.39591999999993</v>
      </c>
      <c r="EC3265" s="2786">
        <v>117</v>
      </c>
      <c r="ED3265" s="2786">
        <v>0</v>
      </c>
      <c r="EE3265" s="2786">
        <v>0</v>
      </c>
      <c r="EF3265" s="2786">
        <v>0</v>
      </c>
      <c r="EG3265" s="2786"/>
      <c r="EH3265" s="2786">
        <v>0</v>
      </c>
      <c r="EI3265" s="2786">
        <v>-66.852526347267997</v>
      </c>
      <c r="EJ3265" s="2786"/>
      <c r="EK3265" s="2786">
        <v>-66.852526347267997</v>
      </c>
      <c r="EL3265" s="2786"/>
      <c r="EM3265" s="2786">
        <v>0</v>
      </c>
      <c r="EN3265" s="2786">
        <v>0</v>
      </c>
      <c r="EO3265" s="2786">
        <v>0</v>
      </c>
      <c r="EP3265" s="2786">
        <v>0</v>
      </c>
    </row>
    <row r="3266" spans="1:146" ht="15.75">
      <c r="A3266" s="2786">
        <v>2582</v>
      </c>
      <c r="B3266" s="2786" t="s">
        <v>454</v>
      </c>
      <c r="C3266" s="2786" t="s">
        <v>2174</v>
      </c>
      <c r="D3266" s="2786" t="s">
        <v>321</v>
      </c>
      <c r="E3266" s="2786" t="s">
        <v>2190</v>
      </c>
      <c r="F3266" s="2786" t="s">
        <v>2175</v>
      </c>
      <c r="G3266" s="2786" t="s">
        <v>2175</v>
      </c>
      <c r="H3266" s="2786" t="s">
        <v>2175</v>
      </c>
      <c r="I3266" s="2786" t="s">
        <v>2176</v>
      </c>
      <c r="J3266" s="2786" t="s">
        <v>2177</v>
      </c>
      <c r="K3266" s="2787">
        <v>44197</v>
      </c>
      <c r="L3266" s="2786">
        <v>1631</v>
      </c>
      <c r="M3266" s="2786">
        <v>1631</v>
      </c>
      <c r="N3266" s="2786">
        <v>421.09899999999999</v>
      </c>
      <c r="O3266" s="2786">
        <v>421.09899999999999</v>
      </c>
      <c r="P3266" s="2786">
        <v>421.09899999999999</v>
      </c>
      <c r="Q3266" s="2786">
        <v>421.09899999999999</v>
      </c>
      <c r="R3266" s="2786">
        <v>18.71</v>
      </c>
      <c r="S3266" s="2786">
        <v>82.78</v>
      </c>
      <c r="T3266" s="2786">
        <v>248.74</v>
      </c>
      <c r="U3266" s="2786">
        <v>30516.010000000002</v>
      </c>
      <c r="V3266" s="2786">
        <v>139602.74047999998</v>
      </c>
      <c r="W3266" s="2786">
        <v>170118.75047999999</v>
      </c>
      <c r="X3266" s="2786">
        <v>172409.63816999999</v>
      </c>
      <c r="Y3266" s="2786">
        <v>0</v>
      </c>
      <c r="Z3266" s="2786">
        <v>21365.536088026678</v>
      </c>
      <c r="AA3266" s="2786">
        <v>0</v>
      </c>
      <c r="AB3266" s="2786">
        <v>0</v>
      </c>
      <c r="AC3266" s="2786">
        <v>373.39718926023869</v>
      </c>
      <c r="AD3266" s="2786">
        <v>13.386948696243104</v>
      </c>
      <c r="AE3266" s="2786">
        <v>23809.121266284888</v>
      </c>
      <c r="AF3266" s="2786">
        <v>94846.252727239465</v>
      </c>
      <c r="AG3266" s="2786">
        <v>4382.3466331450081</v>
      </c>
      <c r="AH3266" s="2786">
        <v>1822.7281894523539</v>
      </c>
      <c r="AI3266" s="2786">
        <v>6.7570098894486401</v>
      </c>
      <c r="AJ3266" s="2786">
        <v>0</v>
      </c>
      <c r="AK3266" s="2786">
        <v>1301.9456709576586</v>
      </c>
      <c r="AL3266" s="2786">
        <v>3095.5968211487748</v>
      </c>
      <c r="AM3266" s="2786">
        <v>0</v>
      </c>
      <c r="AN3266" s="2786">
        <v>189.13492210705374</v>
      </c>
      <c r="AO3266" s="2786">
        <v>2476.1432055427686</v>
      </c>
      <c r="AP3266" s="2786">
        <v>3847.9372779812038</v>
      </c>
      <c r="AQ3266" s="2786">
        <v>0</v>
      </c>
      <c r="AR3266" s="2786">
        <v>0</v>
      </c>
      <c r="AS3266" s="2786">
        <v>5.570891776036209E-11</v>
      </c>
      <c r="AT3266" s="2786">
        <v>1187.1843342636457</v>
      </c>
      <c r="AU3266" s="2786">
        <v>0</v>
      </c>
      <c r="AV3266" s="2786">
        <v>1307.1240227905125</v>
      </c>
      <c r="AW3266" s="2786">
        <v>-116.86291432852407</v>
      </c>
      <c r="AX3266" s="2786">
        <v>254.7108322550265</v>
      </c>
      <c r="AY3266" s="2786">
        <v>-3589.262386701952</v>
      </c>
      <c r="AZ3266" s="2786">
        <v>0</v>
      </c>
      <c r="BA3266" s="2786">
        <v>425.38710175285354</v>
      </c>
      <c r="BB3266" s="2786">
        <v>3889.403748399985</v>
      </c>
      <c r="BC3266" s="2786">
        <v>1107.5515084089327</v>
      </c>
      <c r="BD3266" s="2786">
        <v>3312.4547486268934</v>
      </c>
      <c r="BE3266" s="2786">
        <v>123.23593657524111</v>
      </c>
      <c r="BF3266" s="2786">
        <v>1401.0184724245596</v>
      </c>
      <c r="BG3266" s="2786">
        <v>6569.4138293819587</v>
      </c>
      <c r="BH3266" s="2786">
        <v>0</v>
      </c>
      <c r="BI3266" s="2786">
        <v>0</v>
      </c>
      <c r="BJ3266" s="2786">
        <v>0</v>
      </c>
      <c r="BK3266" s="2786">
        <v>0</v>
      </c>
      <c r="BL3266" s="2786">
        <v>0</v>
      </c>
      <c r="BM3266" s="2786"/>
      <c r="BN3266" s="2786"/>
      <c r="BO3266" s="2786"/>
      <c r="BP3266" s="2786"/>
      <c r="BQ3266" s="2786"/>
      <c r="BR3266" s="2786"/>
      <c r="BS3266" s="2786"/>
      <c r="BT3266" s="2786"/>
      <c r="BU3266" s="2786">
        <v>5.570891776036209E-11</v>
      </c>
      <c r="BV3266" s="2786">
        <v>106252.37571424812</v>
      </c>
      <c r="BW3266" s="2786"/>
      <c r="BX3266" s="2786"/>
      <c r="BY3266" s="2786"/>
      <c r="BZ3266" s="2786"/>
      <c r="CA3266" s="2786"/>
      <c r="CB3266" s="2786"/>
      <c r="CC3266" s="2786"/>
      <c r="CD3266" s="2786"/>
      <c r="CE3266" s="2786"/>
      <c r="CF3266" s="2786"/>
      <c r="CG3266" s="2786"/>
      <c r="CH3266" s="2786"/>
      <c r="CI3266" s="2786">
        <v>172409.973</v>
      </c>
      <c r="CJ3266" s="2786">
        <v>2291.1925199999823</v>
      </c>
      <c r="CK3266" s="2786"/>
      <c r="CL3266" s="2786"/>
      <c r="CM3266" s="2786">
        <v>0</v>
      </c>
      <c r="CN3266" s="2786">
        <v>5.570891776036209E-11</v>
      </c>
      <c r="CO3266" s="2786">
        <v>1153.9203900000009</v>
      </c>
      <c r="CP3266" s="2786">
        <v>1136.9672999999952</v>
      </c>
      <c r="CQ3266" s="2786">
        <v>31</v>
      </c>
      <c r="CR3266" s="2786">
        <v>-985.5665852696693</v>
      </c>
      <c r="CS3266" s="2786">
        <v>8.1854523159563541E-12</v>
      </c>
      <c r="CT3266" s="2786">
        <v>-7.5691600482987269</v>
      </c>
      <c r="CU3266" s="2786">
        <v>0</v>
      </c>
      <c r="CV3266" s="2786">
        <v>0</v>
      </c>
      <c r="CW3266" s="2786">
        <v>0</v>
      </c>
      <c r="CX3266" s="2786">
        <v>2.7284841053187847E-12</v>
      </c>
      <c r="CY3266" s="2786">
        <v>-8.6132538849354887</v>
      </c>
      <c r="CZ3266" s="2786">
        <v>-9.6578034201140639</v>
      </c>
      <c r="DA3266" s="2786">
        <v>0</v>
      </c>
      <c r="DB3266" s="2786">
        <v>0</v>
      </c>
      <c r="DC3266" s="2786">
        <v>662.09305143648817</v>
      </c>
      <c r="DD3266" s="2786">
        <v>9.7800869180791778</v>
      </c>
      <c r="DE3266" s="2786">
        <v>0.86027286210651255</v>
      </c>
      <c r="DF3266" s="2786">
        <v>23.123246403530629</v>
      </c>
      <c r="DG3266" s="2786">
        <v>45.859094306553743</v>
      </c>
      <c r="DH3266" s="2786">
        <v>0</v>
      </c>
      <c r="DI3266" s="2786">
        <v>-1121.5191028419483</v>
      </c>
      <c r="DJ3266" s="2786">
        <v>-231.93676963016688</v>
      </c>
      <c r="DK3266" s="2786">
        <v>0</v>
      </c>
      <c r="DL3266" s="2786">
        <v>-0.43343216106010285</v>
      </c>
      <c r="DM3266" s="2786">
        <v>-98.260671476764401</v>
      </c>
      <c r="DN3266" s="2786">
        <v>0</v>
      </c>
      <c r="DO3266" s="2786">
        <v>-229.2402385489429</v>
      </c>
      <c r="DP3266" s="2786">
        <v>-20.051905184234698</v>
      </c>
      <c r="DQ3266" s="2786">
        <v>0</v>
      </c>
      <c r="DR3266" s="2786">
        <v>0</v>
      </c>
      <c r="DS3266" s="2786">
        <v>0</v>
      </c>
      <c r="DT3266" s="2786"/>
      <c r="DU3266" s="2786">
        <v>23809.121266284888</v>
      </c>
      <c r="DV3266" s="2786">
        <v>0</v>
      </c>
      <c r="DW3266" s="2786">
        <v>0</v>
      </c>
      <c r="DX3266" s="2786">
        <v>0</v>
      </c>
      <c r="DY3266" s="2786">
        <v>-1317.5059099999935</v>
      </c>
      <c r="DZ3266" s="2786">
        <v>332.66821000000391</v>
      </c>
      <c r="EA3266" s="2786">
        <v>2471.4263000000001</v>
      </c>
      <c r="EB3266" s="2786">
        <v>804.29908999999998</v>
      </c>
      <c r="EC3266" s="2786">
        <v>117</v>
      </c>
      <c r="ED3266" s="2786">
        <v>0</v>
      </c>
      <c r="EE3266" s="2786">
        <v>0</v>
      </c>
      <c r="EF3266" s="2786">
        <v>0</v>
      </c>
      <c r="EG3266" s="2786"/>
      <c r="EH3266" s="2786">
        <v>0</v>
      </c>
      <c r="EI3266" s="2786">
        <v>-66.852526347267997</v>
      </c>
      <c r="EJ3266" s="2786"/>
      <c r="EK3266" s="2786">
        <v>-66.852526347267997</v>
      </c>
      <c r="EL3266" s="2786"/>
      <c r="EM3266" s="2786">
        <v>0</v>
      </c>
      <c r="EN3266" s="2786">
        <v>0</v>
      </c>
      <c r="EO3266" s="2786">
        <v>0</v>
      </c>
      <c r="EP3266" s="2786">
        <v>0</v>
      </c>
    </row>
    <row r="3267" spans="1:146" ht="15.75">
      <c r="A3267" s="2786">
        <v>2877</v>
      </c>
      <c r="B3267" s="2786" t="s">
        <v>454</v>
      </c>
      <c r="C3267" s="2786" t="s">
        <v>2174</v>
      </c>
      <c r="D3267" s="2786" t="s">
        <v>321</v>
      </c>
      <c r="E3267" s="2786" t="s">
        <v>2190</v>
      </c>
      <c r="F3267" s="2786" t="s">
        <v>2175</v>
      </c>
      <c r="G3267" s="2786" t="s">
        <v>2175</v>
      </c>
      <c r="H3267" s="2786" t="s">
        <v>2175</v>
      </c>
      <c r="I3267" s="2786" t="s">
        <v>2176</v>
      </c>
      <c r="J3267" s="2786" t="s">
        <v>2177</v>
      </c>
      <c r="K3267" s="2787">
        <v>44228</v>
      </c>
      <c r="L3267" s="2786">
        <v>1725</v>
      </c>
      <c r="M3267" s="2786">
        <v>1725</v>
      </c>
      <c r="N3267" s="2786">
        <v>506.01499999999999</v>
      </c>
      <c r="O3267" s="2786">
        <v>506.01499999999999</v>
      </c>
      <c r="P3267" s="2786">
        <v>506.01499999999999</v>
      </c>
      <c r="Q3267" s="2786">
        <v>506.01499999999999</v>
      </c>
      <c r="R3267" s="2786">
        <v>18.71</v>
      </c>
      <c r="S3267" s="2786">
        <v>82.78</v>
      </c>
      <c r="T3267" s="2786">
        <v>248.74</v>
      </c>
      <c r="U3267" s="2786">
        <v>32274.75</v>
      </c>
      <c r="V3267" s="2786">
        <v>167754.09280000001</v>
      </c>
      <c r="W3267" s="2786">
        <v>200028.84280000001</v>
      </c>
      <c r="X3267" s="2786">
        <v>202652.50245</v>
      </c>
      <c r="Y3267" s="2786">
        <v>0</v>
      </c>
      <c r="Z3267" s="2786">
        <v>25673.96679541585</v>
      </c>
      <c r="AA3267" s="2786">
        <v>0</v>
      </c>
      <c r="AB3267" s="2786">
        <v>0</v>
      </c>
      <c r="AC3267" s="2786">
        <v>394.91732156585635</v>
      </c>
      <c r="AD3267" s="2786">
        <v>14.158483446363798</v>
      </c>
      <c r="AE3267" s="2786">
        <v>25181.320775194014</v>
      </c>
      <c r="AF3267" s="2786">
        <v>113972.31191186413</v>
      </c>
      <c r="AG3267" s="2786">
        <v>5266.0612624842879</v>
      </c>
      <c r="AH3267" s="2786">
        <v>2190.287330973792</v>
      </c>
      <c r="AI3267" s="2786">
        <v>8.1195831840240746</v>
      </c>
      <c r="AJ3267" s="2786">
        <v>0</v>
      </c>
      <c r="AK3267" s="2786">
        <v>1564.4873027236818</v>
      </c>
      <c r="AL3267" s="2786">
        <v>3719.8341137205198</v>
      </c>
      <c r="AM3267" s="2786">
        <v>0</v>
      </c>
      <c r="AN3267" s="2786">
        <v>227.27460195821124</v>
      </c>
      <c r="AO3267" s="2786">
        <v>2618.8516428947123</v>
      </c>
      <c r="AP3267" s="2786">
        <v>4069.7068084105313</v>
      </c>
      <c r="AQ3267" s="2786">
        <v>0</v>
      </c>
      <c r="AR3267" s="2786">
        <v>0</v>
      </c>
      <c r="AS3267" s="2786">
        <v>6.6942804472367829E-11</v>
      </c>
      <c r="AT3267" s="2786">
        <v>1426.5839645841447</v>
      </c>
      <c r="AU3267" s="2786">
        <v>0</v>
      </c>
      <c r="AV3267" s="2786">
        <v>1570.7098862555865</v>
      </c>
      <c r="AW3267" s="2786">
        <v>-140.42870582439784</v>
      </c>
      <c r="AX3267" s="2786">
        <v>306.07411032447772</v>
      </c>
      <c r="AY3267" s="2786">
        <v>-4313.0489661741967</v>
      </c>
      <c r="AZ3267" s="2786">
        <v>0</v>
      </c>
      <c r="BA3267" s="2786">
        <v>511.16781159174019</v>
      </c>
      <c r="BB3267" s="2786">
        <v>4673.7148218034663</v>
      </c>
      <c r="BC3267" s="2786">
        <v>1198.862281172567</v>
      </c>
      <c r="BD3267" s="2786">
        <v>3980.4221563728183</v>
      </c>
      <c r="BE3267" s="2786">
        <v>148.08686899308864</v>
      </c>
      <c r="BF3267" s="2786">
        <v>1683.5384608462939</v>
      </c>
      <c r="BG3267" s="2786">
        <v>7894.1577607040435</v>
      </c>
      <c r="BH3267" s="2786">
        <v>0</v>
      </c>
      <c r="BI3267" s="2786">
        <v>0</v>
      </c>
      <c r="BJ3267" s="2786">
        <v>0</v>
      </c>
      <c r="BK3267" s="2786">
        <v>0</v>
      </c>
      <c r="BL3267" s="2786">
        <v>0</v>
      </c>
      <c r="BM3267" s="2786"/>
      <c r="BN3267" s="2786"/>
      <c r="BO3267" s="2786"/>
      <c r="BP3267" s="2786"/>
      <c r="BQ3267" s="2786"/>
      <c r="BR3267" s="2786"/>
      <c r="BS3267" s="2786"/>
      <c r="BT3267" s="2786"/>
      <c r="BU3267" s="2786">
        <v>6.6942804472367829E-11</v>
      </c>
      <c r="BV3267" s="2786">
        <v>127678.51715878038</v>
      </c>
      <c r="BW3267" s="2786"/>
      <c r="BX3267" s="2786"/>
      <c r="BY3267" s="2786"/>
      <c r="BZ3267" s="2786"/>
      <c r="CA3267" s="2786"/>
      <c r="CB3267" s="2786"/>
      <c r="CC3267" s="2786"/>
      <c r="CD3267" s="2786"/>
      <c r="CE3267" s="2786"/>
      <c r="CF3267" s="2786"/>
      <c r="CG3267" s="2786"/>
      <c r="CH3267" s="2786"/>
      <c r="CI3267" s="2786">
        <v>202654.17660000001</v>
      </c>
      <c r="CJ3267" s="2786">
        <v>2625.3037999999942</v>
      </c>
      <c r="CK3267" s="2786"/>
      <c r="CL3267" s="2786"/>
      <c r="CM3267" s="2786">
        <v>0</v>
      </c>
      <c r="CN3267" s="2786">
        <v>6.6942804472367829E-11</v>
      </c>
      <c r="CO3267" s="2786">
        <v>1257.4191500000011</v>
      </c>
      <c r="CP3267" s="2786">
        <v>1366.2404999999942</v>
      </c>
      <c r="CQ3267" s="2786">
        <v>29</v>
      </c>
      <c r="CR3267" s="2786">
        <v>-1181.8283063615381</v>
      </c>
      <c r="CS3267" s="2786">
        <v>8.6401996668428183E-12</v>
      </c>
      <c r="CT3267" s="2786">
        <v>-8.0053961271096341</v>
      </c>
      <c r="CU3267" s="2786">
        <v>0</v>
      </c>
      <c r="CV3267" s="2786">
        <v>0</v>
      </c>
      <c r="CW3267" s="2786">
        <v>0</v>
      </c>
      <c r="CX3267" s="2786">
        <v>2.9558577807620168E-12</v>
      </c>
      <c r="CY3267" s="2786">
        <v>-10.350144893684046</v>
      </c>
      <c r="CZ3267" s="2786">
        <v>-10.214415021273304</v>
      </c>
      <c r="DA3267" s="2786">
        <v>0</v>
      </c>
      <c r="DB3267" s="2786">
        <v>0</v>
      </c>
      <c r="DC3267" s="2786">
        <v>795.60629548548604</v>
      </c>
      <c r="DD3267" s="2786">
        <v>11.752273650262623</v>
      </c>
      <c r="DE3267" s="2786">
        <v>1.0337497175695773</v>
      </c>
      <c r="DF3267" s="2786">
        <v>27.786125184060438</v>
      </c>
      <c r="DG3267" s="2786">
        <v>55.106731684309125</v>
      </c>
      <c r="DH3267" s="2786">
        <v>0</v>
      </c>
      <c r="DI3267" s="2786">
        <v>-1347.6771230151787</v>
      </c>
      <c r="DJ3267" s="2786">
        <v>-278.70758297789575</v>
      </c>
      <c r="DK3267" s="2786">
        <v>0</v>
      </c>
      <c r="DL3267" s="2786">
        <v>-0.5208351836001226</v>
      </c>
      <c r="DM3267" s="2786">
        <v>-118.07525944567624</v>
      </c>
      <c r="DN3267" s="2786">
        <v>0</v>
      </c>
      <c r="DO3267" s="2786">
        <v>-275.46728752465174</v>
      </c>
      <c r="DP3267" s="2786">
        <v>-24.095437894178104</v>
      </c>
      <c r="DQ3267" s="2786">
        <v>0</v>
      </c>
      <c r="DR3267" s="2786">
        <v>0</v>
      </c>
      <c r="DS3267" s="2786">
        <v>0</v>
      </c>
      <c r="DT3267" s="2786"/>
      <c r="DU3267" s="2786">
        <v>25181.320775194014</v>
      </c>
      <c r="DV3267" s="2786">
        <v>0</v>
      </c>
      <c r="DW3267" s="2786">
        <v>0</v>
      </c>
      <c r="DX3267" s="2786">
        <v>0</v>
      </c>
      <c r="DY3267" s="2786">
        <v>-1580.8363499999987</v>
      </c>
      <c r="DZ3267" s="2786">
        <v>399.75184999998544</v>
      </c>
      <c r="EA3267" s="2786">
        <v>2838.2555000000002</v>
      </c>
      <c r="EB3267" s="2786">
        <v>966.48864999999989</v>
      </c>
      <c r="EC3267" s="2786">
        <v>117</v>
      </c>
      <c r="ED3267" s="2786">
        <v>0</v>
      </c>
      <c r="EE3267" s="2786">
        <v>0</v>
      </c>
      <c r="EF3267" s="2786">
        <v>0</v>
      </c>
      <c r="EG3267" s="2786"/>
      <c r="EH3267" s="2786">
        <v>0</v>
      </c>
      <c r="EI3267" s="2786">
        <v>-66.852526347267997</v>
      </c>
      <c r="EJ3267" s="2786"/>
      <c r="EK3267" s="2786">
        <v>-66.852526347267997</v>
      </c>
      <c r="EL3267" s="2786"/>
      <c r="EM3267" s="2786">
        <v>0</v>
      </c>
      <c r="EN3267" s="2786">
        <v>0</v>
      </c>
      <c r="EO3267" s="2786">
        <v>0</v>
      </c>
      <c r="EP3267" s="2786">
        <v>0</v>
      </c>
    </row>
    <row r="3268" spans="1:146" ht="15.75">
      <c r="A3268" s="2786">
        <v>3152</v>
      </c>
      <c r="B3268" s="2786" t="s">
        <v>454</v>
      </c>
      <c r="C3268" s="2786" t="s">
        <v>2174</v>
      </c>
      <c r="D3268" s="2786" t="s">
        <v>321</v>
      </c>
      <c r="E3268" s="2786" t="s">
        <v>2190</v>
      </c>
      <c r="F3268" s="2786" t="s">
        <v>2175</v>
      </c>
      <c r="G3268" s="2786" t="s">
        <v>2175</v>
      </c>
      <c r="H3268" s="2786" t="s">
        <v>2175</v>
      </c>
      <c r="I3268" s="2786" t="s">
        <v>2176</v>
      </c>
      <c r="J3268" s="2786" t="s">
        <v>2177</v>
      </c>
      <c r="K3268" s="2787">
        <v>44256</v>
      </c>
      <c r="L3268" s="2786">
        <v>1734</v>
      </c>
      <c r="M3268" s="2786">
        <v>1734</v>
      </c>
      <c r="N3268" s="2786">
        <v>395.38</v>
      </c>
      <c r="O3268" s="2786">
        <v>395.38</v>
      </c>
      <c r="P3268" s="2786">
        <v>395.38</v>
      </c>
      <c r="Q3268" s="2786">
        <v>395.38</v>
      </c>
      <c r="R3268" s="2786">
        <v>18.71</v>
      </c>
      <c r="S3268" s="2786">
        <v>82.78</v>
      </c>
      <c r="T3268" s="2786">
        <v>248.74</v>
      </c>
      <c r="U3268" s="2786">
        <v>32443.140000000003</v>
      </c>
      <c r="V3268" s="2786">
        <v>131076.37760000001</v>
      </c>
      <c r="W3268" s="2786">
        <v>163519.51760000002</v>
      </c>
      <c r="X3268" s="2786">
        <v>165781.92540000001</v>
      </c>
      <c r="Y3268" s="2786">
        <v>0</v>
      </c>
      <c r="Z3268" s="2786">
        <v>20060.616763478396</v>
      </c>
      <c r="AA3268" s="2786">
        <v>0</v>
      </c>
      <c r="AB3268" s="2786">
        <v>0</v>
      </c>
      <c r="AC3268" s="2786">
        <v>396.97775976533035</v>
      </c>
      <c r="AD3268" s="2786">
        <v>14.232353794779609</v>
      </c>
      <c r="AE3268" s="2786">
        <v>25312.701579238503</v>
      </c>
      <c r="AF3268" s="2786">
        <v>89053.432573565689</v>
      </c>
      <c r="AG3268" s="2786">
        <v>4114.6908727232158</v>
      </c>
      <c r="AH3268" s="2786">
        <v>1711.403426618614</v>
      </c>
      <c r="AI3268" s="2786">
        <v>6.3443194357863675</v>
      </c>
      <c r="AJ3268" s="2786">
        <v>0</v>
      </c>
      <c r="AK3268" s="2786">
        <v>1222.4281686331221</v>
      </c>
      <c r="AL3268" s="2786">
        <v>2906.5304623041197</v>
      </c>
      <c r="AM3268" s="2786">
        <v>0</v>
      </c>
      <c r="AN3268" s="2786">
        <v>177.58333670392688</v>
      </c>
      <c r="AO3268" s="2786">
        <v>2632.5152166837279</v>
      </c>
      <c r="AP3268" s="2786">
        <v>4090.9400613239777</v>
      </c>
      <c r="AQ3268" s="2786">
        <v>0</v>
      </c>
      <c r="AR3268" s="2786">
        <v>0</v>
      </c>
      <c r="AS3268" s="2786">
        <v>5.2306445524904978E-11</v>
      </c>
      <c r="AT3268" s="2786">
        <v>1114.6759837500451</v>
      </c>
      <c r="AU3268" s="2786">
        <v>0</v>
      </c>
      <c r="AV3268" s="2786">
        <v>1227.29024797236</v>
      </c>
      <c r="AW3268" s="2786">
        <v>-109.72540677420713</v>
      </c>
      <c r="AX3268" s="2786">
        <v>239.15413918577906</v>
      </c>
      <c r="AY3268" s="2786">
        <v>-3370.0449596275885</v>
      </c>
      <c r="AZ3268" s="2786">
        <v>0</v>
      </c>
      <c r="BA3268" s="2786">
        <v>399.40620208322326</v>
      </c>
      <c r="BB3268" s="2786">
        <v>3651.8549178278408</v>
      </c>
      <c r="BC3268" s="2786">
        <v>1153.792525874992</v>
      </c>
      <c r="BD3268" s="2786">
        <v>3110.1435969026311</v>
      </c>
      <c r="BE3268" s="2786">
        <v>115.70919095775301</v>
      </c>
      <c r="BF3268" s="2786">
        <v>1315.4500096823369</v>
      </c>
      <c r="BG3268" s="2786">
        <v>6168.1809737402345</v>
      </c>
      <c r="BH3268" s="2786">
        <v>0</v>
      </c>
      <c r="BI3268" s="2786">
        <v>0</v>
      </c>
      <c r="BJ3268" s="2786">
        <v>0</v>
      </c>
      <c r="BK3268" s="2786">
        <v>0</v>
      </c>
      <c r="BL3268" s="2786">
        <v>0</v>
      </c>
      <c r="BM3268" s="2786"/>
      <c r="BN3268" s="2786"/>
      <c r="BO3268" s="2786"/>
      <c r="BP3268" s="2786"/>
      <c r="BQ3268" s="2786"/>
      <c r="BR3268" s="2786"/>
      <c r="BS3268" s="2786"/>
      <c r="BT3268" s="2786"/>
      <c r="BU3268" s="2786">
        <v>5.2306445524904978E-11</v>
      </c>
      <c r="BV3268" s="2786">
        <v>99762.916344848651</v>
      </c>
      <c r="BW3268" s="2786"/>
      <c r="BX3268" s="2786"/>
      <c r="BY3268" s="2786"/>
      <c r="BZ3268" s="2786"/>
      <c r="CA3268" s="2786"/>
      <c r="CB3268" s="2786"/>
      <c r="CC3268" s="2786"/>
      <c r="CD3268" s="2786"/>
      <c r="CE3268" s="2786"/>
      <c r="CF3268" s="2786"/>
      <c r="CG3268" s="2786"/>
      <c r="CH3268" s="2786"/>
      <c r="CI3268" s="2786">
        <v>165781.92540000001</v>
      </c>
      <c r="CJ3268" s="2786">
        <v>2262.3777999999875</v>
      </c>
      <c r="CK3268" s="2786"/>
      <c r="CL3268" s="2786"/>
      <c r="CM3268" s="2786">
        <v>0</v>
      </c>
      <c r="CN3268" s="2786">
        <v>5.2306445524904978E-11</v>
      </c>
      <c r="CO3268" s="2786">
        <v>1194.881800000001</v>
      </c>
      <c r="CP3268" s="2786">
        <v>1067.5259999999955</v>
      </c>
      <c r="CQ3268" s="2786">
        <v>31</v>
      </c>
      <c r="CR3268" s="2786">
        <v>-927.51227987903985</v>
      </c>
      <c r="CS3268" s="2786">
        <v>9.0949470177292824E-12</v>
      </c>
      <c r="CT3268" s="2786">
        <v>-8.0471634112509491</v>
      </c>
      <c r="CU3268" s="2786">
        <v>0</v>
      </c>
      <c r="CV3268" s="2786">
        <v>0</v>
      </c>
      <c r="CW3268" s="2786">
        <v>0</v>
      </c>
      <c r="CX3268" s="2786">
        <v>2.5011104298755527E-12</v>
      </c>
      <c r="CY3268" s="2786">
        <v>-8.0871916604546641</v>
      </c>
      <c r="CZ3268" s="2786">
        <v>-10.267707621384295</v>
      </c>
      <c r="DA3268" s="2786">
        <v>0</v>
      </c>
      <c r="DB3268" s="2786">
        <v>0</v>
      </c>
      <c r="DC3268" s="2786">
        <v>621.65512308734469</v>
      </c>
      <c r="DD3268" s="2786">
        <v>9.1827593170967248</v>
      </c>
      <c r="DE3268" s="2786">
        <v>0.80773092365375021</v>
      </c>
      <c r="DF3268" s="2786">
        <v>21.710973341252611</v>
      </c>
      <c r="DG3268" s="2786">
        <v>43.058208893692608</v>
      </c>
      <c r="DH3268" s="2786">
        <v>0</v>
      </c>
      <c r="DI3268" s="2786">
        <v>-1053.021315371567</v>
      </c>
      <c r="DJ3268" s="2786">
        <v>-217.77102290999355</v>
      </c>
      <c r="DK3268" s="2786">
        <v>0</v>
      </c>
      <c r="DL3268" s="2786">
        <v>-0.40695990216064004</v>
      </c>
      <c r="DM3268" s="2786">
        <v>-92.259312628344105</v>
      </c>
      <c r="DN3268" s="2786">
        <v>0</v>
      </c>
      <c r="DO3268" s="2786">
        <v>-215.23918488878169</v>
      </c>
      <c r="DP3268" s="2786">
        <v>-18.827217048111493</v>
      </c>
      <c r="DQ3268" s="2786">
        <v>0</v>
      </c>
      <c r="DR3268" s="2786">
        <v>0</v>
      </c>
      <c r="DS3268" s="2786">
        <v>0</v>
      </c>
      <c r="DT3268" s="2786"/>
      <c r="DU3268" s="2786">
        <v>25312.701579238503</v>
      </c>
      <c r="DV3268" s="2786">
        <v>0</v>
      </c>
      <c r="DW3268" s="2786">
        <v>0</v>
      </c>
      <c r="DX3268" s="2786">
        <v>0</v>
      </c>
      <c r="DY3268" s="2786">
        <v>-1239.0641999999971</v>
      </c>
      <c r="DZ3268" s="2786">
        <v>312.35019999999804</v>
      </c>
      <c r="EA3268" s="2786">
        <v>2433.9459999999999</v>
      </c>
      <c r="EB3268" s="2786">
        <v>755.17579999999998</v>
      </c>
      <c r="EC3268" s="2786">
        <v>117</v>
      </c>
      <c r="ED3268" s="2786">
        <v>0</v>
      </c>
      <c r="EE3268" s="2786">
        <v>0</v>
      </c>
      <c r="EF3268" s="2786">
        <v>0</v>
      </c>
      <c r="EG3268" s="2786"/>
      <c r="EH3268" s="2786">
        <v>0</v>
      </c>
      <c r="EI3268" s="2786">
        <v>-66.852526347267997</v>
      </c>
      <c r="EJ3268" s="2786"/>
      <c r="EK3268" s="2786">
        <v>-66.852526347267997</v>
      </c>
      <c r="EL3268" s="2786"/>
      <c r="EM3268" s="2786">
        <v>0</v>
      </c>
      <c r="EN3268" s="2786">
        <v>0</v>
      </c>
      <c r="EO3268" s="2786">
        <v>0</v>
      </c>
      <c r="EP3268" s="2786">
        <v>0</v>
      </c>
    </row>
    <row r="3269" spans="1:146" ht="15.75">
      <c r="A3269" s="2786">
        <v>167</v>
      </c>
      <c r="B3269" s="2786" t="s">
        <v>454</v>
      </c>
      <c r="C3269" s="2786" t="s">
        <v>2174</v>
      </c>
      <c r="D3269" s="2786" t="s">
        <v>321</v>
      </c>
      <c r="E3269" s="2786" t="s">
        <v>2190</v>
      </c>
      <c r="F3269" s="2786" t="s">
        <v>2175</v>
      </c>
      <c r="G3269" s="2786" t="s">
        <v>2175</v>
      </c>
      <c r="H3269" s="2786" t="s">
        <v>2175</v>
      </c>
      <c r="I3269" s="2786" t="s">
        <v>2175</v>
      </c>
      <c r="J3269" s="2786" t="s">
        <v>2177</v>
      </c>
      <c r="K3269" s="2787">
        <v>43922</v>
      </c>
      <c r="L3269" s="2786">
        <v>0</v>
      </c>
      <c r="M3269" s="2786">
        <v>0</v>
      </c>
      <c r="N3269" s="2786">
        <v>0</v>
      </c>
      <c r="O3269" s="2786">
        <v>0</v>
      </c>
      <c r="P3269" s="2786">
        <v>0</v>
      </c>
      <c r="Q3269" s="2786">
        <v>0</v>
      </c>
      <c r="R3269" s="2786"/>
      <c r="S3269" s="2786"/>
      <c r="T3269" s="2786"/>
      <c r="U3269" s="2786"/>
      <c r="V3269" s="2786"/>
      <c r="W3269" s="2786"/>
      <c r="X3269" s="2786"/>
      <c r="Y3269" s="2786"/>
      <c r="Z3269" s="2786"/>
      <c r="AA3269" s="2786">
        <v>0</v>
      </c>
      <c r="AB3269" s="2786"/>
      <c r="AC3269" s="2786"/>
      <c r="AD3269" s="2786"/>
      <c r="AE3269" s="2786"/>
      <c r="AF3269" s="2786"/>
      <c r="AG3269" s="2786"/>
      <c r="AH3269" s="2786"/>
      <c r="AI3269" s="2786"/>
      <c r="AJ3269" s="2786"/>
      <c r="AK3269" s="2786"/>
      <c r="AL3269" s="2786"/>
      <c r="AM3269" s="2786"/>
      <c r="AN3269" s="2786"/>
      <c r="AO3269" s="2786"/>
      <c r="AP3269" s="2786"/>
      <c r="AQ3269" s="2786"/>
      <c r="AR3269" s="2786"/>
      <c r="AS3269" s="2786"/>
      <c r="AT3269" s="2786"/>
      <c r="AU3269" s="2786"/>
      <c r="AV3269" s="2786"/>
      <c r="AW3269" s="2786"/>
      <c r="AX3269" s="2786"/>
      <c r="AY3269" s="2786"/>
      <c r="AZ3269" s="2786">
        <v>0</v>
      </c>
      <c r="BA3269" s="2786"/>
      <c r="BB3269" s="2786"/>
      <c r="BC3269" s="2786"/>
      <c r="BD3269" s="2786"/>
      <c r="BE3269" s="2786"/>
      <c r="BF3269" s="2786"/>
      <c r="BG3269" s="2786"/>
      <c r="BH3269" s="2786"/>
      <c r="BI3269" s="2786">
        <v>6276.8</v>
      </c>
      <c r="BJ3269" s="2786">
        <v>28912.86</v>
      </c>
      <c r="BK3269" s="2786">
        <v>70214.27</v>
      </c>
      <c r="BL3269" s="2786">
        <v>20</v>
      </c>
      <c r="BM3269" s="2786"/>
      <c r="BN3269" s="2786"/>
      <c r="BO3269" s="2786"/>
      <c r="BP3269" s="2786"/>
      <c r="BQ3269" s="2786"/>
      <c r="BR3269" s="2786"/>
      <c r="BS3269" s="2786"/>
      <c r="BT3269" s="2786"/>
      <c r="BU3269" s="2786"/>
      <c r="BV3269" s="2786"/>
      <c r="BW3269" s="2786"/>
      <c r="BX3269" s="2786"/>
      <c r="BY3269" s="2786"/>
      <c r="BZ3269" s="2786"/>
      <c r="CA3269" s="2786"/>
      <c r="CB3269" s="2786"/>
      <c r="CC3269" s="2786"/>
      <c r="CD3269" s="2786"/>
      <c r="CE3269" s="2786"/>
      <c r="CF3269" s="2786"/>
      <c r="CG3269" s="2786"/>
      <c r="CH3269" s="2786"/>
      <c r="CI3269" s="2786"/>
      <c r="CJ3269" s="2786">
        <v>-0.03</v>
      </c>
      <c r="CK3269" s="2786"/>
      <c r="CL3269" s="2786"/>
      <c r="CM3269" s="2786"/>
      <c r="CN3269" s="2786"/>
      <c r="CO3269" s="2786">
        <v>0</v>
      </c>
      <c r="CP3269" s="2786">
        <v>0</v>
      </c>
      <c r="CQ3269" s="2786">
        <v>30</v>
      </c>
      <c r="CR3269" s="2786"/>
      <c r="CS3269" s="2786"/>
      <c r="CT3269" s="2786"/>
      <c r="CU3269" s="2786"/>
      <c r="CV3269" s="2786"/>
      <c r="CW3269" s="2786"/>
      <c r="CX3269" s="2786"/>
      <c r="CY3269" s="2786"/>
      <c r="CZ3269" s="2786"/>
      <c r="DA3269" s="2786"/>
      <c r="DB3269" s="2786"/>
      <c r="DC3269" s="2786"/>
      <c r="DD3269" s="2786"/>
      <c r="DE3269" s="2786"/>
      <c r="DF3269" s="2786"/>
      <c r="DG3269" s="2786"/>
      <c r="DH3269" s="2786"/>
      <c r="DI3269" s="2786"/>
      <c r="DJ3269" s="2786"/>
      <c r="DK3269" s="2786">
        <v>0</v>
      </c>
      <c r="DL3269" s="2786"/>
      <c r="DM3269" s="2786"/>
      <c r="DN3269" s="2786"/>
      <c r="DO3269" s="2786"/>
      <c r="DP3269" s="2786"/>
      <c r="DQ3269" s="2786"/>
      <c r="DR3269" s="2786"/>
      <c r="DS3269" s="2786"/>
      <c r="DT3269" s="2786"/>
      <c r="DU3269" s="2786"/>
      <c r="DV3269" s="2786"/>
      <c r="DW3269" s="2786"/>
      <c r="DX3269" s="2786"/>
      <c r="DY3269" s="2786"/>
      <c r="DZ3269" s="2786"/>
      <c r="EA3269" s="2786"/>
      <c r="EB3269" s="2786"/>
      <c r="EC3269" s="2786">
        <v>117</v>
      </c>
      <c r="ED3269" s="2786"/>
      <c r="EE3269" s="2786"/>
      <c r="EF3269" s="2786"/>
      <c r="EG3269" s="2786"/>
      <c r="EH3269" s="2786">
        <v>0</v>
      </c>
      <c r="EI3269" s="2786">
        <v>-66.852526347267997</v>
      </c>
      <c r="EJ3269" s="2786"/>
      <c r="EK3269" s="2786">
        <v>-66.852526347267997</v>
      </c>
      <c r="EL3269" s="2786"/>
      <c r="EM3269" s="2786">
        <v>0</v>
      </c>
      <c r="EN3269" s="2786">
        <v>0</v>
      </c>
      <c r="EO3269" s="2786">
        <v>0</v>
      </c>
      <c r="EP3269" s="2786">
        <v>0</v>
      </c>
    </row>
    <row r="3270" spans="1:146" ht="15.75">
      <c r="A3270" s="2786">
        <v>432</v>
      </c>
      <c r="B3270" s="2786" t="s">
        <v>454</v>
      </c>
      <c r="C3270" s="2786" t="s">
        <v>2174</v>
      </c>
      <c r="D3270" s="2786" t="s">
        <v>321</v>
      </c>
      <c r="E3270" s="2786" t="s">
        <v>2190</v>
      </c>
      <c r="F3270" s="2786" t="s">
        <v>2175</v>
      </c>
      <c r="G3270" s="2786" t="s">
        <v>2175</v>
      </c>
      <c r="H3270" s="2786" t="s">
        <v>2175</v>
      </c>
      <c r="I3270" s="2786" t="s">
        <v>2175</v>
      </c>
      <c r="J3270" s="2786" t="s">
        <v>2177</v>
      </c>
      <c r="K3270" s="2787">
        <v>43952</v>
      </c>
      <c r="L3270" s="2786">
        <v>0</v>
      </c>
      <c r="M3270" s="2786">
        <v>0</v>
      </c>
      <c r="N3270" s="2786">
        <v>0</v>
      </c>
      <c r="O3270" s="2786">
        <v>0</v>
      </c>
      <c r="P3270" s="2786">
        <v>0</v>
      </c>
      <c r="Q3270" s="2786">
        <v>0</v>
      </c>
      <c r="R3270" s="2786"/>
      <c r="S3270" s="2786"/>
      <c r="T3270" s="2786"/>
      <c r="U3270" s="2786"/>
      <c r="V3270" s="2786"/>
      <c r="W3270" s="2786"/>
      <c r="X3270" s="2786"/>
      <c r="Y3270" s="2786"/>
      <c r="Z3270" s="2786"/>
      <c r="AA3270" s="2786">
        <v>0</v>
      </c>
      <c r="AB3270" s="2786"/>
      <c r="AC3270" s="2786"/>
      <c r="AD3270" s="2786"/>
      <c r="AE3270" s="2786"/>
      <c r="AF3270" s="2786"/>
      <c r="AG3270" s="2786"/>
      <c r="AH3270" s="2786"/>
      <c r="AI3270" s="2786"/>
      <c r="AJ3270" s="2786"/>
      <c r="AK3270" s="2786"/>
      <c r="AL3270" s="2786"/>
      <c r="AM3270" s="2786"/>
      <c r="AN3270" s="2786"/>
      <c r="AO3270" s="2786"/>
      <c r="AP3270" s="2786"/>
      <c r="AQ3270" s="2786"/>
      <c r="AR3270" s="2786"/>
      <c r="AS3270" s="2786"/>
      <c r="AT3270" s="2786"/>
      <c r="AU3270" s="2786"/>
      <c r="AV3270" s="2786"/>
      <c r="AW3270" s="2786"/>
      <c r="AX3270" s="2786"/>
      <c r="AY3270" s="2786"/>
      <c r="AZ3270" s="2786">
        <v>0</v>
      </c>
      <c r="BA3270" s="2786"/>
      <c r="BB3270" s="2786"/>
      <c r="BC3270" s="2786"/>
      <c r="BD3270" s="2786"/>
      <c r="BE3270" s="2786"/>
      <c r="BF3270" s="2786"/>
      <c r="BG3270" s="2786"/>
      <c r="BH3270" s="2786"/>
      <c r="BI3270" s="2786">
        <v>4181.74</v>
      </c>
      <c r="BJ3270" s="2786">
        <v>19260.97</v>
      </c>
      <c r="BK3270" s="2786">
        <v>61895.91</v>
      </c>
      <c r="BL3270" s="2786">
        <v>20</v>
      </c>
      <c r="BM3270" s="2786"/>
      <c r="BN3270" s="2786"/>
      <c r="BO3270" s="2786"/>
      <c r="BP3270" s="2786"/>
      <c r="BQ3270" s="2786"/>
      <c r="BR3270" s="2786"/>
      <c r="BS3270" s="2786"/>
      <c r="BT3270" s="2786"/>
      <c r="BU3270" s="2786"/>
      <c r="BV3270" s="2786"/>
      <c r="BW3270" s="2786"/>
      <c r="BX3270" s="2786"/>
      <c r="BY3270" s="2786"/>
      <c r="BZ3270" s="2786"/>
      <c r="CA3270" s="2786"/>
      <c r="CB3270" s="2786"/>
      <c r="CC3270" s="2786"/>
      <c r="CD3270" s="2786"/>
      <c r="CE3270" s="2786"/>
      <c r="CF3270" s="2786"/>
      <c r="CG3270" s="2786"/>
      <c r="CH3270" s="2786"/>
      <c r="CI3270" s="2786"/>
      <c r="CJ3270" s="2786">
        <v>-0.03</v>
      </c>
      <c r="CK3270" s="2786"/>
      <c r="CL3270" s="2786"/>
      <c r="CM3270" s="2786"/>
      <c r="CN3270" s="2786"/>
      <c r="CO3270" s="2786">
        <v>0</v>
      </c>
      <c r="CP3270" s="2786">
        <v>0</v>
      </c>
      <c r="CQ3270" s="2786">
        <v>31</v>
      </c>
      <c r="CR3270" s="2786"/>
      <c r="CS3270" s="2786"/>
      <c r="CT3270" s="2786"/>
      <c r="CU3270" s="2786"/>
      <c r="CV3270" s="2786"/>
      <c r="CW3270" s="2786"/>
      <c r="CX3270" s="2786"/>
      <c r="CY3270" s="2786"/>
      <c r="CZ3270" s="2786"/>
      <c r="DA3270" s="2786"/>
      <c r="DB3270" s="2786"/>
      <c r="DC3270" s="2786"/>
      <c r="DD3270" s="2786"/>
      <c r="DE3270" s="2786"/>
      <c r="DF3270" s="2786"/>
      <c r="DG3270" s="2786"/>
      <c r="DH3270" s="2786"/>
      <c r="DI3270" s="2786"/>
      <c r="DJ3270" s="2786"/>
      <c r="DK3270" s="2786">
        <v>0</v>
      </c>
      <c r="DL3270" s="2786"/>
      <c r="DM3270" s="2786"/>
      <c r="DN3270" s="2786"/>
      <c r="DO3270" s="2786"/>
      <c r="DP3270" s="2786"/>
      <c r="DQ3270" s="2786"/>
      <c r="DR3270" s="2786"/>
      <c r="DS3270" s="2786"/>
      <c r="DT3270" s="2786"/>
      <c r="DU3270" s="2786"/>
      <c r="DV3270" s="2786"/>
      <c r="DW3270" s="2786"/>
      <c r="DX3270" s="2786"/>
      <c r="DY3270" s="2786"/>
      <c r="DZ3270" s="2786"/>
      <c r="EA3270" s="2786"/>
      <c r="EB3270" s="2786"/>
      <c r="EC3270" s="2786">
        <v>117</v>
      </c>
      <c r="ED3270" s="2786"/>
      <c r="EE3270" s="2786"/>
      <c r="EF3270" s="2786"/>
      <c r="EG3270" s="2786"/>
      <c r="EH3270" s="2786">
        <v>0</v>
      </c>
      <c r="EI3270" s="2786">
        <v>-66.852526347267997</v>
      </c>
      <c r="EJ3270" s="2786"/>
      <c r="EK3270" s="2786">
        <v>-66.852526347267997</v>
      </c>
      <c r="EL3270" s="2786"/>
      <c r="EM3270" s="2786">
        <v>0</v>
      </c>
      <c r="EN3270" s="2786">
        <v>0</v>
      </c>
      <c r="EO3270" s="2786">
        <v>0</v>
      </c>
      <c r="EP3270" s="2786">
        <v>0</v>
      </c>
    </row>
    <row r="3271" spans="1:146" ht="15.75">
      <c r="A3271" s="2786">
        <v>694</v>
      </c>
      <c r="B3271" s="2786" t="s">
        <v>454</v>
      </c>
      <c r="C3271" s="2786" t="s">
        <v>2174</v>
      </c>
      <c r="D3271" s="2786" t="s">
        <v>321</v>
      </c>
      <c r="E3271" s="2786" t="s">
        <v>2190</v>
      </c>
      <c r="F3271" s="2786" t="s">
        <v>2175</v>
      </c>
      <c r="G3271" s="2786" t="s">
        <v>2175</v>
      </c>
      <c r="H3271" s="2786" t="s">
        <v>2175</v>
      </c>
      <c r="I3271" s="2786" t="s">
        <v>2175</v>
      </c>
      <c r="J3271" s="2786" t="s">
        <v>2177</v>
      </c>
      <c r="K3271" s="2787">
        <v>43983</v>
      </c>
      <c r="L3271" s="2786">
        <v>0</v>
      </c>
      <c r="M3271" s="2786">
        <v>0</v>
      </c>
      <c r="N3271" s="2786">
        <v>0</v>
      </c>
      <c r="O3271" s="2786">
        <v>0</v>
      </c>
      <c r="P3271" s="2786">
        <v>0</v>
      </c>
      <c r="Q3271" s="2786">
        <v>0</v>
      </c>
      <c r="R3271" s="2786"/>
      <c r="S3271" s="2786"/>
      <c r="T3271" s="2786"/>
      <c r="U3271" s="2786"/>
      <c r="V3271" s="2786"/>
      <c r="W3271" s="2786"/>
      <c r="X3271" s="2786"/>
      <c r="Y3271" s="2786"/>
      <c r="Z3271" s="2786"/>
      <c r="AA3271" s="2786">
        <v>0</v>
      </c>
      <c r="AB3271" s="2786"/>
      <c r="AC3271" s="2786"/>
      <c r="AD3271" s="2786"/>
      <c r="AE3271" s="2786"/>
      <c r="AF3271" s="2786"/>
      <c r="AG3271" s="2786"/>
      <c r="AH3271" s="2786"/>
      <c r="AI3271" s="2786"/>
      <c r="AJ3271" s="2786"/>
      <c r="AK3271" s="2786"/>
      <c r="AL3271" s="2786"/>
      <c r="AM3271" s="2786"/>
      <c r="AN3271" s="2786"/>
      <c r="AO3271" s="2786"/>
      <c r="AP3271" s="2786"/>
      <c r="AQ3271" s="2786"/>
      <c r="AR3271" s="2786"/>
      <c r="AS3271" s="2786"/>
      <c r="AT3271" s="2786"/>
      <c r="AU3271" s="2786"/>
      <c r="AV3271" s="2786"/>
      <c r="AW3271" s="2786"/>
      <c r="AX3271" s="2786"/>
      <c r="AY3271" s="2786"/>
      <c r="AZ3271" s="2786">
        <v>0</v>
      </c>
      <c r="BA3271" s="2786"/>
      <c r="BB3271" s="2786"/>
      <c r="BC3271" s="2786"/>
      <c r="BD3271" s="2786"/>
      <c r="BE3271" s="2786"/>
      <c r="BF3271" s="2786"/>
      <c r="BG3271" s="2786"/>
      <c r="BH3271" s="2786"/>
      <c r="BI3271" s="2786">
        <v>4151.84</v>
      </c>
      <c r="BJ3271" s="2786">
        <v>19123.89</v>
      </c>
      <c r="BK3271" s="2786">
        <v>62735.31</v>
      </c>
      <c r="BL3271" s="2786">
        <v>21</v>
      </c>
      <c r="BM3271" s="2786"/>
      <c r="BN3271" s="2786"/>
      <c r="BO3271" s="2786"/>
      <c r="BP3271" s="2786"/>
      <c r="BQ3271" s="2786"/>
      <c r="BR3271" s="2786"/>
      <c r="BS3271" s="2786"/>
      <c r="BT3271" s="2786"/>
      <c r="BU3271" s="2786"/>
      <c r="BV3271" s="2786"/>
      <c r="BW3271" s="2786"/>
      <c r="BX3271" s="2786"/>
      <c r="BY3271" s="2786"/>
      <c r="BZ3271" s="2786"/>
      <c r="CA3271" s="2786"/>
      <c r="CB3271" s="2786"/>
      <c r="CC3271" s="2786"/>
      <c r="CD3271" s="2786"/>
      <c r="CE3271" s="2786"/>
      <c r="CF3271" s="2786"/>
      <c r="CG3271" s="2786"/>
      <c r="CH3271" s="2786"/>
      <c r="CI3271" s="2786"/>
      <c r="CJ3271" s="2786">
        <v>-0.03</v>
      </c>
      <c r="CK3271" s="2786"/>
      <c r="CL3271" s="2786"/>
      <c r="CM3271" s="2786"/>
      <c r="CN3271" s="2786"/>
      <c r="CO3271" s="2786">
        <v>0</v>
      </c>
      <c r="CP3271" s="2786">
        <v>0</v>
      </c>
      <c r="CQ3271" s="2786">
        <v>30</v>
      </c>
      <c r="CR3271" s="2786"/>
      <c r="CS3271" s="2786"/>
      <c r="CT3271" s="2786"/>
      <c r="CU3271" s="2786"/>
      <c r="CV3271" s="2786"/>
      <c r="CW3271" s="2786"/>
      <c r="CX3271" s="2786"/>
      <c r="CY3271" s="2786"/>
      <c r="CZ3271" s="2786"/>
      <c r="DA3271" s="2786"/>
      <c r="DB3271" s="2786"/>
      <c r="DC3271" s="2786"/>
      <c r="DD3271" s="2786"/>
      <c r="DE3271" s="2786"/>
      <c r="DF3271" s="2786"/>
      <c r="DG3271" s="2786"/>
      <c r="DH3271" s="2786"/>
      <c r="DI3271" s="2786"/>
      <c r="DJ3271" s="2786"/>
      <c r="DK3271" s="2786">
        <v>0</v>
      </c>
      <c r="DL3271" s="2786"/>
      <c r="DM3271" s="2786"/>
      <c r="DN3271" s="2786"/>
      <c r="DO3271" s="2786"/>
      <c r="DP3271" s="2786"/>
      <c r="DQ3271" s="2786"/>
      <c r="DR3271" s="2786"/>
      <c r="DS3271" s="2786"/>
      <c r="DT3271" s="2786"/>
      <c r="DU3271" s="2786"/>
      <c r="DV3271" s="2786"/>
      <c r="DW3271" s="2786"/>
      <c r="DX3271" s="2786"/>
      <c r="DY3271" s="2786"/>
      <c r="DZ3271" s="2786"/>
      <c r="EA3271" s="2786"/>
      <c r="EB3271" s="2786"/>
      <c r="EC3271" s="2786">
        <v>117</v>
      </c>
      <c r="ED3271" s="2786"/>
      <c r="EE3271" s="2786"/>
      <c r="EF3271" s="2786"/>
      <c r="EG3271" s="2786"/>
      <c r="EH3271" s="2786">
        <v>0</v>
      </c>
      <c r="EI3271" s="2786">
        <v>-66.852526347267997</v>
      </c>
      <c r="EJ3271" s="2786"/>
      <c r="EK3271" s="2786">
        <v>-66.852526347267997</v>
      </c>
      <c r="EL3271" s="2786"/>
      <c r="EM3271" s="2786">
        <v>0</v>
      </c>
      <c r="EN3271" s="2786">
        <v>0</v>
      </c>
      <c r="EO3271" s="2786">
        <v>0</v>
      </c>
      <c r="EP3271" s="2786">
        <v>0</v>
      </c>
    </row>
    <row r="3272" spans="1:146" ht="15.75">
      <c r="A3272" s="2786">
        <v>964</v>
      </c>
      <c r="B3272" s="2786" t="s">
        <v>454</v>
      </c>
      <c r="C3272" s="2786" t="s">
        <v>2174</v>
      </c>
      <c r="D3272" s="2786" t="s">
        <v>321</v>
      </c>
      <c r="E3272" s="2786" t="s">
        <v>2190</v>
      </c>
      <c r="F3272" s="2786" t="s">
        <v>2175</v>
      </c>
      <c r="G3272" s="2786" t="s">
        <v>2175</v>
      </c>
      <c r="H3272" s="2786" t="s">
        <v>2175</v>
      </c>
      <c r="I3272" s="2786" t="s">
        <v>2175</v>
      </c>
      <c r="J3272" s="2786" t="s">
        <v>2177</v>
      </c>
      <c r="K3272" s="2787">
        <v>44013</v>
      </c>
      <c r="L3272" s="2786">
        <v>0</v>
      </c>
      <c r="M3272" s="2786">
        <v>0</v>
      </c>
      <c r="N3272" s="2786">
        <v>0</v>
      </c>
      <c r="O3272" s="2786">
        <v>0</v>
      </c>
      <c r="P3272" s="2786">
        <v>0</v>
      </c>
      <c r="Q3272" s="2786">
        <v>0</v>
      </c>
      <c r="R3272" s="2786"/>
      <c r="S3272" s="2786"/>
      <c r="T3272" s="2786"/>
      <c r="U3272" s="2786"/>
      <c r="V3272" s="2786"/>
      <c r="W3272" s="2786"/>
      <c r="X3272" s="2786"/>
      <c r="Y3272" s="2786"/>
      <c r="Z3272" s="2786"/>
      <c r="AA3272" s="2786">
        <v>0</v>
      </c>
      <c r="AB3272" s="2786"/>
      <c r="AC3272" s="2786"/>
      <c r="AD3272" s="2786"/>
      <c r="AE3272" s="2786"/>
      <c r="AF3272" s="2786"/>
      <c r="AG3272" s="2786"/>
      <c r="AH3272" s="2786"/>
      <c r="AI3272" s="2786"/>
      <c r="AJ3272" s="2786"/>
      <c r="AK3272" s="2786"/>
      <c r="AL3272" s="2786"/>
      <c r="AM3272" s="2786"/>
      <c r="AN3272" s="2786"/>
      <c r="AO3272" s="2786"/>
      <c r="AP3272" s="2786"/>
      <c r="AQ3272" s="2786"/>
      <c r="AR3272" s="2786"/>
      <c r="AS3272" s="2786"/>
      <c r="AT3272" s="2786"/>
      <c r="AU3272" s="2786"/>
      <c r="AV3272" s="2786"/>
      <c r="AW3272" s="2786"/>
      <c r="AX3272" s="2786"/>
      <c r="AY3272" s="2786"/>
      <c r="AZ3272" s="2786">
        <v>0</v>
      </c>
      <c r="BA3272" s="2786"/>
      <c r="BB3272" s="2786"/>
      <c r="BC3272" s="2786"/>
      <c r="BD3272" s="2786"/>
      <c r="BE3272" s="2786"/>
      <c r="BF3272" s="2786"/>
      <c r="BG3272" s="2786"/>
      <c r="BH3272" s="2786"/>
      <c r="BI3272" s="2786">
        <v>5288.8</v>
      </c>
      <c r="BJ3272" s="2786">
        <v>24360.54</v>
      </c>
      <c r="BK3272" s="2786">
        <v>59737.17</v>
      </c>
      <c r="BL3272" s="2786">
        <v>20</v>
      </c>
      <c r="BM3272" s="2786"/>
      <c r="BN3272" s="2786"/>
      <c r="BO3272" s="2786"/>
      <c r="BP3272" s="2786"/>
      <c r="BQ3272" s="2786"/>
      <c r="BR3272" s="2786"/>
      <c r="BS3272" s="2786"/>
      <c r="BT3272" s="2786"/>
      <c r="BU3272" s="2786"/>
      <c r="BV3272" s="2786"/>
      <c r="BW3272" s="2786"/>
      <c r="BX3272" s="2786"/>
      <c r="BY3272" s="2786"/>
      <c r="BZ3272" s="2786"/>
      <c r="CA3272" s="2786"/>
      <c r="CB3272" s="2786"/>
      <c r="CC3272" s="2786"/>
      <c r="CD3272" s="2786"/>
      <c r="CE3272" s="2786"/>
      <c r="CF3272" s="2786"/>
      <c r="CG3272" s="2786"/>
      <c r="CH3272" s="2786"/>
      <c r="CI3272" s="2786"/>
      <c r="CJ3272" s="2786">
        <v>-0.03</v>
      </c>
      <c r="CK3272" s="2786"/>
      <c r="CL3272" s="2786"/>
      <c r="CM3272" s="2786"/>
      <c r="CN3272" s="2786"/>
      <c r="CO3272" s="2786">
        <v>0</v>
      </c>
      <c r="CP3272" s="2786">
        <v>0</v>
      </c>
      <c r="CQ3272" s="2786">
        <v>31</v>
      </c>
      <c r="CR3272" s="2786"/>
      <c r="CS3272" s="2786"/>
      <c r="CT3272" s="2786"/>
      <c r="CU3272" s="2786"/>
      <c r="CV3272" s="2786"/>
      <c r="CW3272" s="2786"/>
      <c r="CX3272" s="2786"/>
      <c r="CY3272" s="2786"/>
      <c r="CZ3272" s="2786"/>
      <c r="DA3272" s="2786"/>
      <c r="DB3272" s="2786"/>
      <c r="DC3272" s="2786"/>
      <c r="DD3272" s="2786"/>
      <c r="DE3272" s="2786"/>
      <c r="DF3272" s="2786"/>
      <c r="DG3272" s="2786"/>
      <c r="DH3272" s="2786"/>
      <c r="DI3272" s="2786"/>
      <c r="DJ3272" s="2786"/>
      <c r="DK3272" s="2786">
        <v>0</v>
      </c>
      <c r="DL3272" s="2786"/>
      <c r="DM3272" s="2786"/>
      <c r="DN3272" s="2786"/>
      <c r="DO3272" s="2786"/>
      <c r="DP3272" s="2786"/>
      <c r="DQ3272" s="2786"/>
      <c r="DR3272" s="2786"/>
      <c r="DS3272" s="2786"/>
      <c r="DT3272" s="2786"/>
      <c r="DU3272" s="2786"/>
      <c r="DV3272" s="2786"/>
      <c r="DW3272" s="2786"/>
      <c r="DX3272" s="2786"/>
      <c r="DY3272" s="2786"/>
      <c r="DZ3272" s="2786"/>
      <c r="EA3272" s="2786"/>
      <c r="EB3272" s="2786"/>
      <c r="EC3272" s="2786">
        <v>117</v>
      </c>
      <c r="ED3272" s="2786"/>
      <c r="EE3272" s="2786"/>
      <c r="EF3272" s="2786"/>
      <c r="EG3272" s="2786"/>
      <c r="EH3272" s="2786">
        <v>0</v>
      </c>
      <c r="EI3272" s="2786">
        <v>-66.852526347267997</v>
      </c>
      <c r="EJ3272" s="2786"/>
      <c r="EK3272" s="2786">
        <v>-66.852526347267997</v>
      </c>
      <c r="EL3272" s="2786"/>
      <c r="EM3272" s="2786">
        <v>0</v>
      </c>
      <c r="EN3272" s="2786">
        <v>0</v>
      </c>
      <c r="EO3272" s="2786">
        <v>0</v>
      </c>
      <c r="EP3272" s="2786">
        <v>0</v>
      </c>
    </row>
    <row r="3273" spans="1:146" ht="15.75">
      <c r="A3273" s="2786">
        <v>1233</v>
      </c>
      <c r="B3273" s="2786" t="s">
        <v>454</v>
      </c>
      <c r="C3273" s="2786" t="s">
        <v>2174</v>
      </c>
      <c r="D3273" s="2786" t="s">
        <v>321</v>
      </c>
      <c r="E3273" s="2786" t="s">
        <v>2190</v>
      </c>
      <c r="F3273" s="2786" t="s">
        <v>2175</v>
      </c>
      <c r="G3273" s="2786" t="s">
        <v>2175</v>
      </c>
      <c r="H3273" s="2786" t="s">
        <v>2175</v>
      </c>
      <c r="I3273" s="2786" t="s">
        <v>2175</v>
      </c>
      <c r="J3273" s="2786" t="s">
        <v>2177</v>
      </c>
      <c r="K3273" s="2787">
        <v>44044</v>
      </c>
      <c r="L3273" s="2786">
        <v>0</v>
      </c>
      <c r="M3273" s="2786">
        <v>0</v>
      </c>
      <c r="N3273" s="2786">
        <v>0</v>
      </c>
      <c r="O3273" s="2786">
        <v>0</v>
      </c>
      <c r="P3273" s="2786">
        <v>0</v>
      </c>
      <c r="Q3273" s="2786">
        <v>0</v>
      </c>
      <c r="R3273" s="2786"/>
      <c r="S3273" s="2786"/>
      <c r="T3273" s="2786"/>
      <c r="U3273" s="2786"/>
      <c r="V3273" s="2786"/>
      <c r="W3273" s="2786"/>
      <c r="X3273" s="2786"/>
      <c r="Y3273" s="2786"/>
      <c r="Z3273" s="2786"/>
      <c r="AA3273" s="2786">
        <v>0</v>
      </c>
      <c r="AB3273" s="2786"/>
      <c r="AC3273" s="2786"/>
      <c r="AD3273" s="2786"/>
      <c r="AE3273" s="2786"/>
      <c r="AF3273" s="2786"/>
      <c r="AG3273" s="2786"/>
      <c r="AH3273" s="2786"/>
      <c r="AI3273" s="2786"/>
      <c r="AJ3273" s="2786"/>
      <c r="AK3273" s="2786"/>
      <c r="AL3273" s="2786"/>
      <c r="AM3273" s="2786"/>
      <c r="AN3273" s="2786"/>
      <c r="AO3273" s="2786"/>
      <c r="AP3273" s="2786"/>
      <c r="AQ3273" s="2786"/>
      <c r="AR3273" s="2786"/>
      <c r="AS3273" s="2786"/>
      <c r="AT3273" s="2786"/>
      <c r="AU3273" s="2786"/>
      <c r="AV3273" s="2786"/>
      <c r="AW3273" s="2786"/>
      <c r="AX3273" s="2786"/>
      <c r="AY3273" s="2786"/>
      <c r="AZ3273" s="2786">
        <v>0</v>
      </c>
      <c r="BA3273" s="2786"/>
      <c r="BB3273" s="2786"/>
      <c r="BC3273" s="2786"/>
      <c r="BD3273" s="2786"/>
      <c r="BE3273" s="2786"/>
      <c r="BF3273" s="2786"/>
      <c r="BG3273" s="2786"/>
      <c r="BH3273" s="2786"/>
      <c r="BI3273" s="2786">
        <v>4943.47</v>
      </c>
      <c r="BJ3273" s="2786">
        <v>22769.8</v>
      </c>
      <c r="BK3273" s="2786">
        <v>60330.03</v>
      </c>
      <c r="BL3273" s="2786">
        <v>20</v>
      </c>
      <c r="BM3273" s="2786"/>
      <c r="BN3273" s="2786"/>
      <c r="BO3273" s="2786"/>
      <c r="BP3273" s="2786"/>
      <c r="BQ3273" s="2786"/>
      <c r="BR3273" s="2786"/>
      <c r="BS3273" s="2786"/>
      <c r="BT3273" s="2786"/>
      <c r="BU3273" s="2786"/>
      <c r="BV3273" s="2786"/>
      <c r="BW3273" s="2786"/>
      <c r="BX3273" s="2786"/>
      <c r="BY3273" s="2786"/>
      <c r="BZ3273" s="2786"/>
      <c r="CA3273" s="2786"/>
      <c r="CB3273" s="2786"/>
      <c r="CC3273" s="2786"/>
      <c r="CD3273" s="2786"/>
      <c r="CE3273" s="2786"/>
      <c r="CF3273" s="2786"/>
      <c r="CG3273" s="2786"/>
      <c r="CH3273" s="2786"/>
      <c r="CI3273" s="2786"/>
      <c r="CJ3273" s="2786">
        <v>-0.03</v>
      </c>
      <c r="CK3273" s="2786"/>
      <c r="CL3273" s="2786"/>
      <c r="CM3273" s="2786"/>
      <c r="CN3273" s="2786"/>
      <c r="CO3273" s="2786">
        <v>0</v>
      </c>
      <c r="CP3273" s="2786">
        <v>0</v>
      </c>
      <c r="CQ3273" s="2786">
        <v>31</v>
      </c>
      <c r="CR3273" s="2786"/>
      <c r="CS3273" s="2786"/>
      <c r="CT3273" s="2786"/>
      <c r="CU3273" s="2786"/>
      <c r="CV3273" s="2786"/>
      <c r="CW3273" s="2786"/>
      <c r="CX3273" s="2786"/>
      <c r="CY3273" s="2786"/>
      <c r="CZ3273" s="2786"/>
      <c r="DA3273" s="2786"/>
      <c r="DB3273" s="2786"/>
      <c r="DC3273" s="2786"/>
      <c r="DD3273" s="2786"/>
      <c r="DE3273" s="2786"/>
      <c r="DF3273" s="2786"/>
      <c r="DG3273" s="2786"/>
      <c r="DH3273" s="2786"/>
      <c r="DI3273" s="2786"/>
      <c r="DJ3273" s="2786"/>
      <c r="DK3273" s="2786">
        <v>0</v>
      </c>
      <c r="DL3273" s="2786"/>
      <c r="DM3273" s="2786"/>
      <c r="DN3273" s="2786"/>
      <c r="DO3273" s="2786"/>
      <c r="DP3273" s="2786"/>
      <c r="DQ3273" s="2786"/>
      <c r="DR3273" s="2786"/>
      <c r="DS3273" s="2786"/>
      <c r="DT3273" s="2786"/>
      <c r="DU3273" s="2786"/>
      <c r="DV3273" s="2786"/>
      <c r="DW3273" s="2786"/>
      <c r="DX3273" s="2786"/>
      <c r="DY3273" s="2786"/>
      <c r="DZ3273" s="2786"/>
      <c r="EA3273" s="2786"/>
      <c r="EB3273" s="2786"/>
      <c r="EC3273" s="2786">
        <v>117</v>
      </c>
      <c r="ED3273" s="2786"/>
      <c r="EE3273" s="2786"/>
      <c r="EF3273" s="2786"/>
      <c r="EG3273" s="2786"/>
      <c r="EH3273" s="2786">
        <v>0</v>
      </c>
      <c r="EI3273" s="2786">
        <v>-66.852526347267997</v>
      </c>
      <c r="EJ3273" s="2786"/>
      <c r="EK3273" s="2786">
        <v>-66.852526347267997</v>
      </c>
      <c r="EL3273" s="2786"/>
      <c r="EM3273" s="2786">
        <v>0</v>
      </c>
      <c r="EN3273" s="2786">
        <v>0</v>
      </c>
      <c r="EO3273" s="2786">
        <v>0</v>
      </c>
      <c r="EP3273" s="2786">
        <v>0</v>
      </c>
    </row>
    <row r="3274" spans="1:146" ht="15.75">
      <c r="A3274" s="2786">
        <v>1508</v>
      </c>
      <c r="B3274" s="2786" t="s">
        <v>454</v>
      </c>
      <c r="C3274" s="2786" t="s">
        <v>2174</v>
      </c>
      <c r="D3274" s="2786" t="s">
        <v>321</v>
      </c>
      <c r="E3274" s="2786" t="s">
        <v>2190</v>
      </c>
      <c r="F3274" s="2786" t="s">
        <v>2175</v>
      </c>
      <c r="G3274" s="2786" t="s">
        <v>2175</v>
      </c>
      <c r="H3274" s="2786" t="s">
        <v>2175</v>
      </c>
      <c r="I3274" s="2786" t="s">
        <v>2175</v>
      </c>
      <c r="J3274" s="2786" t="s">
        <v>2177</v>
      </c>
      <c r="K3274" s="2787">
        <v>44075</v>
      </c>
      <c r="L3274" s="2786">
        <v>0</v>
      </c>
      <c r="M3274" s="2786">
        <v>0</v>
      </c>
      <c r="N3274" s="2786">
        <v>0</v>
      </c>
      <c r="O3274" s="2786">
        <v>0</v>
      </c>
      <c r="P3274" s="2786">
        <v>0</v>
      </c>
      <c r="Q3274" s="2786">
        <v>0</v>
      </c>
      <c r="R3274" s="2786"/>
      <c r="S3274" s="2786"/>
      <c r="T3274" s="2786"/>
      <c r="U3274" s="2786"/>
      <c r="V3274" s="2786"/>
      <c r="W3274" s="2786"/>
      <c r="X3274" s="2786"/>
      <c r="Y3274" s="2786"/>
      <c r="Z3274" s="2786"/>
      <c r="AA3274" s="2786">
        <v>0</v>
      </c>
      <c r="AB3274" s="2786"/>
      <c r="AC3274" s="2786"/>
      <c r="AD3274" s="2786"/>
      <c r="AE3274" s="2786"/>
      <c r="AF3274" s="2786"/>
      <c r="AG3274" s="2786"/>
      <c r="AH3274" s="2786"/>
      <c r="AI3274" s="2786"/>
      <c r="AJ3274" s="2786"/>
      <c r="AK3274" s="2786"/>
      <c r="AL3274" s="2786"/>
      <c r="AM3274" s="2786"/>
      <c r="AN3274" s="2786"/>
      <c r="AO3274" s="2786"/>
      <c r="AP3274" s="2786"/>
      <c r="AQ3274" s="2786"/>
      <c r="AR3274" s="2786"/>
      <c r="AS3274" s="2786"/>
      <c r="AT3274" s="2786"/>
      <c r="AU3274" s="2786"/>
      <c r="AV3274" s="2786"/>
      <c r="AW3274" s="2786"/>
      <c r="AX3274" s="2786"/>
      <c r="AY3274" s="2786"/>
      <c r="AZ3274" s="2786">
        <v>0</v>
      </c>
      <c r="BA3274" s="2786"/>
      <c r="BB3274" s="2786"/>
      <c r="BC3274" s="2786"/>
      <c r="BD3274" s="2786"/>
      <c r="BE3274" s="2786"/>
      <c r="BF3274" s="2786"/>
      <c r="BG3274" s="2786"/>
      <c r="BH3274" s="2786"/>
      <c r="BI3274" s="2786">
        <v>5245.35</v>
      </c>
      <c r="BJ3274" s="2786">
        <v>24159.96</v>
      </c>
      <c r="BK3274" s="2786">
        <v>65679.100000000006</v>
      </c>
      <c r="BL3274" s="2786">
        <v>20</v>
      </c>
      <c r="BM3274" s="2786"/>
      <c r="BN3274" s="2786"/>
      <c r="BO3274" s="2786"/>
      <c r="BP3274" s="2786"/>
      <c r="BQ3274" s="2786"/>
      <c r="BR3274" s="2786"/>
      <c r="BS3274" s="2786"/>
      <c r="BT3274" s="2786"/>
      <c r="BU3274" s="2786"/>
      <c r="BV3274" s="2786"/>
      <c r="BW3274" s="2786"/>
      <c r="BX3274" s="2786"/>
      <c r="BY3274" s="2786"/>
      <c r="BZ3274" s="2786"/>
      <c r="CA3274" s="2786"/>
      <c r="CB3274" s="2786"/>
      <c r="CC3274" s="2786"/>
      <c r="CD3274" s="2786"/>
      <c r="CE3274" s="2786"/>
      <c r="CF3274" s="2786"/>
      <c r="CG3274" s="2786"/>
      <c r="CH3274" s="2786"/>
      <c r="CI3274" s="2786"/>
      <c r="CJ3274" s="2786">
        <v>-0.03</v>
      </c>
      <c r="CK3274" s="2786"/>
      <c r="CL3274" s="2786"/>
      <c r="CM3274" s="2786"/>
      <c r="CN3274" s="2786"/>
      <c r="CO3274" s="2786">
        <v>0</v>
      </c>
      <c r="CP3274" s="2786">
        <v>0</v>
      </c>
      <c r="CQ3274" s="2786">
        <v>30</v>
      </c>
      <c r="CR3274" s="2786"/>
      <c r="CS3274" s="2786"/>
      <c r="CT3274" s="2786"/>
      <c r="CU3274" s="2786"/>
      <c r="CV3274" s="2786"/>
      <c r="CW3274" s="2786"/>
      <c r="CX3274" s="2786"/>
      <c r="CY3274" s="2786"/>
      <c r="CZ3274" s="2786"/>
      <c r="DA3274" s="2786"/>
      <c r="DB3274" s="2786"/>
      <c r="DC3274" s="2786"/>
      <c r="DD3274" s="2786"/>
      <c r="DE3274" s="2786"/>
      <c r="DF3274" s="2786"/>
      <c r="DG3274" s="2786"/>
      <c r="DH3274" s="2786"/>
      <c r="DI3274" s="2786"/>
      <c r="DJ3274" s="2786"/>
      <c r="DK3274" s="2786">
        <v>0</v>
      </c>
      <c r="DL3274" s="2786"/>
      <c r="DM3274" s="2786"/>
      <c r="DN3274" s="2786"/>
      <c r="DO3274" s="2786"/>
      <c r="DP3274" s="2786"/>
      <c r="DQ3274" s="2786"/>
      <c r="DR3274" s="2786"/>
      <c r="DS3274" s="2786"/>
      <c r="DT3274" s="2786"/>
      <c r="DU3274" s="2786"/>
      <c r="DV3274" s="2786"/>
      <c r="DW3274" s="2786"/>
      <c r="DX3274" s="2786"/>
      <c r="DY3274" s="2786"/>
      <c r="DZ3274" s="2786"/>
      <c r="EA3274" s="2786"/>
      <c r="EB3274" s="2786"/>
      <c r="EC3274" s="2786">
        <v>117</v>
      </c>
      <c r="ED3274" s="2786"/>
      <c r="EE3274" s="2786"/>
      <c r="EF3274" s="2786"/>
      <c r="EG3274" s="2786"/>
      <c r="EH3274" s="2786">
        <v>0</v>
      </c>
      <c r="EI3274" s="2786">
        <v>-66.852526347267997</v>
      </c>
      <c r="EJ3274" s="2786"/>
      <c r="EK3274" s="2786">
        <v>-66.852526347267997</v>
      </c>
      <c r="EL3274" s="2786"/>
      <c r="EM3274" s="2786">
        <v>0</v>
      </c>
      <c r="EN3274" s="2786">
        <v>0</v>
      </c>
      <c r="EO3274" s="2786">
        <v>0</v>
      </c>
      <c r="EP3274" s="2786">
        <v>0</v>
      </c>
    </row>
    <row r="3275" spans="1:146" ht="15.75">
      <c r="A3275" s="2786">
        <v>1779</v>
      </c>
      <c r="B3275" s="2786" t="s">
        <v>454</v>
      </c>
      <c r="C3275" s="2786" t="s">
        <v>2174</v>
      </c>
      <c r="D3275" s="2786" t="s">
        <v>321</v>
      </c>
      <c r="E3275" s="2786" t="s">
        <v>2190</v>
      </c>
      <c r="F3275" s="2786" t="s">
        <v>2175</v>
      </c>
      <c r="G3275" s="2786" t="s">
        <v>2175</v>
      </c>
      <c r="H3275" s="2786" t="s">
        <v>2175</v>
      </c>
      <c r="I3275" s="2786" t="s">
        <v>2175</v>
      </c>
      <c r="J3275" s="2786" t="s">
        <v>2177</v>
      </c>
      <c r="K3275" s="2787">
        <v>44105</v>
      </c>
      <c r="L3275" s="2786">
        <v>0</v>
      </c>
      <c r="M3275" s="2786">
        <v>0</v>
      </c>
      <c r="N3275" s="2786">
        <v>0</v>
      </c>
      <c r="O3275" s="2786">
        <v>0</v>
      </c>
      <c r="P3275" s="2786">
        <v>0</v>
      </c>
      <c r="Q3275" s="2786">
        <v>0</v>
      </c>
      <c r="R3275" s="2786"/>
      <c r="S3275" s="2786"/>
      <c r="T3275" s="2786"/>
      <c r="U3275" s="2786"/>
      <c r="V3275" s="2786"/>
      <c r="W3275" s="2786"/>
      <c r="X3275" s="2786"/>
      <c r="Y3275" s="2786"/>
      <c r="Z3275" s="2786"/>
      <c r="AA3275" s="2786">
        <v>0</v>
      </c>
      <c r="AB3275" s="2786"/>
      <c r="AC3275" s="2786"/>
      <c r="AD3275" s="2786"/>
      <c r="AE3275" s="2786"/>
      <c r="AF3275" s="2786"/>
      <c r="AG3275" s="2786"/>
      <c r="AH3275" s="2786"/>
      <c r="AI3275" s="2786"/>
      <c r="AJ3275" s="2786"/>
      <c r="AK3275" s="2786"/>
      <c r="AL3275" s="2786"/>
      <c r="AM3275" s="2786"/>
      <c r="AN3275" s="2786"/>
      <c r="AO3275" s="2786"/>
      <c r="AP3275" s="2786"/>
      <c r="AQ3275" s="2786"/>
      <c r="AR3275" s="2786"/>
      <c r="AS3275" s="2786"/>
      <c r="AT3275" s="2786"/>
      <c r="AU3275" s="2786"/>
      <c r="AV3275" s="2786"/>
      <c r="AW3275" s="2786"/>
      <c r="AX3275" s="2786"/>
      <c r="AY3275" s="2786"/>
      <c r="AZ3275" s="2786">
        <v>0</v>
      </c>
      <c r="BA3275" s="2786"/>
      <c r="BB3275" s="2786"/>
      <c r="BC3275" s="2786"/>
      <c r="BD3275" s="2786"/>
      <c r="BE3275" s="2786"/>
      <c r="BF3275" s="2786"/>
      <c r="BG3275" s="2786"/>
      <c r="BH3275" s="2786"/>
      <c r="BI3275" s="2786">
        <v>5782.86</v>
      </c>
      <c r="BJ3275" s="2786">
        <v>26635.25</v>
      </c>
      <c r="BK3275" s="2786">
        <v>76013.649999999994</v>
      </c>
      <c r="BL3275" s="2786">
        <v>21</v>
      </c>
      <c r="BM3275" s="2786"/>
      <c r="BN3275" s="2786"/>
      <c r="BO3275" s="2786"/>
      <c r="BP3275" s="2786"/>
      <c r="BQ3275" s="2786"/>
      <c r="BR3275" s="2786"/>
      <c r="BS3275" s="2786"/>
      <c r="BT3275" s="2786"/>
      <c r="BU3275" s="2786"/>
      <c r="BV3275" s="2786"/>
      <c r="BW3275" s="2786"/>
      <c r="BX3275" s="2786"/>
      <c r="BY3275" s="2786"/>
      <c r="BZ3275" s="2786"/>
      <c r="CA3275" s="2786"/>
      <c r="CB3275" s="2786"/>
      <c r="CC3275" s="2786"/>
      <c r="CD3275" s="2786"/>
      <c r="CE3275" s="2786"/>
      <c r="CF3275" s="2786"/>
      <c r="CG3275" s="2786"/>
      <c r="CH3275" s="2786"/>
      <c r="CI3275" s="2786"/>
      <c r="CJ3275" s="2786">
        <v>-0.03</v>
      </c>
      <c r="CK3275" s="2786"/>
      <c r="CL3275" s="2786"/>
      <c r="CM3275" s="2786"/>
      <c r="CN3275" s="2786"/>
      <c r="CO3275" s="2786">
        <v>0</v>
      </c>
      <c r="CP3275" s="2786">
        <v>0</v>
      </c>
      <c r="CQ3275" s="2786">
        <v>31</v>
      </c>
      <c r="CR3275" s="2786"/>
      <c r="CS3275" s="2786"/>
      <c r="CT3275" s="2786"/>
      <c r="CU3275" s="2786"/>
      <c r="CV3275" s="2786"/>
      <c r="CW3275" s="2786"/>
      <c r="CX3275" s="2786"/>
      <c r="CY3275" s="2786"/>
      <c r="CZ3275" s="2786"/>
      <c r="DA3275" s="2786"/>
      <c r="DB3275" s="2786"/>
      <c r="DC3275" s="2786"/>
      <c r="DD3275" s="2786"/>
      <c r="DE3275" s="2786"/>
      <c r="DF3275" s="2786"/>
      <c r="DG3275" s="2786"/>
      <c r="DH3275" s="2786"/>
      <c r="DI3275" s="2786"/>
      <c r="DJ3275" s="2786"/>
      <c r="DK3275" s="2786">
        <v>0</v>
      </c>
      <c r="DL3275" s="2786"/>
      <c r="DM3275" s="2786"/>
      <c r="DN3275" s="2786"/>
      <c r="DO3275" s="2786"/>
      <c r="DP3275" s="2786"/>
      <c r="DQ3275" s="2786"/>
      <c r="DR3275" s="2786"/>
      <c r="DS3275" s="2786"/>
      <c r="DT3275" s="2786"/>
      <c r="DU3275" s="2786"/>
      <c r="DV3275" s="2786"/>
      <c r="DW3275" s="2786"/>
      <c r="DX3275" s="2786"/>
      <c r="DY3275" s="2786"/>
      <c r="DZ3275" s="2786"/>
      <c r="EA3275" s="2786"/>
      <c r="EB3275" s="2786"/>
      <c r="EC3275" s="2786">
        <v>117</v>
      </c>
      <c r="ED3275" s="2786"/>
      <c r="EE3275" s="2786"/>
      <c r="EF3275" s="2786"/>
      <c r="EG3275" s="2786"/>
      <c r="EH3275" s="2786">
        <v>0</v>
      </c>
      <c r="EI3275" s="2786">
        <v>-66.852526347267997</v>
      </c>
      <c r="EJ3275" s="2786"/>
      <c r="EK3275" s="2786">
        <v>-66.852526347267997</v>
      </c>
      <c r="EL3275" s="2786"/>
      <c r="EM3275" s="2786">
        <v>0</v>
      </c>
      <c r="EN3275" s="2786">
        <v>0</v>
      </c>
      <c r="EO3275" s="2786">
        <v>0</v>
      </c>
      <c r="EP3275" s="2786">
        <v>0</v>
      </c>
    </row>
    <row r="3276" spans="1:146" ht="15.75">
      <c r="A3276" s="2786">
        <v>2037</v>
      </c>
      <c r="B3276" s="2786" t="s">
        <v>454</v>
      </c>
      <c r="C3276" s="2786" t="s">
        <v>2174</v>
      </c>
      <c r="D3276" s="2786" t="s">
        <v>321</v>
      </c>
      <c r="E3276" s="2786" t="s">
        <v>2190</v>
      </c>
      <c r="F3276" s="2786" t="s">
        <v>2175</v>
      </c>
      <c r="G3276" s="2786" t="s">
        <v>2175</v>
      </c>
      <c r="H3276" s="2786" t="s">
        <v>2175</v>
      </c>
      <c r="I3276" s="2786" t="s">
        <v>2175</v>
      </c>
      <c r="J3276" s="2786" t="s">
        <v>2177</v>
      </c>
      <c r="K3276" s="2787">
        <v>44136</v>
      </c>
      <c r="L3276" s="2786">
        <v>0</v>
      </c>
      <c r="M3276" s="2786">
        <v>0</v>
      </c>
      <c r="N3276" s="2786">
        <v>0</v>
      </c>
      <c r="O3276" s="2786">
        <v>0</v>
      </c>
      <c r="P3276" s="2786">
        <v>0</v>
      </c>
      <c r="Q3276" s="2786">
        <v>0</v>
      </c>
      <c r="R3276" s="2786"/>
      <c r="S3276" s="2786"/>
      <c r="T3276" s="2786"/>
      <c r="U3276" s="2786"/>
      <c r="V3276" s="2786"/>
      <c r="W3276" s="2786"/>
      <c r="X3276" s="2786"/>
      <c r="Y3276" s="2786"/>
      <c r="Z3276" s="2786"/>
      <c r="AA3276" s="2786">
        <v>0</v>
      </c>
      <c r="AB3276" s="2786"/>
      <c r="AC3276" s="2786"/>
      <c r="AD3276" s="2786"/>
      <c r="AE3276" s="2786"/>
      <c r="AF3276" s="2786"/>
      <c r="AG3276" s="2786"/>
      <c r="AH3276" s="2786"/>
      <c r="AI3276" s="2786"/>
      <c r="AJ3276" s="2786"/>
      <c r="AK3276" s="2786"/>
      <c r="AL3276" s="2786"/>
      <c r="AM3276" s="2786"/>
      <c r="AN3276" s="2786"/>
      <c r="AO3276" s="2786"/>
      <c r="AP3276" s="2786"/>
      <c r="AQ3276" s="2786"/>
      <c r="AR3276" s="2786"/>
      <c r="AS3276" s="2786"/>
      <c r="AT3276" s="2786"/>
      <c r="AU3276" s="2786"/>
      <c r="AV3276" s="2786"/>
      <c r="AW3276" s="2786"/>
      <c r="AX3276" s="2786"/>
      <c r="AY3276" s="2786"/>
      <c r="AZ3276" s="2786">
        <v>0</v>
      </c>
      <c r="BA3276" s="2786"/>
      <c r="BB3276" s="2786"/>
      <c r="BC3276" s="2786"/>
      <c r="BD3276" s="2786"/>
      <c r="BE3276" s="2786"/>
      <c r="BF3276" s="2786"/>
      <c r="BG3276" s="2786"/>
      <c r="BH3276" s="2786"/>
      <c r="BI3276" s="2786">
        <v>7265.19</v>
      </c>
      <c r="BJ3276" s="2786">
        <v>33463.730000000003</v>
      </c>
      <c r="BK3276" s="2786">
        <v>121574.2</v>
      </c>
      <c r="BL3276" s="2786">
        <v>22</v>
      </c>
      <c r="BM3276" s="2786"/>
      <c r="BN3276" s="2786"/>
      <c r="BO3276" s="2786"/>
      <c r="BP3276" s="2786"/>
      <c r="BQ3276" s="2786"/>
      <c r="BR3276" s="2786"/>
      <c r="BS3276" s="2786"/>
      <c r="BT3276" s="2786"/>
      <c r="BU3276" s="2786"/>
      <c r="BV3276" s="2786"/>
      <c r="BW3276" s="2786"/>
      <c r="BX3276" s="2786"/>
      <c r="BY3276" s="2786"/>
      <c r="BZ3276" s="2786"/>
      <c r="CA3276" s="2786"/>
      <c r="CB3276" s="2786"/>
      <c r="CC3276" s="2786"/>
      <c r="CD3276" s="2786"/>
      <c r="CE3276" s="2786"/>
      <c r="CF3276" s="2786"/>
      <c r="CG3276" s="2786"/>
      <c r="CH3276" s="2786"/>
      <c r="CI3276" s="2786"/>
      <c r="CJ3276" s="2786">
        <v>-0.03</v>
      </c>
      <c r="CK3276" s="2786"/>
      <c r="CL3276" s="2786"/>
      <c r="CM3276" s="2786"/>
      <c r="CN3276" s="2786"/>
      <c r="CO3276" s="2786">
        <v>0</v>
      </c>
      <c r="CP3276" s="2786">
        <v>0</v>
      </c>
      <c r="CQ3276" s="2786">
        <v>30</v>
      </c>
      <c r="CR3276" s="2786"/>
      <c r="CS3276" s="2786"/>
      <c r="CT3276" s="2786"/>
      <c r="CU3276" s="2786"/>
      <c r="CV3276" s="2786"/>
      <c r="CW3276" s="2786"/>
      <c r="CX3276" s="2786"/>
      <c r="CY3276" s="2786"/>
      <c r="CZ3276" s="2786"/>
      <c r="DA3276" s="2786"/>
      <c r="DB3276" s="2786"/>
      <c r="DC3276" s="2786"/>
      <c r="DD3276" s="2786"/>
      <c r="DE3276" s="2786"/>
      <c r="DF3276" s="2786"/>
      <c r="DG3276" s="2786"/>
      <c r="DH3276" s="2786"/>
      <c r="DI3276" s="2786"/>
      <c r="DJ3276" s="2786"/>
      <c r="DK3276" s="2786">
        <v>0</v>
      </c>
      <c r="DL3276" s="2786"/>
      <c r="DM3276" s="2786"/>
      <c r="DN3276" s="2786"/>
      <c r="DO3276" s="2786"/>
      <c r="DP3276" s="2786"/>
      <c r="DQ3276" s="2786"/>
      <c r="DR3276" s="2786"/>
      <c r="DS3276" s="2786"/>
      <c r="DT3276" s="2786"/>
      <c r="DU3276" s="2786"/>
      <c r="DV3276" s="2786"/>
      <c r="DW3276" s="2786"/>
      <c r="DX3276" s="2786"/>
      <c r="DY3276" s="2786"/>
      <c r="DZ3276" s="2786"/>
      <c r="EA3276" s="2786"/>
      <c r="EB3276" s="2786"/>
      <c r="EC3276" s="2786">
        <v>117</v>
      </c>
      <c r="ED3276" s="2786"/>
      <c r="EE3276" s="2786"/>
      <c r="EF3276" s="2786"/>
      <c r="EG3276" s="2786"/>
      <c r="EH3276" s="2786">
        <v>0</v>
      </c>
      <c r="EI3276" s="2786">
        <v>-66.852526347267997</v>
      </c>
      <c r="EJ3276" s="2786"/>
      <c r="EK3276" s="2786">
        <v>-66.852526347267997</v>
      </c>
      <c r="EL3276" s="2786"/>
      <c r="EM3276" s="2786">
        <v>0</v>
      </c>
      <c r="EN3276" s="2786">
        <v>0</v>
      </c>
      <c r="EO3276" s="2786">
        <v>0</v>
      </c>
      <c r="EP3276" s="2786">
        <v>0</v>
      </c>
    </row>
    <row r="3277" spans="1:146" ht="15.75">
      <c r="A3277" s="2786">
        <v>2303</v>
      </c>
      <c r="B3277" s="2786" t="s">
        <v>454</v>
      </c>
      <c r="C3277" s="2786" t="s">
        <v>2174</v>
      </c>
      <c r="D3277" s="2786" t="s">
        <v>321</v>
      </c>
      <c r="E3277" s="2786" t="s">
        <v>2190</v>
      </c>
      <c r="F3277" s="2786" t="s">
        <v>2175</v>
      </c>
      <c r="G3277" s="2786" t="s">
        <v>2175</v>
      </c>
      <c r="H3277" s="2786" t="s">
        <v>2175</v>
      </c>
      <c r="I3277" s="2786" t="s">
        <v>2175</v>
      </c>
      <c r="J3277" s="2786" t="s">
        <v>2177</v>
      </c>
      <c r="K3277" s="2787">
        <v>44166</v>
      </c>
      <c r="L3277" s="2786">
        <v>0</v>
      </c>
      <c r="M3277" s="2786">
        <v>0</v>
      </c>
      <c r="N3277" s="2786">
        <v>0</v>
      </c>
      <c r="O3277" s="2786">
        <v>0</v>
      </c>
      <c r="P3277" s="2786">
        <v>0</v>
      </c>
      <c r="Q3277" s="2786">
        <v>0</v>
      </c>
      <c r="R3277" s="2786"/>
      <c r="S3277" s="2786"/>
      <c r="T3277" s="2786"/>
      <c r="U3277" s="2786"/>
      <c r="V3277" s="2786"/>
      <c r="W3277" s="2786"/>
      <c r="X3277" s="2786"/>
      <c r="Y3277" s="2786"/>
      <c r="Z3277" s="2786"/>
      <c r="AA3277" s="2786">
        <v>0</v>
      </c>
      <c r="AB3277" s="2786"/>
      <c r="AC3277" s="2786"/>
      <c r="AD3277" s="2786"/>
      <c r="AE3277" s="2786"/>
      <c r="AF3277" s="2786"/>
      <c r="AG3277" s="2786"/>
      <c r="AH3277" s="2786"/>
      <c r="AI3277" s="2786"/>
      <c r="AJ3277" s="2786"/>
      <c r="AK3277" s="2786"/>
      <c r="AL3277" s="2786"/>
      <c r="AM3277" s="2786"/>
      <c r="AN3277" s="2786"/>
      <c r="AO3277" s="2786"/>
      <c r="AP3277" s="2786"/>
      <c r="AQ3277" s="2786"/>
      <c r="AR3277" s="2786"/>
      <c r="AS3277" s="2786"/>
      <c r="AT3277" s="2786"/>
      <c r="AU3277" s="2786"/>
      <c r="AV3277" s="2786"/>
      <c r="AW3277" s="2786"/>
      <c r="AX3277" s="2786"/>
      <c r="AY3277" s="2786"/>
      <c r="AZ3277" s="2786">
        <v>0</v>
      </c>
      <c r="BA3277" s="2786"/>
      <c r="BB3277" s="2786"/>
      <c r="BC3277" s="2786"/>
      <c r="BD3277" s="2786"/>
      <c r="BE3277" s="2786"/>
      <c r="BF3277" s="2786"/>
      <c r="BG3277" s="2786"/>
      <c r="BH3277" s="2786"/>
      <c r="BI3277" s="2786">
        <v>4052.15</v>
      </c>
      <c r="BJ3277" s="2786">
        <v>18664.38</v>
      </c>
      <c r="BK3277" s="2786">
        <v>76298.92</v>
      </c>
      <c r="BL3277" s="2786">
        <v>14</v>
      </c>
      <c r="BM3277" s="2786"/>
      <c r="BN3277" s="2786"/>
      <c r="BO3277" s="2786"/>
      <c r="BP3277" s="2786"/>
      <c r="BQ3277" s="2786"/>
      <c r="BR3277" s="2786"/>
      <c r="BS3277" s="2786"/>
      <c r="BT3277" s="2786"/>
      <c r="BU3277" s="2786"/>
      <c r="BV3277" s="2786"/>
      <c r="BW3277" s="2786"/>
      <c r="BX3277" s="2786"/>
      <c r="BY3277" s="2786"/>
      <c r="BZ3277" s="2786"/>
      <c r="CA3277" s="2786"/>
      <c r="CB3277" s="2786"/>
      <c r="CC3277" s="2786"/>
      <c r="CD3277" s="2786"/>
      <c r="CE3277" s="2786"/>
      <c r="CF3277" s="2786"/>
      <c r="CG3277" s="2786"/>
      <c r="CH3277" s="2786"/>
      <c r="CI3277" s="2786"/>
      <c r="CJ3277" s="2786">
        <v>-0.03</v>
      </c>
      <c r="CK3277" s="2786"/>
      <c r="CL3277" s="2786"/>
      <c r="CM3277" s="2786"/>
      <c r="CN3277" s="2786"/>
      <c r="CO3277" s="2786">
        <v>0</v>
      </c>
      <c r="CP3277" s="2786">
        <v>0</v>
      </c>
      <c r="CQ3277" s="2786"/>
      <c r="CR3277" s="2786"/>
      <c r="CS3277" s="2786"/>
      <c r="CT3277" s="2786"/>
      <c r="CU3277" s="2786"/>
      <c r="CV3277" s="2786"/>
      <c r="CW3277" s="2786"/>
      <c r="CX3277" s="2786"/>
      <c r="CY3277" s="2786"/>
      <c r="CZ3277" s="2786"/>
      <c r="DA3277" s="2786"/>
      <c r="DB3277" s="2786"/>
      <c r="DC3277" s="2786"/>
      <c r="DD3277" s="2786"/>
      <c r="DE3277" s="2786"/>
      <c r="DF3277" s="2786"/>
      <c r="DG3277" s="2786"/>
      <c r="DH3277" s="2786"/>
      <c r="DI3277" s="2786"/>
      <c r="DJ3277" s="2786"/>
      <c r="DK3277" s="2786">
        <v>0</v>
      </c>
      <c r="DL3277" s="2786"/>
      <c r="DM3277" s="2786"/>
      <c r="DN3277" s="2786"/>
      <c r="DO3277" s="2786"/>
      <c r="DP3277" s="2786"/>
      <c r="DQ3277" s="2786"/>
      <c r="DR3277" s="2786"/>
      <c r="DS3277" s="2786"/>
      <c r="DT3277" s="2786"/>
      <c r="DU3277" s="2786"/>
      <c r="DV3277" s="2786"/>
      <c r="DW3277" s="2786"/>
      <c r="DX3277" s="2786"/>
      <c r="DY3277" s="2786"/>
      <c r="DZ3277" s="2786"/>
      <c r="EA3277" s="2786"/>
      <c r="EB3277" s="2786"/>
      <c r="EC3277" s="2786">
        <v>117</v>
      </c>
      <c r="ED3277" s="2786"/>
      <c r="EE3277" s="2786"/>
      <c r="EF3277" s="2786"/>
      <c r="EG3277" s="2786"/>
      <c r="EH3277" s="2786">
        <v>0</v>
      </c>
      <c r="EI3277" s="2786">
        <v>-66.852526347267997</v>
      </c>
      <c r="EJ3277" s="2786"/>
      <c r="EK3277" s="2786">
        <v>-66.852526347267997</v>
      </c>
      <c r="EL3277" s="2786"/>
      <c r="EM3277" s="2786">
        <v>0</v>
      </c>
      <c r="EN3277" s="2786">
        <v>0</v>
      </c>
      <c r="EO3277" s="2786">
        <v>0</v>
      </c>
      <c r="EP3277" s="2786">
        <v>0</v>
      </c>
    </row>
    <row r="3278" spans="1:146" ht="15.75">
      <c r="A3278" s="2786">
        <v>2583</v>
      </c>
      <c r="B3278" s="2786" t="s">
        <v>454</v>
      </c>
      <c r="C3278" s="2786" t="s">
        <v>2174</v>
      </c>
      <c r="D3278" s="2786" t="s">
        <v>321</v>
      </c>
      <c r="E3278" s="2786" t="s">
        <v>2190</v>
      </c>
      <c r="F3278" s="2786" t="s">
        <v>2175</v>
      </c>
      <c r="G3278" s="2786" t="s">
        <v>2175</v>
      </c>
      <c r="H3278" s="2786" t="s">
        <v>2175</v>
      </c>
      <c r="I3278" s="2786" t="s">
        <v>2175</v>
      </c>
      <c r="J3278" s="2786" t="s">
        <v>2177</v>
      </c>
      <c r="K3278" s="2787">
        <v>44197</v>
      </c>
      <c r="L3278" s="2786">
        <v>0</v>
      </c>
      <c r="M3278" s="2786">
        <v>0</v>
      </c>
      <c r="N3278" s="2786">
        <v>0</v>
      </c>
      <c r="O3278" s="2786">
        <v>0</v>
      </c>
      <c r="P3278" s="2786">
        <v>0</v>
      </c>
      <c r="Q3278" s="2786">
        <v>0</v>
      </c>
      <c r="R3278" s="2786"/>
      <c r="S3278" s="2786"/>
      <c r="T3278" s="2786"/>
      <c r="U3278" s="2786"/>
      <c r="V3278" s="2786"/>
      <c r="W3278" s="2786"/>
      <c r="X3278" s="2786"/>
      <c r="Y3278" s="2786"/>
      <c r="Z3278" s="2786"/>
      <c r="AA3278" s="2786">
        <v>0</v>
      </c>
      <c r="AB3278" s="2786"/>
      <c r="AC3278" s="2786"/>
      <c r="AD3278" s="2786"/>
      <c r="AE3278" s="2786"/>
      <c r="AF3278" s="2786"/>
      <c r="AG3278" s="2786"/>
      <c r="AH3278" s="2786"/>
      <c r="AI3278" s="2786"/>
      <c r="AJ3278" s="2786"/>
      <c r="AK3278" s="2786"/>
      <c r="AL3278" s="2786"/>
      <c r="AM3278" s="2786"/>
      <c r="AN3278" s="2786"/>
      <c r="AO3278" s="2786"/>
      <c r="AP3278" s="2786"/>
      <c r="AQ3278" s="2786"/>
      <c r="AR3278" s="2786"/>
      <c r="AS3278" s="2786"/>
      <c r="AT3278" s="2786"/>
      <c r="AU3278" s="2786"/>
      <c r="AV3278" s="2786"/>
      <c r="AW3278" s="2786"/>
      <c r="AX3278" s="2786"/>
      <c r="AY3278" s="2786"/>
      <c r="AZ3278" s="2786">
        <v>0</v>
      </c>
      <c r="BA3278" s="2786"/>
      <c r="BB3278" s="2786"/>
      <c r="BC3278" s="2786"/>
      <c r="BD3278" s="2786"/>
      <c r="BE3278" s="2786"/>
      <c r="BF3278" s="2786"/>
      <c r="BG3278" s="2786"/>
      <c r="BH3278" s="2786"/>
      <c r="BI3278" s="2786">
        <v>2973.81</v>
      </c>
      <c r="BJ3278" s="2786">
        <v>13697.1</v>
      </c>
      <c r="BK3278" s="2786">
        <v>71026.81</v>
      </c>
      <c r="BL3278" s="2786">
        <v>14</v>
      </c>
      <c r="BM3278" s="2786"/>
      <c r="BN3278" s="2786"/>
      <c r="BO3278" s="2786"/>
      <c r="BP3278" s="2786"/>
      <c r="BQ3278" s="2786"/>
      <c r="BR3278" s="2786"/>
      <c r="BS3278" s="2786"/>
      <c r="BT3278" s="2786"/>
      <c r="BU3278" s="2786"/>
      <c r="BV3278" s="2786"/>
      <c r="BW3278" s="2786"/>
      <c r="BX3278" s="2786"/>
      <c r="BY3278" s="2786"/>
      <c r="BZ3278" s="2786"/>
      <c r="CA3278" s="2786"/>
      <c r="CB3278" s="2786"/>
      <c r="CC3278" s="2786"/>
      <c r="CD3278" s="2786"/>
      <c r="CE3278" s="2786"/>
      <c r="CF3278" s="2786"/>
      <c r="CG3278" s="2786"/>
      <c r="CH3278" s="2786"/>
      <c r="CI3278" s="2786"/>
      <c r="CJ3278" s="2786">
        <v>-0.03</v>
      </c>
      <c r="CK3278" s="2786"/>
      <c r="CL3278" s="2786"/>
      <c r="CM3278" s="2786"/>
      <c r="CN3278" s="2786"/>
      <c r="CO3278" s="2786">
        <v>0</v>
      </c>
      <c r="CP3278" s="2786">
        <v>0</v>
      </c>
      <c r="CQ3278" s="2786">
        <v>31</v>
      </c>
      <c r="CR3278" s="2786"/>
      <c r="CS3278" s="2786"/>
      <c r="CT3278" s="2786"/>
      <c r="CU3278" s="2786"/>
      <c r="CV3278" s="2786"/>
      <c r="CW3278" s="2786"/>
      <c r="CX3278" s="2786"/>
      <c r="CY3278" s="2786"/>
      <c r="CZ3278" s="2786"/>
      <c r="DA3278" s="2786"/>
      <c r="DB3278" s="2786"/>
      <c r="DC3278" s="2786"/>
      <c r="DD3278" s="2786"/>
      <c r="DE3278" s="2786"/>
      <c r="DF3278" s="2786"/>
      <c r="DG3278" s="2786"/>
      <c r="DH3278" s="2786"/>
      <c r="DI3278" s="2786"/>
      <c r="DJ3278" s="2786"/>
      <c r="DK3278" s="2786">
        <v>0</v>
      </c>
      <c r="DL3278" s="2786"/>
      <c r="DM3278" s="2786"/>
      <c r="DN3278" s="2786"/>
      <c r="DO3278" s="2786"/>
      <c r="DP3278" s="2786"/>
      <c r="DQ3278" s="2786"/>
      <c r="DR3278" s="2786"/>
      <c r="DS3278" s="2786"/>
      <c r="DT3278" s="2786"/>
      <c r="DU3278" s="2786"/>
      <c r="DV3278" s="2786"/>
      <c r="DW3278" s="2786"/>
      <c r="DX3278" s="2786"/>
      <c r="DY3278" s="2786"/>
      <c r="DZ3278" s="2786"/>
      <c r="EA3278" s="2786"/>
      <c r="EB3278" s="2786"/>
      <c r="EC3278" s="2786">
        <v>117</v>
      </c>
      <c r="ED3278" s="2786"/>
      <c r="EE3278" s="2786"/>
      <c r="EF3278" s="2786"/>
      <c r="EG3278" s="2786"/>
      <c r="EH3278" s="2786">
        <v>0</v>
      </c>
      <c r="EI3278" s="2786">
        <v>-66.852526347267997</v>
      </c>
      <c r="EJ3278" s="2786"/>
      <c r="EK3278" s="2786">
        <v>-66.852526347267997</v>
      </c>
      <c r="EL3278" s="2786"/>
      <c r="EM3278" s="2786">
        <v>0</v>
      </c>
      <c r="EN3278" s="2786">
        <v>0</v>
      </c>
      <c r="EO3278" s="2786">
        <v>0</v>
      </c>
      <c r="EP3278" s="2786">
        <v>0</v>
      </c>
    </row>
    <row r="3279" spans="1:146" ht="15.75">
      <c r="A3279" s="2786">
        <v>2878</v>
      </c>
      <c r="B3279" s="2786" t="s">
        <v>454</v>
      </c>
      <c r="C3279" s="2786" t="s">
        <v>2174</v>
      </c>
      <c r="D3279" s="2786" t="s">
        <v>321</v>
      </c>
      <c r="E3279" s="2786" t="s">
        <v>2190</v>
      </c>
      <c r="F3279" s="2786" t="s">
        <v>2175</v>
      </c>
      <c r="G3279" s="2786" t="s">
        <v>2175</v>
      </c>
      <c r="H3279" s="2786" t="s">
        <v>2175</v>
      </c>
      <c r="I3279" s="2786" t="s">
        <v>2175</v>
      </c>
      <c r="J3279" s="2786" t="s">
        <v>2177</v>
      </c>
      <c r="K3279" s="2787">
        <v>44228</v>
      </c>
      <c r="L3279" s="2786">
        <v>0</v>
      </c>
      <c r="M3279" s="2786">
        <v>0</v>
      </c>
      <c r="N3279" s="2786">
        <v>0</v>
      </c>
      <c r="O3279" s="2786">
        <v>0</v>
      </c>
      <c r="P3279" s="2786">
        <v>0</v>
      </c>
      <c r="Q3279" s="2786">
        <v>0</v>
      </c>
      <c r="R3279" s="2786"/>
      <c r="S3279" s="2786"/>
      <c r="T3279" s="2786"/>
      <c r="U3279" s="2786"/>
      <c r="V3279" s="2786"/>
      <c r="W3279" s="2786"/>
      <c r="X3279" s="2786"/>
      <c r="Y3279" s="2786"/>
      <c r="Z3279" s="2786"/>
      <c r="AA3279" s="2786">
        <v>0</v>
      </c>
      <c r="AB3279" s="2786"/>
      <c r="AC3279" s="2786"/>
      <c r="AD3279" s="2786"/>
      <c r="AE3279" s="2786"/>
      <c r="AF3279" s="2786"/>
      <c r="AG3279" s="2786"/>
      <c r="AH3279" s="2786"/>
      <c r="AI3279" s="2786"/>
      <c r="AJ3279" s="2786"/>
      <c r="AK3279" s="2786"/>
      <c r="AL3279" s="2786"/>
      <c r="AM3279" s="2786"/>
      <c r="AN3279" s="2786"/>
      <c r="AO3279" s="2786"/>
      <c r="AP3279" s="2786"/>
      <c r="AQ3279" s="2786"/>
      <c r="AR3279" s="2786"/>
      <c r="AS3279" s="2786"/>
      <c r="AT3279" s="2786"/>
      <c r="AU3279" s="2786"/>
      <c r="AV3279" s="2786"/>
      <c r="AW3279" s="2786"/>
      <c r="AX3279" s="2786"/>
      <c r="AY3279" s="2786"/>
      <c r="AZ3279" s="2786">
        <v>0</v>
      </c>
      <c r="BA3279" s="2786"/>
      <c r="BB3279" s="2786"/>
      <c r="BC3279" s="2786"/>
      <c r="BD3279" s="2786"/>
      <c r="BE3279" s="2786"/>
      <c r="BF3279" s="2786"/>
      <c r="BG3279" s="2786"/>
      <c r="BH3279" s="2786"/>
      <c r="BI3279" s="2786">
        <v>3308.45</v>
      </c>
      <c r="BJ3279" s="2786">
        <v>15239.87</v>
      </c>
      <c r="BK3279" s="2786">
        <v>67683.23</v>
      </c>
      <c r="BL3279" s="2786">
        <v>16</v>
      </c>
      <c r="BM3279" s="2786"/>
      <c r="BN3279" s="2786"/>
      <c r="BO3279" s="2786"/>
      <c r="BP3279" s="2786"/>
      <c r="BQ3279" s="2786"/>
      <c r="BR3279" s="2786"/>
      <c r="BS3279" s="2786"/>
      <c r="BT3279" s="2786"/>
      <c r="BU3279" s="2786"/>
      <c r="BV3279" s="2786"/>
      <c r="BW3279" s="2786"/>
      <c r="BX3279" s="2786"/>
      <c r="BY3279" s="2786"/>
      <c r="BZ3279" s="2786"/>
      <c r="CA3279" s="2786"/>
      <c r="CB3279" s="2786"/>
      <c r="CC3279" s="2786"/>
      <c r="CD3279" s="2786"/>
      <c r="CE3279" s="2786"/>
      <c r="CF3279" s="2786"/>
      <c r="CG3279" s="2786"/>
      <c r="CH3279" s="2786"/>
      <c r="CI3279" s="2786"/>
      <c r="CJ3279" s="2786">
        <v>-0.03</v>
      </c>
      <c r="CK3279" s="2786"/>
      <c r="CL3279" s="2786"/>
      <c r="CM3279" s="2786"/>
      <c r="CN3279" s="2786"/>
      <c r="CO3279" s="2786">
        <v>0</v>
      </c>
      <c r="CP3279" s="2786">
        <v>0</v>
      </c>
      <c r="CQ3279" s="2786">
        <v>29</v>
      </c>
      <c r="CR3279" s="2786"/>
      <c r="CS3279" s="2786"/>
      <c r="CT3279" s="2786"/>
      <c r="CU3279" s="2786"/>
      <c r="CV3279" s="2786"/>
      <c r="CW3279" s="2786"/>
      <c r="CX3279" s="2786"/>
      <c r="CY3279" s="2786"/>
      <c r="CZ3279" s="2786"/>
      <c r="DA3279" s="2786"/>
      <c r="DB3279" s="2786"/>
      <c r="DC3279" s="2786"/>
      <c r="DD3279" s="2786"/>
      <c r="DE3279" s="2786"/>
      <c r="DF3279" s="2786"/>
      <c r="DG3279" s="2786"/>
      <c r="DH3279" s="2786"/>
      <c r="DI3279" s="2786"/>
      <c r="DJ3279" s="2786"/>
      <c r="DK3279" s="2786">
        <v>0</v>
      </c>
      <c r="DL3279" s="2786"/>
      <c r="DM3279" s="2786"/>
      <c r="DN3279" s="2786"/>
      <c r="DO3279" s="2786"/>
      <c r="DP3279" s="2786"/>
      <c r="DQ3279" s="2786"/>
      <c r="DR3279" s="2786"/>
      <c r="DS3279" s="2786"/>
      <c r="DT3279" s="2786"/>
      <c r="DU3279" s="2786"/>
      <c r="DV3279" s="2786"/>
      <c r="DW3279" s="2786"/>
      <c r="DX3279" s="2786"/>
      <c r="DY3279" s="2786"/>
      <c r="DZ3279" s="2786"/>
      <c r="EA3279" s="2786"/>
      <c r="EB3279" s="2786"/>
      <c r="EC3279" s="2786">
        <v>117</v>
      </c>
      <c r="ED3279" s="2786"/>
      <c r="EE3279" s="2786"/>
      <c r="EF3279" s="2786"/>
      <c r="EG3279" s="2786"/>
      <c r="EH3279" s="2786">
        <v>0</v>
      </c>
      <c r="EI3279" s="2786">
        <v>-66.852526347267997</v>
      </c>
      <c r="EJ3279" s="2786"/>
      <c r="EK3279" s="2786">
        <v>-66.852526347267997</v>
      </c>
      <c r="EL3279" s="2786"/>
      <c r="EM3279" s="2786">
        <v>0</v>
      </c>
      <c r="EN3279" s="2786">
        <v>0</v>
      </c>
      <c r="EO3279" s="2786">
        <v>0</v>
      </c>
      <c r="EP3279" s="2786">
        <v>0</v>
      </c>
    </row>
    <row r="3280" spans="1:146" ht="15.75">
      <c r="A3280" s="2786">
        <v>3153</v>
      </c>
      <c r="B3280" s="2786" t="s">
        <v>454</v>
      </c>
      <c r="C3280" s="2786" t="s">
        <v>2174</v>
      </c>
      <c r="D3280" s="2786" t="s">
        <v>321</v>
      </c>
      <c r="E3280" s="2786" t="s">
        <v>2190</v>
      </c>
      <c r="F3280" s="2786" t="s">
        <v>2175</v>
      </c>
      <c r="G3280" s="2786" t="s">
        <v>2175</v>
      </c>
      <c r="H3280" s="2786" t="s">
        <v>2175</v>
      </c>
      <c r="I3280" s="2786" t="s">
        <v>2175</v>
      </c>
      <c r="J3280" s="2786" t="s">
        <v>2177</v>
      </c>
      <c r="K3280" s="2787">
        <v>44256</v>
      </c>
      <c r="L3280" s="2786">
        <v>0</v>
      </c>
      <c r="M3280" s="2786">
        <v>0</v>
      </c>
      <c r="N3280" s="2786">
        <v>0</v>
      </c>
      <c r="O3280" s="2786">
        <v>0</v>
      </c>
      <c r="P3280" s="2786">
        <v>0</v>
      </c>
      <c r="Q3280" s="2786">
        <v>0</v>
      </c>
      <c r="R3280" s="2786"/>
      <c r="S3280" s="2786"/>
      <c r="T3280" s="2786"/>
      <c r="U3280" s="2786"/>
      <c r="V3280" s="2786"/>
      <c r="W3280" s="2786"/>
      <c r="X3280" s="2786"/>
      <c r="Y3280" s="2786"/>
      <c r="Z3280" s="2786"/>
      <c r="AA3280" s="2786">
        <v>0</v>
      </c>
      <c r="AB3280" s="2786"/>
      <c r="AC3280" s="2786"/>
      <c r="AD3280" s="2786"/>
      <c r="AE3280" s="2786"/>
      <c r="AF3280" s="2786"/>
      <c r="AG3280" s="2786"/>
      <c r="AH3280" s="2786"/>
      <c r="AI3280" s="2786"/>
      <c r="AJ3280" s="2786"/>
      <c r="AK3280" s="2786"/>
      <c r="AL3280" s="2786"/>
      <c r="AM3280" s="2786"/>
      <c r="AN3280" s="2786"/>
      <c r="AO3280" s="2786"/>
      <c r="AP3280" s="2786"/>
      <c r="AQ3280" s="2786"/>
      <c r="AR3280" s="2786"/>
      <c r="AS3280" s="2786"/>
      <c r="AT3280" s="2786"/>
      <c r="AU3280" s="2786"/>
      <c r="AV3280" s="2786"/>
      <c r="AW3280" s="2786"/>
      <c r="AX3280" s="2786"/>
      <c r="AY3280" s="2786"/>
      <c r="AZ3280" s="2786">
        <v>0</v>
      </c>
      <c r="BA3280" s="2786"/>
      <c r="BB3280" s="2786"/>
      <c r="BC3280" s="2786"/>
      <c r="BD3280" s="2786"/>
      <c r="BE3280" s="2786"/>
      <c r="BF3280" s="2786"/>
      <c r="BG3280" s="2786"/>
      <c r="BH3280" s="2786"/>
      <c r="BI3280" s="2786">
        <v>3054.18</v>
      </c>
      <c r="BJ3280" s="2786">
        <v>14068.11</v>
      </c>
      <c r="BK3280" s="2786">
        <v>58178.04</v>
      </c>
      <c r="BL3280" s="2786">
        <v>17</v>
      </c>
      <c r="BM3280" s="2786"/>
      <c r="BN3280" s="2786"/>
      <c r="BO3280" s="2786"/>
      <c r="BP3280" s="2786"/>
      <c r="BQ3280" s="2786"/>
      <c r="BR3280" s="2786"/>
      <c r="BS3280" s="2786"/>
      <c r="BT3280" s="2786"/>
      <c r="BU3280" s="2786"/>
      <c r="BV3280" s="2786"/>
      <c r="BW3280" s="2786"/>
      <c r="BX3280" s="2786"/>
      <c r="BY3280" s="2786"/>
      <c r="BZ3280" s="2786"/>
      <c r="CA3280" s="2786"/>
      <c r="CB3280" s="2786"/>
      <c r="CC3280" s="2786"/>
      <c r="CD3280" s="2786"/>
      <c r="CE3280" s="2786"/>
      <c r="CF3280" s="2786"/>
      <c r="CG3280" s="2786"/>
      <c r="CH3280" s="2786"/>
      <c r="CI3280" s="2786"/>
      <c r="CJ3280" s="2786">
        <v>-0.03</v>
      </c>
      <c r="CK3280" s="2786"/>
      <c r="CL3280" s="2786"/>
      <c r="CM3280" s="2786"/>
      <c r="CN3280" s="2786"/>
      <c r="CO3280" s="2786">
        <v>0</v>
      </c>
      <c r="CP3280" s="2786">
        <v>0</v>
      </c>
      <c r="CQ3280" s="2786">
        <v>31</v>
      </c>
      <c r="CR3280" s="2786"/>
      <c r="CS3280" s="2786"/>
      <c r="CT3280" s="2786"/>
      <c r="CU3280" s="2786"/>
      <c r="CV3280" s="2786"/>
      <c r="CW3280" s="2786"/>
      <c r="CX3280" s="2786"/>
      <c r="CY3280" s="2786"/>
      <c r="CZ3280" s="2786"/>
      <c r="DA3280" s="2786"/>
      <c r="DB3280" s="2786"/>
      <c r="DC3280" s="2786"/>
      <c r="DD3280" s="2786"/>
      <c r="DE3280" s="2786"/>
      <c r="DF3280" s="2786"/>
      <c r="DG3280" s="2786"/>
      <c r="DH3280" s="2786"/>
      <c r="DI3280" s="2786"/>
      <c r="DJ3280" s="2786"/>
      <c r="DK3280" s="2786">
        <v>0</v>
      </c>
      <c r="DL3280" s="2786"/>
      <c r="DM3280" s="2786"/>
      <c r="DN3280" s="2786"/>
      <c r="DO3280" s="2786"/>
      <c r="DP3280" s="2786"/>
      <c r="DQ3280" s="2786"/>
      <c r="DR3280" s="2786"/>
      <c r="DS3280" s="2786"/>
      <c r="DT3280" s="2786"/>
      <c r="DU3280" s="2786"/>
      <c r="DV3280" s="2786"/>
      <c r="DW3280" s="2786"/>
      <c r="DX3280" s="2786"/>
      <c r="DY3280" s="2786"/>
      <c r="DZ3280" s="2786"/>
      <c r="EA3280" s="2786"/>
      <c r="EB3280" s="2786"/>
      <c r="EC3280" s="2786">
        <v>117</v>
      </c>
      <c r="ED3280" s="2786"/>
      <c r="EE3280" s="2786"/>
      <c r="EF3280" s="2786"/>
      <c r="EG3280" s="2786"/>
      <c r="EH3280" s="2786">
        <v>0</v>
      </c>
      <c r="EI3280" s="2786">
        <v>-66.852526347267997</v>
      </c>
      <c r="EJ3280" s="2786"/>
      <c r="EK3280" s="2786">
        <v>-66.852526347267997</v>
      </c>
      <c r="EL3280" s="2786"/>
      <c r="EM3280" s="2786">
        <v>0</v>
      </c>
      <c r="EN3280" s="2786">
        <v>0</v>
      </c>
      <c r="EO3280" s="2786">
        <v>0</v>
      </c>
      <c r="EP3280" s="2786">
        <v>0</v>
      </c>
    </row>
    <row r="3281" spans="1:146" ht="15.75">
      <c r="A3281" s="2786">
        <v>165</v>
      </c>
      <c r="B3281" s="2786" t="s">
        <v>454</v>
      </c>
      <c r="C3281" s="2786" t="s">
        <v>2174</v>
      </c>
      <c r="D3281" s="2786" t="s">
        <v>321</v>
      </c>
      <c r="E3281" s="2786" t="s">
        <v>2190</v>
      </c>
      <c r="F3281" s="2786" t="s">
        <v>2175</v>
      </c>
      <c r="G3281" s="2786" t="s">
        <v>2175</v>
      </c>
      <c r="H3281" s="2786" t="s">
        <v>2175</v>
      </c>
      <c r="I3281" s="2786" t="s">
        <v>2180</v>
      </c>
      <c r="J3281" s="2786" t="s">
        <v>2177</v>
      </c>
      <c r="K3281" s="2787">
        <v>43922</v>
      </c>
      <c r="L3281" s="2786">
        <v>1928</v>
      </c>
      <c r="M3281" s="2786">
        <v>1928</v>
      </c>
      <c r="N3281" s="2786">
        <v>83.602000000000004</v>
      </c>
      <c r="O3281" s="2786">
        <v>83.602000000000004</v>
      </c>
      <c r="P3281" s="2786">
        <v>83.602000000000004</v>
      </c>
      <c r="Q3281" s="2786">
        <v>83.602000000000004</v>
      </c>
      <c r="R3281" s="2786">
        <v>49.1</v>
      </c>
      <c r="S3281" s="2786">
        <v>82.78</v>
      </c>
      <c r="T3281" s="2786">
        <v>410.91</v>
      </c>
      <c r="U3281" s="2786">
        <v>94664.8</v>
      </c>
      <c r="V3281" s="2786">
        <v>41273.471380000003</v>
      </c>
      <c r="W3281" s="2786">
        <v>135938.27138000002</v>
      </c>
      <c r="X3281" s="2786">
        <v>138232.78013999999</v>
      </c>
      <c r="Y3281" s="2786">
        <v>0</v>
      </c>
      <c r="Z3281" s="2786">
        <v>4241.761552583137</v>
      </c>
      <c r="AA3281" s="2786">
        <v>0</v>
      </c>
      <c r="AB3281" s="2786">
        <v>0</v>
      </c>
      <c r="AC3281" s="2786">
        <v>678.86922328776041</v>
      </c>
      <c r="AD3281" s="2786">
        <v>60.832498407968849</v>
      </c>
      <c r="AE3281" s="2786">
        <v>83726.855180999613</v>
      </c>
      <c r="AF3281" s="2786">
        <v>32387.772574298688</v>
      </c>
      <c r="AG3281" s="2786">
        <v>870.03992701048685</v>
      </c>
      <c r="AH3281" s="2786">
        <v>361.87148887695224</v>
      </c>
      <c r="AI3281" s="2786">
        <v>1.3414886779063482</v>
      </c>
      <c r="AJ3281" s="2786">
        <v>0</v>
      </c>
      <c r="AK3281" s="2786">
        <v>258.47903220715841</v>
      </c>
      <c r="AL3281" s="2786">
        <v>614.57777254678797</v>
      </c>
      <c r="AM3281" s="2786">
        <v>0</v>
      </c>
      <c r="AN3281" s="2786">
        <v>37.54950203632378</v>
      </c>
      <c r="AO3281" s="2786">
        <v>4120.773666635052</v>
      </c>
      <c r="AP3281" s="2786">
        <v>6077.9836167495387</v>
      </c>
      <c r="AQ3281" s="2786">
        <v>0</v>
      </c>
      <c r="AR3281" s="2786">
        <v>0</v>
      </c>
      <c r="AS3281" s="2786">
        <v>1.1060052250425177E-11</v>
      </c>
      <c r="AT3281" s="2786">
        <v>235.69513276713866</v>
      </c>
      <c r="AU3281" s="2786">
        <v>0</v>
      </c>
      <c r="AV3281" s="2786">
        <v>259.50710534418852</v>
      </c>
      <c r="AW3281" s="2786">
        <v>-23.201131714141496</v>
      </c>
      <c r="AX3281" s="2786">
        <v>50.568476767184741</v>
      </c>
      <c r="AY3281" s="2786">
        <v>-712.58662227423144</v>
      </c>
      <c r="AZ3281" s="2786">
        <v>0</v>
      </c>
      <c r="BA3281" s="2786">
        <v>84.453329218882175</v>
      </c>
      <c r="BB3281" s="2786">
        <v>1268.4576798206465</v>
      </c>
      <c r="BC3281" s="2786">
        <v>1511.1827984907914</v>
      </c>
      <c r="BD3281" s="2786">
        <v>657.63120286371031</v>
      </c>
      <c r="BE3281" s="2786">
        <v>24.466386216930719</v>
      </c>
      <c r="BF3281" s="2786">
        <v>278.14824146254927</v>
      </c>
      <c r="BG3281" s="2786">
        <v>1304.244690592926</v>
      </c>
      <c r="BH3281" s="2786">
        <v>0</v>
      </c>
      <c r="BI3281" s="2786">
        <v>0</v>
      </c>
      <c r="BJ3281" s="2786">
        <v>0</v>
      </c>
      <c r="BK3281" s="2786">
        <v>0</v>
      </c>
      <c r="BL3281" s="2786">
        <v>0</v>
      </c>
      <c r="BM3281" s="2786"/>
      <c r="BN3281" s="2786"/>
      <c r="BO3281" s="2786"/>
      <c r="BP3281" s="2786"/>
      <c r="BQ3281" s="2786"/>
      <c r="BR3281" s="2786"/>
      <c r="BS3281" s="2786"/>
      <c r="BT3281" s="2786"/>
      <c r="BU3281" s="2786">
        <v>1.1060052250425177E-11</v>
      </c>
      <c r="BV3281" s="2786">
        <v>34652.263095434806</v>
      </c>
      <c r="BW3281" s="2786"/>
      <c r="BX3281" s="2786"/>
      <c r="BY3281" s="2786"/>
      <c r="BZ3281" s="2786"/>
      <c r="CA3281" s="2786"/>
      <c r="CB3281" s="2786"/>
      <c r="CC3281" s="2786"/>
      <c r="CD3281" s="2786"/>
      <c r="CE3281" s="2786"/>
      <c r="CF3281" s="2786"/>
      <c r="CG3281" s="2786"/>
      <c r="CH3281" s="2786"/>
      <c r="CI3281" s="2786">
        <v>138231.772</v>
      </c>
      <c r="CJ3281" s="2786">
        <v>2293.4706199999782</v>
      </c>
      <c r="CK3281" s="2786"/>
      <c r="CL3281" s="2786"/>
      <c r="CM3281" s="2786">
        <v>0</v>
      </c>
      <c r="CN3281" s="2786">
        <v>1.1060052250425177E-11</v>
      </c>
      <c r="CO3281" s="2786">
        <v>1477.7172200000039</v>
      </c>
      <c r="CP3281" s="2786">
        <v>816.79153999999846</v>
      </c>
      <c r="CQ3281" s="2786">
        <v>30</v>
      </c>
      <c r="CR3281" s="2786">
        <v>-153.44770874920505</v>
      </c>
      <c r="CS3281" s="2786">
        <v>5.4569682106375694E-12</v>
      </c>
      <c r="CT3281" s="2786">
        <v>-11.955816179573048</v>
      </c>
      <c r="CU3281" s="2786">
        <v>0</v>
      </c>
      <c r="CV3281" s="2786">
        <v>0</v>
      </c>
      <c r="CW3281" s="2786">
        <v>0</v>
      </c>
      <c r="CX3281" s="2786">
        <v>5.4001247917767614E-13</v>
      </c>
      <c r="CY3281" s="2786">
        <v>-1.710014156500911</v>
      </c>
      <c r="CZ3281" s="2786">
        <v>-43.886648444648358</v>
      </c>
      <c r="DA3281" s="2786">
        <v>0</v>
      </c>
      <c r="DB3281" s="2786">
        <v>0</v>
      </c>
      <c r="DC3281" s="2786">
        <v>226.08926084422637</v>
      </c>
      <c r="DD3281" s="2786">
        <v>1.9416688867113407</v>
      </c>
      <c r="DE3281" s="2786">
        <v>0.17079245454828396</v>
      </c>
      <c r="DF3281" s="2786">
        <v>4.5907248552667852</v>
      </c>
      <c r="DG3281" s="2786">
        <v>9.1045383679763745</v>
      </c>
      <c r="DH3281" s="2786">
        <v>0</v>
      </c>
      <c r="DI3281" s="2786">
        <v>-222.65842482597384</v>
      </c>
      <c r="DJ3281" s="2786">
        <v>-46.047076375439538</v>
      </c>
      <c r="DK3281" s="2786">
        <v>0</v>
      </c>
      <c r="DL3281" s="2786">
        <v>-8.6050538065744142E-2</v>
      </c>
      <c r="DM3281" s="2786">
        <v>-19.507974744182434</v>
      </c>
      <c r="DN3281" s="2786">
        <v>0</v>
      </c>
      <c r="DO3281" s="2786">
        <v>-45.511726276169526</v>
      </c>
      <c r="DP3281" s="2786">
        <v>-3.9809626173711834</v>
      </c>
      <c r="DQ3281" s="2786">
        <v>0</v>
      </c>
      <c r="DR3281" s="2786">
        <v>0</v>
      </c>
      <c r="DS3281" s="2786">
        <v>0</v>
      </c>
      <c r="DT3281" s="2786"/>
      <c r="DU3281" s="2786">
        <v>83726.855180999613</v>
      </c>
      <c r="DV3281" s="2786">
        <v>0</v>
      </c>
      <c r="DW3281" s="2786">
        <v>0</v>
      </c>
      <c r="DX3281" s="2786">
        <v>0</v>
      </c>
      <c r="DY3281" s="2786">
        <v>-296.89018000000851</v>
      </c>
      <c r="DZ3281" s="2786">
        <v>160.51583999999832</v>
      </c>
      <c r="EA3281" s="2786">
        <v>1774.6073999999999</v>
      </c>
      <c r="EB3281" s="2786">
        <v>656.27570000000003</v>
      </c>
      <c r="EC3281" s="2786">
        <v>117</v>
      </c>
      <c r="ED3281" s="2786">
        <v>0</v>
      </c>
      <c r="EE3281" s="2786">
        <v>0</v>
      </c>
      <c r="EF3281" s="2786">
        <v>0</v>
      </c>
      <c r="EG3281" s="2786"/>
      <c r="EH3281" s="2786">
        <v>0</v>
      </c>
      <c r="EI3281" s="2786">
        <v>-66.852526347267997</v>
      </c>
      <c r="EJ3281" s="2786"/>
      <c r="EK3281" s="2786">
        <v>-66.852526347267997</v>
      </c>
      <c r="EL3281" s="2786"/>
      <c r="EM3281" s="2786">
        <v>0</v>
      </c>
      <c r="EN3281" s="2786">
        <v>0</v>
      </c>
      <c r="EO3281" s="2786">
        <v>0</v>
      </c>
      <c r="EP3281" s="2786">
        <v>0</v>
      </c>
    </row>
    <row r="3282" spans="1:146" ht="15.75">
      <c r="A3282" s="2786">
        <v>430</v>
      </c>
      <c r="B3282" s="2786" t="s">
        <v>454</v>
      </c>
      <c r="C3282" s="2786" t="s">
        <v>2174</v>
      </c>
      <c r="D3282" s="2786" t="s">
        <v>321</v>
      </c>
      <c r="E3282" s="2786" t="s">
        <v>2190</v>
      </c>
      <c r="F3282" s="2786" t="s">
        <v>2175</v>
      </c>
      <c r="G3282" s="2786" t="s">
        <v>2175</v>
      </c>
      <c r="H3282" s="2786" t="s">
        <v>2175</v>
      </c>
      <c r="I3282" s="2786" t="s">
        <v>2180</v>
      </c>
      <c r="J3282" s="2786" t="s">
        <v>2177</v>
      </c>
      <c r="K3282" s="2787">
        <v>43952</v>
      </c>
      <c r="L3282" s="2786">
        <v>1898</v>
      </c>
      <c r="M3282" s="2786">
        <v>1898</v>
      </c>
      <c r="N3282" s="2786">
        <v>68.010999999999996</v>
      </c>
      <c r="O3282" s="2786">
        <v>68.010999999999996</v>
      </c>
      <c r="P3282" s="2786">
        <v>68.010999999999996</v>
      </c>
      <c r="Q3282" s="2786">
        <v>68.010999999999996</v>
      </c>
      <c r="R3282" s="2786">
        <v>49.1</v>
      </c>
      <c r="S3282" s="2786">
        <v>82.78</v>
      </c>
      <c r="T3282" s="2786">
        <v>410.91</v>
      </c>
      <c r="U3282" s="2786">
        <v>93191.8</v>
      </c>
      <c r="V3282" s="2786">
        <v>33576.350590000002</v>
      </c>
      <c r="W3282" s="2786">
        <v>126768.15059</v>
      </c>
      <c r="X3282" s="2786">
        <v>128878.62477000001</v>
      </c>
      <c r="Y3282" s="2786">
        <v>0</v>
      </c>
      <c r="Z3282" s="2786">
        <v>3450.71224316083</v>
      </c>
      <c r="AA3282" s="2786">
        <v>0</v>
      </c>
      <c r="AB3282" s="2786">
        <v>0</v>
      </c>
      <c r="AC3282" s="2786">
        <v>668.30590549801309</v>
      </c>
      <c r="AD3282" s="2786">
        <v>59.885934636060618</v>
      </c>
      <c r="AE3282" s="2786">
        <v>82424.051417809795</v>
      </c>
      <c r="AF3282" s="2786">
        <v>26347.752452700031</v>
      </c>
      <c r="AG3282" s="2786">
        <v>707.78552517774949</v>
      </c>
      <c r="AH3282" s="2786">
        <v>294.38580213404458</v>
      </c>
      <c r="AI3282" s="2786">
        <v>1.0913134431363918</v>
      </c>
      <c r="AJ3282" s="2786">
        <v>0</v>
      </c>
      <c r="AK3282" s="2786">
        <v>210.27508264683917</v>
      </c>
      <c r="AL3282" s="2786">
        <v>499.96470046984035</v>
      </c>
      <c r="AM3282" s="2786">
        <v>0</v>
      </c>
      <c r="AN3282" s="2786">
        <v>30.546867096390233</v>
      </c>
      <c r="AO3282" s="2786">
        <v>4056.6537444363744</v>
      </c>
      <c r="AP3282" s="2786">
        <v>5983.4091828789542</v>
      </c>
      <c r="AQ3282" s="2786">
        <v>0</v>
      </c>
      <c r="AR3282" s="2786">
        <v>0</v>
      </c>
      <c r="AS3282" s="2786">
        <v>8.9974547690685218E-12</v>
      </c>
      <c r="AT3282" s="2786">
        <v>191.74016978811352</v>
      </c>
      <c r="AU3282" s="2786">
        <v>0</v>
      </c>
      <c r="AV3282" s="2786">
        <v>211.11142964957301</v>
      </c>
      <c r="AW3282" s="2786">
        <v>-18.874335171532707</v>
      </c>
      <c r="AX3282" s="2786">
        <v>41.13792341586327</v>
      </c>
      <c r="AY3282" s="2786">
        <v>-579.69580593158958</v>
      </c>
      <c r="AZ3282" s="2786">
        <v>0</v>
      </c>
      <c r="BA3282" s="2786">
        <v>68.703564191112591</v>
      </c>
      <c r="BB3282" s="2786">
        <v>1031.902050935169</v>
      </c>
      <c r="BC3282" s="2786">
        <v>1481.1937127599106</v>
      </c>
      <c r="BD3282" s="2786">
        <v>534.98906411286566</v>
      </c>
      <c r="BE3282" s="2786">
        <v>19.903631408335624</v>
      </c>
      <c r="BF3282" s="2786">
        <v>226.27616624135112</v>
      </c>
      <c r="BG3282" s="2786">
        <v>1061.0151150919294</v>
      </c>
      <c r="BH3282" s="2786">
        <v>0</v>
      </c>
      <c r="BI3282" s="2786">
        <v>0</v>
      </c>
      <c r="BJ3282" s="2786">
        <v>0</v>
      </c>
      <c r="BK3282" s="2786">
        <v>0</v>
      </c>
      <c r="BL3282" s="2786">
        <v>0</v>
      </c>
      <c r="BM3282" s="2786"/>
      <c r="BN3282" s="2786"/>
      <c r="BO3282" s="2786"/>
      <c r="BP3282" s="2786"/>
      <c r="BQ3282" s="2786"/>
      <c r="BR3282" s="2786"/>
      <c r="BS3282" s="2786"/>
      <c r="BT3282" s="2786"/>
      <c r="BU3282" s="2786">
        <v>8.9974547690685218E-12</v>
      </c>
      <c r="BV3282" s="2786">
        <v>28189.936429554513</v>
      </c>
      <c r="BW3282" s="2786"/>
      <c r="BX3282" s="2786"/>
      <c r="BY3282" s="2786"/>
      <c r="BZ3282" s="2786"/>
      <c r="CA3282" s="2786"/>
      <c r="CB3282" s="2786"/>
      <c r="CC3282" s="2786"/>
      <c r="CD3282" s="2786"/>
      <c r="CE3282" s="2786"/>
      <c r="CF3282" s="2786"/>
      <c r="CG3282" s="2786"/>
      <c r="CH3282" s="2786"/>
      <c r="CI3282" s="2786">
        <v>128878.12070000001</v>
      </c>
      <c r="CJ3282" s="2786">
        <v>2109.940110000025</v>
      </c>
      <c r="CK3282" s="2786"/>
      <c r="CL3282" s="2786"/>
      <c r="CM3282" s="2786">
        <v>0</v>
      </c>
      <c r="CN3282" s="2786">
        <v>8.9974547690685218E-12</v>
      </c>
      <c r="CO3282" s="2786">
        <v>1446.0067100000037</v>
      </c>
      <c r="CP3282" s="2786">
        <v>664.46746999999868</v>
      </c>
      <c r="CQ3282" s="2786">
        <v>31</v>
      </c>
      <c r="CR3282" s="2786">
        <v>-134.37631517853879</v>
      </c>
      <c r="CS3282" s="2786">
        <v>4.5474735088646412E-12</v>
      </c>
      <c r="CT3282" s="2786">
        <v>-11.769781695450547</v>
      </c>
      <c r="CU3282" s="2786">
        <v>0</v>
      </c>
      <c r="CV3282" s="2786">
        <v>0</v>
      </c>
      <c r="CW3282" s="2786">
        <v>0</v>
      </c>
      <c r="CX3282" s="2786">
        <v>3.979039320256561E-13</v>
      </c>
      <c r="CY3282" s="2786">
        <v>-1.3911123274297665</v>
      </c>
      <c r="CZ3282" s="2786">
        <v>-43.203764910758608</v>
      </c>
      <c r="DA3282" s="2786">
        <v>0</v>
      </c>
      <c r="DB3282" s="2786">
        <v>0</v>
      </c>
      <c r="DC3282" s="2786">
        <v>183.92570416109811</v>
      </c>
      <c r="DD3282" s="2786">
        <v>1.5795655923796801</v>
      </c>
      <c r="DE3282" s="2786">
        <v>0.13894124095456561</v>
      </c>
      <c r="DF3282" s="2786">
        <v>3.734597116475129</v>
      </c>
      <c r="DG3282" s="2786">
        <v>7.4066261446428143</v>
      </c>
      <c r="DH3282" s="2786">
        <v>0</v>
      </c>
      <c r="DI3282" s="2786">
        <v>-181.13468733809353</v>
      </c>
      <c r="DJ3282" s="2786">
        <v>-37.459722391450185</v>
      </c>
      <c r="DK3282" s="2786">
        <v>0</v>
      </c>
      <c r="DL3282" s="2786">
        <v>-7.0002908356131543E-2</v>
      </c>
      <c r="DM3282" s="2786">
        <v>-15.869917828838879</v>
      </c>
      <c r="DN3282" s="2786">
        <v>0</v>
      </c>
      <c r="DO3282" s="2786">
        <v>-37.02421013574515</v>
      </c>
      <c r="DP3282" s="2786">
        <v>-3.2385498979693246</v>
      </c>
      <c r="DQ3282" s="2786">
        <v>0</v>
      </c>
      <c r="DR3282" s="2786">
        <v>0</v>
      </c>
      <c r="DS3282" s="2786">
        <v>0</v>
      </c>
      <c r="DT3282" s="2786"/>
      <c r="DU3282" s="2786">
        <v>82424.051417809795</v>
      </c>
      <c r="DV3282" s="2786">
        <v>0</v>
      </c>
      <c r="DW3282" s="2786">
        <v>0</v>
      </c>
      <c r="DX3282" s="2786">
        <v>0</v>
      </c>
      <c r="DY3282" s="2786">
        <v>-248.11398999999847</v>
      </c>
      <c r="DZ3282" s="2786">
        <v>130.58111999999596</v>
      </c>
      <c r="EA3282" s="2786">
        <v>1694.1206999999999</v>
      </c>
      <c r="EB3282" s="2786">
        <v>533.88634999999999</v>
      </c>
      <c r="EC3282" s="2786">
        <v>117</v>
      </c>
      <c r="ED3282" s="2786">
        <v>0</v>
      </c>
      <c r="EE3282" s="2786">
        <v>0</v>
      </c>
      <c r="EF3282" s="2786">
        <v>0</v>
      </c>
      <c r="EG3282" s="2786"/>
      <c r="EH3282" s="2786">
        <v>0</v>
      </c>
      <c r="EI3282" s="2786">
        <v>-66.852526347267997</v>
      </c>
      <c r="EJ3282" s="2786"/>
      <c r="EK3282" s="2786">
        <v>-66.852526347267997</v>
      </c>
      <c r="EL3282" s="2786"/>
      <c r="EM3282" s="2786">
        <v>0</v>
      </c>
      <c r="EN3282" s="2786">
        <v>0</v>
      </c>
      <c r="EO3282" s="2786">
        <v>0</v>
      </c>
      <c r="EP3282" s="2786">
        <v>0</v>
      </c>
    </row>
    <row r="3283" spans="1:146" ht="15.75">
      <c r="A3283" s="2786">
        <v>692</v>
      </c>
      <c r="B3283" s="2786" t="s">
        <v>454</v>
      </c>
      <c r="C3283" s="2786" t="s">
        <v>2174</v>
      </c>
      <c r="D3283" s="2786" t="s">
        <v>321</v>
      </c>
      <c r="E3283" s="2786" t="s">
        <v>2190</v>
      </c>
      <c r="F3283" s="2786" t="s">
        <v>2175</v>
      </c>
      <c r="G3283" s="2786" t="s">
        <v>2175</v>
      </c>
      <c r="H3283" s="2786" t="s">
        <v>2175</v>
      </c>
      <c r="I3283" s="2786" t="s">
        <v>2180</v>
      </c>
      <c r="J3283" s="2786" t="s">
        <v>2177</v>
      </c>
      <c r="K3283" s="2787">
        <v>43983</v>
      </c>
      <c r="L3283" s="2786">
        <v>1873</v>
      </c>
      <c r="M3283" s="2786">
        <v>1873</v>
      </c>
      <c r="N3283" s="2786">
        <v>74.548000000000002</v>
      </c>
      <c r="O3283" s="2786">
        <v>74.548000000000002</v>
      </c>
      <c r="P3283" s="2786">
        <v>74.548000000000002</v>
      </c>
      <c r="Q3283" s="2786">
        <v>74.548000000000002</v>
      </c>
      <c r="R3283" s="2786">
        <v>49.1</v>
      </c>
      <c r="S3283" s="2786">
        <v>82.78</v>
      </c>
      <c r="T3283" s="2786">
        <v>410.91</v>
      </c>
      <c r="U3283" s="2786">
        <v>91964.3</v>
      </c>
      <c r="V3283" s="2786">
        <v>36803.602120000003</v>
      </c>
      <c r="W3283" s="2786">
        <v>128767.90212000001</v>
      </c>
      <c r="X3283" s="2786">
        <v>130927.73036</v>
      </c>
      <c r="Y3283" s="2786">
        <v>0</v>
      </c>
      <c r="Z3283" s="2786">
        <v>3782.3836776867506</v>
      </c>
      <c r="AA3283" s="2786">
        <v>0</v>
      </c>
      <c r="AB3283" s="2786">
        <v>0</v>
      </c>
      <c r="AC3283" s="2786">
        <v>659.5031406732237</v>
      </c>
      <c r="AD3283" s="2786">
        <v>59.097131492803761</v>
      </c>
      <c r="AE3283" s="2786">
        <v>81338.381615151608</v>
      </c>
      <c r="AF3283" s="2786">
        <v>28880.214227755539</v>
      </c>
      <c r="AG3283" s="2786">
        <v>775.8156082244177</v>
      </c>
      <c r="AH3283" s="2786">
        <v>322.68122476494625</v>
      </c>
      <c r="AI3283" s="2786">
        <v>1.1962070041453845</v>
      </c>
      <c r="AJ3283" s="2786">
        <v>0</v>
      </c>
      <c r="AK3283" s="2786">
        <v>230.48605168511813</v>
      </c>
      <c r="AL3283" s="2786">
        <v>548.01970990906852</v>
      </c>
      <c r="AM3283" s="2786">
        <v>0</v>
      </c>
      <c r="AN3283" s="2786">
        <v>33.48293435329137</v>
      </c>
      <c r="AO3283" s="2786">
        <v>4003.2204759374758</v>
      </c>
      <c r="AP3283" s="2786">
        <v>5904.5971546534674</v>
      </c>
      <c r="AQ3283" s="2786">
        <v>0</v>
      </c>
      <c r="AR3283" s="2786">
        <v>0</v>
      </c>
      <c r="AS3283" s="2786">
        <v>9.8622613713152331E-12</v>
      </c>
      <c r="AT3283" s="2786">
        <v>210.16962222823202</v>
      </c>
      <c r="AU3283" s="2786">
        <v>0</v>
      </c>
      <c r="AV3283" s="2786">
        <v>231.40278568932041</v>
      </c>
      <c r="AW3283" s="2786">
        <v>-20.688475957821826</v>
      </c>
      <c r="AX3283" s="2786">
        <v>45.09196916389665</v>
      </c>
      <c r="AY3283" s="2786">
        <v>-635.41431445778107</v>
      </c>
      <c r="AZ3283" s="2786">
        <v>0</v>
      </c>
      <c r="BA3283" s="2786">
        <v>75.307131248166655</v>
      </c>
      <c r="BB3283" s="2786">
        <v>1131.0851787668903</v>
      </c>
      <c r="BC3283" s="2786">
        <v>1465.0515815009389</v>
      </c>
      <c r="BD3283" s="2786">
        <v>586.41050346981979</v>
      </c>
      <c r="BE3283" s="2786">
        <v>21.816704859928603</v>
      </c>
      <c r="BF3283" s="2786">
        <v>248.02510830542479</v>
      </c>
      <c r="BG3283" s="2786">
        <v>1162.9964976235192</v>
      </c>
      <c r="BH3283" s="2786">
        <v>0</v>
      </c>
      <c r="BI3283" s="2786">
        <v>0</v>
      </c>
      <c r="BJ3283" s="2786">
        <v>0</v>
      </c>
      <c r="BK3283" s="2786">
        <v>0</v>
      </c>
      <c r="BL3283" s="2786">
        <v>0</v>
      </c>
      <c r="BM3283" s="2786"/>
      <c r="BN3283" s="2786"/>
      <c r="BO3283" s="2786"/>
      <c r="BP3283" s="2786"/>
      <c r="BQ3283" s="2786"/>
      <c r="BR3283" s="2786"/>
      <c r="BS3283" s="2786"/>
      <c r="BT3283" s="2786"/>
      <c r="BU3283" s="2786">
        <v>9.8622613713152331E-12</v>
      </c>
      <c r="BV3283" s="2786">
        <v>30899.463042014231</v>
      </c>
      <c r="BW3283" s="2786"/>
      <c r="BX3283" s="2786"/>
      <c r="BY3283" s="2786"/>
      <c r="BZ3283" s="2786"/>
      <c r="CA3283" s="2786"/>
      <c r="CB3283" s="2786"/>
      <c r="CC3283" s="2786"/>
      <c r="CD3283" s="2786"/>
      <c r="CE3283" s="2786"/>
      <c r="CF3283" s="2786"/>
      <c r="CG3283" s="2786"/>
      <c r="CH3283" s="2786"/>
      <c r="CI3283" s="2786">
        <v>130928.73850000001</v>
      </c>
      <c r="CJ3283" s="2786">
        <v>2160.8063800000091</v>
      </c>
      <c r="CK3283" s="2786"/>
      <c r="CL3283" s="2786"/>
      <c r="CM3283" s="2786">
        <v>0</v>
      </c>
      <c r="CN3283" s="2786">
        <v>9.8622613713152331E-12</v>
      </c>
      <c r="CO3283" s="2786">
        <v>1431.4942800000035</v>
      </c>
      <c r="CP3283" s="2786">
        <v>728.33395999999868</v>
      </c>
      <c r="CQ3283" s="2786">
        <v>30</v>
      </c>
      <c r="CR3283" s="2786">
        <v>-141.28415722447971</v>
      </c>
      <c r="CS3283" s="2786">
        <v>5.0022208597511053E-12</v>
      </c>
      <c r="CT3283" s="2786">
        <v>-11.614752958682402</v>
      </c>
      <c r="CU3283" s="2786">
        <v>0</v>
      </c>
      <c r="CV3283" s="2786">
        <v>0</v>
      </c>
      <c r="CW3283" s="2786">
        <v>0</v>
      </c>
      <c r="CX3283" s="2786">
        <v>4.5474735088646412E-13</v>
      </c>
      <c r="CY3283" s="2786">
        <v>-1.5248215992300658</v>
      </c>
      <c r="CZ3283" s="2786">
        <v>-42.634695299183804</v>
      </c>
      <c r="DA3283" s="2786">
        <v>0</v>
      </c>
      <c r="DB3283" s="2786">
        <v>0</v>
      </c>
      <c r="DC3283" s="2786">
        <v>201.6040551352271</v>
      </c>
      <c r="DD3283" s="2786">
        <v>1.7313883898298741</v>
      </c>
      <c r="DE3283" s="2786">
        <v>0.15229582906707506</v>
      </c>
      <c r="DF3283" s="2786">
        <v>4.0935546579081574</v>
      </c>
      <c r="DG3283" s="2786">
        <v>8.1185273827886704</v>
      </c>
      <c r="DH3283" s="2786">
        <v>0</v>
      </c>
      <c r="DI3283" s="2786">
        <v>-198.54477469350883</v>
      </c>
      <c r="DJ3283" s="2786">
        <v>-41.060231210213473</v>
      </c>
      <c r="DK3283" s="2786">
        <v>0</v>
      </c>
      <c r="DL3283" s="2786">
        <v>-7.6731364222447862E-2</v>
      </c>
      <c r="DM3283" s="2786">
        <v>-17.395283620359578</v>
      </c>
      <c r="DN3283" s="2786">
        <v>0</v>
      </c>
      <c r="DO3283" s="2786">
        <v>-40.582858908110893</v>
      </c>
      <c r="DP3283" s="2786">
        <v>-3.5498289658116668</v>
      </c>
      <c r="DQ3283" s="2786">
        <v>0</v>
      </c>
      <c r="DR3283" s="2786">
        <v>0</v>
      </c>
      <c r="DS3283" s="2786">
        <v>0</v>
      </c>
      <c r="DT3283" s="2786"/>
      <c r="DU3283" s="2786">
        <v>81338.381615151608</v>
      </c>
      <c r="DV3283" s="2786">
        <v>0</v>
      </c>
      <c r="DW3283" s="2786">
        <v>0</v>
      </c>
      <c r="DX3283" s="2786">
        <v>0</v>
      </c>
      <c r="DY3283" s="2786">
        <v>-267.81332000000111</v>
      </c>
      <c r="DZ3283" s="2786">
        <v>143.13216</v>
      </c>
      <c r="EA3283" s="2786">
        <v>1699.3076000000001</v>
      </c>
      <c r="EB3283" s="2786">
        <v>585.20179999999993</v>
      </c>
      <c r="EC3283" s="2786">
        <v>117</v>
      </c>
      <c r="ED3283" s="2786">
        <v>0</v>
      </c>
      <c r="EE3283" s="2786">
        <v>0</v>
      </c>
      <c r="EF3283" s="2786">
        <v>0</v>
      </c>
      <c r="EG3283" s="2786"/>
      <c r="EH3283" s="2786">
        <v>0</v>
      </c>
      <c r="EI3283" s="2786">
        <v>-66.852526347267997</v>
      </c>
      <c r="EJ3283" s="2786"/>
      <c r="EK3283" s="2786">
        <v>-66.852526347267997</v>
      </c>
      <c r="EL3283" s="2786"/>
      <c r="EM3283" s="2786">
        <v>0</v>
      </c>
      <c r="EN3283" s="2786">
        <v>0</v>
      </c>
      <c r="EO3283" s="2786">
        <v>0</v>
      </c>
      <c r="EP3283" s="2786">
        <v>0</v>
      </c>
    </row>
    <row r="3284" spans="1:146" ht="15.75">
      <c r="A3284" s="2786">
        <v>962</v>
      </c>
      <c r="B3284" s="2786" t="s">
        <v>454</v>
      </c>
      <c r="C3284" s="2786" t="s">
        <v>2174</v>
      </c>
      <c r="D3284" s="2786" t="s">
        <v>321</v>
      </c>
      <c r="E3284" s="2786" t="s">
        <v>2190</v>
      </c>
      <c r="F3284" s="2786" t="s">
        <v>2175</v>
      </c>
      <c r="G3284" s="2786" t="s">
        <v>2175</v>
      </c>
      <c r="H3284" s="2786" t="s">
        <v>2175</v>
      </c>
      <c r="I3284" s="2786" t="s">
        <v>2180</v>
      </c>
      <c r="J3284" s="2786" t="s">
        <v>2177</v>
      </c>
      <c r="K3284" s="2787">
        <v>44013</v>
      </c>
      <c r="L3284" s="2786">
        <v>2004</v>
      </c>
      <c r="M3284" s="2786">
        <v>2004</v>
      </c>
      <c r="N3284" s="2786">
        <v>72.183999999999997</v>
      </c>
      <c r="O3284" s="2786">
        <v>72.183999999999997</v>
      </c>
      <c r="P3284" s="2786">
        <v>72.183999999999997</v>
      </c>
      <c r="Q3284" s="2786">
        <v>72.183999999999997</v>
      </c>
      <c r="R3284" s="2786">
        <v>49.1</v>
      </c>
      <c r="S3284" s="2786">
        <v>82.78</v>
      </c>
      <c r="T3284" s="2786">
        <v>410.91</v>
      </c>
      <c r="U3284" s="2786">
        <v>98396.400000000009</v>
      </c>
      <c r="V3284" s="2786">
        <v>35636.518960000001</v>
      </c>
      <c r="W3284" s="2786">
        <v>134032.91896000001</v>
      </c>
      <c r="X3284" s="2786">
        <v>136265.14887999999</v>
      </c>
      <c r="Y3284" s="2786">
        <v>0</v>
      </c>
      <c r="Z3284" s="2786">
        <v>3662.4400841087672</v>
      </c>
      <c r="AA3284" s="2786">
        <v>0</v>
      </c>
      <c r="AB3284" s="2786">
        <v>0</v>
      </c>
      <c r="AC3284" s="2786">
        <v>705.6296283551203</v>
      </c>
      <c r="AD3284" s="2786">
        <v>63.230459963469698</v>
      </c>
      <c r="AE3284" s="2786">
        <v>87027.291381080518</v>
      </c>
      <c r="AF3284" s="2786">
        <v>27964.390511030553</v>
      </c>
      <c r="AG3284" s="2786">
        <v>751.21363234521868</v>
      </c>
      <c r="AH3284" s="2786">
        <v>312.44864420819977</v>
      </c>
      <c r="AI3284" s="2786">
        <v>1.158273949498718</v>
      </c>
      <c r="AJ3284" s="2786">
        <v>0</v>
      </c>
      <c r="AK3284" s="2786">
        <v>223.17708261574509</v>
      </c>
      <c r="AL3284" s="2786">
        <v>530.64139534362027</v>
      </c>
      <c r="AM3284" s="2786">
        <v>0</v>
      </c>
      <c r="AN3284" s="2786">
        <v>32.421153261764019</v>
      </c>
      <c r="AO3284" s="2786">
        <v>4283.2108028717039</v>
      </c>
      <c r="AP3284" s="2786">
        <v>6317.5721825550181</v>
      </c>
      <c r="AQ3284" s="2786">
        <v>0</v>
      </c>
      <c r="AR3284" s="2786">
        <v>0</v>
      </c>
      <c r="AS3284" s="2786">
        <v>9.5495180934031587E-12</v>
      </c>
      <c r="AT3284" s="2786">
        <v>203.50490973497207</v>
      </c>
      <c r="AU3284" s="2786">
        <v>0</v>
      </c>
      <c r="AV3284" s="2786">
        <v>224.06474596498771</v>
      </c>
      <c r="AW3284" s="2786">
        <v>-20.032421373335442</v>
      </c>
      <c r="AX3284" s="2786">
        <v>43.662052665755162</v>
      </c>
      <c r="AY3284" s="2786">
        <v>-615.26461977277006</v>
      </c>
      <c r="AZ3284" s="2786">
        <v>0</v>
      </c>
      <c r="BA3284" s="2786">
        <v>72.919058351902947</v>
      </c>
      <c r="BB3284" s="2786">
        <v>1095.2172096382092</v>
      </c>
      <c r="BC3284" s="2786">
        <v>1564.0855838199159</v>
      </c>
      <c r="BD3284" s="2786">
        <v>567.81477413834671</v>
      </c>
      <c r="BE3284" s="2786">
        <v>21.124872882023478</v>
      </c>
      <c r="BF3284" s="2786">
        <v>240.15995624186809</v>
      </c>
      <c r="BG3284" s="2786">
        <v>1126.1165850788232</v>
      </c>
      <c r="BH3284" s="2786">
        <v>0</v>
      </c>
      <c r="BI3284" s="2786">
        <v>0</v>
      </c>
      <c r="BJ3284" s="2786">
        <v>0</v>
      </c>
      <c r="BK3284" s="2786">
        <v>0</v>
      </c>
      <c r="BL3284" s="2786">
        <v>0</v>
      </c>
      <c r="BM3284" s="2786"/>
      <c r="BN3284" s="2786"/>
      <c r="BO3284" s="2786"/>
      <c r="BP3284" s="2786"/>
      <c r="BQ3284" s="2786"/>
      <c r="BR3284" s="2786"/>
      <c r="BS3284" s="2786"/>
      <c r="BT3284" s="2786"/>
      <c r="BU3284" s="2786">
        <v>9.5495180934031587E-12</v>
      </c>
      <c r="BV3284" s="2786">
        <v>29919.606699371616</v>
      </c>
      <c r="BW3284" s="2786"/>
      <c r="BX3284" s="2786"/>
      <c r="BY3284" s="2786"/>
      <c r="BZ3284" s="2786"/>
      <c r="CA3284" s="2786"/>
      <c r="CB3284" s="2786"/>
      <c r="CC3284" s="2786"/>
      <c r="CD3284" s="2786"/>
      <c r="CE3284" s="2786"/>
      <c r="CF3284" s="2786"/>
      <c r="CG3284" s="2786"/>
      <c r="CH3284" s="2786"/>
      <c r="CI3284" s="2786">
        <v>136263.13260000001</v>
      </c>
      <c r="CJ3284" s="2786">
        <v>2230.1836400000029</v>
      </c>
      <c r="CK3284" s="2786"/>
      <c r="CL3284" s="2786"/>
      <c r="CM3284" s="2786">
        <v>0</v>
      </c>
      <c r="CN3284" s="2786">
        <v>9.5495180934031587E-12</v>
      </c>
      <c r="CO3284" s="2786">
        <v>1526.9922400000039</v>
      </c>
      <c r="CP3284" s="2786">
        <v>705.2376799999987</v>
      </c>
      <c r="CQ3284" s="2786">
        <v>31</v>
      </c>
      <c r="CR3284" s="2786">
        <v>-142.31846513946948</v>
      </c>
      <c r="CS3284" s="2786">
        <v>5.4569682106375694E-12</v>
      </c>
      <c r="CT3284" s="2786">
        <v>-12.427103539349446</v>
      </c>
      <c r="CU3284" s="2786">
        <v>0</v>
      </c>
      <c r="CV3284" s="2786">
        <v>0</v>
      </c>
      <c r="CW3284" s="2786">
        <v>0</v>
      </c>
      <c r="CX3284" s="2786">
        <v>4.5474735088646412E-13</v>
      </c>
      <c r="CY3284" s="2786">
        <v>-1.4764678102540287</v>
      </c>
      <c r="CZ3284" s="2786">
        <v>-45.616620063835747</v>
      </c>
      <c r="DA3284" s="2786">
        <v>0</v>
      </c>
      <c r="DB3284" s="2786">
        <v>0</v>
      </c>
      <c r="DC3284" s="2786">
        <v>195.21096630199463</v>
      </c>
      <c r="DD3284" s="2786">
        <v>1.6764841381590543</v>
      </c>
      <c r="DE3284" s="2786">
        <v>0.14746635892817395</v>
      </c>
      <c r="DF3284" s="2786">
        <v>3.9637434864306442</v>
      </c>
      <c r="DG3284" s="2786">
        <v>7.861079849214093</v>
      </c>
      <c r="DH3284" s="2786">
        <v>0</v>
      </c>
      <c r="DI3284" s="2786">
        <v>-192.24869904593294</v>
      </c>
      <c r="DJ3284" s="2786">
        <v>-39.758165607099436</v>
      </c>
      <c r="DK3284" s="2786">
        <v>0</v>
      </c>
      <c r="DL3284" s="2786">
        <v>-7.4298127314390339E-2</v>
      </c>
      <c r="DM3284" s="2786">
        <v>-16.843659827923375</v>
      </c>
      <c r="DN3284" s="2786">
        <v>0</v>
      </c>
      <c r="DO3284" s="2786">
        <v>-39.295931311679425</v>
      </c>
      <c r="DP3284" s="2786">
        <v>-3.4372599408186595</v>
      </c>
      <c r="DQ3284" s="2786">
        <v>0</v>
      </c>
      <c r="DR3284" s="2786">
        <v>0</v>
      </c>
      <c r="DS3284" s="2786">
        <v>0</v>
      </c>
      <c r="DT3284" s="2786"/>
      <c r="DU3284" s="2786">
        <v>87027.291381080518</v>
      </c>
      <c r="DV3284" s="2786">
        <v>0</v>
      </c>
      <c r="DW3284" s="2786">
        <v>0</v>
      </c>
      <c r="DX3284" s="2786">
        <v>0</v>
      </c>
      <c r="DY3284" s="2786">
        <v>-263.12856000000761</v>
      </c>
      <c r="DZ3284" s="2786">
        <v>138.59327999999846</v>
      </c>
      <c r="EA3284" s="2786">
        <v>1790.1207999999999</v>
      </c>
      <c r="EB3284" s="2786">
        <v>566.64439999999991</v>
      </c>
      <c r="EC3284" s="2786">
        <v>117</v>
      </c>
      <c r="ED3284" s="2786">
        <v>0</v>
      </c>
      <c r="EE3284" s="2786">
        <v>0</v>
      </c>
      <c r="EF3284" s="2786">
        <v>0</v>
      </c>
      <c r="EG3284" s="2786"/>
      <c r="EH3284" s="2786">
        <v>0</v>
      </c>
      <c r="EI3284" s="2786">
        <v>-66.852526347267997</v>
      </c>
      <c r="EJ3284" s="2786"/>
      <c r="EK3284" s="2786">
        <v>-66.852526347267997</v>
      </c>
      <c r="EL3284" s="2786"/>
      <c r="EM3284" s="2786">
        <v>0</v>
      </c>
      <c r="EN3284" s="2786">
        <v>0</v>
      </c>
      <c r="EO3284" s="2786">
        <v>0</v>
      </c>
      <c r="EP3284" s="2786">
        <v>0</v>
      </c>
    </row>
    <row r="3285" spans="1:146" ht="15.75">
      <c r="A3285" s="2786">
        <v>1231</v>
      </c>
      <c r="B3285" s="2786" t="s">
        <v>454</v>
      </c>
      <c r="C3285" s="2786" t="s">
        <v>2174</v>
      </c>
      <c r="D3285" s="2786" t="s">
        <v>321</v>
      </c>
      <c r="E3285" s="2786" t="s">
        <v>2190</v>
      </c>
      <c r="F3285" s="2786" t="s">
        <v>2175</v>
      </c>
      <c r="G3285" s="2786" t="s">
        <v>2175</v>
      </c>
      <c r="H3285" s="2786" t="s">
        <v>2175</v>
      </c>
      <c r="I3285" s="2786" t="s">
        <v>2180</v>
      </c>
      <c r="J3285" s="2786" t="s">
        <v>2177</v>
      </c>
      <c r="K3285" s="2787">
        <v>44044</v>
      </c>
      <c r="L3285" s="2786">
        <v>2004</v>
      </c>
      <c r="M3285" s="2786">
        <v>2004</v>
      </c>
      <c r="N3285" s="2786">
        <v>76.986000000000004</v>
      </c>
      <c r="O3285" s="2786">
        <v>76.986000000000004</v>
      </c>
      <c r="P3285" s="2786">
        <v>76.986000000000004</v>
      </c>
      <c r="Q3285" s="2786">
        <v>76.986000000000004</v>
      </c>
      <c r="R3285" s="2786">
        <v>49.1</v>
      </c>
      <c r="S3285" s="2786">
        <v>82.78</v>
      </c>
      <c r="T3285" s="2786">
        <v>410.91</v>
      </c>
      <c r="U3285" s="2786">
        <v>98396.400000000009</v>
      </c>
      <c r="V3285" s="2786">
        <v>38007.218340000007</v>
      </c>
      <c r="W3285" s="2786">
        <v>136403.61834000002</v>
      </c>
      <c r="X3285" s="2786">
        <v>138685.69302000001</v>
      </c>
      <c r="Y3285" s="2786">
        <v>0</v>
      </c>
      <c r="Z3285" s="2786">
        <v>3906.0818507591375</v>
      </c>
      <c r="AA3285" s="2786">
        <v>0</v>
      </c>
      <c r="AB3285" s="2786">
        <v>0</v>
      </c>
      <c r="AC3285" s="2786">
        <v>705.6296283551203</v>
      </c>
      <c r="AD3285" s="2786">
        <v>63.230459963469698</v>
      </c>
      <c r="AE3285" s="2786">
        <v>87027.291381080518</v>
      </c>
      <c r="AF3285" s="2786">
        <v>29824.705861163118</v>
      </c>
      <c r="AG3285" s="2786">
        <v>801.18769671574046</v>
      </c>
      <c r="AH3285" s="2786">
        <v>333.23411452693767</v>
      </c>
      <c r="AI3285" s="2786">
        <v>1.2353274725161851</v>
      </c>
      <c r="AJ3285" s="2786">
        <v>0</v>
      </c>
      <c r="AK3285" s="2786">
        <v>238.02381251046981</v>
      </c>
      <c r="AL3285" s="2786">
        <v>565.94201570879909</v>
      </c>
      <c r="AM3285" s="2786">
        <v>0</v>
      </c>
      <c r="AN3285" s="2786">
        <v>34.577952247176171</v>
      </c>
      <c r="AO3285" s="2786">
        <v>4283.2108028717039</v>
      </c>
      <c r="AP3285" s="2786">
        <v>6317.5721825550181</v>
      </c>
      <c r="AQ3285" s="2786">
        <v>0</v>
      </c>
      <c r="AR3285" s="2786">
        <v>0</v>
      </c>
      <c r="AS3285" s="2786">
        <v>1.0184794413425906E-11</v>
      </c>
      <c r="AT3285" s="2786">
        <v>217.04295939344678</v>
      </c>
      <c r="AU3285" s="2786">
        <v>0</v>
      </c>
      <c r="AV3285" s="2786">
        <v>238.97052716475321</v>
      </c>
      <c r="AW3285" s="2786">
        <v>-21.36506693793088</v>
      </c>
      <c r="AX3285" s="2786">
        <v>46.566646161556953</v>
      </c>
      <c r="AY3285" s="2786">
        <v>-656.19475254663746</v>
      </c>
      <c r="AZ3285" s="2786">
        <v>0</v>
      </c>
      <c r="BA3285" s="2786">
        <v>77.769957695328614</v>
      </c>
      <c r="BB3285" s="2786">
        <v>1168.0759185028146</v>
      </c>
      <c r="BC3285" s="2786">
        <v>1566.2613594633012</v>
      </c>
      <c r="BD3285" s="2786">
        <v>605.58833261962161</v>
      </c>
      <c r="BE3285" s="2786">
        <v>22.530193168783381</v>
      </c>
      <c r="BF3285" s="2786">
        <v>256.13646225252768</v>
      </c>
      <c r="BG3285" s="2786">
        <v>1201.0308575152151</v>
      </c>
      <c r="BH3285" s="2786">
        <v>0</v>
      </c>
      <c r="BI3285" s="2786">
        <v>0</v>
      </c>
      <c r="BJ3285" s="2786">
        <v>0</v>
      </c>
      <c r="BK3285" s="2786">
        <v>0</v>
      </c>
      <c r="BL3285" s="2786">
        <v>0</v>
      </c>
      <c r="BM3285" s="2786"/>
      <c r="BN3285" s="2786"/>
      <c r="BO3285" s="2786"/>
      <c r="BP3285" s="2786"/>
      <c r="BQ3285" s="2786"/>
      <c r="BR3285" s="2786"/>
      <c r="BS3285" s="2786"/>
      <c r="BT3285" s="2786"/>
      <c r="BU3285" s="2786">
        <v>1.0184794413425906E-11</v>
      </c>
      <c r="BV3285" s="2786">
        <v>31909.991706719265</v>
      </c>
      <c r="BW3285" s="2786"/>
      <c r="BX3285" s="2786"/>
      <c r="BY3285" s="2786"/>
      <c r="BZ3285" s="2786"/>
      <c r="CA3285" s="2786"/>
      <c r="CB3285" s="2786"/>
      <c r="CC3285" s="2786"/>
      <c r="CD3285" s="2786"/>
      <c r="CE3285" s="2786"/>
      <c r="CF3285" s="2786"/>
      <c r="CG3285" s="2786"/>
      <c r="CH3285" s="2786"/>
      <c r="CI3285" s="2786">
        <v>138687.70929999999</v>
      </c>
      <c r="CJ3285" s="2786">
        <v>2284.0609599999734</v>
      </c>
      <c r="CK3285" s="2786"/>
      <c r="CL3285" s="2786"/>
      <c r="CM3285" s="2786">
        <v>0</v>
      </c>
      <c r="CN3285" s="2786">
        <v>1.0184794413425906E-11</v>
      </c>
      <c r="CO3285" s="2786">
        <v>1529.9214600000039</v>
      </c>
      <c r="CP3285" s="2786">
        <v>752.15321999999867</v>
      </c>
      <c r="CQ3285" s="2786">
        <v>31</v>
      </c>
      <c r="CR3285" s="2786">
        <v>-147.92479491973791</v>
      </c>
      <c r="CS3285" s="2786">
        <v>5.4569682106375694E-12</v>
      </c>
      <c r="CT3285" s="2786">
        <v>-12.427103539349446</v>
      </c>
      <c r="CU3285" s="2786">
        <v>0</v>
      </c>
      <c r="CV3285" s="2786">
        <v>0</v>
      </c>
      <c r="CW3285" s="2786">
        <v>0</v>
      </c>
      <c r="CX3285" s="2786">
        <v>4.5474735088646412E-13</v>
      </c>
      <c r="CY3285" s="2786">
        <v>-1.5746890008896415</v>
      </c>
      <c r="CZ3285" s="2786">
        <v>-45.616620063835747</v>
      </c>
      <c r="DA3285" s="2786">
        <v>0</v>
      </c>
      <c r="DB3285" s="2786">
        <v>0</v>
      </c>
      <c r="DC3285" s="2786">
        <v>208.19726603853269</v>
      </c>
      <c r="DD3285" s="2786">
        <v>1.7880113025090054</v>
      </c>
      <c r="DE3285" s="2786">
        <v>0.1572764755131999</v>
      </c>
      <c r="DF3285" s="2786">
        <v>4.2274292924520296</v>
      </c>
      <c r="DG3285" s="2786">
        <v>8.3840337647068282</v>
      </c>
      <c r="DH3285" s="2786">
        <v>0</v>
      </c>
      <c r="DI3285" s="2786">
        <v>-205.03793561939221</v>
      </c>
      <c r="DJ3285" s="2786">
        <v>-42.403055212071337</v>
      </c>
      <c r="DK3285" s="2786">
        <v>0</v>
      </c>
      <c r="DL3285" s="2786">
        <v>-7.9240768444885923E-2</v>
      </c>
      <c r="DM3285" s="2786">
        <v>-17.964174824234078</v>
      </c>
      <c r="DN3285" s="2786">
        <v>0</v>
      </c>
      <c r="DO3285" s="2786">
        <v>-41.910071040132877</v>
      </c>
      <c r="DP3285" s="2786">
        <v>-3.6659217250895608</v>
      </c>
      <c r="DQ3285" s="2786">
        <v>0</v>
      </c>
      <c r="DR3285" s="2786">
        <v>0</v>
      </c>
      <c r="DS3285" s="2786">
        <v>0</v>
      </c>
      <c r="DT3285" s="2786"/>
      <c r="DU3285" s="2786">
        <v>87027.291381080518</v>
      </c>
      <c r="DV3285" s="2786">
        <v>0</v>
      </c>
      <c r="DW3285" s="2786">
        <v>0</v>
      </c>
      <c r="DX3285" s="2786">
        <v>0</v>
      </c>
      <c r="DY3285" s="2786">
        <v>-277.96674000000212</v>
      </c>
      <c r="DZ3285" s="2786">
        <v>147.81312000000014</v>
      </c>
      <c r="EA3285" s="2786">
        <v>1807.8881999999999</v>
      </c>
      <c r="EB3285" s="2786">
        <v>604.34010000000001</v>
      </c>
      <c r="EC3285" s="2786">
        <v>117</v>
      </c>
      <c r="ED3285" s="2786">
        <v>0</v>
      </c>
      <c r="EE3285" s="2786">
        <v>0</v>
      </c>
      <c r="EF3285" s="2786">
        <v>0</v>
      </c>
      <c r="EG3285" s="2786"/>
      <c r="EH3285" s="2786">
        <v>0</v>
      </c>
      <c r="EI3285" s="2786">
        <v>-66.852526347267997</v>
      </c>
      <c r="EJ3285" s="2786"/>
      <c r="EK3285" s="2786">
        <v>-66.852526347267997</v>
      </c>
      <c r="EL3285" s="2786"/>
      <c r="EM3285" s="2786">
        <v>0</v>
      </c>
      <c r="EN3285" s="2786">
        <v>0</v>
      </c>
      <c r="EO3285" s="2786">
        <v>0</v>
      </c>
      <c r="EP3285" s="2786">
        <v>0</v>
      </c>
    </row>
    <row r="3286" spans="1:146" ht="15.75">
      <c r="A3286" s="2786">
        <v>1506</v>
      </c>
      <c r="B3286" s="2786" t="s">
        <v>454</v>
      </c>
      <c r="C3286" s="2786" t="s">
        <v>2174</v>
      </c>
      <c r="D3286" s="2786" t="s">
        <v>321</v>
      </c>
      <c r="E3286" s="2786" t="s">
        <v>2190</v>
      </c>
      <c r="F3286" s="2786" t="s">
        <v>2175</v>
      </c>
      <c r="G3286" s="2786" t="s">
        <v>2175</v>
      </c>
      <c r="H3286" s="2786" t="s">
        <v>2175</v>
      </c>
      <c r="I3286" s="2786" t="s">
        <v>2180</v>
      </c>
      <c r="J3286" s="2786" t="s">
        <v>2177</v>
      </c>
      <c r="K3286" s="2787">
        <v>44075</v>
      </c>
      <c r="L3286" s="2786">
        <v>2022</v>
      </c>
      <c r="M3286" s="2786">
        <v>2022</v>
      </c>
      <c r="N3286" s="2786">
        <v>78.965999999999994</v>
      </c>
      <c r="O3286" s="2786">
        <v>78.965999999999994</v>
      </c>
      <c r="P3286" s="2786">
        <v>78.965999999999994</v>
      </c>
      <c r="Q3286" s="2786">
        <v>78.965999999999994</v>
      </c>
      <c r="R3286" s="2786">
        <v>49.1</v>
      </c>
      <c r="S3286" s="2786">
        <v>82.78</v>
      </c>
      <c r="T3286" s="2786">
        <v>410.91</v>
      </c>
      <c r="U3286" s="2786">
        <v>99280.2</v>
      </c>
      <c r="V3286" s="2786">
        <v>38984.724540000003</v>
      </c>
      <c r="W3286" s="2786">
        <v>138264.92453999998</v>
      </c>
      <c r="X3286" s="2786">
        <v>140580.87162000002</v>
      </c>
      <c r="Y3286" s="2786">
        <v>0</v>
      </c>
      <c r="Z3286" s="2786">
        <v>4006.5422210148081</v>
      </c>
      <c r="AA3286" s="2786">
        <v>0</v>
      </c>
      <c r="AB3286" s="2786">
        <v>0</v>
      </c>
      <c r="AC3286" s="2786">
        <v>711.96761902896867</v>
      </c>
      <c r="AD3286" s="2786">
        <v>63.798398226614637</v>
      </c>
      <c r="AE3286" s="2786">
        <v>87808.973638994416</v>
      </c>
      <c r="AF3286" s="2786">
        <v>30591.76633456221</v>
      </c>
      <c r="AG3286" s="2786">
        <v>821.79341255364818</v>
      </c>
      <c r="AH3286" s="2786">
        <v>341.80455001862879</v>
      </c>
      <c r="AI3286" s="2786">
        <v>1.2670988127024794</v>
      </c>
      <c r="AJ3286" s="2786">
        <v>0</v>
      </c>
      <c r="AK3286" s="2786">
        <v>244.14553787314259</v>
      </c>
      <c r="AL3286" s="2786">
        <v>580.49745684229629</v>
      </c>
      <c r="AM3286" s="2786">
        <v>0</v>
      </c>
      <c r="AN3286" s="2786">
        <v>35.467261283226996</v>
      </c>
      <c r="AO3286" s="2786">
        <v>4321.6827561909104</v>
      </c>
      <c r="AP3286" s="2786">
        <v>6374.3168428773688</v>
      </c>
      <c r="AQ3286" s="2786">
        <v>0</v>
      </c>
      <c r="AR3286" s="2786">
        <v>0</v>
      </c>
      <c r="AS3286" s="2786">
        <v>1.0446736752793885E-11</v>
      </c>
      <c r="AT3286" s="2786">
        <v>222.6250789944005</v>
      </c>
      <c r="AU3286" s="2786">
        <v>0</v>
      </c>
      <c r="AV3286" s="2786">
        <v>245.11660104553943</v>
      </c>
      <c r="AW3286" s="2786">
        <v>-21.914554280267186</v>
      </c>
      <c r="AX3286" s="2786">
        <v>47.764291959492709</v>
      </c>
      <c r="AY3286" s="2786">
        <v>-673.07140037926081</v>
      </c>
      <c r="AZ3286" s="2786">
        <v>0</v>
      </c>
      <c r="BA3286" s="2786">
        <v>79.77012027341749</v>
      </c>
      <c r="BB3286" s="2786">
        <v>1198.1176185344511</v>
      </c>
      <c r="BC3286" s="2786">
        <v>1580.9133958539933</v>
      </c>
      <c r="BD3286" s="2786">
        <v>621.16343586679443</v>
      </c>
      <c r="BE3286" s="2786">
        <v>23.109646348247061</v>
      </c>
      <c r="BF3286" s="2786">
        <v>262.72402616362842</v>
      </c>
      <c r="BG3286" s="2786">
        <v>1231.9201243673715</v>
      </c>
      <c r="BH3286" s="2786">
        <v>0</v>
      </c>
      <c r="BI3286" s="2786">
        <v>0</v>
      </c>
      <c r="BJ3286" s="2786">
        <v>0</v>
      </c>
      <c r="BK3286" s="2786">
        <v>0</v>
      </c>
      <c r="BL3286" s="2786">
        <v>0</v>
      </c>
      <c r="BM3286" s="2786"/>
      <c r="BN3286" s="2786"/>
      <c r="BO3286" s="2786"/>
      <c r="BP3286" s="2786"/>
      <c r="BQ3286" s="2786"/>
      <c r="BR3286" s="2786"/>
      <c r="BS3286" s="2786"/>
      <c r="BT3286" s="2786"/>
      <c r="BU3286" s="2786">
        <v>1.0446736752793885E-11</v>
      </c>
      <c r="BV3286" s="2786">
        <v>32730.68356730825</v>
      </c>
      <c r="BW3286" s="2786"/>
      <c r="BX3286" s="2786"/>
      <c r="BY3286" s="2786"/>
      <c r="BZ3286" s="2786"/>
      <c r="CA3286" s="2786"/>
      <c r="CB3286" s="2786"/>
      <c r="CC3286" s="2786"/>
      <c r="CD3286" s="2786"/>
      <c r="CE3286" s="2786"/>
      <c r="CF3286" s="2786"/>
      <c r="CG3286" s="2786"/>
      <c r="CH3286" s="2786"/>
      <c r="CI3286" s="2786">
        <v>140582.88790000003</v>
      </c>
      <c r="CJ3286" s="2786">
        <v>2317.9333600000245</v>
      </c>
      <c r="CK3286" s="2786"/>
      <c r="CL3286" s="2786"/>
      <c r="CM3286" s="2786">
        <v>0</v>
      </c>
      <c r="CN3286" s="2786">
        <v>1.0446736752793885E-11</v>
      </c>
      <c r="CO3286" s="2786">
        <v>1544.449260000004</v>
      </c>
      <c r="CP3286" s="2786">
        <v>771.49781999999846</v>
      </c>
      <c r="CQ3286" s="2786">
        <v>30</v>
      </c>
      <c r="CR3286" s="2786">
        <v>-150.7577935782756</v>
      </c>
      <c r="CS3286" s="2786">
        <v>6.3664629124104977E-12</v>
      </c>
      <c r="CT3286" s="2786">
        <v>-12.538724229822037</v>
      </c>
      <c r="CU3286" s="2786">
        <v>0</v>
      </c>
      <c r="CV3286" s="2786">
        <v>0</v>
      </c>
      <c r="CW3286" s="2786">
        <v>0</v>
      </c>
      <c r="CX3286" s="2786">
        <v>4.8316906031686813E-13</v>
      </c>
      <c r="CY3286" s="2786">
        <v>-1.6151883672907843</v>
      </c>
      <c r="CZ3286" s="2786">
        <v>-46.026350184169601</v>
      </c>
      <c r="DA3286" s="2786">
        <v>0</v>
      </c>
      <c r="DB3286" s="2786">
        <v>0</v>
      </c>
      <c r="DC3286" s="2786">
        <v>213.55188358921077</v>
      </c>
      <c r="DD3286" s="2786">
        <v>1.8339970970557147</v>
      </c>
      <c r="DE3286" s="2786">
        <v>0.16132146319298712</v>
      </c>
      <c r="DF3286" s="2786">
        <v>4.3361543853136482</v>
      </c>
      <c r="DG3286" s="2786">
        <v>8.5996624095787411</v>
      </c>
      <c r="DH3286" s="2786">
        <v>0</v>
      </c>
      <c r="DI3286" s="2786">
        <v>-210.3112984714225</v>
      </c>
      <c r="DJ3286" s="2786">
        <v>-43.493617773055163</v>
      </c>
      <c r="DK3286" s="2786">
        <v>0</v>
      </c>
      <c r="DL3286" s="2786">
        <v>-8.1278758748589031E-2</v>
      </c>
      <c r="DM3286" s="2786">
        <v>-18.426194751909065</v>
      </c>
      <c r="DN3286" s="2786">
        <v>0</v>
      </c>
      <c r="DO3286" s="2786">
        <v>-42.987954559986676</v>
      </c>
      <c r="DP3286" s="2786">
        <v>-3.7602054262258413</v>
      </c>
      <c r="DQ3286" s="2786">
        <v>0</v>
      </c>
      <c r="DR3286" s="2786">
        <v>0</v>
      </c>
      <c r="DS3286" s="2786">
        <v>0</v>
      </c>
      <c r="DT3286" s="2786"/>
      <c r="DU3286" s="2786">
        <v>87808.973638994416</v>
      </c>
      <c r="DV3286" s="2786">
        <v>0</v>
      </c>
      <c r="DW3286" s="2786">
        <v>0</v>
      </c>
      <c r="DX3286" s="2786">
        <v>0</v>
      </c>
      <c r="DY3286" s="2786">
        <v>-284.4449399999769</v>
      </c>
      <c r="DZ3286" s="2786">
        <v>151.61471999999696</v>
      </c>
      <c r="EA3286" s="2786">
        <v>1828.8942</v>
      </c>
      <c r="EB3286" s="2786">
        <v>619.8830999999999</v>
      </c>
      <c r="EC3286" s="2786">
        <v>117</v>
      </c>
      <c r="ED3286" s="2786">
        <v>0</v>
      </c>
      <c r="EE3286" s="2786">
        <v>0</v>
      </c>
      <c r="EF3286" s="2786">
        <v>0</v>
      </c>
      <c r="EG3286" s="2786"/>
      <c r="EH3286" s="2786">
        <v>0</v>
      </c>
      <c r="EI3286" s="2786">
        <v>-66.852526347267997</v>
      </c>
      <c r="EJ3286" s="2786"/>
      <c r="EK3286" s="2786">
        <v>-66.852526347267997</v>
      </c>
      <c r="EL3286" s="2786"/>
      <c r="EM3286" s="2786">
        <v>0</v>
      </c>
      <c r="EN3286" s="2786">
        <v>0</v>
      </c>
      <c r="EO3286" s="2786">
        <v>0</v>
      </c>
      <c r="EP3286" s="2786">
        <v>0</v>
      </c>
    </row>
    <row r="3287" spans="1:146" ht="15.75">
      <c r="A3287" s="2786">
        <v>1777</v>
      </c>
      <c r="B3287" s="2786" t="s">
        <v>454</v>
      </c>
      <c r="C3287" s="2786" t="s">
        <v>2174</v>
      </c>
      <c r="D3287" s="2786" t="s">
        <v>321</v>
      </c>
      <c r="E3287" s="2786" t="s">
        <v>2190</v>
      </c>
      <c r="F3287" s="2786" t="s">
        <v>2175</v>
      </c>
      <c r="G3287" s="2786" t="s">
        <v>2175</v>
      </c>
      <c r="H3287" s="2786" t="s">
        <v>2175</v>
      </c>
      <c r="I3287" s="2786" t="s">
        <v>2180</v>
      </c>
      <c r="J3287" s="2786" t="s">
        <v>2177</v>
      </c>
      <c r="K3287" s="2787">
        <v>44105</v>
      </c>
      <c r="L3287" s="2786">
        <v>2101</v>
      </c>
      <c r="M3287" s="2786">
        <v>2101</v>
      </c>
      <c r="N3287" s="2786">
        <v>81.369</v>
      </c>
      <c r="O3287" s="2786">
        <v>81.369</v>
      </c>
      <c r="P3287" s="2786">
        <v>81.369</v>
      </c>
      <c r="Q3287" s="2786">
        <v>81.369</v>
      </c>
      <c r="R3287" s="2786">
        <v>49.1</v>
      </c>
      <c r="S3287" s="2786">
        <v>82.78</v>
      </c>
      <c r="T3287" s="2786">
        <v>410.91</v>
      </c>
      <c r="U3287" s="2786">
        <v>103159.1</v>
      </c>
      <c r="V3287" s="2786">
        <v>40171.061610000004</v>
      </c>
      <c r="W3287" s="2786">
        <v>143330.16161000001</v>
      </c>
      <c r="X3287" s="2786">
        <v>145729.51183000003</v>
      </c>
      <c r="Y3287" s="2786">
        <v>0</v>
      </c>
      <c r="Z3287" s="2786">
        <v>4128.4645794614635</v>
      </c>
      <c r="AA3287" s="2786">
        <v>0</v>
      </c>
      <c r="AB3287" s="2786">
        <v>0</v>
      </c>
      <c r="AC3287" s="2786">
        <v>739.78435587530328</v>
      </c>
      <c r="AD3287" s="2786">
        <v>66.291016159306309</v>
      </c>
      <c r="AE3287" s="2786">
        <v>91239.690215394294</v>
      </c>
      <c r="AF3287" s="2786">
        <v>31522.698818187484</v>
      </c>
      <c r="AG3287" s="2786">
        <v>846.80125859329075</v>
      </c>
      <c r="AH3287" s="2786">
        <v>352.20594218354495</v>
      </c>
      <c r="AI3287" s="2786">
        <v>1.3056576664740274</v>
      </c>
      <c r="AJ3287" s="2786">
        <v>0</v>
      </c>
      <c r="AK3287" s="2786">
        <v>251.57508638147738</v>
      </c>
      <c r="AL3287" s="2786">
        <v>598.16246949067715</v>
      </c>
      <c r="AM3287" s="2786">
        <v>0</v>
      </c>
      <c r="AN3287" s="2786">
        <v>36.54655906788868</v>
      </c>
      <c r="AO3287" s="2786">
        <v>4490.5318846474302</v>
      </c>
      <c r="AP3287" s="2786">
        <v>6623.3628520699067</v>
      </c>
      <c r="AQ3287" s="2786">
        <v>0</v>
      </c>
      <c r="AR3287" s="2786">
        <v>0</v>
      </c>
      <c r="AS3287" s="2786">
        <v>1.0764639501026844E-11</v>
      </c>
      <c r="AT3287" s="2786">
        <v>229.39974232828527</v>
      </c>
      <c r="AU3287" s="2786">
        <v>0</v>
      </c>
      <c r="AV3287" s="2786">
        <v>252.57569980085734</v>
      </c>
      <c r="AW3287" s="2786">
        <v>-22.581432100284434</v>
      </c>
      <c r="AX3287" s="2786">
        <v>49.217798450623846</v>
      </c>
      <c r="AY3287" s="2786">
        <v>-693.55351388521728</v>
      </c>
      <c r="AZ3287" s="2786">
        <v>0</v>
      </c>
      <c r="BA3287" s="2786">
        <v>82.197590311370817</v>
      </c>
      <c r="BB3287" s="2786">
        <v>1234.577318118301</v>
      </c>
      <c r="BC3287" s="2786">
        <v>1642.3709296899058</v>
      </c>
      <c r="BD3287" s="2786">
        <v>640.06594753495426</v>
      </c>
      <c r="BE3287" s="2786">
        <v>23.812891797868897</v>
      </c>
      <c r="BF3287" s="2786">
        <v>270.71893327391894</v>
      </c>
      <c r="BG3287" s="2786">
        <v>1269.4084618652162</v>
      </c>
      <c r="BH3287" s="2786">
        <v>0</v>
      </c>
      <c r="BI3287" s="2786">
        <v>0</v>
      </c>
      <c r="BJ3287" s="2786">
        <v>0</v>
      </c>
      <c r="BK3287" s="2786">
        <v>0</v>
      </c>
      <c r="BL3287" s="2786">
        <v>0</v>
      </c>
      <c r="BM3287" s="2786"/>
      <c r="BN3287" s="2786"/>
      <c r="BO3287" s="2786"/>
      <c r="BP3287" s="2786"/>
      <c r="BQ3287" s="2786"/>
      <c r="BR3287" s="2786"/>
      <c r="BS3287" s="2786"/>
      <c r="BT3287" s="2786"/>
      <c r="BU3287" s="2786">
        <v>1.0764639501026844E-11</v>
      </c>
      <c r="BV3287" s="2786">
        <v>33726.705052659439</v>
      </c>
      <c r="BW3287" s="2786"/>
      <c r="BX3287" s="2786"/>
      <c r="BY3287" s="2786"/>
      <c r="BZ3287" s="2786"/>
      <c r="CA3287" s="2786"/>
      <c r="CB3287" s="2786"/>
      <c r="CC3287" s="2786"/>
      <c r="CD3287" s="2786"/>
      <c r="CE3287" s="2786"/>
      <c r="CF3287" s="2786"/>
      <c r="CG3287" s="2786"/>
      <c r="CH3287" s="2786"/>
      <c r="CI3287" s="2786">
        <v>145730.0159</v>
      </c>
      <c r="CJ3287" s="2786">
        <v>2399.8242899999896</v>
      </c>
      <c r="CK3287" s="2786"/>
      <c r="CL3287" s="2786"/>
      <c r="CM3287" s="2786">
        <v>0</v>
      </c>
      <c r="CN3287" s="2786">
        <v>1.0764639501026844E-11</v>
      </c>
      <c r="CO3287" s="2786">
        <v>1604.3750900000041</v>
      </c>
      <c r="CP3287" s="2786">
        <v>794.97512999999856</v>
      </c>
      <c r="CQ3287" s="2786">
        <v>31</v>
      </c>
      <c r="CR3287" s="2786">
        <v>-155.85144424699683</v>
      </c>
      <c r="CS3287" s="2786">
        <v>5.4569682106375694E-12</v>
      </c>
      <c r="CT3287" s="2786">
        <v>-13.028615038009775</v>
      </c>
      <c r="CU3287" s="2786">
        <v>0</v>
      </c>
      <c r="CV3287" s="2786">
        <v>0</v>
      </c>
      <c r="CW3287" s="2786">
        <v>0</v>
      </c>
      <c r="CX3287" s="2786">
        <v>4.8316906031686813E-13</v>
      </c>
      <c r="CY3287" s="2786">
        <v>-1.6643398710595676</v>
      </c>
      <c r="CZ3287" s="2786">
        <v>-47.824610156745962</v>
      </c>
      <c r="DA3287" s="2786">
        <v>0</v>
      </c>
      <c r="DB3287" s="2786">
        <v>0</v>
      </c>
      <c r="DC3287" s="2786">
        <v>220.0504421620717</v>
      </c>
      <c r="DD3287" s="2786">
        <v>1.889807129528208</v>
      </c>
      <c r="DE3287" s="2786">
        <v>0.16623060733163797</v>
      </c>
      <c r="DF3287" s="2786">
        <v>4.4681071116503972</v>
      </c>
      <c r="DG3287" s="2786">
        <v>8.8613571740372663</v>
      </c>
      <c r="DH3287" s="2786">
        <v>0</v>
      </c>
      <c r="DI3287" s="2786">
        <v>-216.7112433872953</v>
      </c>
      <c r="DJ3287" s="2786">
        <v>-44.817164153885543</v>
      </c>
      <c r="DK3287" s="2786">
        <v>0</v>
      </c>
      <c r="DL3287" s="2786">
        <v>-8.3752137889901324E-2</v>
      </c>
      <c r="DM3287" s="2786">
        <v>-18.986918936859979</v>
      </c>
      <c r="DN3287" s="2786">
        <v>0</v>
      </c>
      <c r="DO3287" s="2786">
        <v>-44.296113195445557</v>
      </c>
      <c r="DP3287" s="2786">
        <v>-3.874631554423047</v>
      </c>
      <c r="DQ3287" s="2786">
        <v>0</v>
      </c>
      <c r="DR3287" s="2786">
        <v>0</v>
      </c>
      <c r="DS3287" s="2786">
        <v>0</v>
      </c>
      <c r="DT3287" s="2786"/>
      <c r="DU3287" s="2786">
        <v>91239.690215394294</v>
      </c>
      <c r="DV3287" s="2786">
        <v>0</v>
      </c>
      <c r="DW3287" s="2786">
        <v>0</v>
      </c>
      <c r="DX3287" s="2786">
        <v>0</v>
      </c>
      <c r="DY3287" s="2786">
        <v>-293.45020999998405</v>
      </c>
      <c r="DZ3287" s="2786">
        <v>156.22847999999897</v>
      </c>
      <c r="EA3287" s="2786">
        <v>1897.8253</v>
      </c>
      <c r="EB3287" s="2786">
        <v>638.74664999999993</v>
      </c>
      <c r="EC3287" s="2786">
        <v>117</v>
      </c>
      <c r="ED3287" s="2786">
        <v>0</v>
      </c>
      <c r="EE3287" s="2786">
        <v>0</v>
      </c>
      <c r="EF3287" s="2786">
        <v>0</v>
      </c>
      <c r="EG3287" s="2786"/>
      <c r="EH3287" s="2786">
        <v>0</v>
      </c>
      <c r="EI3287" s="2786">
        <v>-66.852526347267997</v>
      </c>
      <c r="EJ3287" s="2786"/>
      <c r="EK3287" s="2786">
        <v>-66.852526347267997</v>
      </c>
      <c r="EL3287" s="2786"/>
      <c r="EM3287" s="2786">
        <v>0</v>
      </c>
      <c r="EN3287" s="2786">
        <v>0</v>
      </c>
      <c r="EO3287" s="2786">
        <v>0</v>
      </c>
      <c r="EP3287" s="2786">
        <v>0</v>
      </c>
    </row>
    <row r="3288" spans="1:146" ht="15.75">
      <c r="A3288" s="2786">
        <v>2035</v>
      </c>
      <c r="B3288" s="2786" t="s">
        <v>454</v>
      </c>
      <c r="C3288" s="2786" t="s">
        <v>2174</v>
      </c>
      <c r="D3288" s="2786" t="s">
        <v>321</v>
      </c>
      <c r="E3288" s="2786" t="s">
        <v>2190</v>
      </c>
      <c r="F3288" s="2786" t="s">
        <v>2175</v>
      </c>
      <c r="G3288" s="2786" t="s">
        <v>2175</v>
      </c>
      <c r="H3288" s="2786" t="s">
        <v>2175</v>
      </c>
      <c r="I3288" s="2786" t="s">
        <v>2180</v>
      </c>
      <c r="J3288" s="2786" t="s">
        <v>2177</v>
      </c>
      <c r="K3288" s="2787">
        <v>44136</v>
      </c>
      <c r="L3288" s="2786">
        <v>1958</v>
      </c>
      <c r="M3288" s="2786">
        <v>1958</v>
      </c>
      <c r="N3288" s="2786">
        <v>76.426000000000002</v>
      </c>
      <c r="O3288" s="2786">
        <v>76.426000000000002</v>
      </c>
      <c r="P3288" s="2786">
        <v>76.426000000000002</v>
      </c>
      <c r="Q3288" s="2786">
        <v>76.426000000000002</v>
      </c>
      <c r="R3288" s="2786">
        <v>49.1</v>
      </c>
      <c r="S3288" s="2786">
        <v>82.78</v>
      </c>
      <c r="T3288" s="2786">
        <v>410.91</v>
      </c>
      <c r="U3288" s="2786">
        <v>96137.8</v>
      </c>
      <c r="V3288" s="2786">
        <v>37730.751940000002</v>
      </c>
      <c r="W3288" s="2786">
        <v>133868.55194</v>
      </c>
      <c r="X3288" s="2786">
        <v>136110.77382</v>
      </c>
      <c r="Y3288" s="2786">
        <v>0</v>
      </c>
      <c r="Z3288" s="2786">
        <v>3877.6688167474326</v>
      </c>
      <c r="AA3288" s="2786">
        <v>0</v>
      </c>
      <c r="AB3288" s="2786">
        <v>0</v>
      </c>
      <c r="AC3288" s="2786">
        <v>689.43254107750772</v>
      </c>
      <c r="AD3288" s="2786">
        <v>61.77906217987708</v>
      </c>
      <c r="AE3288" s="2786">
        <v>85029.658944189447</v>
      </c>
      <c r="AF3288" s="2786">
        <v>29607.759464646198</v>
      </c>
      <c r="AG3288" s="2786">
        <v>795.35981748885752</v>
      </c>
      <c r="AH3288" s="2786">
        <v>330.8101529737321</v>
      </c>
      <c r="AI3288" s="2786">
        <v>1.2263416389281423</v>
      </c>
      <c r="AJ3288" s="2786">
        <v>0</v>
      </c>
      <c r="AK3288" s="2786">
        <v>236.2924154381987</v>
      </c>
      <c r="AL3288" s="2786">
        <v>561.8253252872039</v>
      </c>
      <c r="AM3288" s="2786">
        <v>0</v>
      </c>
      <c r="AN3288" s="2786">
        <v>34.326430499606239</v>
      </c>
      <c r="AO3288" s="2786">
        <v>4184.893588833731</v>
      </c>
      <c r="AP3288" s="2786">
        <v>6172.5580506201222</v>
      </c>
      <c r="AQ3288" s="2786">
        <v>0</v>
      </c>
      <c r="AR3288" s="2786">
        <v>0</v>
      </c>
      <c r="AS3288" s="2786">
        <v>1.0110709711382437E-11</v>
      </c>
      <c r="AT3288" s="2786">
        <v>215.46417809216692</v>
      </c>
      <c r="AU3288" s="2786">
        <v>0</v>
      </c>
      <c r="AV3288" s="2786">
        <v>237.23224364291465</v>
      </c>
      <c r="AW3288" s="2786">
        <v>-21.209656376462021</v>
      </c>
      <c r="AX3288" s="2786">
        <v>46.227918057090271</v>
      </c>
      <c r="AY3288" s="2786">
        <v>-651.42155922023892</v>
      </c>
      <c r="AZ3288" s="2786">
        <v>0</v>
      </c>
      <c r="BA3288" s="2786">
        <v>77.204255147990352</v>
      </c>
      <c r="BB3288" s="2786">
        <v>1159.5792760696243</v>
      </c>
      <c r="BC3288" s="2786">
        <v>1530.8562065721608</v>
      </c>
      <c r="BD3288" s="2786">
        <v>601.18325291335043</v>
      </c>
      <c r="BE3288" s="2786">
        <v>22.36630742105628</v>
      </c>
      <c r="BF3288" s="2786">
        <v>254.27331286352947</v>
      </c>
      <c r="BG3288" s="2786">
        <v>1192.2944992135949</v>
      </c>
      <c r="BH3288" s="2786">
        <v>0</v>
      </c>
      <c r="BI3288" s="2786">
        <v>0</v>
      </c>
      <c r="BJ3288" s="2786">
        <v>0</v>
      </c>
      <c r="BK3288" s="2786">
        <v>0</v>
      </c>
      <c r="BL3288" s="2786">
        <v>0</v>
      </c>
      <c r="BM3288" s="2786"/>
      <c r="BN3288" s="2786"/>
      <c r="BO3288" s="2786"/>
      <c r="BP3288" s="2786"/>
      <c r="BQ3288" s="2786"/>
      <c r="BR3288" s="2786"/>
      <c r="BS3288" s="2786"/>
      <c r="BT3288" s="2786"/>
      <c r="BU3288" s="2786">
        <v>1.0110709711382437E-11</v>
      </c>
      <c r="BV3288" s="2786">
        <v>31677.876837057731</v>
      </c>
      <c r="BW3288" s="2786"/>
      <c r="BX3288" s="2786"/>
      <c r="BY3288" s="2786"/>
      <c r="BZ3288" s="2786"/>
      <c r="CA3288" s="2786"/>
      <c r="CB3288" s="2786"/>
      <c r="CC3288" s="2786"/>
      <c r="CD3288" s="2786"/>
      <c r="CE3288" s="2786"/>
      <c r="CF3288" s="2786"/>
      <c r="CG3288" s="2786"/>
      <c r="CH3288" s="2786"/>
      <c r="CI3288" s="2786">
        <v>136112.79010000001</v>
      </c>
      <c r="CJ3288" s="2786">
        <v>2244.2081600000092</v>
      </c>
      <c r="CK3288" s="2786"/>
      <c r="CL3288" s="2786"/>
      <c r="CM3288" s="2786">
        <v>0</v>
      </c>
      <c r="CN3288" s="2786">
        <v>1.0110709711382437E-11</v>
      </c>
      <c r="CO3288" s="2786">
        <v>1495.539860000004</v>
      </c>
      <c r="CP3288" s="2786">
        <v>746.6820199999986</v>
      </c>
      <c r="CQ3288" s="2786">
        <v>30</v>
      </c>
      <c r="CR3288" s="2786">
        <v>-145.93865456747881</v>
      </c>
      <c r="CS3288" s="2786">
        <v>4.5474735088646412E-12</v>
      </c>
      <c r="CT3288" s="2786">
        <v>-12.14185066369464</v>
      </c>
      <c r="CU3288" s="2786">
        <v>0</v>
      </c>
      <c r="CV3288" s="2786">
        <v>0</v>
      </c>
      <c r="CW3288" s="2786">
        <v>0</v>
      </c>
      <c r="CX3288" s="2786">
        <v>4.8316906031686813E-13</v>
      </c>
      <c r="CY3288" s="2786">
        <v>-1.5632346346347887</v>
      </c>
      <c r="CZ3288" s="2786">
        <v>-44.569531978538123</v>
      </c>
      <c r="DA3288" s="2786">
        <v>0</v>
      </c>
      <c r="DB3288" s="2786">
        <v>0</v>
      </c>
      <c r="DC3288" s="2786">
        <v>206.68282875147634</v>
      </c>
      <c r="DD3288" s="2786">
        <v>1.7750052192028818</v>
      </c>
      <c r="DE3288" s="2786">
        <v>0.15613243859365866</v>
      </c>
      <c r="DF3288" s="2786">
        <v>4.1966787611376049</v>
      </c>
      <c r="DG3288" s="2786">
        <v>8.3230478853492968</v>
      </c>
      <c r="DH3288" s="2786">
        <v>0</v>
      </c>
      <c r="DI3288" s="2786">
        <v>-203.54647945922235</v>
      </c>
      <c r="DJ3288" s="2786">
        <v>-42.094613275631474</v>
      </c>
      <c r="DK3288" s="2786">
        <v>0</v>
      </c>
      <c r="DL3288" s="2786">
        <v>-7.8664367146868974E-2</v>
      </c>
      <c r="DM3288" s="2786">
        <v>-17.833502521457376</v>
      </c>
      <c r="DN3288" s="2786">
        <v>0</v>
      </c>
      <c r="DO3288" s="2786">
        <v>-41.605215095123754</v>
      </c>
      <c r="DP3288" s="2786">
        <v>-3.6392556277984944</v>
      </c>
      <c r="DQ3288" s="2786">
        <v>0</v>
      </c>
      <c r="DR3288" s="2786">
        <v>0</v>
      </c>
      <c r="DS3288" s="2786">
        <v>0</v>
      </c>
      <c r="DT3288" s="2786"/>
      <c r="DU3288" s="2786">
        <v>85029.658944189447</v>
      </c>
      <c r="DV3288" s="2786">
        <v>0</v>
      </c>
      <c r="DW3288" s="2786">
        <v>0</v>
      </c>
      <c r="DX3288" s="2786">
        <v>0</v>
      </c>
      <c r="DY3288" s="2786">
        <v>-275.31634000001009</v>
      </c>
      <c r="DZ3288" s="2786">
        <v>146.73791999999662</v>
      </c>
      <c r="EA3288" s="2786">
        <v>1770.8561999999999</v>
      </c>
      <c r="EB3288" s="2786">
        <v>599.94409999999993</v>
      </c>
      <c r="EC3288" s="2786">
        <v>117</v>
      </c>
      <c r="ED3288" s="2786">
        <v>0</v>
      </c>
      <c r="EE3288" s="2786">
        <v>0</v>
      </c>
      <c r="EF3288" s="2786">
        <v>0</v>
      </c>
      <c r="EG3288" s="2786"/>
      <c r="EH3288" s="2786">
        <v>0</v>
      </c>
      <c r="EI3288" s="2786">
        <v>-66.852526347267997</v>
      </c>
      <c r="EJ3288" s="2786"/>
      <c r="EK3288" s="2786">
        <v>-66.852526347267997</v>
      </c>
      <c r="EL3288" s="2786"/>
      <c r="EM3288" s="2786">
        <v>0</v>
      </c>
      <c r="EN3288" s="2786">
        <v>0</v>
      </c>
      <c r="EO3288" s="2786">
        <v>0</v>
      </c>
      <c r="EP3288" s="2786">
        <v>0</v>
      </c>
    </row>
    <row r="3289" spans="1:146" ht="15.75">
      <c r="A3289" s="2786">
        <v>2301</v>
      </c>
      <c r="B3289" s="2786" t="s">
        <v>454</v>
      </c>
      <c r="C3289" s="2786" t="s">
        <v>2174</v>
      </c>
      <c r="D3289" s="2786" t="s">
        <v>321</v>
      </c>
      <c r="E3289" s="2786" t="s">
        <v>2190</v>
      </c>
      <c r="F3289" s="2786" t="s">
        <v>2175</v>
      </c>
      <c r="G3289" s="2786" t="s">
        <v>2175</v>
      </c>
      <c r="H3289" s="2786" t="s">
        <v>2175</v>
      </c>
      <c r="I3289" s="2786" t="s">
        <v>2180</v>
      </c>
      <c r="J3289" s="2786" t="s">
        <v>2177</v>
      </c>
      <c r="K3289" s="2787">
        <v>44166</v>
      </c>
      <c r="L3289" s="2786">
        <v>1280</v>
      </c>
      <c r="M3289" s="2786">
        <v>1280</v>
      </c>
      <c r="N3289" s="2786">
        <v>40.591000000000001</v>
      </c>
      <c r="O3289" s="2786">
        <v>40.591000000000001</v>
      </c>
      <c r="P3289" s="2786">
        <v>40.591000000000001</v>
      </c>
      <c r="Q3289" s="2786">
        <v>40.591000000000001</v>
      </c>
      <c r="R3289" s="2786">
        <v>49.1</v>
      </c>
      <c r="S3289" s="2786">
        <v>82.78</v>
      </c>
      <c r="T3289" s="2786">
        <v>410.91</v>
      </c>
      <c r="U3289" s="2786">
        <v>62848</v>
      </c>
      <c r="V3289" s="2786">
        <v>20039.370790000001</v>
      </c>
      <c r="W3289" s="2786">
        <v>82887.370790000001</v>
      </c>
      <c r="X3289" s="2786">
        <v>84255.905370000008</v>
      </c>
      <c r="Y3289" s="2786">
        <v>0</v>
      </c>
      <c r="Z3289" s="2786">
        <v>2059.488327801992</v>
      </c>
      <c r="AA3289" s="2786">
        <v>0</v>
      </c>
      <c r="AB3289" s="2786">
        <v>0</v>
      </c>
      <c r="AC3289" s="2786">
        <v>450.70155902921852</v>
      </c>
      <c r="AD3289" s="2786">
        <v>40.386720934751104</v>
      </c>
      <c r="AE3289" s="2786">
        <v>55586.293896099334</v>
      </c>
      <c r="AF3289" s="2786">
        <v>15725.127108961007</v>
      </c>
      <c r="AG3289" s="2786">
        <v>422.42758160429975</v>
      </c>
      <c r="AH3289" s="2786">
        <v>175.69825608244261</v>
      </c>
      <c r="AI3289" s="2786">
        <v>0.65132851995043872</v>
      </c>
      <c r="AJ3289" s="2786">
        <v>0</v>
      </c>
      <c r="AK3289" s="2786">
        <v>125.49846171527913</v>
      </c>
      <c r="AL3289" s="2786">
        <v>298.39389446959007</v>
      </c>
      <c r="AM3289" s="2786">
        <v>0</v>
      </c>
      <c r="AN3289" s="2786">
        <v>18.231284385019716</v>
      </c>
      <c r="AO3289" s="2786">
        <v>2735.7833471436034</v>
      </c>
      <c r="AP3289" s="2786">
        <v>4035.1758451449218</v>
      </c>
      <c r="AQ3289" s="2786">
        <v>0</v>
      </c>
      <c r="AR3289" s="2786">
        <v>0</v>
      </c>
      <c r="AS3289" s="2786">
        <v>5.3699502511543785E-12</v>
      </c>
      <c r="AT3289" s="2786">
        <v>114.43627107187538</v>
      </c>
      <c r="AU3289" s="2786">
        <v>0</v>
      </c>
      <c r="AV3289" s="2786">
        <v>125.99761863383598</v>
      </c>
      <c r="AW3289" s="2786">
        <v>-11.264768036754115</v>
      </c>
      <c r="AX3289" s="2786">
        <v>24.55234372929829</v>
      </c>
      <c r="AY3289" s="2786">
        <v>-345.97980412829037</v>
      </c>
      <c r="AZ3289" s="2786">
        <v>0</v>
      </c>
      <c r="BA3289" s="2786">
        <v>41.004343033942327</v>
      </c>
      <c r="BB3289" s="2786">
        <v>615.87002322432318</v>
      </c>
      <c r="BC3289" s="2786">
        <v>996.51811017989962</v>
      </c>
      <c r="BD3289" s="2786">
        <v>319.29748278080507</v>
      </c>
      <c r="BE3289" s="2786">
        <v>11.879082832126441</v>
      </c>
      <c r="BF3289" s="2786">
        <v>135.04838723004639</v>
      </c>
      <c r="BG3289" s="2786">
        <v>633.24557110903402</v>
      </c>
      <c r="BH3289" s="2786">
        <v>0</v>
      </c>
      <c r="BI3289" s="2786">
        <v>0</v>
      </c>
      <c r="BJ3289" s="2786">
        <v>0</v>
      </c>
      <c r="BK3289" s="2786">
        <v>0</v>
      </c>
      <c r="BL3289" s="2786">
        <v>0</v>
      </c>
      <c r="BM3289" s="2786"/>
      <c r="BN3289" s="2786"/>
      <c r="BO3289" s="2786"/>
      <c r="BP3289" s="2786"/>
      <c r="BQ3289" s="2786"/>
      <c r="BR3289" s="2786"/>
      <c r="BS3289" s="2786"/>
      <c r="BT3289" s="2786"/>
      <c r="BU3289" s="2786">
        <v>5.3699502511543785E-12</v>
      </c>
      <c r="BV3289" s="2786">
        <v>16824.597632913021</v>
      </c>
      <c r="BW3289" s="2786"/>
      <c r="BX3289" s="2786"/>
      <c r="BY3289" s="2786"/>
      <c r="BZ3289" s="2786"/>
      <c r="CA3289" s="2786"/>
      <c r="CB3289" s="2786"/>
      <c r="CC3289" s="2786"/>
      <c r="CD3289" s="2786"/>
      <c r="CE3289" s="2786"/>
      <c r="CF3289" s="2786"/>
      <c r="CG3289" s="2786"/>
      <c r="CH3289" s="2786"/>
      <c r="CI3289" s="2786">
        <v>84255.401299999998</v>
      </c>
      <c r="CJ3289" s="2786">
        <v>1368.0005100000126</v>
      </c>
      <c r="CK3289" s="2786"/>
      <c r="CL3289" s="2786"/>
      <c r="CM3289" s="2786">
        <v>0</v>
      </c>
      <c r="CN3289" s="2786">
        <v>5.3699502511543785E-12</v>
      </c>
      <c r="CO3289" s="2786">
        <v>971.9605100000025</v>
      </c>
      <c r="CP3289" s="2786">
        <v>396.57406999999927</v>
      </c>
      <c r="CQ3289" s="2786"/>
      <c r="CR3289" s="2786">
        <v>-84.463783812923793</v>
      </c>
      <c r="CS3289" s="2786">
        <v>3.1832314562052488E-12</v>
      </c>
      <c r="CT3289" s="2786">
        <v>-7.9374713225383857</v>
      </c>
      <c r="CU3289" s="2786">
        <v>0</v>
      </c>
      <c r="CV3289" s="2786">
        <v>0</v>
      </c>
      <c r="CW3289" s="2786">
        <v>0</v>
      </c>
      <c r="CX3289" s="2786">
        <v>2.5579538487363607E-13</v>
      </c>
      <c r="CY3289" s="2786">
        <v>-0.83025746544970858</v>
      </c>
      <c r="CZ3289" s="2786">
        <v>-29.136364112629618</v>
      </c>
      <c r="DA3289" s="2786">
        <v>0</v>
      </c>
      <c r="DB3289" s="2786">
        <v>0</v>
      </c>
      <c r="DC3289" s="2786">
        <v>109.77236414114304</v>
      </c>
      <c r="DD3289" s="2786">
        <v>0.9427320133549415</v>
      </c>
      <c r="DE3289" s="2786">
        <v>8.2924290358718622E-2</v>
      </c>
      <c r="DF3289" s="2786">
        <v>2.2289193153289943</v>
      </c>
      <c r="DG3289" s="2786">
        <v>4.4204961232329651</v>
      </c>
      <c r="DH3289" s="2786">
        <v>0</v>
      </c>
      <c r="DI3289" s="2786">
        <v>-108.10660178119103</v>
      </c>
      <c r="DJ3289" s="2786">
        <v>-22.357083289340764</v>
      </c>
      <c r="DK3289" s="2786">
        <v>0</v>
      </c>
      <c r="DL3289" s="2786">
        <v>-4.1779830513942406E-2</v>
      </c>
      <c r="DM3289" s="2786">
        <v>-9.4716418607342234</v>
      </c>
      <c r="DN3289" s="2786">
        <v>0</v>
      </c>
      <c r="DO3289" s="2786">
        <v>-22.097156542618556</v>
      </c>
      <c r="DP3289" s="2786">
        <v>-1.9328634913245324</v>
      </c>
      <c r="DQ3289" s="2786">
        <v>0</v>
      </c>
      <c r="DR3289" s="2786">
        <v>0</v>
      </c>
      <c r="DS3289" s="2786">
        <v>0</v>
      </c>
      <c r="DT3289" s="2786"/>
      <c r="DU3289" s="2786">
        <v>55586.293896099334</v>
      </c>
      <c r="DV3289" s="2786">
        <v>0</v>
      </c>
      <c r="DW3289" s="2786">
        <v>0</v>
      </c>
      <c r="DX3289" s="2786">
        <v>0</v>
      </c>
      <c r="DY3289" s="2786">
        <v>-151.02618999999549</v>
      </c>
      <c r="DZ3289" s="2786">
        <v>77.934719999998777</v>
      </c>
      <c r="EA3289" s="2786">
        <v>1122.9866999999999</v>
      </c>
      <c r="EB3289" s="2786">
        <v>318.63934999999998</v>
      </c>
      <c r="EC3289" s="2786">
        <v>117</v>
      </c>
      <c r="ED3289" s="2786">
        <v>0</v>
      </c>
      <c r="EE3289" s="2786">
        <v>0</v>
      </c>
      <c r="EF3289" s="2786">
        <v>0</v>
      </c>
      <c r="EG3289" s="2786"/>
      <c r="EH3289" s="2786">
        <v>0</v>
      </c>
      <c r="EI3289" s="2786">
        <v>-66.852526347267997</v>
      </c>
      <c r="EJ3289" s="2786"/>
      <c r="EK3289" s="2786">
        <v>-66.852526347267997</v>
      </c>
      <c r="EL3289" s="2786"/>
      <c r="EM3289" s="2786">
        <v>0</v>
      </c>
      <c r="EN3289" s="2786">
        <v>0</v>
      </c>
      <c r="EO3289" s="2786">
        <v>0</v>
      </c>
      <c r="EP3289" s="2786">
        <v>0</v>
      </c>
    </row>
    <row r="3290" spans="1:146" ht="15.75">
      <c r="A3290" s="2786">
        <v>2581</v>
      </c>
      <c r="B3290" s="2786" t="s">
        <v>454</v>
      </c>
      <c r="C3290" s="2786" t="s">
        <v>2174</v>
      </c>
      <c r="D3290" s="2786" t="s">
        <v>321</v>
      </c>
      <c r="E3290" s="2786" t="s">
        <v>2190</v>
      </c>
      <c r="F3290" s="2786" t="s">
        <v>2175</v>
      </c>
      <c r="G3290" s="2786" t="s">
        <v>2175</v>
      </c>
      <c r="H3290" s="2786" t="s">
        <v>2175</v>
      </c>
      <c r="I3290" s="2786" t="s">
        <v>2180</v>
      </c>
      <c r="J3290" s="2786" t="s">
        <v>2177</v>
      </c>
      <c r="K3290" s="2787">
        <v>44197</v>
      </c>
      <c r="L3290" s="2786">
        <v>1395</v>
      </c>
      <c r="M3290" s="2786">
        <v>1395</v>
      </c>
      <c r="N3290" s="2786">
        <v>40.723999999999997</v>
      </c>
      <c r="O3290" s="2786">
        <v>40.723999999999997</v>
      </c>
      <c r="P3290" s="2786">
        <v>40.723999999999997</v>
      </c>
      <c r="Q3290" s="2786">
        <v>40.723999999999997</v>
      </c>
      <c r="R3290" s="2786">
        <v>49.1</v>
      </c>
      <c r="S3290" s="2786">
        <v>82.78</v>
      </c>
      <c r="T3290" s="2786">
        <v>410.91</v>
      </c>
      <c r="U3290" s="2786">
        <v>68494.5</v>
      </c>
      <c r="V3290" s="2786">
        <v>20105.031559999996</v>
      </c>
      <c r="W3290" s="2786">
        <v>88599.531559999989</v>
      </c>
      <c r="X3290" s="2786">
        <v>90054.546679999999</v>
      </c>
      <c r="Y3290" s="2786">
        <v>0</v>
      </c>
      <c r="Z3290" s="2786">
        <v>2066.2364233797716</v>
      </c>
      <c r="AA3290" s="2786">
        <v>0</v>
      </c>
      <c r="AB3290" s="2786">
        <v>0</v>
      </c>
      <c r="AC3290" s="2786">
        <v>491.19427722324991</v>
      </c>
      <c r="AD3290" s="2786">
        <v>44.015215393732646</v>
      </c>
      <c r="AE3290" s="2786">
        <v>60580.374988327007</v>
      </c>
      <c r="AF3290" s="2786">
        <v>15776.651878133773</v>
      </c>
      <c r="AG3290" s="2786">
        <v>423.81170292068441</v>
      </c>
      <c r="AH3290" s="2786">
        <v>176.27394695132892</v>
      </c>
      <c r="AI3290" s="2786">
        <v>0.65346265542759874</v>
      </c>
      <c r="AJ3290" s="2786">
        <v>0</v>
      </c>
      <c r="AK3290" s="2786">
        <v>125.90966851994351</v>
      </c>
      <c r="AL3290" s="2786">
        <v>299.3716084447189</v>
      </c>
      <c r="AM3290" s="2786">
        <v>0</v>
      </c>
      <c r="AN3290" s="2786">
        <v>18.291020800067574</v>
      </c>
      <c r="AO3290" s="2786">
        <v>2981.5763822385366</v>
      </c>
      <c r="AP3290" s="2786">
        <v>4397.7111749821606</v>
      </c>
      <c r="AQ3290" s="2786">
        <v>0</v>
      </c>
      <c r="AR3290" s="2786">
        <v>0</v>
      </c>
      <c r="AS3290" s="2786">
        <v>5.3875453678897018E-12</v>
      </c>
      <c r="AT3290" s="2786">
        <v>114.81123163092933</v>
      </c>
      <c r="AU3290" s="2786">
        <v>0</v>
      </c>
      <c r="AV3290" s="2786">
        <v>126.41046097027262</v>
      </c>
      <c r="AW3290" s="2786">
        <v>-11.301678045102967</v>
      </c>
      <c r="AX3290" s="2786">
        <v>24.632791654109123</v>
      </c>
      <c r="AY3290" s="2786">
        <v>-347.11343754330994</v>
      </c>
      <c r="AZ3290" s="2786">
        <v>0</v>
      </c>
      <c r="BA3290" s="2786">
        <v>41.138697388935164</v>
      </c>
      <c r="BB3290" s="2786">
        <v>617.8879758022058</v>
      </c>
      <c r="BC3290" s="2786">
        <v>1084.4569174930959</v>
      </c>
      <c r="BD3290" s="2786">
        <v>320.34368921104442</v>
      </c>
      <c r="BE3290" s="2786">
        <v>11.918005697211628</v>
      </c>
      <c r="BF3290" s="2786">
        <v>135.49088520993342</v>
      </c>
      <c r="BG3290" s="2786">
        <v>635.32045620566873</v>
      </c>
      <c r="BH3290" s="2786">
        <v>0</v>
      </c>
      <c r="BI3290" s="2786">
        <v>0</v>
      </c>
      <c r="BJ3290" s="2786">
        <v>0</v>
      </c>
      <c r="BK3290" s="2786">
        <v>0</v>
      </c>
      <c r="BL3290" s="2786">
        <v>0</v>
      </c>
      <c r="BM3290" s="2786"/>
      <c r="BN3290" s="2786"/>
      <c r="BO3290" s="2786"/>
      <c r="BP3290" s="2786"/>
      <c r="BQ3290" s="2786"/>
      <c r="BR3290" s="2786"/>
      <c r="BS3290" s="2786"/>
      <c r="BT3290" s="2786"/>
      <c r="BU3290" s="2786">
        <v>5.3875453678897018E-12</v>
      </c>
      <c r="BV3290" s="2786">
        <v>16879.724914457631</v>
      </c>
      <c r="BW3290" s="2786"/>
      <c r="BX3290" s="2786"/>
      <c r="BY3290" s="2786"/>
      <c r="BZ3290" s="2786"/>
      <c r="CA3290" s="2786"/>
      <c r="CB3290" s="2786"/>
      <c r="CC3290" s="2786"/>
      <c r="CD3290" s="2786"/>
      <c r="CE3290" s="2786"/>
      <c r="CF3290" s="2786"/>
      <c r="CG3290" s="2786"/>
      <c r="CH3290" s="2786"/>
      <c r="CI3290" s="2786">
        <v>90052.530399999989</v>
      </c>
      <c r="CJ3290" s="2786">
        <v>1452.9688400000159</v>
      </c>
      <c r="CK3290" s="2786"/>
      <c r="CL3290" s="2786"/>
      <c r="CM3290" s="2786">
        <v>0</v>
      </c>
      <c r="CN3290" s="2786">
        <v>5.3875453678897018E-12</v>
      </c>
      <c r="CO3290" s="2786">
        <v>1057.1416400000026</v>
      </c>
      <c r="CP3290" s="2786">
        <v>397.87347999999923</v>
      </c>
      <c r="CQ3290" s="2786">
        <v>31</v>
      </c>
      <c r="CR3290" s="2786">
        <v>-87.949913570730132</v>
      </c>
      <c r="CS3290" s="2786">
        <v>3.1832314562052488E-12</v>
      </c>
      <c r="CT3290" s="2786">
        <v>-8.6506035116726707</v>
      </c>
      <c r="CU3290" s="2786">
        <v>0</v>
      </c>
      <c r="CV3290" s="2786">
        <v>0</v>
      </c>
      <c r="CW3290" s="2786">
        <v>0</v>
      </c>
      <c r="CX3290" s="2786">
        <v>2.7000623958883807E-13</v>
      </c>
      <c r="CY3290" s="2786">
        <v>-0.83297787743523699</v>
      </c>
      <c r="CZ3290" s="2786">
        <v>-31.754084325873684</v>
      </c>
      <c r="DA3290" s="2786">
        <v>0</v>
      </c>
      <c r="DB3290" s="2786">
        <v>0</v>
      </c>
      <c r="DC3290" s="2786">
        <v>110.13204299682002</v>
      </c>
      <c r="DD3290" s="2786">
        <v>0.94582095814016043</v>
      </c>
      <c r="DE3290" s="2786">
        <v>8.319599912710629E-2</v>
      </c>
      <c r="DF3290" s="2786">
        <v>2.2362225665161759</v>
      </c>
      <c r="DG3290" s="2786">
        <v>4.4349802695804783</v>
      </c>
      <c r="DH3290" s="2786">
        <v>0</v>
      </c>
      <c r="DI3290" s="2786">
        <v>-108.46082261923127</v>
      </c>
      <c r="DJ3290" s="2786">
        <v>-22.430338249245228</v>
      </c>
      <c r="DK3290" s="2786">
        <v>0</v>
      </c>
      <c r="DL3290" s="2786">
        <v>-4.191672582222139E-2</v>
      </c>
      <c r="DM3290" s="2786">
        <v>-9.5026765326437044</v>
      </c>
      <c r="DN3290" s="2786">
        <v>0</v>
      </c>
      <c r="DO3290" s="2786">
        <v>-22.169559829558231</v>
      </c>
      <c r="DP3290" s="2786">
        <v>-1.9391966894311601</v>
      </c>
      <c r="DQ3290" s="2786">
        <v>0</v>
      </c>
      <c r="DR3290" s="2786">
        <v>0</v>
      </c>
      <c r="DS3290" s="2786">
        <v>0</v>
      </c>
      <c r="DT3290" s="2786"/>
      <c r="DU3290" s="2786">
        <v>60580.374988327007</v>
      </c>
      <c r="DV3290" s="2786">
        <v>0</v>
      </c>
      <c r="DW3290" s="2786">
        <v>0</v>
      </c>
      <c r="DX3290" s="2786">
        <v>0</v>
      </c>
      <c r="DY3290" s="2786">
        <v>-153.73715999999831</v>
      </c>
      <c r="DZ3290" s="2786">
        <v>78.190080000002069</v>
      </c>
      <c r="EA3290" s="2786">
        <v>1210.8788</v>
      </c>
      <c r="EB3290" s="2786">
        <v>319.68339999999995</v>
      </c>
      <c r="EC3290" s="2786">
        <v>117</v>
      </c>
      <c r="ED3290" s="2786">
        <v>0</v>
      </c>
      <c r="EE3290" s="2786">
        <v>0</v>
      </c>
      <c r="EF3290" s="2786">
        <v>0</v>
      </c>
      <c r="EG3290" s="2786"/>
      <c r="EH3290" s="2786">
        <v>0</v>
      </c>
      <c r="EI3290" s="2786">
        <v>-66.852526347267997</v>
      </c>
      <c r="EJ3290" s="2786"/>
      <c r="EK3290" s="2786">
        <v>-66.852526347267997</v>
      </c>
      <c r="EL3290" s="2786"/>
      <c r="EM3290" s="2786">
        <v>0</v>
      </c>
      <c r="EN3290" s="2786">
        <v>0</v>
      </c>
      <c r="EO3290" s="2786">
        <v>0</v>
      </c>
      <c r="EP3290" s="2786">
        <v>0</v>
      </c>
    </row>
    <row r="3291" spans="1:146" ht="15.75">
      <c r="A3291" s="2786">
        <v>2876</v>
      </c>
      <c r="B3291" s="2786" t="s">
        <v>454</v>
      </c>
      <c r="C3291" s="2786" t="s">
        <v>2174</v>
      </c>
      <c r="D3291" s="2786" t="s">
        <v>321</v>
      </c>
      <c r="E3291" s="2786" t="s">
        <v>2190</v>
      </c>
      <c r="F3291" s="2786" t="s">
        <v>2175</v>
      </c>
      <c r="G3291" s="2786" t="s">
        <v>2175</v>
      </c>
      <c r="H3291" s="2786" t="s">
        <v>2175</v>
      </c>
      <c r="I3291" s="2786" t="s">
        <v>2180</v>
      </c>
      <c r="J3291" s="2786" t="s">
        <v>2177</v>
      </c>
      <c r="K3291" s="2787">
        <v>44228</v>
      </c>
      <c r="L3291" s="2786">
        <v>1443</v>
      </c>
      <c r="M3291" s="2786">
        <v>1443</v>
      </c>
      <c r="N3291" s="2786">
        <v>50.03</v>
      </c>
      <c r="O3291" s="2786">
        <v>50.03</v>
      </c>
      <c r="P3291" s="2786">
        <v>50.03</v>
      </c>
      <c r="Q3291" s="2786">
        <v>50.03</v>
      </c>
      <c r="R3291" s="2786">
        <v>49.1</v>
      </c>
      <c r="S3291" s="2786">
        <v>82.78</v>
      </c>
      <c r="T3291" s="2786">
        <v>410.91</v>
      </c>
      <c r="U3291" s="2786">
        <v>70851.3</v>
      </c>
      <c r="V3291" s="2786">
        <v>24699.310700000002</v>
      </c>
      <c r="W3291" s="2786">
        <v>95550.610700000005</v>
      </c>
      <c r="X3291" s="2786">
        <v>97137.742100000003</v>
      </c>
      <c r="Y3291" s="2786">
        <v>0</v>
      </c>
      <c r="Z3291" s="2786">
        <v>2538.4001635814257</v>
      </c>
      <c r="AA3291" s="2786">
        <v>0</v>
      </c>
      <c r="AB3291" s="2786">
        <v>0</v>
      </c>
      <c r="AC3291" s="2786">
        <v>508.0955856868456</v>
      </c>
      <c r="AD3291" s="2786">
        <v>45.529717428785816</v>
      </c>
      <c r="AE3291" s="2786">
        <v>62664.86100943073</v>
      </c>
      <c r="AF3291" s="2786">
        <v>19381.836103109534</v>
      </c>
      <c r="AG3291" s="2786">
        <v>520.65856735885086</v>
      </c>
      <c r="AH3291" s="2786">
        <v>216.55499376227746</v>
      </c>
      <c r="AI3291" s="2786">
        <v>0.80278795430318173</v>
      </c>
      <c r="AJ3291" s="2786">
        <v>0</v>
      </c>
      <c r="AK3291" s="2786">
        <v>154.68177772450582</v>
      </c>
      <c r="AL3291" s="2786">
        <v>367.78218177215621</v>
      </c>
      <c r="AM3291" s="2786">
        <v>0</v>
      </c>
      <c r="AN3291" s="2786">
        <v>22.470773269506456</v>
      </c>
      <c r="AO3291" s="2786">
        <v>3084.1682577564216</v>
      </c>
      <c r="AP3291" s="2786">
        <v>4549.0302691750958</v>
      </c>
      <c r="AQ3291" s="2786">
        <v>0</v>
      </c>
      <c r="AR3291" s="2786">
        <v>0</v>
      </c>
      <c r="AS3291" s="2786">
        <v>6.6186743629192075E-12</v>
      </c>
      <c r="AT3291" s="2786">
        <v>141.04719375541191</v>
      </c>
      <c r="AU3291" s="2786">
        <v>0</v>
      </c>
      <c r="AV3291" s="2786">
        <v>155.29700820996808</v>
      </c>
      <c r="AW3291" s="2786">
        <v>-13.884268554083624</v>
      </c>
      <c r="AX3291" s="2786">
        <v>30.261726904407219</v>
      </c>
      <c r="AY3291" s="2786">
        <v>-426.43368235663979</v>
      </c>
      <c r="AZ3291" s="2786">
        <v>0</v>
      </c>
      <c r="BA3291" s="2786">
        <v>50.539461505952907</v>
      </c>
      <c r="BB3291" s="2786">
        <v>759.08396595089766</v>
      </c>
      <c r="BC3291" s="2786">
        <v>1125.3531862842694</v>
      </c>
      <c r="BD3291" s="2786">
        <v>393.54667447275693</v>
      </c>
      <c r="BE3291" s="2786">
        <v>14.641435640690938</v>
      </c>
      <c r="BF3291" s="2786">
        <v>166.45243559210712</v>
      </c>
      <c r="BG3291" s="2786">
        <v>780.50001041080463</v>
      </c>
      <c r="BH3291" s="2786">
        <v>0</v>
      </c>
      <c r="BI3291" s="2786">
        <v>0</v>
      </c>
      <c r="BJ3291" s="2786">
        <v>0</v>
      </c>
      <c r="BK3291" s="2786">
        <v>0</v>
      </c>
      <c r="BL3291" s="2786">
        <v>0</v>
      </c>
      <c r="BM3291" s="2786"/>
      <c r="BN3291" s="2786"/>
      <c r="BO3291" s="2786"/>
      <c r="BP3291" s="2786"/>
      <c r="BQ3291" s="2786"/>
      <c r="BR3291" s="2786"/>
      <c r="BS3291" s="2786"/>
      <c r="BT3291" s="2786"/>
      <c r="BU3291" s="2786">
        <v>6.6186743629192075E-12</v>
      </c>
      <c r="BV3291" s="2786">
        <v>20736.976659225889</v>
      </c>
      <c r="BW3291" s="2786"/>
      <c r="BX3291" s="2786"/>
      <c r="BY3291" s="2786"/>
      <c r="BZ3291" s="2786"/>
      <c r="CA3291" s="2786"/>
      <c r="CB3291" s="2786"/>
      <c r="CC3291" s="2786"/>
      <c r="CD3291" s="2786"/>
      <c r="CE3291" s="2786"/>
      <c r="CF3291" s="2786"/>
      <c r="CG3291" s="2786"/>
      <c r="CH3291" s="2786"/>
      <c r="CI3291" s="2786">
        <v>97137.742100000003</v>
      </c>
      <c r="CJ3291" s="2786">
        <v>1587.1014000000141</v>
      </c>
      <c r="CK3291" s="2786"/>
      <c r="CL3291" s="2786"/>
      <c r="CM3291" s="2786">
        <v>0</v>
      </c>
      <c r="CN3291" s="2786">
        <v>6.6186743629192075E-12</v>
      </c>
      <c r="CO3291" s="2786">
        <v>1098.3383000000028</v>
      </c>
      <c r="CP3291" s="2786">
        <v>488.79309999999913</v>
      </c>
      <c r="CQ3291" s="2786">
        <v>29</v>
      </c>
      <c r="CR3291" s="2786">
        <v>-100.20492728395038</v>
      </c>
      <c r="CS3291" s="2786">
        <v>4.0927261579781771E-12</v>
      </c>
      <c r="CT3291" s="2786">
        <v>-8.9482586862677636</v>
      </c>
      <c r="CU3291" s="2786">
        <v>0</v>
      </c>
      <c r="CV3291" s="2786">
        <v>0</v>
      </c>
      <c r="CW3291" s="2786">
        <v>0</v>
      </c>
      <c r="CX3291" s="2786">
        <v>3.1263880373444408E-13</v>
      </c>
      <c r="CY3291" s="2786">
        <v>-1.0233248995208086</v>
      </c>
      <c r="CZ3291" s="2786">
        <v>-32.846697980097296</v>
      </c>
      <c r="DA3291" s="2786">
        <v>0</v>
      </c>
      <c r="DB3291" s="2786">
        <v>0</v>
      </c>
      <c r="DC3291" s="2786">
        <v>135.2987454849972</v>
      </c>
      <c r="DD3291" s="2786">
        <v>1.1619541925093984</v>
      </c>
      <c r="DE3291" s="2786">
        <v>0.10220744122210945</v>
      </c>
      <c r="DF3291" s="2786">
        <v>2.7472305029664881</v>
      </c>
      <c r="DG3291" s="2786">
        <v>5.4484349004791284</v>
      </c>
      <c r="DH3291" s="2786">
        <v>0</v>
      </c>
      <c r="DI3291" s="2786">
        <v>-133.24562802377281</v>
      </c>
      <c r="DJ3291" s="2786">
        <v>-27.555982285869234</v>
      </c>
      <c r="DK3291" s="2786">
        <v>0</v>
      </c>
      <c r="DL3291" s="2786">
        <v>-5.1495280249625353E-2</v>
      </c>
      <c r="DM3291" s="2786">
        <v>-11.674170192715906</v>
      </c>
      <c r="DN3291" s="2786">
        <v>0</v>
      </c>
      <c r="DO3291" s="2786">
        <v>-27.23561237287101</v>
      </c>
      <c r="DP3291" s="2786">
        <v>-2.3823300847716595</v>
      </c>
      <c r="DQ3291" s="2786">
        <v>0</v>
      </c>
      <c r="DR3291" s="2786">
        <v>0</v>
      </c>
      <c r="DS3291" s="2786">
        <v>0</v>
      </c>
      <c r="DT3291" s="2786"/>
      <c r="DU3291" s="2786">
        <v>62664.86100943073</v>
      </c>
      <c r="DV3291" s="2786">
        <v>0</v>
      </c>
      <c r="DW3291" s="2786">
        <v>0</v>
      </c>
      <c r="DX3291" s="2786">
        <v>0</v>
      </c>
      <c r="DY3291" s="2786">
        <v>-183.45269999999709</v>
      </c>
      <c r="DZ3291" s="2786">
        <v>96.057599999998956</v>
      </c>
      <c r="EA3291" s="2786">
        <v>1281.7910000000002</v>
      </c>
      <c r="EB3291" s="2786">
        <v>392.7355</v>
      </c>
      <c r="EC3291" s="2786">
        <v>117</v>
      </c>
      <c r="ED3291" s="2786">
        <v>0</v>
      </c>
      <c r="EE3291" s="2786">
        <v>0</v>
      </c>
      <c r="EF3291" s="2786">
        <v>0</v>
      </c>
      <c r="EG3291" s="2786"/>
      <c r="EH3291" s="2786">
        <v>0</v>
      </c>
      <c r="EI3291" s="2786">
        <v>-66.852526347267997</v>
      </c>
      <c r="EJ3291" s="2786"/>
      <c r="EK3291" s="2786">
        <v>-66.852526347267997</v>
      </c>
      <c r="EL3291" s="2786"/>
      <c r="EM3291" s="2786">
        <v>0</v>
      </c>
      <c r="EN3291" s="2786">
        <v>0</v>
      </c>
      <c r="EO3291" s="2786">
        <v>0</v>
      </c>
      <c r="EP3291" s="2786">
        <v>0</v>
      </c>
    </row>
    <row r="3292" spans="1:146" ht="15.75">
      <c r="A3292" s="2786">
        <v>3151</v>
      </c>
      <c r="B3292" s="2786" t="s">
        <v>454</v>
      </c>
      <c r="C3292" s="2786" t="s">
        <v>2174</v>
      </c>
      <c r="D3292" s="2786" t="s">
        <v>321</v>
      </c>
      <c r="E3292" s="2786" t="s">
        <v>2190</v>
      </c>
      <c r="F3292" s="2786" t="s">
        <v>2175</v>
      </c>
      <c r="G3292" s="2786" t="s">
        <v>2175</v>
      </c>
      <c r="H3292" s="2786" t="s">
        <v>2175</v>
      </c>
      <c r="I3292" s="2786" t="s">
        <v>2180</v>
      </c>
      <c r="J3292" s="2786" t="s">
        <v>2177</v>
      </c>
      <c r="K3292" s="2787">
        <v>44256</v>
      </c>
      <c r="L3292" s="2786">
        <v>1445</v>
      </c>
      <c r="M3292" s="2786">
        <v>1445</v>
      </c>
      <c r="N3292" s="2786">
        <v>39.093000000000004</v>
      </c>
      <c r="O3292" s="2786">
        <v>39.093000000000004</v>
      </c>
      <c r="P3292" s="2786">
        <v>39.093000000000004</v>
      </c>
      <c r="Q3292" s="2786">
        <v>39.093000000000004</v>
      </c>
      <c r="R3292" s="2786">
        <v>49.1</v>
      </c>
      <c r="S3292" s="2786">
        <v>82.78</v>
      </c>
      <c r="T3292" s="2786">
        <v>410.91</v>
      </c>
      <c r="U3292" s="2786">
        <v>70949.5</v>
      </c>
      <c r="V3292" s="2786">
        <v>19299.823170000003</v>
      </c>
      <c r="W3292" s="2786">
        <v>90249.323170000003</v>
      </c>
      <c r="X3292" s="2786">
        <v>91724.408510000008</v>
      </c>
      <c r="Y3292" s="2786">
        <v>0</v>
      </c>
      <c r="Z3292" s="2786">
        <v>1983.4834618206812</v>
      </c>
      <c r="AA3292" s="2786">
        <v>0</v>
      </c>
      <c r="AB3292" s="2786">
        <v>0</v>
      </c>
      <c r="AC3292" s="2786">
        <v>508.79980687282875</v>
      </c>
      <c r="AD3292" s="2786">
        <v>45.59282168024636</v>
      </c>
      <c r="AE3292" s="2786">
        <v>62751.714593643388</v>
      </c>
      <c r="AF3292" s="2786">
        <v>15144.795498278256</v>
      </c>
      <c r="AG3292" s="2786">
        <v>406.8380046723878</v>
      </c>
      <c r="AH3292" s="2786">
        <v>169.21415892761769</v>
      </c>
      <c r="AI3292" s="2786">
        <v>0.62729141510242425</v>
      </c>
      <c r="AJ3292" s="2786">
        <v>0</v>
      </c>
      <c r="AK3292" s="2786">
        <v>120.86697454695395</v>
      </c>
      <c r="AL3292" s="2786">
        <v>287.38174759182294</v>
      </c>
      <c r="AM3292" s="2786">
        <v>0</v>
      </c>
      <c r="AN3292" s="2786">
        <v>17.558463710270157</v>
      </c>
      <c r="AO3292" s="2786">
        <v>3088.4429192363332</v>
      </c>
      <c r="AP3292" s="2786">
        <v>4555.3352314331341</v>
      </c>
      <c r="AQ3292" s="2786">
        <v>0</v>
      </c>
      <c r="AR3292" s="2786">
        <v>0</v>
      </c>
      <c r="AS3292" s="2786">
        <v>5.1717736731880992E-12</v>
      </c>
      <c r="AT3292" s="2786">
        <v>110.2130310909518</v>
      </c>
      <c r="AU3292" s="2786">
        <v>0</v>
      </c>
      <c r="AV3292" s="2786">
        <v>121.34771021291789</v>
      </c>
      <c r="AW3292" s="2786">
        <v>-10.849044784824928</v>
      </c>
      <c r="AX3292" s="2786">
        <v>23.646246049849921</v>
      </c>
      <c r="AY3292" s="2786">
        <v>-333.21151198017429</v>
      </c>
      <c r="AZ3292" s="2786">
        <v>0</v>
      </c>
      <c r="BA3292" s="2786">
        <v>39.49108871981246</v>
      </c>
      <c r="BB3292" s="2786">
        <v>593.14150471553967</v>
      </c>
      <c r="BC3292" s="2786">
        <v>1121.9259781549913</v>
      </c>
      <c r="BD3292" s="2786">
        <v>307.51389456652987</v>
      </c>
      <c r="BE3292" s="2786">
        <v>11.440688456956444</v>
      </c>
      <c r="BF3292" s="2786">
        <v>130.06446261447621</v>
      </c>
      <c r="BG3292" s="2786">
        <v>609.87581265220047</v>
      </c>
      <c r="BH3292" s="2786">
        <v>0</v>
      </c>
      <c r="BI3292" s="2786">
        <v>0</v>
      </c>
      <c r="BJ3292" s="2786">
        <v>0</v>
      </c>
      <c r="BK3292" s="2786">
        <v>0</v>
      </c>
      <c r="BL3292" s="2786">
        <v>0</v>
      </c>
      <c r="BM3292" s="2786"/>
      <c r="BN3292" s="2786"/>
      <c r="BO3292" s="2786"/>
      <c r="BP3292" s="2786"/>
      <c r="BQ3292" s="2786"/>
      <c r="BR3292" s="2786"/>
      <c r="BS3292" s="2786"/>
      <c r="BT3292" s="2786"/>
      <c r="BU3292" s="2786">
        <v>5.1717736731880992E-12</v>
      </c>
      <c r="BV3292" s="2786">
        <v>16203.690356568419</v>
      </c>
      <c r="BW3292" s="2786"/>
      <c r="BX3292" s="2786"/>
      <c r="BY3292" s="2786"/>
      <c r="BZ3292" s="2786"/>
      <c r="CA3292" s="2786"/>
      <c r="CB3292" s="2786"/>
      <c r="CC3292" s="2786"/>
      <c r="CD3292" s="2786"/>
      <c r="CE3292" s="2786"/>
      <c r="CF3292" s="2786"/>
      <c r="CG3292" s="2786"/>
      <c r="CH3292" s="2786"/>
      <c r="CI3292" s="2786">
        <v>91722.896300000008</v>
      </c>
      <c r="CJ3292" s="2786">
        <v>1473.54313000002</v>
      </c>
      <c r="CK3292" s="2786"/>
      <c r="CL3292" s="2786"/>
      <c r="CM3292" s="2786">
        <v>0</v>
      </c>
      <c r="CN3292" s="2786">
        <v>5.1717736731880992E-12</v>
      </c>
      <c r="CO3292" s="2786">
        <v>1093.1467300000029</v>
      </c>
      <c r="CP3292" s="2786">
        <v>381.9386099999993</v>
      </c>
      <c r="CQ3292" s="2786">
        <v>31</v>
      </c>
      <c r="CR3292" s="2786">
        <v>-87.493919540302159</v>
      </c>
      <c r="CS3292" s="2786">
        <v>4.0927261579781771E-12</v>
      </c>
      <c r="CT3292" s="2786">
        <v>-8.9606609852089605</v>
      </c>
      <c r="CU3292" s="2786">
        <v>0</v>
      </c>
      <c r="CV3292" s="2786">
        <v>0</v>
      </c>
      <c r="CW3292" s="2786">
        <v>0</v>
      </c>
      <c r="CX3292" s="2786">
        <v>2.2737367544323206E-13</v>
      </c>
      <c r="CY3292" s="2786">
        <v>-0.7996170357179011</v>
      </c>
      <c r="CZ3292" s="2786">
        <v>-32.892223549023278</v>
      </c>
      <c r="DA3292" s="2786">
        <v>0</v>
      </c>
      <c r="DB3292" s="2786">
        <v>0</v>
      </c>
      <c r="DC3292" s="2786">
        <v>105.72124439825893</v>
      </c>
      <c r="DD3292" s="2786">
        <v>0.90794074051106577</v>
      </c>
      <c r="DE3292" s="2786">
        <v>7.9863991598957185E-2</v>
      </c>
      <c r="DF3292" s="2786">
        <v>2.1466616440628741</v>
      </c>
      <c r="DG3292" s="2786">
        <v>4.2573588959510289</v>
      </c>
      <c r="DH3292" s="2786">
        <v>0</v>
      </c>
      <c r="DI3292" s="2786">
        <v>-104.11695655273542</v>
      </c>
      <c r="DJ3292" s="2786">
        <v>-21.53200110936411</v>
      </c>
      <c r="DK3292" s="2786">
        <v>0</v>
      </c>
      <c r="DL3292" s="2786">
        <v>-4.0237957041747041E-2</v>
      </c>
      <c r="DM3292" s="2786">
        <v>-9.1220934508064602</v>
      </c>
      <c r="DN3292" s="2786">
        <v>0</v>
      </c>
      <c r="DO3292" s="2786">
        <v>-21.281666889719062</v>
      </c>
      <c r="DP3292" s="2786">
        <v>-1.8615316810709288</v>
      </c>
      <c r="DQ3292" s="2786">
        <v>0</v>
      </c>
      <c r="DR3292" s="2786">
        <v>0</v>
      </c>
      <c r="DS3292" s="2786">
        <v>0</v>
      </c>
      <c r="DT3292" s="2786"/>
      <c r="DU3292" s="2786">
        <v>62751.714593643388</v>
      </c>
      <c r="DV3292" s="2786">
        <v>0</v>
      </c>
      <c r="DW3292" s="2786">
        <v>0</v>
      </c>
      <c r="DX3292" s="2786">
        <v>0</v>
      </c>
      <c r="DY3292" s="2786">
        <v>-149.69736999999236</v>
      </c>
      <c r="DZ3292" s="2786">
        <v>75.058559999999204</v>
      </c>
      <c r="EA3292" s="2786">
        <v>1242.8441</v>
      </c>
      <c r="EB3292" s="2786">
        <v>306.88005000000004</v>
      </c>
      <c r="EC3292" s="2786">
        <v>117</v>
      </c>
      <c r="ED3292" s="2786">
        <v>0</v>
      </c>
      <c r="EE3292" s="2786">
        <v>0</v>
      </c>
      <c r="EF3292" s="2786">
        <v>0</v>
      </c>
      <c r="EG3292" s="2786"/>
      <c r="EH3292" s="2786">
        <v>0</v>
      </c>
      <c r="EI3292" s="2786">
        <v>-66.852526347267997</v>
      </c>
      <c r="EJ3292" s="2786"/>
      <c r="EK3292" s="2786">
        <v>-66.852526347267997</v>
      </c>
      <c r="EL3292" s="2786"/>
      <c r="EM3292" s="2786">
        <v>0</v>
      </c>
      <c r="EN3292" s="2786">
        <v>0</v>
      </c>
      <c r="EO3292" s="2786">
        <v>0</v>
      </c>
      <c r="EP3292" s="2786">
        <v>0</v>
      </c>
    </row>
    <row r="3293" spans="1:146" ht="15.75">
      <c r="A3293" s="2786">
        <v>174</v>
      </c>
      <c r="B3293" s="2786" t="s">
        <v>454</v>
      </c>
      <c r="C3293" s="2786" t="s">
        <v>1898</v>
      </c>
      <c r="D3293" s="2786" t="s">
        <v>321</v>
      </c>
      <c r="E3293" s="2786" t="s">
        <v>2190</v>
      </c>
      <c r="F3293" s="2786" t="s">
        <v>2175</v>
      </c>
      <c r="G3293" s="2786" t="s">
        <v>2175</v>
      </c>
      <c r="H3293" s="2786" t="s">
        <v>2175</v>
      </c>
      <c r="I3293" s="2786" t="s">
        <v>2176</v>
      </c>
      <c r="J3293" s="2786" t="s">
        <v>2177</v>
      </c>
      <c r="K3293" s="2787">
        <v>43922</v>
      </c>
      <c r="L3293" s="2786">
        <v>0</v>
      </c>
      <c r="M3293" s="2786">
        <v>0</v>
      </c>
      <c r="N3293" s="2786">
        <v>11382.812</v>
      </c>
      <c r="O3293" s="2786">
        <v>11382.812</v>
      </c>
      <c r="P3293" s="2786">
        <v>11382.812</v>
      </c>
      <c r="Q3293" s="2786">
        <v>11382.812</v>
      </c>
      <c r="R3293" s="2786"/>
      <c r="S3293" s="2786">
        <v>82.78</v>
      </c>
      <c r="T3293" s="2786">
        <v>248.74</v>
      </c>
      <c r="U3293" s="2786"/>
      <c r="V3293" s="2786">
        <v>3773629.8342400002</v>
      </c>
      <c r="W3293" s="2786">
        <v>3773629.8342400002</v>
      </c>
      <c r="X3293" s="2786">
        <v>3811306.94196</v>
      </c>
      <c r="Y3293" s="2786">
        <v>0</v>
      </c>
      <c r="Z3293" s="2786">
        <v>577536.11518721993</v>
      </c>
      <c r="AA3293" s="2786">
        <v>0</v>
      </c>
      <c r="AB3293" s="2786">
        <v>0</v>
      </c>
      <c r="AC3293" s="2786">
        <v>0</v>
      </c>
      <c r="AD3293" s="2786">
        <v>0</v>
      </c>
      <c r="AE3293" s="2786">
        <v>0</v>
      </c>
      <c r="AF3293" s="2786">
        <v>2563808.1869077203</v>
      </c>
      <c r="AG3293" s="2786">
        <v>118460.09571127596</v>
      </c>
      <c r="AH3293" s="2786">
        <v>49270.533313155647</v>
      </c>
      <c r="AI3293" s="2786">
        <v>182.65009713567275</v>
      </c>
      <c r="AJ3293" s="2786">
        <v>0</v>
      </c>
      <c r="AK3293" s="2786">
        <v>35193.156019664952</v>
      </c>
      <c r="AL3293" s="2786">
        <v>83677.702020033597</v>
      </c>
      <c r="AM3293" s="2786">
        <v>0</v>
      </c>
      <c r="AN3293" s="2786">
        <v>5112.5442258928106</v>
      </c>
      <c r="AO3293" s="2786">
        <v>0</v>
      </c>
      <c r="AP3293" s="2786">
        <v>0</v>
      </c>
      <c r="AQ3293" s="2786">
        <v>0</v>
      </c>
      <c r="AR3293" s="2786">
        <v>0</v>
      </c>
      <c r="AS3293" s="2786">
        <v>1.5058789918514714E-9</v>
      </c>
      <c r="AT3293" s="2786">
        <v>32091.019181399715</v>
      </c>
      <c r="AU3293" s="2786">
        <v>0</v>
      </c>
      <c r="AV3293" s="2786">
        <v>35333.133092474978</v>
      </c>
      <c r="AW3293" s="2786">
        <v>-3158.9450071686133</v>
      </c>
      <c r="AX3293" s="2786">
        <v>6885.1398790367648</v>
      </c>
      <c r="AY3293" s="2786">
        <v>-97022.075489373325</v>
      </c>
      <c r="AZ3293" s="2786">
        <v>0</v>
      </c>
      <c r="BA3293" s="2786">
        <v>11498.724543343971</v>
      </c>
      <c r="BB3293" s="2786">
        <v>105135.25717261815</v>
      </c>
      <c r="BC3293" s="2786">
        <v>5157.5270934680293</v>
      </c>
      <c r="BD3293" s="2786">
        <v>89539.632395534514</v>
      </c>
      <c r="BE3293" s="2786">
        <v>3331.2154568875576</v>
      </c>
      <c r="BF3293" s="2786">
        <v>37871.212898002479</v>
      </c>
      <c r="BG3293" s="2786">
        <v>177579.15019996464</v>
      </c>
      <c r="BH3293" s="2786">
        <v>0</v>
      </c>
      <c r="BI3293" s="2786">
        <v>0</v>
      </c>
      <c r="BJ3293" s="2786">
        <v>0</v>
      </c>
      <c r="BK3293" s="2786">
        <v>0</v>
      </c>
      <c r="BL3293" s="2786">
        <v>0</v>
      </c>
      <c r="BM3293" s="2786"/>
      <c r="BN3293" s="2786"/>
      <c r="BO3293" s="2786"/>
      <c r="BP3293" s="2786"/>
      <c r="BQ3293" s="2786"/>
      <c r="BR3293" s="2786"/>
      <c r="BS3293" s="2786"/>
      <c r="BT3293" s="2786"/>
      <c r="BU3293" s="2786">
        <v>1.5058789918514714E-9</v>
      </c>
      <c r="BV3293" s="2786">
        <v>2872129.3978581093</v>
      </c>
      <c r="BW3293" s="2786"/>
      <c r="BX3293" s="2786"/>
      <c r="BY3293" s="2786"/>
      <c r="BZ3293" s="2786"/>
      <c r="CA3293" s="2786"/>
      <c r="CB3293" s="2786"/>
      <c r="CC3293" s="2786"/>
      <c r="CD3293" s="2786"/>
      <c r="CE3293" s="2786"/>
      <c r="CF3293" s="2786"/>
      <c r="CG3293" s="2786"/>
      <c r="CH3293" s="2786"/>
      <c r="CI3293" s="2786">
        <v>3811306.2723000003</v>
      </c>
      <c r="CJ3293" s="2786">
        <v>37676.408060000278</v>
      </c>
      <c r="CK3293" s="2786"/>
      <c r="CL3293" s="2786"/>
      <c r="CM3293" s="2786">
        <v>0</v>
      </c>
      <c r="CN3293" s="2786">
        <v>1.5058789918514714E-9</v>
      </c>
      <c r="CO3293" s="2786">
        <v>6943.5153199999932</v>
      </c>
      <c r="CP3293" s="2786">
        <v>30733.59239999987</v>
      </c>
      <c r="CQ3293" s="2786">
        <v>30</v>
      </c>
      <c r="CR3293" s="2786">
        <v>-26175.383620277513</v>
      </c>
      <c r="CS3293" s="2786">
        <v>0</v>
      </c>
      <c r="CT3293" s="2786">
        <v>0</v>
      </c>
      <c r="CU3293" s="2786">
        <v>0</v>
      </c>
      <c r="CV3293" s="2786">
        <v>0</v>
      </c>
      <c r="CW3293" s="2786">
        <v>0</v>
      </c>
      <c r="CX3293" s="2786">
        <v>7.2759576141834259E-11</v>
      </c>
      <c r="CY3293" s="2786">
        <v>-232.82660296151607</v>
      </c>
      <c r="CZ3293" s="2786">
        <v>0</v>
      </c>
      <c r="DA3293" s="2786">
        <v>0</v>
      </c>
      <c r="DB3293" s="2786">
        <v>0</v>
      </c>
      <c r="DC3293" s="2786">
        <v>17897.17081020819</v>
      </c>
      <c r="DD3293" s="2786">
        <v>264.36750201771065</v>
      </c>
      <c r="DE3293" s="2786">
        <v>23.254209243100377</v>
      </c>
      <c r="DF3293" s="2786">
        <v>625.04913723630307</v>
      </c>
      <c r="DG3293" s="2786">
        <v>1239.6264274713758</v>
      </c>
      <c r="DH3293" s="2786">
        <v>0</v>
      </c>
      <c r="DI3293" s="2786">
        <v>-30316.009066890663</v>
      </c>
      <c r="DJ3293" s="2786">
        <v>-6269.5295989482283</v>
      </c>
      <c r="DK3293" s="2786">
        <v>0</v>
      </c>
      <c r="DL3293" s="2786">
        <v>-11.716192164077512</v>
      </c>
      <c r="DM3293" s="2786">
        <v>-2656.1040287765354</v>
      </c>
      <c r="DN3293" s="2786">
        <v>0</v>
      </c>
      <c r="DO3293" s="2786">
        <v>-6196.6391234312341</v>
      </c>
      <c r="DP3293" s="2786">
        <v>-542.02709328202855</v>
      </c>
      <c r="DQ3293" s="2786">
        <v>0</v>
      </c>
      <c r="DR3293" s="2786">
        <v>0</v>
      </c>
      <c r="DS3293" s="2786">
        <v>0</v>
      </c>
      <c r="DT3293" s="2786"/>
      <c r="DU3293" s="2786"/>
      <c r="DV3293" s="2786">
        <v>0</v>
      </c>
      <c r="DW3293" s="2786">
        <v>0</v>
      </c>
      <c r="DX3293" s="2786">
        <v>0</v>
      </c>
      <c r="DY3293" s="2786">
        <v>-35172.889079999994</v>
      </c>
      <c r="DZ3293" s="2786">
        <v>8992.4214799999645</v>
      </c>
      <c r="EA3293" s="2786">
        <v>42116.404399999999</v>
      </c>
      <c r="EB3293" s="2786">
        <v>21741.17092</v>
      </c>
      <c r="EC3293" s="2786">
        <v>117</v>
      </c>
      <c r="ED3293" s="2786">
        <v>0</v>
      </c>
      <c r="EE3293" s="2786">
        <v>0</v>
      </c>
      <c r="EF3293" s="2786">
        <v>0</v>
      </c>
      <c r="EG3293" s="2786"/>
      <c r="EH3293" s="2786">
        <v>0</v>
      </c>
      <c r="EI3293" s="2786">
        <v>-66.852526347267997</v>
      </c>
      <c r="EJ3293" s="2786"/>
      <c r="EK3293" s="2786">
        <v>-66.852526347267997</v>
      </c>
      <c r="EL3293" s="2786"/>
      <c r="EM3293" s="2786">
        <v>0</v>
      </c>
      <c r="EN3293" s="2786">
        <v>0</v>
      </c>
      <c r="EO3293" s="2786">
        <v>0</v>
      </c>
      <c r="EP3293" s="2786">
        <v>0</v>
      </c>
    </row>
    <row r="3294" spans="1:146" ht="15.75">
      <c r="A3294" s="2786">
        <v>175</v>
      </c>
      <c r="B3294" s="2786" t="s">
        <v>2194</v>
      </c>
      <c r="C3294" s="2786" t="s">
        <v>1898</v>
      </c>
      <c r="D3294" s="2786" t="s">
        <v>321</v>
      </c>
      <c r="E3294" s="2786" t="s">
        <v>2190</v>
      </c>
      <c r="F3294" s="2786" t="s">
        <v>2175</v>
      </c>
      <c r="G3294" s="2786" t="s">
        <v>2175</v>
      </c>
      <c r="H3294" s="2786" t="s">
        <v>2175</v>
      </c>
      <c r="I3294" s="2786" t="s">
        <v>2176</v>
      </c>
      <c r="J3294" s="2786" t="s">
        <v>2177</v>
      </c>
      <c r="K3294" s="2787">
        <v>43922</v>
      </c>
      <c r="L3294" s="2786">
        <v>0</v>
      </c>
      <c r="M3294" s="2786">
        <v>0</v>
      </c>
      <c r="N3294" s="2786">
        <v>285.11200000000002</v>
      </c>
      <c r="O3294" s="2786">
        <v>285.11200000000002</v>
      </c>
      <c r="P3294" s="2786">
        <v>285.11200000000002</v>
      </c>
      <c r="Q3294" s="2786">
        <v>285.11200000000002</v>
      </c>
      <c r="R3294" s="2786"/>
      <c r="S3294" s="2786">
        <v>82.78</v>
      </c>
      <c r="T3294" s="2786">
        <v>248.74</v>
      </c>
      <c r="U3294" s="2786"/>
      <c r="V3294" s="2786">
        <v>94520.33024000001</v>
      </c>
      <c r="W3294" s="2786">
        <v>94520.33024000001</v>
      </c>
      <c r="X3294" s="2786">
        <v>95464.050960000008</v>
      </c>
      <c r="Y3294" s="2786">
        <v>0</v>
      </c>
      <c r="Z3294" s="2786">
        <v>14465.887416330752</v>
      </c>
      <c r="AA3294" s="2786">
        <v>0</v>
      </c>
      <c r="AB3294" s="2786">
        <v>0</v>
      </c>
      <c r="AC3294" s="2786">
        <v>0</v>
      </c>
      <c r="AD3294" s="2786">
        <v>0</v>
      </c>
      <c r="AE3294" s="2786">
        <v>0</v>
      </c>
      <c r="AF3294" s="2786">
        <v>64217.214497229157</v>
      </c>
      <c r="AG3294" s="2786">
        <v>2967.1398252411896</v>
      </c>
      <c r="AH3294" s="2786">
        <v>1234.1080827813403</v>
      </c>
      <c r="AI3294" s="2786">
        <v>4.5749446177751096</v>
      </c>
      <c r="AJ3294" s="2786">
        <v>0</v>
      </c>
      <c r="AK3294" s="2786">
        <v>881.50371798099752</v>
      </c>
      <c r="AL3294" s="2786">
        <v>2095.924713360444</v>
      </c>
      <c r="AM3294" s="2786">
        <v>0</v>
      </c>
      <c r="AN3294" s="2786">
        <v>128.05690802349639</v>
      </c>
      <c r="AO3294" s="2786">
        <v>0</v>
      </c>
      <c r="AP3294" s="2786">
        <v>0</v>
      </c>
      <c r="AQ3294" s="2786">
        <v>0</v>
      </c>
      <c r="AR3294" s="2786">
        <v>0</v>
      </c>
      <c r="AS3294" s="2786">
        <v>3.7718638516102763E-11</v>
      </c>
      <c r="AT3294" s="2786">
        <v>803.80266851874887</v>
      </c>
      <c r="AU3294" s="2786">
        <v>0</v>
      </c>
      <c r="AV3294" s="2786">
        <v>885.00980621148153</v>
      </c>
      <c r="AW3294" s="2786">
        <v>-79.123957145550477</v>
      </c>
      <c r="AX3294" s="2786">
        <v>172.45615592982915</v>
      </c>
      <c r="AY3294" s="2786">
        <v>-2430.1690994216729</v>
      </c>
      <c r="AZ3294" s="2786">
        <v>0</v>
      </c>
      <c r="BA3294" s="2786">
        <v>288.01532977983703</v>
      </c>
      <c r="BB3294" s="2786">
        <v>2633.3847421005898</v>
      </c>
      <c r="BC3294" s="2786">
        <v>129.18362041583899</v>
      </c>
      <c r="BD3294" s="2786">
        <v>2242.7519378828042</v>
      </c>
      <c r="BE3294" s="2786">
        <v>83.438916617802818</v>
      </c>
      <c r="BF3294" s="2786">
        <v>948.58258677866979</v>
      </c>
      <c r="BG3294" s="2786">
        <v>4447.9296215919512</v>
      </c>
      <c r="BH3294" s="2786">
        <v>0</v>
      </c>
      <c r="BI3294" s="2786">
        <v>0</v>
      </c>
      <c r="BJ3294" s="2786">
        <v>0</v>
      </c>
      <c r="BK3294" s="2786">
        <v>0</v>
      </c>
      <c r="BL3294" s="2786">
        <v>0</v>
      </c>
      <c r="BM3294" s="2786"/>
      <c r="BN3294" s="2786"/>
      <c r="BO3294" s="2786"/>
      <c r="BP3294" s="2786"/>
      <c r="BQ3294" s="2786"/>
      <c r="BR3294" s="2786"/>
      <c r="BS3294" s="2786"/>
      <c r="BT3294" s="2786"/>
      <c r="BU3294" s="2786">
        <v>3.7718638516102763E-11</v>
      </c>
      <c r="BV3294" s="2786">
        <v>71939.917560100366</v>
      </c>
      <c r="BW3294" s="2786"/>
      <c r="BX3294" s="2786"/>
      <c r="BY3294" s="2786"/>
      <c r="BZ3294" s="2786"/>
      <c r="CA3294" s="2786"/>
      <c r="CB3294" s="2786"/>
      <c r="CC3294" s="2786"/>
      <c r="CD3294" s="2786"/>
      <c r="CE3294" s="2786"/>
      <c r="CF3294" s="2786"/>
      <c r="CG3294" s="2786"/>
      <c r="CH3294" s="2786"/>
      <c r="CI3294" s="2786">
        <v>95463.381300000008</v>
      </c>
      <c r="CJ3294" s="2786">
        <v>943.02106000001368</v>
      </c>
      <c r="CK3294" s="2786"/>
      <c r="CL3294" s="2786"/>
      <c r="CM3294" s="2786">
        <v>0</v>
      </c>
      <c r="CN3294" s="2786">
        <v>3.7718638516102763E-11</v>
      </c>
      <c r="CO3294" s="2786">
        <v>173.91831999999985</v>
      </c>
      <c r="CP3294" s="2786">
        <v>769.80239999999685</v>
      </c>
      <c r="CQ3294" s="2786">
        <v>30</v>
      </c>
      <c r="CR3294" s="2786">
        <v>-655.63025856394961</v>
      </c>
      <c r="CS3294" s="2786">
        <v>0</v>
      </c>
      <c r="CT3294" s="2786">
        <v>0</v>
      </c>
      <c r="CU3294" s="2786">
        <v>0</v>
      </c>
      <c r="CV3294" s="2786">
        <v>0</v>
      </c>
      <c r="CW3294" s="2786">
        <v>0</v>
      </c>
      <c r="CX3294" s="2786">
        <v>1.7053025658242404E-12</v>
      </c>
      <c r="CY3294" s="2786">
        <v>-5.831745127966883</v>
      </c>
      <c r="CZ3294" s="2786">
        <v>0</v>
      </c>
      <c r="DA3294" s="2786">
        <v>0</v>
      </c>
      <c r="DB3294" s="2786">
        <v>0</v>
      </c>
      <c r="DC3294" s="2786">
        <v>448.28098399940063</v>
      </c>
      <c r="DD3294" s="2786">
        <v>6.6217686135265694</v>
      </c>
      <c r="DE3294" s="2786">
        <v>0.58246188250485886</v>
      </c>
      <c r="DF3294" s="2786">
        <v>15.655974078787949</v>
      </c>
      <c r="DG3294" s="2786">
        <v>31.049653634728202</v>
      </c>
      <c r="DH3294" s="2786">
        <v>0</v>
      </c>
      <c r="DI3294" s="2786">
        <v>-759.34294417577473</v>
      </c>
      <c r="DJ3294" s="2786">
        <v>-157.03660246829403</v>
      </c>
      <c r="DK3294" s="2786">
        <v>0</v>
      </c>
      <c r="DL3294" s="2786">
        <v>-0.29346236942896553</v>
      </c>
      <c r="DM3294" s="2786">
        <v>-66.529002838010001</v>
      </c>
      <c r="DN3294" s="2786">
        <v>0</v>
      </c>
      <c r="DO3294" s="2786">
        <v>-155.21087177401574</v>
      </c>
      <c r="DP3294" s="2786">
        <v>-13.576472019376709</v>
      </c>
      <c r="DQ3294" s="2786">
        <v>0</v>
      </c>
      <c r="DR3294" s="2786">
        <v>0</v>
      </c>
      <c r="DS3294" s="2786">
        <v>0</v>
      </c>
      <c r="DT3294" s="2786"/>
      <c r="DU3294" s="2786"/>
      <c r="DV3294" s="2786">
        <v>0</v>
      </c>
      <c r="DW3294" s="2786">
        <v>0</v>
      </c>
      <c r="DX3294" s="2786">
        <v>0</v>
      </c>
      <c r="DY3294" s="2786">
        <v>-880.99607999999944</v>
      </c>
      <c r="DZ3294" s="2786">
        <v>225.23848000000044</v>
      </c>
      <c r="EA3294" s="2786">
        <v>1054.9144000000001</v>
      </c>
      <c r="EB3294" s="2786">
        <v>544.56392000000005</v>
      </c>
      <c r="EC3294" s="2786">
        <v>117</v>
      </c>
      <c r="ED3294" s="2786">
        <v>0</v>
      </c>
      <c r="EE3294" s="2786">
        <v>0</v>
      </c>
      <c r="EF3294" s="2786">
        <v>0</v>
      </c>
      <c r="EG3294" s="2786"/>
      <c r="EH3294" s="2786">
        <v>0</v>
      </c>
      <c r="EI3294" s="2786">
        <v>-66.852526347267997</v>
      </c>
      <c r="EJ3294" s="2786"/>
      <c r="EK3294" s="2786">
        <v>-66.852526347267997</v>
      </c>
      <c r="EL3294" s="2786"/>
      <c r="EM3294" s="2786">
        <v>0</v>
      </c>
      <c r="EN3294" s="2786">
        <v>0</v>
      </c>
      <c r="EO3294" s="2786">
        <v>0</v>
      </c>
      <c r="EP3294" s="2786">
        <v>0</v>
      </c>
    </row>
    <row r="3295" spans="1:146" ht="15.75">
      <c r="A3295" s="2786">
        <v>440</v>
      </c>
      <c r="B3295" s="2786" t="s">
        <v>454</v>
      </c>
      <c r="C3295" s="2786" t="s">
        <v>1898</v>
      </c>
      <c r="D3295" s="2786" t="s">
        <v>321</v>
      </c>
      <c r="E3295" s="2786" t="s">
        <v>2190</v>
      </c>
      <c r="F3295" s="2786" t="s">
        <v>2175</v>
      </c>
      <c r="G3295" s="2786" t="s">
        <v>2175</v>
      </c>
      <c r="H3295" s="2786" t="s">
        <v>2175</v>
      </c>
      <c r="I3295" s="2786" t="s">
        <v>2176</v>
      </c>
      <c r="J3295" s="2786" t="s">
        <v>2177</v>
      </c>
      <c r="K3295" s="2787">
        <v>43952</v>
      </c>
      <c r="L3295" s="2786">
        <v>0</v>
      </c>
      <c r="M3295" s="2786">
        <v>0</v>
      </c>
      <c r="N3295" s="2786">
        <v>8918.0409999999993</v>
      </c>
      <c r="O3295" s="2786">
        <v>8918.0409999999993</v>
      </c>
      <c r="P3295" s="2786">
        <v>8918.0409999999993</v>
      </c>
      <c r="Q3295" s="2786">
        <v>8918.0409999999993</v>
      </c>
      <c r="R3295" s="2786"/>
      <c r="S3295" s="2786">
        <v>82.78</v>
      </c>
      <c r="T3295" s="2786">
        <v>248.74</v>
      </c>
      <c r="U3295" s="2786"/>
      <c r="V3295" s="2786">
        <v>2956508.9523200002</v>
      </c>
      <c r="W3295" s="2786">
        <v>2956508.9523200002</v>
      </c>
      <c r="X3295" s="2786">
        <v>2986027.6680299994</v>
      </c>
      <c r="Y3295" s="2786">
        <v>0</v>
      </c>
      <c r="Z3295" s="2786">
        <v>452479.64687639137</v>
      </c>
      <c r="AA3295" s="2786">
        <v>0</v>
      </c>
      <c r="AB3295" s="2786">
        <v>0</v>
      </c>
      <c r="AC3295" s="2786">
        <v>0</v>
      </c>
      <c r="AD3295" s="2786">
        <v>0</v>
      </c>
      <c r="AE3295" s="2786">
        <v>0</v>
      </c>
      <c r="AF3295" s="2786">
        <v>2008655.3768066021</v>
      </c>
      <c r="AG3295" s="2786">
        <v>92809.403372126602</v>
      </c>
      <c r="AH3295" s="2786">
        <v>38601.765203412637</v>
      </c>
      <c r="AI3295" s="2786">
        <v>143.10005778096942</v>
      </c>
      <c r="AJ3295" s="2786">
        <v>0</v>
      </c>
      <c r="AK3295" s="2786">
        <v>27572.625138917236</v>
      </c>
      <c r="AL3295" s="2786">
        <v>65558.596364452154</v>
      </c>
      <c r="AM3295" s="2786">
        <v>0</v>
      </c>
      <c r="AN3295" s="2786">
        <v>4005.5022450362299</v>
      </c>
      <c r="AO3295" s="2786">
        <v>0</v>
      </c>
      <c r="AP3295" s="2786">
        <v>0</v>
      </c>
      <c r="AQ3295" s="2786">
        <v>0</v>
      </c>
      <c r="AR3295" s="2786">
        <v>0</v>
      </c>
      <c r="AS3295" s="2786">
        <v>1.1798043041007869E-9</v>
      </c>
      <c r="AT3295" s="2786">
        <v>25142.20781222681</v>
      </c>
      <c r="AU3295" s="2786">
        <v>0</v>
      </c>
      <c r="AV3295" s="2786">
        <v>27682.292352465156</v>
      </c>
      <c r="AW3295" s="2786">
        <v>-2474.9245696647704</v>
      </c>
      <c r="AX3295" s="2786">
        <v>5394.2698633681121</v>
      </c>
      <c r="AY3295" s="2786">
        <v>-76013.453188836502</v>
      </c>
      <c r="AZ3295" s="2786">
        <v>0</v>
      </c>
      <c r="BA3295" s="2786">
        <v>9008.8544838698726</v>
      </c>
      <c r="BB3295" s="2786">
        <v>82369.851492843125</v>
      </c>
      <c r="BC3295" s="2786">
        <v>4040.7447718682092</v>
      </c>
      <c r="BD3295" s="2786">
        <v>70151.216837131709</v>
      </c>
      <c r="BE3295" s="2786">
        <v>2609.8925313320615</v>
      </c>
      <c r="BF3295" s="2786">
        <v>29670.790428948039</v>
      </c>
      <c r="BG3295" s="2786">
        <v>139127.14557953191</v>
      </c>
      <c r="BH3295" s="2786">
        <v>0</v>
      </c>
      <c r="BI3295" s="2786">
        <v>0</v>
      </c>
      <c r="BJ3295" s="2786">
        <v>0</v>
      </c>
      <c r="BK3295" s="2786">
        <v>0</v>
      </c>
      <c r="BL3295" s="2786">
        <v>0</v>
      </c>
      <c r="BM3295" s="2786"/>
      <c r="BN3295" s="2786"/>
      <c r="BO3295" s="2786"/>
      <c r="BP3295" s="2786"/>
      <c r="BQ3295" s="2786"/>
      <c r="BR3295" s="2786"/>
      <c r="BS3295" s="2786"/>
      <c r="BT3295" s="2786"/>
      <c r="BU3295" s="2786">
        <v>1.1798043041007869E-9</v>
      </c>
      <c r="BV3295" s="2786">
        <v>2250214.4221835458</v>
      </c>
      <c r="BW3295" s="2786"/>
      <c r="BX3295" s="2786"/>
      <c r="BY3295" s="2786"/>
      <c r="BZ3295" s="2786"/>
      <c r="CA3295" s="2786"/>
      <c r="CB3295" s="2786"/>
      <c r="CC3295" s="2786"/>
      <c r="CD3295" s="2786"/>
      <c r="CE3295" s="2786"/>
      <c r="CF3295" s="2786"/>
      <c r="CG3295" s="2786"/>
      <c r="CH3295" s="2786"/>
      <c r="CI3295" s="2786">
        <v>2986027.3332000002</v>
      </c>
      <c r="CJ3295" s="2786">
        <v>29518.35088000074</v>
      </c>
      <c r="CK3295" s="2786"/>
      <c r="CL3295" s="2786"/>
      <c r="CM3295" s="2786">
        <v>0</v>
      </c>
      <c r="CN3295" s="2786">
        <v>1.1798043041007869E-9</v>
      </c>
      <c r="CO3295" s="2786">
        <v>5440.0050099999944</v>
      </c>
      <c r="CP3295" s="2786">
        <v>24078.710699999898</v>
      </c>
      <c r="CQ3295" s="2786">
        <v>31</v>
      </c>
      <c r="CR3295" s="2786">
        <v>-20507.511177059263</v>
      </c>
      <c r="CS3295" s="2786">
        <v>0</v>
      </c>
      <c r="CT3295" s="2786">
        <v>0</v>
      </c>
      <c r="CU3295" s="2786">
        <v>0</v>
      </c>
      <c r="CV3295" s="2786">
        <v>0</v>
      </c>
      <c r="CW3295" s="2786">
        <v>0</v>
      </c>
      <c r="CX3295" s="2786">
        <v>5.4569682106375694E-11</v>
      </c>
      <c r="CY3295" s="2786">
        <v>-182.41162123220965</v>
      </c>
      <c r="CZ3295" s="2786">
        <v>0</v>
      </c>
      <c r="DA3295" s="2786">
        <v>0</v>
      </c>
      <c r="DB3295" s="2786">
        <v>0</v>
      </c>
      <c r="DC3295" s="2786">
        <v>14021.816671437817</v>
      </c>
      <c r="DD3295" s="2786">
        <v>207.1228288810853</v>
      </c>
      <c r="DE3295" s="2786">
        <v>18.218871703455079</v>
      </c>
      <c r="DF3295" s="2786">
        <v>489.70446256056312</v>
      </c>
      <c r="DG3295" s="2786">
        <v>971.20459380981629</v>
      </c>
      <c r="DH3295" s="2786">
        <v>0</v>
      </c>
      <c r="DI3295" s="2786">
        <v>-23751.548546607199</v>
      </c>
      <c r="DJ3295" s="2786">
        <v>-4911.9604201610146</v>
      </c>
      <c r="DK3295" s="2786">
        <v>0</v>
      </c>
      <c r="DL3295" s="2786">
        <v>-9.179232871729937</v>
      </c>
      <c r="DM3295" s="2786">
        <v>-2080.9659887991002</v>
      </c>
      <c r="DN3295" s="2786">
        <v>0</v>
      </c>
      <c r="DO3295" s="2786">
        <v>-4854.8532440809722</v>
      </c>
      <c r="DP3295" s="2786">
        <v>-424.65955169952258</v>
      </c>
      <c r="DQ3295" s="2786">
        <v>0</v>
      </c>
      <c r="DR3295" s="2786">
        <v>0</v>
      </c>
      <c r="DS3295" s="2786">
        <v>0</v>
      </c>
      <c r="DT3295" s="2786"/>
      <c r="DU3295" s="2786"/>
      <c r="DV3295" s="2786">
        <v>0</v>
      </c>
      <c r="DW3295" s="2786">
        <v>0</v>
      </c>
      <c r="DX3295" s="2786">
        <v>0</v>
      </c>
      <c r="DY3295" s="2786">
        <v>-27556.746690000036</v>
      </c>
      <c r="DZ3295" s="2786">
        <v>7045.2523899997068</v>
      </c>
      <c r="EA3295" s="2786">
        <v>32996.751700000001</v>
      </c>
      <c r="EB3295" s="2786">
        <v>17033.458309999998</v>
      </c>
      <c r="EC3295" s="2786">
        <v>117</v>
      </c>
      <c r="ED3295" s="2786">
        <v>0</v>
      </c>
      <c r="EE3295" s="2786">
        <v>0</v>
      </c>
      <c r="EF3295" s="2786">
        <v>0</v>
      </c>
      <c r="EG3295" s="2786"/>
      <c r="EH3295" s="2786">
        <v>0</v>
      </c>
      <c r="EI3295" s="2786">
        <v>-66.852526347267997</v>
      </c>
      <c r="EJ3295" s="2786"/>
      <c r="EK3295" s="2786">
        <v>-66.852526347267997</v>
      </c>
      <c r="EL3295" s="2786"/>
      <c r="EM3295" s="2786">
        <v>0</v>
      </c>
      <c r="EN3295" s="2786">
        <v>0</v>
      </c>
      <c r="EO3295" s="2786">
        <v>0</v>
      </c>
      <c r="EP3295" s="2786">
        <v>0</v>
      </c>
    </row>
    <row r="3296" spans="1:146" ht="15.75">
      <c r="A3296" s="2786">
        <v>441</v>
      </c>
      <c r="B3296" s="2786" t="s">
        <v>2194</v>
      </c>
      <c r="C3296" s="2786" t="s">
        <v>1898</v>
      </c>
      <c r="D3296" s="2786" t="s">
        <v>321</v>
      </c>
      <c r="E3296" s="2786" t="s">
        <v>2190</v>
      </c>
      <c r="F3296" s="2786" t="s">
        <v>2175</v>
      </c>
      <c r="G3296" s="2786" t="s">
        <v>2175</v>
      </c>
      <c r="H3296" s="2786" t="s">
        <v>2175</v>
      </c>
      <c r="I3296" s="2786" t="s">
        <v>2176</v>
      </c>
      <c r="J3296" s="2786" t="s">
        <v>2177</v>
      </c>
      <c r="K3296" s="2787">
        <v>43952</v>
      </c>
      <c r="L3296" s="2786">
        <v>0</v>
      </c>
      <c r="M3296" s="2786">
        <v>0</v>
      </c>
      <c r="N3296" s="2786">
        <v>180.15199999999999</v>
      </c>
      <c r="O3296" s="2786">
        <v>180.15199999999999</v>
      </c>
      <c r="P3296" s="2786">
        <v>180.15199999999999</v>
      </c>
      <c r="Q3296" s="2786">
        <v>180.15199999999999</v>
      </c>
      <c r="R3296" s="2786"/>
      <c r="S3296" s="2786">
        <v>82.78</v>
      </c>
      <c r="T3296" s="2786">
        <v>248.74</v>
      </c>
      <c r="U3296" s="2786"/>
      <c r="V3296" s="2786">
        <v>59723.991039999994</v>
      </c>
      <c r="W3296" s="2786">
        <v>59723.991039999994</v>
      </c>
      <c r="X3296" s="2786">
        <v>60320.294159999998</v>
      </c>
      <c r="Y3296" s="2786">
        <v>0</v>
      </c>
      <c r="Z3296" s="2786">
        <v>9140.4730415654794</v>
      </c>
      <c r="AA3296" s="2786">
        <v>0</v>
      </c>
      <c r="AB3296" s="2786">
        <v>0</v>
      </c>
      <c r="AC3296" s="2786">
        <v>0</v>
      </c>
      <c r="AD3296" s="2786">
        <v>0</v>
      </c>
      <c r="AE3296" s="2786">
        <v>0</v>
      </c>
      <c r="AF3296" s="2786">
        <v>40576.54404621631</v>
      </c>
      <c r="AG3296" s="2786">
        <v>1874.828747288261</v>
      </c>
      <c r="AH3296" s="2786">
        <v>779.78843166623631</v>
      </c>
      <c r="AI3296" s="2786">
        <v>2.8907426652733714</v>
      </c>
      <c r="AJ3296" s="2786">
        <v>0</v>
      </c>
      <c r="AK3296" s="2786">
        <v>556.99043814961351</v>
      </c>
      <c r="AL3296" s="2786">
        <v>1324.3393086271733</v>
      </c>
      <c r="AM3296" s="2786">
        <v>0</v>
      </c>
      <c r="AN3296" s="2786">
        <v>80.914546193246579</v>
      </c>
      <c r="AO3296" s="2786">
        <v>0</v>
      </c>
      <c r="AP3296" s="2786">
        <v>0</v>
      </c>
      <c r="AQ3296" s="2786">
        <v>0</v>
      </c>
      <c r="AR3296" s="2786">
        <v>0</v>
      </c>
      <c r="AS3296" s="2786">
        <v>2.383304864738399E-11</v>
      </c>
      <c r="AT3296" s="2786">
        <v>507.89394462172629</v>
      </c>
      <c r="AU3296" s="2786">
        <v>0</v>
      </c>
      <c r="AV3296" s="2786">
        <v>559.20580897545801</v>
      </c>
      <c r="AW3296" s="2786">
        <v>-49.995577624530732</v>
      </c>
      <c r="AX3296" s="2786">
        <v>108.96883120693123</v>
      </c>
      <c r="AY3296" s="2786">
        <v>-1535.5362931024058</v>
      </c>
      <c r="AZ3296" s="2786">
        <v>0</v>
      </c>
      <c r="BA3296" s="2786">
        <v>181.98650947872133</v>
      </c>
      <c r="BB3296" s="2786">
        <v>1663.9409356986221</v>
      </c>
      <c r="BC3296" s="2786">
        <v>81.626475157672147</v>
      </c>
      <c r="BD3296" s="2786">
        <v>1417.1141415074176</v>
      </c>
      <c r="BE3296" s="2786">
        <v>52.722045043808791</v>
      </c>
      <c r="BF3296" s="2786">
        <v>599.37515844072118</v>
      </c>
      <c r="BG3296" s="2786">
        <v>2810.4864656311665</v>
      </c>
      <c r="BH3296" s="2786">
        <v>0</v>
      </c>
      <c r="BI3296" s="2786">
        <v>0</v>
      </c>
      <c r="BJ3296" s="2786">
        <v>0</v>
      </c>
      <c r="BK3296" s="2786">
        <v>0</v>
      </c>
      <c r="BL3296" s="2786">
        <v>0</v>
      </c>
      <c r="BM3296" s="2786"/>
      <c r="BN3296" s="2786"/>
      <c r="BO3296" s="2786"/>
      <c r="BP3296" s="2786"/>
      <c r="BQ3296" s="2786"/>
      <c r="BR3296" s="2786"/>
      <c r="BS3296" s="2786"/>
      <c r="BT3296" s="2786"/>
      <c r="BU3296" s="2786">
        <v>2.383304864738399E-11</v>
      </c>
      <c r="BV3296" s="2786">
        <v>45456.241856839428</v>
      </c>
      <c r="BW3296" s="2786"/>
      <c r="BX3296" s="2786"/>
      <c r="BY3296" s="2786"/>
      <c r="BZ3296" s="2786"/>
      <c r="CA3296" s="2786"/>
      <c r="CB3296" s="2786"/>
      <c r="CC3296" s="2786"/>
      <c r="CD3296" s="2786"/>
      <c r="CE3296" s="2786"/>
      <c r="CF3296" s="2786"/>
      <c r="CG3296" s="2786"/>
      <c r="CH3296" s="2786"/>
      <c r="CI3296" s="2786">
        <v>60319.624499999998</v>
      </c>
      <c r="CJ3296" s="2786">
        <v>595.60345999999845</v>
      </c>
      <c r="CK3296" s="2786"/>
      <c r="CL3296" s="2786"/>
      <c r="CM3296" s="2786">
        <v>0</v>
      </c>
      <c r="CN3296" s="2786">
        <v>2.383304864738399E-11</v>
      </c>
      <c r="CO3296" s="2786">
        <v>109.89271999999988</v>
      </c>
      <c r="CP3296" s="2786">
        <v>486.41039999999794</v>
      </c>
      <c r="CQ3296" s="2786">
        <v>31</v>
      </c>
      <c r="CR3296" s="2786">
        <v>-414.26913753474946</v>
      </c>
      <c r="CS3296" s="2786">
        <v>0</v>
      </c>
      <c r="CT3296" s="2786">
        <v>0</v>
      </c>
      <c r="CU3296" s="2786">
        <v>0</v>
      </c>
      <c r="CV3296" s="2786">
        <v>0</v>
      </c>
      <c r="CW3296" s="2786">
        <v>0</v>
      </c>
      <c r="CX3296" s="2786">
        <v>1.0800249583553523E-12</v>
      </c>
      <c r="CY3296" s="2786">
        <v>-3.684869624194917</v>
      </c>
      <c r="CZ3296" s="2786">
        <v>0</v>
      </c>
      <c r="DA3296" s="2786">
        <v>0</v>
      </c>
      <c r="DB3296" s="2786">
        <v>0</v>
      </c>
      <c r="DC3296" s="2786">
        <v>283.25260188789252</v>
      </c>
      <c r="DD3296" s="2786">
        <v>4.1840569995791839</v>
      </c>
      <c r="DE3296" s="2786">
        <v>0.36803667701470033</v>
      </c>
      <c r="DF3296" s="2786">
        <v>9.8924459238537565</v>
      </c>
      <c r="DG3296" s="2786">
        <v>19.619157389388874</v>
      </c>
      <c r="DH3296" s="2786">
        <v>0</v>
      </c>
      <c r="DI3296" s="2786">
        <v>-479.80144672673919</v>
      </c>
      <c r="DJ3296" s="2786">
        <v>-99.225770952706668</v>
      </c>
      <c r="DK3296" s="2786">
        <v>0</v>
      </c>
      <c r="DL3296" s="2786">
        <v>-0.18542829757206647</v>
      </c>
      <c r="DM3296" s="2786">
        <v>-42.037279803281308</v>
      </c>
      <c r="DN3296" s="2786">
        <v>0</v>
      </c>
      <c r="DO3296" s="2786">
        <v>-98.072157509443599</v>
      </c>
      <c r="DP3296" s="2786">
        <v>-8.5784834985365563</v>
      </c>
      <c r="DQ3296" s="2786">
        <v>0</v>
      </c>
      <c r="DR3296" s="2786">
        <v>0</v>
      </c>
      <c r="DS3296" s="2786">
        <v>0</v>
      </c>
      <c r="DT3296" s="2786"/>
      <c r="DU3296" s="2786"/>
      <c r="DV3296" s="2786">
        <v>0</v>
      </c>
      <c r="DW3296" s="2786">
        <v>0</v>
      </c>
      <c r="DX3296" s="2786">
        <v>0</v>
      </c>
      <c r="DY3296" s="2786">
        <v>-556.6696800000002</v>
      </c>
      <c r="DZ3296" s="2786">
        <v>142.3200800000007</v>
      </c>
      <c r="EA3296" s="2786">
        <v>666.56240000000003</v>
      </c>
      <c r="EB3296" s="2786">
        <v>344.09031999999996</v>
      </c>
      <c r="EC3296" s="2786">
        <v>117</v>
      </c>
      <c r="ED3296" s="2786">
        <v>0</v>
      </c>
      <c r="EE3296" s="2786">
        <v>0</v>
      </c>
      <c r="EF3296" s="2786">
        <v>0</v>
      </c>
      <c r="EG3296" s="2786"/>
      <c r="EH3296" s="2786">
        <v>0</v>
      </c>
      <c r="EI3296" s="2786">
        <v>-66.852526347267997</v>
      </c>
      <c r="EJ3296" s="2786"/>
      <c r="EK3296" s="2786">
        <v>-66.852526347267997</v>
      </c>
      <c r="EL3296" s="2786"/>
      <c r="EM3296" s="2786">
        <v>0</v>
      </c>
      <c r="EN3296" s="2786">
        <v>0</v>
      </c>
      <c r="EO3296" s="2786">
        <v>0</v>
      </c>
      <c r="EP3296" s="2786">
        <v>0</v>
      </c>
    </row>
    <row r="3297" spans="1:146" ht="15.75">
      <c r="A3297" s="2786">
        <v>442</v>
      </c>
      <c r="B3297" s="2786" t="s">
        <v>2194</v>
      </c>
      <c r="C3297" s="2786" t="s">
        <v>1898</v>
      </c>
      <c r="D3297" s="2786" t="s">
        <v>321</v>
      </c>
      <c r="E3297" s="2786" t="s">
        <v>2190</v>
      </c>
      <c r="F3297" s="2786" t="s">
        <v>2175</v>
      </c>
      <c r="G3297" s="2786" t="s">
        <v>2175</v>
      </c>
      <c r="H3297" s="2786" t="s">
        <v>2175</v>
      </c>
      <c r="I3297" s="2786" t="s">
        <v>2176</v>
      </c>
      <c r="J3297" s="2786" t="s">
        <v>2177</v>
      </c>
      <c r="K3297" s="2787">
        <v>43952</v>
      </c>
      <c r="L3297" s="2786">
        <v>0</v>
      </c>
      <c r="M3297" s="2786">
        <v>0</v>
      </c>
      <c r="N3297" s="2786">
        <v>-0.68300000000000005</v>
      </c>
      <c r="O3297" s="2786">
        <v>-0.68300000000000005</v>
      </c>
      <c r="P3297" s="2786">
        <v>-0.68300000000000005</v>
      </c>
      <c r="Q3297" s="2786">
        <v>-0.68300000000000005</v>
      </c>
      <c r="R3297" s="2786"/>
      <c r="S3297" s="2786">
        <v>82.78</v>
      </c>
      <c r="T3297" s="2786">
        <v>248.74</v>
      </c>
      <c r="U3297" s="2786"/>
      <c r="V3297" s="2786">
        <v>-226.42816000000005</v>
      </c>
      <c r="W3297" s="2786">
        <v>-226.42816000000005</v>
      </c>
      <c r="X3297" s="2786">
        <v>-228.68889000000001</v>
      </c>
      <c r="Y3297" s="2786">
        <v>0</v>
      </c>
      <c r="Z3297" s="2786">
        <v>-34.653753982132997</v>
      </c>
      <c r="AA3297" s="2786">
        <v>0</v>
      </c>
      <c r="AB3297" s="2786">
        <v>0</v>
      </c>
      <c r="AC3297" s="2786">
        <v>0</v>
      </c>
      <c r="AD3297" s="2786">
        <v>0</v>
      </c>
      <c r="AE3297" s="2786">
        <v>0</v>
      </c>
      <c r="AF3297" s="2786">
        <v>-153.83553656670892</v>
      </c>
      <c r="AG3297" s="2786">
        <v>-7.1079312713590888</v>
      </c>
      <c r="AH3297" s="2786">
        <v>-2.9563673943560964</v>
      </c>
      <c r="AI3297" s="2786">
        <v>-1.0959507751130785E-2</v>
      </c>
      <c r="AJ3297" s="2786">
        <v>0</v>
      </c>
      <c r="AK3297" s="2786">
        <v>-2.1116860720735056</v>
      </c>
      <c r="AL3297" s="2786">
        <v>-5.0208920677669937</v>
      </c>
      <c r="AM3297" s="2786">
        <v>0</v>
      </c>
      <c r="AN3297" s="2786">
        <v>-0.30676670283975432</v>
      </c>
      <c r="AO3297" s="2786">
        <v>0</v>
      </c>
      <c r="AP3297" s="2786">
        <v>0</v>
      </c>
      <c r="AQ3297" s="2786">
        <v>0</v>
      </c>
      <c r="AR3297" s="2786">
        <v>0</v>
      </c>
      <c r="AS3297" s="2786">
        <v>-9.0356877670873851E-14</v>
      </c>
      <c r="AT3297" s="2786">
        <v>-1.925549337096669</v>
      </c>
      <c r="AU3297" s="2786">
        <v>0</v>
      </c>
      <c r="AV3297" s="2786">
        <v>-2.1200850810995044</v>
      </c>
      <c r="AW3297" s="2786">
        <v>0.18954538122005027</v>
      </c>
      <c r="AX3297" s="2786">
        <v>-0.41312731312632683</v>
      </c>
      <c r="AY3297" s="2786">
        <v>5.8215911463039181</v>
      </c>
      <c r="AZ3297" s="2786">
        <v>0</v>
      </c>
      <c r="BA3297" s="2786">
        <v>-0.68995507112863963</v>
      </c>
      <c r="BB3297" s="2786">
        <v>-6.3084043423451241</v>
      </c>
      <c r="BC3297" s="2786">
        <v>-0.30946579850731654</v>
      </c>
      <c r="BD3297" s="2786">
        <v>-5.3726239988985212</v>
      </c>
      <c r="BE3297" s="2786">
        <v>-0.19988208160287652</v>
      </c>
      <c r="BF3297" s="2786">
        <v>-2.2723768440817342</v>
      </c>
      <c r="BG3297" s="2786">
        <v>-10.655237000011585</v>
      </c>
      <c r="BH3297" s="2786">
        <v>0</v>
      </c>
      <c r="BI3297" s="2786">
        <v>0</v>
      </c>
      <c r="BJ3297" s="2786">
        <v>0</v>
      </c>
      <c r="BK3297" s="2786">
        <v>0</v>
      </c>
      <c r="BL3297" s="2786">
        <v>0</v>
      </c>
      <c r="BM3297" s="2786"/>
      <c r="BN3297" s="2786"/>
      <c r="BO3297" s="2786"/>
      <c r="BP3297" s="2786"/>
      <c r="BQ3297" s="2786"/>
      <c r="BR3297" s="2786"/>
      <c r="BS3297" s="2786"/>
      <c r="BT3297" s="2786"/>
      <c r="BU3297" s="2786">
        <v>-9.0356877670873851E-14</v>
      </c>
      <c r="BV3297" s="2786">
        <v>-172.33565649130367</v>
      </c>
      <c r="BW3297" s="2786"/>
      <c r="BX3297" s="2786"/>
      <c r="BY3297" s="2786"/>
      <c r="BZ3297" s="2786"/>
      <c r="CA3297" s="2786"/>
      <c r="CB3297" s="2786"/>
      <c r="CC3297" s="2786"/>
      <c r="CD3297" s="2786"/>
      <c r="CE3297" s="2786"/>
      <c r="CF3297" s="2786"/>
      <c r="CG3297" s="2786"/>
      <c r="CH3297" s="2786"/>
      <c r="CI3297" s="2786">
        <v>-227.68440000000004</v>
      </c>
      <c r="CJ3297" s="2786">
        <v>-1.2862399999999923</v>
      </c>
      <c r="CK3297" s="2786"/>
      <c r="CL3297" s="2786"/>
      <c r="CM3297" s="2786">
        <v>0</v>
      </c>
      <c r="CN3297" s="2786">
        <v>-9.0356877670873851E-14</v>
      </c>
      <c r="CO3297" s="2786">
        <v>-0.41662999999999967</v>
      </c>
      <c r="CP3297" s="2786">
        <v>-1.8440999999999923</v>
      </c>
      <c r="CQ3297" s="2786">
        <v>31</v>
      </c>
      <c r="CR3297" s="2786">
        <v>1.5705949472459224</v>
      </c>
      <c r="CS3297" s="2786">
        <v>0</v>
      </c>
      <c r="CT3297" s="2786">
        <v>0</v>
      </c>
      <c r="CU3297" s="2786">
        <v>0</v>
      </c>
      <c r="CV3297" s="2786">
        <v>0</v>
      </c>
      <c r="CW3297" s="2786">
        <v>0</v>
      </c>
      <c r="CX3297" s="2786">
        <v>-3.9968028886505635E-15</v>
      </c>
      <c r="CY3297" s="2786">
        <v>1.3970235985862833E-2</v>
      </c>
      <c r="CZ3297" s="2786">
        <v>0</v>
      </c>
      <c r="DA3297" s="2786">
        <v>0</v>
      </c>
      <c r="DB3297" s="2786">
        <v>0</v>
      </c>
      <c r="DC3297" s="2786">
        <v>-1.0738794300891641</v>
      </c>
      <c r="DD3297" s="2786">
        <v>-1.5862776603716267E-2</v>
      </c>
      <c r="DE3297" s="2786">
        <v>-1.3953164572196586E-3</v>
      </c>
      <c r="DF3297" s="2786">
        <v>-3.7504665870998544E-2</v>
      </c>
      <c r="DG3297" s="2786">
        <v>-7.4380992145256286E-2</v>
      </c>
      <c r="DH3297" s="2786">
        <v>0</v>
      </c>
      <c r="DI3297" s="2786">
        <v>1.8190438524932455</v>
      </c>
      <c r="DJ3297" s="2786">
        <v>0.37618900462220056</v>
      </c>
      <c r="DK3297" s="2786">
        <v>0</v>
      </c>
      <c r="DL3297" s="2786">
        <v>7.0300372597429696E-4</v>
      </c>
      <c r="DM3297" s="2786">
        <v>0.15937354070807519</v>
      </c>
      <c r="DN3297" s="2786">
        <v>0</v>
      </c>
      <c r="DO3297" s="2786">
        <v>0.37181537578794521</v>
      </c>
      <c r="DP3297" s="2786">
        <v>3.2523115088927523E-2</v>
      </c>
      <c r="DQ3297" s="2786">
        <v>0</v>
      </c>
      <c r="DR3297" s="2786">
        <v>0</v>
      </c>
      <c r="DS3297" s="2786">
        <v>0</v>
      </c>
      <c r="DT3297" s="2786"/>
      <c r="DU3297" s="2786"/>
      <c r="DV3297" s="2786">
        <v>0</v>
      </c>
      <c r="DW3297" s="2786">
        <v>0</v>
      </c>
      <c r="DX3297" s="2786">
        <v>0</v>
      </c>
      <c r="DY3297" s="2786">
        <v>2.1104700000000025</v>
      </c>
      <c r="DZ3297" s="2786">
        <v>-0.53956999999996902</v>
      </c>
      <c r="EA3297" s="2786">
        <v>-2.5271000000000003</v>
      </c>
      <c r="EB3297" s="2786">
        <v>-1.30453</v>
      </c>
      <c r="EC3297" s="2786">
        <v>117</v>
      </c>
      <c r="ED3297" s="2786">
        <v>0</v>
      </c>
      <c r="EE3297" s="2786">
        <v>0</v>
      </c>
      <c r="EF3297" s="2786">
        <v>0</v>
      </c>
      <c r="EG3297" s="2786"/>
      <c r="EH3297" s="2786">
        <v>0</v>
      </c>
      <c r="EI3297" s="2786">
        <v>-66.852526347267997</v>
      </c>
      <c r="EJ3297" s="2786"/>
      <c r="EK3297" s="2786">
        <v>-66.852526347267997</v>
      </c>
      <c r="EL3297" s="2786"/>
      <c r="EM3297" s="2786">
        <v>0</v>
      </c>
      <c r="EN3297" s="2786">
        <v>0</v>
      </c>
      <c r="EO3297" s="2786">
        <v>0</v>
      </c>
      <c r="EP3297" s="2786">
        <v>0</v>
      </c>
    </row>
    <row r="3298" spans="1:146" ht="15.75">
      <c r="A3298" s="2786">
        <v>702</v>
      </c>
      <c r="B3298" s="2786" t="s">
        <v>454</v>
      </c>
      <c r="C3298" s="2786" t="s">
        <v>1898</v>
      </c>
      <c r="D3298" s="2786" t="s">
        <v>321</v>
      </c>
      <c r="E3298" s="2786" t="s">
        <v>2190</v>
      </c>
      <c r="F3298" s="2786" t="s">
        <v>2175</v>
      </c>
      <c r="G3298" s="2786" t="s">
        <v>2175</v>
      </c>
      <c r="H3298" s="2786" t="s">
        <v>2175</v>
      </c>
      <c r="I3298" s="2786" t="s">
        <v>2176</v>
      </c>
      <c r="J3298" s="2786" t="s">
        <v>2177</v>
      </c>
      <c r="K3298" s="2787">
        <v>43983</v>
      </c>
      <c r="L3298" s="2786">
        <v>0</v>
      </c>
      <c r="M3298" s="2786">
        <v>0</v>
      </c>
      <c r="N3298" s="2786">
        <v>8125.683</v>
      </c>
      <c r="O3298" s="2786">
        <v>8125.683</v>
      </c>
      <c r="P3298" s="2786">
        <v>8125.683</v>
      </c>
      <c r="Q3298" s="2786">
        <v>8125.683</v>
      </c>
      <c r="R3298" s="2786"/>
      <c r="S3298" s="2786">
        <v>82.78</v>
      </c>
      <c r="T3298" s="2786">
        <v>248.74</v>
      </c>
      <c r="U3298" s="2786"/>
      <c r="V3298" s="2786">
        <v>2693826.4281600001</v>
      </c>
      <c r="W3298" s="2786">
        <v>2693826.4281600001</v>
      </c>
      <c r="X3298" s="2786">
        <v>2720722.4388899999</v>
      </c>
      <c r="Y3298" s="2786">
        <v>0</v>
      </c>
      <c r="Z3298" s="2786">
        <v>412277.33472737978</v>
      </c>
      <c r="AA3298" s="2786">
        <v>0</v>
      </c>
      <c r="AB3298" s="2786">
        <v>0</v>
      </c>
      <c r="AC3298" s="2786">
        <v>0</v>
      </c>
      <c r="AD3298" s="2786">
        <v>0</v>
      </c>
      <c r="AE3298" s="2786">
        <v>0</v>
      </c>
      <c r="AF3298" s="2786">
        <v>1830188.586055615</v>
      </c>
      <c r="AG3298" s="2786">
        <v>84563.391357029177</v>
      </c>
      <c r="AH3298" s="2786">
        <v>35172.041402743234</v>
      </c>
      <c r="AI3298" s="2786">
        <v>130.38577719140795</v>
      </c>
      <c r="AJ3298" s="2786">
        <v>0</v>
      </c>
      <c r="AK3298" s="2786">
        <v>25122.828136434051</v>
      </c>
      <c r="AL3298" s="2786">
        <v>59733.788169676583</v>
      </c>
      <c r="AM3298" s="2786">
        <v>0</v>
      </c>
      <c r="AN3298" s="2786">
        <v>3649.6178363558465</v>
      </c>
      <c r="AO3298" s="2786">
        <v>0</v>
      </c>
      <c r="AP3298" s="2786">
        <v>0</v>
      </c>
      <c r="AQ3298" s="2786">
        <v>0</v>
      </c>
      <c r="AR3298" s="2786">
        <v>0</v>
      </c>
      <c r="AS3298" s="2786">
        <v>1.0749800070619316E-9</v>
      </c>
      <c r="AT3298" s="2786">
        <v>22908.350679513427</v>
      </c>
      <c r="AU3298" s="2786">
        <v>0</v>
      </c>
      <c r="AV3298" s="2786">
        <v>25222.751540327761</v>
      </c>
      <c r="AW3298" s="2786">
        <v>-2255.0302809784503</v>
      </c>
      <c r="AX3298" s="2786">
        <v>4914.9950001555944</v>
      </c>
      <c r="AY3298" s="2786">
        <v>-69259.742621482073</v>
      </c>
      <c r="AZ3298" s="2786">
        <v>0</v>
      </c>
      <c r="BA3298" s="2786">
        <v>8208.4278070772725</v>
      </c>
      <c r="BB3298" s="2786">
        <v>75051.382023016035</v>
      </c>
      <c r="BC3298" s="2786">
        <v>3681.7291039711963</v>
      </c>
      <c r="BD3298" s="2786">
        <v>63918.359433736063</v>
      </c>
      <c r="BE3298" s="2786">
        <v>2378.0064897292918</v>
      </c>
      <c r="BF3298" s="2786">
        <v>27034.573779719765</v>
      </c>
      <c r="BG3298" s="2786">
        <v>126765.85380961219</v>
      </c>
      <c r="BH3298" s="2786">
        <v>0</v>
      </c>
      <c r="BI3298" s="2786">
        <v>0</v>
      </c>
      <c r="BJ3298" s="2786">
        <v>0</v>
      </c>
      <c r="BK3298" s="2786">
        <v>0</v>
      </c>
      <c r="BL3298" s="2786">
        <v>0</v>
      </c>
      <c r="BM3298" s="2786"/>
      <c r="BN3298" s="2786"/>
      <c r="BO3298" s="2786"/>
      <c r="BP3298" s="2786"/>
      <c r="BQ3298" s="2786"/>
      <c r="BR3298" s="2786"/>
      <c r="BS3298" s="2786"/>
      <c r="BT3298" s="2786"/>
      <c r="BU3298" s="2786">
        <v>1.0749800070619316E-9</v>
      </c>
      <c r="BV3298" s="2786">
        <v>2050285.3795684122</v>
      </c>
      <c r="BW3298" s="2786"/>
      <c r="BX3298" s="2786"/>
      <c r="BY3298" s="2786"/>
      <c r="BZ3298" s="2786"/>
      <c r="CA3298" s="2786"/>
      <c r="CB3298" s="2786"/>
      <c r="CC3298" s="2786"/>
      <c r="CD3298" s="2786"/>
      <c r="CE3298" s="2786"/>
      <c r="CF3298" s="2786"/>
      <c r="CG3298" s="2786"/>
      <c r="CH3298" s="2786"/>
      <c r="CI3298" s="2786">
        <v>2720721.4344000001</v>
      </c>
      <c r="CJ3298" s="2786">
        <v>26894.976240000222</v>
      </c>
      <c r="CK3298" s="2786"/>
      <c r="CL3298" s="2786"/>
      <c r="CM3298" s="2786">
        <v>0</v>
      </c>
      <c r="CN3298" s="2786">
        <v>1.0749800070619316E-9</v>
      </c>
      <c r="CO3298" s="2786">
        <v>4956.6666299999952</v>
      </c>
      <c r="CP3298" s="2786">
        <v>21939.344099999907</v>
      </c>
      <c r="CQ3298" s="2786">
        <v>30</v>
      </c>
      <c r="CR3298" s="2786">
        <v>-18685.441673092078</v>
      </c>
      <c r="CS3298" s="2786">
        <v>0</v>
      </c>
      <c r="CT3298" s="2786">
        <v>0</v>
      </c>
      <c r="CU3298" s="2786">
        <v>0</v>
      </c>
      <c r="CV3298" s="2786">
        <v>0</v>
      </c>
      <c r="CW3298" s="2786">
        <v>0</v>
      </c>
      <c r="CX3298" s="2786">
        <v>5.0931703299283981E-11</v>
      </c>
      <c r="CY3298" s="2786">
        <v>-166.20455205902817</v>
      </c>
      <c r="CZ3298" s="2786">
        <v>0</v>
      </c>
      <c r="DA3298" s="2786">
        <v>0</v>
      </c>
      <c r="DB3298" s="2786">
        <v>0</v>
      </c>
      <c r="DC3298" s="2786">
        <v>12775.993893302279</v>
      </c>
      <c r="DD3298" s="2786">
        <v>188.72019645916589</v>
      </c>
      <c r="DE3298" s="2786">
        <v>16.600145265080755</v>
      </c>
      <c r="DF3298" s="2786">
        <v>446.19476704048429</v>
      </c>
      <c r="DG3298" s="2786">
        <v>884.91414845951658</v>
      </c>
      <c r="DH3298" s="2786">
        <v>0</v>
      </c>
      <c r="DI3298" s="2786">
        <v>-21641.249939178433</v>
      </c>
      <c r="DJ3298" s="2786">
        <v>-4475.5382132438299</v>
      </c>
      <c r="DK3298" s="2786">
        <v>0</v>
      </c>
      <c r="DL3298" s="2786">
        <v>-8.3636682651332279</v>
      </c>
      <c r="DM3298" s="2786">
        <v>-1896.0744807926967</v>
      </c>
      <c r="DN3298" s="2786">
        <v>0</v>
      </c>
      <c r="DO3298" s="2786">
        <v>-4423.504946088904</v>
      </c>
      <c r="DP3298" s="2786">
        <v>-386.9290239899583</v>
      </c>
      <c r="DQ3298" s="2786">
        <v>0</v>
      </c>
      <c r="DR3298" s="2786">
        <v>0</v>
      </c>
      <c r="DS3298" s="2786">
        <v>0</v>
      </c>
      <c r="DT3298" s="2786"/>
      <c r="DU3298" s="2786"/>
      <c r="DV3298" s="2786">
        <v>0</v>
      </c>
      <c r="DW3298" s="2786">
        <v>0</v>
      </c>
      <c r="DX3298" s="2786">
        <v>0</v>
      </c>
      <c r="DY3298" s="2786">
        <v>-25108.360470000011</v>
      </c>
      <c r="DZ3298" s="2786">
        <v>6419.2895699998717</v>
      </c>
      <c r="EA3298" s="2786">
        <v>30065.027100000003</v>
      </c>
      <c r="EB3298" s="2786">
        <v>15520.054529999999</v>
      </c>
      <c r="EC3298" s="2786">
        <v>117</v>
      </c>
      <c r="ED3298" s="2786">
        <v>0</v>
      </c>
      <c r="EE3298" s="2786">
        <v>0</v>
      </c>
      <c r="EF3298" s="2786">
        <v>0</v>
      </c>
      <c r="EG3298" s="2786"/>
      <c r="EH3298" s="2786">
        <v>0</v>
      </c>
      <c r="EI3298" s="2786">
        <v>-66.852526347267997</v>
      </c>
      <c r="EJ3298" s="2786"/>
      <c r="EK3298" s="2786">
        <v>-66.852526347267997</v>
      </c>
      <c r="EL3298" s="2786"/>
      <c r="EM3298" s="2786">
        <v>0</v>
      </c>
      <c r="EN3298" s="2786">
        <v>0</v>
      </c>
      <c r="EO3298" s="2786">
        <v>0</v>
      </c>
      <c r="EP3298" s="2786">
        <v>0</v>
      </c>
    </row>
    <row r="3299" spans="1:146" ht="15.75">
      <c r="A3299" s="2786">
        <v>703</v>
      </c>
      <c r="B3299" s="2786" t="s">
        <v>2179</v>
      </c>
      <c r="C3299" s="2786" t="s">
        <v>1898</v>
      </c>
      <c r="D3299" s="2786" t="s">
        <v>321</v>
      </c>
      <c r="E3299" s="2786" t="s">
        <v>2190</v>
      </c>
      <c r="F3299" s="2786" t="s">
        <v>2175</v>
      </c>
      <c r="G3299" s="2786" t="s">
        <v>2175</v>
      </c>
      <c r="H3299" s="2786" t="s">
        <v>2175</v>
      </c>
      <c r="I3299" s="2786" t="s">
        <v>2176</v>
      </c>
      <c r="J3299" s="2786" t="s">
        <v>2177</v>
      </c>
      <c r="K3299" s="2787">
        <v>43983</v>
      </c>
      <c r="L3299" s="2786">
        <v>0</v>
      </c>
      <c r="M3299" s="2786">
        <v>0</v>
      </c>
      <c r="N3299" s="2786">
        <v>-11.808</v>
      </c>
      <c r="O3299" s="2786">
        <v>-11.808</v>
      </c>
      <c r="P3299" s="2786">
        <v>-11.808</v>
      </c>
      <c r="Q3299" s="2786">
        <v>-11.808</v>
      </c>
      <c r="R3299" s="2786"/>
      <c r="S3299" s="2786">
        <v>82.78</v>
      </c>
      <c r="T3299" s="2786">
        <v>248.74</v>
      </c>
      <c r="U3299" s="2786"/>
      <c r="V3299" s="2786">
        <v>-3914.5881600000002</v>
      </c>
      <c r="W3299" s="2786">
        <v>-3914.5881600000002</v>
      </c>
      <c r="X3299" s="2786">
        <v>-3953.6726399999998</v>
      </c>
      <c r="Y3299" s="2786">
        <v>0</v>
      </c>
      <c r="Z3299" s="2786">
        <v>-599.10911716109285</v>
      </c>
      <c r="AA3299" s="2786">
        <v>0</v>
      </c>
      <c r="AB3299" s="2786">
        <v>0</v>
      </c>
      <c r="AC3299" s="2786">
        <v>0</v>
      </c>
      <c r="AD3299" s="2786">
        <v>0</v>
      </c>
      <c r="AE3299" s="2786">
        <v>0</v>
      </c>
      <c r="AF3299" s="2786">
        <v>-2659.575425738944</v>
      </c>
      <c r="AG3299" s="2786">
        <v>-122.8849962697044</v>
      </c>
      <c r="AH3299" s="2786">
        <v>-51.110960750449173</v>
      </c>
      <c r="AI3299" s="2786">
        <v>-0.18947271965644552</v>
      </c>
      <c r="AJ3299" s="2786">
        <v>0</v>
      </c>
      <c r="AK3299" s="2786">
        <v>-36.507743981030671</v>
      </c>
      <c r="AL3299" s="2786">
        <v>-86.803358032492909</v>
      </c>
      <c r="AM3299" s="2786">
        <v>0</v>
      </c>
      <c r="AN3299" s="2786">
        <v>-5.3035157059031022</v>
      </c>
      <c r="AO3299" s="2786">
        <v>0</v>
      </c>
      <c r="AP3299" s="2786">
        <v>0</v>
      </c>
      <c r="AQ3299" s="2786">
        <v>0</v>
      </c>
      <c r="AR3299" s="2786">
        <v>0</v>
      </c>
      <c r="AS3299" s="2786">
        <v>-1.5621288602308615E-12</v>
      </c>
      <c r="AT3299" s="2786">
        <v>-33.289731438415032</v>
      </c>
      <c r="AU3299" s="2786">
        <v>0</v>
      </c>
      <c r="AV3299" s="2786">
        <v>-36.652949689052626</v>
      </c>
      <c r="AW3299" s="2786">
        <v>3.2769426961147197</v>
      </c>
      <c r="AX3299" s="2786">
        <v>-7.1423240313260132</v>
      </c>
      <c r="AY3299" s="2786">
        <v>100.64619071091751</v>
      </c>
      <c r="AZ3299" s="2786">
        <v>0</v>
      </c>
      <c r="BA3299" s="2786">
        <v>-11.928242283875514</v>
      </c>
      <c r="BB3299" s="2786">
        <v>-109.06242822022142</v>
      </c>
      <c r="BC3299" s="2786">
        <v>-5.3501788415437677</v>
      </c>
      <c r="BD3299" s="2786">
        <v>-92.884252092230938</v>
      </c>
      <c r="BE3299" s="2786">
        <v>-3.4556480520743271</v>
      </c>
      <c r="BF3299" s="2786">
        <v>-39.285835688019205</v>
      </c>
      <c r="BG3299" s="2786">
        <v>-184.21235504558825</v>
      </c>
      <c r="BH3299" s="2786">
        <v>0</v>
      </c>
      <c r="BI3299" s="2786">
        <v>0</v>
      </c>
      <c r="BJ3299" s="2786">
        <v>0</v>
      </c>
      <c r="BK3299" s="2786">
        <v>0</v>
      </c>
      <c r="BL3299" s="2786">
        <v>0</v>
      </c>
      <c r="BM3299" s="2786"/>
      <c r="BN3299" s="2786"/>
      <c r="BO3299" s="2786"/>
      <c r="BP3299" s="2786"/>
      <c r="BQ3299" s="2786"/>
      <c r="BR3299" s="2786"/>
      <c r="BS3299" s="2786"/>
      <c r="BT3299" s="2786"/>
      <c r="BU3299" s="2786">
        <v>-1.5621288602308615E-12</v>
      </c>
      <c r="BV3299" s="2786">
        <v>-2979.4135166168562</v>
      </c>
      <c r="BW3299" s="2786"/>
      <c r="BX3299" s="2786"/>
      <c r="BY3299" s="2786"/>
      <c r="BZ3299" s="2786"/>
      <c r="CA3299" s="2786"/>
      <c r="CB3299" s="2786"/>
      <c r="CC3299" s="2786"/>
      <c r="CD3299" s="2786"/>
      <c r="CE3299" s="2786"/>
      <c r="CF3299" s="2786"/>
      <c r="CG3299" s="2786"/>
      <c r="CH3299" s="2786"/>
      <c r="CI3299" s="2786">
        <v>-3954.3423000000003</v>
      </c>
      <c r="CJ3299" s="2786">
        <v>-39.784140000000662</v>
      </c>
      <c r="CK3299" s="2786"/>
      <c r="CL3299" s="2786"/>
      <c r="CM3299" s="2786">
        <v>0</v>
      </c>
      <c r="CN3299" s="2786">
        <v>-1.5621288602308615E-12</v>
      </c>
      <c r="CO3299" s="2786">
        <v>-7.2028799999999933</v>
      </c>
      <c r="CP3299" s="2786">
        <v>-31.881599999999864</v>
      </c>
      <c r="CQ3299" s="2786">
        <v>30</v>
      </c>
      <c r="CR3299" s="2786">
        <v>27.153126115781561</v>
      </c>
      <c r="CS3299" s="2786">
        <v>0</v>
      </c>
      <c r="CT3299" s="2786">
        <v>0</v>
      </c>
      <c r="CU3299" s="2786">
        <v>0</v>
      </c>
      <c r="CV3299" s="2786">
        <v>0</v>
      </c>
      <c r="CW3299" s="2786">
        <v>0</v>
      </c>
      <c r="CX3299" s="2786">
        <v>-7.1054273576010019E-14</v>
      </c>
      <c r="CY3299" s="2786">
        <v>0.24152349417433161</v>
      </c>
      <c r="CZ3299" s="2786">
        <v>0</v>
      </c>
      <c r="DA3299" s="2786">
        <v>0</v>
      </c>
      <c r="DB3299" s="2786">
        <v>0</v>
      </c>
      <c r="DC3299" s="2786">
        <v>-18.565692987544935</v>
      </c>
      <c r="DD3299" s="2786">
        <v>-0.27424255656907803</v>
      </c>
      <c r="DE3299" s="2786">
        <v>-2.4122835617642835E-2</v>
      </c>
      <c r="DF3299" s="2786">
        <v>-0.64839691743009098</v>
      </c>
      <c r="DG3299" s="2786">
        <v>-1.2859308276006232</v>
      </c>
      <c r="DH3299" s="2786">
        <v>0</v>
      </c>
      <c r="DI3299" s="2786">
        <v>31.448418463016502</v>
      </c>
      <c r="DJ3299" s="2786">
        <v>6.5037185455035775</v>
      </c>
      <c r="DK3299" s="2786">
        <v>0</v>
      </c>
      <c r="DL3299" s="2786">
        <v>1.2153833083901167E-2</v>
      </c>
      <c r="DM3299" s="2786">
        <v>2.7553188414069467</v>
      </c>
      <c r="DN3299" s="2786">
        <v>0</v>
      </c>
      <c r="DO3299" s="2786">
        <v>6.4281053547643658</v>
      </c>
      <c r="DP3299" s="2786">
        <v>0.56227370859451842</v>
      </c>
      <c r="DQ3299" s="2786">
        <v>0</v>
      </c>
      <c r="DR3299" s="2786">
        <v>0</v>
      </c>
      <c r="DS3299" s="2786">
        <v>0</v>
      </c>
      <c r="DT3299" s="2786"/>
      <c r="DU3299" s="2786"/>
      <c r="DV3299" s="2786">
        <v>0</v>
      </c>
      <c r="DW3299" s="2786">
        <v>0</v>
      </c>
      <c r="DX3299" s="2786">
        <v>0</v>
      </c>
      <c r="DY3299" s="2786">
        <v>36.486719999999949</v>
      </c>
      <c r="DZ3299" s="2786">
        <v>-9.3283199999997102</v>
      </c>
      <c r="EA3299" s="2786">
        <v>-43.689599999999999</v>
      </c>
      <c r="EB3299" s="2786">
        <v>-22.553279999999997</v>
      </c>
      <c r="EC3299" s="2786">
        <v>117</v>
      </c>
      <c r="ED3299" s="2786">
        <v>0</v>
      </c>
      <c r="EE3299" s="2786">
        <v>0</v>
      </c>
      <c r="EF3299" s="2786">
        <v>0</v>
      </c>
      <c r="EG3299" s="2786"/>
      <c r="EH3299" s="2786">
        <v>0</v>
      </c>
      <c r="EI3299" s="2786">
        <v>-66.852526347267997</v>
      </c>
      <c r="EJ3299" s="2786"/>
      <c r="EK3299" s="2786">
        <v>-66.852526347267997</v>
      </c>
      <c r="EL3299" s="2786"/>
      <c r="EM3299" s="2786">
        <v>0</v>
      </c>
      <c r="EN3299" s="2786">
        <v>0</v>
      </c>
      <c r="EO3299" s="2786">
        <v>0</v>
      </c>
      <c r="EP3299" s="2786">
        <v>0</v>
      </c>
    </row>
    <row r="3300" spans="1:146" ht="15.75">
      <c r="A3300" s="2786">
        <v>704</v>
      </c>
      <c r="B3300" s="2786" t="s">
        <v>2194</v>
      </c>
      <c r="C3300" s="2786" t="s">
        <v>1898</v>
      </c>
      <c r="D3300" s="2786" t="s">
        <v>321</v>
      </c>
      <c r="E3300" s="2786" t="s">
        <v>2190</v>
      </c>
      <c r="F3300" s="2786" t="s">
        <v>2175</v>
      </c>
      <c r="G3300" s="2786" t="s">
        <v>2175</v>
      </c>
      <c r="H3300" s="2786" t="s">
        <v>2175</v>
      </c>
      <c r="I3300" s="2786" t="s">
        <v>2176</v>
      </c>
      <c r="J3300" s="2786" t="s">
        <v>2177</v>
      </c>
      <c r="K3300" s="2787">
        <v>43983</v>
      </c>
      <c r="L3300" s="2786">
        <v>0</v>
      </c>
      <c r="M3300" s="2786">
        <v>0</v>
      </c>
      <c r="N3300" s="2786">
        <v>186.77</v>
      </c>
      <c r="O3300" s="2786">
        <v>186.77</v>
      </c>
      <c r="P3300" s="2786">
        <v>186.77</v>
      </c>
      <c r="Q3300" s="2786">
        <v>186.77</v>
      </c>
      <c r="R3300" s="2786"/>
      <c r="S3300" s="2786">
        <v>82.78</v>
      </c>
      <c r="T3300" s="2786">
        <v>248.74</v>
      </c>
      <c r="U3300" s="2786"/>
      <c r="V3300" s="2786">
        <v>61917.990400000002</v>
      </c>
      <c r="W3300" s="2786">
        <v>61917.990400000002</v>
      </c>
      <c r="X3300" s="2786">
        <v>62536.199100000005</v>
      </c>
      <c r="Y3300" s="2786">
        <v>0</v>
      </c>
      <c r="Z3300" s="2786">
        <v>9476.2542185109505</v>
      </c>
      <c r="AA3300" s="2786">
        <v>0</v>
      </c>
      <c r="AB3300" s="2786">
        <v>0</v>
      </c>
      <c r="AC3300" s="2786">
        <v>0</v>
      </c>
      <c r="AD3300" s="2786">
        <v>0</v>
      </c>
      <c r="AE3300" s="2786">
        <v>0</v>
      </c>
      <c r="AF3300" s="2786">
        <v>42067.149582085251</v>
      </c>
      <c r="AG3300" s="2786">
        <v>1943.7017914373894</v>
      </c>
      <c r="AH3300" s="2786">
        <v>808.43446302179814</v>
      </c>
      <c r="AI3300" s="2786">
        <v>2.996935962926349</v>
      </c>
      <c r="AJ3300" s="2786">
        <v>0</v>
      </c>
      <c r="AK3300" s="2786">
        <v>577.45184140727463</v>
      </c>
      <c r="AL3300" s="2786">
        <v>1372.9897679309538</v>
      </c>
      <c r="AM3300" s="2786">
        <v>0</v>
      </c>
      <c r="AN3300" s="2786">
        <v>83.886994274349803</v>
      </c>
      <c r="AO3300" s="2786">
        <v>0</v>
      </c>
      <c r="AP3300" s="2786">
        <v>0</v>
      </c>
      <c r="AQ3300" s="2786">
        <v>0</v>
      </c>
      <c r="AR3300" s="2786">
        <v>0</v>
      </c>
      <c r="AS3300" s="2786">
        <v>2.4708571072604845E-11</v>
      </c>
      <c r="AT3300" s="2786">
        <v>526.55175650006561</v>
      </c>
      <c r="AU3300" s="2786">
        <v>0</v>
      </c>
      <c r="AV3300" s="2786">
        <v>579.7485953103286</v>
      </c>
      <c r="AW3300" s="2786">
        <v>-51.832197438460895</v>
      </c>
      <c r="AX3300" s="2786">
        <v>112.97187155578926</v>
      </c>
      <c r="AY3300" s="2786">
        <v>-1591.9452099490229</v>
      </c>
      <c r="AZ3300" s="2786">
        <v>0</v>
      </c>
      <c r="BA3300" s="2786">
        <v>188.67190136851539</v>
      </c>
      <c r="BB3300" s="2786">
        <v>1725.0668799704229</v>
      </c>
      <c r="BC3300" s="2786">
        <v>84.625076408801618</v>
      </c>
      <c r="BD3300" s="2786">
        <v>1469.172744179029</v>
      </c>
      <c r="BE3300" s="2786">
        <v>54.658823398198017</v>
      </c>
      <c r="BF3300" s="2786">
        <v>621.3935917557036</v>
      </c>
      <c r="BG3300" s="2786">
        <v>2913.7314999885266</v>
      </c>
      <c r="BH3300" s="2786">
        <v>0</v>
      </c>
      <c r="BI3300" s="2786">
        <v>0</v>
      </c>
      <c r="BJ3300" s="2786">
        <v>0</v>
      </c>
      <c r="BK3300" s="2786">
        <v>0</v>
      </c>
      <c r="BL3300" s="2786">
        <v>0</v>
      </c>
      <c r="BM3300" s="2786"/>
      <c r="BN3300" s="2786"/>
      <c r="BO3300" s="2786"/>
      <c r="BP3300" s="2786"/>
      <c r="BQ3300" s="2786"/>
      <c r="BR3300" s="2786"/>
      <c r="BS3300" s="2786"/>
      <c r="BT3300" s="2786"/>
      <c r="BU3300" s="2786">
        <v>2.4708571072604845E-11</v>
      </c>
      <c r="BV3300" s="2786">
        <v>47126.106241406706</v>
      </c>
      <c r="BW3300" s="2786"/>
      <c r="BX3300" s="2786"/>
      <c r="BY3300" s="2786"/>
      <c r="BZ3300" s="2786"/>
      <c r="CA3300" s="2786"/>
      <c r="CB3300" s="2786"/>
      <c r="CC3300" s="2786"/>
      <c r="CD3300" s="2786"/>
      <c r="CE3300" s="2786"/>
      <c r="CF3300" s="2786"/>
      <c r="CG3300" s="2786"/>
      <c r="CH3300" s="2786"/>
      <c r="CI3300" s="2786">
        <v>62536.199100000005</v>
      </c>
      <c r="CJ3300" s="2786">
        <v>618.17869999999675</v>
      </c>
      <c r="CK3300" s="2786"/>
      <c r="CL3300" s="2786"/>
      <c r="CM3300" s="2786">
        <v>0</v>
      </c>
      <c r="CN3300" s="2786">
        <v>2.4708571072604845E-11</v>
      </c>
      <c r="CO3300" s="2786">
        <v>113.9296999999999</v>
      </c>
      <c r="CP3300" s="2786">
        <v>504.27899999999789</v>
      </c>
      <c r="CQ3300" s="2786">
        <v>30</v>
      </c>
      <c r="CR3300" s="2786">
        <v>-429.48758169413486</v>
      </c>
      <c r="CS3300" s="2786">
        <v>0</v>
      </c>
      <c r="CT3300" s="2786">
        <v>0</v>
      </c>
      <c r="CU3300" s="2786">
        <v>0</v>
      </c>
      <c r="CV3300" s="2786">
        <v>0</v>
      </c>
      <c r="CW3300" s="2786">
        <v>0</v>
      </c>
      <c r="CX3300" s="2786">
        <v>1.1368683772161603E-12</v>
      </c>
      <c r="CY3300" s="2786">
        <v>-3.8202356882571138</v>
      </c>
      <c r="CZ3300" s="2786">
        <v>0</v>
      </c>
      <c r="DA3300" s="2786">
        <v>0</v>
      </c>
      <c r="DB3300" s="2786">
        <v>0</v>
      </c>
      <c r="DC3300" s="2786">
        <v>293.65806904503552</v>
      </c>
      <c r="DD3300" s="2786">
        <v>4.3377610340789943</v>
      </c>
      <c r="DE3300" s="2786">
        <v>0.38155674189592048</v>
      </c>
      <c r="DF3300" s="2786">
        <v>10.255851309994796</v>
      </c>
      <c r="DG3300" s="2786">
        <v>20.339879799370465</v>
      </c>
      <c r="DH3300" s="2786">
        <v>0</v>
      </c>
      <c r="DI3300" s="2786">
        <v>-497.42726256246431</v>
      </c>
      <c r="DJ3300" s="2786">
        <v>-102.87089369441931</v>
      </c>
      <c r="DK3300" s="2786">
        <v>0</v>
      </c>
      <c r="DL3300" s="2786">
        <v>-0.19224012576898852</v>
      </c>
      <c r="DM3300" s="2786">
        <v>-43.581546410025339</v>
      </c>
      <c r="DN3300" s="2786">
        <v>0</v>
      </c>
      <c r="DO3300" s="2786">
        <v>-101.67490151671254</v>
      </c>
      <c r="DP3300" s="2786">
        <v>-8.893619626879925</v>
      </c>
      <c r="DQ3300" s="2786">
        <v>0</v>
      </c>
      <c r="DR3300" s="2786">
        <v>0</v>
      </c>
      <c r="DS3300" s="2786">
        <v>0</v>
      </c>
      <c r="DT3300" s="2786"/>
      <c r="DU3300" s="2786"/>
      <c r="DV3300" s="2786">
        <v>0</v>
      </c>
      <c r="DW3300" s="2786">
        <v>0</v>
      </c>
      <c r="DX3300" s="2786">
        <v>0</v>
      </c>
      <c r="DY3300" s="2786">
        <v>-577.1192999999995</v>
      </c>
      <c r="DZ3300" s="2786">
        <v>147.54830000000226</v>
      </c>
      <c r="EA3300" s="2786">
        <v>691.04900000000009</v>
      </c>
      <c r="EB3300" s="2786">
        <v>356.73070000000001</v>
      </c>
      <c r="EC3300" s="2786">
        <v>117</v>
      </c>
      <c r="ED3300" s="2786">
        <v>0</v>
      </c>
      <c r="EE3300" s="2786">
        <v>0</v>
      </c>
      <c r="EF3300" s="2786">
        <v>0</v>
      </c>
      <c r="EG3300" s="2786"/>
      <c r="EH3300" s="2786">
        <v>0</v>
      </c>
      <c r="EI3300" s="2786">
        <v>-66.852526347267997</v>
      </c>
      <c r="EJ3300" s="2786"/>
      <c r="EK3300" s="2786">
        <v>-66.852526347267997</v>
      </c>
      <c r="EL3300" s="2786"/>
      <c r="EM3300" s="2786">
        <v>0</v>
      </c>
      <c r="EN3300" s="2786">
        <v>0</v>
      </c>
      <c r="EO3300" s="2786">
        <v>0</v>
      </c>
      <c r="EP3300" s="2786">
        <v>0</v>
      </c>
    </row>
    <row r="3301" spans="1:146" ht="15.75">
      <c r="A3301" s="2786">
        <v>972</v>
      </c>
      <c r="B3301" s="2786" t="s">
        <v>454</v>
      </c>
      <c r="C3301" s="2786" t="s">
        <v>1898</v>
      </c>
      <c r="D3301" s="2786" t="s">
        <v>321</v>
      </c>
      <c r="E3301" s="2786" t="s">
        <v>2190</v>
      </c>
      <c r="F3301" s="2786" t="s">
        <v>2175</v>
      </c>
      <c r="G3301" s="2786" t="s">
        <v>2175</v>
      </c>
      <c r="H3301" s="2786" t="s">
        <v>2175</v>
      </c>
      <c r="I3301" s="2786" t="s">
        <v>2176</v>
      </c>
      <c r="J3301" s="2786" t="s">
        <v>2177</v>
      </c>
      <c r="K3301" s="2787">
        <v>44013</v>
      </c>
      <c r="L3301" s="2786">
        <v>0</v>
      </c>
      <c r="M3301" s="2786">
        <v>0</v>
      </c>
      <c r="N3301" s="2786">
        <v>8761.02</v>
      </c>
      <c r="O3301" s="2786">
        <v>8761.02</v>
      </c>
      <c r="P3301" s="2786">
        <v>8761.02</v>
      </c>
      <c r="Q3301" s="2786">
        <v>8761.02</v>
      </c>
      <c r="R3301" s="2786"/>
      <c r="S3301" s="2786">
        <v>82.78</v>
      </c>
      <c r="T3301" s="2786">
        <v>248.74</v>
      </c>
      <c r="U3301" s="2786"/>
      <c r="V3301" s="2786">
        <v>2904453.3503999999</v>
      </c>
      <c r="W3301" s="2786">
        <v>2904453.3503999999</v>
      </c>
      <c r="X3301" s="2786">
        <v>2933452.3266000003</v>
      </c>
      <c r="Y3301" s="2786">
        <v>0</v>
      </c>
      <c r="Z3301" s="2786">
        <v>444512.78435219155</v>
      </c>
      <c r="AA3301" s="2786">
        <v>0</v>
      </c>
      <c r="AB3301" s="2786">
        <v>0</v>
      </c>
      <c r="AC3301" s="2786">
        <v>0</v>
      </c>
      <c r="AD3301" s="2786">
        <v>0</v>
      </c>
      <c r="AE3301" s="2786">
        <v>0</v>
      </c>
      <c r="AF3301" s="2786">
        <v>1973288.7446144484</v>
      </c>
      <c r="AG3301" s="2786">
        <v>91175.297257690196</v>
      </c>
      <c r="AH3301" s="2786">
        <v>37922.099369402124</v>
      </c>
      <c r="AI3301" s="2786">
        <v>140.58047818127645</v>
      </c>
      <c r="AJ3301" s="2786">
        <v>0</v>
      </c>
      <c r="AK3301" s="2786">
        <v>27087.150675193883</v>
      </c>
      <c r="AL3301" s="2786">
        <v>64404.298423935557</v>
      </c>
      <c r="AM3301" s="2786">
        <v>0</v>
      </c>
      <c r="AN3301" s="2786">
        <v>3934.9768944555553</v>
      </c>
      <c r="AO3301" s="2786">
        <v>0</v>
      </c>
      <c r="AP3301" s="2786">
        <v>0</v>
      </c>
      <c r="AQ3301" s="2786">
        <v>0</v>
      </c>
      <c r="AR3301" s="2786">
        <v>0</v>
      </c>
      <c r="AS3301" s="2786">
        <v>1.1590313505301306E-9</v>
      </c>
      <c r="AT3301" s="2786">
        <v>24699.525993104915</v>
      </c>
      <c r="AU3301" s="2786">
        <v>0</v>
      </c>
      <c r="AV3301" s="2786">
        <v>27194.886965174785</v>
      </c>
      <c r="AW3301" s="2786">
        <v>-2431.348280785483</v>
      </c>
      <c r="AX3301" s="2786">
        <v>5299.2923174905009</v>
      </c>
      <c r="AY3301" s="2786">
        <v>-74675.075350792889</v>
      </c>
      <c r="AZ3301" s="2786">
        <v>0</v>
      </c>
      <c r="BA3301" s="2786">
        <v>8850.2345201455846</v>
      </c>
      <c r="BB3301" s="2786">
        <v>80919.555799959708</v>
      </c>
      <c r="BC3301" s="2786">
        <v>3969.5989019598392</v>
      </c>
      <c r="BD3301" s="2786">
        <v>68916.056086134588</v>
      </c>
      <c r="BE3301" s="2786">
        <v>2563.9398456287454</v>
      </c>
      <c r="BF3301" s="2786">
        <v>29148.37332143039</v>
      </c>
      <c r="BG3301" s="2786">
        <v>136677.51751367716</v>
      </c>
      <c r="BH3301" s="2786">
        <v>0</v>
      </c>
      <c r="BI3301" s="2786">
        <v>0</v>
      </c>
      <c r="BJ3301" s="2786">
        <v>0</v>
      </c>
      <c r="BK3301" s="2786">
        <v>0</v>
      </c>
      <c r="BL3301" s="2786">
        <v>0</v>
      </c>
      <c r="BM3301" s="2786"/>
      <c r="BN3301" s="2786"/>
      <c r="BO3301" s="2786"/>
      <c r="BP3301" s="2786"/>
      <c r="BQ3301" s="2786"/>
      <c r="BR3301" s="2786"/>
      <c r="BS3301" s="2786"/>
      <c r="BT3301" s="2786"/>
      <c r="BU3301" s="2786">
        <v>1.1590313505301306E-9</v>
      </c>
      <c r="BV3301" s="2786">
        <v>2210594.6313813194</v>
      </c>
      <c r="BW3301" s="2786"/>
      <c r="BX3301" s="2786"/>
      <c r="BY3301" s="2786"/>
      <c r="BZ3301" s="2786"/>
      <c r="CA3301" s="2786"/>
      <c r="CB3301" s="2786"/>
      <c r="CC3301" s="2786"/>
      <c r="CD3301" s="2786"/>
      <c r="CE3301" s="2786"/>
      <c r="CF3301" s="2786"/>
      <c r="CG3301" s="2786"/>
      <c r="CH3301" s="2786"/>
      <c r="CI3301" s="2786">
        <v>2933452.3266000003</v>
      </c>
      <c r="CJ3301" s="2786">
        <v>28998.946200000122</v>
      </c>
      <c r="CK3301" s="2786"/>
      <c r="CL3301" s="2786"/>
      <c r="CM3301" s="2786">
        <v>0</v>
      </c>
      <c r="CN3301" s="2786">
        <v>1.1590313505301306E-9</v>
      </c>
      <c r="CO3301" s="2786">
        <v>5344.2221999999956</v>
      </c>
      <c r="CP3301" s="2786">
        <v>23654.753999999903</v>
      </c>
      <c r="CQ3301" s="2786">
        <v>31</v>
      </c>
      <c r="CR3301" s="2786">
        <v>-20146.433008373715</v>
      </c>
      <c r="CS3301" s="2786">
        <v>0</v>
      </c>
      <c r="CT3301" s="2786">
        <v>0</v>
      </c>
      <c r="CU3301" s="2786">
        <v>0</v>
      </c>
      <c r="CV3301" s="2786">
        <v>0</v>
      </c>
      <c r="CW3301" s="2786">
        <v>0</v>
      </c>
      <c r="CX3301" s="2786">
        <v>5.4569682106375694E-11</v>
      </c>
      <c r="CY3301" s="2786">
        <v>-179.19987829702586</v>
      </c>
      <c r="CZ3301" s="2786">
        <v>0</v>
      </c>
      <c r="DA3301" s="2786">
        <v>0</v>
      </c>
      <c r="DB3301" s="2786">
        <v>0</v>
      </c>
      <c r="DC3301" s="2786">
        <v>13774.932891068747</v>
      </c>
      <c r="DD3301" s="2786">
        <v>203.47599279749193</v>
      </c>
      <c r="DE3301" s="2786">
        <v>17.898089879985946</v>
      </c>
      <c r="DF3301" s="2786">
        <v>481.08217831498769</v>
      </c>
      <c r="DG3301" s="2786">
        <v>954.10447994794231</v>
      </c>
      <c r="DH3301" s="2786">
        <v>0</v>
      </c>
      <c r="DI3301" s="2786">
        <v>-23333.352229239161</v>
      </c>
      <c r="DJ3301" s="2786">
        <v>-4825.4749535507926</v>
      </c>
      <c r="DK3301" s="2786">
        <v>0</v>
      </c>
      <c r="DL3301" s="2786">
        <v>-9.0176130356300632</v>
      </c>
      <c r="DM3301" s="2786">
        <v>-2044.3261751307</v>
      </c>
      <c r="DN3301" s="2786">
        <v>0</v>
      </c>
      <c r="DO3301" s="2786">
        <v>-4769.3732702572506</v>
      </c>
      <c r="DP3301" s="2786">
        <v>-417.18252087319979</v>
      </c>
      <c r="DQ3301" s="2786">
        <v>0</v>
      </c>
      <c r="DR3301" s="2786">
        <v>0</v>
      </c>
      <c r="DS3301" s="2786">
        <v>0</v>
      </c>
      <c r="DT3301" s="2786"/>
      <c r="DU3301" s="2786"/>
      <c r="DV3301" s="2786">
        <v>0</v>
      </c>
      <c r="DW3301" s="2786">
        <v>0</v>
      </c>
      <c r="DX3301" s="2786">
        <v>0</v>
      </c>
      <c r="DY3301" s="2786">
        <v>-27071.551799999928</v>
      </c>
      <c r="DZ3301" s="2786">
        <v>6921.2058000001889</v>
      </c>
      <c r="EA3301" s="2786">
        <v>32415.774000000005</v>
      </c>
      <c r="EB3301" s="2786">
        <v>16733.548200000001</v>
      </c>
      <c r="EC3301" s="2786">
        <v>117</v>
      </c>
      <c r="ED3301" s="2786">
        <v>0</v>
      </c>
      <c r="EE3301" s="2786">
        <v>0</v>
      </c>
      <c r="EF3301" s="2786">
        <v>0</v>
      </c>
      <c r="EG3301" s="2786"/>
      <c r="EH3301" s="2786">
        <v>0</v>
      </c>
      <c r="EI3301" s="2786">
        <v>-66.852526347267997</v>
      </c>
      <c r="EJ3301" s="2786"/>
      <c r="EK3301" s="2786">
        <v>-66.852526347267997</v>
      </c>
      <c r="EL3301" s="2786"/>
      <c r="EM3301" s="2786">
        <v>0</v>
      </c>
      <c r="EN3301" s="2786">
        <v>0</v>
      </c>
      <c r="EO3301" s="2786">
        <v>0</v>
      </c>
      <c r="EP3301" s="2786">
        <v>0</v>
      </c>
    </row>
    <row r="3302" spans="1:146" ht="15.75">
      <c r="A3302" s="2786">
        <v>973</v>
      </c>
      <c r="B3302" s="2786" t="s">
        <v>2179</v>
      </c>
      <c r="C3302" s="2786" t="s">
        <v>1898</v>
      </c>
      <c r="D3302" s="2786" t="s">
        <v>321</v>
      </c>
      <c r="E3302" s="2786" t="s">
        <v>2190</v>
      </c>
      <c r="F3302" s="2786" t="s">
        <v>2175</v>
      </c>
      <c r="G3302" s="2786" t="s">
        <v>2175</v>
      </c>
      <c r="H3302" s="2786" t="s">
        <v>2175</v>
      </c>
      <c r="I3302" s="2786" t="s">
        <v>2176</v>
      </c>
      <c r="J3302" s="2786" t="s">
        <v>2177</v>
      </c>
      <c r="K3302" s="2787">
        <v>44013</v>
      </c>
      <c r="L3302" s="2786">
        <v>0</v>
      </c>
      <c r="M3302" s="2786">
        <v>0</v>
      </c>
      <c r="N3302" s="2786">
        <v>261.40100000000001</v>
      </c>
      <c r="O3302" s="2786">
        <v>261.40100000000001</v>
      </c>
      <c r="P3302" s="2786">
        <v>261.40100000000001</v>
      </c>
      <c r="Q3302" s="2786">
        <v>261.40100000000001</v>
      </c>
      <c r="R3302" s="2786"/>
      <c r="S3302" s="2786">
        <v>82.78</v>
      </c>
      <c r="T3302" s="2786">
        <v>248.74</v>
      </c>
      <c r="U3302" s="2786"/>
      <c r="V3302" s="2786">
        <v>86659.659520000016</v>
      </c>
      <c r="W3302" s="2786">
        <v>86659.659520000016</v>
      </c>
      <c r="X3302" s="2786">
        <v>87524.896830000012</v>
      </c>
      <c r="Y3302" s="2786">
        <v>0</v>
      </c>
      <c r="Z3302" s="2786">
        <v>13262.849113738723</v>
      </c>
      <c r="AA3302" s="2786">
        <v>0</v>
      </c>
      <c r="AB3302" s="2786">
        <v>0</v>
      </c>
      <c r="AC3302" s="2786">
        <v>0</v>
      </c>
      <c r="AD3302" s="2786">
        <v>0</v>
      </c>
      <c r="AE3302" s="2786">
        <v>0</v>
      </c>
      <c r="AF3302" s="2786">
        <v>58876.666316360584</v>
      </c>
      <c r="AG3302" s="2786">
        <v>2720.3811746186484</v>
      </c>
      <c r="AH3302" s="2786">
        <v>1131.4749535169517</v>
      </c>
      <c r="AI3302" s="2786">
        <v>4.1944747959785325</v>
      </c>
      <c r="AJ3302" s="2786">
        <v>0</v>
      </c>
      <c r="AK3302" s="2786">
        <v>808.19451087274717</v>
      </c>
      <c r="AL3302" s="2786">
        <v>1921.6196301703658</v>
      </c>
      <c r="AM3302" s="2786">
        <v>0</v>
      </c>
      <c r="AN3302" s="2786">
        <v>117.40720774379885</v>
      </c>
      <c r="AO3302" s="2786">
        <v>0</v>
      </c>
      <c r="AP3302" s="2786">
        <v>0</v>
      </c>
      <c r="AQ3302" s="2786">
        <v>0</v>
      </c>
      <c r="AR3302" s="2786">
        <v>0</v>
      </c>
      <c r="AS3302" s="2786">
        <v>3.4581812855115805E-11</v>
      </c>
      <c r="AT3302" s="2786">
        <v>736.95537667116594</v>
      </c>
      <c r="AU3302" s="2786">
        <v>0</v>
      </c>
      <c r="AV3302" s="2786">
        <v>811.40901945020721</v>
      </c>
      <c r="AW3302" s="2786">
        <v>-72.54370746164328</v>
      </c>
      <c r="AX3302" s="2786">
        <v>158.1140450637408</v>
      </c>
      <c r="AY3302" s="2786">
        <v>-2228.0669798462523</v>
      </c>
      <c r="AZ3302" s="2786">
        <v>0</v>
      </c>
      <c r="BA3302" s="2786">
        <v>264.06287781566255</v>
      </c>
      <c r="BB3302" s="2786">
        <v>2414.3824355686065</v>
      </c>
      <c r="BC3302" s="2786">
        <v>118.44021844159742</v>
      </c>
      <c r="BD3302" s="2786">
        <v>2056.2361433910282</v>
      </c>
      <c r="BE3302" s="2786">
        <v>76.499818467164744</v>
      </c>
      <c r="BF3302" s="2786">
        <v>869.69484541699774</v>
      </c>
      <c r="BG3302" s="2786">
        <v>4078.0228507174643</v>
      </c>
      <c r="BH3302" s="2786">
        <v>0</v>
      </c>
      <c r="BI3302" s="2786">
        <v>0</v>
      </c>
      <c r="BJ3302" s="2786">
        <v>0</v>
      </c>
      <c r="BK3302" s="2786">
        <v>0</v>
      </c>
      <c r="BL3302" s="2786">
        <v>0</v>
      </c>
      <c r="BM3302" s="2786"/>
      <c r="BN3302" s="2786"/>
      <c r="BO3302" s="2786"/>
      <c r="BP3302" s="2786"/>
      <c r="BQ3302" s="2786"/>
      <c r="BR3302" s="2786"/>
      <c r="BS3302" s="2786"/>
      <c r="BT3302" s="2786"/>
      <c r="BU3302" s="2786">
        <v>3.4581812855115805E-11</v>
      </c>
      <c r="BV3302" s="2786">
        <v>65957.119974353234</v>
      </c>
      <c r="BW3302" s="2786"/>
      <c r="BX3302" s="2786"/>
      <c r="BY3302" s="2786"/>
      <c r="BZ3302" s="2786"/>
      <c r="CA3302" s="2786"/>
      <c r="CB3302" s="2786"/>
      <c r="CC3302" s="2786"/>
      <c r="CD3302" s="2786"/>
      <c r="CE3302" s="2786"/>
      <c r="CF3302" s="2786"/>
      <c r="CG3302" s="2786"/>
      <c r="CH3302" s="2786"/>
      <c r="CI3302" s="2786">
        <v>87524.561999999991</v>
      </c>
      <c r="CJ3302" s="2786">
        <v>864.8724799999909</v>
      </c>
      <c r="CK3302" s="2786"/>
      <c r="CL3302" s="2786"/>
      <c r="CM3302" s="2786">
        <v>0</v>
      </c>
      <c r="CN3302" s="2786">
        <v>3.4581812855115805E-11</v>
      </c>
      <c r="CO3302" s="2786">
        <v>159.45460999999986</v>
      </c>
      <c r="CP3302" s="2786">
        <v>705.78269999999702</v>
      </c>
      <c r="CQ3302" s="2786">
        <v>31</v>
      </c>
      <c r="CR3302" s="2786">
        <v>-601.10554876280366</v>
      </c>
      <c r="CS3302" s="2786">
        <v>0</v>
      </c>
      <c r="CT3302" s="2786">
        <v>0</v>
      </c>
      <c r="CU3302" s="2786">
        <v>0</v>
      </c>
      <c r="CV3302" s="2786">
        <v>0</v>
      </c>
      <c r="CW3302" s="2786">
        <v>0</v>
      </c>
      <c r="CX3302" s="2786">
        <v>1.5916157281026244E-12</v>
      </c>
      <c r="CY3302" s="2786">
        <v>-5.3467549881999901</v>
      </c>
      <c r="CZ3302" s="2786">
        <v>0</v>
      </c>
      <c r="DA3302" s="2786">
        <v>0</v>
      </c>
      <c r="DB3302" s="2786">
        <v>0</v>
      </c>
      <c r="DC3302" s="2786">
        <v>411.0002297287574</v>
      </c>
      <c r="DD3302" s="2786">
        <v>6.0710771112561588</v>
      </c>
      <c r="DE3302" s="2786">
        <v>0.53402213357786366</v>
      </c>
      <c r="DF3302" s="2786">
        <v>14.353963635936907</v>
      </c>
      <c r="DG3302" s="2786">
        <v>28.467446160706459</v>
      </c>
      <c r="DH3302" s="2786">
        <v>0</v>
      </c>
      <c r="DI3302" s="2786">
        <v>-696.19309236542665</v>
      </c>
      <c r="DJ3302" s="2786">
        <v>-143.97684040592654</v>
      </c>
      <c r="DK3302" s="2786">
        <v>0</v>
      </c>
      <c r="DL3302" s="2786">
        <v>-0.26905692089810662</v>
      </c>
      <c r="DM3302" s="2786">
        <v>-60.996197532403585</v>
      </c>
      <c r="DN3302" s="2786">
        <v>0</v>
      </c>
      <c r="DO3302" s="2786">
        <v>-142.30294443095852</v>
      </c>
      <c r="DP3302" s="2786">
        <v>-12.447400889254368</v>
      </c>
      <c r="DQ3302" s="2786">
        <v>0</v>
      </c>
      <c r="DR3302" s="2786">
        <v>0</v>
      </c>
      <c r="DS3302" s="2786">
        <v>0</v>
      </c>
      <c r="DT3302" s="2786"/>
      <c r="DU3302" s="2786"/>
      <c r="DV3302" s="2786">
        <v>0</v>
      </c>
      <c r="DW3302" s="2786">
        <v>0</v>
      </c>
      <c r="DX3302" s="2786">
        <v>0</v>
      </c>
      <c r="DY3302" s="2786">
        <v>-807.72908999999936</v>
      </c>
      <c r="DZ3302" s="2786">
        <v>206.5067899999961</v>
      </c>
      <c r="EA3302" s="2786">
        <v>967.18370000000004</v>
      </c>
      <c r="EB3302" s="2786">
        <v>499.27591000000001</v>
      </c>
      <c r="EC3302" s="2786">
        <v>117</v>
      </c>
      <c r="ED3302" s="2786">
        <v>0</v>
      </c>
      <c r="EE3302" s="2786">
        <v>0</v>
      </c>
      <c r="EF3302" s="2786">
        <v>0</v>
      </c>
      <c r="EG3302" s="2786"/>
      <c r="EH3302" s="2786">
        <v>0</v>
      </c>
      <c r="EI3302" s="2786">
        <v>-66.852526347267997</v>
      </c>
      <c r="EJ3302" s="2786"/>
      <c r="EK3302" s="2786">
        <v>-66.852526347267997</v>
      </c>
      <c r="EL3302" s="2786"/>
      <c r="EM3302" s="2786">
        <v>0</v>
      </c>
      <c r="EN3302" s="2786">
        <v>0</v>
      </c>
      <c r="EO3302" s="2786">
        <v>0</v>
      </c>
      <c r="EP3302" s="2786">
        <v>0</v>
      </c>
    </row>
    <row r="3303" spans="1:146" ht="15.75">
      <c r="A3303" s="2786">
        <v>974</v>
      </c>
      <c r="B3303" s="2786" t="s">
        <v>2194</v>
      </c>
      <c r="C3303" s="2786" t="s">
        <v>1898</v>
      </c>
      <c r="D3303" s="2786" t="s">
        <v>321</v>
      </c>
      <c r="E3303" s="2786" t="s">
        <v>2190</v>
      </c>
      <c r="F3303" s="2786" t="s">
        <v>2175</v>
      </c>
      <c r="G3303" s="2786" t="s">
        <v>2175</v>
      </c>
      <c r="H3303" s="2786" t="s">
        <v>2175</v>
      </c>
      <c r="I3303" s="2786" t="s">
        <v>2176</v>
      </c>
      <c r="J3303" s="2786" t="s">
        <v>2177</v>
      </c>
      <c r="K3303" s="2787">
        <v>44013</v>
      </c>
      <c r="L3303" s="2786">
        <v>0</v>
      </c>
      <c r="M3303" s="2786">
        <v>0</v>
      </c>
      <c r="N3303" s="2786">
        <v>199.001</v>
      </c>
      <c r="O3303" s="2786">
        <v>199.001</v>
      </c>
      <c r="P3303" s="2786">
        <v>199.001</v>
      </c>
      <c r="Q3303" s="2786">
        <v>199.001</v>
      </c>
      <c r="R3303" s="2786"/>
      <c r="S3303" s="2786">
        <v>82.78</v>
      </c>
      <c r="T3303" s="2786">
        <v>248.74</v>
      </c>
      <c r="U3303" s="2786"/>
      <c r="V3303" s="2786">
        <v>65972.811520000003</v>
      </c>
      <c r="W3303" s="2786">
        <v>65972.811520000003</v>
      </c>
      <c r="X3303" s="2786">
        <v>66631.504829999991</v>
      </c>
      <c r="Y3303" s="2786">
        <v>0</v>
      </c>
      <c r="Z3303" s="2786">
        <v>10096.825323863028</v>
      </c>
      <c r="AA3303" s="2786">
        <v>0</v>
      </c>
      <c r="AB3303" s="2786">
        <v>0</v>
      </c>
      <c r="AC3303" s="2786">
        <v>0</v>
      </c>
      <c r="AD3303" s="2786">
        <v>0</v>
      </c>
      <c r="AE3303" s="2786">
        <v>0</v>
      </c>
      <c r="AF3303" s="2786">
        <v>44821.999432374294</v>
      </c>
      <c r="AG3303" s="2786">
        <v>2070.9889179088286</v>
      </c>
      <c r="AH3303" s="2786">
        <v>861.37638044547225</v>
      </c>
      <c r="AI3303" s="2786">
        <v>3.1931961961680484</v>
      </c>
      <c r="AJ3303" s="2786">
        <v>0</v>
      </c>
      <c r="AK3303" s="2786">
        <v>615.26740853396723</v>
      </c>
      <c r="AL3303" s="2786">
        <v>1462.9026974783301</v>
      </c>
      <c r="AM3303" s="2786">
        <v>0</v>
      </c>
      <c r="AN3303" s="2786">
        <v>89.380498728863756</v>
      </c>
      <c r="AO3303" s="2786">
        <v>0</v>
      </c>
      <c r="AP3303" s="2786">
        <v>0</v>
      </c>
      <c r="AQ3303" s="2786">
        <v>0</v>
      </c>
      <c r="AR3303" s="2786">
        <v>0</v>
      </c>
      <c r="AS3303" s="2786">
        <v>2.6326660341700684E-11</v>
      </c>
      <c r="AT3303" s="2786">
        <v>561.03403167141175</v>
      </c>
      <c r="AU3303" s="2786">
        <v>0</v>
      </c>
      <c r="AV3303" s="2786">
        <v>617.71456987391275</v>
      </c>
      <c r="AW3303" s="2786">
        <v>-55.226530612256546</v>
      </c>
      <c r="AX3303" s="2786">
        <v>120.37005628031064</v>
      </c>
      <c r="AY3303" s="2786">
        <v>-1696.1968663332736</v>
      </c>
      <c r="AZ3303" s="2786">
        <v>0</v>
      </c>
      <c r="BA3303" s="2786">
        <v>201.02745111225536</v>
      </c>
      <c r="BB3303" s="2786">
        <v>1838.0362701771919</v>
      </c>
      <c r="BC3303" s="2786">
        <v>90.166915620431169</v>
      </c>
      <c r="BD3303" s="2786">
        <v>1565.3844046922468</v>
      </c>
      <c r="BE3303" s="2786">
        <v>58.238263720430488</v>
      </c>
      <c r="BF3303" s="2786">
        <v>662.08677064291248</v>
      </c>
      <c r="BG3303" s="2786">
        <v>3104.5429256798029</v>
      </c>
      <c r="BH3303" s="2786">
        <v>0</v>
      </c>
      <c r="BI3303" s="2786">
        <v>0</v>
      </c>
      <c r="BJ3303" s="2786">
        <v>0</v>
      </c>
      <c r="BK3303" s="2786">
        <v>0</v>
      </c>
      <c r="BL3303" s="2786">
        <v>0</v>
      </c>
      <c r="BM3303" s="2786"/>
      <c r="BN3303" s="2786"/>
      <c r="BO3303" s="2786"/>
      <c r="BP3303" s="2786"/>
      <c r="BQ3303" s="2786"/>
      <c r="BR3303" s="2786"/>
      <c r="BS3303" s="2786"/>
      <c r="BT3303" s="2786"/>
      <c r="BU3303" s="2786">
        <v>2.6326660341700684E-11</v>
      </c>
      <c r="BV3303" s="2786">
        <v>50212.251797109682</v>
      </c>
      <c r="BW3303" s="2786"/>
      <c r="BX3303" s="2786"/>
      <c r="BY3303" s="2786"/>
      <c r="BZ3303" s="2786"/>
      <c r="CA3303" s="2786"/>
      <c r="CB3303" s="2786"/>
      <c r="CC3303" s="2786"/>
      <c r="CD3303" s="2786"/>
      <c r="CE3303" s="2786"/>
      <c r="CF3303" s="2786"/>
      <c r="CG3303" s="2786"/>
      <c r="CH3303" s="2786"/>
      <c r="CI3303" s="2786">
        <v>66631.17</v>
      </c>
      <c r="CJ3303" s="2786">
        <v>658.32847999999649</v>
      </c>
      <c r="CK3303" s="2786"/>
      <c r="CL3303" s="2786"/>
      <c r="CM3303" s="2786">
        <v>0</v>
      </c>
      <c r="CN3303" s="2786">
        <v>2.6326660341700684E-11</v>
      </c>
      <c r="CO3303" s="2786">
        <v>121.3906099999999</v>
      </c>
      <c r="CP3303" s="2786">
        <v>537.3026999999978</v>
      </c>
      <c r="CQ3303" s="2786">
        <v>31</v>
      </c>
      <c r="CR3303" s="2786">
        <v>-457.61341888266907</v>
      </c>
      <c r="CS3303" s="2786">
        <v>0</v>
      </c>
      <c r="CT3303" s="2786">
        <v>0</v>
      </c>
      <c r="CU3303" s="2786">
        <v>0</v>
      </c>
      <c r="CV3303" s="2786">
        <v>0</v>
      </c>
      <c r="CW3303" s="2786">
        <v>0</v>
      </c>
      <c r="CX3303" s="2786">
        <v>1.1368683772161603E-12</v>
      </c>
      <c r="CY3303" s="2786">
        <v>-4.070411319799021</v>
      </c>
      <c r="CZ3303" s="2786">
        <v>0</v>
      </c>
      <c r="DA3303" s="2786">
        <v>0</v>
      </c>
      <c r="DB3303" s="2786">
        <v>0</v>
      </c>
      <c r="DC3303" s="2786">
        <v>312.88884402222175</v>
      </c>
      <c r="DD3303" s="2786">
        <v>4.6218278285739416</v>
      </c>
      <c r="DE3303" s="2786">
        <v>0.40654373397243404</v>
      </c>
      <c r="DF3303" s="2786">
        <v>10.927475860899904</v>
      </c>
      <c r="DG3303" s="2786">
        <v>21.671876746556791</v>
      </c>
      <c r="DH3303" s="2786">
        <v>0</v>
      </c>
      <c r="DI3303" s="2786">
        <v>-530.00226308932315</v>
      </c>
      <c r="DJ3303" s="2786">
        <v>-109.60759605976945</v>
      </c>
      <c r="DK3303" s="2786">
        <v>0</v>
      </c>
      <c r="DL3303" s="2786">
        <v>-0.20482934769049921</v>
      </c>
      <c r="DM3303" s="2786">
        <v>-46.43556950870834</v>
      </c>
      <c r="DN3303" s="2786">
        <v>0</v>
      </c>
      <c r="DO3303" s="2786">
        <v>-108.33328198708179</v>
      </c>
      <c r="DP3303" s="2786">
        <v>-9.4760357625353748</v>
      </c>
      <c r="DQ3303" s="2786">
        <v>0</v>
      </c>
      <c r="DR3303" s="2786">
        <v>0</v>
      </c>
      <c r="DS3303" s="2786">
        <v>0</v>
      </c>
      <c r="DT3303" s="2786"/>
      <c r="DU3303" s="2786"/>
      <c r="DV3303" s="2786">
        <v>0</v>
      </c>
      <c r="DW3303" s="2786">
        <v>0</v>
      </c>
      <c r="DX3303" s="2786">
        <v>0</v>
      </c>
      <c r="DY3303" s="2786">
        <v>-614.91309000000149</v>
      </c>
      <c r="DZ3303" s="2786">
        <v>157.21078999999293</v>
      </c>
      <c r="EA3303" s="2786">
        <v>736.30370000000005</v>
      </c>
      <c r="EB3303" s="2786">
        <v>380.09190999999998</v>
      </c>
      <c r="EC3303" s="2786">
        <v>117</v>
      </c>
      <c r="ED3303" s="2786">
        <v>0</v>
      </c>
      <c r="EE3303" s="2786">
        <v>0</v>
      </c>
      <c r="EF3303" s="2786">
        <v>0</v>
      </c>
      <c r="EG3303" s="2786"/>
      <c r="EH3303" s="2786">
        <v>0</v>
      </c>
      <c r="EI3303" s="2786">
        <v>-66.852526347267997</v>
      </c>
      <c r="EJ3303" s="2786"/>
      <c r="EK3303" s="2786">
        <v>-66.852526347267997</v>
      </c>
      <c r="EL3303" s="2786"/>
      <c r="EM3303" s="2786">
        <v>0</v>
      </c>
      <c r="EN3303" s="2786">
        <v>0</v>
      </c>
      <c r="EO3303" s="2786">
        <v>0</v>
      </c>
      <c r="EP3303" s="2786">
        <v>0</v>
      </c>
    </row>
    <row r="3304" spans="1:146" ht="15.75">
      <c r="A3304" s="2786">
        <v>1241</v>
      </c>
      <c r="B3304" s="2786" t="s">
        <v>454</v>
      </c>
      <c r="C3304" s="2786" t="s">
        <v>1898</v>
      </c>
      <c r="D3304" s="2786" t="s">
        <v>321</v>
      </c>
      <c r="E3304" s="2786" t="s">
        <v>2190</v>
      </c>
      <c r="F3304" s="2786" t="s">
        <v>2175</v>
      </c>
      <c r="G3304" s="2786" t="s">
        <v>2175</v>
      </c>
      <c r="H3304" s="2786" t="s">
        <v>2175</v>
      </c>
      <c r="I3304" s="2786" t="s">
        <v>2176</v>
      </c>
      <c r="J3304" s="2786" t="s">
        <v>2177</v>
      </c>
      <c r="K3304" s="2787">
        <v>44044</v>
      </c>
      <c r="L3304" s="2786">
        <v>0</v>
      </c>
      <c r="M3304" s="2786">
        <v>0</v>
      </c>
      <c r="N3304" s="2786">
        <v>8369.8050000000003</v>
      </c>
      <c r="O3304" s="2786">
        <v>8369.8050000000003</v>
      </c>
      <c r="P3304" s="2786">
        <v>8369.8050000000003</v>
      </c>
      <c r="Q3304" s="2786">
        <v>8369.8050000000003</v>
      </c>
      <c r="R3304" s="2786"/>
      <c r="S3304" s="2786">
        <v>82.78</v>
      </c>
      <c r="T3304" s="2786">
        <v>248.74</v>
      </c>
      <c r="U3304" s="2786"/>
      <c r="V3304" s="2786">
        <v>2774757.7536000004</v>
      </c>
      <c r="W3304" s="2786">
        <v>2774757.7536000004</v>
      </c>
      <c r="X3304" s="2786">
        <v>2802461.8081499999</v>
      </c>
      <c r="Y3304" s="2786">
        <v>0</v>
      </c>
      <c r="Z3304" s="2786">
        <v>424663.48952917522</v>
      </c>
      <c r="AA3304" s="2786">
        <v>0</v>
      </c>
      <c r="AB3304" s="2786">
        <v>0</v>
      </c>
      <c r="AC3304" s="2786">
        <v>0</v>
      </c>
      <c r="AD3304" s="2786">
        <v>0</v>
      </c>
      <c r="AE3304" s="2786">
        <v>0</v>
      </c>
      <c r="AF3304" s="2786">
        <v>1885173.4160083793</v>
      </c>
      <c r="AG3304" s="2786">
        <v>87103.951236716908</v>
      </c>
      <c r="AH3304" s="2786">
        <v>36228.724156835473</v>
      </c>
      <c r="AI3304" s="2786">
        <v>134.30299088280114</v>
      </c>
      <c r="AJ3304" s="2786">
        <v>0</v>
      </c>
      <c r="AK3304" s="2786">
        <v>25877.599772285776</v>
      </c>
      <c r="AL3304" s="2786">
        <v>61528.38584664205</v>
      </c>
      <c r="AM3304" s="2786">
        <v>0</v>
      </c>
      <c r="AN3304" s="2786">
        <v>3759.2642507491801</v>
      </c>
      <c r="AO3304" s="2786">
        <v>0</v>
      </c>
      <c r="AP3304" s="2786">
        <v>0</v>
      </c>
      <c r="AQ3304" s="2786">
        <v>0</v>
      </c>
      <c r="AR3304" s="2786">
        <v>0</v>
      </c>
      <c r="AS3304" s="2786">
        <v>1.107275909976674E-9</v>
      </c>
      <c r="AT3304" s="2786">
        <v>23596.592195283141</v>
      </c>
      <c r="AU3304" s="2786">
        <v>0</v>
      </c>
      <c r="AV3304" s="2786">
        <v>25980.5252008961</v>
      </c>
      <c r="AW3304" s="2786">
        <v>-2322.7787400622005</v>
      </c>
      <c r="AX3304" s="2786">
        <v>5062.6574685816922</v>
      </c>
      <c r="AY3304" s="2786">
        <v>-71340.531016530396</v>
      </c>
      <c r="AZ3304" s="2786">
        <v>0</v>
      </c>
      <c r="BA3304" s="2786">
        <v>8455.0357307581889</v>
      </c>
      <c r="BB3304" s="2786">
        <v>77306.170141408395</v>
      </c>
      <c r="BC3304" s="2786">
        <v>3792.3402454985803</v>
      </c>
      <c r="BD3304" s="2786">
        <v>65838.675269547341</v>
      </c>
      <c r="BE3304" s="2786">
        <v>2449.4495549197127</v>
      </c>
      <c r="BF3304" s="2786">
        <v>27846.780485328727</v>
      </c>
      <c r="BG3304" s="2786">
        <v>130574.31320480521</v>
      </c>
      <c r="BH3304" s="2786">
        <v>0</v>
      </c>
      <c r="BI3304" s="2786">
        <v>0</v>
      </c>
      <c r="BJ3304" s="2786">
        <v>0</v>
      </c>
      <c r="BK3304" s="2786">
        <v>0</v>
      </c>
      <c r="BL3304" s="2786">
        <v>0</v>
      </c>
      <c r="BM3304" s="2786"/>
      <c r="BN3304" s="2786"/>
      <c r="BO3304" s="2786"/>
      <c r="BP3304" s="2786"/>
      <c r="BQ3304" s="2786"/>
      <c r="BR3304" s="2786"/>
      <c r="BS3304" s="2786"/>
      <c r="BT3304" s="2786"/>
      <c r="BU3304" s="2786">
        <v>1.107275909976674E-9</v>
      </c>
      <c r="BV3304" s="2786">
        <v>2111882.6345229805</v>
      </c>
      <c r="BW3304" s="2786"/>
      <c r="BX3304" s="2786"/>
      <c r="BY3304" s="2786"/>
      <c r="BZ3304" s="2786"/>
      <c r="CA3304" s="2786"/>
      <c r="CB3304" s="2786"/>
      <c r="CC3304" s="2786"/>
      <c r="CD3304" s="2786"/>
      <c r="CE3304" s="2786"/>
      <c r="CF3304" s="2786"/>
      <c r="CG3304" s="2786"/>
      <c r="CH3304" s="2786"/>
      <c r="CI3304" s="2786">
        <v>2802463.4822999998</v>
      </c>
      <c r="CJ3304" s="2786">
        <v>27705.698700000066</v>
      </c>
      <c r="CK3304" s="2786"/>
      <c r="CL3304" s="2786"/>
      <c r="CM3304" s="2786">
        <v>0</v>
      </c>
      <c r="CN3304" s="2786">
        <v>1.107275909976674E-9</v>
      </c>
      <c r="CO3304" s="2786">
        <v>5105.5810499999952</v>
      </c>
      <c r="CP3304" s="2786">
        <v>22598.473499999905</v>
      </c>
      <c r="CQ3304" s="2786">
        <v>31</v>
      </c>
      <c r="CR3304" s="2786">
        <v>-19246.813239286654</v>
      </c>
      <c r="CS3304" s="2786">
        <v>0</v>
      </c>
      <c r="CT3304" s="2786">
        <v>0</v>
      </c>
      <c r="CU3304" s="2786">
        <v>0</v>
      </c>
      <c r="CV3304" s="2786">
        <v>0</v>
      </c>
      <c r="CW3304" s="2786">
        <v>0</v>
      </c>
      <c r="CX3304" s="2786">
        <v>4.7293724492192268E-11</v>
      </c>
      <c r="CY3304" s="2786">
        <v>-171.19787848558553</v>
      </c>
      <c r="CZ3304" s="2786">
        <v>0</v>
      </c>
      <c r="DA3304" s="2786">
        <v>0</v>
      </c>
      <c r="DB3304" s="2786">
        <v>0</v>
      </c>
      <c r="DC3304" s="2786">
        <v>13159.82638851786</v>
      </c>
      <c r="DD3304" s="2786">
        <v>194.38996622498598</v>
      </c>
      <c r="DE3304" s="2786">
        <v>17.098867730921484</v>
      </c>
      <c r="DF3304" s="2786">
        <v>459.59991205039842</v>
      </c>
      <c r="DG3304" s="2786">
        <v>911.49985353199008</v>
      </c>
      <c r="DH3304" s="2786">
        <v>0</v>
      </c>
      <c r="DI3304" s="2786">
        <v>-22291.423619058874</v>
      </c>
      <c r="DJ3304" s="2786">
        <v>-4609.9979675430695</v>
      </c>
      <c r="DK3304" s="2786">
        <v>0</v>
      </c>
      <c r="DL3304" s="2786">
        <v>-8.614940118123414</v>
      </c>
      <c r="DM3304" s="2786">
        <v>-1953.0387377542502</v>
      </c>
      <c r="DN3304" s="2786">
        <v>0</v>
      </c>
      <c r="DO3304" s="2786">
        <v>-4556.4014514594783</v>
      </c>
      <c r="DP3304" s="2786">
        <v>-398.55363292369111</v>
      </c>
      <c r="DQ3304" s="2786">
        <v>0</v>
      </c>
      <c r="DR3304" s="2786">
        <v>0</v>
      </c>
      <c r="DS3304" s="2786">
        <v>0</v>
      </c>
      <c r="DT3304" s="2786"/>
      <c r="DU3304" s="2786"/>
      <c r="DV3304" s="2786">
        <v>0</v>
      </c>
      <c r="DW3304" s="2786">
        <v>0</v>
      </c>
      <c r="DX3304" s="2786">
        <v>0</v>
      </c>
      <c r="DY3304" s="2786">
        <v>-25862.697449999967</v>
      </c>
      <c r="DZ3304" s="2786">
        <v>6612.1459499998473</v>
      </c>
      <c r="EA3304" s="2786">
        <v>30968.278500000004</v>
      </c>
      <c r="EB3304" s="2786">
        <v>15986.32755</v>
      </c>
      <c r="EC3304" s="2786">
        <v>117</v>
      </c>
      <c r="ED3304" s="2786">
        <v>0</v>
      </c>
      <c r="EE3304" s="2786">
        <v>0</v>
      </c>
      <c r="EF3304" s="2786">
        <v>0</v>
      </c>
      <c r="EG3304" s="2786"/>
      <c r="EH3304" s="2786">
        <v>0</v>
      </c>
      <c r="EI3304" s="2786">
        <v>-66.852526347267997</v>
      </c>
      <c r="EJ3304" s="2786"/>
      <c r="EK3304" s="2786">
        <v>-66.852526347267997</v>
      </c>
      <c r="EL3304" s="2786"/>
      <c r="EM3304" s="2786">
        <v>0</v>
      </c>
      <c r="EN3304" s="2786">
        <v>0</v>
      </c>
      <c r="EO3304" s="2786">
        <v>0</v>
      </c>
      <c r="EP3304" s="2786">
        <v>0</v>
      </c>
    </row>
    <row r="3305" spans="1:146" ht="15.75">
      <c r="A3305" s="2786">
        <v>1242</v>
      </c>
      <c r="B3305" s="2786" t="s">
        <v>2179</v>
      </c>
      <c r="C3305" s="2786" t="s">
        <v>1898</v>
      </c>
      <c r="D3305" s="2786" t="s">
        <v>321</v>
      </c>
      <c r="E3305" s="2786" t="s">
        <v>2190</v>
      </c>
      <c r="F3305" s="2786" t="s">
        <v>2175</v>
      </c>
      <c r="G3305" s="2786" t="s">
        <v>2175</v>
      </c>
      <c r="H3305" s="2786" t="s">
        <v>2175</v>
      </c>
      <c r="I3305" s="2786" t="s">
        <v>2176</v>
      </c>
      <c r="J3305" s="2786" t="s">
        <v>2177</v>
      </c>
      <c r="K3305" s="2787">
        <v>44044</v>
      </c>
      <c r="L3305" s="2786">
        <v>0</v>
      </c>
      <c r="M3305" s="2786">
        <v>0</v>
      </c>
      <c r="N3305" s="2786">
        <v>12.6</v>
      </c>
      <c r="O3305" s="2786">
        <v>12.6</v>
      </c>
      <c r="P3305" s="2786">
        <v>12.6</v>
      </c>
      <c r="Q3305" s="2786">
        <v>12.6</v>
      </c>
      <c r="R3305" s="2786"/>
      <c r="S3305" s="2786">
        <v>82.78</v>
      </c>
      <c r="T3305" s="2786">
        <v>248.74</v>
      </c>
      <c r="U3305" s="2786"/>
      <c r="V3305" s="2786">
        <v>4177.152</v>
      </c>
      <c r="W3305" s="2786">
        <v>4177.152</v>
      </c>
      <c r="X3305" s="2786">
        <v>4218.8580000000002</v>
      </c>
      <c r="Y3305" s="2786">
        <v>0</v>
      </c>
      <c r="Z3305" s="2786">
        <v>639.29326526336126</v>
      </c>
      <c r="AA3305" s="2786">
        <v>0</v>
      </c>
      <c r="AB3305" s="2786">
        <v>0</v>
      </c>
      <c r="AC3305" s="2786">
        <v>0</v>
      </c>
      <c r="AD3305" s="2786">
        <v>0</v>
      </c>
      <c r="AE3305" s="2786">
        <v>0</v>
      </c>
      <c r="AF3305" s="2786">
        <v>2837.9615823433855</v>
      </c>
      <c r="AG3305" s="2786">
        <v>131.1272826048675</v>
      </c>
      <c r="AH3305" s="2786">
        <v>54.539134947125639</v>
      </c>
      <c r="AI3305" s="2786">
        <v>0.20218125573096318</v>
      </c>
      <c r="AJ3305" s="2786">
        <v>0</v>
      </c>
      <c r="AK3305" s="2786">
        <v>38.956434126099801</v>
      </c>
      <c r="AL3305" s="2786">
        <v>92.625534485891819</v>
      </c>
      <c r="AM3305" s="2786">
        <v>0</v>
      </c>
      <c r="AN3305" s="2786">
        <v>5.6592393203234321</v>
      </c>
      <c r="AO3305" s="2786">
        <v>0</v>
      </c>
      <c r="AP3305" s="2786">
        <v>0</v>
      </c>
      <c r="AQ3305" s="2786">
        <v>0</v>
      </c>
      <c r="AR3305" s="2786">
        <v>0</v>
      </c>
      <c r="AS3305" s="2786">
        <v>1.6669057959780534E-12</v>
      </c>
      <c r="AT3305" s="2786">
        <v>35.52257927879652</v>
      </c>
      <c r="AU3305" s="2786">
        <v>0</v>
      </c>
      <c r="AV3305" s="2786">
        <v>39.111379241367132</v>
      </c>
      <c r="AW3305" s="2786">
        <v>-3.4967376330492432</v>
      </c>
      <c r="AX3305" s="2786">
        <v>7.6213823505003191</v>
      </c>
      <c r="AY3305" s="2786">
        <v>-107.39684984396685</v>
      </c>
      <c r="AZ3305" s="2786">
        <v>0</v>
      </c>
      <c r="BA3305" s="2786">
        <v>12.728307315111065</v>
      </c>
      <c r="BB3305" s="2786">
        <v>116.37759108865087</v>
      </c>
      <c r="BC3305" s="2786">
        <v>5.7090323004278005</v>
      </c>
      <c r="BD3305" s="2786">
        <v>99.114293391100091</v>
      </c>
      <c r="BE3305" s="2786">
        <v>3.6874293238598006</v>
      </c>
      <c r="BF3305" s="2786">
        <v>41.920861252459517</v>
      </c>
      <c r="BG3305" s="2786">
        <v>196.5680617864509</v>
      </c>
      <c r="BH3305" s="2786">
        <v>0</v>
      </c>
      <c r="BI3305" s="2786">
        <v>0</v>
      </c>
      <c r="BJ3305" s="2786">
        <v>0</v>
      </c>
      <c r="BK3305" s="2786">
        <v>0</v>
      </c>
      <c r="BL3305" s="2786">
        <v>0</v>
      </c>
      <c r="BM3305" s="2786"/>
      <c r="BN3305" s="2786"/>
      <c r="BO3305" s="2786"/>
      <c r="BP3305" s="2786"/>
      <c r="BQ3305" s="2786"/>
      <c r="BR3305" s="2786"/>
      <c r="BS3305" s="2786"/>
      <c r="BT3305" s="2786"/>
      <c r="BU3305" s="2786">
        <v>1.6669057959780534E-12</v>
      </c>
      <c r="BV3305" s="2786">
        <v>3179.2522280972557</v>
      </c>
      <c r="BW3305" s="2786"/>
      <c r="BX3305" s="2786"/>
      <c r="BY3305" s="2786"/>
      <c r="BZ3305" s="2786"/>
      <c r="CA3305" s="2786"/>
      <c r="CB3305" s="2786"/>
      <c r="CC3305" s="2786"/>
      <c r="CD3305" s="2786"/>
      <c r="CE3305" s="2786"/>
      <c r="CF3305" s="2786"/>
      <c r="CG3305" s="2786"/>
      <c r="CH3305" s="2786"/>
      <c r="CI3305" s="2786">
        <v>4218.8580000000002</v>
      </c>
      <c r="CJ3305" s="2786">
        <v>41.675999999999476</v>
      </c>
      <c r="CK3305" s="2786"/>
      <c r="CL3305" s="2786"/>
      <c r="CM3305" s="2786">
        <v>0</v>
      </c>
      <c r="CN3305" s="2786">
        <v>1.6669057959780534E-12</v>
      </c>
      <c r="CO3305" s="2786">
        <v>7.6859999999999928</v>
      </c>
      <c r="CP3305" s="2786">
        <v>34.019999999999854</v>
      </c>
      <c r="CQ3305" s="2786">
        <v>31</v>
      </c>
      <c r="CR3305" s="2786">
        <v>-28.974372379644592</v>
      </c>
      <c r="CS3305" s="2786">
        <v>0</v>
      </c>
      <c r="CT3305" s="2786">
        <v>0</v>
      </c>
      <c r="CU3305" s="2786">
        <v>0</v>
      </c>
      <c r="CV3305" s="2786">
        <v>0</v>
      </c>
      <c r="CW3305" s="2786">
        <v>0</v>
      </c>
      <c r="CX3305" s="2786">
        <v>7.815970093361102E-14</v>
      </c>
      <c r="CY3305" s="2786">
        <v>-0.2577232407348049</v>
      </c>
      <c r="CZ3305" s="2786">
        <v>0</v>
      </c>
      <c r="DA3305" s="2786">
        <v>0</v>
      </c>
      <c r="DB3305" s="2786">
        <v>0</v>
      </c>
      <c r="DC3305" s="2786">
        <v>19.810952883050504</v>
      </c>
      <c r="DD3305" s="2786">
        <v>0.29263687438773189</v>
      </c>
      <c r="DE3305" s="2786">
        <v>2.5740830689557459E-2</v>
      </c>
      <c r="DF3305" s="2786">
        <v>0.6918869545747981</v>
      </c>
      <c r="DG3305" s="2786">
        <v>1.3721822855493997</v>
      </c>
      <c r="DH3305" s="2786">
        <v>0</v>
      </c>
      <c r="DI3305" s="2786">
        <v>-33.557763603828477</v>
      </c>
      <c r="DJ3305" s="2786">
        <v>-6.9399435698971086</v>
      </c>
      <c r="DK3305" s="2786">
        <v>0</v>
      </c>
      <c r="DL3305" s="2786">
        <v>-1.2969029205382315E-2</v>
      </c>
      <c r="DM3305" s="2786">
        <v>-2.9401268124769331</v>
      </c>
      <c r="DN3305" s="2786">
        <v>0</v>
      </c>
      <c r="DO3305" s="2786">
        <v>-6.8592587627058705</v>
      </c>
      <c r="DP3305" s="2786">
        <v>-0.59998718904902848</v>
      </c>
      <c r="DQ3305" s="2786">
        <v>0</v>
      </c>
      <c r="DR3305" s="2786">
        <v>0</v>
      </c>
      <c r="DS3305" s="2786">
        <v>0</v>
      </c>
      <c r="DT3305" s="2786"/>
      <c r="DU3305" s="2786"/>
      <c r="DV3305" s="2786">
        <v>0</v>
      </c>
      <c r="DW3305" s="2786">
        <v>0</v>
      </c>
      <c r="DX3305" s="2786">
        <v>0</v>
      </c>
      <c r="DY3305" s="2786">
        <v>-38.934000000000076</v>
      </c>
      <c r="DZ3305" s="2786">
        <v>9.9539999999995281</v>
      </c>
      <c r="EA3305" s="2786">
        <v>46.62</v>
      </c>
      <c r="EB3305" s="2786">
        <v>24.065999999999999</v>
      </c>
      <c r="EC3305" s="2786">
        <v>117</v>
      </c>
      <c r="ED3305" s="2786">
        <v>0</v>
      </c>
      <c r="EE3305" s="2786">
        <v>0</v>
      </c>
      <c r="EF3305" s="2786">
        <v>0</v>
      </c>
      <c r="EG3305" s="2786"/>
      <c r="EH3305" s="2786">
        <v>0</v>
      </c>
      <c r="EI3305" s="2786">
        <v>-66.852526347267997</v>
      </c>
      <c r="EJ3305" s="2786"/>
      <c r="EK3305" s="2786">
        <v>-66.852526347267997</v>
      </c>
      <c r="EL3305" s="2786"/>
      <c r="EM3305" s="2786">
        <v>0</v>
      </c>
      <c r="EN3305" s="2786">
        <v>0</v>
      </c>
      <c r="EO3305" s="2786">
        <v>0</v>
      </c>
      <c r="EP3305" s="2786">
        <v>0</v>
      </c>
    </row>
    <row r="3306" spans="1:146" ht="15.75">
      <c r="A3306" s="2786">
        <v>1243</v>
      </c>
      <c r="B3306" s="2786" t="s">
        <v>2194</v>
      </c>
      <c r="C3306" s="2786" t="s">
        <v>1898</v>
      </c>
      <c r="D3306" s="2786" t="s">
        <v>321</v>
      </c>
      <c r="E3306" s="2786" t="s">
        <v>2190</v>
      </c>
      <c r="F3306" s="2786" t="s">
        <v>2175</v>
      </c>
      <c r="G3306" s="2786" t="s">
        <v>2175</v>
      </c>
      <c r="H3306" s="2786" t="s">
        <v>2175</v>
      </c>
      <c r="I3306" s="2786" t="s">
        <v>2176</v>
      </c>
      <c r="J3306" s="2786" t="s">
        <v>2177</v>
      </c>
      <c r="K3306" s="2787">
        <v>44044</v>
      </c>
      <c r="L3306" s="2786">
        <v>0</v>
      </c>
      <c r="M3306" s="2786">
        <v>0</v>
      </c>
      <c r="N3306" s="2786">
        <v>218.249</v>
      </c>
      <c r="O3306" s="2786">
        <v>218.249</v>
      </c>
      <c r="P3306" s="2786">
        <v>218.249</v>
      </c>
      <c r="Q3306" s="2786">
        <v>218.249</v>
      </c>
      <c r="R3306" s="2786"/>
      <c r="S3306" s="2786">
        <v>82.78</v>
      </c>
      <c r="T3306" s="2786">
        <v>248.74</v>
      </c>
      <c r="U3306" s="2786"/>
      <c r="V3306" s="2786">
        <v>72353.908479999998</v>
      </c>
      <c r="W3306" s="2786">
        <v>72353.908479999998</v>
      </c>
      <c r="X3306" s="2786">
        <v>73076.312669999999</v>
      </c>
      <c r="Y3306" s="2786">
        <v>0</v>
      </c>
      <c r="Z3306" s="2786">
        <v>11073.421892893915</v>
      </c>
      <c r="AA3306" s="2786">
        <v>0</v>
      </c>
      <c r="AB3306" s="2786">
        <v>0</v>
      </c>
      <c r="AC3306" s="2786">
        <v>0</v>
      </c>
      <c r="AD3306" s="2786">
        <v>0</v>
      </c>
      <c r="AE3306" s="2786">
        <v>0</v>
      </c>
      <c r="AF3306" s="2786">
        <v>49157.323601973134</v>
      </c>
      <c r="AG3306" s="2786">
        <v>2271.3014524785499</v>
      </c>
      <c r="AH3306" s="2786">
        <v>944.69140183136699</v>
      </c>
      <c r="AI3306" s="2786">
        <v>3.5020521334942054</v>
      </c>
      <c r="AJ3306" s="2786">
        <v>0</v>
      </c>
      <c r="AK3306" s="2786">
        <v>674.77799933231393</v>
      </c>
      <c r="AL3306" s="2786">
        <v>1604.3992282548734</v>
      </c>
      <c r="AM3306" s="2786">
        <v>0</v>
      </c>
      <c r="AN3306" s="2786">
        <v>98.025660509624501</v>
      </c>
      <c r="AO3306" s="2786">
        <v>0</v>
      </c>
      <c r="AP3306" s="2786">
        <v>0</v>
      </c>
      <c r="AQ3306" s="2786">
        <v>0</v>
      </c>
      <c r="AR3306" s="2786">
        <v>0</v>
      </c>
      <c r="AS3306" s="2786">
        <v>2.8873057386223346E-11</v>
      </c>
      <c r="AT3306" s="2786">
        <v>615.29900039825895</v>
      </c>
      <c r="AU3306" s="2786">
        <v>0</v>
      </c>
      <c r="AV3306" s="2786">
        <v>677.46185778167739</v>
      </c>
      <c r="AW3306" s="2786">
        <v>-60.568213625028918</v>
      </c>
      <c r="AX3306" s="2786">
        <v>132.01262512812255</v>
      </c>
      <c r="AY3306" s="2786">
        <v>-1860.2583398091999</v>
      </c>
      <c r="AZ3306" s="2786">
        <v>0</v>
      </c>
      <c r="BA3306" s="2786">
        <v>220.47145581076785</v>
      </c>
      <c r="BB3306" s="2786">
        <v>2015.8168950402357</v>
      </c>
      <c r="BC3306" s="2786">
        <v>98.888142106037066</v>
      </c>
      <c r="BD3306" s="2786">
        <v>1716.793287167794</v>
      </c>
      <c r="BE3306" s="2786">
        <v>63.871250992307743</v>
      </c>
      <c r="BF3306" s="2786">
        <v>726.12587678476484</v>
      </c>
      <c r="BG3306" s="2786">
        <v>3404.824041018343</v>
      </c>
      <c r="BH3306" s="2786">
        <v>0</v>
      </c>
      <c r="BI3306" s="2786">
        <v>0</v>
      </c>
      <c r="BJ3306" s="2786">
        <v>0</v>
      </c>
      <c r="BK3306" s="2786">
        <v>0</v>
      </c>
      <c r="BL3306" s="2786">
        <v>0</v>
      </c>
      <c r="BM3306" s="2786"/>
      <c r="BN3306" s="2786"/>
      <c r="BO3306" s="2786"/>
      <c r="BP3306" s="2786"/>
      <c r="BQ3306" s="2786"/>
      <c r="BR3306" s="2786"/>
      <c r="BS3306" s="2786"/>
      <c r="BT3306" s="2786"/>
      <c r="BU3306" s="2786">
        <v>2.8873057386223346E-11</v>
      </c>
      <c r="BV3306" s="2786">
        <v>55068.938057936342</v>
      </c>
      <c r="BW3306" s="2786"/>
      <c r="BX3306" s="2786"/>
      <c r="BY3306" s="2786"/>
      <c r="BZ3306" s="2786"/>
      <c r="CA3306" s="2786"/>
      <c r="CB3306" s="2786"/>
      <c r="CC3306" s="2786"/>
      <c r="CD3306" s="2786"/>
      <c r="CE3306" s="2786"/>
      <c r="CF3306" s="2786"/>
      <c r="CG3306" s="2786"/>
      <c r="CH3306" s="2786"/>
      <c r="CI3306" s="2786">
        <v>73076.647499999992</v>
      </c>
      <c r="CJ3306" s="2786">
        <v>722.70901999999478</v>
      </c>
      <c r="CK3306" s="2786"/>
      <c r="CL3306" s="2786"/>
      <c r="CM3306" s="2786">
        <v>0</v>
      </c>
      <c r="CN3306" s="2786">
        <v>2.8873057386223346E-11</v>
      </c>
      <c r="CO3306" s="2786">
        <v>133.13188999999988</v>
      </c>
      <c r="CP3306" s="2786">
        <v>589.27229999999747</v>
      </c>
      <c r="CQ3306" s="2786">
        <v>31</v>
      </c>
      <c r="CR3306" s="2786">
        <v>-501.87522202264518</v>
      </c>
      <c r="CS3306" s="2786">
        <v>0</v>
      </c>
      <c r="CT3306" s="2786">
        <v>0</v>
      </c>
      <c r="CU3306" s="2786">
        <v>0</v>
      </c>
      <c r="CV3306" s="2786">
        <v>0</v>
      </c>
      <c r="CW3306" s="2786">
        <v>0</v>
      </c>
      <c r="CX3306" s="2786">
        <v>1.2505552149377763E-12</v>
      </c>
      <c r="CY3306" s="2786">
        <v>-4.4641142513594616</v>
      </c>
      <c r="CZ3306" s="2786">
        <v>0</v>
      </c>
      <c r="DA3306" s="2786">
        <v>0</v>
      </c>
      <c r="DB3306" s="2786">
        <v>0</v>
      </c>
      <c r="DC3306" s="2786">
        <v>343.15243299785652</v>
      </c>
      <c r="DD3306" s="2786">
        <v>5.0688654919243845</v>
      </c>
      <c r="DE3306" s="2786">
        <v>0.44586591723534497</v>
      </c>
      <c r="DF3306" s="2786">
        <v>11.984415551507254</v>
      </c>
      <c r="DG3306" s="2786">
        <v>23.768048542767247</v>
      </c>
      <c r="DH3306" s="2786">
        <v>0</v>
      </c>
      <c r="DI3306" s="2786">
        <v>-581.26574196602917</v>
      </c>
      <c r="DJ3306" s="2786">
        <v>-120.20918604654557</v>
      </c>
      <c r="DK3306" s="2786">
        <v>0</v>
      </c>
      <c r="DL3306" s="2786">
        <v>-0.22464108373376934</v>
      </c>
      <c r="DM3306" s="2786">
        <v>-50.926963229863759</v>
      </c>
      <c r="DN3306" s="2786">
        <v>0</v>
      </c>
      <c r="DO3306" s="2786">
        <v>-118.81161632553922</v>
      </c>
      <c r="DP3306" s="2786">
        <v>-10.392587620854073</v>
      </c>
      <c r="DQ3306" s="2786">
        <v>0</v>
      </c>
      <c r="DR3306" s="2786">
        <v>0</v>
      </c>
      <c r="DS3306" s="2786">
        <v>0</v>
      </c>
      <c r="DT3306" s="2786"/>
      <c r="DU3306" s="2786"/>
      <c r="DV3306" s="2786">
        <v>0</v>
      </c>
      <c r="DW3306" s="2786">
        <v>0</v>
      </c>
      <c r="DX3306" s="2786">
        <v>0</v>
      </c>
      <c r="DY3306" s="2786">
        <v>-674.38940999999943</v>
      </c>
      <c r="DZ3306" s="2786">
        <v>172.41670999999695</v>
      </c>
      <c r="EA3306" s="2786">
        <v>807.5213</v>
      </c>
      <c r="EB3306" s="2786">
        <v>416.85558999999995</v>
      </c>
      <c r="EC3306" s="2786">
        <v>117</v>
      </c>
      <c r="ED3306" s="2786">
        <v>0</v>
      </c>
      <c r="EE3306" s="2786">
        <v>0</v>
      </c>
      <c r="EF3306" s="2786">
        <v>0</v>
      </c>
      <c r="EG3306" s="2786"/>
      <c r="EH3306" s="2786">
        <v>0</v>
      </c>
      <c r="EI3306" s="2786">
        <v>-66.852526347267997</v>
      </c>
      <c r="EJ3306" s="2786"/>
      <c r="EK3306" s="2786">
        <v>-66.852526347267997</v>
      </c>
      <c r="EL3306" s="2786"/>
      <c r="EM3306" s="2786">
        <v>0</v>
      </c>
      <c r="EN3306" s="2786">
        <v>0</v>
      </c>
      <c r="EO3306" s="2786">
        <v>0</v>
      </c>
      <c r="EP3306" s="2786">
        <v>0</v>
      </c>
    </row>
    <row r="3307" spans="1:146" ht="15.75">
      <c r="A3307" s="2786">
        <v>1515</v>
      </c>
      <c r="B3307" s="2786" t="s">
        <v>454</v>
      </c>
      <c r="C3307" s="2786" t="s">
        <v>1898</v>
      </c>
      <c r="D3307" s="2786" t="s">
        <v>321</v>
      </c>
      <c r="E3307" s="2786" t="s">
        <v>2190</v>
      </c>
      <c r="F3307" s="2786" t="s">
        <v>2175</v>
      </c>
      <c r="G3307" s="2786" t="s">
        <v>2175</v>
      </c>
      <c r="H3307" s="2786" t="s">
        <v>2175</v>
      </c>
      <c r="I3307" s="2786" t="s">
        <v>2176</v>
      </c>
      <c r="J3307" s="2786" t="s">
        <v>2177</v>
      </c>
      <c r="K3307" s="2787">
        <v>44075</v>
      </c>
      <c r="L3307" s="2786">
        <v>0</v>
      </c>
      <c r="M3307" s="2786">
        <v>0</v>
      </c>
      <c r="N3307" s="2786">
        <v>10932.038</v>
      </c>
      <c r="O3307" s="2786">
        <v>10932.038</v>
      </c>
      <c r="P3307" s="2786">
        <v>10932.038</v>
      </c>
      <c r="Q3307" s="2786">
        <v>10932.038</v>
      </c>
      <c r="R3307" s="2786"/>
      <c r="S3307" s="2786">
        <v>82.78</v>
      </c>
      <c r="T3307" s="2786">
        <v>248.74</v>
      </c>
      <c r="U3307" s="2786"/>
      <c r="V3307" s="2786">
        <v>3624189.2377600004</v>
      </c>
      <c r="W3307" s="2786">
        <v>3624189.2377600004</v>
      </c>
      <c r="X3307" s="2786">
        <v>3660374.2835400002</v>
      </c>
      <c r="Y3307" s="2786">
        <v>0</v>
      </c>
      <c r="Z3307" s="2786">
        <v>554664.94198437664</v>
      </c>
      <c r="AA3307" s="2786">
        <v>0</v>
      </c>
      <c r="AB3307" s="2786">
        <v>0</v>
      </c>
      <c r="AC3307" s="2786">
        <v>0</v>
      </c>
      <c r="AD3307" s="2786">
        <v>0</v>
      </c>
      <c r="AE3307" s="2786">
        <v>0</v>
      </c>
      <c r="AF3307" s="2786">
        <v>2462278.08418397</v>
      </c>
      <c r="AG3307" s="2786">
        <v>113768.92351374212</v>
      </c>
      <c r="AH3307" s="2786">
        <v>47319.356803897266</v>
      </c>
      <c r="AI3307" s="2786">
        <v>175.4169182967149</v>
      </c>
      <c r="AJ3307" s="2786">
        <v>0</v>
      </c>
      <c r="AK3307" s="2786">
        <v>33799.461762779356</v>
      </c>
      <c r="AL3307" s="2786">
        <v>80363.95736270475</v>
      </c>
      <c r="AM3307" s="2786">
        <v>0</v>
      </c>
      <c r="AN3307" s="2786">
        <v>4910.0808968944393</v>
      </c>
      <c r="AO3307" s="2786">
        <v>0</v>
      </c>
      <c r="AP3307" s="2786">
        <v>0</v>
      </c>
      <c r="AQ3307" s="2786">
        <v>0</v>
      </c>
      <c r="AR3307" s="2786">
        <v>0</v>
      </c>
      <c r="AS3307" s="2786">
        <v>1.4462442463533595E-9</v>
      </c>
      <c r="AT3307" s="2786">
        <v>30820.173534429858</v>
      </c>
      <c r="AU3307" s="2786">
        <v>0</v>
      </c>
      <c r="AV3307" s="2786">
        <v>33933.895563415608</v>
      </c>
      <c r="AW3307" s="2786">
        <v>-3033.8467206765386</v>
      </c>
      <c r="AX3307" s="2786">
        <v>6612.4794816030799</v>
      </c>
      <c r="AY3307" s="2786">
        <v>-93179.876474169825</v>
      </c>
      <c r="AZ3307" s="2786">
        <v>0</v>
      </c>
      <c r="BA3307" s="2786">
        <v>11043.36025749779</v>
      </c>
      <c r="BB3307" s="2786">
        <v>100971.76572457085</v>
      </c>
      <c r="BC3307" s="2786">
        <v>4953.2823850400109</v>
      </c>
      <c r="BD3307" s="2786">
        <v>85993.747753544056</v>
      </c>
      <c r="BE3307" s="2786">
        <v>3199.2950389483849</v>
      </c>
      <c r="BF3307" s="2786">
        <v>36371.46414322342</v>
      </c>
      <c r="BG3307" s="2786">
        <v>170546.78738379595</v>
      </c>
      <c r="BH3307" s="2786">
        <v>0</v>
      </c>
      <c r="BI3307" s="2786">
        <v>0</v>
      </c>
      <c r="BJ3307" s="2786">
        <v>0</v>
      </c>
      <c r="BK3307" s="2786">
        <v>0</v>
      </c>
      <c r="BL3307" s="2786">
        <v>0</v>
      </c>
      <c r="BM3307" s="2786"/>
      <c r="BN3307" s="2786"/>
      <c r="BO3307" s="2786"/>
      <c r="BP3307" s="2786"/>
      <c r="BQ3307" s="2786"/>
      <c r="BR3307" s="2786"/>
      <c r="BS3307" s="2786"/>
      <c r="BT3307" s="2786"/>
      <c r="BU3307" s="2786">
        <v>1.4462442463533595E-9</v>
      </c>
      <c r="BV3307" s="2786">
        <v>2758389.3785034819</v>
      </c>
      <c r="BW3307" s="2786"/>
      <c r="BX3307" s="2786"/>
      <c r="BY3307" s="2786"/>
      <c r="BZ3307" s="2786"/>
      <c r="CA3307" s="2786"/>
      <c r="CB3307" s="2786"/>
      <c r="CC3307" s="2786"/>
      <c r="CD3307" s="2786"/>
      <c r="CE3307" s="2786"/>
      <c r="CF3307" s="2786"/>
      <c r="CG3307" s="2786"/>
      <c r="CH3307" s="2786"/>
      <c r="CI3307" s="2786">
        <v>3660374.9532000003</v>
      </c>
      <c r="CJ3307" s="2786">
        <v>36185.685440000147</v>
      </c>
      <c r="CK3307" s="2786"/>
      <c r="CL3307" s="2786"/>
      <c r="CM3307" s="2786">
        <v>0</v>
      </c>
      <c r="CN3307" s="2786">
        <v>1.4462442463533595E-9</v>
      </c>
      <c r="CO3307" s="2786">
        <v>6668.5431799999942</v>
      </c>
      <c r="CP3307" s="2786">
        <v>29516.502599999876</v>
      </c>
      <c r="CQ3307" s="2786">
        <v>30</v>
      </c>
      <c r="CR3307" s="2786">
        <v>-25138.804752416443</v>
      </c>
      <c r="CS3307" s="2786">
        <v>0</v>
      </c>
      <c r="CT3307" s="2786">
        <v>0</v>
      </c>
      <c r="CU3307" s="2786">
        <v>0</v>
      </c>
      <c r="CV3307" s="2786">
        <v>0</v>
      </c>
      <c r="CW3307" s="2786">
        <v>0</v>
      </c>
      <c r="CX3307" s="2786">
        <v>7.2759576141834259E-11</v>
      </c>
      <c r="CY3307" s="2786">
        <v>-223.60636993619391</v>
      </c>
      <c r="CZ3307" s="2786">
        <v>0</v>
      </c>
      <c r="DA3307" s="2786">
        <v>0</v>
      </c>
      <c r="DB3307" s="2786">
        <v>0</v>
      </c>
      <c r="DC3307" s="2786">
        <v>17188.419820136391</v>
      </c>
      <c r="DD3307" s="2786">
        <v>253.89820881014748</v>
      </c>
      <c r="DE3307" s="2786">
        <v>22.333312638873849</v>
      </c>
      <c r="DF3307" s="2786">
        <v>600.29638723142853</v>
      </c>
      <c r="DG3307" s="2786">
        <v>1190.535626075638</v>
      </c>
      <c r="DH3307" s="2786">
        <v>0</v>
      </c>
      <c r="DI3307" s="2786">
        <v>-29115.456104132587</v>
      </c>
      <c r="DJ3307" s="2786">
        <v>-6021.2481606326082</v>
      </c>
      <c r="DK3307" s="2786">
        <v>0</v>
      </c>
      <c r="DL3307" s="2786">
        <v>-11.252215880662675</v>
      </c>
      <c r="DM3307" s="2786">
        <v>-2550.918891969588</v>
      </c>
      <c r="DN3307" s="2786">
        <v>0</v>
      </c>
      <c r="DO3307" s="2786">
        <v>-5951.2442417248785</v>
      </c>
      <c r="DP3307" s="2786">
        <v>-520.56212303152097</v>
      </c>
      <c r="DQ3307" s="2786">
        <v>0</v>
      </c>
      <c r="DR3307" s="2786">
        <v>0</v>
      </c>
      <c r="DS3307" s="2786">
        <v>0</v>
      </c>
      <c r="DT3307" s="2786"/>
      <c r="DU3307" s="2786"/>
      <c r="DV3307" s="2786">
        <v>0</v>
      </c>
      <c r="DW3307" s="2786">
        <v>0</v>
      </c>
      <c r="DX3307" s="2786">
        <v>0</v>
      </c>
      <c r="DY3307" s="2786">
        <v>-33779.99742000008</v>
      </c>
      <c r="DZ3307" s="2786">
        <v>8636.3100199997752</v>
      </c>
      <c r="EA3307" s="2786">
        <v>40448.5406</v>
      </c>
      <c r="EB3307" s="2786">
        <v>20880.192579999999</v>
      </c>
      <c r="EC3307" s="2786">
        <v>117</v>
      </c>
      <c r="ED3307" s="2786">
        <v>0</v>
      </c>
      <c r="EE3307" s="2786">
        <v>0</v>
      </c>
      <c r="EF3307" s="2786">
        <v>0</v>
      </c>
      <c r="EG3307" s="2786"/>
      <c r="EH3307" s="2786">
        <v>0</v>
      </c>
      <c r="EI3307" s="2786">
        <v>-66.852526347267997</v>
      </c>
      <c r="EJ3307" s="2786"/>
      <c r="EK3307" s="2786">
        <v>-66.852526347267997</v>
      </c>
      <c r="EL3307" s="2786"/>
      <c r="EM3307" s="2786">
        <v>0</v>
      </c>
      <c r="EN3307" s="2786">
        <v>0</v>
      </c>
      <c r="EO3307" s="2786">
        <v>0</v>
      </c>
      <c r="EP3307" s="2786">
        <v>0</v>
      </c>
    </row>
    <row r="3308" spans="1:146" ht="15.75">
      <c r="A3308" s="2786">
        <v>1516</v>
      </c>
      <c r="B3308" s="2786" t="s">
        <v>2194</v>
      </c>
      <c r="C3308" s="2786" t="s">
        <v>1898</v>
      </c>
      <c r="D3308" s="2786" t="s">
        <v>321</v>
      </c>
      <c r="E3308" s="2786" t="s">
        <v>2190</v>
      </c>
      <c r="F3308" s="2786" t="s">
        <v>2175</v>
      </c>
      <c r="G3308" s="2786" t="s">
        <v>2175</v>
      </c>
      <c r="H3308" s="2786" t="s">
        <v>2175</v>
      </c>
      <c r="I3308" s="2786" t="s">
        <v>2176</v>
      </c>
      <c r="J3308" s="2786" t="s">
        <v>2177</v>
      </c>
      <c r="K3308" s="2787">
        <v>44075</v>
      </c>
      <c r="L3308" s="2786">
        <v>0</v>
      </c>
      <c r="M3308" s="2786">
        <v>0</v>
      </c>
      <c r="N3308" s="2786">
        <v>293.01799999999997</v>
      </c>
      <c r="O3308" s="2786">
        <v>293.01799999999997</v>
      </c>
      <c r="P3308" s="2786">
        <v>293.01799999999997</v>
      </c>
      <c r="Q3308" s="2786">
        <v>293.01799999999997</v>
      </c>
      <c r="R3308" s="2786"/>
      <c r="S3308" s="2786">
        <v>82.78</v>
      </c>
      <c r="T3308" s="2786">
        <v>248.74</v>
      </c>
      <c r="U3308" s="2786"/>
      <c r="V3308" s="2786">
        <v>97141.327359999996</v>
      </c>
      <c r="W3308" s="2786">
        <v>97141.327359999996</v>
      </c>
      <c r="X3308" s="2786">
        <v>98111.216939999998</v>
      </c>
      <c r="Y3308" s="2786">
        <v>0</v>
      </c>
      <c r="Z3308" s="2786">
        <v>14867.01857150314</v>
      </c>
      <c r="AA3308" s="2786">
        <v>0</v>
      </c>
      <c r="AB3308" s="2786">
        <v>0</v>
      </c>
      <c r="AC3308" s="2786">
        <v>0</v>
      </c>
      <c r="AD3308" s="2786">
        <v>0</v>
      </c>
      <c r="AE3308" s="2786">
        <v>0</v>
      </c>
      <c r="AF3308" s="2786">
        <v>65997.922772626509</v>
      </c>
      <c r="AG3308" s="2786">
        <v>3049.4169916121477</v>
      </c>
      <c r="AH3308" s="2786">
        <v>1268.3292257092746</v>
      </c>
      <c r="AI3308" s="2786">
        <v>4.7018053326805846</v>
      </c>
      <c r="AJ3308" s="2786">
        <v>0</v>
      </c>
      <c r="AK3308" s="2786">
        <v>905.94733450488184</v>
      </c>
      <c r="AL3308" s="2786">
        <v>2154.0435606338929</v>
      </c>
      <c r="AM3308" s="2786">
        <v>0</v>
      </c>
      <c r="AN3308" s="2786">
        <v>131.60785612401042</v>
      </c>
      <c r="AO3308" s="2786">
        <v>0</v>
      </c>
      <c r="AP3308" s="2786">
        <v>0</v>
      </c>
      <c r="AQ3308" s="2786">
        <v>0</v>
      </c>
      <c r="AR3308" s="2786">
        <v>0</v>
      </c>
      <c r="AS3308" s="2786">
        <v>3.8764555756023586E-11</v>
      </c>
      <c r="AT3308" s="2786">
        <v>826.09167739003169</v>
      </c>
      <c r="AU3308" s="2786">
        <v>0</v>
      </c>
      <c r="AV3308" s="2786">
        <v>909.55064464658039</v>
      </c>
      <c r="AW3308" s="2786">
        <v>-81.318021250858976</v>
      </c>
      <c r="AX3308" s="2786">
        <v>177.2382709189605</v>
      </c>
      <c r="AY3308" s="2786">
        <v>-2497.5563609190058</v>
      </c>
      <c r="AZ3308" s="2786">
        <v>0</v>
      </c>
      <c r="BA3308" s="2786">
        <v>296.00183752850904</v>
      </c>
      <c r="BB3308" s="2786">
        <v>2706.4070623503417</v>
      </c>
      <c r="BC3308" s="2786">
        <v>132.7658116354566</v>
      </c>
      <c r="BD3308" s="2786">
        <v>2304.9422238788384</v>
      </c>
      <c r="BE3308" s="2786">
        <v>85.752632191964352</v>
      </c>
      <c r="BF3308" s="2786">
        <v>974.88626368834775</v>
      </c>
      <c r="BG3308" s="2786">
        <v>4571.2682800430366</v>
      </c>
      <c r="BH3308" s="2786">
        <v>0</v>
      </c>
      <c r="BI3308" s="2786">
        <v>0</v>
      </c>
      <c r="BJ3308" s="2786">
        <v>0</v>
      </c>
      <c r="BK3308" s="2786">
        <v>0</v>
      </c>
      <c r="BL3308" s="2786">
        <v>0</v>
      </c>
      <c r="BM3308" s="2786"/>
      <c r="BN3308" s="2786"/>
      <c r="BO3308" s="2786"/>
      <c r="BP3308" s="2786"/>
      <c r="BQ3308" s="2786"/>
      <c r="BR3308" s="2786"/>
      <c r="BS3308" s="2786"/>
      <c r="BT3308" s="2786"/>
      <c r="BU3308" s="2786">
        <v>3.8764555756023586E-11</v>
      </c>
      <c r="BV3308" s="2786">
        <v>73934.772172428682</v>
      </c>
      <c r="BW3308" s="2786"/>
      <c r="BX3308" s="2786"/>
      <c r="BY3308" s="2786"/>
      <c r="BZ3308" s="2786"/>
      <c r="CA3308" s="2786"/>
      <c r="CB3308" s="2786"/>
      <c r="CC3308" s="2786"/>
      <c r="CD3308" s="2786"/>
      <c r="CE3308" s="2786"/>
      <c r="CF3308" s="2786"/>
      <c r="CG3308" s="2786"/>
      <c r="CH3308" s="2786"/>
      <c r="CI3308" s="2786">
        <v>98111.886599999998</v>
      </c>
      <c r="CJ3308" s="2786">
        <v>970.52924000001804</v>
      </c>
      <c r="CK3308" s="2786"/>
      <c r="CL3308" s="2786"/>
      <c r="CM3308" s="2786">
        <v>0</v>
      </c>
      <c r="CN3308" s="2786">
        <v>3.8764555756023586E-11</v>
      </c>
      <c r="CO3308" s="2786">
        <v>178.74097999999981</v>
      </c>
      <c r="CP3308" s="2786">
        <v>791.14859999999658</v>
      </c>
      <c r="CQ3308" s="2786">
        <v>30</v>
      </c>
      <c r="CR3308" s="2786">
        <v>-673.81052745541092</v>
      </c>
      <c r="CS3308" s="2786">
        <v>0</v>
      </c>
      <c r="CT3308" s="2786">
        <v>0</v>
      </c>
      <c r="CU3308" s="2786">
        <v>0</v>
      </c>
      <c r="CV3308" s="2786">
        <v>0</v>
      </c>
      <c r="CW3308" s="2786">
        <v>0</v>
      </c>
      <c r="CX3308" s="2786">
        <v>1.8189894035458565E-12</v>
      </c>
      <c r="CY3308" s="2786">
        <v>-5.9934562344150777</v>
      </c>
      <c r="CZ3308" s="2786">
        <v>0</v>
      </c>
      <c r="DA3308" s="2786">
        <v>0</v>
      </c>
      <c r="DB3308" s="2786">
        <v>0</v>
      </c>
      <c r="DC3308" s="2786">
        <v>460.7115707845951</v>
      </c>
      <c r="DD3308" s="2786">
        <v>6.8053866396305693</v>
      </c>
      <c r="DE3308" s="2786">
        <v>0.59861323230101959</v>
      </c>
      <c r="DF3308" s="2786">
        <v>16.090105686952029</v>
      </c>
      <c r="DG3308" s="2786">
        <v>31.910643567231091</v>
      </c>
      <c r="DH3308" s="2786">
        <v>0</v>
      </c>
      <c r="DI3308" s="2786">
        <v>-780.3991091798905</v>
      </c>
      <c r="DJ3308" s="2786">
        <v>-161.39114166381833</v>
      </c>
      <c r="DK3308" s="2786">
        <v>0</v>
      </c>
      <c r="DL3308" s="2786">
        <v>-0.30159992061132712</v>
      </c>
      <c r="DM3308" s="2786">
        <v>-68.373815741140334</v>
      </c>
      <c r="DN3308" s="2786">
        <v>0</v>
      </c>
      <c r="DO3308" s="2786">
        <v>-159.51478445480569</v>
      </c>
      <c r="DP3308" s="2786">
        <v>-13.952940171489544</v>
      </c>
      <c r="DQ3308" s="2786">
        <v>0</v>
      </c>
      <c r="DR3308" s="2786">
        <v>0</v>
      </c>
      <c r="DS3308" s="2786">
        <v>0</v>
      </c>
      <c r="DT3308" s="2786"/>
      <c r="DU3308" s="2786"/>
      <c r="DV3308" s="2786">
        <v>0</v>
      </c>
      <c r="DW3308" s="2786">
        <v>0</v>
      </c>
      <c r="DX3308" s="2786">
        <v>0</v>
      </c>
      <c r="DY3308" s="2786">
        <v>-905.42562000000135</v>
      </c>
      <c r="DZ3308" s="2786">
        <v>231.48422000000051</v>
      </c>
      <c r="EA3308" s="2786">
        <v>1084.1666</v>
      </c>
      <c r="EB3308" s="2786">
        <v>559.66437999999994</v>
      </c>
      <c r="EC3308" s="2786">
        <v>117</v>
      </c>
      <c r="ED3308" s="2786">
        <v>0</v>
      </c>
      <c r="EE3308" s="2786">
        <v>0</v>
      </c>
      <c r="EF3308" s="2786">
        <v>0</v>
      </c>
      <c r="EG3308" s="2786"/>
      <c r="EH3308" s="2786">
        <v>0</v>
      </c>
      <c r="EI3308" s="2786">
        <v>-66.852526347267997</v>
      </c>
      <c r="EJ3308" s="2786"/>
      <c r="EK3308" s="2786">
        <v>-66.852526347267997</v>
      </c>
      <c r="EL3308" s="2786"/>
      <c r="EM3308" s="2786">
        <v>0</v>
      </c>
      <c r="EN3308" s="2786">
        <v>0</v>
      </c>
      <c r="EO3308" s="2786">
        <v>0</v>
      </c>
      <c r="EP3308" s="2786">
        <v>0</v>
      </c>
    </row>
    <row r="3309" spans="1:146" ht="15.75">
      <c r="A3309" s="2786">
        <v>1787</v>
      </c>
      <c r="B3309" s="2786" t="s">
        <v>454</v>
      </c>
      <c r="C3309" s="2786" t="s">
        <v>1898</v>
      </c>
      <c r="D3309" s="2786" t="s">
        <v>321</v>
      </c>
      <c r="E3309" s="2786" t="s">
        <v>2190</v>
      </c>
      <c r="F3309" s="2786" t="s">
        <v>2175</v>
      </c>
      <c r="G3309" s="2786" t="s">
        <v>2175</v>
      </c>
      <c r="H3309" s="2786" t="s">
        <v>2175</v>
      </c>
      <c r="I3309" s="2786" t="s">
        <v>2176</v>
      </c>
      <c r="J3309" s="2786" t="s">
        <v>2177</v>
      </c>
      <c r="K3309" s="2787">
        <v>44105</v>
      </c>
      <c r="L3309" s="2786">
        <v>0</v>
      </c>
      <c r="M3309" s="2786">
        <v>0</v>
      </c>
      <c r="N3309" s="2786">
        <v>12587.919</v>
      </c>
      <c r="O3309" s="2786">
        <v>12587.919</v>
      </c>
      <c r="P3309" s="2786">
        <v>12587.919</v>
      </c>
      <c r="Q3309" s="2786">
        <v>12587.919</v>
      </c>
      <c r="R3309" s="2786"/>
      <c r="S3309" s="2786">
        <v>82.78</v>
      </c>
      <c r="T3309" s="2786">
        <v>248.74</v>
      </c>
      <c r="U3309" s="2786"/>
      <c r="V3309" s="2786">
        <v>4173146.9068800001</v>
      </c>
      <c r="W3309" s="2786">
        <v>4173146.9068800001</v>
      </c>
      <c r="X3309" s="2786">
        <v>4214812.9187700003</v>
      </c>
      <c r="Y3309" s="2786">
        <v>0</v>
      </c>
      <c r="Z3309" s="2786">
        <v>638680.30479211942</v>
      </c>
      <c r="AA3309" s="2786">
        <v>0</v>
      </c>
      <c r="AB3309" s="2786">
        <v>0</v>
      </c>
      <c r="AC3309" s="2786">
        <v>0</v>
      </c>
      <c r="AD3309" s="2786">
        <v>0</v>
      </c>
      <c r="AE3309" s="2786">
        <v>0</v>
      </c>
      <c r="AF3309" s="2786">
        <v>2835240.517750029</v>
      </c>
      <c r="AG3309" s="2786">
        <v>131001.55651747469</v>
      </c>
      <c r="AH3309" s="2786">
        <v>54486.842305118007</v>
      </c>
      <c r="AI3309" s="2786">
        <v>201.98740241743258</v>
      </c>
      <c r="AJ3309" s="2786">
        <v>0</v>
      </c>
      <c r="AK3309" s="2786">
        <v>38919.082326046038</v>
      </c>
      <c r="AL3309" s="2786">
        <v>92536.724241278804</v>
      </c>
      <c r="AM3309" s="2786">
        <v>0</v>
      </c>
      <c r="AN3309" s="2786">
        <v>5653.8131877655887</v>
      </c>
      <c r="AO3309" s="2786">
        <v>0</v>
      </c>
      <c r="AP3309" s="2786">
        <v>0</v>
      </c>
      <c r="AQ3309" s="2786">
        <v>0</v>
      </c>
      <c r="AR3309" s="2786">
        <v>0</v>
      </c>
      <c r="AS3309" s="2786">
        <v>1.6653075508255765E-9</v>
      </c>
      <c r="AT3309" s="2786">
        <v>35488.519891473734</v>
      </c>
      <c r="AU3309" s="2786">
        <v>0</v>
      </c>
      <c r="AV3309" s="2786">
        <v>39073.878878461182</v>
      </c>
      <c r="AW3309" s="2786">
        <v>-3493.3849277044128</v>
      </c>
      <c r="AX3309" s="2786">
        <v>7614.0748965180655</v>
      </c>
      <c r="AY3309" s="2786">
        <v>-107293.87672150931</v>
      </c>
      <c r="AZ3309" s="2786">
        <v>0</v>
      </c>
      <c r="BA3309" s="2786">
        <v>12716.103292835363</v>
      </c>
      <c r="BB3309" s="2786">
        <v>116266.00714595708</v>
      </c>
      <c r="BC3309" s="2786">
        <v>5703.5584258864137</v>
      </c>
      <c r="BD3309" s="2786">
        <v>99019.261662651057</v>
      </c>
      <c r="BE3309" s="2786">
        <v>3683.8937815057093</v>
      </c>
      <c r="BF3309" s="2786">
        <v>41880.667131444359</v>
      </c>
      <c r="BG3309" s="2786">
        <v>196379.59045673325</v>
      </c>
      <c r="BH3309" s="2786">
        <v>0</v>
      </c>
      <c r="BI3309" s="2786">
        <v>0</v>
      </c>
      <c r="BJ3309" s="2786">
        <v>0</v>
      </c>
      <c r="BK3309" s="2786">
        <v>0</v>
      </c>
      <c r="BL3309" s="2786">
        <v>0</v>
      </c>
      <c r="BM3309" s="2786"/>
      <c r="BN3309" s="2786"/>
      <c r="BO3309" s="2786"/>
      <c r="BP3309" s="2786"/>
      <c r="BQ3309" s="2786"/>
      <c r="BR3309" s="2786"/>
      <c r="BS3309" s="2786"/>
      <c r="BT3309" s="2786"/>
      <c r="BU3309" s="2786">
        <v>1.6653075508255765E-9</v>
      </c>
      <c r="BV3309" s="2786">
        <v>3176203.9307823628</v>
      </c>
      <c r="BW3309" s="2786"/>
      <c r="BX3309" s="2786"/>
      <c r="BY3309" s="2786"/>
      <c r="BZ3309" s="2786"/>
      <c r="CA3309" s="2786"/>
      <c r="CB3309" s="2786"/>
      <c r="CC3309" s="2786"/>
      <c r="CD3309" s="2786"/>
      <c r="CE3309" s="2786"/>
      <c r="CF3309" s="2786"/>
      <c r="CG3309" s="2786"/>
      <c r="CH3309" s="2786"/>
      <c r="CI3309" s="2786">
        <v>4214813.2535999995</v>
      </c>
      <c r="CJ3309" s="2786">
        <v>41666.316719999537</v>
      </c>
      <c r="CK3309" s="2786"/>
      <c r="CL3309" s="2786"/>
      <c r="CM3309" s="2786">
        <v>0</v>
      </c>
      <c r="CN3309" s="2786">
        <v>1.6653075508255765E-9</v>
      </c>
      <c r="CO3309" s="2786">
        <v>7678.6305899999925</v>
      </c>
      <c r="CP3309" s="2786">
        <v>33987.381299999855</v>
      </c>
      <c r="CQ3309" s="2786">
        <v>31</v>
      </c>
      <c r="CR3309" s="2786">
        <v>-28946.591475460213</v>
      </c>
      <c r="CS3309" s="2786">
        <v>0</v>
      </c>
      <c r="CT3309" s="2786">
        <v>0</v>
      </c>
      <c r="CU3309" s="2786">
        <v>0</v>
      </c>
      <c r="CV3309" s="2786">
        <v>0</v>
      </c>
      <c r="CW3309" s="2786">
        <v>0</v>
      </c>
      <c r="CX3309" s="2786">
        <v>8.0035533756017685E-11</v>
      </c>
      <c r="CY3309" s="2786">
        <v>-257.47613323708083</v>
      </c>
      <c r="CZ3309" s="2786">
        <v>0</v>
      </c>
      <c r="DA3309" s="2786">
        <v>0</v>
      </c>
      <c r="DB3309" s="2786">
        <v>0</v>
      </c>
      <c r="DC3309" s="2786">
        <v>19791.957952750847</v>
      </c>
      <c r="DD3309" s="2786">
        <v>292.35629136555508</v>
      </c>
      <c r="DE3309" s="2786">
        <v>25.716150135941916</v>
      </c>
      <c r="DF3309" s="2786">
        <v>691.22356677334756</v>
      </c>
      <c r="DG3309" s="2786">
        <v>1370.8666241056344</v>
      </c>
      <c r="DH3309" s="2786">
        <v>0</v>
      </c>
      <c r="DI3309" s="2786">
        <v>-33525.588100487352</v>
      </c>
      <c r="DJ3309" s="2786">
        <v>-6933.2894859075914</v>
      </c>
      <c r="DK3309" s="2786">
        <v>0</v>
      </c>
      <c r="DL3309" s="2786">
        <v>-12.956594376665635</v>
      </c>
      <c r="DM3309" s="2786">
        <v>-2937.3077908879204</v>
      </c>
      <c r="DN3309" s="2786">
        <v>0</v>
      </c>
      <c r="DO3309" s="2786">
        <v>-6852.6820400779188</v>
      </c>
      <c r="DP3309" s="2786">
        <v>-599.41191561800497</v>
      </c>
      <c r="DQ3309" s="2786">
        <v>0</v>
      </c>
      <c r="DR3309" s="2786">
        <v>0</v>
      </c>
      <c r="DS3309" s="2786">
        <v>0</v>
      </c>
      <c r="DT3309" s="2786"/>
      <c r="DU3309" s="2786"/>
      <c r="DV3309" s="2786">
        <v>0</v>
      </c>
      <c r="DW3309" s="2786">
        <v>0</v>
      </c>
      <c r="DX3309" s="2786">
        <v>0</v>
      </c>
      <c r="DY3309" s="2786">
        <v>-38896.669709999929</v>
      </c>
      <c r="DZ3309" s="2786">
        <v>9944.456010000009</v>
      </c>
      <c r="EA3309" s="2786">
        <v>46575.300300000003</v>
      </c>
      <c r="EB3309" s="2786">
        <v>24042.925289999999</v>
      </c>
      <c r="EC3309" s="2786">
        <v>117</v>
      </c>
      <c r="ED3309" s="2786">
        <v>0</v>
      </c>
      <c r="EE3309" s="2786">
        <v>0</v>
      </c>
      <c r="EF3309" s="2786">
        <v>0</v>
      </c>
      <c r="EG3309" s="2786"/>
      <c r="EH3309" s="2786">
        <v>0</v>
      </c>
      <c r="EI3309" s="2786">
        <v>-66.852526347267997</v>
      </c>
      <c r="EJ3309" s="2786"/>
      <c r="EK3309" s="2786">
        <v>-66.852526347267997</v>
      </c>
      <c r="EL3309" s="2786"/>
      <c r="EM3309" s="2786">
        <v>0</v>
      </c>
      <c r="EN3309" s="2786">
        <v>0</v>
      </c>
      <c r="EO3309" s="2786">
        <v>0</v>
      </c>
      <c r="EP3309" s="2786">
        <v>0</v>
      </c>
    </row>
    <row r="3310" spans="1:146" ht="15.75">
      <c r="A3310" s="2786">
        <v>1788</v>
      </c>
      <c r="B3310" s="2786" t="s">
        <v>2179</v>
      </c>
      <c r="C3310" s="2786" t="s">
        <v>1898</v>
      </c>
      <c r="D3310" s="2786" t="s">
        <v>321</v>
      </c>
      <c r="E3310" s="2786" t="s">
        <v>2190</v>
      </c>
      <c r="F3310" s="2786" t="s">
        <v>2175</v>
      </c>
      <c r="G3310" s="2786" t="s">
        <v>2175</v>
      </c>
      <c r="H3310" s="2786" t="s">
        <v>2175</v>
      </c>
      <c r="I3310" s="2786" t="s">
        <v>2176</v>
      </c>
      <c r="J3310" s="2786" t="s">
        <v>2177</v>
      </c>
      <c r="K3310" s="2787">
        <v>44105</v>
      </c>
      <c r="L3310" s="2786">
        <v>0</v>
      </c>
      <c r="M3310" s="2786">
        <v>0</v>
      </c>
      <c r="N3310" s="2786">
        <v>-9.6000000000000002E-2</v>
      </c>
      <c r="O3310" s="2786">
        <v>-9.6000000000000002E-2</v>
      </c>
      <c r="P3310" s="2786">
        <v>-9.6000000000000002E-2</v>
      </c>
      <c r="Q3310" s="2786">
        <v>-9.6000000000000002E-2</v>
      </c>
      <c r="R3310" s="2786"/>
      <c r="S3310" s="2786">
        <v>82.78</v>
      </c>
      <c r="T3310" s="2786">
        <v>248.74</v>
      </c>
      <c r="U3310" s="2786"/>
      <c r="V3310" s="2786">
        <v>-31.82592</v>
      </c>
      <c r="W3310" s="2786">
        <v>-31.82592</v>
      </c>
      <c r="X3310" s="2786">
        <v>-32.143680000000003</v>
      </c>
      <c r="Y3310" s="2786">
        <v>0</v>
      </c>
      <c r="Z3310" s="2786">
        <v>-4.8708058305779902</v>
      </c>
      <c r="AA3310" s="2786">
        <v>0</v>
      </c>
      <c r="AB3310" s="2786">
        <v>0</v>
      </c>
      <c r="AC3310" s="2786">
        <v>0</v>
      </c>
      <c r="AD3310" s="2786">
        <v>0</v>
      </c>
      <c r="AE3310" s="2786">
        <v>0</v>
      </c>
      <c r="AF3310" s="2786">
        <v>-21.622564436901985</v>
      </c>
      <c r="AG3310" s="2786">
        <v>-0.99906501032280004</v>
      </c>
      <c r="AH3310" s="2786">
        <v>-0.4155362662638144</v>
      </c>
      <c r="AI3310" s="2786">
        <v>-1.540428615093053E-3</v>
      </c>
      <c r="AJ3310" s="2786">
        <v>0</v>
      </c>
      <c r="AK3310" s="2786">
        <v>-0.29681092667504616</v>
      </c>
      <c r="AL3310" s="2786">
        <v>-0.70571835798774729</v>
      </c>
      <c r="AM3310" s="2786">
        <v>0</v>
      </c>
      <c r="AN3310" s="2786">
        <v>-4.3118013869130917E-2</v>
      </c>
      <c r="AO3310" s="2786">
        <v>0</v>
      </c>
      <c r="AP3310" s="2786">
        <v>0</v>
      </c>
      <c r="AQ3310" s="2786">
        <v>0</v>
      </c>
      <c r="AR3310" s="2786">
        <v>0</v>
      </c>
      <c r="AS3310" s="2786">
        <v>-1.2700234636023265E-14</v>
      </c>
      <c r="AT3310" s="2786">
        <v>-0.27064822307654496</v>
      </c>
      <c r="AU3310" s="2786">
        <v>0</v>
      </c>
      <c r="AV3310" s="2786">
        <v>-0.29799146088660672</v>
      </c>
      <c r="AW3310" s="2786">
        <v>2.6641810537518046E-2</v>
      </c>
      <c r="AX3310" s="2786">
        <v>-5.8067675051431004E-2</v>
      </c>
      <c r="AY3310" s="2786">
        <v>0.81826171309689033</v>
      </c>
      <c r="AZ3310" s="2786">
        <v>0</v>
      </c>
      <c r="BA3310" s="2786">
        <v>-9.6977579543703368E-2</v>
      </c>
      <c r="BB3310" s="2786">
        <v>-0.88668640829448298</v>
      </c>
      <c r="BC3310" s="2786">
        <v>-4.3497388955640384E-2</v>
      </c>
      <c r="BD3310" s="2786">
        <v>-0.75515652107504838</v>
      </c>
      <c r="BE3310" s="2786">
        <v>-2.8094699610360385E-2</v>
      </c>
      <c r="BF3310" s="2786">
        <v>-0.31939703811397729</v>
      </c>
      <c r="BG3310" s="2786">
        <v>-1.4976614231348639</v>
      </c>
      <c r="BH3310" s="2786">
        <v>0</v>
      </c>
      <c r="BI3310" s="2786">
        <v>0</v>
      </c>
      <c r="BJ3310" s="2786">
        <v>0</v>
      </c>
      <c r="BK3310" s="2786">
        <v>0</v>
      </c>
      <c r="BL3310" s="2786">
        <v>0</v>
      </c>
      <c r="BM3310" s="2786"/>
      <c r="BN3310" s="2786"/>
      <c r="BO3310" s="2786"/>
      <c r="BP3310" s="2786"/>
      <c r="BQ3310" s="2786"/>
      <c r="BR3310" s="2786"/>
      <c r="BS3310" s="2786"/>
      <c r="BT3310" s="2786"/>
      <c r="BU3310" s="2786">
        <v>-1.2700234636023265E-14</v>
      </c>
      <c r="BV3310" s="2786">
        <v>-24.222874118836234</v>
      </c>
      <c r="BW3310" s="2786"/>
      <c r="BX3310" s="2786"/>
      <c r="BY3310" s="2786"/>
      <c r="BZ3310" s="2786"/>
      <c r="CA3310" s="2786"/>
      <c r="CB3310" s="2786"/>
      <c r="CC3310" s="2786"/>
      <c r="CD3310" s="2786"/>
      <c r="CE3310" s="2786"/>
      <c r="CF3310" s="2786"/>
      <c r="CG3310" s="2786"/>
      <c r="CH3310" s="2786"/>
      <c r="CI3310" s="2786">
        <v>-33.483000000000004</v>
      </c>
      <c r="CJ3310" s="2786">
        <v>-1.6870800000000052</v>
      </c>
      <c r="CK3310" s="2786"/>
      <c r="CL3310" s="2786"/>
      <c r="CM3310" s="2786">
        <v>0</v>
      </c>
      <c r="CN3310" s="2786">
        <v>-1.2700234636023265E-14</v>
      </c>
      <c r="CO3310" s="2786">
        <v>-5.8559999999999945E-2</v>
      </c>
      <c r="CP3310" s="2786">
        <v>-0.25919999999999893</v>
      </c>
      <c r="CQ3310" s="2786">
        <v>31</v>
      </c>
      <c r="CR3310" s="2786">
        <v>0.22075712289252536</v>
      </c>
      <c r="CS3310" s="2786">
        <v>0</v>
      </c>
      <c r="CT3310" s="2786">
        <v>0</v>
      </c>
      <c r="CU3310" s="2786">
        <v>0</v>
      </c>
      <c r="CV3310" s="2786">
        <v>0</v>
      </c>
      <c r="CW3310" s="2786">
        <v>0</v>
      </c>
      <c r="CX3310" s="2786">
        <v>-6.106226635438361E-16</v>
      </c>
      <c r="CY3310" s="2786">
        <v>1.9636056436937374E-3</v>
      </c>
      <c r="CZ3310" s="2786">
        <v>0</v>
      </c>
      <c r="DA3310" s="2786">
        <v>0</v>
      </c>
      <c r="DB3310" s="2786">
        <v>0</v>
      </c>
      <c r="DC3310" s="2786">
        <v>-0.15094059339467236</v>
      </c>
      <c r="DD3310" s="2786">
        <v>-2.2296142810493413E-3</v>
      </c>
      <c r="DE3310" s="2786">
        <v>-1.9612061477758055E-4</v>
      </c>
      <c r="DF3310" s="2786">
        <v>-5.2715196539031561E-3</v>
      </c>
      <c r="DG3310" s="2786">
        <v>-1.0454722175614606E-2</v>
      </c>
      <c r="DH3310" s="2786">
        <v>0</v>
      </c>
      <c r="DI3310" s="2786">
        <v>0.25567819888631232</v>
      </c>
      <c r="DJ3310" s="2786">
        <v>5.2875760532549408E-2</v>
      </c>
      <c r="DK3310" s="2786">
        <v>0</v>
      </c>
      <c r="DL3310" s="2786">
        <v>9.8811651088627321E-5</v>
      </c>
      <c r="DM3310" s="2786">
        <v>2.2400966190300409E-2</v>
      </c>
      <c r="DN3310" s="2786">
        <v>0</v>
      </c>
      <c r="DO3310" s="2786">
        <v>5.2261019144425686E-2</v>
      </c>
      <c r="DP3310" s="2786">
        <v>4.571330964183079E-3</v>
      </c>
      <c r="DQ3310" s="2786">
        <v>0</v>
      </c>
      <c r="DR3310" s="2786">
        <v>0</v>
      </c>
      <c r="DS3310" s="2786">
        <v>0</v>
      </c>
      <c r="DT3310" s="2786"/>
      <c r="DU3310" s="2786"/>
      <c r="DV3310" s="2786">
        <v>0</v>
      </c>
      <c r="DW3310" s="2786">
        <v>0</v>
      </c>
      <c r="DX3310" s="2786">
        <v>0</v>
      </c>
      <c r="DY3310" s="2786">
        <v>0.29664000000000007</v>
      </c>
      <c r="DZ3310" s="2786">
        <v>-7.583999999999988E-2</v>
      </c>
      <c r="EA3310" s="2786">
        <v>-0.35520000000000002</v>
      </c>
      <c r="EB3310" s="2786">
        <v>-0.18336</v>
      </c>
      <c r="EC3310" s="2786">
        <v>117</v>
      </c>
      <c r="ED3310" s="2786">
        <v>0</v>
      </c>
      <c r="EE3310" s="2786">
        <v>0</v>
      </c>
      <c r="EF3310" s="2786">
        <v>0</v>
      </c>
      <c r="EG3310" s="2786"/>
      <c r="EH3310" s="2786">
        <v>0</v>
      </c>
      <c r="EI3310" s="2786">
        <v>-66.852526347267997</v>
      </c>
      <c r="EJ3310" s="2786"/>
      <c r="EK3310" s="2786">
        <v>-66.852526347267997</v>
      </c>
      <c r="EL3310" s="2786"/>
      <c r="EM3310" s="2786">
        <v>0</v>
      </c>
      <c r="EN3310" s="2786">
        <v>0</v>
      </c>
      <c r="EO3310" s="2786">
        <v>0</v>
      </c>
      <c r="EP3310" s="2786">
        <v>0</v>
      </c>
    </row>
    <row r="3311" spans="1:146" ht="15.75">
      <c r="A3311" s="2786">
        <v>1789</v>
      </c>
      <c r="B3311" s="2786" t="s">
        <v>2194</v>
      </c>
      <c r="C3311" s="2786" t="s">
        <v>1898</v>
      </c>
      <c r="D3311" s="2786" t="s">
        <v>321</v>
      </c>
      <c r="E3311" s="2786" t="s">
        <v>2190</v>
      </c>
      <c r="F3311" s="2786" t="s">
        <v>2175</v>
      </c>
      <c r="G3311" s="2786" t="s">
        <v>2175</v>
      </c>
      <c r="H3311" s="2786" t="s">
        <v>2175</v>
      </c>
      <c r="I3311" s="2786" t="s">
        <v>2176</v>
      </c>
      <c r="J3311" s="2786" t="s">
        <v>2177</v>
      </c>
      <c r="K3311" s="2787">
        <v>44105</v>
      </c>
      <c r="L3311" s="2786">
        <v>0</v>
      </c>
      <c r="M3311" s="2786">
        <v>0</v>
      </c>
      <c r="N3311" s="2786">
        <v>350.13499999999999</v>
      </c>
      <c r="O3311" s="2786">
        <v>350.13499999999999</v>
      </c>
      <c r="P3311" s="2786">
        <v>350.13499999999999</v>
      </c>
      <c r="Q3311" s="2786">
        <v>350.13499999999999</v>
      </c>
      <c r="R3311" s="2786"/>
      <c r="S3311" s="2786">
        <v>82.78</v>
      </c>
      <c r="T3311" s="2786">
        <v>248.74</v>
      </c>
      <c r="U3311" s="2786"/>
      <c r="V3311" s="2786">
        <v>116076.7552</v>
      </c>
      <c r="W3311" s="2786">
        <v>116076.7552</v>
      </c>
      <c r="X3311" s="2786">
        <v>117235.70204999999</v>
      </c>
      <c r="Y3311" s="2786">
        <v>0</v>
      </c>
      <c r="Z3311" s="2786">
        <v>17764.995828014838</v>
      </c>
      <c r="AA3311" s="2786">
        <v>0</v>
      </c>
      <c r="AB3311" s="2786">
        <v>0</v>
      </c>
      <c r="AC3311" s="2786">
        <v>0</v>
      </c>
      <c r="AD3311" s="2786">
        <v>0</v>
      </c>
      <c r="AE3311" s="2786">
        <v>0</v>
      </c>
      <c r="AF3311" s="2786">
        <v>78862.672907444547</v>
      </c>
      <c r="AG3311" s="2786">
        <v>3643.8294519726414</v>
      </c>
      <c r="AH3311" s="2786">
        <v>1515.5603186279234</v>
      </c>
      <c r="AI3311" s="2786">
        <v>5.6183122202667297</v>
      </c>
      <c r="AJ3311" s="2786">
        <v>0</v>
      </c>
      <c r="AK3311" s="2786">
        <v>1082.5405605350757</v>
      </c>
      <c r="AL3311" s="2786">
        <v>2573.9239299379151</v>
      </c>
      <c r="AM3311" s="2786">
        <v>0</v>
      </c>
      <c r="AN3311" s="2786">
        <v>157.2617269382099</v>
      </c>
      <c r="AO3311" s="2786">
        <v>0</v>
      </c>
      <c r="AP3311" s="2786">
        <v>0</v>
      </c>
      <c r="AQ3311" s="2786">
        <v>0</v>
      </c>
      <c r="AR3311" s="2786">
        <v>0</v>
      </c>
      <c r="AS3311" s="2786">
        <v>4.632079848212506E-11</v>
      </c>
      <c r="AT3311" s="2786">
        <v>987.11891236360486</v>
      </c>
      <c r="AU3311" s="2786">
        <v>0</v>
      </c>
      <c r="AV3311" s="2786">
        <v>1086.8462516409588</v>
      </c>
      <c r="AW3311" s="2786">
        <v>-97.169065964102927</v>
      </c>
      <c r="AX3311" s="2786">
        <v>211.7867229597166</v>
      </c>
      <c r="AY3311" s="2786">
        <v>-2984.3965095331214</v>
      </c>
      <c r="AZ3311" s="2786">
        <v>0</v>
      </c>
      <c r="BA3311" s="2786">
        <v>353.70046680765182</v>
      </c>
      <c r="BB3311" s="2786">
        <v>3233.9577663352998</v>
      </c>
      <c r="BC3311" s="2786">
        <v>158.64539877065778</v>
      </c>
      <c r="BD3311" s="2786">
        <v>2754.2367552772089</v>
      </c>
      <c r="BE3311" s="2786">
        <v>102.46810050076597</v>
      </c>
      <c r="BF3311" s="2786">
        <v>1164.9175202087233</v>
      </c>
      <c r="BG3311" s="2786">
        <v>5462.3300248888081</v>
      </c>
      <c r="BH3311" s="2786">
        <v>0</v>
      </c>
      <c r="BI3311" s="2786">
        <v>0</v>
      </c>
      <c r="BJ3311" s="2786">
        <v>0</v>
      </c>
      <c r="BK3311" s="2786">
        <v>0</v>
      </c>
      <c r="BL3311" s="2786">
        <v>0</v>
      </c>
      <c r="BM3311" s="2786"/>
      <c r="BN3311" s="2786"/>
      <c r="BO3311" s="2786"/>
      <c r="BP3311" s="2786"/>
      <c r="BQ3311" s="2786"/>
      <c r="BR3311" s="2786"/>
      <c r="BS3311" s="2786"/>
      <c r="BT3311" s="2786"/>
      <c r="BU3311" s="2786">
        <v>4.632079848212506E-11</v>
      </c>
      <c r="BV3311" s="2786">
        <v>88346.625308320043</v>
      </c>
      <c r="BW3311" s="2786"/>
      <c r="BX3311" s="2786"/>
      <c r="BY3311" s="2786"/>
      <c r="BZ3311" s="2786"/>
      <c r="CA3311" s="2786"/>
      <c r="CB3311" s="2786"/>
      <c r="CC3311" s="2786"/>
      <c r="CD3311" s="2786"/>
      <c r="CE3311" s="2786"/>
      <c r="CF3311" s="2786"/>
      <c r="CG3311" s="2786"/>
      <c r="CH3311" s="2786"/>
      <c r="CI3311" s="2786">
        <v>117237.3762</v>
      </c>
      <c r="CJ3311" s="2786">
        <v>1160.5910000000149</v>
      </c>
      <c r="CK3311" s="2786"/>
      <c r="CL3311" s="2786"/>
      <c r="CM3311" s="2786">
        <v>0</v>
      </c>
      <c r="CN3311" s="2786">
        <v>4.632079848212506E-11</v>
      </c>
      <c r="CO3311" s="2786">
        <v>213.58234999999979</v>
      </c>
      <c r="CP3311" s="2786">
        <v>945.36449999999604</v>
      </c>
      <c r="CQ3311" s="2786">
        <v>31</v>
      </c>
      <c r="CR3311" s="2786">
        <v>-805.15411691642657</v>
      </c>
      <c r="CS3311" s="2786">
        <v>0</v>
      </c>
      <c r="CT3311" s="2786">
        <v>0</v>
      </c>
      <c r="CU3311" s="2786">
        <v>0</v>
      </c>
      <c r="CV3311" s="2786">
        <v>0</v>
      </c>
      <c r="CW3311" s="2786">
        <v>0</v>
      </c>
      <c r="CX3311" s="2786">
        <v>2.1600499167107046E-12</v>
      </c>
      <c r="CY3311" s="2786">
        <v>-7.1617402297365516</v>
      </c>
      <c r="CZ3311" s="2786">
        <v>0</v>
      </c>
      <c r="DA3311" s="2786">
        <v>0</v>
      </c>
      <c r="DB3311" s="2786">
        <v>0</v>
      </c>
      <c r="DC3311" s="2786">
        <v>550.5165069608629</v>
      </c>
      <c r="DD3311" s="2786">
        <v>8.1319374614083699</v>
      </c>
      <c r="DE3311" s="2786">
        <v>0.71529886932445663</v>
      </c>
      <c r="DF3311" s="2786">
        <v>19.226495146035177</v>
      </c>
      <c r="DG3311" s="2786">
        <v>38.130876551654183</v>
      </c>
      <c r="DH3311" s="2786">
        <v>0</v>
      </c>
      <c r="DI3311" s="2786">
        <v>-932.51964757353085</v>
      </c>
      <c r="DJ3311" s="2786">
        <v>-192.8505668131686</v>
      </c>
      <c r="DK3311" s="2786">
        <v>0</v>
      </c>
      <c r="DL3311" s="2786">
        <v>-0.3603897651449639</v>
      </c>
      <c r="DM3311" s="2786">
        <v>-81.701690594175489</v>
      </c>
      <c r="DN3311" s="2786">
        <v>0</v>
      </c>
      <c r="DO3311" s="2786">
        <v>-190.60845768889038</v>
      </c>
      <c r="DP3311" s="2786">
        <v>-16.672739241085822</v>
      </c>
      <c r="DQ3311" s="2786">
        <v>0</v>
      </c>
      <c r="DR3311" s="2786">
        <v>0</v>
      </c>
      <c r="DS3311" s="2786">
        <v>0</v>
      </c>
      <c r="DT3311" s="2786"/>
      <c r="DU3311" s="2786"/>
      <c r="DV3311" s="2786">
        <v>0</v>
      </c>
      <c r="DW3311" s="2786">
        <v>0</v>
      </c>
      <c r="DX3311" s="2786">
        <v>0</v>
      </c>
      <c r="DY3311" s="2786">
        <v>-1081.9171499999995</v>
      </c>
      <c r="DZ3311" s="2786">
        <v>276.60664999999608</v>
      </c>
      <c r="EA3311" s="2786">
        <v>1295.4995000000001</v>
      </c>
      <c r="EB3311" s="2786">
        <v>668.75784999999996</v>
      </c>
      <c r="EC3311" s="2786">
        <v>117</v>
      </c>
      <c r="ED3311" s="2786">
        <v>0</v>
      </c>
      <c r="EE3311" s="2786">
        <v>0</v>
      </c>
      <c r="EF3311" s="2786">
        <v>0</v>
      </c>
      <c r="EG3311" s="2786"/>
      <c r="EH3311" s="2786">
        <v>0</v>
      </c>
      <c r="EI3311" s="2786">
        <v>-66.852526347267997</v>
      </c>
      <c r="EJ3311" s="2786"/>
      <c r="EK3311" s="2786">
        <v>-66.852526347267997</v>
      </c>
      <c r="EL3311" s="2786"/>
      <c r="EM3311" s="2786">
        <v>0</v>
      </c>
      <c r="EN3311" s="2786">
        <v>0</v>
      </c>
      <c r="EO3311" s="2786">
        <v>0</v>
      </c>
      <c r="EP3311" s="2786">
        <v>0</v>
      </c>
    </row>
    <row r="3312" spans="1:146" ht="15.75">
      <c r="A3312" s="2786">
        <v>2044</v>
      </c>
      <c r="B3312" s="2786" t="s">
        <v>454</v>
      </c>
      <c r="C3312" s="2786" t="s">
        <v>1898</v>
      </c>
      <c r="D3312" s="2786" t="s">
        <v>321</v>
      </c>
      <c r="E3312" s="2786" t="s">
        <v>2190</v>
      </c>
      <c r="F3312" s="2786" t="s">
        <v>2175</v>
      </c>
      <c r="G3312" s="2786" t="s">
        <v>2175</v>
      </c>
      <c r="H3312" s="2786" t="s">
        <v>2175</v>
      </c>
      <c r="I3312" s="2786" t="s">
        <v>2176</v>
      </c>
      <c r="J3312" s="2786" t="s">
        <v>2177</v>
      </c>
      <c r="K3312" s="2787">
        <v>44136</v>
      </c>
      <c r="L3312" s="2786">
        <v>0</v>
      </c>
      <c r="M3312" s="2786">
        <v>0</v>
      </c>
      <c r="N3312" s="2786">
        <v>12244.829</v>
      </c>
      <c r="O3312" s="2786">
        <v>12244.829</v>
      </c>
      <c r="P3312" s="2786">
        <v>12244.829</v>
      </c>
      <c r="Q3312" s="2786">
        <v>12244.829</v>
      </c>
      <c r="R3312" s="2786"/>
      <c r="S3312" s="2786">
        <v>82.78</v>
      </c>
      <c r="T3312" s="2786">
        <v>248.74</v>
      </c>
      <c r="U3312" s="2786"/>
      <c r="V3312" s="2786">
        <v>4059405.7100799996</v>
      </c>
      <c r="W3312" s="2786">
        <v>4059405.7100799996</v>
      </c>
      <c r="X3312" s="2786">
        <v>4099936.0940700001</v>
      </c>
      <c r="Y3312" s="2786">
        <v>0</v>
      </c>
      <c r="Z3312" s="2786">
        <v>621272.75507948396</v>
      </c>
      <c r="AA3312" s="2786">
        <v>0</v>
      </c>
      <c r="AB3312" s="2786">
        <v>0</v>
      </c>
      <c r="AC3312" s="2786">
        <v>0</v>
      </c>
      <c r="AD3312" s="2786">
        <v>0</v>
      </c>
      <c r="AE3312" s="2786">
        <v>0</v>
      </c>
      <c r="AF3312" s="2786">
        <v>2757964.6257431884</v>
      </c>
      <c r="AG3312" s="2786">
        <v>127431.04386756168</v>
      </c>
      <c r="AH3312" s="2786">
        <v>53001.77628852996</v>
      </c>
      <c r="AI3312" s="2786">
        <v>196.48213519292972</v>
      </c>
      <c r="AJ3312" s="2786">
        <v>0</v>
      </c>
      <c r="AK3312" s="2786">
        <v>37858.323359036229</v>
      </c>
      <c r="AL3312" s="2786">
        <v>90014.58974709113</v>
      </c>
      <c r="AM3312" s="2786">
        <v>0</v>
      </c>
      <c r="AN3312" s="2786">
        <v>5499.7156942410038</v>
      </c>
      <c r="AO3312" s="2786">
        <v>0</v>
      </c>
      <c r="AP3312" s="2786">
        <v>0</v>
      </c>
      <c r="AQ3312" s="2786">
        <v>0</v>
      </c>
      <c r="AR3312" s="2786">
        <v>0</v>
      </c>
      <c r="AS3312" s="2786">
        <v>1.6199187643539803E-9</v>
      </c>
      <c r="AT3312" s="2786">
        <v>34521.262611730694</v>
      </c>
      <c r="AU3312" s="2786">
        <v>0</v>
      </c>
      <c r="AV3312" s="2786">
        <v>38008.9008543405</v>
      </c>
      <c r="AW3312" s="2786">
        <v>-3398.17098210736</v>
      </c>
      <c r="AX3312" s="2786">
        <v>7406.549494086863</v>
      </c>
      <c r="AY3312" s="2786">
        <v>-104369.52868873418</v>
      </c>
      <c r="AZ3312" s="2786">
        <v>0</v>
      </c>
      <c r="BA3312" s="2786">
        <v>12369.519566109851</v>
      </c>
      <c r="BB3312" s="2786">
        <v>113097.11923114715</v>
      </c>
      <c r="BC3312" s="2786">
        <v>5548.1051011281779</v>
      </c>
      <c r="BD3312" s="2786">
        <v>96320.442383321482</v>
      </c>
      <c r="BE3312" s="2786">
        <v>3583.4874222419744</v>
      </c>
      <c r="BF3312" s="2786">
        <v>40739.188695959732</v>
      </c>
      <c r="BG3312" s="2786">
        <v>191027.1669394068</v>
      </c>
      <c r="BH3312" s="2786">
        <v>0</v>
      </c>
      <c r="BI3312" s="2786">
        <v>0</v>
      </c>
      <c r="BJ3312" s="2786">
        <v>0</v>
      </c>
      <c r="BK3312" s="2786">
        <v>0</v>
      </c>
      <c r="BL3312" s="2786">
        <v>0</v>
      </c>
      <c r="BM3312" s="2786"/>
      <c r="BN3312" s="2786"/>
      <c r="BO3312" s="2786"/>
      <c r="BP3312" s="2786"/>
      <c r="BQ3312" s="2786"/>
      <c r="BR3312" s="2786"/>
      <c r="BS3312" s="2786"/>
      <c r="BT3312" s="2786"/>
      <c r="BU3312" s="2786">
        <v>1.6199187643539803E-9</v>
      </c>
      <c r="BV3312" s="2786">
        <v>3089634.9111841181</v>
      </c>
      <c r="BW3312" s="2786"/>
      <c r="BX3312" s="2786"/>
      <c r="BY3312" s="2786"/>
      <c r="BZ3312" s="2786"/>
      <c r="CA3312" s="2786"/>
      <c r="CB3312" s="2786"/>
      <c r="CC3312" s="2786"/>
      <c r="CD3312" s="2786"/>
      <c r="CE3312" s="2786"/>
      <c r="CF3312" s="2786"/>
      <c r="CG3312" s="2786"/>
      <c r="CH3312" s="2786"/>
      <c r="CI3312" s="2786">
        <v>4099936.4288999997</v>
      </c>
      <c r="CJ3312" s="2786">
        <v>40530.688819999807</v>
      </c>
      <c r="CK3312" s="2786"/>
      <c r="CL3312" s="2786"/>
      <c r="CM3312" s="2786">
        <v>0</v>
      </c>
      <c r="CN3312" s="2786">
        <v>1.6199187643539803E-9</v>
      </c>
      <c r="CO3312" s="2786">
        <v>7469.3456899999928</v>
      </c>
      <c r="CP3312" s="2786">
        <v>33061.038299999862</v>
      </c>
      <c r="CQ3312" s="2786">
        <v>30</v>
      </c>
      <c r="CR3312" s="2786">
        <v>-28157.637711990159</v>
      </c>
      <c r="CS3312" s="2786">
        <v>0</v>
      </c>
      <c r="CT3312" s="2786">
        <v>0</v>
      </c>
      <c r="CU3312" s="2786">
        <v>0</v>
      </c>
      <c r="CV3312" s="2786">
        <v>0</v>
      </c>
      <c r="CW3312" s="2786">
        <v>0</v>
      </c>
      <c r="CX3312" s="2786">
        <v>7.2759576141834259E-11</v>
      </c>
      <c r="CY3312" s="2786">
        <v>-250.45849302567149</v>
      </c>
      <c r="CZ3312" s="2786">
        <v>0</v>
      </c>
      <c r="DA3312" s="2786">
        <v>0</v>
      </c>
      <c r="DB3312" s="2786">
        <v>0</v>
      </c>
      <c r="DC3312" s="2786">
        <v>19252.518284128048</v>
      </c>
      <c r="DD3312" s="2786">
        <v>284.38797507716663</v>
      </c>
      <c r="DE3312" s="2786">
        <v>25.015243659649514</v>
      </c>
      <c r="DF3312" s="2786">
        <v>672.38392429357918</v>
      </c>
      <c r="DG3312" s="2786">
        <v>1333.5029716969584</v>
      </c>
      <c r="DH3312" s="2786">
        <v>0</v>
      </c>
      <c r="DI3312" s="2786">
        <v>-32611.831504071692</v>
      </c>
      <c r="DJ3312" s="2786">
        <v>-6744.3192288126711</v>
      </c>
      <c r="DK3312" s="2786">
        <v>0</v>
      </c>
      <c r="DL3312" s="2786">
        <v>-12.603455945707367</v>
      </c>
      <c r="DM3312" s="2786">
        <v>-2857.2500045313645</v>
      </c>
      <c r="DN3312" s="2786">
        <v>0</v>
      </c>
      <c r="DO3312" s="2786">
        <v>-6665.9087790543563</v>
      </c>
      <c r="DP3312" s="2786">
        <v>-583.07464540444653</v>
      </c>
      <c r="DQ3312" s="2786">
        <v>0</v>
      </c>
      <c r="DR3312" s="2786">
        <v>0</v>
      </c>
      <c r="DS3312" s="2786">
        <v>0</v>
      </c>
      <c r="DT3312" s="2786"/>
      <c r="DU3312" s="2786"/>
      <c r="DV3312" s="2786">
        <v>0</v>
      </c>
      <c r="DW3312" s="2786">
        <v>0</v>
      </c>
      <c r="DX3312" s="2786">
        <v>0</v>
      </c>
      <c r="DY3312" s="2786">
        <v>-37836.521610000011</v>
      </c>
      <c r="DZ3312" s="2786">
        <v>9673.4149100001341</v>
      </c>
      <c r="EA3312" s="2786">
        <v>45305.867299999998</v>
      </c>
      <c r="EB3312" s="2786">
        <v>23387.623389999997</v>
      </c>
      <c r="EC3312" s="2786">
        <v>117</v>
      </c>
      <c r="ED3312" s="2786">
        <v>0</v>
      </c>
      <c r="EE3312" s="2786">
        <v>0</v>
      </c>
      <c r="EF3312" s="2786">
        <v>0</v>
      </c>
      <c r="EG3312" s="2786"/>
      <c r="EH3312" s="2786">
        <v>0</v>
      </c>
      <c r="EI3312" s="2786">
        <v>-66.852526347267997</v>
      </c>
      <c r="EJ3312" s="2786"/>
      <c r="EK3312" s="2786">
        <v>-66.852526347267997</v>
      </c>
      <c r="EL3312" s="2786"/>
      <c r="EM3312" s="2786">
        <v>0</v>
      </c>
      <c r="EN3312" s="2786">
        <v>0</v>
      </c>
      <c r="EO3312" s="2786">
        <v>0</v>
      </c>
      <c r="EP3312" s="2786">
        <v>0</v>
      </c>
    </row>
    <row r="3313" spans="1:146" ht="15.75">
      <c r="A3313" s="2786">
        <v>2045</v>
      </c>
      <c r="B3313" s="2786" t="s">
        <v>2194</v>
      </c>
      <c r="C3313" s="2786" t="s">
        <v>1898</v>
      </c>
      <c r="D3313" s="2786" t="s">
        <v>321</v>
      </c>
      <c r="E3313" s="2786" t="s">
        <v>2190</v>
      </c>
      <c r="F3313" s="2786" t="s">
        <v>2175</v>
      </c>
      <c r="G3313" s="2786" t="s">
        <v>2175</v>
      </c>
      <c r="H3313" s="2786" t="s">
        <v>2175</v>
      </c>
      <c r="I3313" s="2786" t="s">
        <v>2176</v>
      </c>
      <c r="J3313" s="2786" t="s">
        <v>2177</v>
      </c>
      <c r="K3313" s="2787">
        <v>44136</v>
      </c>
      <c r="L3313" s="2786">
        <v>0</v>
      </c>
      <c r="M3313" s="2786">
        <v>0</v>
      </c>
      <c r="N3313" s="2786">
        <v>376.21600000000001</v>
      </c>
      <c r="O3313" s="2786">
        <v>376.21600000000001</v>
      </c>
      <c r="P3313" s="2786">
        <v>376.21600000000001</v>
      </c>
      <c r="Q3313" s="2786">
        <v>376.21600000000001</v>
      </c>
      <c r="R3313" s="2786"/>
      <c r="S3313" s="2786">
        <v>82.78</v>
      </c>
      <c r="T3313" s="2786">
        <v>248.74</v>
      </c>
      <c r="U3313" s="2786"/>
      <c r="V3313" s="2786">
        <v>124723.12832000002</v>
      </c>
      <c r="W3313" s="2786">
        <v>124723.12832000002</v>
      </c>
      <c r="X3313" s="2786">
        <v>125968.40328</v>
      </c>
      <c r="Y3313" s="2786">
        <v>0</v>
      </c>
      <c r="Z3313" s="2786">
        <v>19088.282149549264</v>
      </c>
      <c r="AA3313" s="2786">
        <v>0</v>
      </c>
      <c r="AB3313" s="2786">
        <v>0</v>
      </c>
      <c r="AC3313" s="2786">
        <v>0</v>
      </c>
      <c r="AD3313" s="2786">
        <v>0</v>
      </c>
      <c r="AE3313" s="2786">
        <v>0</v>
      </c>
      <c r="AF3313" s="2786">
        <v>84737.028147849138</v>
      </c>
      <c r="AG3313" s="2786">
        <v>3915.2525200375267</v>
      </c>
      <c r="AH3313" s="2786">
        <v>1628.4519994657001</v>
      </c>
      <c r="AI3313" s="2786">
        <v>6.0368113734984172</v>
      </c>
      <c r="AJ3313" s="2786">
        <v>0</v>
      </c>
      <c r="AK3313" s="2786">
        <v>1163.1772873956163</v>
      </c>
      <c r="AL3313" s="2786">
        <v>2765.651435090816</v>
      </c>
      <c r="AM3313" s="2786">
        <v>0</v>
      </c>
      <c r="AN3313" s="2786">
        <v>168.97590318530163</v>
      </c>
      <c r="AO3313" s="2786">
        <v>0</v>
      </c>
      <c r="AP3313" s="2786">
        <v>0</v>
      </c>
      <c r="AQ3313" s="2786">
        <v>0</v>
      </c>
      <c r="AR3313" s="2786">
        <v>0</v>
      </c>
      <c r="AS3313" s="2786">
        <v>4.9771161185688836E-11</v>
      </c>
      <c r="AT3313" s="2786">
        <v>1060.64783221839</v>
      </c>
      <c r="AU3313" s="2786">
        <v>0</v>
      </c>
      <c r="AV3313" s="2786">
        <v>1167.8037025928713</v>
      </c>
      <c r="AW3313" s="2786">
        <v>-104.4070353456551</v>
      </c>
      <c r="AX3313" s="2786">
        <v>227.56237955363716</v>
      </c>
      <c r="AY3313" s="2786">
        <v>-3206.6994651506216</v>
      </c>
      <c r="AZ3313" s="2786">
        <v>0</v>
      </c>
      <c r="BA3313" s="2786">
        <v>380.04705276681153</v>
      </c>
      <c r="BB3313" s="2786">
        <v>3474.8501435720545</v>
      </c>
      <c r="BC3313" s="2786">
        <v>170.46264253474172</v>
      </c>
      <c r="BD3313" s="2786">
        <v>2959.3954763830247</v>
      </c>
      <c r="BE3313" s="2786">
        <v>110.10078654803482</v>
      </c>
      <c r="BF3313" s="2786">
        <v>1251.6903759488341</v>
      </c>
      <c r="BG3313" s="2786">
        <v>5869.2103121469372</v>
      </c>
      <c r="BH3313" s="2786">
        <v>0</v>
      </c>
      <c r="BI3313" s="2786">
        <v>0</v>
      </c>
      <c r="BJ3313" s="2786">
        <v>0</v>
      </c>
      <c r="BK3313" s="2786">
        <v>0</v>
      </c>
      <c r="BL3313" s="2786">
        <v>0</v>
      </c>
      <c r="BM3313" s="2786"/>
      <c r="BN3313" s="2786"/>
      <c r="BO3313" s="2786"/>
      <c r="BP3313" s="2786"/>
      <c r="BQ3313" s="2786"/>
      <c r="BR3313" s="2786"/>
      <c r="BS3313" s="2786"/>
      <c r="BT3313" s="2786"/>
      <c r="BU3313" s="2786">
        <v>4.9771161185688836E-11</v>
      </c>
      <c r="BV3313" s="2786">
        <v>94927.425098875974</v>
      </c>
      <c r="BW3313" s="2786"/>
      <c r="BX3313" s="2786"/>
      <c r="BY3313" s="2786"/>
      <c r="BZ3313" s="2786"/>
      <c r="CA3313" s="2786"/>
      <c r="CB3313" s="2786"/>
      <c r="CC3313" s="2786"/>
      <c r="CD3313" s="2786"/>
      <c r="CE3313" s="2786"/>
      <c r="CF3313" s="2786"/>
      <c r="CG3313" s="2786"/>
      <c r="CH3313" s="2786"/>
      <c r="CI3313" s="2786">
        <v>125969.7426</v>
      </c>
      <c r="CJ3313" s="2786">
        <v>1246.5842799999955</v>
      </c>
      <c r="CK3313" s="2786"/>
      <c r="CL3313" s="2786"/>
      <c r="CM3313" s="2786">
        <v>0</v>
      </c>
      <c r="CN3313" s="2786">
        <v>4.9771161185688836E-11</v>
      </c>
      <c r="CO3313" s="2786">
        <v>229.4917599999998</v>
      </c>
      <c r="CP3313" s="2786">
        <v>1015.7831999999958</v>
      </c>
      <c r="CQ3313" s="2786">
        <v>30</v>
      </c>
      <c r="CR3313" s="2786">
        <v>-865.12876818892255</v>
      </c>
      <c r="CS3313" s="2786">
        <v>0</v>
      </c>
      <c r="CT3313" s="2786">
        <v>0</v>
      </c>
      <c r="CU3313" s="2786">
        <v>0</v>
      </c>
      <c r="CV3313" s="2786">
        <v>0</v>
      </c>
      <c r="CW3313" s="2786">
        <v>0</v>
      </c>
      <c r="CX3313" s="2786">
        <v>2.2737367544323206E-12</v>
      </c>
      <c r="CY3313" s="2786">
        <v>-7.6952068838320713</v>
      </c>
      <c r="CZ3313" s="2786">
        <v>0</v>
      </c>
      <c r="DA3313" s="2786">
        <v>0</v>
      </c>
      <c r="DB3313" s="2786">
        <v>0</v>
      </c>
      <c r="DC3313" s="2786">
        <v>591.52360713093367</v>
      </c>
      <c r="DD3313" s="2786">
        <v>8.7376725662425088</v>
      </c>
      <c r="DE3313" s="2786">
        <v>0.76858034592878255</v>
      </c>
      <c r="DF3313" s="2786">
        <v>20.658646230342129</v>
      </c>
      <c r="DG3313" s="2786">
        <v>40.971184979385725</v>
      </c>
      <c r="DH3313" s="2786">
        <v>0</v>
      </c>
      <c r="DI3313" s="2786">
        <v>-1001.9815549188859</v>
      </c>
      <c r="DJ3313" s="2786">
        <v>-207.21569921368342</v>
      </c>
      <c r="DK3313" s="2786">
        <v>0</v>
      </c>
      <c r="DL3313" s="2786">
        <v>-0.38723462631207362</v>
      </c>
      <c r="DM3313" s="2786">
        <v>-87.787519752605476</v>
      </c>
      <c r="DN3313" s="2786">
        <v>0</v>
      </c>
      <c r="DO3313" s="2786">
        <v>-204.80657894207559</v>
      </c>
      <c r="DP3313" s="2786">
        <v>-17.914665104386472</v>
      </c>
      <c r="DQ3313" s="2786">
        <v>0</v>
      </c>
      <c r="DR3313" s="2786">
        <v>0</v>
      </c>
      <c r="DS3313" s="2786">
        <v>0</v>
      </c>
      <c r="DT3313" s="2786"/>
      <c r="DU3313" s="2786"/>
      <c r="DV3313" s="2786">
        <v>0</v>
      </c>
      <c r="DW3313" s="2786">
        <v>0</v>
      </c>
      <c r="DX3313" s="2786">
        <v>0</v>
      </c>
      <c r="DY3313" s="2786">
        <v>-1162.507440000003</v>
      </c>
      <c r="DZ3313" s="2786">
        <v>297.2106399999908</v>
      </c>
      <c r="EA3313" s="2786">
        <v>1391.9992000000002</v>
      </c>
      <c r="EB3313" s="2786">
        <v>718.57255999999995</v>
      </c>
      <c r="EC3313" s="2786">
        <v>117</v>
      </c>
      <c r="ED3313" s="2786">
        <v>0</v>
      </c>
      <c r="EE3313" s="2786">
        <v>0</v>
      </c>
      <c r="EF3313" s="2786">
        <v>0</v>
      </c>
      <c r="EG3313" s="2786"/>
      <c r="EH3313" s="2786">
        <v>0</v>
      </c>
      <c r="EI3313" s="2786">
        <v>-66.852526347267997</v>
      </c>
      <c r="EJ3313" s="2786"/>
      <c r="EK3313" s="2786">
        <v>-66.852526347267997</v>
      </c>
      <c r="EL3313" s="2786"/>
      <c r="EM3313" s="2786">
        <v>0</v>
      </c>
      <c r="EN3313" s="2786">
        <v>0</v>
      </c>
      <c r="EO3313" s="2786">
        <v>0</v>
      </c>
      <c r="EP3313" s="2786">
        <v>0</v>
      </c>
    </row>
    <row r="3314" spans="1:146" ht="15.75">
      <c r="A3314" s="2786">
        <v>2311</v>
      </c>
      <c r="B3314" s="2786" t="s">
        <v>454</v>
      </c>
      <c r="C3314" s="2786" t="s">
        <v>1898</v>
      </c>
      <c r="D3314" s="2786" t="s">
        <v>321</v>
      </c>
      <c r="E3314" s="2786" t="s">
        <v>2190</v>
      </c>
      <c r="F3314" s="2786" t="s">
        <v>2175</v>
      </c>
      <c r="G3314" s="2786" t="s">
        <v>2175</v>
      </c>
      <c r="H3314" s="2786" t="s">
        <v>2175</v>
      </c>
      <c r="I3314" s="2786" t="s">
        <v>2176</v>
      </c>
      <c r="J3314" s="2786" t="s">
        <v>2177</v>
      </c>
      <c r="K3314" s="2787">
        <v>44166</v>
      </c>
      <c r="L3314" s="2786">
        <v>0</v>
      </c>
      <c r="M3314" s="2786">
        <v>0</v>
      </c>
      <c r="N3314" s="2786">
        <v>12533.450999999999</v>
      </c>
      <c r="O3314" s="2786">
        <v>12533.450999999999</v>
      </c>
      <c r="P3314" s="2786">
        <v>12533.450999999999</v>
      </c>
      <c r="Q3314" s="2786">
        <v>12533.450999999999</v>
      </c>
      <c r="R3314" s="2786"/>
      <c r="S3314" s="2786">
        <v>82.78</v>
      </c>
      <c r="T3314" s="2786">
        <v>248.74</v>
      </c>
      <c r="U3314" s="2786"/>
      <c r="V3314" s="2786">
        <v>4155089.67552</v>
      </c>
      <c r="W3314" s="2786">
        <v>4155089.67552</v>
      </c>
      <c r="X3314" s="2786">
        <v>4196575.3983299993</v>
      </c>
      <c r="Y3314" s="2786">
        <v>0</v>
      </c>
      <c r="Z3314" s="2786">
        <v>635916.73133399524</v>
      </c>
      <c r="AA3314" s="2786">
        <v>0</v>
      </c>
      <c r="AB3314" s="2786">
        <v>0</v>
      </c>
      <c r="AC3314" s="2786">
        <v>0</v>
      </c>
      <c r="AD3314" s="2786">
        <v>0</v>
      </c>
      <c r="AE3314" s="2786">
        <v>0</v>
      </c>
      <c r="AF3314" s="2786">
        <v>2822972.4152526418</v>
      </c>
      <c r="AG3314" s="2786">
        <v>130434.71200724279</v>
      </c>
      <c r="AH3314" s="2786">
        <v>54251.077416046566</v>
      </c>
      <c r="AI3314" s="2786">
        <v>201.11340173194415</v>
      </c>
      <c r="AJ3314" s="2786">
        <v>0</v>
      </c>
      <c r="AK3314" s="2786">
        <v>38750.679226523782</v>
      </c>
      <c r="AL3314" s="2786">
        <v>92136.317287915503</v>
      </c>
      <c r="AM3314" s="2786">
        <v>0</v>
      </c>
      <c r="AN3314" s="2786">
        <v>5629.3491046465906</v>
      </c>
      <c r="AO3314" s="2786">
        <v>0</v>
      </c>
      <c r="AP3314" s="2786">
        <v>0</v>
      </c>
      <c r="AQ3314" s="2786">
        <v>0</v>
      </c>
      <c r="AR3314" s="2786">
        <v>0</v>
      </c>
      <c r="AS3314" s="2786">
        <v>1.6581017551989625E-9</v>
      </c>
      <c r="AT3314" s="2786">
        <v>35334.96085590568</v>
      </c>
      <c r="AU3314" s="2786">
        <v>0</v>
      </c>
      <c r="AV3314" s="2786">
        <v>38904.805973340641</v>
      </c>
      <c r="AW3314" s="2786">
        <v>-3478.2690304506882</v>
      </c>
      <c r="AX3314" s="2786">
        <v>7581.128749385759</v>
      </c>
      <c r="AY3314" s="2786">
        <v>-106829.61548204096</v>
      </c>
      <c r="AZ3314" s="2786">
        <v>0</v>
      </c>
      <c r="BA3314" s="2786">
        <v>12661.080638641753</v>
      </c>
      <c r="BB3314" s="2786">
        <v>115762.92344505101</v>
      </c>
      <c r="BC3314" s="2786">
        <v>5678.8790948277074</v>
      </c>
      <c r="BD3314" s="2786">
        <v>98590.804731506098</v>
      </c>
      <c r="BE3314" s="2786">
        <v>3667.9535513142805</v>
      </c>
      <c r="BF3314" s="2786">
        <v>41699.449236944442</v>
      </c>
      <c r="BG3314" s="2786">
        <v>195529.8548067821</v>
      </c>
      <c r="BH3314" s="2786">
        <v>0</v>
      </c>
      <c r="BI3314" s="2786">
        <v>0</v>
      </c>
      <c r="BJ3314" s="2786">
        <v>0</v>
      </c>
      <c r="BK3314" s="2786">
        <v>0</v>
      </c>
      <c r="BL3314" s="2786">
        <v>0</v>
      </c>
      <c r="BM3314" s="2786"/>
      <c r="BN3314" s="2786"/>
      <c r="BO3314" s="2786"/>
      <c r="BP3314" s="2786"/>
      <c r="BQ3314" s="2786"/>
      <c r="BR3314" s="2786"/>
      <c r="BS3314" s="2786"/>
      <c r="BT3314" s="2786"/>
      <c r="BU3314" s="2786">
        <v>1.6581017551989625E-9</v>
      </c>
      <c r="BV3314" s="2786">
        <v>3162460.4775791885</v>
      </c>
      <c r="BW3314" s="2786"/>
      <c r="BX3314" s="2786"/>
      <c r="BY3314" s="2786"/>
      <c r="BZ3314" s="2786"/>
      <c r="CA3314" s="2786"/>
      <c r="CB3314" s="2786"/>
      <c r="CC3314" s="2786"/>
      <c r="CD3314" s="2786"/>
      <c r="CE3314" s="2786"/>
      <c r="CF3314" s="2786"/>
      <c r="CG3314" s="2786"/>
      <c r="CH3314" s="2786"/>
      <c r="CI3314" s="2786">
        <v>4196575.0635000002</v>
      </c>
      <c r="CJ3314" s="2786">
        <v>41485.357980000786</v>
      </c>
      <c r="CK3314" s="2786"/>
      <c r="CL3314" s="2786"/>
      <c r="CM3314" s="2786">
        <v>0</v>
      </c>
      <c r="CN3314" s="2786">
        <v>1.6581017551989625E-9</v>
      </c>
      <c r="CO3314" s="2786">
        <v>7645.4051099999924</v>
      </c>
      <c r="CP3314" s="2786">
        <v>33840.317699999854</v>
      </c>
      <c r="CQ3314" s="2786"/>
      <c r="CR3314" s="2786">
        <v>-28821.339402860031</v>
      </c>
      <c r="CS3314" s="2786">
        <v>0</v>
      </c>
      <c r="CT3314" s="2786">
        <v>0</v>
      </c>
      <c r="CU3314" s="2786">
        <v>0</v>
      </c>
      <c r="CV3314" s="2786">
        <v>0</v>
      </c>
      <c r="CW3314" s="2786">
        <v>0</v>
      </c>
      <c r="CX3314" s="2786">
        <v>7.2759576141834259E-11</v>
      </c>
      <c r="CY3314" s="2786">
        <v>-256.36203248498987</v>
      </c>
      <c r="CZ3314" s="2786">
        <v>0</v>
      </c>
      <c r="DA3314" s="2786">
        <v>0</v>
      </c>
      <c r="DB3314" s="2786">
        <v>0</v>
      </c>
      <c r="DC3314" s="2786">
        <v>19706.318033573218</v>
      </c>
      <c r="DD3314" s="2786">
        <v>291.0912639628441</v>
      </c>
      <c r="DE3314" s="2786">
        <v>25.6048762021328</v>
      </c>
      <c r="DF3314" s="2786">
        <v>688.23263830970973</v>
      </c>
      <c r="DG3314" s="2786">
        <v>1364.9348761112487</v>
      </c>
      <c r="DH3314" s="2786">
        <v>0</v>
      </c>
      <c r="DI3314" s="2786">
        <v>-33380.52268239425</v>
      </c>
      <c r="DJ3314" s="2786">
        <v>-6903.2891012754353</v>
      </c>
      <c r="DK3314" s="2786">
        <v>0</v>
      </c>
      <c r="DL3314" s="2786">
        <v>-12.90053111612923</v>
      </c>
      <c r="DM3314" s="2786">
        <v>-2924.5980426957103</v>
      </c>
      <c r="DN3314" s="2786">
        <v>0</v>
      </c>
      <c r="DO3314" s="2786">
        <v>-6823.0304443408477</v>
      </c>
      <c r="DP3314" s="2786">
        <v>-596.81825671220122</v>
      </c>
      <c r="DQ3314" s="2786">
        <v>0</v>
      </c>
      <c r="DR3314" s="2786">
        <v>0</v>
      </c>
      <c r="DS3314" s="2786">
        <v>0</v>
      </c>
      <c r="DT3314" s="2786"/>
      <c r="DU3314" s="2786"/>
      <c r="DV3314" s="2786">
        <v>0</v>
      </c>
      <c r="DW3314" s="2786">
        <v>0</v>
      </c>
      <c r="DX3314" s="2786">
        <v>0</v>
      </c>
      <c r="DY3314" s="2786">
        <v>-38728.363590000066</v>
      </c>
      <c r="DZ3314" s="2786">
        <v>9901.4262900000176</v>
      </c>
      <c r="EA3314" s="2786">
        <v>46373.768700000001</v>
      </c>
      <c r="EB3314" s="2786">
        <v>23938.891409999997</v>
      </c>
      <c r="EC3314" s="2786">
        <v>117</v>
      </c>
      <c r="ED3314" s="2786">
        <v>0</v>
      </c>
      <c r="EE3314" s="2786">
        <v>0</v>
      </c>
      <c r="EF3314" s="2786">
        <v>0</v>
      </c>
      <c r="EG3314" s="2786"/>
      <c r="EH3314" s="2786">
        <v>0</v>
      </c>
      <c r="EI3314" s="2786">
        <v>-66.852526347267997</v>
      </c>
      <c r="EJ3314" s="2786"/>
      <c r="EK3314" s="2786">
        <v>-66.852526347267997</v>
      </c>
      <c r="EL3314" s="2786"/>
      <c r="EM3314" s="2786">
        <v>0</v>
      </c>
      <c r="EN3314" s="2786">
        <v>0</v>
      </c>
      <c r="EO3314" s="2786">
        <v>0</v>
      </c>
      <c r="EP3314" s="2786">
        <v>0</v>
      </c>
    </row>
    <row r="3315" spans="1:146" ht="15.75">
      <c r="A3315" s="2786">
        <v>2312</v>
      </c>
      <c r="B3315" s="2786" t="s">
        <v>2179</v>
      </c>
      <c r="C3315" s="2786" t="s">
        <v>1898</v>
      </c>
      <c r="D3315" s="2786" t="s">
        <v>321</v>
      </c>
      <c r="E3315" s="2786" t="s">
        <v>2190</v>
      </c>
      <c r="F3315" s="2786" t="s">
        <v>2175</v>
      </c>
      <c r="G3315" s="2786" t="s">
        <v>2175</v>
      </c>
      <c r="H3315" s="2786" t="s">
        <v>2175</v>
      </c>
      <c r="I3315" s="2786" t="s">
        <v>2176</v>
      </c>
      <c r="J3315" s="2786" t="s">
        <v>2177</v>
      </c>
      <c r="K3315" s="2787">
        <v>44166</v>
      </c>
      <c r="L3315" s="2786">
        <v>0</v>
      </c>
      <c r="M3315" s="2786">
        <v>0</v>
      </c>
      <c r="N3315" s="2786">
        <v>-14.842000000000001</v>
      </c>
      <c r="O3315" s="2786">
        <v>-14.842000000000001</v>
      </c>
      <c r="P3315" s="2786">
        <v>-14.842000000000001</v>
      </c>
      <c r="Q3315" s="2786">
        <v>-14.842000000000001</v>
      </c>
      <c r="R3315" s="2786"/>
      <c r="S3315" s="2786">
        <v>82.78</v>
      </c>
      <c r="T3315" s="2786">
        <v>248.74</v>
      </c>
      <c r="U3315" s="2786"/>
      <c r="V3315" s="2786">
        <v>-4920.4198400000005</v>
      </c>
      <c r="W3315" s="2786">
        <v>-4920.4198400000005</v>
      </c>
      <c r="X3315" s="2786">
        <v>-4969.5468600000004</v>
      </c>
      <c r="Y3315" s="2786">
        <v>0</v>
      </c>
      <c r="Z3315" s="2786">
        <v>-753.04687643165141</v>
      </c>
      <c r="AA3315" s="2786">
        <v>0</v>
      </c>
      <c r="AB3315" s="2786">
        <v>0</v>
      </c>
      <c r="AC3315" s="2786">
        <v>0</v>
      </c>
      <c r="AD3315" s="2786">
        <v>0</v>
      </c>
      <c r="AE3315" s="2786">
        <v>0</v>
      </c>
      <c r="AF3315" s="2786">
        <v>-3342.9385559635339</v>
      </c>
      <c r="AG3315" s="2786">
        <v>-154.45961336678124</v>
      </c>
      <c r="AH3315" s="2786">
        <v>-64.243638165495142</v>
      </c>
      <c r="AI3315" s="2786">
        <v>-0.23815668234594889</v>
      </c>
      <c r="AJ3315" s="2786">
        <v>0</v>
      </c>
      <c r="AK3315" s="2786">
        <v>-45.888205976156613</v>
      </c>
      <c r="AL3315" s="2786">
        <v>-109.10699863806401</v>
      </c>
      <c r="AM3315" s="2786">
        <v>0</v>
      </c>
      <c r="AN3315" s="2786">
        <v>-6.6662246025587608</v>
      </c>
      <c r="AO3315" s="2786">
        <v>0</v>
      </c>
      <c r="AP3315" s="2786">
        <v>0</v>
      </c>
      <c r="AQ3315" s="2786">
        <v>0</v>
      </c>
      <c r="AR3315" s="2786">
        <v>0</v>
      </c>
      <c r="AS3315" s="2786">
        <v>-1.9635091923735134E-12</v>
      </c>
      <c r="AT3315" s="2786">
        <v>-41.843342988563336</v>
      </c>
      <c r="AU3315" s="2786">
        <v>0</v>
      </c>
      <c r="AV3315" s="2786">
        <v>-46.070721484156429</v>
      </c>
      <c r="AW3315" s="2786">
        <v>4.1189349166441964</v>
      </c>
      <c r="AX3315" s="2786">
        <v>-8.9775045115972816</v>
      </c>
      <c r="AY3315" s="2786">
        <v>126.50667026858382</v>
      </c>
      <c r="AZ3315" s="2786">
        <v>0</v>
      </c>
      <c r="BA3315" s="2786">
        <v>-14.99313787070464</v>
      </c>
      <c r="BB3315" s="2786">
        <v>-137.08541324902831</v>
      </c>
      <c r="BC3315" s="2786">
        <v>-6.7248775716626525</v>
      </c>
      <c r="BD3315" s="2786">
        <v>-116.75034464370695</v>
      </c>
      <c r="BE3315" s="2786">
        <v>-4.3435576210100919</v>
      </c>
      <c r="BF3315" s="2786">
        <v>-49.380112913413029</v>
      </c>
      <c r="BG3315" s="2786">
        <v>-231.5446962725797</v>
      </c>
      <c r="BH3315" s="2786">
        <v>0</v>
      </c>
      <c r="BI3315" s="2786">
        <v>0</v>
      </c>
      <c r="BJ3315" s="2786">
        <v>0</v>
      </c>
      <c r="BK3315" s="2786">
        <v>0</v>
      </c>
      <c r="BL3315" s="2786">
        <v>0</v>
      </c>
      <c r="BM3315" s="2786"/>
      <c r="BN3315" s="2786"/>
      <c r="BO3315" s="2786"/>
      <c r="BP3315" s="2786"/>
      <c r="BQ3315" s="2786"/>
      <c r="BR3315" s="2786"/>
      <c r="BS3315" s="2786"/>
      <c r="BT3315" s="2786"/>
      <c r="BU3315" s="2786">
        <v>-1.9635091923735134E-12</v>
      </c>
      <c r="BV3315" s="2786">
        <v>-3744.9572674142432</v>
      </c>
      <c r="BW3315" s="2786"/>
      <c r="BX3315" s="2786"/>
      <c r="BY3315" s="2786"/>
      <c r="BZ3315" s="2786"/>
      <c r="CA3315" s="2786"/>
      <c r="CB3315" s="2786"/>
      <c r="CC3315" s="2786"/>
      <c r="CD3315" s="2786"/>
      <c r="CE3315" s="2786"/>
      <c r="CF3315" s="2786"/>
      <c r="CG3315" s="2786"/>
      <c r="CH3315" s="2786"/>
      <c r="CI3315" s="2786">
        <v>-4968.8771999999999</v>
      </c>
      <c r="CJ3315" s="2786">
        <v>-48.487360000000081</v>
      </c>
      <c r="CK3315" s="2786"/>
      <c r="CL3315" s="2786"/>
      <c r="CM3315" s="2786">
        <v>0</v>
      </c>
      <c r="CN3315" s="2786">
        <v>-1.9635091923735134E-12</v>
      </c>
      <c r="CO3315" s="2786">
        <v>-9.0536199999999916</v>
      </c>
      <c r="CP3315" s="2786">
        <v>-40.073399999999836</v>
      </c>
      <c r="CQ3315" s="2786"/>
      <c r="CR3315" s="2786">
        <v>34.12997102053032</v>
      </c>
      <c r="CS3315" s="2786">
        <v>0</v>
      </c>
      <c r="CT3315" s="2786">
        <v>0</v>
      </c>
      <c r="CU3315" s="2786">
        <v>0</v>
      </c>
      <c r="CV3315" s="2786">
        <v>0</v>
      </c>
      <c r="CW3315" s="2786">
        <v>0</v>
      </c>
      <c r="CX3315" s="2786">
        <v>-9.2370555648813024E-14</v>
      </c>
      <c r="CY3315" s="2786">
        <v>0.30358161420523544</v>
      </c>
      <c r="CZ3315" s="2786">
        <v>0</v>
      </c>
      <c r="DA3315" s="2786">
        <v>0</v>
      </c>
      <c r="DB3315" s="2786">
        <v>0</v>
      </c>
      <c r="DC3315" s="2786">
        <v>-23.336044657955881</v>
      </c>
      <c r="DD3315" s="2786">
        <v>-0.34470765790973701</v>
      </c>
      <c r="DE3315" s="2786">
        <v>-3.0321064213842064E-2</v>
      </c>
      <c r="DF3315" s="2786">
        <v>-0.81499890315866708</v>
      </c>
      <c r="DG3315" s="2786">
        <v>-1.6163436096924215</v>
      </c>
      <c r="DH3315" s="2786">
        <v>0</v>
      </c>
      <c r="DI3315" s="2786">
        <v>39.528914873652589</v>
      </c>
      <c r="DJ3315" s="2786">
        <v>8.1748128940010254</v>
      </c>
      <c r="DK3315" s="2786">
        <v>0</v>
      </c>
      <c r="DL3315" s="2786">
        <v>1.5276692973514666E-2</v>
      </c>
      <c r="DM3315" s="2786">
        <v>3.4632827103795876</v>
      </c>
      <c r="DN3315" s="2786">
        <v>0</v>
      </c>
      <c r="DO3315" s="2786">
        <v>8.079771313974657</v>
      </c>
      <c r="DP3315" s="2786">
        <v>0.70674681427505437</v>
      </c>
      <c r="DQ3315" s="2786">
        <v>0</v>
      </c>
      <c r="DR3315" s="2786">
        <v>0</v>
      </c>
      <c r="DS3315" s="2786">
        <v>0</v>
      </c>
      <c r="DT3315" s="2786"/>
      <c r="DU3315" s="2786"/>
      <c r="DV3315" s="2786">
        <v>0</v>
      </c>
      <c r="DW3315" s="2786">
        <v>0</v>
      </c>
      <c r="DX3315" s="2786">
        <v>0</v>
      </c>
      <c r="DY3315" s="2786">
        <v>45.861779999999868</v>
      </c>
      <c r="DZ3315" s="2786">
        <v>-11.725179999999764</v>
      </c>
      <c r="EA3315" s="2786">
        <v>-54.915400000000005</v>
      </c>
      <c r="EB3315" s="2786">
        <v>-28.348220000000001</v>
      </c>
      <c r="EC3315" s="2786">
        <v>117</v>
      </c>
      <c r="ED3315" s="2786">
        <v>0</v>
      </c>
      <c r="EE3315" s="2786">
        <v>0</v>
      </c>
      <c r="EF3315" s="2786">
        <v>0</v>
      </c>
      <c r="EG3315" s="2786"/>
      <c r="EH3315" s="2786">
        <v>0</v>
      </c>
      <c r="EI3315" s="2786">
        <v>-66.852526347267997</v>
      </c>
      <c r="EJ3315" s="2786"/>
      <c r="EK3315" s="2786">
        <v>-66.852526347267997</v>
      </c>
      <c r="EL3315" s="2786"/>
      <c r="EM3315" s="2786">
        <v>0</v>
      </c>
      <c r="EN3315" s="2786">
        <v>0</v>
      </c>
      <c r="EO3315" s="2786">
        <v>0</v>
      </c>
      <c r="EP3315" s="2786">
        <v>0</v>
      </c>
    </row>
    <row r="3316" spans="1:146" ht="15.75">
      <c r="A3316" s="2786">
        <v>2313</v>
      </c>
      <c r="B3316" s="2786" t="s">
        <v>2194</v>
      </c>
      <c r="C3316" s="2786" t="s">
        <v>1898</v>
      </c>
      <c r="D3316" s="2786" t="s">
        <v>321</v>
      </c>
      <c r="E3316" s="2786" t="s">
        <v>2190</v>
      </c>
      <c r="F3316" s="2786" t="s">
        <v>2175</v>
      </c>
      <c r="G3316" s="2786" t="s">
        <v>2175</v>
      </c>
      <c r="H3316" s="2786" t="s">
        <v>2175</v>
      </c>
      <c r="I3316" s="2786" t="s">
        <v>2176</v>
      </c>
      <c r="J3316" s="2786" t="s">
        <v>2177</v>
      </c>
      <c r="K3316" s="2787">
        <v>44166</v>
      </c>
      <c r="L3316" s="2786">
        <v>0</v>
      </c>
      <c r="M3316" s="2786">
        <v>0</v>
      </c>
      <c r="N3316" s="2786">
        <v>445.90699999999998</v>
      </c>
      <c r="O3316" s="2786">
        <v>445.90699999999998</v>
      </c>
      <c r="P3316" s="2786">
        <v>445.90699999999998</v>
      </c>
      <c r="Q3316" s="2786">
        <v>445.90699999999998</v>
      </c>
      <c r="R3316" s="2786"/>
      <c r="S3316" s="2786">
        <v>82.78</v>
      </c>
      <c r="T3316" s="2786">
        <v>248.74</v>
      </c>
      <c r="U3316" s="2786"/>
      <c r="V3316" s="2786">
        <v>147827.08864</v>
      </c>
      <c r="W3316" s="2786">
        <v>147827.08864</v>
      </c>
      <c r="X3316" s="2786">
        <v>149303.04081000001</v>
      </c>
      <c r="Y3316" s="2786">
        <v>0</v>
      </c>
      <c r="Z3316" s="2786">
        <v>22624.233494745207</v>
      </c>
      <c r="AA3316" s="2786">
        <v>0</v>
      </c>
      <c r="AB3316" s="2786">
        <v>0</v>
      </c>
      <c r="AC3316" s="2786">
        <v>0</v>
      </c>
      <c r="AD3316" s="2786">
        <v>0</v>
      </c>
      <c r="AE3316" s="2786">
        <v>0</v>
      </c>
      <c r="AF3316" s="2786">
        <v>100433.88375380888</v>
      </c>
      <c r="AG3316" s="2786">
        <v>4640.5216828959246</v>
      </c>
      <c r="AH3316" s="2786">
        <v>1930.1096862593613</v>
      </c>
      <c r="AI3316" s="2786">
        <v>7.1550823173989366</v>
      </c>
      <c r="AJ3316" s="2786">
        <v>0</v>
      </c>
      <c r="AK3316" s="2786">
        <v>1378.6465612592685</v>
      </c>
      <c r="AL3316" s="2786">
        <v>3277.9662068254415</v>
      </c>
      <c r="AM3316" s="2786">
        <v>0</v>
      </c>
      <c r="AN3316" s="2786">
        <v>200.27733552440162</v>
      </c>
      <c r="AO3316" s="2786">
        <v>0</v>
      </c>
      <c r="AP3316" s="2786">
        <v>0</v>
      </c>
      <c r="AQ3316" s="2786">
        <v>0</v>
      </c>
      <c r="AR3316" s="2786">
        <v>0</v>
      </c>
      <c r="AS3316" s="2786">
        <v>5.8990870060887763E-11</v>
      </c>
      <c r="AT3316" s="2786">
        <v>1257.124345910343</v>
      </c>
      <c r="AU3316" s="2786">
        <v>0</v>
      </c>
      <c r="AV3316" s="2786">
        <v>1384.1299828079598</v>
      </c>
      <c r="AW3316" s="2786">
        <v>-123.74760220159436</v>
      </c>
      <c r="AX3316" s="2786">
        <v>269.71648728290046</v>
      </c>
      <c r="AY3316" s="2786">
        <v>-3800.7148510614065</v>
      </c>
      <c r="AZ3316" s="2786">
        <v>0</v>
      </c>
      <c r="BA3316" s="2786">
        <v>450.44772459993891</v>
      </c>
      <c r="BB3316" s="2786">
        <v>4118.5382944100838</v>
      </c>
      <c r="BC3316" s="2786">
        <v>202.0394814275285</v>
      </c>
      <c r="BD3316" s="2786">
        <v>3507.5997796147035</v>
      </c>
      <c r="BE3316" s="2786">
        <v>130.49607519955174</v>
      </c>
      <c r="BF3316" s="2786">
        <v>1483.5559903571798</v>
      </c>
      <c r="BG3316" s="2786">
        <v>6956.4345021437266</v>
      </c>
      <c r="BH3316" s="2786">
        <v>0</v>
      </c>
      <c r="BI3316" s="2786">
        <v>0</v>
      </c>
      <c r="BJ3316" s="2786">
        <v>0</v>
      </c>
      <c r="BK3316" s="2786">
        <v>0</v>
      </c>
      <c r="BL3316" s="2786">
        <v>0</v>
      </c>
      <c r="BM3316" s="2786"/>
      <c r="BN3316" s="2786"/>
      <c r="BO3316" s="2786"/>
      <c r="BP3316" s="2786"/>
      <c r="BQ3316" s="2786"/>
      <c r="BR3316" s="2786"/>
      <c r="BS3316" s="2786"/>
      <c r="BT3316" s="2786"/>
      <c r="BU3316" s="2786">
        <v>5.8990870060887763E-11</v>
      </c>
      <c r="BV3316" s="2786">
        <v>112511.97010112405</v>
      </c>
      <c r="BW3316" s="2786"/>
      <c r="BX3316" s="2786"/>
      <c r="BY3316" s="2786"/>
      <c r="BZ3316" s="2786"/>
      <c r="CA3316" s="2786"/>
      <c r="CB3316" s="2786"/>
      <c r="CC3316" s="2786"/>
      <c r="CD3316" s="2786"/>
      <c r="CE3316" s="2786"/>
      <c r="CF3316" s="2786"/>
      <c r="CG3316" s="2786"/>
      <c r="CH3316" s="2786"/>
      <c r="CI3316" s="2786">
        <v>149304.0453</v>
      </c>
      <c r="CJ3316" s="2786">
        <v>1476.9266599999974</v>
      </c>
      <c r="CK3316" s="2786"/>
      <c r="CL3316" s="2786"/>
      <c r="CM3316" s="2786">
        <v>0</v>
      </c>
      <c r="CN3316" s="2786">
        <v>5.8990870060887763E-11</v>
      </c>
      <c r="CO3316" s="2786">
        <v>272.00326999999976</v>
      </c>
      <c r="CP3316" s="2786">
        <v>1203.9488999999949</v>
      </c>
      <c r="CQ3316" s="2786"/>
      <c r="CR3316" s="2786">
        <v>-1025.386941642093</v>
      </c>
      <c r="CS3316" s="2786">
        <v>0</v>
      </c>
      <c r="CT3316" s="2786">
        <v>0</v>
      </c>
      <c r="CU3316" s="2786">
        <v>0</v>
      </c>
      <c r="CV3316" s="2786">
        <v>0</v>
      </c>
      <c r="CW3316" s="2786">
        <v>0</v>
      </c>
      <c r="CX3316" s="2786">
        <v>2.7284841053187847E-12</v>
      </c>
      <c r="CY3316" s="2786">
        <v>-9.1206823100266661</v>
      </c>
      <c r="CZ3316" s="2786">
        <v>0</v>
      </c>
      <c r="DA3316" s="2786">
        <v>0</v>
      </c>
      <c r="DB3316" s="2786">
        <v>0</v>
      </c>
      <c r="DC3316" s="2786">
        <v>701.09861644623743</v>
      </c>
      <c r="DD3316" s="2786">
        <v>10.356256408540503</v>
      </c>
      <c r="DE3316" s="2786">
        <v>0.91095369764195766</v>
      </c>
      <c r="DF3316" s="2786">
        <v>24.485494940760873</v>
      </c>
      <c r="DG3316" s="2786">
        <v>48.560768762102271</v>
      </c>
      <c r="DH3316" s="2786">
        <v>0</v>
      </c>
      <c r="DI3316" s="2786">
        <v>-1187.5906107374892</v>
      </c>
      <c r="DJ3316" s="2786">
        <v>-245.60074741445322</v>
      </c>
      <c r="DK3316" s="2786">
        <v>0</v>
      </c>
      <c r="DL3316" s="2786">
        <v>-0.45896673856225512</v>
      </c>
      <c r="DM3316" s="2786">
        <v>-104.04945448977378</v>
      </c>
      <c r="DN3316" s="2786">
        <v>0</v>
      </c>
      <c r="DO3316" s="2786">
        <v>-242.74535691284797</v>
      </c>
      <c r="DP3316" s="2786">
        <v>-21.23321329422896</v>
      </c>
      <c r="DQ3316" s="2786">
        <v>0</v>
      </c>
      <c r="DR3316" s="2786">
        <v>0</v>
      </c>
      <c r="DS3316" s="2786">
        <v>0</v>
      </c>
      <c r="DT3316" s="2786"/>
      <c r="DU3316" s="2786"/>
      <c r="DV3316" s="2786">
        <v>0</v>
      </c>
      <c r="DW3316" s="2786">
        <v>0</v>
      </c>
      <c r="DX3316" s="2786">
        <v>0</v>
      </c>
      <c r="DY3316" s="2786">
        <v>-1377.852629999999</v>
      </c>
      <c r="DZ3316" s="2786">
        <v>352.26653000000317</v>
      </c>
      <c r="EA3316" s="2786">
        <v>1649.8559</v>
      </c>
      <c r="EB3316" s="2786">
        <v>851.68236999999988</v>
      </c>
      <c r="EC3316" s="2786">
        <v>117</v>
      </c>
      <c r="ED3316" s="2786">
        <v>0</v>
      </c>
      <c r="EE3316" s="2786">
        <v>0</v>
      </c>
      <c r="EF3316" s="2786">
        <v>0</v>
      </c>
      <c r="EG3316" s="2786"/>
      <c r="EH3316" s="2786">
        <v>0</v>
      </c>
      <c r="EI3316" s="2786">
        <v>-66.852526347267997</v>
      </c>
      <c r="EJ3316" s="2786"/>
      <c r="EK3316" s="2786">
        <v>-66.852526347267997</v>
      </c>
      <c r="EL3316" s="2786"/>
      <c r="EM3316" s="2786">
        <v>0</v>
      </c>
      <c r="EN3316" s="2786">
        <v>0</v>
      </c>
      <c r="EO3316" s="2786">
        <v>0</v>
      </c>
      <c r="EP3316" s="2786">
        <v>0</v>
      </c>
    </row>
    <row r="3317" spans="1:146" ht="15.75">
      <c r="A3317" s="2786">
        <v>2590</v>
      </c>
      <c r="B3317" s="2786" t="s">
        <v>454</v>
      </c>
      <c r="C3317" s="2786" t="s">
        <v>1898</v>
      </c>
      <c r="D3317" s="2786" t="s">
        <v>321</v>
      </c>
      <c r="E3317" s="2786" t="s">
        <v>2190</v>
      </c>
      <c r="F3317" s="2786" t="s">
        <v>2175</v>
      </c>
      <c r="G3317" s="2786" t="s">
        <v>2175</v>
      </c>
      <c r="H3317" s="2786" t="s">
        <v>2175</v>
      </c>
      <c r="I3317" s="2786" t="s">
        <v>2176</v>
      </c>
      <c r="J3317" s="2786" t="s">
        <v>2177</v>
      </c>
      <c r="K3317" s="2787">
        <v>44197</v>
      </c>
      <c r="L3317" s="2786">
        <v>0</v>
      </c>
      <c r="M3317" s="2786">
        <v>0</v>
      </c>
      <c r="N3317" s="2786">
        <v>10966.383</v>
      </c>
      <c r="O3317" s="2786">
        <v>10966.383</v>
      </c>
      <c r="P3317" s="2786">
        <v>10966.383</v>
      </c>
      <c r="Q3317" s="2786">
        <v>10966.383</v>
      </c>
      <c r="R3317" s="2786"/>
      <c r="S3317" s="2786">
        <v>82.78</v>
      </c>
      <c r="T3317" s="2786">
        <v>248.74</v>
      </c>
      <c r="U3317" s="2786"/>
      <c r="V3317" s="2786">
        <v>3635575.2921600002</v>
      </c>
      <c r="W3317" s="2786">
        <v>3635575.2921600002</v>
      </c>
      <c r="X3317" s="2786">
        <v>3671874.0198899996</v>
      </c>
      <c r="Y3317" s="2786">
        <v>0</v>
      </c>
      <c r="Z3317" s="2786">
        <v>556407.52350782661</v>
      </c>
      <c r="AA3317" s="2786">
        <v>0</v>
      </c>
      <c r="AB3317" s="2786">
        <v>0</v>
      </c>
      <c r="AC3317" s="2786">
        <v>0</v>
      </c>
      <c r="AD3317" s="2786">
        <v>0</v>
      </c>
      <c r="AE3317" s="2786">
        <v>0</v>
      </c>
      <c r="AF3317" s="2786">
        <v>2470013.7818463175</v>
      </c>
      <c r="AG3317" s="2786">
        <v>114126.34942811228</v>
      </c>
      <c r="AH3317" s="2786">
        <v>47468.019231655911</v>
      </c>
      <c r="AI3317" s="2786">
        <v>175.96802267989582</v>
      </c>
      <c r="AJ3317" s="2786">
        <v>0</v>
      </c>
      <c r="AK3317" s="2786">
        <v>33905.648963577834</v>
      </c>
      <c r="AL3317" s="2786">
        <v>80616.435456507767</v>
      </c>
      <c r="AM3317" s="2786">
        <v>0</v>
      </c>
      <c r="AN3317" s="2786">
        <v>4925.5068155020981</v>
      </c>
      <c r="AO3317" s="2786">
        <v>0</v>
      </c>
      <c r="AP3317" s="2786">
        <v>0</v>
      </c>
      <c r="AQ3317" s="2786">
        <v>0</v>
      </c>
      <c r="AR3317" s="2786">
        <v>0</v>
      </c>
      <c r="AS3317" s="2786">
        <v>1.4507878875885074E-9</v>
      </c>
      <c r="AT3317" s="2786">
        <v>30917.000755487814</v>
      </c>
      <c r="AU3317" s="2786">
        <v>0</v>
      </c>
      <c r="AV3317" s="2786">
        <v>34040.505112625513</v>
      </c>
      <c r="AW3317" s="2786">
        <v>-3043.3781059151952</v>
      </c>
      <c r="AX3317" s="2786">
        <v>6633.2537972243445</v>
      </c>
      <c r="AY3317" s="2786">
        <v>-93472.618125589739</v>
      </c>
      <c r="AZ3317" s="2786">
        <v>0</v>
      </c>
      <c r="BA3317" s="2786">
        <v>11078.05499676267</v>
      </c>
      <c r="BB3317" s="2786">
        <v>101288.98702345497</v>
      </c>
      <c r="BC3317" s="2786">
        <v>4968.8440290366925</v>
      </c>
      <c r="BD3317" s="2786">
        <v>86263.912865172417</v>
      </c>
      <c r="BE3317" s="2786">
        <v>3209.346210387112</v>
      </c>
      <c r="BF3317" s="2786">
        <v>36485.731760661169</v>
      </c>
      <c r="BG3317" s="2786">
        <v>171082.59135856226</v>
      </c>
      <c r="BH3317" s="2786">
        <v>0</v>
      </c>
      <c r="BI3317" s="2786">
        <v>0</v>
      </c>
      <c r="BJ3317" s="2786">
        <v>0</v>
      </c>
      <c r="BK3317" s="2786">
        <v>0</v>
      </c>
      <c r="BL3317" s="2786">
        <v>0</v>
      </c>
      <c r="BM3317" s="2786"/>
      <c r="BN3317" s="2786"/>
      <c r="BO3317" s="2786"/>
      <c r="BP3317" s="2786"/>
      <c r="BQ3317" s="2786"/>
      <c r="BR3317" s="2786"/>
      <c r="BS3317" s="2786"/>
      <c r="BT3317" s="2786"/>
      <c r="BU3317" s="2786">
        <v>1.4507878875885074E-9</v>
      </c>
      <c r="BV3317" s="2786">
        <v>2767055.3640411007</v>
      </c>
      <c r="BW3317" s="2786"/>
      <c r="BX3317" s="2786"/>
      <c r="BY3317" s="2786"/>
      <c r="BZ3317" s="2786"/>
      <c r="CA3317" s="2786"/>
      <c r="CB3317" s="2786"/>
      <c r="CC3317" s="2786"/>
      <c r="CD3317" s="2786"/>
      <c r="CE3317" s="2786"/>
      <c r="CF3317" s="2786"/>
      <c r="CG3317" s="2786"/>
      <c r="CH3317" s="2786"/>
      <c r="CI3317" s="2786">
        <v>3671873.0153999999</v>
      </c>
      <c r="CJ3317" s="2786">
        <v>36297.693239999935</v>
      </c>
      <c r="CK3317" s="2786"/>
      <c r="CL3317" s="2786"/>
      <c r="CM3317" s="2786">
        <v>0</v>
      </c>
      <c r="CN3317" s="2786">
        <v>1.4507878875885074E-9</v>
      </c>
      <c r="CO3317" s="2786">
        <v>6689.4936299999936</v>
      </c>
      <c r="CP3317" s="2786">
        <v>29609.234099999874</v>
      </c>
      <c r="CQ3317" s="2786">
        <v>31</v>
      </c>
      <c r="CR3317" s="2786">
        <v>-25217.782912682742</v>
      </c>
      <c r="CS3317" s="2786">
        <v>0</v>
      </c>
      <c r="CT3317" s="2786">
        <v>0</v>
      </c>
      <c r="CU3317" s="2786">
        <v>0</v>
      </c>
      <c r="CV3317" s="2786">
        <v>0</v>
      </c>
      <c r="CW3317" s="2786">
        <v>0</v>
      </c>
      <c r="CX3317" s="2786">
        <v>6.9121597334742546E-11</v>
      </c>
      <c r="CY3317" s="2786">
        <v>-224.30887030944723</v>
      </c>
      <c r="CZ3317" s="2786">
        <v>0</v>
      </c>
      <c r="DA3317" s="2786">
        <v>0</v>
      </c>
      <c r="DB3317" s="2786">
        <v>0</v>
      </c>
      <c r="DC3317" s="2786">
        <v>17242.420389721636</v>
      </c>
      <c r="DD3317" s="2786">
        <v>254.69587654434872</v>
      </c>
      <c r="DE3317" s="2786">
        <v>22.403476831733315</v>
      </c>
      <c r="DF3317" s="2786">
        <v>602.18232829925546</v>
      </c>
      <c r="DG3317" s="2786">
        <v>1194.2759118373506</v>
      </c>
      <c r="DH3317" s="2786">
        <v>0</v>
      </c>
      <c r="DI3317" s="2786">
        <v>-29206.927643098723</v>
      </c>
      <c r="DJ3317" s="2786">
        <v>-6040.1650147522996</v>
      </c>
      <c r="DK3317" s="2786">
        <v>0</v>
      </c>
      <c r="DL3317" s="2786">
        <v>-11.287566778127655</v>
      </c>
      <c r="DM3317" s="2786">
        <v>-2558.9330709675705</v>
      </c>
      <c r="DN3317" s="2786">
        <v>0</v>
      </c>
      <c r="DO3317" s="2786">
        <v>-5969.941165709417</v>
      </c>
      <c r="DP3317" s="2786">
        <v>-522.19756430198777</v>
      </c>
      <c r="DQ3317" s="2786">
        <v>0</v>
      </c>
      <c r="DR3317" s="2786">
        <v>0</v>
      </c>
      <c r="DS3317" s="2786">
        <v>0</v>
      </c>
      <c r="DT3317" s="2786"/>
      <c r="DU3317" s="2786"/>
      <c r="DV3317" s="2786">
        <v>0</v>
      </c>
      <c r="DW3317" s="2786">
        <v>0</v>
      </c>
      <c r="DX3317" s="2786">
        <v>0</v>
      </c>
      <c r="DY3317" s="2786">
        <v>-33886.123469999962</v>
      </c>
      <c r="DZ3317" s="2786">
        <v>8663.4425699995372</v>
      </c>
      <c r="EA3317" s="2786">
        <v>40575.617100000003</v>
      </c>
      <c r="EB3317" s="2786">
        <v>20945.791529999999</v>
      </c>
      <c r="EC3317" s="2786">
        <v>117</v>
      </c>
      <c r="ED3317" s="2786">
        <v>0</v>
      </c>
      <c r="EE3317" s="2786">
        <v>0</v>
      </c>
      <c r="EF3317" s="2786">
        <v>0</v>
      </c>
      <c r="EG3317" s="2786"/>
      <c r="EH3317" s="2786">
        <v>0</v>
      </c>
      <c r="EI3317" s="2786">
        <v>-66.852526347267997</v>
      </c>
      <c r="EJ3317" s="2786"/>
      <c r="EK3317" s="2786">
        <v>-66.852526347267997</v>
      </c>
      <c r="EL3317" s="2786"/>
      <c r="EM3317" s="2786">
        <v>0</v>
      </c>
      <c r="EN3317" s="2786">
        <v>0</v>
      </c>
      <c r="EO3317" s="2786">
        <v>0</v>
      </c>
      <c r="EP3317" s="2786">
        <v>0</v>
      </c>
    </row>
    <row r="3318" spans="1:146" ht="15.75">
      <c r="A3318" s="2786">
        <v>2591</v>
      </c>
      <c r="B3318" s="2786" t="s">
        <v>2194</v>
      </c>
      <c r="C3318" s="2786" t="s">
        <v>1898</v>
      </c>
      <c r="D3318" s="2786" t="s">
        <v>321</v>
      </c>
      <c r="E3318" s="2786" t="s">
        <v>2190</v>
      </c>
      <c r="F3318" s="2786" t="s">
        <v>2175</v>
      </c>
      <c r="G3318" s="2786" t="s">
        <v>2175</v>
      </c>
      <c r="H3318" s="2786" t="s">
        <v>2175</v>
      </c>
      <c r="I3318" s="2786" t="s">
        <v>2176</v>
      </c>
      <c r="J3318" s="2786" t="s">
        <v>2177</v>
      </c>
      <c r="K3318" s="2787">
        <v>44197</v>
      </c>
      <c r="L3318" s="2786">
        <v>0</v>
      </c>
      <c r="M3318" s="2786">
        <v>0</v>
      </c>
      <c r="N3318" s="2786">
        <v>513.18700000000001</v>
      </c>
      <c r="O3318" s="2786">
        <v>513.18700000000001</v>
      </c>
      <c r="P3318" s="2786">
        <v>513.18700000000001</v>
      </c>
      <c r="Q3318" s="2786">
        <v>513.18700000000001</v>
      </c>
      <c r="R3318" s="2786"/>
      <c r="S3318" s="2786">
        <v>82.78</v>
      </c>
      <c r="T3318" s="2786">
        <v>248.74</v>
      </c>
      <c r="U3318" s="2786"/>
      <c r="V3318" s="2786">
        <v>170131.75424000001</v>
      </c>
      <c r="W3318" s="2786">
        <v>170131.75424000001</v>
      </c>
      <c r="X3318" s="2786">
        <v>171830.40321000002</v>
      </c>
      <c r="Y3318" s="2786">
        <v>0</v>
      </c>
      <c r="Z3318" s="2786">
        <v>26037.856581008618</v>
      </c>
      <c r="AA3318" s="2786">
        <v>0</v>
      </c>
      <c r="AB3318" s="2786">
        <v>0</v>
      </c>
      <c r="AC3318" s="2786">
        <v>0</v>
      </c>
      <c r="AD3318" s="2786">
        <v>0</v>
      </c>
      <c r="AE3318" s="2786">
        <v>0</v>
      </c>
      <c r="AF3318" s="2786">
        <v>115587.69766333771</v>
      </c>
      <c r="AG3318" s="2786">
        <v>5340.6997442971542</v>
      </c>
      <c r="AH3318" s="2786">
        <v>2221.3313528659182</v>
      </c>
      <c r="AI3318" s="2786">
        <v>8.2346660384766519</v>
      </c>
      <c r="AJ3318" s="2786">
        <v>0</v>
      </c>
      <c r="AK3318" s="2786">
        <v>1586.6615523706969</v>
      </c>
      <c r="AL3318" s="2786">
        <v>3772.5571560485214</v>
      </c>
      <c r="AM3318" s="2786">
        <v>0</v>
      </c>
      <c r="AN3318" s="2786">
        <v>230.49587691101758</v>
      </c>
      <c r="AO3318" s="2786">
        <v>0</v>
      </c>
      <c r="AP3318" s="2786">
        <v>0</v>
      </c>
      <c r="AQ3318" s="2786">
        <v>0</v>
      </c>
      <c r="AR3318" s="2786">
        <v>0</v>
      </c>
      <c r="AS3318" s="2786">
        <v>6.7891617834967401E-11</v>
      </c>
      <c r="AT3318" s="2786">
        <v>1446.8036422498217</v>
      </c>
      <c r="AU3318" s="2786">
        <v>0</v>
      </c>
      <c r="AV3318" s="2786">
        <v>1592.9723316459902</v>
      </c>
      <c r="AW3318" s="2786">
        <v>-142.41907108663827</v>
      </c>
      <c r="AX3318" s="2786">
        <v>310.41224954811167</v>
      </c>
      <c r="AY3318" s="2786">
        <v>-4374.1799349901439</v>
      </c>
      <c r="AZ3318" s="2786">
        <v>0</v>
      </c>
      <c r="BA3318" s="2786">
        <v>518.41284493015098</v>
      </c>
      <c r="BB3318" s="2786">
        <v>4739.9576855564674</v>
      </c>
      <c r="BC3318" s="2786">
        <v>232.5239015206065</v>
      </c>
      <c r="BD3318" s="2786">
        <v>4036.8386414681336</v>
      </c>
      <c r="BE3318" s="2786">
        <v>150.18577717647932</v>
      </c>
      <c r="BF3318" s="2786">
        <v>1707.4000812353925</v>
      </c>
      <c r="BG3318" s="2786">
        <v>8006.0455495240776</v>
      </c>
      <c r="BH3318" s="2786">
        <v>0</v>
      </c>
      <c r="BI3318" s="2786">
        <v>0</v>
      </c>
      <c r="BJ3318" s="2786">
        <v>0</v>
      </c>
      <c r="BK3318" s="2786">
        <v>0</v>
      </c>
      <c r="BL3318" s="2786">
        <v>0</v>
      </c>
      <c r="BM3318" s="2786"/>
      <c r="BN3318" s="2786"/>
      <c r="BO3318" s="2786"/>
      <c r="BP3318" s="2786"/>
      <c r="BQ3318" s="2786"/>
      <c r="BR3318" s="2786"/>
      <c r="BS3318" s="2786"/>
      <c r="BT3318" s="2786"/>
      <c r="BU3318" s="2786">
        <v>6.7891617834967401E-11</v>
      </c>
      <c r="BV3318" s="2786">
        <v>129488.16771274178</v>
      </c>
      <c r="BW3318" s="2786"/>
      <c r="BX3318" s="2786"/>
      <c r="BY3318" s="2786"/>
      <c r="BZ3318" s="2786"/>
      <c r="CA3318" s="2786"/>
      <c r="CB3318" s="2786"/>
      <c r="CC3318" s="2786"/>
      <c r="CD3318" s="2786"/>
      <c r="CE3318" s="2786"/>
      <c r="CF3318" s="2786"/>
      <c r="CG3318" s="2786"/>
      <c r="CH3318" s="2786"/>
      <c r="CI3318" s="2786">
        <v>171831.40770000001</v>
      </c>
      <c r="CJ3318" s="2786">
        <v>1699.6234600000025</v>
      </c>
      <c r="CK3318" s="2786"/>
      <c r="CL3318" s="2786"/>
      <c r="CM3318" s="2786">
        <v>0</v>
      </c>
      <c r="CN3318" s="2786">
        <v>6.7891617834967401E-11</v>
      </c>
      <c r="CO3318" s="2786">
        <v>313.04406999999969</v>
      </c>
      <c r="CP3318" s="2786">
        <v>1385.6048999999941</v>
      </c>
      <c r="CQ3318" s="2786">
        <v>31</v>
      </c>
      <c r="CR3318" s="2786">
        <v>-1180.1008919359883</v>
      </c>
      <c r="CS3318" s="2786">
        <v>0</v>
      </c>
      <c r="CT3318" s="2786">
        <v>0</v>
      </c>
      <c r="CU3318" s="2786">
        <v>0</v>
      </c>
      <c r="CV3318" s="2786">
        <v>0</v>
      </c>
      <c r="CW3318" s="2786">
        <v>0</v>
      </c>
      <c r="CX3318" s="2786">
        <v>3.1832314562052488E-12</v>
      </c>
      <c r="CY3318" s="2786">
        <v>-10.496842598648698</v>
      </c>
      <c r="CZ3318" s="2786">
        <v>0</v>
      </c>
      <c r="DA3318" s="2786">
        <v>0</v>
      </c>
      <c r="DB3318" s="2786">
        <v>0</v>
      </c>
      <c r="DC3318" s="2786">
        <v>806.88281565032958</v>
      </c>
      <c r="DD3318" s="2786">
        <v>11.918844417175933</v>
      </c>
      <c r="DE3318" s="2786">
        <v>1.0484015618318949</v>
      </c>
      <c r="DF3318" s="2786">
        <v>28.179951631537733</v>
      </c>
      <c r="DG3318" s="2786">
        <v>55.887786553512342</v>
      </c>
      <c r="DH3318" s="2786">
        <v>0</v>
      </c>
      <c r="DI3318" s="2786">
        <v>-1366.7784151236453</v>
      </c>
      <c r="DJ3318" s="2786">
        <v>-282.65784292101489</v>
      </c>
      <c r="DK3318" s="2786">
        <v>0</v>
      </c>
      <c r="DL3318" s="2786">
        <v>-0.52821723736686899</v>
      </c>
      <c r="DM3318" s="2786">
        <v>-119.74879829481051</v>
      </c>
      <c r="DN3318" s="2786">
        <v>0</v>
      </c>
      <c r="DO3318" s="2786">
        <v>-279.37162116323316</v>
      </c>
      <c r="DP3318" s="2786">
        <v>-24.436954411627283</v>
      </c>
      <c r="DQ3318" s="2786">
        <v>0</v>
      </c>
      <c r="DR3318" s="2786">
        <v>0</v>
      </c>
      <c r="DS3318" s="2786">
        <v>0</v>
      </c>
      <c r="DT3318" s="2786"/>
      <c r="DU3318" s="2786"/>
      <c r="DV3318" s="2786">
        <v>0</v>
      </c>
      <c r="DW3318" s="2786">
        <v>0</v>
      </c>
      <c r="DX3318" s="2786">
        <v>0</v>
      </c>
      <c r="DY3318" s="2786">
        <v>-1585.7478299999966</v>
      </c>
      <c r="DZ3318" s="2786">
        <v>405.41773000000569</v>
      </c>
      <c r="EA3318" s="2786">
        <v>1898.7919000000002</v>
      </c>
      <c r="EB3318" s="2786">
        <v>980.18717000000004</v>
      </c>
      <c r="EC3318" s="2786">
        <v>117</v>
      </c>
      <c r="ED3318" s="2786">
        <v>0</v>
      </c>
      <c r="EE3318" s="2786">
        <v>0</v>
      </c>
      <c r="EF3318" s="2786">
        <v>0</v>
      </c>
      <c r="EG3318" s="2786"/>
      <c r="EH3318" s="2786">
        <v>0</v>
      </c>
      <c r="EI3318" s="2786">
        <v>-66.852526347267997</v>
      </c>
      <c r="EJ3318" s="2786"/>
      <c r="EK3318" s="2786">
        <v>-66.852526347267997</v>
      </c>
      <c r="EL3318" s="2786"/>
      <c r="EM3318" s="2786">
        <v>0</v>
      </c>
      <c r="EN3318" s="2786">
        <v>0</v>
      </c>
      <c r="EO3318" s="2786">
        <v>0</v>
      </c>
      <c r="EP3318" s="2786">
        <v>0</v>
      </c>
    </row>
    <row r="3319" spans="1:146" ht="15.75">
      <c r="A3319" s="2786">
        <v>2885</v>
      </c>
      <c r="B3319" s="2786" t="s">
        <v>454</v>
      </c>
      <c r="C3319" s="2786" t="s">
        <v>1898</v>
      </c>
      <c r="D3319" s="2786" t="s">
        <v>321</v>
      </c>
      <c r="E3319" s="2786" t="s">
        <v>2190</v>
      </c>
      <c r="F3319" s="2786" t="s">
        <v>2175</v>
      </c>
      <c r="G3319" s="2786" t="s">
        <v>2175</v>
      </c>
      <c r="H3319" s="2786" t="s">
        <v>2175</v>
      </c>
      <c r="I3319" s="2786" t="s">
        <v>2176</v>
      </c>
      <c r="J3319" s="2786" t="s">
        <v>2177</v>
      </c>
      <c r="K3319" s="2787">
        <v>44228</v>
      </c>
      <c r="L3319" s="2786">
        <v>0</v>
      </c>
      <c r="M3319" s="2786">
        <v>0</v>
      </c>
      <c r="N3319" s="2786">
        <v>11424.438</v>
      </c>
      <c r="O3319" s="2786">
        <v>11424.438</v>
      </c>
      <c r="P3319" s="2786">
        <v>11424.438</v>
      </c>
      <c r="Q3319" s="2786">
        <v>11424.438</v>
      </c>
      <c r="R3319" s="2786"/>
      <c r="S3319" s="2786">
        <v>82.78</v>
      </c>
      <c r="T3319" s="2786">
        <v>248.74</v>
      </c>
      <c r="U3319" s="2786"/>
      <c r="V3319" s="2786">
        <v>3787429.6857600003</v>
      </c>
      <c r="W3319" s="2786">
        <v>3787429.6857600003</v>
      </c>
      <c r="X3319" s="2786">
        <v>3825244.5755399996</v>
      </c>
      <c r="Y3319" s="2786">
        <v>0</v>
      </c>
      <c r="Z3319" s="2786">
        <v>579648.11689038284</v>
      </c>
      <c r="AA3319" s="2786">
        <v>0</v>
      </c>
      <c r="AB3319" s="2786">
        <v>0</v>
      </c>
      <c r="AC3319" s="2786">
        <v>0</v>
      </c>
      <c r="AD3319" s="2786">
        <v>0</v>
      </c>
      <c r="AE3319" s="2786">
        <v>0</v>
      </c>
      <c r="AF3319" s="2786">
        <v>2573183.8209415795</v>
      </c>
      <c r="AG3319" s="2786">
        <v>118893.2944625228</v>
      </c>
      <c r="AH3319" s="2786">
        <v>49450.711569608742</v>
      </c>
      <c r="AI3319" s="2786">
        <v>183.31803340162966</v>
      </c>
      <c r="AJ3319" s="2786">
        <v>0</v>
      </c>
      <c r="AK3319" s="2786">
        <v>35321.854474183441</v>
      </c>
      <c r="AL3319" s="2786">
        <v>83983.704440550238</v>
      </c>
      <c r="AM3319" s="2786">
        <v>0</v>
      </c>
      <c r="AN3319" s="2786">
        <v>5131.2403763648563</v>
      </c>
      <c r="AO3319" s="2786">
        <v>0</v>
      </c>
      <c r="AP3319" s="2786">
        <v>0</v>
      </c>
      <c r="AQ3319" s="2786">
        <v>0</v>
      </c>
      <c r="AR3319" s="2786">
        <v>0</v>
      </c>
      <c r="AS3319" s="2786">
        <v>1.5113858665072953E-9</v>
      </c>
      <c r="AT3319" s="2786">
        <v>32208.373378626635</v>
      </c>
      <c r="AU3319" s="2786">
        <v>0</v>
      </c>
      <c r="AV3319" s="2786">
        <v>35462.343431546498</v>
      </c>
      <c r="AW3319" s="2786">
        <v>-3170.4970072252249</v>
      </c>
      <c r="AX3319" s="2786">
        <v>6910.3182648877118</v>
      </c>
      <c r="AY3319" s="2786">
        <v>-97376.877177595947</v>
      </c>
      <c r="AZ3319" s="2786">
        <v>0</v>
      </c>
      <c r="BA3319" s="2786">
        <v>11540.774425907368</v>
      </c>
      <c r="BB3319" s="2786">
        <v>105519.72809378132</v>
      </c>
      <c r="BC3319" s="2786">
        <v>5176.3877425583159</v>
      </c>
      <c r="BD3319" s="2786">
        <v>89867.07140955815</v>
      </c>
      <c r="BE3319" s="2786">
        <v>3343.3974356998583</v>
      </c>
      <c r="BF3319" s="2786">
        <v>38009.704784549693</v>
      </c>
      <c r="BG3319" s="2786">
        <v>178228.54243329185</v>
      </c>
      <c r="BH3319" s="2786">
        <v>0</v>
      </c>
      <c r="BI3319" s="2786">
        <v>0</v>
      </c>
      <c r="BJ3319" s="2786">
        <v>0</v>
      </c>
      <c r="BK3319" s="2786">
        <v>0</v>
      </c>
      <c r="BL3319" s="2786">
        <v>0</v>
      </c>
      <c r="BM3319" s="2786"/>
      <c r="BN3319" s="2786"/>
      <c r="BO3319" s="2786"/>
      <c r="BP3319" s="2786"/>
      <c r="BQ3319" s="2786"/>
      <c r="BR3319" s="2786"/>
      <c r="BS3319" s="2786"/>
      <c r="BT3319" s="2786"/>
      <c r="BU3319" s="2786">
        <v>1.5113858665072953E-9</v>
      </c>
      <c r="BV3319" s="2786">
        <v>2882632.537004679</v>
      </c>
      <c r="BW3319" s="2786"/>
      <c r="BX3319" s="2786"/>
      <c r="BY3319" s="2786"/>
      <c r="BZ3319" s="2786"/>
      <c r="CA3319" s="2786"/>
      <c r="CB3319" s="2786"/>
      <c r="CC3319" s="2786"/>
      <c r="CD3319" s="2786"/>
      <c r="CE3319" s="2786"/>
      <c r="CF3319" s="2786"/>
      <c r="CG3319" s="2786"/>
      <c r="CH3319" s="2786"/>
      <c r="CI3319" s="2786">
        <v>3825245.2451999998</v>
      </c>
      <c r="CJ3319" s="2786">
        <v>37815.529439999722</v>
      </c>
      <c r="CK3319" s="2786"/>
      <c r="CL3319" s="2786"/>
      <c r="CM3319" s="2786">
        <v>0</v>
      </c>
      <c r="CN3319" s="2786">
        <v>1.5113858665072953E-9</v>
      </c>
      <c r="CO3319" s="2786">
        <v>6968.9071799999938</v>
      </c>
      <c r="CP3319" s="2786">
        <v>30845.982599999872</v>
      </c>
      <c r="CQ3319" s="2786">
        <v>29</v>
      </c>
      <c r="CR3319" s="2786">
        <v>-26271.104828584474</v>
      </c>
      <c r="CS3319" s="2786">
        <v>0</v>
      </c>
      <c r="CT3319" s="2786">
        <v>0</v>
      </c>
      <c r="CU3319" s="2786">
        <v>0</v>
      </c>
      <c r="CV3319" s="2786">
        <v>0</v>
      </c>
      <c r="CW3319" s="2786">
        <v>0</v>
      </c>
      <c r="CX3319" s="2786">
        <v>7.2759576141834259E-11</v>
      </c>
      <c r="CY3319" s="2786">
        <v>-233.67803055030527</v>
      </c>
      <c r="CZ3319" s="2786">
        <v>0</v>
      </c>
      <c r="DA3319" s="2786">
        <v>0</v>
      </c>
      <c r="DB3319" s="2786">
        <v>0</v>
      </c>
      <c r="DC3319" s="2786">
        <v>17962.619280423503</v>
      </c>
      <c r="DD3319" s="2786">
        <v>265.33427206003398</v>
      </c>
      <c r="DE3319" s="2786">
        <v>23.33924795883695</v>
      </c>
      <c r="DF3319" s="2786">
        <v>627.33489012290374</v>
      </c>
      <c r="DG3319" s="2786">
        <v>1244.1596385680605</v>
      </c>
      <c r="DH3319" s="2786">
        <v>0</v>
      </c>
      <c r="DI3319" s="2786">
        <v>-30426.872199253557</v>
      </c>
      <c r="DJ3319" s="2786">
        <v>-6292.4567490308091</v>
      </c>
      <c r="DK3319" s="2786">
        <v>0</v>
      </c>
      <c r="DL3319" s="2786">
        <v>-11.759037307704745</v>
      </c>
      <c r="DM3319" s="2786">
        <v>-2665.8171810539934</v>
      </c>
      <c r="DN3319" s="2786">
        <v>0</v>
      </c>
      <c r="DO3319" s="2786">
        <v>-6219.2997190865062</v>
      </c>
      <c r="DP3319" s="2786">
        <v>-544.00924143530938</v>
      </c>
      <c r="DQ3319" s="2786">
        <v>0</v>
      </c>
      <c r="DR3319" s="2786">
        <v>0</v>
      </c>
      <c r="DS3319" s="2786">
        <v>0</v>
      </c>
      <c r="DT3319" s="2786"/>
      <c r="DU3319" s="2786"/>
      <c r="DV3319" s="2786">
        <v>0</v>
      </c>
      <c r="DW3319" s="2786">
        <v>0</v>
      </c>
      <c r="DX3319" s="2786">
        <v>0</v>
      </c>
      <c r="DY3319" s="2786">
        <v>-35301.513420000025</v>
      </c>
      <c r="DZ3319" s="2786">
        <v>9025.3060199997562</v>
      </c>
      <c r="EA3319" s="2786">
        <v>42270.420600000005</v>
      </c>
      <c r="EB3319" s="2786">
        <v>21820.676579999999</v>
      </c>
      <c r="EC3319" s="2786">
        <v>117</v>
      </c>
      <c r="ED3319" s="2786">
        <v>0</v>
      </c>
      <c r="EE3319" s="2786">
        <v>0</v>
      </c>
      <c r="EF3319" s="2786">
        <v>0</v>
      </c>
      <c r="EG3319" s="2786"/>
      <c r="EH3319" s="2786">
        <v>0</v>
      </c>
      <c r="EI3319" s="2786">
        <v>-66.852526347267997</v>
      </c>
      <c r="EJ3319" s="2786"/>
      <c r="EK3319" s="2786">
        <v>-66.852526347267997</v>
      </c>
      <c r="EL3319" s="2786"/>
      <c r="EM3319" s="2786">
        <v>0</v>
      </c>
      <c r="EN3319" s="2786">
        <v>0</v>
      </c>
      <c r="EO3319" s="2786">
        <v>0</v>
      </c>
      <c r="EP3319" s="2786">
        <v>0</v>
      </c>
    </row>
    <row r="3320" spans="1:146" ht="15.75">
      <c r="A3320" s="2786">
        <v>2886</v>
      </c>
      <c r="B3320" s="2786" t="s">
        <v>2194</v>
      </c>
      <c r="C3320" s="2786" t="s">
        <v>1898</v>
      </c>
      <c r="D3320" s="2786" t="s">
        <v>321</v>
      </c>
      <c r="E3320" s="2786" t="s">
        <v>2190</v>
      </c>
      <c r="F3320" s="2786" t="s">
        <v>2175</v>
      </c>
      <c r="G3320" s="2786" t="s">
        <v>2175</v>
      </c>
      <c r="H3320" s="2786" t="s">
        <v>2175</v>
      </c>
      <c r="I3320" s="2786" t="s">
        <v>2176</v>
      </c>
      <c r="J3320" s="2786" t="s">
        <v>2177</v>
      </c>
      <c r="K3320" s="2787">
        <v>44228</v>
      </c>
      <c r="L3320" s="2786">
        <v>0</v>
      </c>
      <c r="M3320" s="2786">
        <v>0</v>
      </c>
      <c r="N3320" s="2786">
        <v>555.61500000000001</v>
      </c>
      <c r="O3320" s="2786">
        <v>555.61500000000001</v>
      </c>
      <c r="P3320" s="2786">
        <v>555.61500000000001</v>
      </c>
      <c r="Q3320" s="2786">
        <v>555.61500000000001</v>
      </c>
      <c r="R3320" s="2786"/>
      <c r="S3320" s="2786">
        <v>82.78</v>
      </c>
      <c r="T3320" s="2786">
        <v>248.74</v>
      </c>
      <c r="U3320" s="2786"/>
      <c r="V3320" s="2786">
        <v>184197.48479999998</v>
      </c>
      <c r="W3320" s="2786">
        <v>184197.48479999998</v>
      </c>
      <c r="X3320" s="2786">
        <v>186036.57045</v>
      </c>
      <c r="Y3320" s="2786">
        <v>0</v>
      </c>
      <c r="Z3320" s="2786">
        <v>28190.549807881147</v>
      </c>
      <c r="AA3320" s="2786">
        <v>0</v>
      </c>
      <c r="AB3320" s="2786">
        <v>0</v>
      </c>
      <c r="AC3320" s="2786">
        <v>0</v>
      </c>
      <c r="AD3320" s="2786">
        <v>0</v>
      </c>
      <c r="AE3320" s="2786">
        <v>0</v>
      </c>
      <c r="AF3320" s="2786">
        <v>125143.9702042635</v>
      </c>
      <c r="AG3320" s="2786">
        <v>5782.2448511510684</v>
      </c>
      <c r="AH3320" s="2786">
        <v>2404.9810685434295</v>
      </c>
      <c r="AI3320" s="2786">
        <v>8.9154713018221532</v>
      </c>
      <c r="AJ3320" s="2786">
        <v>0</v>
      </c>
      <c r="AK3320" s="2786">
        <v>1717.8396148391225</v>
      </c>
      <c r="AL3320" s="2786">
        <v>4084.4552653475225</v>
      </c>
      <c r="AM3320" s="2786">
        <v>0</v>
      </c>
      <c r="AN3320" s="2786">
        <v>249.55224245726222</v>
      </c>
      <c r="AO3320" s="2786">
        <v>0</v>
      </c>
      <c r="AP3320" s="2786">
        <v>0</v>
      </c>
      <c r="AQ3320" s="2786">
        <v>0</v>
      </c>
      <c r="AR3320" s="2786">
        <v>0</v>
      </c>
      <c r="AS3320" s="2786">
        <v>7.3504592367646517E-11</v>
      </c>
      <c r="AT3320" s="2786">
        <v>1566.4188798403598</v>
      </c>
      <c r="AU3320" s="2786">
        <v>0</v>
      </c>
      <c r="AV3320" s="2786">
        <v>1724.672141047</v>
      </c>
      <c r="AW3320" s="2786">
        <v>-154.19364126878219</v>
      </c>
      <c r="AX3320" s="2786">
        <v>336.0757424343837</v>
      </c>
      <c r="AY3320" s="2786">
        <v>-4735.8175179409236</v>
      </c>
      <c r="AZ3320" s="2786">
        <v>0</v>
      </c>
      <c r="BA3320" s="2786">
        <v>561.27289435598698</v>
      </c>
      <c r="BB3320" s="2786">
        <v>5131.8361327556167</v>
      </c>
      <c r="BC3320" s="2786">
        <v>251.74793504779305</v>
      </c>
      <c r="BD3320" s="2786">
        <v>4370.5863589282599</v>
      </c>
      <c r="BE3320" s="2786">
        <v>162.60246379177485</v>
      </c>
      <c r="BF3320" s="2786">
        <v>1848.560263871849</v>
      </c>
      <c r="BG3320" s="2786">
        <v>8667.9494959903896</v>
      </c>
      <c r="BH3320" s="2786">
        <v>0</v>
      </c>
      <c r="BI3320" s="2786">
        <v>0</v>
      </c>
      <c r="BJ3320" s="2786">
        <v>0</v>
      </c>
      <c r="BK3320" s="2786">
        <v>0</v>
      </c>
      <c r="BL3320" s="2786">
        <v>0</v>
      </c>
      <c r="BM3320" s="2786"/>
      <c r="BN3320" s="2786"/>
      <c r="BO3320" s="2786"/>
      <c r="BP3320" s="2786"/>
      <c r="BQ3320" s="2786"/>
      <c r="BR3320" s="2786"/>
      <c r="BS3320" s="2786"/>
      <c r="BT3320" s="2786"/>
      <c r="BU3320" s="2786">
        <v>7.3504592367646517E-11</v>
      </c>
      <c r="BV3320" s="2786">
        <v>140193.66878684575</v>
      </c>
      <c r="BW3320" s="2786"/>
      <c r="BX3320" s="2786"/>
      <c r="BY3320" s="2786"/>
      <c r="BZ3320" s="2786"/>
      <c r="CA3320" s="2786"/>
      <c r="CB3320" s="2786"/>
      <c r="CC3320" s="2786"/>
      <c r="CD3320" s="2786"/>
      <c r="CE3320" s="2786"/>
      <c r="CF3320" s="2786"/>
      <c r="CG3320" s="2786"/>
      <c r="CH3320" s="2786"/>
      <c r="CI3320" s="2786">
        <v>186038.24460000001</v>
      </c>
      <c r="CJ3320" s="2786">
        <v>1840.729800000001</v>
      </c>
      <c r="CK3320" s="2786"/>
      <c r="CL3320" s="2786"/>
      <c r="CM3320" s="2786">
        <v>0</v>
      </c>
      <c r="CN3320" s="2786">
        <v>7.3504592367646517E-11</v>
      </c>
      <c r="CO3320" s="2786">
        <v>338.92514999999969</v>
      </c>
      <c r="CP3320" s="2786">
        <v>1500.1604999999938</v>
      </c>
      <c r="CQ3320" s="2786">
        <v>29</v>
      </c>
      <c r="CR3320" s="2786">
        <v>-1277.6663420409895</v>
      </c>
      <c r="CS3320" s="2786">
        <v>0</v>
      </c>
      <c r="CT3320" s="2786">
        <v>0</v>
      </c>
      <c r="CU3320" s="2786">
        <v>0</v>
      </c>
      <c r="CV3320" s="2786">
        <v>0</v>
      </c>
      <c r="CW3320" s="2786">
        <v>0</v>
      </c>
      <c r="CX3320" s="2786">
        <v>3.1832314562052488E-12</v>
      </c>
      <c r="CY3320" s="2786">
        <v>-11.36467447625904</v>
      </c>
      <c r="CZ3320" s="2786">
        <v>0</v>
      </c>
      <c r="DA3320" s="2786">
        <v>0</v>
      </c>
      <c r="DB3320" s="2786">
        <v>0</v>
      </c>
      <c r="DC3320" s="2786">
        <v>873.59226873939042</v>
      </c>
      <c r="DD3320" s="2786">
        <v>12.904241028804563</v>
      </c>
      <c r="DE3320" s="2786">
        <v>1.1350787018712936</v>
      </c>
      <c r="DF3320" s="2786">
        <v>30.509743671911565</v>
      </c>
      <c r="DG3320" s="2786">
        <v>60.508338141709828</v>
      </c>
      <c r="DH3320" s="2786">
        <v>0</v>
      </c>
      <c r="DI3320" s="2786">
        <v>-1479.7775257731064</v>
      </c>
      <c r="DJ3320" s="2786">
        <v>-306.02672591971293</v>
      </c>
      <c r="DK3320" s="2786">
        <v>0</v>
      </c>
      <c r="DL3320" s="2786">
        <v>-0.57188786999591379</v>
      </c>
      <c r="DM3320" s="2786">
        <v>-129.64909197733141</v>
      </c>
      <c r="DN3320" s="2786">
        <v>0</v>
      </c>
      <c r="DO3320" s="2786">
        <v>-302.46881408260487</v>
      </c>
      <c r="DP3320" s="2786">
        <v>-26.457292225672717</v>
      </c>
      <c r="DQ3320" s="2786">
        <v>0</v>
      </c>
      <c r="DR3320" s="2786">
        <v>0</v>
      </c>
      <c r="DS3320" s="2786">
        <v>0</v>
      </c>
      <c r="DT3320" s="2786"/>
      <c r="DU3320" s="2786"/>
      <c r="DV3320" s="2786">
        <v>0</v>
      </c>
      <c r="DW3320" s="2786">
        <v>0</v>
      </c>
      <c r="DX3320" s="2786">
        <v>0</v>
      </c>
      <c r="DY3320" s="2786">
        <v>-1716.8503499999974</v>
      </c>
      <c r="DZ3320" s="2786">
        <v>438.93584999999825</v>
      </c>
      <c r="EA3320" s="2786">
        <v>2055.7755000000002</v>
      </c>
      <c r="EB3320" s="2786">
        <v>1061.2246499999999</v>
      </c>
      <c r="EC3320" s="2786">
        <v>117</v>
      </c>
      <c r="ED3320" s="2786">
        <v>0</v>
      </c>
      <c r="EE3320" s="2786">
        <v>0</v>
      </c>
      <c r="EF3320" s="2786">
        <v>0</v>
      </c>
      <c r="EG3320" s="2786"/>
      <c r="EH3320" s="2786">
        <v>0</v>
      </c>
      <c r="EI3320" s="2786">
        <v>-66.852526347267997</v>
      </c>
      <c r="EJ3320" s="2786"/>
      <c r="EK3320" s="2786">
        <v>-66.852526347267997</v>
      </c>
      <c r="EL3320" s="2786"/>
      <c r="EM3320" s="2786">
        <v>0</v>
      </c>
      <c r="EN3320" s="2786">
        <v>0</v>
      </c>
      <c r="EO3320" s="2786">
        <v>0</v>
      </c>
      <c r="EP3320" s="2786">
        <v>0</v>
      </c>
    </row>
    <row r="3321" spans="1:146" ht="15.75">
      <c r="A3321" s="2786">
        <v>2887</v>
      </c>
      <c r="B3321" s="2786" t="s">
        <v>2194</v>
      </c>
      <c r="C3321" s="2786" t="s">
        <v>1898</v>
      </c>
      <c r="D3321" s="2786" t="s">
        <v>321</v>
      </c>
      <c r="E3321" s="2786" t="s">
        <v>2190</v>
      </c>
      <c r="F3321" s="2786" t="s">
        <v>2175</v>
      </c>
      <c r="G3321" s="2786" t="s">
        <v>2175</v>
      </c>
      <c r="H3321" s="2786" t="s">
        <v>2175</v>
      </c>
      <c r="I3321" s="2786" t="s">
        <v>2176</v>
      </c>
      <c r="J3321" s="2786" t="s">
        <v>2177</v>
      </c>
      <c r="K3321" s="2787">
        <v>44228</v>
      </c>
      <c r="L3321" s="2786">
        <v>0</v>
      </c>
      <c r="M3321" s="2786">
        <v>0</v>
      </c>
      <c r="N3321" s="2786">
        <v>0.219</v>
      </c>
      <c r="O3321" s="2786">
        <v>0.219</v>
      </c>
      <c r="P3321" s="2786">
        <v>0.219</v>
      </c>
      <c r="Q3321" s="2786">
        <v>0.219</v>
      </c>
      <c r="R3321" s="2786"/>
      <c r="S3321" s="2786">
        <v>82.78</v>
      </c>
      <c r="T3321" s="2786">
        <v>248.74</v>
      </c>
      <c r="U3321" s="2786"/>
      <c r="V3321" s="2786">
        <v>72.602879999999999</v>
      </c>
      <c r="W3321" s="2786">
        <v>72.602879999999999</v>
      </c>
      <c r="X3321" s="2786">
        <v>73.327770000000001</v>
      </c>
      <c r="Y3321" s="2786">
        <v>0</v>
      </c>
      <c r="Z3321" s="2786">
        <v>11.11152580100604</v>
      </c>
      <c r="AA3321" s="2786">
        <v>0</v>
      </c>
      <c r="AB3321" s="2786">
        <v>0</v>
      </c>
      <c r="AC3321" s="2786">
        <v>0</v>
      </c>
      <c r="AD3321" s="2786">
        <v>0</v>
      </c>
      <c r="AE3321" s="2786">
        <v>0</v>
      </c>
      <c r="AF3321" s="2786">
        <v>49.326475121682655</v>
      </c>
      <c r="AG3321" s="2786">
        <v>2.2791170547988875</v>
      </c>
      <c r="AH3321" s="2786">
        <v>0.94794210741432661</v>
      </c>
      <c r="AI3321" s="2786">
        <v>3.5141027781810268E-3</v>
      </c>
      <c r="AJ3321" s="2786">
        <v>0</v>
      </c>
      <c r="AK3321" s="2786">
        <v>0.67709992647744899</v>
      </c>
      <c r="AL3321" s="2786">
        <v>1.6099200041595483</v>
      </c>
      <c r="AM3321" s="2786">
        <v>0</v>
      </c>
      <c r="AN3321" s="2786">
        <v>9.8362969138954898E-2</v>
      </c>
      <c r="AO3321" s="2786">
        <v>0</v>
      </c>
      <c r="AP3321" s="2786">
        <v>0</v>
      </c>
      <c r="AQ3321" s="2786">
        <v>0</v>
      </c>
      <c r="AR3321" s="2786">
        <v>0</v>
      </c>
      <c r="AS3321" s="2786">
        <v>2.8972410263428074E-14</v>
      </c>
      <c r="AT3321" s="2786">
        <v>0.61741625889336815</v>
      </c>
      <c r="AU3321" s="2786">
        <v>0</v>
      </c>
      <c r="AV3321" s="2786">
        <v>0.67979302014757159</v>
      </c>
      <c r="AW3321" s="2786">
        <v>-6.0776630288713045E-2</v>
      </c>
      <c r="AX3321" s="2786">
        <v>0.13246688371107698</v>
      </c>
      <c r="AY3321" s="2786">
        <v>-1.866659533002281</v>
      </c>
      <c r="AZ3321" s="2786">
        <v>0</v>
      </c>
      <c r="BA3321" s="2786">
        <v>0.22123010333407331</v>
      </c>
      <c r="BB3321" s="2786">
        <v>2.0227533689217894</v>
      </c>
      <c r="BC3321" s="2786">
        <v>9.9228418555054626E-2</v>
      </c>
      <c r="BD3321" s="2786">
        <v>1.722700813702454</v>
      </c>
      <c r="BE3321" s="2786">
        <v>6.4091033486134624E-2</v>
      </c>
      <c r="BF3321" s="2786">
        <v>0.72862449319751066</v>
      </c>
      <c r="BG3321" s="2786">
        <v>3.4165401215264084</v>
      </c>
      <c r="BH3321" s="2786">
        <v>0</v>
      </c>
      <c r="BI3321" s="2786">
        <v>0</v>
      </c>
      <c r="BJ3321" s="2786">
        <v>0</v>
      </c>
      <c r="BK3321" s="2786">
        <v>0</v>
      </c>
      <c r="BL3321" s="2786">
        <v>0</v>
      </c>
      <c r="BM3321" s="2786"/>
      <c r="BN3321" s="2786"/>
      <c r="BO3321" s="2786"/>
      <c r="BP3321" s="2786"/>
      <c r="BQ3321" s="2786"/>
      <c r="BR3321" s="2786"/>
      <c r="BS3321" s="2786"/>
      <c r="BT3321" s="2786"/>
      <c r="BU3321" s="2786">
        <v>2.8972410263428074E-14</v>
      </c>
      <c r="BV3321" s="2786">
        <v>55.258431583595161</v>
      </c>
      <c r="BW3321" s="2786"/>
      <c r="BX3321" s="2786"/>
      <c r="BY3321" s="2786"/>
      <c r="BZ3321" s="2786"/>
      <c r="CA3321" s="2786"/>
      <c r="CB3321" s="2786"/>
      <c r="CC3321" s="2786"/>
      <c r="CD3321" s="2786"/>
      <c r="CE3321" s="2786"/>
      <c r="CF3321" s="2786"/>
      <c r="CG3321" s="2786"/>
      <c r="CH3321" s="2786"/>
      <c r="CI3321" s="2786">
        <v>73.662599999999998</v>
      </c>
      <c r="CJ3321" s="2786">
        <v>1.0297199999999833</v>
      </c>
      <c r="CK3321" s="2786"/>
      <c r="CL3321" s="2786"/>
      <c r="CM3321" s="2786">
        <v>0</v>
      </c>
      <c r="CN3321" s="2786">
        <v>2.8972410263428074E-14</v>
      </c>
      <c r="CO3321" s="2786">
        <v>0.13358999999999988</v>
      </c>
      <c r="CP3321" s="2786">
        <v>0.59129999999999749</v>
      </c>
      <c r="CQ3321" s="2786">
        <v>29</v>
      </c>
      <c r="CR3321" s="2786">
        <v>-0.50360218659861289</v>
      </c>
      <c r="CS3321" s="2786">
        <v>0</v>
      </c>
      <c r="CT3321" s="2786">
        <v>0</v>
      </c>
      <c r="CU3321" s="2786">
        <v>0</v>
      </c>
      <c r="CV3321" s="2786">
        <v>0</v>
      </c>
      <c r="CW3321" s="2786">
        <v>0</v>
      </c>
      <c r="CX3321" s="2786">
        <v>1.3322676295501878E-15</v>
      </c>
      <c r="CY3321" s="2786">
        <v>-4.4794753746764393E-3</v>
      </c>
      <c r="CZ3321" s="2786">
        <v>0</v>
      </c>
      <c r="DA3321" s="2786">
        <v>0</v>
      </c>
      <c r="DB3321" s="2786">
        <v>0</v>
      </c>
      <c r="DC3321" s="2786">
        <v>0.34433322868159166</v>
      </c>
      <c r="DD3321" s="2786">
        <v>5.0863075786439227E-3</v>
      </c>
      <c r="DE3321" s="2786">
        <v>4.4740015246136355E-4</v>
      </c>
      <c r="DF3321" s="2786">
        <v>1.2025654210466641E-2</v>
      </c>
      <c r="DG3321" s="2786">
        <v>2.3849834963120653E-2</v>
      </c>
      <c r="DH3321" s="2786">
        <v>0</v>
      </c>
      <c r="DI3321" s="2786">
        <v>-0.58326589120939942</v>
      </c>
      <c r="DJ3321" s="2786">
        <v>-0.12062282871487835</v>
      </c>
      <c r="DK3321" s="2786">
        <v>0</v>
      </c>
      <c r="DL3321" s="2786">
        <v>-2.2541407904593099E-4</v>
      </c>
      <c r="DM3321" s="2786">
        <v>-5.1102204121622918E-2</v>
      </c>
      <c r="DN3321" s="2786">
        <v>0</v>
      </c>
      <c r="DO3321" s="2786">
        <v>-0.11922044992322089</v>
      </c>
      <c r="DP3321" s="2786">
        <v>-1.0428348762042641E-2</v>
      </c>
      <c r="DQ3321" s="2786">
        <v>0</v>
      </c>
      <c r="DR3321" s="2786">
        <v>0</v>
      </c>
      <c r="DS3321" s="2786">
        <v>0</v>
      </c>
      <c r="DT3321" s="2786"/>
      <c r="DU3321" s="2786"/>
      <c r="DV3321" s="2786">
        <v>0</v>
      </c>
      <c r="DW3321" s="2786">
        <v>0</v>
      </c>
      <c r="DX3321" s="2786">
        <v>0</v>
      </c>
      <c r="DY3321" s="2786">
        <v>-0.67671000000000192</v>
      </c>
      <c r="DZ3321" s="2786">
        <v>0.17300999999999683</v>
      </c>
      <c r="EA3321" s="2786">
        <v>0.81030000000000002</v>
      </c>
      <c r="EB3321" s="2786">
        <v>0.41829</v>
      </c>
      <c r="EC3321" s="2786">
        <v>117</v>
      </c>
      <c r="ED3321" s="2786">
        <v>0</v>
      </c>
      <c r="EE3321" s="2786">
        <v>0</v>
      </c>
      <c r="EF3321" s="2786">
        <v>0</v>
      </c>
      <c r="EG3321" s="2786"/>
      <c r="EH3321" s="2786">
        <v>0</v>
      </c>
      <c r="EI3321" s="2786">
        <v>-66.852526347267997</v>
      </c>
      <c r="EJ3321" s="2786"/>
      <c r="EK3321" s="2786">
        <v>-66.852526347267997</v>
      </c>
      <c r="EL3321" s="2786"/>
      <c r="EM3321" s="2786">
        <v>0</v>
      </c>
      <c r="EN3321" s="2786">
        <v>0</v>
      </c>
      <c r="EO3321" s="2786">
        <v>0</v>
      </c>
      <c r="EP3321" s="2786">
        <v>0</v>
      </c>
    </row>
    <row r="3322" spans="1:146" ht="15.75">
      <c r="A3322" s="2786">
        <v>3161</v>
      </c>
      <c r="B3322" s="2786" t="s">
        <v>454</v>
      </c>
      <c r="C3322" s="2786" t="s">
        <v>1898</v>
      </c>
      <c r="D3322" s="2786" t="s">
        <v>321</v>
      </c>
      <c r="E3322" s="2786" t="s">
        <v>2190</v>
      </c>
      <c r="F3322" s="2786" t="s">
        <v>2175</v>
      </c>
      <c r="G3322" s="2786" t="s">
        <v>2175</v>
      </c>
      <c r="H3322" s="2786" t="s">
        <v>2175</v>
      </c>
      <c r="I3322" s="2786" t="s">
        <v>2176</v>
      </c>
      <c r="J3322" s="2786" t="s">
        <v>2177</v>
      </c>
      <c r="K3322" s="2787">
        <v>44256</v>
      </c>
      <c r="L3322" s="2786">
        <v>0</v>
      </c>
      <c r="M3322" s="2786">
        <v>0</v>
      </c>
      <c r="N3322" s="2786">
        <v>9120.4140000000007</v>
      </c>
      <c r="O3322" s="2786">
        <v>9120.4140000000007</v>
      </c>
      <c r="P3322" s="2786">
        <v>9120.4140000000007</v>
      </c>
      <c r="Q3322" s="2786">
        <v>9120.4140000000007</v>
      </c>
      <c r="R3322" s="2786"/>
      <c r="S3322" s="2786">
        <v>82.78</v>
      </c>
      <c r="T3322" s="2786">
        <v>248.74</v>
      </c>
      <c r="U3322" s="2786"/>
      <c r="V3322" s="2786">
        <v>3023599.6492800005</v>
      </c>
      <c r="W3322" s="2786">
        <v>3023599.6492800005</v>
      </c>
      <c r="X3322" s="2786">
        <v>3053788.2196200001</v>
      </c>
      <c r="Y3322" s="2786">
        <v>0</v>
      </c>
      <c r="Z3322" s="2786">
        <v>462747.55925505352</v>
      </c>
      <c r="AA3322" s="2786">
        <v>0</v>
      </c>
      <c r="AB3322" s="2786">
        <v>0</v>
      </c>
      <c r="AC3322" s="2786">
        <v>0</v>
      </c>
      <c r="AD3322" s="2786">
        <v>0</v>
      </c>
      <c r="AE3322" s="2786">
        <v>0</v>
      </c>
      <c r="AF3322" s="2786">
        <v>2054236.8688148228</v>
      </c>
      <c r="AG3322" s="2786">
        <v>94915.484448523028</v>
      </c>
      <c r="AH3322" s="2786">
        <v>39477.737295210638</v>
      </c>
      <c r="AI3322" s="2786">
        <v>146.34736153224264</v>
      </c>
      <c r="AJ3322" s="2786">
        <v>0</v>
      </c>
      <c r="AK3322" s="2786">
        <v>28198.31803125067</v>
      </c>
      <c r="AL3322" s="2786">
        <v>67046.287419254819</v>
      </c>
      <c r="AM3322" s="2786">
        <v>0</v>
      </c>
      <c r="AN3322" s="2786">
        <v>4096.3972640022475</v>
      </c>
      <c r="AO3322" s="2786">
        <v>0</v>
      </c>
      <c r="AP3322" s="2786">
        <v>0</v>
      </c>
      <c r="AQ3322" s="2786">
        <v>0</v>
      </c>
      <c r="AR3322" s="2786">
        <v>0</v>
      </c>
      <c r="AS3322" s="2786">
        <v>1.206577060184078E-9</v>
      </c>
      <c r="AT3322" s="2786">
        <v>25712.74836273379</v>
      </c>
      <c r="AU3322" s="2786">
        <v>0</v>
      </c>
      <c r="AV3322" s="2786">
        <v>28310.473872402716</v>
      </c>
      <c r="AW3322" s="2786">
        <v>-2531.0868938721574</v>
      </c>
      <c r="AX3322" s="2786">
        <v>5516.6795467346046</v>
      </c>
      <c r="AY3322" s="2786">
        <v>-77738.391497842313</v>
      </c>
      <c r="AZ3322" s="2786">
        <v>0</v>
      </c>
      <c r="BA3322" s="2786">
        <v>9213.288272463602</v>
      </c>
      <c r="BB3322" s="2786">
        <v>84239.032623111678</v>
      </c>
      <c r="BC3322" s="2786">
        <v>4132.4395332757085</v>
      </c>
      <c r="BD3322" s="2786">
        <v>71743.126114626735</v>
      </c>
      <c r="BE3322" s="2786">
        <v>2669.1176213763065</v>
      </c>
      <c r="BF3322" s="2786">
        <v>30344.096020554713</v>
      </c>
      <c r="BG3322" s="2786">
        <v>142284.29386269936</v>
      </c>
      <c r="BH3322" s="2786">
        <v>0</v>
      </c>
      <c r="BI3322" s="2786">
        <v>0</v>
      </c>
      <c r="BJ3322" s="2786">
        <v>0</v>
      </c>
      <c r="BK3322" s="2786">
        <v>0</v>
      </c>
      <c r="BL3322" s="2786">
        <v>0</v>
      </c>
      <c r="BM3322" s="2786"/>
      <c r="BN3322" s="2786"/>
      <c r="BO3322" s="2786"/>
      <c r="BP3322" s="2786"/>
      <c r="BQ3322" s="2786"/>
      <c r="BR3322" s="2786"/>
      <c r="BS3322" s="2786"/>
      <c r="BT3322" s="2786"/>
      <c r="BU3322" s="2786">
        <v>1.206577060184078E-9</v>
      </c>
      <c r="BV3322" s="2786">
        <v>2301277.50243408</v>
      </c>
      <c r="BW3322" s="2786"/>
      <c r="BX3322" s="2786"/>
      <c r="BY3322" s="2786"/>
      <c r="BZ3322" s="2786"/>
      <c r="CA3322" s="2786"/>
      <c r="CB3322" s="2786"/>
      <c r="CC3322" s="2786"/>
      <c r="CD3322" s="2786"/>
      <c r="CE3322" s="2786"/>
      <c r="CF3322" s="2786"/>
      <c r="CG3322" s="2786"/>
      <c r="CH3322" s="2786"/>
      <c r="CI3322" s="2786">
        <v>3053786.8802999998</v>
      </c>
      <c r="CJ3322" s="2786">
        <v>30187.201019999571</v>
      </c>
      <c r="CK3322" s="2786"/>
      <c r="CL3322" s="2786"/>
      <c r="CM3322" s="2786">
        <v>0</v>
      </c>
      <c r="CN3322" s="2786">
        <v>1.206577060184078E-9</v>
      </c>
      <c r="CO3322" s="2786">
        <v>5563.4525399999948</v>
      </c>
      <c r="CP3322" s="2786">
        <v>24625.117799999898</v>
      </c>
      <c r="CQ3322" s="2786">
        <v>31</v>
      </c>
      <c r="CR3322" s="2786">
        <v>-20972.878689884208</v>
      </c>
      <c r="CS3322" s="2786">
        <v>0</v>
      </c>
      <c r="CT3322" s="2786">
        <v>0</v>
      </c>
      <c r="CU3322" s="2786">
        <v>0</v>
      </c>
      <c r="CV3322" s="2786">
        <v>0</v>
      </c>
      <c r="CW3322" s="2786">
        <v>0</v>
      </c>
      <c r="CX3322" s="2786">
        <v>5.4569682106375694E-11</v>
      </c>
      <c r="CY3322" s="2786">
        <v>-186.55100420024519</v>
      </c>
      <c r="CZ3322" s="2786">
        <v>0</v>
      </c>
      <c r="DA3322" s="2786">
        <v>0</v>
      </c>
      <c r="DB3322" s="2786">
        <v>0</v>
      </c>
      <c r="DC3322" s="2786">
        <v>14340.007303802762</v>
      </c>
      <c r="DD3322" s="2786">
        <v>211.82297191127509</v>
      </c>
      <c r="DE3322" s="2786">
        <v>18.632304174021556</v>
      </c>
      <c r="DF3322" s="2786">
        <v>500.81710054930591</v>
      </c>
      <c r="DG3322" s="2786">
        <v>993.24369267278234</v>
      </c>
      <c r="DH3322" s="2786">
        <v>0</v>
      </c>
      <c r="DI3322" s="2786">
        <v>-24290.531506432428</v>
      </c>
      <c r="DJ3322" s="2786">
        <v>-5023.4252773094904</v>
      </c>
      <c r="DK3322" s="2786">
        <v>0</v>
      </c>
      <c r="DL3322" s="2786">
        <v>-9.3875329786649218</v>
      </c>
      <c r="DM3322" s="2786">
        <v>-2128.1883922452398</v>
      </c>
      <c r="DN3322" s="2786">
        <v>0</v>
      </c>
      <c r="DO3322" s="2786">
        <v>-4965.0221943655088</v>
      </c>
      <c r="DP3322" s="2786">
        <v>-434.29615546217519</v>
      </c>
      <c r="DQ3322" s="2786">
        <v>0</v>
      </c>
      <c r="DR3322" s="2786">
        <v>0</v>
      </c>
      <c r="DS3322" s="2786">
        <v>0</v>
      </c>
      <c r="DT3322" s="2786"/>
      <c r="DU3322" s="2786"/>
      <c r="DV3322" s="2786">
        <v>0</v>
      </c>
      <c r="DW3322" s="2786">
        <v>0</v>
      </c>
      <c r="DX3322" s="2786">
        <v>0</v>
      </c>
      <c r="DY3322" s="2786">
        <v>-28182.079259999919</v>
      </c>
      <c r="DZ3322" s="2786">
        <v>7205.1270599996569</v>
      </c>
      <c r="EA3322" s="2786">
        <v>33745.531800000004</v>
      </c>
      <c r="EB3322" s="2786">
        <v>17419.990740000001</v>
      </c>
      <c r="EC3322" s="2786">
        <v>117</v>
      </c>
      <c r="ED3322" s="2786">
        <v>0</v>
      </c>
      <c r="EE3322" s="2786">
        <v>0</v>
      </c>
      <c r="EF3322" s="2786">
        <v>0</v>
      </c>
      <c r="EG3322" s="2786"/>
      <c r="EH3322" s="2786">
        <v>0</v>
      </c>
      <c r="EI3322" s="2786">
        <v>-66.852526347267997</v>
      </c>
      <c r="EJ3322" s="2786"/>
      <c r="EK3322" s="2786">
        <v>-66.852526347267997</v>
      </c>
      <c r="EL3322" s="2786"/>
      <c r="EM3322" s="2786">
        <v>0</v>
      </c>
      <c r="EN3322" s="2786">
        <v>0</v>
      </c>
      <c r="EO3322" s="2786">
        <v>0</v>
      </c>
      <c r="EP3322" s="2786">
        <v>0</v>
      </c>
    </row>
    <row r="3323" spans="1:146" ht="15.75">
      <c r="A3323" s="2786">
        <v>3162</v>
      </c>
      <c r="B3323" s="2786" t="s">
        <v>2194</v>
      </c>
      <c r="C3323" s="2786" t="s">
        <v>1898</v>
      </c>
      <c r="D3323" s="2786" t="s">
        <v>321</v>
      </c>
      <c r="E3323" s="2786" t="s">
        <v>2190</v>
      </c>
      <c r="F3323" s="2786" t="s">
        <v>2175</v>
      </c>
      <c r="G3323" s="2786" t="s">
        <v>2175</v>
      </c>
      <c r="H3323" s="2786" t="s">
        <v>2175</v>
      </c>
      <c r="I3323" s="2786" t="s">
        <v>2176</v>
      </c>
      <c r="J3323" s="2786" t="s">
        <v>2177</v>
      </c>
      <c r="K3323" s="2787">
        <v>44256</v>
      </c>
      <c r="L3323" s="2786">
        <v>0</v>
      </c>
      <c r="M3323" s="2786">
        <v>0</v>
      </c>
      <c r="N3323" s="2786">
        <v>436.976</v>
      </c>
      <c r="O3323" s="2786">
        <v>436.976</v>
      </c>
      <c r="P3323" s="2786">
        <v>436.976</v>
      </c>
      <c r="Q3323" s="2786">
        <v>436.976</v>
      </c>
      <c r="R3323" s="2786"/>
      <c r="S3323" s="2786">
        <v>82.78</v>
      </c>
      <c r="T3323" s="2786">
        <v>248.74</v>
      </c>
      <c r="U3323" s="2786"/>
      <c r="V3323" s="2786">
        <v>144866.28352</v>
      </c>
      <c r="W3323" s="2786">
        <v>144866.28352</v>
      </c>
      <c r="X3323" s="2786">
        <v>146312.67408</v>
      </c>
      <c r="Y3323" s="2786">
        <v>0</v>
      </c>
      <c r="Z3323" s="2786">
        <v>22171.096339819251</v>
      </c>
      <c r="AA3323" s="2786">
        <v>0</v>
      </c>
      <c r="AB3323" s="2786">
        <v>0</v>
      </c>
      <c r="AC3323" s="2786">
        <v>0</v>
      </c>
      <c r="AD3323" s="2786">
        <v>0</v>
      </c>
      <c r="AE3323" s="2786">
        <v>0</v>
      </c>
      <c r="AF3323" s="2786">
        <v>98422.309556038352</v>
      </c>
      <c r="AG3323" s="2786">
        <v>4547.5774161543322</v>
      </c>
      <c r="AH3323" s="2786">
        <v>1891.4518279885058</v>
      </c>
      <c r="AI3323" s="2786">
        <v>7.0117743178010619</v>
      </c>
      <c r="AJ3323" s="2786">
        <v>0</v>
      </c>
      <c r="AK3323" s="2786">
        <v>1351.0338697370307</v>
      </c>
      <c r="AL3323" s="2786">
        <v>3212.3123458338941</v>
      </c>
      <c r="AM3323" s="2786">
        <v>0</v>
      </c>
      <c r="AN3323" s="2786">
        <v>196.26601279663905</v>
      </c>
      <c r="AO3323" s="2786">
        <v>0</v>
      </c>
      <c r="AP3323" s="2786">
        <v>0</v>
      </c>
      <c r="AQ3323" s="2786">
        <v>0</v>
      </c>
      <c r="AR3323" s="2786">
        <v>0</v>
      </c>
      <c r="AS3323" s="2786">
        <v>5.7809351357405225E-11</v>
      </c>
      <c r="AT3323" s="2786">
        <v>1231.9456034072532</v>
      </c>
      <c r="AU3323" s="2786">
        <v>0</v>
      </c>
      <c r="AV3323" s="2786">
        <v>1356.4074647123527</v>
      </c>
      <c r="AW3323" s="2786">
        <v>-121.26908126502589</v>
      </c>
      <c r="AX3323" s="2786">
        <v>264.31437888827202</v>
      </c>
      <c r="AY3323" s="2786">
        <v>-3724.5909410648619</v>
      </c>
      <c r="AZ3323" s="2786">
        <v>0</v>
      </c>
      <c r="BA3323" s="2786">
        <v>441.42577915301376</v>
      </c>
      <c r="BB3323" s="2786">
        <v>4036.0487494884378</v>
      </c>
      <c r="BC3323" s="2786">
        <v>197.9928649612491</v>
      </c>
      <c r="BD3323" s="2786">
        <v>3437.3466245134409</v>
      </c>
      <c r="BE3323" s="2786">
        <v>127.88239017642542</v>
      </c>
      <c r="BF3323" s="2786">
        <v>1453.8420846551389</v>
      </c>
      <c r="BG3323" s="2786">
        <v>6817.1051878727112</v>
      </c>
      <c r="BH3323" s="2786">
        <v>0</v>
      </c>
      <c r="BI3323" s="2786">
        <v>0</v>
      </c>
      <c r="BJ3323" s="2786">
        <v>0</v>
      </c>
      <c r="BK3323" s="2786">
        <v>0</v>
      </c>
      <c r="BL3323" s="2786">
        <v>0</v>
      </c>
      <c r="BM3323" s="2786"/>
      <c r="BN3323" s="2786"/>
      <c r="BO3323" s="2786"/>
      <c r="BP3323" s="2786"/>
      <c r="BQ3323" s="2786"/>
      <c r="BR3323" s="2786"/>
      <c r="BS3323" s="2786"/>
      <c r="BT3323" s="2786"/>
      <c r="BU3323" s="2786">
        <v>5.7809351357405225E-11</v>
      </c>
      <c r="BV3323" s="2786">
        <v>110258.48584325609</v>
      </c>
      <c r="BW3323" s="2786"/>
      <c r="BX3323" s="2786"/>
      <c r="BY3323" s="2786"/>
      <c r="BZ3323" s="2786"/>
      <c r="CA3323" s="2786"/>
      <c r="CB3323" s="2786"/>
      <c r="CC3323" s="2786"/>
      <c r="CD3323" s="2786"/>
      <c r="CE3323" s="2786"/>
      <c r="CF3323" s="2786"/>
      <c r="CG3323" s="2786"/>
      <c r="CH3323" s="2786"/>
      <c r="CI3323" s="2786">
        <v>146314.0134</v>
      </c>
      <c r="CJ3323" s="2786">
        <v>1447.699879999971</v>
      </c>
      <c r="CK3323" s="2786"/>
      <c r="CL3323" s="2786"/>
      <c r="CM3323" s="2786">
        <v>0</v>
      </c>
      <c r="CN3323" s="2786">
        <v>5.7809351357405225E-11</v>
      </c>
      <c r="CO3323" s="2786">
        <v>266.55535999999972</v>
      </c>
      <c r="CP3323" s="2786">
        <v>1179.835199999995</v>
      </c>
      <c r="CQ3323" s="2786">
        <v>31</v>
      </c>
      <c r="CR3323" s="2786">
        <v>-1004.8496305530134</v>
      </c>
      <c r="CS3323" s="2786">
        <v>0</v>
      </c>
      <c r="CT3323" s="2786">
        <v>0</v>
      </c>
      <c r="CU3323" s="2786">
        <v>0</v>
      </c>
      <c r="CV3323" s="2786">
        <v>0</v>
      </c>
      <c r="CW3323" s="2786">
        <v>0</v>
      </c>
      <c r="CX3323" s="2786">
        <v>2.7284841053187847E-12</v>
      </c>
      <c r="CY3323" s="2786">
        <v>-8.9380056224864575</v>
      </c>
      <c r="CZ3323" s="2786">
        <v>0</v>
      </c>
      <c r="DA3323" s="2786">
        <v>0</v>
      </c>
      <c r="DB3323" s="2786">
        <v>0</v>
      </c>
      <c r="DC3323" s="2786">
        <v>687.05642436697963</v>
      </c>
      <c r="DD3323" s="2786">
        <v>10.148832604956397</v>
      </c>
      <c r="DE3323" s="2786">
        <v>0.89270835169841689</v>
      </c>
      <c r="DF3323" s="2786">
        <v>23.995078877958349</v>
      </c>
      <c r="DG3323" s="2786">
        <v>47.588152889701632</v>
      </c>
      <c r="DH3323" s="2786">
        <v>0</v>
      </c>
      <c r="DI3323" s="2786">
        <v>-1163.8045482973469</v>
      </c>
      <c r="DJ3323" s="2786">
        <v>-240.68164931740949</v>
      </c>
      <c r="DK3323" s="2786">
        <v>0</v>
      </c>
      <c r="DL3323" s="2786">
        <v>-0.44977416714691731</v>
      </c>
      <c r="DM3323" s="2786">
        <v>-101.96546460388254</v>
      </c>
      <c r="DN3323" s="2786">
        <v>0</v>
      </c>
      <c r="DO3323" s="2786">
        <v>-237.88344897556851</v>
      </c>
      <c r="DP3323" s="2786">
        <v>-20.807936660467306</v>
      </c>
      <c r="DQ3323" s="2786">
        <v>0</v>
      </c>
      <c r="DR3323" s="2786">
        <v>0</v>
      </c>
      <c r="DS3323" s="2786">
        <v>0</v>
      </c>
      <c r="DT3323" s="2786"/>
      <c r="DU3323" s="2786"/>
      <c r="DV3323" s="2786">
        <v>0</v>
      </c>
      <c r="DW3323" s="2786">
        <v>0</v>
      </c>
      <c r="DX3323" s="2786">
        <v>0</v>
      </c>
      <c r="DY3323" s="2786">
        <v>-1350.2558400000016</v>
      </c>
      <c r="DZ3323" s="2786">
        <v>345.21104000000139</v>
      </c>
      <c r="EA3323" s="2786">
        <v>1616.8112000000001</v>
      </c>
      <c r="EB3323" s="2786">
        <v>834.62415999999996</v>
      </c>
      <c r="EC3323" s="2786">
        <v>117</v>
      </c>
      <c r="ED3323" s="2786">
        <v>0</v>
      </c>
      <c r="EE3323" s="2786">
        <v>0</v>
      </c>
      <c r="EF3323" s="2786">
        <v>0</v>
      </c>
      <c r="EG3323" s="2786"/>
      <c r="EH3323" s="2786">
        <v>0</v>
      </c>
      <c r="EI3323" s="2786">
        <v>-66.852526347267997</v>
      </c>
      <c r="EJ3323" s="2786"/>
      <c r="EK3323" s="2786">
        <v>-66.852526347267997</v>
      </c>
      <c r="EL3323" s="2786"/>
      <c r="EM3323" s="2786">
        <v>0</v>
      </c>
      <c r="EN3323" s="2786">
        <v>0</v>
      </c>
      <c r="EO3323" s="2786">
        <v>0</v>
      </c>
      <c r="EP3323" s="2786">
        <v>0</v>
      </c>
    </row>
    <row r="3324" spans="1:146" ht="15.75">
      <c r="A3324" s="2786">
        <v>3163</v>
      </c>
      <c r="B3324" s="2786" t="s">
        <v>2194</v>
      </c>
      <c r="C3324" s="2786" t="s">
        <v>1898</v>
      </c>
      <c r="D3324" s="2786" t="s">
        <v>321</v>
      </c>
      <c r="E3324" s="2786" t="s">
        <v>2190</v>
      </c>
      <c r="F3324" s="2786" t="s">
        <v>2175</v>
      </c>
      <c r="G3324" s="2786" t="s">
        <v>2175</v>
      </c>
      <c r="H3324" s="2786" t="s">
        <v>2175</v>
      </c>
      <c r="I3324" s="2786" t="s">
        <v>2176</v>
      </c>
      <c r="J3324" s="2786" t="s">
        <v>2177</v>
      </c>
      <c r="K3324" s="2787">
        <v>44256</v>
      </c>
      <c r="L3324" s="2786">
        <v>0</v>
      </c>
      <c r="M3324" s="2786">
        <v>0</v>
      </c>
      <c r="N3324" s="2786">
        <v>-4.3390000000000004</v>
      </c>
      <c r="O3324" s="2786">
        <v>-4.3390000000000004</v>
      </c>
      <c r="P3324" s="2786">
        <v>-4.3390000000000004</v>
      </c>
      <c r="Q3324" s="2786">
        <v>-4.3390000000000004</v>
      </c>
      <c r="R3324" s="2786"/>
      <c r="S3324" s="2786">
        <v>82.78</v>
      </c>
      <c r="T3324" s="2786">
        <v>248.74</v>
      </c>
      <c r="U3324" s="2786"/>
      <c r="V3324" s="2786">
        <v>-1438.4652800000003</v>
      </c>
      <c r="W3324" s="2786">
        <v>-1438.4652800000003</v>
      </c>
      <c r="X3324" s="2786">
        <v>-1452.8273700000002</v>
      </c>
      <c r="Y3324" s="2786">
        <v>0</v>
      </c>
      <c r="Z3324" s="2786">
        <v>-220.15027602997816</v>
      </c>
      <c r="AA3324" s="2786">
        <v>0</v>
      </c>
      <c r="AB3324" s="2786">
        <v>0</v>
      </c>
      <c r="AC3324" s="2786">
        <v>0</v>
      </c>
      <c r="AD3324" s="2786">
        <v>0</v>
      </c>
      <c r="AE3324" s="2786">
        <v>0</v>
      </c>
      <c r="AF3324" s="2786">
        <v>-977.2948655387263</v>
      </c>
      <c r="AG3324" s="2786">
        <v>-45.155657081152391</v>
      </c>
      <c r="AH3324" s="2786">
        <v>-18.781373534569695</v>
      </c>
      <c r="AI3324" s="2786">
        <v>-6.9624164175924555E-2</v>
      </c>
      <c r="AJ3324" s="2786">
        <v>0</v>
      </c>
      <c r="AK3324" s="2786">
        <v>-13.415235529614845</v>
      </c>
      <c r="AL3324" s="2786">
        <v>-31.896999534467035</v>
      </c>
      <c r="AM3324" s="2786">
        <v>0</v>
      </c>
      <c r="AN3324" s="2786">
        <v>-1.9488443976891567</v>
      </c>
      <c r="AO3324" s="2786">
        <v>0</v>
      </c>
      <c r="AP3324" s="2786">
        <v>0</v>
      </c>
      <c r="AQ3324" s="2786">
        <v>0</v>
      </c>
      <c r="AR3324" s="2786">
        <v>0</v>
      </c>
      <c r="AS3324" s="2786">
        <v>-5.7402414672609323E-13</v>
      </c>
      <c r="AT3324" s="2786">
        <v>-12.23273583259509</v>
      </c>
      <c r="AU3324" s="2786">
        <v>0</v>
      </c>
      <c r="AV3324" s="2786">
        <v>-13.468593216531112</v>
      </c>
      <c r="AW3324" s="2786">
        <v>1.2041543325238626</v>
      </c>
      <c r="AX3324" s="2786">
        <v>-2.6245379380016578</v>
      </c>
      <c r="AY3324" s="2786">
        <v>36.983724720077156</v>
      </c>
      <c r="AZ3324" s="2786">
        <v>0</v>
      </c>
      <c r="BA3324" s="2786">
        <v>-4.3831845587513429</v>
      </c>
      <c r="BB3324" s="2786">
        <v>-40.076378391560027</v>
      </c>
      <c r="BC3324" s="2786">
        <v>-1.9659913612346214</v>
      </c>
      <c r="BD3324" s="2786">
        <v>-34.13150150983995</v>
      </c>
      <c r="BE3324" s="2786">
        <v>-1.2698218917641013</v>
      </c>
      <c r="BF3324" s="2786">
        <v>-14.436080712255704</v>
      </c>
      <c r="BG3324" s="2786">
        <v>-67.691176197730996</v>
      </c>
      <c r="BH3324" s="2786">
        <v>0</v>
      </c>
      <c r="BI3324" s="2786">
        <v>0</v>
      </c>
      <c r="BJ3324" s="2786">
        <v>0</v>
      </c>
      <c r="BK3324" s="2786">
        <v>0</v>
      </c>
      <c r="BL3324" s="2786">
        <v>0</v>
      </c>
      <c r="BM3324" s="2786"/>
      <c r="BN3324" s="2786"/>
      <c r="BO3324" s="2786"/>
      <c r="BP3324" s="2786"/>
      <c r="BQ3324" s="2786"/>
      <c r="BR3324" s="2786"/>
      <c r="BS3324" s="2786"/>
      <c r="BT3324" s="2786"/>
      <c r="BU3324" s="2786">
        <v>-5.7402414672609323E-13</v>
      </c>
      <c r="BV3324" s="2786">
        <v>-1094.8234458503171</v>
      </c>
      <c r="BW3324" s="2786"/>
      <c r="BX3324" s="2786"/>
      <c r="BY3324" s="2786"/>
      <c r="BZ3324" s="2786"/>
      <c r="CA3324" s="2786"/>
      <c r="CB3324" s="2786"/>
      <c r="CC3324" s="2786"/>
      <c r="CD3324" s="2786"/>
      <c r="CE3324" s="2786"/>
      <c r="CF3324" s="2786"/>
      <c r="CG3324" s="2786"/>
      <c r="CH3324" s="2786"/>
      <c r="CI3324" s="2786">
        <v>-1453.1621999999998</v>
      </c>
      <c r="CJ3324" s="2786">
        <v>-14.726919999999382</v>
      </c>
      <c r="CK3324" s="2786"/>
      <c r="CL3324" s="2786"/>
      <c r="CM3324" s="2786">
        <v>0</v>
      </c>
      <c r="CN3324" s="2786">
        <v>-5.7402414672609323E-13</v>
      </c>
      <c r="CO3324" s="2786">
        <v>-2.646789999999998</v>
      </c>
      <c r="CP3324" s="2786">
        <v>-11.715299999999951</v>
      </c>
      <c r="CQ3324" s="2786">
        <v>31</v>
      </c>
      <c r="CR3324" s="2786">
        <v>9.9777620440697774</v>
      </c>
      <c r="CS3324" s="2786">
        <v>0</v>
      </c>
      <c r="CT3324" s="2786">
        <v>0</v>
      </c>
      <c r="CU3324" s="2786">
        <v>0</v>
      </c>
      <c r="CV3324" s="2786">
        <v>0</v>
      </c>
      <c r="CW3324" s="2786">
        <v>0</v>
      </c>
      <c r="CX3324" s="2786">
        <v>-2.6645352591003757E-14</v>
      </c>
      <c r="CY3324" s="2786">
        <v>8.8750884249864548E-2</v>
      </c>
      <c r="CZ3324" s="2786">
        <v>0</v>
      </c>
      <c r="DA3324" s="2786">
        <v>0</v>
      </c>
      <c r="DB3324" s="2786">
        <v>0</v>
      </c>
      <c r="DC3324" s="2786">
        <v>-6.8222003618697045</v>
      </c>
      <c r="DD3324" s="2786">
        <v>-0.10077392047367972</v>
      </c>
      <c r="DE3324" s="2786">
        <v>-8.8642432033325669E-3</v>
      </c>
      <c r="DF3324" s="2786">
        <v>-0.23826170602380614</v>
      </c>
      <c r="DG3324" s="2786">
        <v>-0.47253166166657934</v>
      </c>
      <c r="DH3324" s="2786">
        <v>0</v>
      </c>
      <c r="DI3324" s="2786">
        <v>11.556121926746989</v>
      </c>
      <c r="DJ3324" s="2786">
        <v>2.3898742182367902</v>
      </c>
      <c r="DK3324" s="2786">
        <v>0</v>
      </c>
      <c r="DL3324" s="2786">
        <v>4.4660807715995177E-3</v>
      </c>
      <c r="DM3324" s="2786">
        <v>1.0124770031220223</v>
      </c>
      <c r="DN3324" s="2786">
        <v>0</v>
      </c>
      <c r="DO3324" s="2786">
        <v>2.3620891882048207</v>
      </c>
      <c r="DP3324" s="2786">
        <v>0.20661463597489971</v>
      </c>
      <c r="DQ3324" s="2786">
        <v>0</v>
      </c>
      <c r="DR3324" s="2786">
        <v>0</v>
      </c>
      <c r="DS3324" s="2786">
        <v>0</v>
      </c>
      <c r="DT3324" s="2786"/>
      <c r="DU3324" s="2786"/>
      <c r="DV3324" s="2786">
        <v>0</v>
      </c>
      <c r="DW3324" s="2786">
        <v>0</v>
      </c>
      <c r="DX3324" s="2786">
        <v>0</v>
      </c>
      <c r="DY3324" s="2786">
        <v>13.407509999999991</v>
      </c>
      <c r="DZ3324" s="2786">
        <v>-3.4278099999998428</v>
      </c>
      <c r="EA3324" s="2786">
        <v>-16.054300000000001</v>
      </c>
      <c r="EB3324" s="2786">
        <v>-8.28749</v>
      </c>
      <c r="EC3324" s="2786">
        <v>117</v>
      </c>
      <c r="ED3324" s="2786">
        <v>0</v>
      </c>
      <c r="EE3324" s="2786">
        <v>0</v>
      </c>
      <c r="EF3324" s="2786">
        <v>0</v>
      </c>
      <c r="EG3324" s="2786"/>
      <c r="EH3324" s="2786">
        <v>0</v>
      </c>
      <c r="EI3324" s="2786">
        <v>-66.852526347267997</v>
      </c>
      <c r="EJ3324" s="2786"/>
      <c r="EK3324" s="2786">
        <v>-66.852526347267997</v>
      </c>
      <c r="EL3324" s="2786"/>
      <c r="EM3324" s="2786">
        <v>0</v>
      </c>
      <c r="EN3324" s="2786">
        <v>0</v>
      </c>
      <c r="EO3324" s="2786">
        <v>0</v>
      </c>
      <c r="EP3324" s="2786">
        <v>0</v>
      </c>
    </row>
    <row r="3325" spans="1:146" ht="15.75">
      <c r="A3325" s="2786">
        <v>176</v>
      </c>
      <c r="B3325" s="2786" t="s">
        <v>454</v>
      </c>
      <c r="C3325" s="2786" t="s">
        <v>1898</v>
      </c>
      <c r="D3325" s="2786" t="s">
        <v>321</v>
      </c>
      <c r="E3325" s="2786" t="s">
        <v>2190</v>
      </c>
      <c r="F3325" s="2786" t="s">
        <v>2175</v>
      </c>
      <c r="G3325" s="2786" t="s">
        <v>2175</v>
      </c>
      <c r="H3325" s="2786" t="s">
        <v>2175</v>
      </c>
      <c r="I3325" s="2786" t="s">
        <v>2175</v>
      </c>
      <c r="J3325" s="2786" t="s">
        <v>2177</v>
      </c>
      <c r="K3325" s="2787">
        <v>43922</v>
      </c>
      <c r="L3325" s="2786">
        <v>90864</v>
      </c>
      <c r="M3325" s="2786">
        <v>90864</v>
      </c>
      <c r="N3325" s="2786">
        <v>0</v>
      </c>
      <c r="O3325" s="2786">
        <v>0</v>
      </c>
      <c r="P3325" s="2786">
        <v>0</v>
      </c>
      <c r="Q3325" s="2786">
        <v>0</v>
      </c>
      <c r="R3325" s="2786">
        <v>18.71</v>
      </c>
      <c r="S3325" s="2786"/>
      <c r="T3325" s="2786"/>
      <c r="U3325" s="2786">
        <v>1700065.4400000002</v>
      </c>
      <c r="V3325" s="2786"/>
      <c r="W3325" s="2786">
        <v>1700065.4400000002</v>
      </c>
      <c r="X3325" s="2786">
        <v>1750040.6400000001</v>
      </c>
      <c r="Y3325" s="2786">
        <v>0</v>
      </c>
      <c r="Z3325" s="2786">
        <v>0</v>
      </c>
      <c r="AA3325" s="2786">
        <v>0</v>
      </c>
      <c r="AB3325" s="2786">
        <v>0</v>
      </c>
      <c r="AC3325" s="2786">
        <v>20802.184061889839</v>
      </c>
      <c r="AD3325" s="2786">
        <v>745.79503760602904</v>
      </c>
      <c r="AE3325" s="2786">
        <v>1326420.597633176</v>
      </c>
      <c r="AF3325" s="2786"/>
      <c r="AG3325" s="2786"/>
      <c r="AH3325" s="2786"/>
      <c r="AI3325" s="2786">
        <v>0</v>
      </c>
      <c r="AJ3325" s="2786">
        <v>0</v>
      </c>
      <c r="AK3325" s="2786">
        <v>0</v>
      </c>
      <c r="AL3325" s="2786">
        <v>0</v>
      </c>
      <c r="AM3325" s="2786">
        <v>0</v>
      </c>
      <c r="AN3325" s="2786">
        <v>0</v>
      </c>
      <c r="AO3325" s="2786">
        <v>137947.44097390442</v>
      </c>
      <c r="AP3325" s="2786">
        <v>214370.92141415336</v>
      </c>
      <c r="AQ3325" s="2786">
        <v>0</v>
      </c>
      <c r="AR3325" s="2786">
        <v>0</v>
      </c>
      <c r="AS3325" s="2786"/>
      <c r="AT3325" s="2786"/>
      <c r="AU3325" s="2786">
        <v>0</v>
      </c>
      <c r="AV3325" s="2786">
        <v>0</v>
      </c>
      <c r="AW3325" s="2786">
        <v>0</v>
      </c>
      <c r="AX3325" s="2786"/>
      <c r="AY3325" s="2786"/>
      <c r="AZ3325" s="2786">
        <v>0</v>
      </c>
      <c r="BA3325" s="2786"/>
      <c r="BB3325" s="2786">
        <v>0</v>
      </c>
      <c r="BC3325" s="2786">
        <v>51072.836966462921</v>
      </c>
      <c r="BD3325" s="2786">
        <v>0</v>
      </c>
      <c r="BE3325" s="2786">
        <v>0</v>
      </c>
      <c r="BF3325" s="2786"/>
      <c r="BG3325" s="2786">
        <v>0</v>
      </c>
      <c r="BH3325" s="2786">
        <v>0</v>
      </c>
      <c r="BI3325" s="2786">
        <v>100283.17</v>
      </c>
      <c r="BJ3325" s="2786">
        <v>461939.03</v>
      </c>
      <c r="BK3325" s="2786">
        <v>1345498.7</v>
      </c>
      <c r="BL3325" s="2786">
        <v>547</v>
      </c>
      <c r="BM3325" s="2786"/>
      <c r="BN3325" s="2786"/>
      <c r="BO3325" s="2786"/>
      <c r="BP3325" s="2786"/>
      <c r="BQ3325" s="2786"/>
      <c r="BR3325" s="2786"/>
      <c r="BS3325" s="2786"/>
      <c r="BT3325" s="2786"/>
      <c r="BU3325" s="2786"/>
      <c r="BV3325" s="2786">
        <v>0</v>
      </c>
      <c r="BW3325" s="2786"/>
      <c r="BX3325" s="2786"/>
      <c r="BY3325" s="2786"/>
      <c r="BZ3325" s="2786"/>
      <c r="CA3325" s="2786"/>
      <c r="CB3325" s="2786"/>
      <c r="CC3325" s="2786"/>
      <c r="CD3325" s="2786"/>
      <c r="CE3325" s="2786"/>
      <c r="CF3325" s="2786"/>
      <c r="CG3325" s="2786"/>
      <c r="CH3325" s="2786"/>
      <c r="CI3325" s="2786">
        <v>1750040.6400000001</v>
      </c>
      <c r="CJ3325" s="2786">
        <v>49975.169999999925</v>
      </c>
      <c r="CK3325" s="2786"/>
      <c r="CL3325" s="2786"/>
      <c r="CM3325" s="2786"/>
      <c r="CN3325" s="2786"/>
      <c r="CO3325" s="2786">
        <v>49975.200000000063</v>
      </c>
      <c r="CP3325" s="2786">
        <v>0</v>
      </c>
      <c r="CQ3325" s="2786">
        <v>30</v>
      </c>
      <c r="CR3325" s="2786">
        <v>-959.72459141211584</v>
      </c>
      <c r="CS3325" s="2786">
        <v>4.3655745685100555E-10</v>
      </c>
      <c r="CT3325" s="2786">
        <v>-421.68250069202622</v>
      </c>
      <c r="CU3325" s="2786">
        <v>0</v>
      </c>
      <c r="CV3325" s="2786">
        <v>0</v>
      </c>
      <c r="CW3325" s="2786"/>
      <c r="CX3325" s="2786"/>
      <c r="CY3325" s="2786"/>
      <c r="CZ3325" s="2786">
        <v>-538.04209072056665</v>
      </c>
      <c r="DA3325" s="2786">
        <v>0</v>
      </c>
      <c r="DB3325" s="2786">
        <v>0</v>
      </c>
      <c r="DC3325" s="2786"/>
      <c r="DD3325" s="2786"/>
      <c r="DE3325" s="2786">
        <v>0</v>
      </c>
      <c r="DF3325" s="2786">
        <v>0</v>
      </c>
      <c r="DG3325" s="2786">
        <v>0</v>
      </c>
      <c r="DH3325" s="2786">
        <v>0</v>
      </c>
      <c r="DI3325" s="2786">
        <v>0</v>
      </c>
      <c r="DJ3325" s="2786"/>
      <c r="DK3325" s="2786">
        <v>0</v>
      </c>
      <c r="DL3325" s="2786">
        <v>0</v>
      </c>
      <c r="DM3325" s="2786"/>
      <c r="DN3325" s="2786">
        <v>0</v>
      </c>
      <c r="DO3325" s="2786">
        <v>0</v>
      </c>
      <c r="DP3325" s="2786">
        <v>0</v>
      </c>
      <c r="DQ3325" s="2786">
        <v>0</v>
      </c>
      <c r="DR3325" s="2786">
        <v>0</v>
      </c>
      <c r="DS3325" s="2786">
        <v>0</v>
      </c>
      <c r="DT3325" s="2786"/>
      <c r="DU3325" s="2786">
        <v>1326420.597633176</v>
      </c>
      <c r="DV3325" s="2786"/>
      <c r="DW3325" s="2786">
        <v>0</v>
      </c>
      <c r="DX3325" s="2786">
        <v>0</v>
      </c>
      <c r="DY3325" s="2786">
        <v>-908.64000000005035</v>
      </c>
      <c r="DZ3325" s="2786"/>
      <c r="EA3325" s="2786">
        <v>50883.840000000004</v>
      </c>
      <c r="EB3325" s="2786"/>
      <c r="EC3325" s="2786">
        <v>117</v>
      </c>
      <c r="ED3325" s="2786"/>
      <c r="EE3325" s="2786"/>
      <c r="EF3325" s="2786"/>
      <c r="EG3325" s="2786"/>
      <c r="EH3325" s="2786">
        <v>0</v>
      </c>
      <c r="EI3325" s="2786">
        <v>-66.852526347267997</v>
      </c>
      <c r="EJ3325" s="2786"/>
      <c r="EK3325" s="2786">
        <v>-66.852526347267997</v>
      </c>
      <c r="EL3325" s="2786"/>
      <c r="EM3325" s="2786">
        <v>0</v>
      </c>
      <c r="EN3325" s="2786">
        <v>0</v>
      </c>
      <c r="EO3325" s="2786">
        <v>0</v>
      </c>
      <c r="EP3325" s="2786">
        <v>0</v>
      </c>
    </row>
    <row r="3326" spans="1:146" ht="15.75">
      <c r="A3326" s="2786">
        <v>177</v>
      </c>
      <c r="B3326" s="2786" t="s">
        <v>2179</v>
      </c>
      <c r="C3326" s="2786" t="s">
        <v>1898</v>
      </c>
      <c r="D3326" s="2786" t="s">
        <v>321</v>
      </c>
      <c r="E3326" s="2786" t="s">
        <v>2190</v>
      </c>
      <c r="F3326" s="2786" t="s">
        <v>2175</v>
      </c>
      <c r="G3326" s="2786" t="s">
        <v>2175</v>
      </c>
      <c r="H3326" s="2786" t="s">
        <v>2175</v>
      </c>
      <c r="I3326" s="2786" t="s">
        <v>2175</v>
      </c>
      <c r="J3326" s="2786" t="s">
        <v>2177</v>
      </c>
      <c r="K3326" s="2787">
        <v>43922</v>
      </c>
      <c r="L3326" s="2786">
        <v>-191</v>
      </c>
      <c r="M3326" s="2786">
        <v>-191</v>
      </c>
      <c r="N3326" s="2786">
        <v>0</v>
      </c>
      <c r="O3326" s="2786">
        <v>0</v>
      </c>
      <c r="P3326" s="2786">
        <v>0</v>
      </c>
      <c r="Q3326" s="2786">
        <v>0</v>
      </c>
      <c r="R3326" s="2786">
        <v>18.71</v>
      </c>
      <c r="S3326" s="2786"/>
      <c r="T3326" s="2786"/>
      <c r="U3326" s="2786">
        <v>-3573.61</v>
      </c>
      <c r="V3326" s="2786"/>
      <c r="W3326" s="2786">
        <v>-3573.61</v>
      </c>
      <c r="X3326" s="2786">
        <v>-3678.6600000000003</v>
      </c>
      <c r="Y3326" s="2786">
        <v>0</v>
      </c>
      <c r="Z3326" s="2786">
        <v>0</v>
      </c>
      <c r="AA3326" s="2786">
        <v>0</v>
      </c>
      <c r="AB3326" s="2786">
        <v>0</v>
      </c>
      <c r="AC3326" s="2786">
        <v>-43.727077344393372</v>
      </c>
      <c r="AD3326" s="2786">
        <v>-1.567692949713325</v>
      </c>
      <c r="AE3326" s="2786">
        <v>-2788.1926191664097</v>
      </c>
      <c r="AF3326" s="2786"/>
      <c r="AG3326" s="2786"/>
      <c r="AH3326" s="2786"/>
      <c r="AI3326" s="2786">
        <v>0</v>
      </c>
      <c r="AJ3326" s="2786">
        <v>0</v>
      </c>
      <c r="AK3326" s="2786">
        <v>0</v>
      </c>
      <c r="AL3326" s="2786">
        <v>0</v>
      </c>
      <c r="AM3326" s="2786">
        <v>0</v>
      </c>
      <c r="AN3326" s="2786">
        <v>0</v>
      </c>
      <c r="AO3326" s="2786">
        <v>-289.9713993002261</v>
      </c>
      <c r="AP3326" s="2786">
        <v>-450.61681182980379</v>
      </c>
      <c r="AQ3326" s="2786">
        <v>0</v>
      </c>
      <c r="AR3326" s="2786">
        <v>0</v>
      </c>
      <c r="AS3326" s="2786"/>
      <c r="AT3326" s="2786"/>
      <c r="AU3326" s="2786">
        <v>0</v>
      </c>
      <c r="AV3326" s="2786">
        <v>0</v>
      </c>
      <c r="AW3326" s="2786">
        <v>0</v>
      </c>
      <c r="AX3326" s="2786"/>
      <c r="AY3326" s="2786"/>
      <c r="AZ3326" s="2786">
        <v>0</v>
      </c>
      <c r="BA3326" s="2786"/>
      <c r="BB3326" s="2786">
        <v>0</v>
      </c>
      <c r="BC3326" s="2786">
        <v>-107.35727967725852</v>
      </c>
      <c r="BD3326" s="2786">
        <v>0</v>
      </c>
      <c r="BE3326" s="2786">
        <v>0</v>
      </c>
      <c r="BF3326" s="2786"/>
      <c r="BG3326" s="2786">
        <v>0</v>
      </c>
      <c r="BH3326" s="2786">
        <v>0</v>
      </c>
      <c r="BI3326" s="2786">
        <v>127.72</v>
      </c>
      <c r="BJ3326" s="2786">
        <v>588.25</v>
      </c>
      <c r="BK3326" s="2786">
        <v>137.34</v>
      </c>
      <c r="BL3326" s="2786">
        <v>0</v>
      </c>
      <c r="BM3326" s="2786"/>
      <c r="BN3326" s="2786"/>
      <c r="BO3326" s="2786"/>
      <c r="BP3326" s="2786"/>
      <c r="BQ3326" s="2786"/>
      <c r="BR3326" s="2786"/>
      <c r="BS3326" s="2786"/>
      <c r="BT3326" s="2786"/>
      <c r="BU3326" s="2786"/>
      <c r="BV3326" s="2786">
        <v>0</v>
      </c>
      <c r="BW3326" s="2786"/>
      <c r="BX3326" s="2786"/>
      <c r="BY3326" s="2786"/>
      <c r="BZ3326" s="2786"/>
      <c r="CA3326" s="2786"/>
      <c r="CB3326" s="2786"/>
      <c r="CC3326" s="2786"/>
      <c r="CD3326" s="2786"/>
      <c r="CE3326" s="2786"/>
      <c r="CF3326" s="2786"/>
      <c r="CG3326" s="2786"/>
      <c r="CH3326" s="2786"/>
      <c r="CI3326" s="2786">
        <v>-3678.6600000000003</v>
      </c>
      <c r="CJ3326" s="2786">
        <v>-105.08000000000084</v>
      </c>
      <c r="CK3326" s="2786"/>
      <c r="CL3326" s="2786"/>
      <c r="CM3326" s="2786"/>
      <c r="CN3326" s="2786"/>
      <c r="CO3326" s="2786">
        <v>-105.05000000000014</v>
      </c>
      <c r="CP3326" s="2786">
        <v>0</v>
      </c>
      <c r="CQ3326" s="2786">
        <v>30</v>
      </c>
      <c r="CR3326" s="2786">
        <v>2.0173819880229757</v>
      </c>
      <c r="CS3326" s="2786">
        <v>-9.6633812063373625E-13</v>
      </c>
      <c r="CT3326" s="2786">
        <v>0.88639458566848361</v>
      </c>
      <c r="CU3326" s="2786">
        <v>0</v>
      </c>
      <c r="CV3326" s="2786">
        <v>0</v>
      </c>
      <c r="CW3326" s="2786"/>
      <c r="CX3326" s="2786"/>
      <c r="CY3326" s="2786"/>
      <c r="CZ3326" s="2786">
        <v>1.1309874023554789</v>
      </c>
      <c r="DA3326" s="2786">
        <v>0</v>
      </c>
      <c r="DB3326" s="2786">
        <v>0</v>
      </c>
      <c r="DC3326" s="2786"/>
      <c r="DD3326" s="2786"/>
      <c r="DE3326" s="2786">
        <v>0</v>
      </c>
      <c r="DF3326" s="2786">
        <v>0</v>
      </c>
      <c r="DG3326" s="2786">
        <v>0</v>
      </c>
      <c r="DH3326" s="2786">
        <v>0</v>
      </c>
      <c r="DI3326" s="2786">
        <v>0</v>
      </c>
      <c r="DJ3326" s="2786"/>
      <c r="DK3326" s="2786">
        <v>0</v>
      </c>
      <c r="DL3326" s="2786">
        <v>0</v>
      </c>
      <c r="DM3326" s="2786"/>
      <c r="DN3326" s="2786">
        <v>0</v>
      </c>
      <c r="DO3326" s="2786">
        <v>0</v>
      </c>
      <c r="DP3326" s="2786">
        <v>0</v>
      </c>
      <c r="DQ3326" s="2786">
        <v>0</v>
      </c>
      <c r="DR3326" s="2786">
        <v>0</v>
      </c>
      <c r="DS3326" s="2786">
        <v>0</v>
      </c>
      <c r="DT3326" s="2786"/>
      <c r="DU3326" s="2786">
        <v>-2788.1926191664097</v>
      </c>
      <c r="DV3326" s="2786"/>
      <c r="DW3326" s="2786">
        <v>0</v>
      </c>
      <c r="DX3326" s="2786">
        <v>0</v>
      </c>
      <c r="DY3326" s="2786">
        <v>1.9099999999998261</v>
      </c>
      <c r="DZ3326" s="2786"/>
      <c r="EA3326" s="2786">
        <v>-106.96000000000001</v>
      </c>
      <c r="EB3326" s="2786"/>
      <c r="EC3326" s="2786">
        <v>117</v>
      </c>
      <c r="ED3326" s="2786"/>
      <c r="EE3326" s="2786"/>
      <c r="EF3326" s="2786"/>
      <c r="EG3326" s="2786"/>
      <c r="EH3326" s="2786">
        <v>0</v>
      </c>
      <c r="EI3326" s="2786">
        <v>-66.852526347267997</v>
      </c>
      <c r="EJ3326" s="2786"/>
      <c r="EK3326" s="2786">
        <v>-66.852526347267997</v>
      </c>
      <c r="EL3326" s="2786"/>
      <c r="EM3326" s="2786">
        <v>0</v>
      </c>
      <c r="EN3326" s="2786">
        <v>0</v>
      </c>
      <c r="EO3326" s="2786">
        <v>0</v>
      </c>
      <c r="EP3326" s="2786">
        <v>0</v>
      </c>
    </row>
    <row r="3327" spans="1:146" ht="15.75">
      <c r="A3327" s="2786">
        <v>178</v>
      </c>
      <c r="B3327" s="2786" t="s">
        <v>2194</v>
      </c>
      <c r="C3327" s="2786" t="s">
        <v>1898</v>
      </c>
      <c r="D3327" s="2786" t="s">
        <v>321</v>
      </c>
      <c r="E3327" s="2786" t="s">
        <v>2190</v>
      </c>
      <c r="F3327" s="2786" t="s">
        <v>2175</v>
      </c>
      <c r="G3327" s="2786" t="s">
        <v>2175</v>
      </c>
      <c r="H3327" s="2786" t="s">
        <v>2175</v>
      </c>
      <c r="I3327" s="2786" t="s">
        <v>2175</v>
      </c>
      <c r="J3327" s="2786" t="s">
        <v>2177</v>
      </c>
      <c r="K3327" s="2787">
        <v>43922</v>
      </c>
      <c r="L3327" s="2786">
        <v>3103</v>
      </c>
      <c r="M3327" s="2786">
        <v>3103</v>
      </c>
      <c r="N3327" s="2786">
        <v>0</v>
      </c>
      <c r="O3327" s="2786">
        <v>0</v>
      </c>
      <c r="P3327" s="2786">
        <v>0</v>
      </c>
      <c r="Q3327" s="2786">
        <v>0</v>
      </c>
      <c r="R3327" s="2786">
        <v>18.71</v>
      </c>
      <c r="S3327" s="2786"/>
      <c r="T3327" s="2786"/>
      <c r="U3327" s="2786">
        <v>58057.130000000005</v>
      </c>
      <c r="V3327" s="2786"/>
      <c r="W3327" s="2786">
        <v>58057.130000000005</v>
      </c>
      <c r="X3327" s="2786">
        <v>59763.780000000006</v>
      </c>
      <c r="Y3327" s="2786">
        <v>0</v>
      </c>
      <c r="Z3327" s="2786">
        <v>0</v>
      </c>
      <c r="AA3327" s="2786">
        <v>0</v>
      </c>
      <c r="AB3327" s="2786">
        <v>0</v>
      </c>
      <c r="AC3327" s="2786">
        <v>710.39330366310276</v>
      </c>
      <c r="AD3327" s="2786">
        <v>25.468854570473546</v>
      </c>
      <c r="AE3327" s="2786">
        <v>45297.181661117116</v>
      </c>
      <c r="AF3327" s="2786"/>
      <c r="AG3327" s="2786"/>
      <c r="AH3327" s="2786"/>
      <c r="AI3327" s="2786">
        <v>0</v>
      </c>
      <c r="AJ3327" s="2786">
        <v>0</v>
      </c>
      <c r="AK3327" s="2786">
        <v>0</v>
      </c>
      <c r="AL3327" s="2786">
        <v>0</v>
      </c>
      <c r="AM3327" s="2786">
        <v>0</v>
      </c>
      <c r="AN3327" s="2786">
        <v>0</v>
      </c>
      <c r="AO3327" s="2786">
        <v>4710.8966074795899</v>
      </c>
      <c r="AP3327" s="2786">
        <v>7320.753754491524</v>
      </c>
      <c r="AQ3327" s="2786">
        <v>0</v>
      </c>
      <c r="AR3327" s="2786">
        <v>0</v>
      </c>
      <c r="AS3327" s="2786"/>
      <c r="AT3327" s="2786"/>
      <c r="AU3327" s="2786">
        <v>0</v>
      </c>
      <c r="AV3327" s="2786">
        <v>0</v>
      </c>
      <c r="AW3327" s="2786">
        <v>0</v>
      </c>
      <c r="AX3327" s="2786"/>
      <c r="AY3327" s="2786"/>
      <c r="AZ3327" s="2786">
        <v>0</v>
      </c>
      <c r="BA3327" s="2786"/>
      <c r="BB3327" s="2786">
        <v>0</v>
      </c>
      <c r="BC3327" s="2786">
        <v>1744.1342347567183</v>
      </c>
      <c r="BD3327" s="2786">
        <v>0</v>
      </c>
      <c r="BE3327" s="2786">
        <v>0</v>
      </c>
      <c r="BF3327" s="2786"/>
      <c r="BG3327" s="2786">
        <v>0</v>
      </c>
      <c r="BH3327" s="2786">
        <v>0</v>
      </c>
      <c r="BI3327" s="2786">
        <v>2938.65</v>
      </c>
      <c r="BJ3327" s="2786">
        <v>13536.43</v>
      </c>
      <c r="BK3327" s="2786">
        <v>53591.199999999997</v>
      </c>
      <c r="BL3327" s="2786">
        <v>13</v>
      </c>
      <c r="BM3327" s="2786"/>
      <c r="BN3327" s="2786"/>
      <c r="BO3327" s="2786"/>
      <c r="BP3327" s="2786"/>
      <c r="BQ3327" s="2786"/>
      <c r="BR3327" s="2786"/>
      <c r="BS3327" s="2786"/>
      <c r="BT3327" s="2786"/>
      <c r="BU3327" s="2786"/>
      <c r="BV3327" s="2786">
        <v>0</v>
      </c>
      <c r="BW3327" s="2786"/>
      <c r="BX3327" s="2786"/>
      <c r="BY3327" s="2786"/>
      <c r="BZ3327" s="2786"/>
      <c r="CA3327" s="2786"/>
      <c r="CB3327" s="2786"/>
      <c r="CC3327" s="2786"/>
      <c r="CD3327" s="2786"/>
      <c r="CE3327" s="2786"/>
      <c r="CF3327" s="2786"/>
      <c r="CG3327" s="2786"/>
      <c r="CH3327" s="2786"/>
      <c r="CI3327" s="2786">
        <v>59763.780000000006</v>
      </c>
      <c r="CJ3327" s="2786">
        <v>1706.6199999999953</v>
      </c>
      <c r="CK3327" s="2786"/>
      <c r="CL3327" s="2786"/>
      <c r="CM3327" s="2786"/>
      <c r="CN3327" s="2786"/>
      <c r="CO3327" s="2786">
        <v>1706.6500000000021</v>
      </c>
      <c r="CP3327" s="2786">
        <v>0</v>
      </c>
      <c r="CQ3327" s="2786">
        <v>30</v>
      </c>
      <c r="CR3327" s="2786">
        <v>-32.774535648353776</v>
      </c>
      <c r="CS3327" s="2786">
        <v>1.546140993013978E-11</v>
      </c>
      <c r="CT3327" s="2786">
        <v>-14.400431410099372</v>
      </c>
      <c r="CU3327" s="2786">
        <v>0</v>
      </c>
      <c r="CV3327" s="2786">
        <v>0</v>
      </c>
      <c r="CW3327" s="2786"/>
      <c r="CX3327" s="2786"/>
      <c r="CY3327" s="2786"/>
      <c r="CZ3327" s="2786">
        <v>-18.374104238267286</v>
      </c>
      <c r="DA3327" s="2786">
        <v>0</v>
      </c>
      <c r="DB3327" s="2786">
        <v>0</v>
      </c>
      <c r="DC3327" s="2786"/>
      <c r="DD3327" s="2786"/>
      <c r="DE3327" s="2786">
        <v>0</v>
      </c>
      <c r="DF3327" s="2786">
        <v>0</v>
      </c>
      <c r="DG3327" s="2786">
        <v>0</v>
      </c>
      <c r="DH3327" s="2786">
        <v>0</v>
      </c>
      <c r="DI3327" s="2786">
        <v>0</v>
      </c>
      <c r="DJ3327" s="2786"/>
      <c r="DK3327" s="2786">
        <v>0</v>
      </c>
      <c r="DL3327" s="2786">
        <v>0</v>
      </c>
      <c r="DM3327" s="2786"/>
      <c r="DN3327" s="2786">
        <v>0</v>
      </c>
      <c r="DO3327" s="2786">
        <v>0</v>
      </c>
      <c r="DP3327" s="2786">
        <v>0</v>
      </c>
      <c r="DQ3327" s="2786">
        <v>0</v>
      </c>
      <c r="DR3327" s="2786">
        <v>0</v>
      </c>
      <c r="DS3327" s="2786">
        <v>0</v>
      </c>
      <c r="DT3327" s="2786"/>
      <c r="DU3327" s="2786">
        <v>45297.181661117116</v>
      </c>
      <c r="DV3327" s="2786"/>
      <c r="DW3327" s="2786">
        <v>0</v>
      </c>
      <c r="DX3327" s="2786">
        <v>0</v>
      </c>
      <c r="DY3327" s="2786">
        <v>-31.029999999998608</v>
      </c>
      <c r="DZ3327" s="2786"/>
      <c r="EA3327" s="2786">
        <v>1737.68</v>
      </c>
      <c r="EB3327" s="2786"/>
      <c r="EC3327" s="2786">
        <v>117</v>
      </c>
      <c r="ED3327" s="2786"/>
      <c r="EE3327" s="2786"/>
      <c r="EF3327" s="2786"/>
      <c r="EG3327" s="2786"/>
      <c r="EH3327" s="2786">
        <v>0</v>
      </c>
      <c r="EI3327" s="2786">
        <v>-66.852526347267997</v>
      </c>
      <c r="EJ3327" s="2786"/>
      <c r="EK3327" s="2786">
        <v>-66.852526347267997</v>
      </c>
      <c r="EL3327" s="2786"/>
      <c r="EM3327" s="2786">
        <v>0</v>
      </c>
      <c r="EN3327" s="2786">
        <v>0</v>
      </c>
      <c r="EO3327" s="2786">
        <v>0</v>
      </c>
      <c r="EP3327" s="2786">
        <v>0</v>
      </c>
    </row>
    <row r="3328" spans="1:146" ht="15.75">
      <c r="A3328" s="2786">
        <v>443</v>
      </c>
      <c r="B3328" s="2786" t="s">
        <v>454</v>
      </c>
      <c r="C3328" s="2786" t="s">
        <v>1898</v>
      </c>
      <c r="D3328" s="2786" t="s">
        <v>321</v>
      </c>
      <c r="E3328" s="2786" t="s">
        <v>2190</v>
      </c>
      <c r="F3328" s="2786" t="s">
        <v>2175</v>
      </c>
      <c r="G3328" s="2786" t="s">
        <v>2175</v>
      </c>
      <c r="H3328" s="2786" t="s">
        <v>2175</v>
      </c>
      <c r="I3328" s="2786" t="s">
        <v>2175</v>
      </c>
      <c r="J3328" s="2786" t="s">
        <v>2177</v>
      </c>
      <c r="K3328" s="2787">
        <v>43952</v>
      </c>
      <c r="L3328" s="2786">
        <v>89793</v>
      </c>
      <c r="M3328" s="2786">
        <v>89793</v>
      </c>
      <c r="N3328" s="2786">
        <v>0</v>
      </c>
      <c r="O3328" s="2786">
        <v>0</v>
      </c>
      <c r="P3328" s="2786">
        <v>0</v>
      </c>
      <c r="Q3328" s="2786">
        <v>0</v>
      </c>
      <c r="R3328" s="2786">
        <v>18.71</v>
      </c>
      <c r="S3328" s="2786"/>
      <c r="T3328" s="2786"/>
      <c r="U3328" s="2786">
        <v>1680027.03</v>
      </c>
      <c r="V3328" s="2786"/>
      <c r="W3328" s="2786">
        <v>1680027.03</v>
      </c>
      <c r="X3328" s="2786">
        <v>1729413.1800000002</v>
      </c>
      <c r="Y3328" s="2786">
        <v>0</v>
      </c>
      <c r="Z3328" s="2786">
        <v>0</v>
      </c>
      <c r="AA3328" s="2786">
        <v>0</v>
      </c>
      <c r="AB3328" s="2786">
        <v>0</v>
      </c>
      <c r="AC3328" s="2786">
        <v>20556.991916152427</v>
      </c>
      <c r="AD3328" s="2786">
        <v>737.00446614454756</v>
      </c>
      <c r="AE3328" s="2786">
        <v>1310786.2819518817</v>
      </c>
      <c r="AF3328" s="2786"/>
      <c r="AG3328" s="2786"/>
      <c r="AH3328" s="2786"/>
      <c r="AI3328" s="2786">
        <v>0</v>
      </c>
      <c r="AJ3328" s="2786">
        <v>0</v>
      </c>
      <c r="AK3328" s="2786">
        <v>0</v>
      </c>
      <c r="AL3328" s="2786">
        <v>0</v>
      </c>
      <c r="AM3328" s="2786">
        <v>0</v>
      </c>
      <c r="AN3328" s="2786">
        <v>0</v>
      </c>
      <c r="AO3328" s="2786">
        <v>136321.47569301154</v>
      </c>
      <c r="AP3328" s="2786">
        <v>211844.16431745325</v>
      </c>
      <c r="AQ3328" s="2786">
        <v>0</v>
      </c>
      <c r="AR3328" s="2786">
        <v>0</v>
      </c>
      <c r="AS3328" s="2786"/>
      <c r="AT3328" s="2786"/>
      <c r="AU3328" s="2786">
        <v>0</v>
      </c>
      <c r="AV3328" s="2786">
        <v>0</v>
      </c>
      <c r="AW3328" s="2786">
        <v>0</v>
      </c>
      <c r="AX3328" s="2786"/>
      <c r="AY3328" s="2786"/>
      <c r="AZ3328" s="2786">
        <v>0</v>
      </c>
      <c r="BA3328" s="2786"/>
      <c r="BB3328" s="2786">
        <v>0</v>
      </c>
      <c r="BC3328" s="2786">
        <v>50470.849288272635</v>
      </c>
      <c r="BD3328" s="2786">
        <v>0</v>
      </c>
      <c r="BE3328" s="2786">
        <v>0</v>
      </c>
      <c r="BF3328" s="2786"/>
      <c r="BG3328" s="2786">
        <v>0</v>
      </c>
      <c r="BH3328" s="2786">
        <v>0</v>
      </c>
      <c r="BI3328" s="2786">
        <v>58104.3</v>
      </c>
      <c r="BJ3328" s="2786">
        <v>267632.64000000001</v>
      </c>
      <c r="BK3328" s="2786">
        <v>949455.22</v>
      </c>
      <c r="BL3328" s="2786">
        <v>553</v>
      </c>
      <c r="BM3328" s="2786"/>
      <c r="BN3328" s="2786"/>
      <c r="BO3328" s="2786"/>
      <c r="BP3328" s="2786"/>
      <c r="BQ3328" s="2786"/>
      <c r="BR3328" s="2786"/>
      <c r="BS3328" s="2786"/>
      <c r="BT3328" s="2786"/>
      <c r="BU3328" s="2786"/>
      <c r="BV3328" s="2786">
        <v>0</v>
      </c>
      <c r="BW3328" s="2786"/>
      <c r="BX3328" s="2786"/>
      <c r="BY3328" s="2786"/>
      <c r="BZ3328" s="2786"/>
      <c r="CA3328" s="2786"/>
      <c r="CB3328" s="2786"/>
      <c r="CC3328" s="2786"/>
      <c r="CD3328" s="2786"/>
      <c r="CE3328" s="2786"/>
      <c r="CF3328" s="2786"/>
      <c r="CG3328" s="2786"/>
      <c r="CH3328" s="2786"/>
      <c r="CI3328" s="2786">
        <v>1729413.1800000002</v>
      </c>
      <c r="CJ3328" s="2786">
        <v>49386.120000000112</v>
      </c>
      <c r="CK3328" s="2786"/>
      <c r="CL3328" s="2786"/>
      <c r="CM3328" s="2786"/>
      <c r="CN3328" s="2786"/>
      <c r="CO3328" s="2786">
        <v>49386.150000000067</v>
      </c>
      <c r="CP3328" s="2786">
        <v>0</v>
      </c>
      <c r="CQ3328" s="2786">
        <v>31</v>
      </c>
      <c r="CR3328" s="2786">
        <v>-948.41246518603293</v>
      </c>
      <c r="CS3328" s="2786">
        <v>4.3655745685100555E-10</v>
      </c>
      <c r="CT3328" s="2786">
        <v>-416.71219387918245</v>
      </c>
      <c r="CU3328" s="2786">
        <v>0</v>
      </c>
      <c r="CV3328" s="2786">
        <v>0</v>
      </c>
      <c r="CW3328" s="2786"/>
      <c r="CX3328" s="2786"/>
      <c r="CY3328" s="2786"/>
      <c r="CZ3328" s="2786">
        <v>-531.70027130735878</v>
      </c>
      <c r="DA3328" s="2786">
        <v>0</v>
      </c>
      <c r="DB3328" s="2786">
        <v>0</v>
      </c>
      <c r="DC3328" s="2786"/>
      <c r="DD3328" s="2786"/>
      <c r="DE3328" s="2786">
        <v>0</v>
      </c>
      <c r="DF3328" s="2786">
        <v>0</v>
      </c>
      <c r="DG3328" s="2786">
        <v>0</v>
      </c>
      <c r="DH3328" s="2786">
        <v>0</v>
      </c>
      <c r="DI3328" s="2786">
        <v>0</v>
      </c>
      <c r="DJ3328" s="2786"/>
      <c r="DK3328" s="2786">
        <v>0</v>
      </c>
      <c r="DL3328" s="2786">
        <v>0</v>
      </c>
      <c r="DM3328" s="2786"/>
      <c r="DN3328" s="2786">
        <v>0</v>
      </c>
      <c r="DO3328" s="2786">
        <v>0</v>
      </c>
      <c r="DP3328" s="2786">
        <v>0</v>
      </c>
      <c r="DQ3328" s="2786">
        <v>0</v>
      </c>
      <c r="DR3328" s="2786">
        <v>0</v>
      </c>
      <c r="DS3328" s="2786">
        <v>0</v>
      </c>
      <c r="DT3328" s="2786"/>
      <c r="DU3328" s="2786">
        <v>1310786.2819518817</v>
      </c>
      <c r="DV3328" s="2786"/>
      <c r="DW3328" s="2786">
        <v>0</v>
      </c>
      <c r="DX3328" s="2786">
        <v>0</v>
      </c>
      <c r="DY3328" s="2786">
        <v>-897.92999999986205</v>
      </c>
      <c r="DZ3328" s="2786"/>
      <c r="EA3328" s="2786">
        <v>50284.08</v>
      </c>
      <c r="EB3328" s="2786"/>
      <c r="EC3328" s="2786">
        <v>117</v>
      </c>
      <c r="ED3328" s="2786"/>
      <c r="EE3328" s="2786"/>
      <c r="EF3328" s="2786"/>
      <c r="EG3328" s="2786"/>
      <c r="EH3328" s="2786">
        <v>0</v>
      </c>
      <c r="EI3328" s="2786">
        <v>-66.852526347267997</v>
      </c>
      <c r="EJ3328" s="2786"/>
      <c r="EK3328" s="2786">
        <v>-66.852526347267997</v>
      </c>
      <c r="EL3328" s="2786"/>
      <c r="EM3328" s="2786">
        <v>0</v>
      </c>
      <c r="EN3328" s="2786">
        <v>0</v>
      </c>
      <c r="EO3328" s="2786">
        <v>0</v>
      </c>
      <c r="EP3328" s="2786">
        <v>0</v>
      </c>
    </row>
    <row r="3329" spans="1:146" ht="15.75">
      <c r="A3329" s="2786">
        <v>444</v>
      </c>
      <c r="B3329" s="2786" t="s">
        <v>2179</v>
      </c>
      <c r="C3329" s="2786" t="s">
        <v>1898</v>
      </c>
      <c r="D3329" s="2786" t="s">
        <v>321</v>
      </c>
      <c r="E3329" s="2786" t="s">
        <v>2190</v>
      </c>
      <c r="F3329" s="2786" t="s">
        <v>2175</v>
      </c>
      <c r="G3329" s="2786" t="s">
        <v>2175</v>
      </c>
      <c r="H3329" s="2786" t="s">
        <v>2175</v>
      </c>
      <c r="I3329" s="2786" t="s">
        <v>2175</v>
      </c>
      <c r="J3329" s="2786" t="s">
        <v>2177</v>
      </c>
      <c r="K3329" s="2787">
        <v>43952</v>
      </c>
      <c r="L3329" s="2786">
        <v>72</v>
      </c>
      <c r="M3329" s="2786">
        <v>72</v>
      </c>
      <c r="N3329" s="2786">
        <v>0</v>
      </c>
      <c r="O3329" s="2786">
        <v>0</v>
      </c>
      <c r="P3329" s="2786">
        <v>0</v>
      </c>
      <c r="Q3329" s="2786">
        <v>0</v>
      </c>
      <c r="R3329" s="2786">
        <v>18.71</v>
      </c>
      <c r="S3329" s="2786"/>
      <c r="T3329" s="2786"/>
      <c r="U3329" s="2786">
        <v>1347.1200000000001</v>
      </c>
      <c r="V3329" s="2786"/>
      <c r="W3329" s="2786">
        <v>1347.1200000000001</v>
      </c>
      <c r="X3329" s="2786">
        <v>1386.72</v>
      </c>
      <c r="Y3329" s="2786">
        <v>0</v>
      </c>
      <c r="Z3329" s="2786">
        <v>0</v>
      </c>
      <c r="AA3329" s="2786">
        <v>0</v>
      </c>
      <c r="AB3329" s="2786">
        <v>0</v>
      </c>
      <c r="AC3329" s="2786">
        <v>16.483505595792266</v>
      </c>
      <c r="AD3329" s="2786">
        <v>0.59096278732648899</v>
      </c>
      <c r="AE3329" s="2786">
        <v>1051.046432355924</v>
      </c>
      <c r="AF3329" s="2786"/>
      <c r="AG3329" s="2786"/>
      <c r="AH3329" s="2786"/>
      <c r="AI3329" s="2786">
        <v>0</v>
      </c>
      <c r="AJ3329" s="2786">
        <v>0</v>
      </c>
      <c r="AK3329" s="2786">
        <v>0</v>
      </c>
      <c r="AL3329" s="2786">
        <v>0</v>
      </c>
      <c r="AM3329" s="2786">
        <v>0</v>
      </c>
      <c r="AN3329" s="2786">
        <v>0</v>
      </c>
      <c r="AO3329" s="2786">
        <v>109.30859031212711</v>
      </c>
      <c r="AP3329" s="2786">
        <v>169.86602330757</v>
      </c>
      <c r="AQ3329" s="2786">
        <v>0</v>
      </c>
      <c r="AR3329" s="2786">
        <v>0</v>
      </c>
      <c r="AS3329" s="2786"/>
      <c r="AT3329" s="2786"/>
      <c r="AU3329" s="2786">
        <v>0</v>
      </c>
      <c r="AV3329" s="2786">
        <v>0</v>
      </c>
      <c r="AW3329" s="2786">
        <v>0</v>
      </c>
      <c r="AX3329" s="2786"/>
      <c r="AY3329" s="2786"/>
      <c r="AZ3329" s="2786">
        <v>0</v>
      </c>
      <c r="BA3329" s="2786"/>
      <c r="BB3329" s="2786">
        <v>0</v>
      </c>
      <c r="BC3329" s="2786">
        <v>40.469759878338287</v>
      </c>
      <c r="BD3329" s="2786">
        <v>0</v>
      </c>
      <c r="BE3329" s="2786">
        <v>0</v>
      </c>
      <c r="BF3329" s="2786"/>
      <c r="BG3329" s="2786">
        <v>0</v>
      </c>
      <c r="BH3329" s="2786">
        <v>0</v>
      </c>
      <c r="BI3329" s="2786">
        <v>-143.66</v>
      </c>
      <c r="BJ3329" s="2786">
        <v>-661.68</v>
      </c>
      <c r="BK3329" s="2786">
        <v>0.02</v>
      </c>
      <c r="BL3329" s="2786">
        <v>0</v>
      </c>
      <c r="BM3329" s="2786"/>
      <c r="BN3329" s="2786"/>
      <c r="BO3329" s="2786"/>
      <c r="BP3329" s="2786"/>
      <c r="BQ3329" s="2786"/>
      <c r="BR3329" s="2786"/>
      <c r="BS3329" s="2786"/>
      <c r="BT3329" s="2786"/>
      <c r="BU3329" s="2786"/>
      <c r="BV3329" s="2786">
        <v>0</v>
      </c>
      <c r="BW3329" s="2786"/>
      <c r="BX3329" s="2786"/>
      <c r="BY3329" s="2786"/>
      <c r="BZ3329" s="2786"/>
      <c r="CA3329" s="2786"/>
      <c r="CB3329" s="2786"/>
      <c r="CC3329" s="2786"/>
      <c r="CD3329" s="2786"/>
      <c r="CE3329" s="2786"/>
      <c r="CF3329" s="2786"/>
      <c r="CG3329" s="2786"/>
      <c r="CH3329" s="2786"/>
      <c r="CI3329" s="2786">
        <v>1386.72</v>
      </c>
      <c r="CJ3329" s="2786">
        <v>39.569999999999936</v>
      </c>
      <c r="CK3329" s="2786"/>
      <c r="CL3329" s="2786"/>
      <c r="CM3329" s="2786"/>
      <c r="CN3329" s="2786"/>
      <c r="CO3329" s="2786">
        <v>39.600000000000051</v>
      </c>
      <c r="CP3329" s="2786">
        <v>0</v>
      </c>
      <c r="CQ3329" s="2786">
        <v>31</v>
      </c>
      <c r="CR3329" s="2786">
        <v>-0.76047907401903103</v>
      </c>
      <c r="CS3329" s="2786">
        <v>3.694822225952521E-13</v>
      </c>
      <c r="CT3329" s="2786">
        <v>-0.33413827313154343</v>
      </c>
      <c r="CU3329" s="2786">
        <v>0</v>
      </c>
      <c r="CV3329" s="2786">
        <v>0</v>
      </c>
      <c r="CW3329" s="2786"/>
      <c r="CX3329" s="2786"/>
      <c r="CY3329" s="2786"/>
      <c r="CZ3329" s="2786">
        <v>-0.42634080088792925</v>
      </c>
      <c r="DA3329" s="2786">
        <v>0</v>
      </c>
      <c r="DB3329" s="2786">
        <v>0</v>
      </c>
      <c r="DC3329" s="2786"/>
      <c r="DD3329" s="2786"/>
      <c r="DE3329" s="2786">
        <v>0</v>
      </c>
      <c r="DF3329" s="2786">
        <v>0</v>
      </c>
      <c r="DG3329" s="2786">
        <v>0</v>
      </c>
      <c r="DH3329" s="2786">
        <v>0</v>
      </c>
      <c r="DI3329" s="2786">
        <v>0</v>
      </c>
      <c r="DJ3329" s="2786"/>
      <c r="DK3329" s="2786">
        <v>0</v>
      </c>
      <c r="DL3329" s="2786">
        <v>0</v>
      </c>
      <c r="DM3329" s="2786"/>
      <c r="DN3329" s="2786">
        <v>0</v>
      </c>
      <c r="DO3329" s="2786">
        <v>0</v>
      </c>
      <c r="DP3329" s="2786">
        <v>0</v>
      </c>
      <c r="DQ3329" s="2786">
        <v>0</v>
      </c>
      <c r="DR3329" s="2786">
        <v>0</v>
      </c>
      <c r="DS3329" s="2786">
        <v>0</v>
      </c>
      <c r="DT3329" s="2786"/>
      <c r="DU3329" s="2786">
        <v>1051.046432355924</v>
      </c>
      <c r="DV3329" s="2786"/>
      <c r="DW3329" s="2786">
        <v>0</v>
      </c>
      <c r="DX3329" s="2786">
        <v>0</v>
      </c>
      <c r="DY3329" s="2786">
        <v>-0.72000000000009834</v>
      </c>
      <c r="DZ3329" s="2786"/>
      <c r="EA3329" s="2786">
        <v>40.320000000000007</v>
      </c>
      <c r="EB3329" s="2786"/>
      <c r="EC3329" s="2786">
        <v>117</v>
      </c>
      <c r="ED3329" s="2786"/>
      <c r="EE3329" s="2786"/>
      <c r="EF3329" s="2786"/>
      <c r="EG3329" s="2786"/>
      <c r="EH3329" s="2786">
        <v>0</v>
      </c>
      <c r="EI3329" s="2786">
        <v>-66.852526347267997</v>
      </c>
      <c r="EJ3329" s="2786"/>
      <c r="EK3329" s="2786">
        <v>-66.852526347267997</v>
      </c>
      <c r="EL3329" s="2786"/>
      <c r="EM3329" s="2786">
        <v>0</v>
      </c>
      <c r="EN3329" s="2786">
        <v>0</v>
      </c>
      <c r="EO3329" s="2786">
        <v>0</v>
      </c>
      <c r="EP3329" s="2786">
        <v>0</v>
      </c>
    </row>
    <row r="3330" spans="1:146" ht="15.75">
      <c r="A3330" s="2786">
        <v>445</v>
      </c>
      <c r="B3330" s="2786" t="s">
        <v>2194</v>
      </c>
      <c r="C3330" s="2786" t="s">
        <v>1898</v>
      </c>
      <c r="D3330" s="2786" t="s">
        <v>321</v>
      </c>
      <c r="E3330" s="2786" t="s">
        <v>2190</v>
      </c>
      <c r="F3330" s="2786" t="s">
        <v>2175</v>
      </c>
      <c r="G3330" s="2786" t="s">
        <v>2175</v>
      </c>
      <c r="H3330" s="2786" t="s">
        <v>2175</v>
      </c>
      <c r="I3330" s="2786" t="s">
        <v>2175</v>
      </c>
      <c r="J3330" s="2786" t="s">
        <v>2177</v>
      </c>
      <c r="K3330" s="2787">
        <v>43952</v>
      </c>
      <c r="L3330" s="2786">
        <v>3059</v>
      </c>
      <c r="M3330" s="2786">
        <v>3059</v>
      </c>
      <c r="N3330" s="2786">
        <v>0</v>
      </c>
      <c r="O3330" s="2786">
        <v>0</v>
      </c>
      <c r="P3330" s="2786">
        <v>0</v>
      </c>
      <c r="Q3330" s="2786">
        <v>0</v>
      </c>
      <c r="R3330" s="2786">
        <v>18.71</v>
      </c>
      <c r="S3330" s="2786"/>
      <c r="T3330" s="2786"/>
      <c r="U3330" s="2786">
        <v>57233.89</v>
      </c>
      <c r="V3330" s="2786"/>
      <c r="W3330" s="2786">
        <v>57233.89</v>
      </c>
      <c r="X3330" s="2786">
        <v>58916.340000000004</v>
      </c>
      <c r="Y3330" s="2786">
        <v>0</v>
      </c>
      <c r="Z3330" s="2786">
        <v>0</v>
      </c>
      <c r="AA3330" s="2786">
        <v>0</v>
      </c>
      <c r="AB3330" s="2786">
        <v>0</v>
      </c>
      <c r="AC3330" s="2786">
        <v>700.32005024345187</v>
      </c>
      <c r="AD3330" s="2786">
        <v>25.107710644885135</v>
      </c>
      <c r="AE3330" s="2786">
        <v>44654.875508010715</v>
      </c>
      <c r="AF3330" s="2786"/>
      <c r="AG3330" s="2786"/>
      <c r="AH3330" s="2786"/>
      <c r="AI3330" s="2786">
        <v>0</v>
      </c>
      <c r="AJ3330" s="2786">
        <v>0</v>
      </c>
      <c r="AK3330" s="2786">
        <v>0</v>
      </c>
      <c r="AL3330" s="2786">
        <v>0</v>
      </c>
      <c r="AM3330" s="2786">
        <v>0</v>
      </c>
      <c r="AN3330" s="2786">
        <v>0</v>
      </c>
      <c r="AO3330" s="2786">
        <v>4644.0969133999561</v>
      </c>
      <c r="AP3330" s="2786">
        <v>7216.9467402480086</v>
      </c>
      <c r="AQ3330" s="2786">
        <v>0</v>
      </c>
      <c r="AR3330" s="2786">
        <v>0</v>
      </c>
      <c r="AS3330" s="2786"/>
      <c r="AT3330" s="2786"/>
      <c r="AU3330" s="2786">
        <v>0</v>
      </c>
      <c r="AV3330" s="2786">
        <v>0</v>
      </c>
      <c r="AW3330" s="2786">
        <v>0</v>
      </c>
      <c r="AX3330" s="2786"/>
      <c r="AY3330" s="2786"/>
      <c r="AZ3330" s="2786">
        <v>0</v>
      </c>
      <c r="BA3330" s="2786"/>
      <c r="BB3330" s="2786">
        <v>0</v>
      </c>
      <c r="BC3330" s="2786">
        <v>1719.402714831067</v>
      </c>
      <c r="BD3330" s="2786">
        <v>0</v>
      </c>
      <c r="BE3330" s="2786">
        <v>0</v>
      </c>
      <c r="BF3330" s="2786"/>
      <c r="BG3330" s="2786">
        <v>0</v>
      </c>
      <c r="BH3330" s="2786">
        <v>0</v>
      </c>
      <c r="BI3330" s="2786">
        <v>1447.93</v>
      </c>
      <c r="BJ3330" s="2786">
        <v>6669.23</v>
      </c>
      <c r="BK3330" s="2786">
        <v>28081.87</v>
      </c>
      <c r="BL3330" s="2786">
        <v>13</v>
      </c>
      <c r="BM3330" s="2786"/>
      <c r="BN3330" s="2786"/>
      <c r="BO3330" s="2786"/>
      <c r="BP3330" s="2786"/>
      <c r="BQ3330" s="2786"/>
      <c r="BR3330" s="2786"/>
      <c r="BS3330" s="2786"/>
      <c r="BT3330" s="2786"/>
      <c r="BU3330" s="2786"/>
      <c r="BV3330" s="2786">
        <v>0</v>
      </c>
      <c r="BW3330" s="2786"/>
      <c r="BX3330" s="2786"/>
      <c r="BY3330" s="2786"/>
      <c r="BZ3330" s="2786"/>
      <c r="CA3330" s="2786"/>
      <c r="CB3330" s="2786"/>
      <c r="CC3330" s="2786"/>
      <c r="CD3330" s="2786"/>
      <c r="CE3330" s="2786"/>
      <c r="CF3330" s="2786"/>
      <c r="CG3330" s="2786"/>
      <c r="CH3330" s="2786"/>
      <c r="CI3330" s="2786">
        <v>58916.340000000004</v>
      </c>
      <c r="CJ3330" s="2786">
        <v>1682.4199999999983</v>
      </c>
      <c r="CK3330" s="2786"/>
      <c r="CL3330" s="2786"/>
      <c r="CM3330" s="2786"/>
      <c r="CN3330" s="2786"/>
      <c r="CO3330" s="2786">
        <v>1682.4500000000021</v>
      </c>
      <c r="CP3330" s="2786">
        <v>0</v>
      </c>
      <c r="CQ3330" s="2786">
        <v>31</v>
      </c>
      <c r="CR3330" s="2786">
        <v>-32.309798436450365</v>
      </c>
      <c r="CS3330" s="2786">
        <v>1.546140993013978E-11</v>
      </c>
      <c r="CT3330" s="2786">
        <v>-14.196235798741327</v>
      </c>
      <c r="CU3330" s="2786">
        <v>0</v>
      </c>
      <c r="CV3330" s="2786">
        <v>0</v>
      </c>
      <c r="CW3330" s="2786"/>
      <c r="CX3330" s="2786"/>
      <c r="CY3330" s="2786"/>
      <c r="CZ3330" s="2786">
        <v>-18.113562637724659</v>
      </c>
      <c r="DA3330" s="2786">
        <v>0</v>
      </c>
      <c r="DB3330" s="2786">
        <v>0</v>
      </c>
      <c r="DC3330" s="2786"/>
      <c r="DD3330" s="2786"/>
      <c r="DE3330" s="2786">
        <v>0</v>
      </c>
      <c r="DF3330" s="2786">
        <v>0</v>
      </c>
      <c r="DG3330" s="2786">
        <v>0</v>
      </c>
      <c r="DH3330" s="2786">
        <v>0</v>
      </c>
      <c r="DI3330" s="2786">
        <v>0</v>
      </c>
      <c r="DJ3330" s="2786"/>
      <c r="DK3330" s="2786">
        <v>0</v>
      </c>
      <c r="DL3330" s="2786">
        <v>0</v>
      </c>
      <c r="DM3330" s="2786"/>
      <c r="DN3330" s="2786">
        <v>0</v>
      </c>
      <c r="DO3330" s="2786">
        <v>0</v>
      </c>
      <c r="DP3330" s="2786">
        <v>0</v>
      </c>
      <c r="DQ3330" s="2786">
        <v>0</v>
      </c>
      <c r="DR3330" s="2786">
        <v>0</v>
      </c>
      <c r="DS3330" s="2786">
        <v>0</v>
      </c>
      <c r="DT3330" s="2786"/>
      <c r="DU3330" s="2786">
        <v>44654.875508010715</v>
      </c>
      <c r="DV3330" s="2786"/>
      <c r="DW3330" s="2786">
        <v>0</v>
      </c>
      <c r="DX3330" s="2786">
        <v>0</v>
      </c>
      <c r="DY3330" s="2786">
        <v>-30.589999999995825</v>
      </c>
      <c r="DZ3330" s="2786"/>
      <c r="EA3330" s="2786">
        <v>1713.0400000000002</v>
      </c>
      <c r="EB3330" s="2786"/>
      <c r="EC3330" s="2786">
        <v>117</v>
      </c>
      <c r="ED3330" s="2786"/>
      <c r="EE3330" s="2786"/>
      <c r="EF3330" s="2786"/>
      <c r="EG3330" s="2786"/>
      <c r="EH3330" s="2786">
        <v>0</v>
      </c>
      <c r="EI3330" s="2786">
        <v>-66.852526347267997</v>
      </c>
      <c r="EJ3330" s="2786"/>
      <c r="EK3330" s="2786">
        <v>-66.852526347267997</v>
      </c>
      <c r="EL3330" s="2786"/>
      <c r="EM3330" s="2786">
        <v>0</v>
      </c>
      <c r="EN3330" s="2786">
        <v>0</v>
      </c>
      <c r="EO3330" s="2786">
        <v>0</v>
      </c>
      <c r="EP3330" s="2786">
        <v>0</v>
      </c>
    </row>
    <row r="3331" spans="1:146" ht="15.75">
      <c r="A3331" s="2786">
        <v>446</v>
      </c>
      <c r="B3331" s="2786" t="s">
        <v>2194</v>
      </c>
      <c r="C3331" s="2786" t="s">
        <v>1898</v>
      </c>
      <c r="D3331" s="2786" t="s">
        <v>321</v>
      </c>
      <c r="E3331" s="2786" t="s">
        <v>2190</v>
      </c>
      <c r="F3331" s="2786" t="s">
        <v>2175</v>
      </c>
      <c r="G3331" s="2786" t="s">
        <v>2175</v>
      </c>
      <c r="H3331" s="2786" t="s">
        <v>2175</v>
      </c>
      <c r="I3331" s="2786" t="s">
        <v>2175</v>
      </c>
      <c r="J3331" s="2786" t="s">
        <v>2177</v>
      </c>
      <c r="K3331" s="2787">
        <v>43952</v>
      </c>
      <c r="L3331" s="2786">
        <v>-150</v>
      </c>
      <c r="M3331" s="2786">
        <v>-150</v>
      </c>
      <c r="N3331" s="2786">
        <v>0</v>
      </c>
      <c r="O3331" s="2786">
        <v>0</v>
      </c>
      <c r="P3331" s="2786">
        <v>0</v>
      </c>
      <c r="Q3331" s="2786">
        <v>0</v>
      </c>
      <c r="R3331" s="2786">
        <v>18.71</v>
      </c>
      <c r="S3331" s="2786"/>
      <c r="T3331" s="2786"/>
      <c r="U3331" s="2786">
        <v>-2806.5</v>
      </c>
      <c r="V3331" s="2786"/>
      <c r="W3331" s="2786">
        <v>-2806.5</v>
      </c>
      <c r="X3331" s="2786">
        <v>-2889.0000000000005</v>
      </c>
      <c r="Y3331" s="2786">
        <v>0</v>
      </c>
      <c r="Z3331" s="2786">
        <v>0</v>
      </c>
      <c r="AA3331" s="2786">
        <v>0</v>
      </c>
      <c r="AB3331" s="2786">
        <v>0</v>
      </c>
      <c r="AC3331" s="2786">
        <v>-34.340636657900554</v>
      </c>
      <c r="AD3331" s="2786">
        <v>-1.2311724735968521</v>
      </c>
      <c r="AE3331" s="2786">
        <v>-2189.6800674081751</v>
      </c>
      <c r="AF3331" s="2786"/>
      <c r="AG3331" s="2786"/>
      <c r="AH3331" s="2786"/>
      <c r="AI3331" s="2786">
        <v>0</v>
      </c>
      <c r="AJ3331" s="2786">
        <v>0</v>
      </c>
      <c r="AK3331" s="2786">
        <v>0</v>
      </c>
      <c r="AL3331" s="2786">
        <v>0</v>
      </c>
      <c r="AM3331" s="2786">
        <v>0</v>
      </c>
      <c r="AN3331" s="2786">
        <v>0</v>
      </c>
      <c r="AO3331" s="2786">
        <v>-227.72622981693149</v>
      </c>
      <c r="AP3331" s="2786">
        <v>-353.88754855743753</v>
      </c>
      <c r="AQ3331" s="2786">
        <v>0</v>
      </c>
      <c r="AR3331" s="2786">
        <v>0</v>
      </c>
      <c r="AS3331" s="2786"/>
      <c r="AT3331" s="2786"/>
      <c r="AU3331" s="2786">
        <v>0</v>
      </c>
      <c r="AV3331" s="2786">
        <v>0</v>
      </c>
      <c r="AW3331" s="2786">
        <v>0</v>
      </c>
      <c r="AX3331" s="2786"/>
      <c r="AY3331" s="2786"/>
      <c r="AZ3331" s="2786">
        <v>0</v>
      </c>
      <c r="BA3331" s="2786"/>
      <c r="BB3331" s="2786">
        <v>0</v>
      </c>
      <c r="BC3331" s="2786">
        <v>-84.311999746538106</v>
      </c>
      <c r="BD3331" s="2786">
        <v>0</v>
      </c>
      <c r="BE3331" s="2786">
        <v>0</v>
      </c>
      <c r="BF3331" s="2786"/>
      <c r="BG3331" s="2786">
        <v>0</v>
      </c>
      <c r="BH3331" s="2786">
        <v>0</v>
      </c>
      <c r="BI3331" s="2786">
        <v>-24.6</v>
      </c>
      <c r="BJ3331" s="2786">
        <v>-113.32</v>
      </c>
      <c r="BK3331" s="2786">
        <v>0.65</v>
      </c>
      <c r="BL3331" s="2786">
        <v>0</v>
      </c>
      <c r="BM3331" s="2786"/>
      <c r="BN3331" s="2786"/>
      <c r="BO3331" s="2786"/>
      <c r="BP3331" s="2786"/>
      <c r="BQ3331" s="2786"/>
      <c r="BR3331" s="2786"/>
      <c r="BS3331" s="2786"/>
      <c r="BT3331" s="2786"/>
      <c r="BU3331" s="2786"/>
      <c r="BV3331" s="2786">
        <v>0</v>
      </c>
      <c r="BW3331" s="2786"/>
      <c r="BX3331" s="2786"/>
      <c r="BY3331" s="2786"/>
      <c r="BZ3331" s="2786"/>
      <c r="CA3331" s="2786"/>
      <c r="CB3331" s="2786"/>
      <c r="CC3331" s="2786"/>
      <c r="CD3331" s="2786"/>
      <c r="CE3331" s="2786"/>
      <c r="CF3331" s="2786"/>
      <c r="CG3331" s="2786"/>
      <c r="CH3331" s="2786"/>
      <c r="CI3331" s="2786">
        <v>-2889.0000000000005</v>
      </c>
      <c r="CJ3331" s="2786">
        <v>-82.53000000000111</v>
      </c>
      <c r="CK3331" s="2786"/>
      <c r="CL3331" s="2786"/>
      <c r="CM3331" s="2786"/>
      <c r="CN3331" s="2786"/>
      <c r="CO3331" s="2786">
        <v>-82.500000000000114</v>
      </c>
      <c r="CP3331" s="2786">
        <v>0</v>
      </c>
      <c r="CQ3331" s="2786">
        <v>31</v>
      </c>
      <c r="CR3331" s="2786">
        <v>1.5843314042062957</v>
      </c>
      <c r="CS3331" s="2786">
        <v>-7.3896444519050419E-13</v>
      </c>
      <c r="CT3331" s="2786">
        <v>0.69612140235739162</v>
      </c>
      <c r="CU3331" s="2786">
        <v>0</v>
      </c>
      <c r="CV3331" s="2786">
        <v>0</v>
      </c>
      <c r="CW3331" s="2786"/>
      <c r="CX3331" s="2786"/>
      <c r="CY3331" s="2786"/>
      <c r="CZ3331" s="2786">
        <v>0.88821000184985266</v>
      </c>
      <c r="DA3331" s="2786">
        <v>0</v>
      </c>
      <c r="DB3331" s="2786">
        <v>0</v>
      </c>
      <c r="DC3331" s="2786"/>
      <c r="DD3331" s="2786"/>
      <c r="DE3331" s="2786">
        <v>0</v>
      </c>
      <c r="DF3331" s="2786">
        <v>0</v>
      </c>
      <c r="DG3331" s="2786">
        <v>0</v>
      </c>
      <c r="DH3331" s="2786">
        <v>0</v>
      </c>
      <c r="DI3331" s="2786">
        <v>0</v>
      </c>
      <c r="DJ3331" s="2786"/>
      <c r="DK3331" s="2786">
        <v>0</v>
      </c>
      <c r="DL3331" s="2786">
        <v>0</v>
      </c>
      <c r="DM3331" s="2786"/>
      <c r="DN3331" s="2786">
        <v>0</v>
      </c>
      <c r="DO3331" s="2786">
        <v>0</v>
      </c>
      <c r="DP3331" s="2786">
        <v>0</v>
      </c>
      <c r="DQ3331" s="2786">
        <v>0</v>
      </c>
      <c r="DR3331" s="2786">
        <v>0</v>
      </c>
      <c r="DS3331" s="2786">
        <v>0</v>
      </c>
      <c r="DT3331" s="2786"/>
      <c r="DU3331" s="2786">
        <v>-2189.6800674081751</v>
      </c>
      <c r="DV3331" s="2786"/>
      <c r="DW3331" s="2786">
        <v>0</v>
      </c>
      <c r="DX3331" s="2786">
        <v>0</v>
      </c>
      <c r="DY3331" s="2786">
        <v>1.4999999999995595</v>
      </c>
      <c r="DZ3331" s="2786"/>
      <c r="EA3331" s="2786">
        <v>-84.000000000000014</v>
      </c>
      <c r="EB3331" s="2786"/>
      <c r="EC3331" s="2786">
        <v>117</v>
      </c>
      <c r="ED3331" s="2786"/>
      <c r="EE3331" s="2786"/>
      <c r="EF3331" s="2786"/>
      <c r="EG3331" s="2786"/>
      <c r="EH3331" s="2786">
        <v>0</v>
      </c>
      <c r="EI3331" s="2786">
        <v>-66.852526347267997</v>
      </c>
      <c r="EJ3331" s="2786"/>
      <c r="EK3331" s="2786">
        <v>-66.852526347267997</v>
      </c>
      <c r="EL3331" s="2786"/>
      <c r="EM3331" s="2786">
        <v>0</v>
      </c>
      <c r="EN3331" s="2786">
        <v>0</v>
      </c>
      <c r="EO3331" s="2786">
        <v>0</v>
      </c>
      <c r="EP3331" s="2786">
        <v>0</v>
      </c>
    </row>
    <row r="3332" spans="1:146" ht="15.75">
      <c r="A3332" s="2786">
        <v>705</v>
      </c>
      <c r="B3332" s="2786" t="s">
        <v>454</v>
      </c>
      <c r="C3332" s="2786" t="s">
        <v>1898</v>
      </c>
      <c r="D3332" s="2786" t="s">
        <v>321</v>
      </c>
      <c r="E3332" s="2786" t="s">
        <v>2190</v>
      </c>
      <c r="F3332" s="2786" t="s">
        <v>2175</v>
      </c>
      <c r="G3332" s="2786" t="s">
        <v>2175</v>
      </c>
      <c r="H3332" s="2786" t="s">
        <v>2175</v>
      </c>
      <c r="I3332" s="2786" t="s">
        <v>2175</v>
      </c>
      <c r="J3332" s="2786" t="s">
        <v>2177</v>
      </c>
      <c r="K3332" s="2787">
        <v>43983</v>
      </c>
      <c r="L3332" s="2786">
        <v>89885</v>
      </c>
      <c r="M3332" s="2786">
        <v>89885</v>
      </c>
      <c r="N3332" s="2786">
        <v>0</v>
      </c>
      <c r="O3332" s="2786">
        <v>0</v>
      </c>
      <c r="P3332" s="2786">
        <v>0</v>
      </c>
      <c r="Q3332" s="2786">
        <v>0</v>
      </c>
      <c r="R3332" s="2786">
        <v>18.71</v>
      </c>
      <c r="S3332" s="2786"/>
      <c r="T3332" s="2786"/>
      <c r="U3332" s="2786">
        <v>1681748.35</v>
      </c>
      <c r="V3332" s="2786"/>
      <c r="W3332" s="2786">
        <v>1681748.35</v>
      </c>
      <c r="X3332" s="2786">
        <v>1731185.1</v>
      </c>
      <c r="Y3332" s="2786">
        <v>0</v>
      </c>
      <c r="Z3332" s="2786">
        <v>0</v>
      </c>
      <c r="AA3332" s="2786">
        <v>0</v>
      </c>
      <c r="AB3332" s="2786">
        <v>0</v>
      </c>
      <c r="AC3332" s="2786">
        <v>20578.054173302608</v>
      </c>
      <c r="AD3332" s="2786">
        <v>737.75958526168699</v>
      </c>
      <c r="AE3332" s="2786">
        <v>1312129.2857265586</v>
      </c>
      <c r="AF3332" s="2786"/>
      <c r="AG3332" s="2786"/>
      <c r="AH3332" s="2786"/>
      <c r="AI3332" s="2786">
        <v>0</v>
      </c>
      <c r="AJ3332" s="2786">
        <v>0</v>
      </c>
      <c r="AK3332" s="2786">
        <v>0</v>
      </c>
      <c r="AL3332" s="2786">
        <v>0</v>
      </c>
      <c r="AM3332" s="2786">
        <v>0</v>
      </c>
      <c r="AN3332" s="2786">
        <v>0</v>
      </c>
      <c r="AO3332" s="2786">
        <v>136461.14778063257</v>
      </c>
      <c r="AP3332" s="2786">
        <v>212061.21534723515</v>
      </c>
      <c r="AQ3332" s="2786">
        <v>0</v>
      </c>
      <c r="AR3332" s="2786">
        <v>0</v>
      </c>
      <c r="AS3332" s="2786"/>
      <c r="AT3332" s="2786"/>
      <c r="AU3332" s="2786">
        <v>0</v>
      </c>
      <c r="AV3332" s="2786">
        <v>0</v>
      </c>
      <c r="AW3332" s="2786">
        <v>0</v>
      </c>
      <c r="AX3332" s="2786"/>
      <c r="AY3332" s="2786"/>
      <c r="AZ3332" s="2786">
        <v>0</v>
      </c>
      <c r="BA3332" s="2786"/>
      <c r="BB3332" s="2786">
        <v>0</v>
      </c>
      <c r="BC3332" s="2786">
        <v>50522.560648117178</v>
      </c>
      <c r="BD3332" s="2786">
        <v>0</v>
      </c>
      <c r="BE3332" s="2786">
        <v>0</v>
      </c>
      <c r="BF3332" s="2786"/>
      <c r="BG3332" s="2786">
        <v>0</v>
      </c>
      <c r="BH3332" s="2786">
        <v>0</v>
      </c>
      <c r="BI3332" s="2786">
        <v>57240.23</v>
      </c>
      <c r="BJ3332" s="2786">
        <v>263660.98</v>
      </c>
      <c r="BK3332" s="2786">
        <v>914977.19</v>
      </c>
      <c r="BL3332" s="2786">
        <v>557</v>
      </c>
      <c r="BM3332" s="2786"/>
      <c r="BN3332" s="2786"/>
      <c r="BO3332" s="2786"/>
      <c r="BP3332" s="2786"/>
      <c r="BQ3332" s="2786"/>
      <c r="BR3332" s="2786"/>
      <c r="BS3332" s="2786"/>
      <c r="BT3332" s="2786"/>
      <c r="BU3332" s="2786"/>
      <c r="BV3332" s="2786">
        <v>0</v>
      </c>
      <c r="BW3332" s="2786"/>
      <c r="BX3332" s="2786"/>
      <c r="BY3332" s="2786"/>
      <c r="BZ3332" s="2786"/>
      <c r="CA3332" s="2786"/>
      <c r="CB3332" s="2786"/>
      <c r="CC3332" s="2786"/>
      <c r="CD3332" s="2786"/>
      <c r="CE3332" s="2786"/>
      <c r="CF3332" s="2786"/>
      <c r="CG3332" s="2786"/>
      <c r="CH3332" s="2786"/>
      <c r="CI3332" s="2786">
        <v>1731185.1</v>
      </c>
      <c r="CJ3332" s="2786">
        <v>49436.719999999972</v>
      </c>
      <c r="CK3332" s="2786"/>
      <c r="CL3332" s="2786"/>
      <c r="CM3332" s="2786"/>
      <c r="CN3332" s="2786"/>
      <c r="CO3332" s="2786">
        <v>49436.750000000065</v>
      </c>
      <c r="CP3332" s="2786">
        <v>0</v>
      </c>
      <c r="CQ3332" s="2786">
        <v>30</v>
      </c>
      <c r="CR3332" s="2786">
        <v>-949.38418844732223</v>
      </c>
      <c r="CS3332" s="2786">
        <v>4.6566128730773926E-10</v>
      </c>
      <c r="CT3332" s="2786">
        <v>-417.13914833927993</v>
      </c>
      <c r="CU3332" s="2786">
        <v>0</v>
      </c>
      <c r="CV3332" s="2786">
        <v>0</v>
      </c>
      <c r="CW3332" s="2786"/>
      <c r="CX3332" s="2786"/>
      <c r="CY3332" s="2786"/>
      <c r="CZ3332" s="2786">
        <v>-532.24504010849341</v>
      </c>
      <c r="DA3332" s="2786">
        <v>0</v>
      </c>
      <c r="DB3332" s="2786">
        <v>0</v>
      </c>
      <c r="DC3332" s="2786"/>
      <c r="DD3332" s="2786"/>
      <c r="DE3332" s="2786">
        <v>0</v>
      </c>
      <c r="DF3332" s="2786">
        <v>0</v>
      </c>
      <c r="DG3332" s="2786">
        <v>0</v>
      </c>
      <c r="DH3332" s="2786">
        <v>0</v>
      </c>
      <c r="DI3332" s="2786">
        <v>0</v>
      </c>
      <c r="DJ3332" s="2786"/>
      <c r="DK3332" s="2786">
        <v>0</v>
      </c>
      <c r="DL3332" s="2786">
        <v>0</v>
      </c>
      <c r="DM3332" s="2786"/>
      <c r="DN3332" s="2786">
        <v>0</v>
      </c>
      <c r="DO3332" s="2786">
        <v>0</v>
      </c>
      <c r="DP3332" s="2786">
        <v>0</v>
      </c>
      <c r="DQ3332" s="2786">
        <v>0</v>
      </c>
      <c r="DR3332" s="2786">
        <v>0</v>
      </c>
      <c r="DS3332" s="2786">
        <v>0</v>
      </c>
      <c r="DT3332" s="2786"/>
      <c r="DU3332" s="2786">
        <v>1312129.2857265586</v>
      </c>
      <c r="DV3332" s="2786"/>
      <c r="DW3332" s="2786">
        <v>0</v>
      </c>
      <c r="DX3332" s="2786">
        <v>0</v>
      </c>
      <c r="DY3332" s="2786">
        <v>-898.85000000000582</v>
      </c>
      <c r="DZ3332" s="2786"/>
      <c r="EA3332" s="2786">
        <v>50335.600000000006</v>
      </c>
      <c r="EB3332" s="2786"/>
      <c r="EC3332" s="2786">
        <v>117</v>
      </c>
      <c r="ED3332" s="2786"/>
      <c r="EE3332" s="2786"/>
      <c r="EF3332" s="2786"/>
      <c r="EG3332" s="2786"/>
      <c r="EH3332" s="2786">
        <v>0</v>
      </c>
      <c r="EI3332" s="2786">
        <v>-66.852526347267997</v>
      </c>
      <c r="EJ3332" s="2786"/>
      <c r="EK3332" s="2786">
        <v>-66.852526347267997</v>
      </c>
      <c r="EL3332" s="2786"/>
      <c r="EM3332" s="2786">
        <v>0</v>
      </c>
      <c r="EN3332" s="2786">
        <v>0</v>
      </c>
      <c r="EO3332" s="2786">
        <v>0</v>
      </c>
      <c r="EP3332" s="2786">
        <v>0</v>
      </c>
    </row>
    <row r="3333" spans="1:146" ht="15.75">
      <c r="A3333" s="2786">
        <v>706</v>
      </c>
      <c r="B3333" s="2786" t="s">
        <v>2179</v>
      </c>
      <c r="C3333" s="2786" t="s">
        <v>1898</v>
      </c>
      <c r="D3333" s="2786" t="s">
        <v>321</v>
      </c>
      <c r="E3333" s="2786" t="s">
        <v>2190</v>
      </c>
      <c r="F3333" s="2786" t="s">
        <v>2175</v>
      </c>
      <c r="G3333" s="2786" t="s">
        <v>2175</v>
      </c>
      <c r="H3333" s="2786" t="s">
        <v>2175</v>
      </c>
      <c r="I3333" s="2786" t="s">
        <v>2175</v>
      </c>
      <c r="J3333" s="2786" t="s">
        <v>2177</v>
      </c>
      <c r="K3333" s="2787">
        <v>43983</v>
      </c>
      <c r="L3333" s="2786">
        <v>337</v>
      </c>
      <c r="M3333" s="2786">
        <v>337</v>
      </c>
      <c r="N3333" s="2786">
        <v>0</v>
      </c>
      <c r="O3333" s="2786">
        <v>0</v>
      </c>
      <c r="P3333" s="2786">
        <v>0</v>
      </c>
      <c r="Q3333" s="2786">
        <v>0</v>
      </c>
      <c r="R3333" s="2786">
        <v>18.71</v>
      </c>
      <c r="S3333" s="2786"/>
      <c r="T3333" s="2786"/>
      <c r="U3333" s="2786">
        <v>6305.27</v>
      </c>
      <c r="V3333" s="2786"/>
      <c r="W3333" s="2786">
        <v>6305.27</v>
      </c>
      <c r="X3333" s="2786">
        <v>6490.6200000000008</v>
      </c>
      <c r="Y3333" s="2786">
        <v>0</v>
      </c>
      <c r="Z3333" s="2786">
        <v>0</v>
      </c>
      <c r="AA3333" s="2786">
        <v>0</v>
      </c>
      <c r="AB3333" s="2786">
        <v>0</v>
      </c>
      <c r="AC3333" s="2786">
        <v>77.151963691416569</v>
      </c>
      <c r="AD3333" s="2786">
        <v>2.7660341573475944</v>
      </c>
      <c r="AE3333" s="2786">
        <v>4919.4812181103662</v>
      </c>
      <c r="AF3333" s="2786"/>
      <c r="AG3333" s="2786"/>
      <c r="AH3333" s="2786"/>
      <c r="AI3333" s="2786">
        <v>0</v>
      </c>
      <c r="AJ3333" s="2786">
        <v>0</v>
      </c>
      <c r="AK3333" s="2786">
        <v>0</v>
      </c>
      <c r="AL3333" s="2786">
        <v>0</v>
      </c>
      <c r="AM3333" s="2786">
        <v>0</v>
      </c>
      <c r="AN3333" s="2786">
        <v>0</v>
      </c>
      <c r="AO3333" s="2786">
        <v>511.62492965537274</v>
      </c>
      <c r="AP3333" s="2786">
        <v>795.06735909237625</v>
      </c>
      <c r="AQ3333" s="2786">
        <v>0</v>
      </c>
      <c r="AR3333" s="2786">
        <v>0</v>
      </c>
      <c r="AS3333" s="2786"/>
      <c r="AT3333" s="2786"/>
      <c r="AU3333" s="2786">
        <v>0</v>
      </c>
      <c r="AV3333" s="2786">
        <v>0</v>
      </c>
      <c r="AW3333" s="2786">
        <v>0</v>
      </c>
      <c r="AX3333" s="2786"/>
      <c r="AY3333" s="2786"/>
      <c r="AZ3333" s="2786">
        <v>0</v>
      </c>
      <c r="BA3333" s="2786"/>
      <c r="BB3333" s="2786">
        <v>0</v>
      </c>
      <c r="BC3333" s="2786">
        <v>189.4209594305556</v>
      </c>
      <c r="BD3333" s="2786">
        <v>0</v>
      </c>
      <c r="BE3333" s="2786">
        <v>0</v>
      </c>
      <c r="BF3333" s="2786"/>
      <c r="BG3333" s="2786">
        <v>0</v>
      </c>
      <c r="BH3333" s="2786">
        <v>0</v>
      </c>
      <c r="BI3333" s="2786">
        <v>-218.46</v>
      </c>
      <c r="BJ3333" s="2786">
        <v>-1006.27</v>
      </c>
      <c r="BK3333" s="2786">
        <v>244.17</v>
      </c>
      <c r="BL3333" s="2786">
        <v>-1</v>
      </c>
      <c r="BM3333" s="2786"/>
      <c r="BN3333" s="2786"/>
      <c r="BO3333" s="2786"/>
      <c r="BP3333" s="2786"/>
      <c r="BQ3333" s="2786"/>
      <c r="BR3333" s="2786"/>
      <c r="BS3333" s="2786"/>
      <c r="BT3333" s="2786"/>
      <c r="BU3333" s="2786"/>
      <c r="BV3333" s="2786">
        <v>0</v>
      </c>
      <c r="BW3333" s="2786"/>
      <c r="BX3333" s="2786"/>
      <c r="BY3333" s="2786"/>
      <c r="BZ3333" s="2786"/>
      <c r="CA3333" s="2786"/>
      <c r="CB3333" s="2786"/>
      <c r="CC3333" s="2786"/>
      <c r="CD3333" s="2786"/>
      <c r="CE3333" s="2786"/>
      <c r="CF3333" s="2786"/>
      <c r="CG3333" s="2786"/>
      <c r="CH3333" s="2786"/>
      <c r="CI3333" s="2786">
        <v>6490.6200000000008</v>
      </c>
      <c r="CJ3333" s="2786">
        <v>185.31999999999971</v>
      </c>
      <c r="CK3333" s="2786"/>
      <c r="CL3333" s="2786"/>
      <c r="CM3333" s="2786"/>
      <c r="CN3333" s="2786"/>
      <c r="CO3333" s="2786">
        <v>185.35000000000025</v>
      </c>
      <c r="CP3333" s="2786">
        <v>0</v>
      </c>
      <c r="CQ3333" s="2786">
        <v>30</v>
      </c>
      <c r="CR3333" s="2786">
        <v>-3.5594645547837445</v>
      </c>
      <c r="CS3333" s="2786">
        <v>1.6484591469634324E-12</v>
      </c>
      <c r="CT3333" s="2786">
        <v>-1.5639527506294826</v>
      </c>
      <c r="CU3333" s="2786">
        <v>0</v>
      </c>
      <c r="CV3333" s="2786">
        <v>0</v>
      </c>
      <c r="CW3333" s="2786"/>
      <c r="CX3333" s="2786"/>
      <c r="CY3333" s="2786"/>
      <c r="CZ3333" s="2786">
        <v>-1.9955118041560023</v>
      </c>
      <c r="DA3333" s="2786">
        <v>0</v>
      </c>
      <c r="DB3333" s="2786">
        <v>0</v>
      </c>
      <c r="DC3333" s="2786"/>
      <c r="DD3333" s="2786"/>
      <c r="DE3333" s="2786">
        <v>0</v>
      </c>
      <c r="DF3333" s="2786">
        <v>0</v>
      </c>
      <c r="DG3333" s="2786">
        <v>0</v>
      </c>
      <c r="DH3333" s="2786">
        <v>0</v>
      </c>
      <c r="DI3333" s="2786">
        <v>0</v>
      </c>
      <c r="DJ3333" s="2786"/>
      <c r="DK3333" s="2786">
        <v>0</v>
      </c>
      <c r="DL3333" s="2786">
        <v>0</v>
      </c>
      <c r="DM3333" s="2786"/>
      <c r="DN3333" s="2786">
        <v>0</v>
      </c>
      <c r="DO3333" s="2786">
        <v>0</v>
      </c>
      <c r="DP3333" s="2786">
        <v>0</v>
      </c>
      <c r="DQ3333" s="2786">
        <v>0</v>
      </c>
      <c r="DR3333" s="2786">
        <v>0</v>
      </c>
      <c r="DS3333" s="2786">
        <v>0</v>
      </c>
      <c r="DT3333" s="2786"/>
      <c r="DU3333" s="2786">
        <v>4919.4812181103662</v>
      </c>
      <c r="DV3333" s="2786"/>
      <c r="DW3333" s="2786">
        <v>0</v>
      </c>
      <c r="DX3333" s="2786">
        <v>0</v>
      </c>
      <c r="DY3333" s="2786">
        <v>-3.3699999999996635</v>
      </c>
      <c r="DZ3333" s="2786"/>
      <c r="EA3333" s="2786">
        <v>188.72000000000003</v>
      </c>
      <c r="EB3333" s="2786"/>
      <c r="EC3333" s="2786">
        <v>117</v>
      </c>
      <c r="ED3333" s="2786"/>
      <c r="EE3333" s="2786"/>
      <c r="EF3333" s="2786"/>
      <c r="EG3333" s="2786"/>
      <c r="EH3333" s="2786">
        <v>0</v>
      </c>
      <c r="EI3333" s="2786">
        <v>-66.852526347267997</v>
      </c>
      <c r="EJ3333" s="2786"/>
      <c r="EK3333" s="2786">
        <v>-66.852526347267997</v>
      </c>
      <c r="EL3333" s="2786"/>
      <c r="EM3333" s="2786">
        <v>0</v>
      </c>
      <c r="EN3333" s="2786">
        <v>0</v>
      </c>
      <c r="EO3333" s="2786">
        <v>0</v>
      </c>
      <c r="EP3333" s="2786">
        <v>0</v>
      </c>
    </row>
    <row r="3334" spans="1:146" ht="15.75">
      <c r="A3334" s="2786">
        <v>707</v>
      </c>
      <c r="B3334" s="2786" t="s">
        <v>2194</v>
      </c>
      <c r="C3334" s="2786" t="s">
        <v>1898</v>
      </c>
      <c r="D3334" s="2786" t="s">
        <v>321</v>
      </c>
      <c r="E3334" s="2786" t="s">
        <v>2190</v>
      </c>
      <c r="F3334" s="2786" t="s">
        <v>2175</v>
      </c>
      <c r="G3334" s="2786" t="s">
        <v>2175</v>
      </c>
      <c r="H3334" s="2786" t="s">
        <v>2175</v>
      </c>
      <c r="I3334" s="2786" t="s">
        <v>2175</v>
      </c>
      <c r="J3334" s="2786" t="s">
        <v>2177</v>
      </c>
      <c r="K3334" s="2787">
        <v>43983</v>
      </c>
      <c r="L3334" s="2786">
        <v>3044</v>
      </c>
      <c r="M3334" s="2786">
        <v>3044</v>
      </c>
      <c r="N3334" s="2786">
        <v>0</v>
      </c>
      <c r="O3334" s="2786">
        <v>0</v>
      </c>
      <c r="P3334" s="2786">
        <v>0</v>
      </c>
      <c r="Q3334" s="2786">
        <v>0</v>
      </c>
      <c r="R3334" s="2786">
        <v>18.71</v>
      </c>
      <c r="S3334" s="2786"/>
      <c r="T3334" s="2786"/>
      <c r="U3334" s="2786">
        <v>56953.240000000005</v>
      </c>
      <c r="V3334" s="2786"/>
      <c r="W3334" s="2786">
        <v>56953.240000000005</v>
      </c>
      <c r="X3334" s="2786">
        <v>58627.44</v>
      </c>
      <c r="Y3334" s="2786">
        <v>0</v>
      </c>
      <c r="Z3334" s="2786">
        <v>0</v>
      </c>
      <c r="AA3334" s="2786">
        <v>0</v>
      </c>
      <c r="AB3334" s="2786">
        <v>0</v>
      </c>
      <c r="AC3334" s="2786">
        <v>696.88598657766181</v>
      </c>
      <c r="AD3334" s="2786">
        <v>24.984593397525451</v>
      </c>
      <c r="AE3334" s="2786">
        <v>44435.907501269896</v>
      </c>
      <c r="AF3334" s="2786"/>
      <c r="AG3334" s="2786"/>
      <c r="AH3334" s="2786"/>
      <c r="AI3334" s="2786">
        <v>0</v>
      </c>
      <c r="AJ3334" s="2786">
        <v>0</v>
      </c>
      <c r="AK3334" s="2786">
        <v>0</v>
      </c>
      <c r="AL3334" s="2786">
        <v>0</v>
      </c>
      <c r="AM3334" s="2786">
        <v>0</v>
      </c>
      <c r="AN3334" s="2786">
        <v>0</v>
      </c>
      <c r="AO3334" s="2786">
        <v>4621.3242904182634</v>
      </c>
      <c r="AP3334" s="2786">
        <v>7181.5579853922654</v>
      </c>
      <c r="AQ3334" s="2786">
        <v>0</v>
      </c>
      <c r="AR3334" s="2786">
        <v>0</v>
      </c>
      <c r="AS3334" s="2786"/>
      <c r="AT3334" s="2786"/>
      <c r="AU3334" s="2786">
        <v>0</v>
      </c>
      <c r="AV3334" s="2786">
        <v>0</v>
      </c>
      <c r="AW3334" s="2786">
        <v>0</v>
      </c>
      <c r="AX3334" s="2786"/>
      <c r="AY3334" s="2786"/>
      <c r="AZ3334" s="2786">
        <v>0</v>
      </c>
      <c r="BA3334" s="2786"/>
      <c r="BB3334" s="2786">
        <v>0</v>
      </c>
      <c r="BC3334" s="2786">
        <v>1710.971514856413</v>
      </c>
      <c r="BD3334" s="2786">
        <v>0</v>
      </c>
      <c r="BE3334" s="2786">
        <v>0</v>
      </c>
      <c r="BF3334" s="2786"/>
      <c r="BG3334" s="2786">
        <v>0</v>
      </c>
      <c r="BH3334" s="2786">
        <v>0</v>
      </c>
      <c r="BI3334" s="2786">
        <v>1581.44</v>
      </c>
      <c r="BJ3334" s="2786">
        <v>7284.31</v>
      </c>
      <c r="BK3334" s="2786">
        <v>31528.22</v>
      </c>
      <c r="BL3334" s="2786">
        <v>13</v>
      </c>
      <c r="BM3334" s="2786"/>
      <c r="BN3334" s="2786"/>
      <c r="BO3334" s="2786"/>
      <c r="BP3334" s="2786"/>
      <c r="BQ3334" s="2786"/>
      <c r="BR3334" s="2786"/>
      <c r="BS3334" s="2786"/>
      <c r="BT3334" s="2786"/>
      <c r="BU3334" s="2786"/>
      <c r="BV3334" s="2786">
        <v>0</v>
      </c>
      <c r="BW3334" s="2786"/>
      <c r="BX3334" s="2786"/>
      <c r="BY3334" s="2786"/>
      <c r="BZ3334" s="2786"/>
      <c r="CA3334" s="2786"/>
      <c r="CB3334" s="2786"/>
      <c r="CC3334" s="2786"/>
      <c r="CD3334" s="2786"/>
      <c r="CE3334" s="2786"/>
      <c r="CF3334" s="2786"/>
      <c r="CG3334" s="2786"/>
      <c r="CH3334" s="2786"/>
      <c r="CI3334" s="2786">
        <v>58627.44</v>
      </c>
      <c r="CJ3334" s="2786">
        <v>1674.169999999991</v>
      </c>
      <c r="CK3334" s="2786"/>
      <c r="CL3334" s="2786"/>
      <c r="CM3334" s="2786"/>
      <c r="CN3334" s="2786"/>
      <c r="CO3334" s="2786">
        <v>1674.2000000000021</v>
      </c>
      <c r="CP3334" s="2786">
        <v>0</v>
      </c>
      <c r="CQ3334" s="2786">
        <v>30</v>
      </c>
      <c r="CR3334" s="2786">
        <v>-32.151365296031145</v>
      </c>
      <c r="CS3334" s="2786">
        <v>1.546140993013978E-11</v>
      </c>
      <c r="CT3334" s="2786">
        <v>-14.126623658506105</v>
      </c>
      <c r="CU3334" s="2786">
        <v>0</v>
      </c>
      <c r="CV3334" s="2786">
        <v>0</v>
      </c>
      <c r="CW3334" s="2786"/>
      <c r="CX3334" s="2786"/>
      <c r="CY3334" s="2786"/>
      <c r="CZ3334" s="2786">
        <v>-18.024741637539677</v>
      </c>
      <c r="DA3334" s="2786">
        <v>0</v>
      </c>
      <c r="DB3334" s="2786">
        <v>0</v>
      </c>
      <c r="DC3334" s="2786"/>
      <c r="DD3334" s="2786"/>
      <c r="DE3334" s="2786">
        <v>0</v>
      </c>
      <c r="DF3334" s="2786">
        <v>0</v>
      </c>
      <c r="DG3334" s="2786">
        <v>0</v>
      </c>
      <c r="DH3334" s="2786">
        <v>0</v>
      </c>
      <c r="DI3334" s="2786">
        <v>0</v>
      </c>
      <c r="DJ3334" s="2786"/>
      <c r="DK3334" s="2786">
        <v>0</v>
      </c>
      <c r="DL3334" s="2786">
        <v>0</v>
      </c>
      <c r="DM3334" s="2786"/>
      <c r="DN3334" s="2786">
        <v>0</v>
      </c>
      <c r="DO3334" s="2786">
        <v>0</v>
      </c>
      <c r="DP3334" s="2786">
        <v>0</v>
      </c>
      <c r="DQ3334" s="2786">
        <v>0</v>
      </c>
      <c r="DR3334" s="2786">
        <v>0</v>
      </c>
      <c r="DS3334" s="2786">
        <v>0</v>
      </c>
      <c r="DT3334" s="2786"/>
      <c r="DU3334" s="2786">
        <v>44435.907501269896</v>
      </c>
      <c r="DV3334" s="2786"/>
      <c r="DW3334" s="2786">
        <v>0</v>
      </c>
      <c r="DX3334" s="2786">
        <v>0</v>
      </c>
      <c r="DY3334" s="2786">
        <v>-30.44000000000301</v>
      </c>
      <c r="DZ3334" s="2786"/>
      <c r="EA3334" s="2786">
        <v>1704.64</v>
      </c>
      <c r="EB3334" s="2786"/>
      <c r="EC3334" s="2786">
        <v>117</v>
      </c>
      <c r="ED3334" s="2786"/>
      <c r="EE3334" s="2786"/>
      <c r="EF3334" s="2786"/>
      <c r="EG3334" s="2786"/>
      <c r="EH3334" s="2786">
        <v>0</v>
      </c>
      <c r="EI3334" s="2786">
        <v>-66.852526347267997</v>
      </c>
      <c r="EJ3334" s="2786"/>
      <c r="EK3334" s="2786">
        <v>-66.852526347267997</v>
      </c>
      <c r="EL3334" s="2786"/>
      <c r="EM3334" s="2786">
        <v>0</v>
      </c>
      <c r="EN3334" s="2786">
        <v>0</v>
      </c>
      <c r="EO3334" s="2786">
        <v>0</v>
      </c>
      <c r="EP3334" s="2786">
        <v>0</v>
      </c>
    </row>
    <row r="3335" spans="1:146" ht="15.75">
      <c r="A3335" s="2786">
        <v>708</v>
      </c>
      <c r="B3335" s="2786" t="s">
        <v>2194</v>
      </c>
      <c r="C3335" s="2786" t="s">
        <v>1898</v>
      </c>
      <c r="D3335" s="2786" t="s">
        <v>321</v>
      </c>
      <c r="E3335" s="2786" t="s">
        <v>2190</v>
      </c>
      <c r="F3335" s="2786" t="s">
        <v>2175</v>
      </c>
      <c r="G3335" s="2786" t="s">
        <v>2175</v>
      </c>
      <c r="H3335" s="2786" t="s">
        <v>2175</v>
      </c>
      <c r="I3335" s="2786" t="s">
        <v>2175</v>
      </c>
      <c r="J3335" s="2786" t="s">
        <v>2177</v>
      </c>
      <c r="K3335" s="2787">
        <v>43983</v>
      </c>
      <c r="L3335" s="2786">
        <v>0</v>
      </c>
      <c r="M3335" s="2786">
        <v>0</v>
      </c>
      <c r="N3335" s="2786">
        <v>0</v>
      </c>
      <c r="O3335" s="2786">
        <v>0</v>
      </c>
      <c r="P3335" s="2786">
        <v>0</v>
      </c>
      <c r="Q3335" s="2786">
        <v>0</v>
      </c>
      <c r="R3335" s="2786"/>
      <c r="S3335" s="2786"/>
      <c r="T3335" s="2786"/>
      <c r="U3335" s="2786"/>
      <c r="V3335" s="2786"/>
      <c r="W3335" s="2786"/>
      <c r="X3335" s="2786"/>
      <c r="Y3335" s="2786"/>
      <c r="Z3335" s="2786"/>
      <c r="AA3335" s="2786">
        <v>0</v>
      </c>
      <c r="AB3335" s="2786"/>
      <c r="AC3335" s="2786"/>
      <c r="AD3335" s="2786"/>
      <c r="AE3335" s="2786"/>
      <c r="AF3335" s="2786"/>
      <c r="AG3335" s="2786"/>
      <c r="AH3335" s="2786"/>
      <c r="AI3335" s="2786"/>
      <c r="AJ3335" s="2786"/>
      <c r="AK3335" s="2786"/>
      <c r="AL3335" s="2786"/>
      <c r="AM3335" s="2786"/>
      <c r="AN3335" s="2786"/>
      <c r="AO3335" s="2786"/>
      <c r="AP3335" s="2786"/>
      <c r="AQ3335" s="2786"/>
      <c r="AR3335" s="2786"/>
      <c r="AS3335" s="2786"/>
      <c r="AT3335" s="2786"/>
      <c r="AU3335" s="2786"/>
      <c r="AV3335" s="2786"/>
      <c r="AW3335" s="2786"/>
      <c r="AX3335" s="2786"/>
      <c r="AY3335" s="2786"/>
      <c r="AZ3335" s="2786">
        <v>0</v>
      </c>
      <c r="BA3335" s="2786"/>
      <c r="BB3335" s="2786"/>
      <c r="BC3335" s="2786"/>
      <c r="BD3335" s="2786"/>
      <c r="BE3335" s="2786"/>
      <c r="BF3335" s="2786"/>
      <c r="BG3335" s="2786"/>
      <c r="BH3335" s="2786"/>
      <c r="BI3335" s="2786">
        <v>0.65</v>
      </c>
      <c r="BJ3335" s="2786">
        <v>3</v>
      </c>
      <c r="BK3335" s="2786">
        <v>0</v>
      </c>
      <c r="BL3335" s="2786">
        <v>0</v>
      </c>
      <c r="BM3335" s="2786"/>
      <c r="BN3335" s="2786"/>
      <c r="BO3335" s="2786"/>
      <c r="BP3335" s="2786"/>
      <c r="BQ3335" s="2786"/>
      <c r="BR3335" s="2786"/>
      <c r="BS3335" s="2786"/>
      <c r="BT3335" s="2786"/>
      <c r="BU3335" s="2786"/>
      <c r="BV3335" s="2786"/>
      <c r="BW3335" s="2786"/>
      <c r="BX3335" s="2786"/>
      <c r="BY3335" s="2786"/>
      <c r="BZ3335" s="2786"/>
      <c r="CA3335" s="2786"/>
      <c r="CB3335" s="2786"/>
      <c r="CC3335" s="2786"/>
      <c r="CD3335" s="2786"/>
      <c r="CE3335" s="2786"/>
      <c r="CF3335" s="2786"/>
      <c r="CG3335" s="2786"/>
      <c r="CH3335" s="2786"/>
      <c r="CI3335" s="2786"/>
      <c r="CJ3335" s="2786">
        <v>-0.03</v>
      </c>
      <c r="CK3335" s="2786"/>
      <c r="CL3335" s="2786"/>
      <c r="CM3335" s="2786"/>
      <c r="CN3335" s="2786"/>
      <c r="CO3335" s="2786">
        <v>0</v>
      </c>
      <c r="CP3335" s="2786">
        <v>0</v>
      </c>
      <c r="CQ3335" s="2786">
        <v>30</v>
      </c>
      <c r="CR3335" s="2786"/>
      <c r="CS3335" s="2786"/>
      <c r="CT3335" s="2786"/>
      <c r="CU3335" s="2786"/>
      <c r="CV3335" s="2786"/>
      <c r="CW3335" s="2786"/>
      <c r="CX3335" s="2786"/>
      <c r="CY3335" s="2786"/>
      <c r="CZ3335" s="2786"/>
      <c r="DA3335" s="2786"/>
      <c r="DB3335" s="2786"/>
      <c r="DC3335" s="2786"/>
      <c r="DD3335" s="2786"/>
      <c r="DE3335" s="2786"/>
      <c r="DF3335" s="2786"/>
      <c r="DG3335" s="2786"/>
      <c r="DH3335" s="2786"/>
      <c r="DI3335" s="2786"/>
      <c r="DJ3335" s="2786"/>
      <c r="DK3335" s="2786">
        <v>0</v>
      </c>
      <c r="DL3335" s="2786"/>
      <c r="DM3335" s="2786"/>
      <c r="DN3335" s="2786"/>
      <c r="DO3335" s="2786"/>
      <c r="DP3335" s="2786"/>
      <c r="DQ3335" s="2786"/>
      <c r="DR3335" s="2786"/>
      <c r="DS3335" s="2786"/>
      <c r="DT3335" s="2786"/>
      <c r="DU3335" s="2786"/>
      <c r="DV3335" s="2786"/>
      <c r="DW3335" s="2786"/>
      <c r="DX3335" s="2786"/>
      <c r="DY3335" s="2786"/>
      <c r="DZ3335" s="2786"/>
      <c r="EA3335" s="2786"/>
      <c r="EB3335" s="2786"/>
      <c r="EC3335" s="2786">
        <v>117</v>
      </c>
      <c r="ED3335" s="2786"/>
      <c r="EE3335" s="2786"/>
      <c r="EF3335" s="2786"/>
      <c r="EG3335" s="2786"/>
      <c r="EH3335" s="2786">
        <v>0</v>
      </c>
      <c r="EI3335" s="2786">
        <v>-66.852526347267997</v>
      </c>
      <c r="EJ3335" s="2786"/>
      <c r="EK3335" s="2786">
        <v>-66.852526347267997</v>
      </c>
      <c r="EL3335" s="2786"/>
      <c r="EM3335" s="2786">
        <v>0</v>
      </c>
      <c r="EN3335" s="2786">
        <v>0</v>
      </c>
      <c r="EO3335" s="2786">
        <v>0</v>
      </c>
      <c r="EP3335" s="2786">
        <v>0</v>
      </c>
    </row>
    <row r="3336" spans="1:146" ht="15.75">
      <c r="A3336" s="2786">
        <v>975</v>
      </c>
      <c r="B3336" s="2786" t="s">
        <v>454</v>
      </c>
      <c r="C3336" s="2786" t="s">
        <v>1898</v>
      </c>
      <c r="D3336" s="2786" t="s">
        <v>321</v>
      </c>
      <c r="E3336" s="2786" t="s">
        <v>2190</v>
      </c>
      <c r="F3336" s="2786" t="s">
        <v>2175</v>
      </c>
      <c r="G3336" s="2786" t="s">
        <v>2175</v>
      </c>
      <c r="H3336" s="2786" t="s">
        <v>2175</v>
      </c>
      <c r="I3336" s="2786" t="s">
        <v>2175</v>
      </c>
      <c r="J3336" s="2786" t="s">
        <v>2177</v>
      </c>
      <c r="K3336" s="2787">
        <v>44013</v>
      </c>
      <c r="L3336" s="2786">
        <v>91202</v>
      </c>
      <c r="M3336" s="2786">
        <v>91202</v>
      </c>
      <c r="N3336" s="2786">
        <v>0</v>
      </c>
      <c r="O3336" s="2786">
        <v>0</v>
      </c>
      <c r="P3336" s="2786">
        <v>0</v>
      </c>
      <c r="Q3336" s="2786">
        <v>0</v>
      </c>
      <c r="R3336" s="2786">
        <v>18.71</v>
      </c>
      <c r="S3336" s="2786"/>
      <c r="T3336" s="2786"/>
      <c r="U3336" s="2786">
        <v>1706389.4200000002</v>
      </c>
      <c r="V3336" s="2786"/>
      <c r="W3336" s="2786">
        <v>1706389.4200000002</v>
      </c>
      <c r="X3336" s="2786">
        <v>1756550.5200000003</v>
      </c>
      <c r="Y3336" s="2786">
        <v>0</v>
      </c>
      <c r="Z3336" s="2786">
        <v>0</v>
      </c>
      <c r="AA3336" s="2786">
        <v>0</v>
      </c>
      <c r="AB3336" s="2786">
        <v>0</v>
      </c>
      <c r="AC3336" s="2786">
        <v>20879.564963158973</v>
      </c>
      <c r="AD3336" s="2786">
        <v>748.56927957986727</v>
      </c>
      <c r="AE3336" s="2786">
        <v>1331354.6767184024</v>
      </c>
      <c r="AF3336" s="2786"/>
      <c r="AG3336" s="2786"/>
      <c r="AH3336" s="2786"/>
      <c r="AI3336" s="2786">
        <v>0</v>
      </c>
      <c r="AJ3336" s="2786">
        <v>0</v>
      </c>
      <c r="AK3336" s="2786">
        <v>0</v>
      </c>
      <c r="AL3336" s="2786">
        <v>0</v>
      </c>
      <c r="AM3336" s="2786">
        <v>0</v>
      </c>
      <c r="AN3336" s="2786">
        <v>0</v>
      </c>
      <c r="AO3336" s="2786">
        <v>138460.58407842525</v>
      </c>
      <c r="AP3336" s="2786">
        <v>215168.34802356944</v>
      </c>
      <c r="AQ3336" s="2786">
        <v>0</v>
      </c>
      <c r="AR3336" s="2786">
        <v>0</v>
      </c>
      <c r="AS3336" s="2786"/>
      <c r="AT3336" s="2786"/>
      <c r="AU3336" s="2786">
        <v>0</v>
      </c>
      <c r="AV3336" s="2786">
        <v>0</v>
      </c>
      <c r="AW3336" s="2786">
        <v>0</v>
      </c>
      <c r="AX3336" s="2786"/>
      <c r="AY3336" s="2786"/>
      <c r="AZ3336" s="2786">
        <v>0</v>
      </c>
      <c r="BA3336" s="2786"/>
      <c r="BB3336" s="2786">
        <v>0</v>
      </c>
      <c r="BC3336" s="2786">
        <v>51262.820005891786</v>
      </c>
      <c r="BD3336" s="2786">
        <v>0</v>
      </c>
      <c r="BE3336" s="2786">
        <v>0</v>
      </c>
      <c r="BF3336" s="2786"/>
      <c r="BG3336" s="2786">
        <v>0</v>
      </c>
      <c r="BH3336" s="2786">
        <v>0</v>
      </c>
      <c r="BI3336" s="2786">
        <v>77640.69</v>
      </c>
      <c r="BJ3336" s="2786">
        <v>357620.69</v>
      </c>
      <c r="BK3336" s="2786">
        <v>1011285.95</v>
      </c>
      <c r="BL3336" s="2786">
        <v>565</v>
      </c>
      <c r="BM3336" s="2786"/>
      <c r="BN3336" s="2786"/>
      <c r="BO3336" s="2786"/>
      <c r="BP3336" s="2786"/>
      <c r="BQ3336" s="2786"/>
      <c r="BR3336" s="2786"/>
      <c r="BS3336" s="2786"/>
      <c r="BT3336" s="2786"/>
      <c r="BU3336" s="2786"/>
      <c r="BV3336" s="2786">
        <v>0</v>
      </c>
      <c r="BW3336" s="2786"/>
      <c r="BX3336" s="2786"/>
      <c r="BY3336" s="2786"/>
      <c r="BZ3336" s="2786"/>
      <c r="CA3336" s="2786"/>
      <c r="CB3336" s="2786"/>
      <c r="CC3336" s="2786"/>
      <c r="CD3336" s="2786"/>
      <c r="CE3336" s="2786"/>
      <c r="CF3336" s="2786"/>
      <c r="CG3336" s="2786"/>
      <c r="CH3336" s="2786"/>
      <c r="CI3336" s="2786">
        <v>1756550.5200000003</v>
      </c>
      <c r="CJ3336" s="2786">
        <v>50161.070000000065</v>
      </c>
      <c r="CK3336" s="2786"/>
      <c r="CL3336" s="2786"/>
      <c r="CM3336" s="2786"/>
      <c r="CN3336" s="2786"/>
      <c r="CO3336" s="2786">
        <v>50161.100000000064</v>
      </c>
      <c r="CP3336" s="2786">
        <v>0</v>
      </c>
      <c r="CQ3336" s="2786">
        <v>31</v>
      </c>
      <c r="CR3336" s="2786">
        <v>-963.29461817629635</v>
      </c>
      <c r="CS3336" s="2786">
        <v>4.3655745685100555E-10</v>
      </c>
      <c r="CT3336" s="2786">
        <v>-423.25109425198752</v>
      </c>
      <c r="CU3336" s="2786">
        <v>0</v>
      </c>
      <c r="CV3336" s="2786">
        <v>0</v>
      </c>
      <c r="CW3336" s="2786"/>
      <c r="CX3336" s="2786"/>
      <c r="CY3336" s="2786"/>
      <c r="CZ3336" s="2786">
        <v>-540.04352392473493</v>
      </c>
      <c r="DA3336" s="2786">
        <v>0</v>
      </c>
      <c r="DB3336" s="2786">
        <v>0</v>
      </c>
      <c r="DC3336" s="2786"/>
      <c r="DD3336" s="2786"/>
      <c r="DE3336" s="2786">
        <v>0</v>
      </c>
      <c r="DF3336" s="2786">
        <v>0</v>
      </c>
      <c r="DG3336" s="2786">
        <v>0</v>
      </c>
      <c r="DH3336" s="2786">
        <v>0</v>
      </c>
      <c r="DI3336" s="2786">
        <v>0</v>
      </c>
      <c r="DJ3336" s="2786"/>
      <c r="DK3336" s="2786">
        <v>0</v>
      </c>
      <c r="DL3336" s="2786">
        <v>0</v>
      </c>
      <c r="DM3336" s="2786"/>
      <c r="DN3336" s="2786">
        <v>0</v>
      </c>
      <c r="DO3336" s="2786">
        <v>0</v>
      </c>
      <c r="DP3336" s="2786">
        <v>0</v>
      </c>
      <c r="DQ3336" s="2786">
        <v>0</v>
      </c>
      <c r="DR3336" s="2786">
        <v>0</v>
      </c>
      <c r="DS3336" s="2786">
        <v>0</v>
      </c>
      <c r="DT3336" s="2786"/>
      <c r="DU3336" s="2786">
        <v>1331354.6767184024</v>
      </c>
      <c r="DV3336" s="2786"/>
      <c r="DW3336" s="2786">
        <v>0</v>
      </c>
      <c r="DX3336" s="2786">
        <v>0</v>
      </c>
      <c r="DY3336" s="2786">
        <v>-912.01999999990949</v>
      </c>
      <c r="DZ3336" s="2786"/>
      <c r="EA3336" s="2786">
        <v>51073.120000000003</v>
      </c>
      <c r="EB3336" s="2786"/>
      <c r="EC3336" s="2786">
        <v>117</v>
      </c>
      <c r="ED3336" s="2786"/>
      <c r="EE3336" s="2786"/>
      <c r="EF3336" s="2786"/>
      <c r="EG3336" s="2786"/>
      <c r="EH3336" s="2786">
        <v>0</v>
      </c>
      <c r="EI3336" s="2786">
        <v>-66.852526347267997</v>
      </c>
      <c r="EJ3336" s="2786"/>
      <c r="EK3336" s="2786">
        <v>-66.852526347267997</v>
      </c>
      <c r="EL3336" s="2786"/>
      <c r="EM3336" s="2786">
        <v>0</v>
      </c>
      <c r="EN3336" s="2786">
        <v>0</v>
      </c>
      <c r="EO3336" s="2786">
        <v>0</v>
      </c>
      <c r="EP3336" s="2786">
        <v>0</v>
      </c>
    </row>
    <row r="3337" spans="1:146" ht="15.75">
      <c r="A3337" s="2786">
        <v>976</v>
      </c>
      <c r="B3337" s="2786" t="s">
        <v>2179</v>
      </c>
      <c r="C3337" s="2786" t="s">
        <v>1898</v>
      </c>
      <c r="D3337" s="2786" t="s">
        <v>321</v>
      </c>
      <c r="E3337" s="2786" t="s">
        <v>2190</v>
      </c>
      <c r="F3337" s="2786" t="s">
        <v>2175</v>
      </c>
      <c r="G3337" s="2786" t="s">
        <v>2175</v>
      </c>
      <c r="H3337" s="2786" t="s">
        <v>2175</v>
      </c>
      <c r="I3337" s="2786" t="s">
        <v>2175</v>
      </c>
      <c r="J3337" s="2786" t="s">
        <v>2177</v>
      </c>
      <c r="K3337" s="2787">
        <v>44013</v>
      </c>
      <c r="L3337" s="2786">
        <v>46</v>
      </c>
      <c r="M3337" s="2786">
        <v>46</v>
      </c>
      <c r="N3337" s="2786">
        <v>0</v>
      </c>
      <c r="O3337" s="2786">
        <v>0</v>
      </c>
      <c r="P3337" s="2786">
        <v>0</v>
      </c>
      <c r="Q3337" s="2786">
        <v>0</v>
      </c>
      <c r="R3337" s="2786">
        <v>18.71</v>
      </c>
      <c r="S3337" s="2786"/>
      <c r="T3337" s="2786"/>
      <c r="U3337" s="2786">
        <v>860.66000000000008</v>
      </c>
      <c r="V3337" s="2786"/>
      <c r="W3337" s="2786">
        <v>860.66000000000008</v>
      </c>
      <c r="X3337" s="2786">
        <v>885.96</v>
      </c>
      <c r="Y3337" s="2786">
        <v>0</v>
      </c>
      <c r="Z3337" s="2786">
        <v>0</v>
      </c>
      <c r="AA3337" s="2786">
        <v>0</v>
      </c>
      <c r="AB3337" s="2786">
        <v>0</v>
      </c>
      <c r="AC3337" s="2786">
        <v>10.531128575089502</v>
      </c>
      <c r="AD3337" s="2786">
        <v>0.3775595585697013</v>
      </c>
      <c r="AE3337" s="2786">
        <v>671.501887338507</v>
      </c>
      <c r="AF3337" s="2786"/>
      <c r="AG3337" s="2786"/>
      <c r="AH3337" s="2786"/>
      <c r="AI3337" s="2786">
        <v>0</v>
      </c>
      <c r="AJ3337" s="2786">
        <v>0</v>
      </c>
      <c r="AK3337" s="2786">
        <v>0</v>
      </c>
      <c r="AL3337" s="2786">
        <v>0</v>
      </c>
      <c r="AM3337" s="2786">
        <v>0</v>
      </c>
      <c r="AN3337" s="2786">
        <v>0</v>
      </c>
      <c r="AO3337" s="2786">
        <v>69.836043810525652</v>
      </c>
      <c r="AP3337" s="2786">
        <v>108.52551489094751</v>
      </c>
      <c r="AQ3337" s="2786">
        <v>0</v>
      </c>
      <c r="AR3337" s="2786">
        <v>0</v>
      </c>
      <c r="AS3337" s="2786"/>
      <c r="AT3337" s="2786"/>
      <c r="AU3337" s="2786">
        <v>0</v>
      </c>
      <c r="AV3337" s="2786">
        <v>0</v>
      </c>
      <c r="AW3337" s="2786">
        <v>0</v>
      </c>
      <c r="AX3337" s="2786"/>
      <c r="AY3337" s="2786"/>
      <c r="AZ3337" s="2786">
        <v>0</v>
      </c>
      <c r="BA3337" s="2786"/>
      <c r="BB3337" s="2786">
        <v>0</v>
      </c>
      <c r="BC3337" s="2786">
        <v>25.855679922271683</v>
      </c>
      <c r="BD3337" s="2786">
        <v>0</v>
      </c>
      <c r="BE3337" s="2786">
        <v>0</v>
      </c>
      <c r="BF3337" s="2786"/>
      <c r="BG3337" s="2786">
        <v>0</v>
      </c>
      <c r="BH3337" s="2786">
        <v>0</v>
      </c>
      <c r="BI3337" s="2786">
        <v>1245.57</v>
      </c>
      <c r="BJ3337" s="2786">
        <v>5737.1</v>
      </c>
      <c r="BK3337" s="2786">
        <v>13002.89</v>
      </c>
      <c r="BL3337" s="2786">
        <v>1</v>
      </c>
      <c r="BM3337" s="2786"/>
      <c r="BN3337" s="2786"/>
      <c r="BO3337" s="2786"/>
      <c r="BP3337" s="2786"/>
      <c r="BQ3337" s="2786"/>
      <c r="BR3337" s="2786"/>
      <c r="BS3337" s="2786"/>
      <c r="BT3337" s="2786"/>
      <c r="BU3337" s="2786"/>
      <c r="BV3337" s="2786">
        <v>0</v>
      </c>
      <c r="BW3337" s="2786"/>
      <c r="BX3337" s="2786"/>
      <c r="BY3337" s="2786"/>
      <c r="BZ3337" s="2786"/>
      <c r="CA3337" s="2786"/>
      <c r="CB3337" s="2786"/>
      <c r="CC3337" s="2786"/>
      <c r="CD3337" s="2786"/>
      <c r="CE3337" s="2786"/>
      <c r="CF3337" s="2786"/>
      <c r="CG3337" s="2786"/>
      <c r="CH3337" s="2786"/>
      <c r="CI3337" s="2786">
        <v>885.96</v>
      </c>
      <c r="CJ3337" s="2786">
        <v>25.269999999999982</v>
      </c>
      <c r="CK3337" s="2786"/>
      <c r="CL3337" s="2786"/>
      <c r="CM3337" s="2786"/>
      <c r="CN3337" s="2786"/>
      <c r="CO3337" s="2786">
        <v>25.300000000000033</v>
      </c>
      <c r="CP3337" s="2786">
        <v>0</v>
      </c>
      <c r="CQ3337" s="2786">
        <v>31</v>
      </c>
      <c r="CR3337" s="2786">
        <v>-0.48586163062333299</v>
      </c>
      <c r="CS3337" s="2786">
        <v>2.2737367544323206E-13</v>
      </c>
      <c r="CT3337" s="2786">
        <v>-0.21347723005627017</v>
      </c>
      <c r="CU3337" s="2786">
        <v>0</v>
      </c>
      <c r="CV3337" s="2786">
        <v>0</v>
      </c>
      <c r="CW3337" s="2786"/>
      <c r="CX3337" s="2786"/>
      <c r="CY3337" s="2786"/>
      <c r="CZ3337" s="2786">
        <v>-0.27238440056728813</v>
      </c>
      <c r="DA3337" s="2786">
        <v>0</v>
      </c>
      <c r="DB3337" s="2786">
        <v>0</v>
      </c>
      <c r="DC3337" s="2786"/>
      <c r="DD3337" s="2786"/>
      <c r="DE3337" s="2786">
        <v>0</v>
      </c>
      <c r="DF3337" s="2786">
        <v>0</v>
      </c>
      <c r="DG3337" s="2786">
        <v>0</v>
      </c>
      <c r="DH3337" s="2786">
        <v>0</v>
      </c>
      <c r="DI3337" s="2786">
        <v>0</v>
      </c>
      <c r="DJ3337" s="2786"/>
      <c r="DK3337" s="2786">
        <v>0</v>
      </c>
      <c r="DL3337" s="2786">
        <v>0</v>
      </c>
      <c r="DM3337" s="2786"/>
      <c r="DN3337" s="2786">
        <v>0</v>
      </c>
      <c r="DO3337" s="2786">
        <v>0</v>
      </c>
      <c r="DP3337" s="2786">
        <v>0</v>
      </c>
      <c r="DQ3337" s="2786">
        <v>0</v>
      </c>
      <c r="DR3337" s="2786">
        <v>0</v>
      </c>
      <c r="DS3337" s="2786">
        <v>0</v>
      </c>
      <c r="DT3337" s="2786"/>
      <c r="DU3337" s="2786">
        <v>671.501887338507</v>
      </c>
      <c r="DV3337" s="2786"/>
      <c r="DW3337" s="2786">
        <v>0</v>
      </c>
      <c r="DX3337" s="2786">
        <v>0</v>
      </c>
      <c r="DY3337" s="2786">
        <v>-0.46000000000004704</v>
      </c>
      <c r="DZ3337" s="2786"/>
      <c r="EA3337" s="2786">
        <v>25.76</v>
      </c>
      <c r="EB3337" s="2786"/>
      <c r="EC3337" s="2786">
        <v>117</v>
      </c>
      <c r="ED3337" s="2786"/>
      <c r="EE3337" s="2786"/>
      <c r="EF3337" s="2786"/>
      <c r="EG3337" s="2786"/>
      <c r="EH3337" s="2786">
        <v>0</v>
      </c>
      <c r="EI3337" s="2786">
        <v>-66.852526347267997</v>
      </c>
      <c r="EJ3337" s="2786"/>
      <c r="EK3337" s="2786">
        <v>-66.852526347267997</v>
      </c>
      <c r="EL3337" s="2786"/>
      <c r="EM3337" s="2786">
        <v>0</v>
      </c>
      <c r="EN3337" s="2786">
        <v>0</v>
      </c>
      <c r="EO3337" s="2786">
        <v>0</v>
      </c>
      <c r="EP3337" s="2786">
        <v>0</v>
      </c>
    </row>
    <row r="3338" spans="1:146" ht="15.75">
      <c r="A3338" s="2786">
        <v>977</v>
      </c>
      <c r="B3338" s="2786" t="s">
        <v>2194</v>
      </c>
      <c r="C3338" s="2786" t="s">
        <v>1898</v>
      </c>
      <c r="D3338" s="2786" t="s">
        <v>321</v>
      </c>
      <c r="E3338" s="2786" t="s">
        <v>2190</v>
      </c>
      <c r="F3338" s="2786" t="s">
        <v>2175</v>
      </c>
      <c r="G3338" s="2786" t="s">
        <v>2175</v>
      </c>
      <c r="H3338" s="2786" t="s">
        <v>2175</v>
      </c>
      <c r="I3338" s="2786" t="s">
        <v>2175</v>
      </c>
      <c r="J3338" s="2786" t="s">
        <v>2177</v>
      </c>
      <c r="K3338" s="2787">
        <v>44013</v>
      </c>
      <c r="L3338" s="2786">
        <v>3044</v>
      </c>
      <c r="M3338" s="2786">
        <v>3044</v>
      </c>
      <c r="N3338" s="2786">
        <v>0</v>
      </c>
      <c r="O3338" s="2786">
        <v>0</v>
      </c>
      <c r="P3338" s="2786">
        <v>0</v>
      </c>
      <c r="Q3338" s="2786">
        <v>0</v>
      </c>
      <c r="R3338" s="2786">
        <v>18.71</v>
      </c>
      <c r="S3338" s="2786"/>
      <c r="T3338" s="2786"/>
      <c r="U3338" s="2786">
        <v>56953.240000000005</v>
      </c>
      <c r="V3338" s="2786"/>
      <c r="W3338" s="2786">
        <v>56953.240000000005</v>
      </c>
      <c r="X3338" s="2786">
        <v>58627.44</v>
      </c>
      <c r="Y3338" s="2786">
        <v>0</v>
      </c>
      <c r="Z3338" s="2786">
        <v>0</v>
      </c>
      <c r="AA3338" s="2786">
        <v>0</v>
      </c>
      <c r="AB3338" s="2786">
        <v>0</v>
      </c>
      <c r="AC3338" s="2786">
        <v>696.88598657766181</v>
      </c>
      <c r="AD3338" s="2786">
        <v>24.984593397525451</v>
      </c>
      <c r="AE3338" s="2786">
        <v>44435.907501269896</v>
      </c>
      <c r="AF3338" s="2786"/>
      <c r="AG3338" s="2786"/>
      <c r="AH3338" s="2786"/>
      <c r="AI3338" s="2786">
        <v>0</v>
      </c>
      <c r="AJ3338" s="2786">
        <v>0</v>
      </c>
      <c r="AK3338" s="2786">
        <v>0</v>
      </c>
      <c r="AL3338" s="2786">
        <v>0</v>
      </c>
      <c r="AM3338" s="2786">
        <v>0</v>
      </c>
      <c r="AN3338" s="2786">
        <v>0</v>
      </c>
      <c r="AO3338" s="2786">
        <v>4621.3242904182634</v>
      </c>
      <c r="AP3338" s="2786">
        <v>7181.5579853922654</v>
      </c>
      <c r="AQ3338" s="2786">
        <v>0</v>
      </c>
      <c r="AR3338" s="2786">
        <v>0</v>
      </c>
      <c r="AS3338" s="2786"/>
      <c r="AT3338" s="2786"/>
      <c r="AU3338" s="2786">
        <v>0</v>
      </c>
      <c r="AV3338" s="2786">
        <v>0</v>
      </c>
      <c r="AW3338" s="2786">
        <v>0</v>
      </c>
      <c r="AX3338" s="2786"/>
      <c r="AY3338" s="2786"/>
      <c r="AZ3338" s="2786">
        <v>0</v>
      </c>
      <c r="BA3338" s="2786"/>
      <c r="BB3338" s="2786">
        <v>0</v>
      </c>
      <c r="BC3338" s="2786">
        <v>1710.971514856413</v>
      </c>
      <c r="BD3338" s="2786">
        <v>0</v>
      </c>
      <c r="BE3338" s="2786">
        <v>0</v>
      </c>
      <c r="BF3338" s="2786"/>
      <c r="BG3338" s="2786">
        <v>0</v>
      </c>
      <c r="BH3338" s="2786">
        <v>0</v>
      </c>
      <c r="BI3338" s="2786">
        <v>2184.4</v>
      </c>
      <c r="BJ3338" s="2786">
        <v>10061.469999999999</v>
      </c>
      <c r="BK3338" s="2786">
        <v>39136.239999999998</v>
      </c>
      <c r="BL3338" s="2786">
        <v>13</v>
      </c>
      <c r="BM3338" s="2786"/>
      <c r="BN3338" s="2786"/>
      <c r="BO3338" s="2786"/>
      <c r="BP3338" s="2786"/>
      <c r="BQ3338" s="2786"/>
      <c r="BR3338" s="2786"/>
      <c r="BS3338" s="2786"/>
      <c r="BT3338" s="2786"/>
      <c r="BU3338" s="2786"/>
      <c r="BV3338" s="2786">
        <v>0</v>
      </c>
      <c r="BW3338" s="2786"/>
      <c r="BX3338" s="2786"/>
      <c r="BY3338" s="2786"/>
      <c r="BZ3338" s="2786"/>
      <c r="CA3338" s="2786"/>
      <c r="CB3338" s="2786"/>
      <c r="CC3338" s="2786"/>
      <c r="CD3338" s="2786"/>
      <c r="CE3338" s="2786"/>
      <c r="CF3338" s="2786"/>
      <c r="CG3338" s="2786"/>
      <c r="CH3338" s="2786"/>
      <c r="CI3338" s="2786">
        <v>58627.44</v>
      </c>
      <c r="CJ3338" s="2786">
        <v>1674.169999999991</v>
      </c>
      <c r="CK3338" s="2786"/>
      <c r="CL3338" s="2786"/>
      <c r="CM3338" s="2786"/>
      <c r="CN3338" s="2786"/>
      <c r="CO3338" s="2786">
        <v>1674.2000000000021</v>
      </c>
      <c r="CP3338" s="2786">
        <v>0</v>
      </c>
      <c r="CQ3338" s="2786">
        <v>31</v>
      </c>
      <c r="CR3338" s="2786">
        <v>-32.151365296031145</v>
      </c>
      <c r="CS3338" s="2786">
        <v>1.546140993013978E-11</v>
      </c>
      <c r="CT3338" s="2786">
        <v>-14.126623658506105</v>
      </c>
      <c r="CU3338" s="2786">
        <v>0</v>
      </c>
      <c r="CV3338" s="2786">
        <v>0</v>
      </c>
      <c r="CW3338" s="2786"/>
      <c r="CX3338" s="2786"/>
      <c r="CY3338" s="2786"/>
      <c r="CZ3338" s="2786">
        <v>-18.024741637539677</v>
      </c>
      <c r="DA3338" s="2786">
        <v>0</v>
      </c>
      <c r="DB3338" s="2786">
        <v>0</v>
      </c>
      <c r="DC3338" s="2786"/>
      <c r="DD3338" s="2786"/>
      <c r="DE3338" s="2786">
        <v>0</v>
      </c>
      <c r="DF3338" s="2786">
        <v>0</v>
      </c>
      <c r="DG3338" s="2786">
        <v>0</v>
      </c>
      <c r="DH3338" s="2786">
        <v>0</v>
      </c>
      <c r="DI3338" s="2786">
        <v>0</v>
      </c>
      <c r="DJ3338" s="2786"/>
      <c r="DK3338" s="2786">
        <v>0</v>
      </c>
      <c r="DL3338" s="2786">
        <v>0</v>
      </c>
      <c r="DM3338" s="2786"/>
      <c r="DN3338" s="2786">
        <v>0</v>
      </c>
      <c r="DO3338" s="2786">
        <v>0</v>
      </c>
      <c r="DP3338" s="2786">
        <v>0</v>
      </c>
      <c r="DQ3338" s="2786">
        <v>0</v>
      </c>
      <c r="DR3338" s="2786">
        <v>0</v>
      </c>
      <c r="DS3338" s="2786">
        <v>0</v>
      </c>
      <c r="DT3338" s="2786"/>
      <c r="DU3338" s="2786">
        <v>44435.907501269896</v>
      </c>
      <c r="DV3338" s="2786"/>
      <c r="DW3338" s="2786">
        <v>0</v>
      </c>
      <c r="DX3338" s="2786">
        <v>0</v>
      </c>
      <c r="DY3338" s="2786">
        <v>-30.44000000000301</v>
      </c>
      <c r="DZ3338" s="2786"/>
      <c r="EA3338" s="2786">
        <v>1704.64</v>
      </c>
      <c r="EB3338" s="2786"/>
      <c r="EC3338" s="2786">
        <v>117</v>
      </c>
      <c r="ED3338" s="2786"/>
      <c r="EE3338" s="2786"/>
      <c r="EF3338" s="2786"/>
      <c r="EG3338" s="2786"/>
      <c r="EH3338" s="2786">
        <v>0</v>
      </c>
      <c r="EI3338" s="2786">
        <v>-66.852526347267997</v>
      </c>
      <c r="EJ3338" s="2786"/>
      <c r="EK3338" s="2786">
        <v>-66.852526347267997</v>
      </c>
      <c r="EL3338" s="2786"/>
      <c r="EM3338" s="2786">
        <v>0</v>
      </c>
      <c r="EN3338" s="2786">
        <v>0</v>
      </c>
      <c r="EO3338" s="2786">
        <v>0</v>
      </c>
      <c r="EP3338" s="2786">
        <v>0</v>
      </c>
    </row>
    <row r="3339" spans="1:146" ht="15.75">
      <c r="A3339" s="2786">
        <v>1244</v>
      </c>
      <c r="B3339" s="2786" t="s">
        <v>454</v>
      </c>
      <c r="C3339" s="2786" t="s">
        <v>1898</v>
      </c>
      <c r="D3339" s="2786" t="s">
        <v>321</v>
      </c>
      <c r="E3339" s="2786" t="s">
        <v>2190</v>
      </c>
      <c r="F3339" s="2786" t="s">
        <v>2175</v>
      </c>
      <c r="G3339" s="2786" t="s">
        <v>2175</v>
      </c>
      <c r="H3339" s="2786" t="s">
        <v>2175</v>
      </c>
      <c r="I3339" s="2786" t="s">
        <v>2175</v>
      </c>
      <c r="J3339" s="2786" t="s">
        <v>2177</v>
      </c>
      <c r="K3339" s="2787">
        <v>44044</v>
      </c>
      <c r="L3339" s="2786">
        <v>91265</v>
      </c>
      <c r="M3339" s="2786">
        <v>91265</v>
      </c>
      <c r="N3339" s="2786">
        <v>0</v>
      </c>
      <c r="O3339" s="2786">
        <v>0</v>
      </c>
      <c r="P3339" s="2786">
        <v>0</v>
      </c>
      <c r="Q3339" s="2786">
        <v>0</v>
      </c>
      <c r="R3339" s="2786">
        <v>18.71</v>
      </c>
      <c r="S3339" s="2786"/>
      <c r="T3339" s="2786"/>
      <c r="U3339" s="2786">
        <v>1707568.1500000001</v>
      </c>
      <c r="V3339" s="2786"/>
      <c r="W3339" s="2786">
        <v>1707568.1500000001</v>
      </c>
      <c r="X3339" s="2786">
        <v>1757763.9000000001</v>
      </c>
      <c r="Y3339" s="2786">
        <v>0</v>
      </c>
      <c r="Z3339" s="2786">
        <v>0</v>
      </c>
      <c r="AA3339" s="2786">
        <v>0</v>
      </c>
      <c r="AB3339" s="2786">
        <v>0</v>
      </c>
      <c r="AC3339" s="2786">
        <v>20893.988030555291</v>
      </c>
      <c r="AD3339" s="2786">
        <v>749.08637201877798</v>
      </c>
      <c r="AE3339" s="2786">
        <v>1332274.3423467139</v>
      </c>
      <c r="AF3339" s="2786"/>
      <c r="AG3339" s="2786"/>
      <c r="AH3339" s="2786"/>
      <c r="AI3339" s="2786">
        <v>0</v>
      </c>
      <c r="AJ3339" s="2786">
        <v>0</v>
      </c>
      <c r="AK3339" s="2786">
        <v>0</v>
      </c>
      <c r="AL3339" s="2786">
        <v>0</v>
      </c>
      <c r="AM3339" s="2786">
        <v>0</v>
      </c>
      <c r="AN3339" s="2786">
        <v>0</v>
      </c>
      <c r="AO3339" s="2786">
        <v>138556.22909494836</v>
      </c>
      <c r="AP3339" s="2786">
        <v>215316.98079396356</v>
      </c>
      <c r="AQ3339" s="2786">
        <v>0</v>
      </c>
      <c r="AR3339" s="2786">
        <v>0</v>
      </c>
      <c r="AS3339" s="2786"/>
      <c r="AT3339" s="2786"/>
      <c r="AU3339" s="2786">
        <v>0</v>
      </c>
      <c r="AV3339" s="2786">
        <v>0</v>
      </c>
      <c r="AW3339" s="2786">
        <v>0</v>
      </c>
      <c r="AX3339" s="2786"/>
      <c r="AY3339" s="2786"/>
      <c r="AZ3339" s="2786">
        <v>0</v>
      </c>
      <c r="BA3339" s="2786"/>
      <c r="BB3339" s="2786">
        <v>0</v>
      </c>
      <c r="BC3339" s="2786">
        <v>51298.231045785331</v>
      </c>
      <c r="BD3339" s="2786">
        <v>0</v>
      </c>
      <c r="BE3339" s="2786">
        <v>0</v>
      </c>
      <c r="BF3339" s="2786"/>
      <c r="BG3339" s="2786">
        <v>0</v>
      </c>
      <c r="BH3339" s="2786">
        <v>0</v>
      </c>
      <c r="BI3339" s="2786">
        <v>70794.28</v>
      </c>
      <c r="BJ3339" s="2786">
        <v>326086.05</v>
      </c>
      <c r="BK3339" s="2786">
        <v>938460.18</v>
      </c>
      <c r="BL3339" s="2786">
        <v>567</v>
      </c>
      <c r="BM3339" s="2786"/>
      <c r="BN3339" s="2786"/>
      <c r="BO3339" s="2786"/>
      <c r="BP3339" s="2786"/>
      <c r="BQ3339" s="2786"/>
      <c r="BR3339" s="2786"/>
      <c r="BS3339" s="2786"/>
      <c r="BT3339" s="2786"/>
      <c r="BU3339" s="2786"/>
      <c r="BV3339" s="2786">
        <v>0</v>
      </c>
      <c r="BW3339" s="2786"/>
      <c r="BX3339" s="2786"/>
      <c r="BY3339" s="2786"/>
      <c r="BZ3339" s="2786"/>
      <c r="CA3339" s="2786"/>
      <c r="CB3339" s="2786"/>
      <c r="CC3339" s="2786"/>
      <c r="CD3339" s="2786"/>
      <c r="CE3339" s="2786"/>
      <c r="CF3339" s="2786"/>
      <c r="CG3339" s="2786"/>
      <c r="CH3339" s="2786"/>
      <c r="CI3339" s="2786">
        <v>1757763.9000000001</v>
      </c>
      <c r="CJ3339" s="2786">
        <v>50195.719999999972</v>
      </c>
      <c r="CK3339" s="2786"/>
      <c r="CL3339" s="2786"/>
      <c r="CM3339" s="2786"/>
      <c r="CN3339" s="2786"/>
      <c r="CO3339" s="2786">
        <v>50195.750000000065</v>
      </c>
      <c r="CP3339" s="2786">
        <v>0</v>
      </c>
      <c r="CQ3339" s="2786">
        <v>31</v>
      </c>
      <c r="CR3339" s="2786">
        <v>-963.96003736602142</v>
      </c>
      <c r="CS3339" s="2786">
        <v>4.6566128730773926E-10</v>
      </c>
      <c r="CT3339" s="2786">
        <v>-423.54346524094581</v>
      </c>
      <c r="CU3339" s="2786">
        <v>0</v>
      </c>
      <c r="CV3339" s="2786">
        <v>0</v>
      </c>
      <c r="CW3339" s="2786"/>
      <c r="CX3339" s="2786"/>
      <c r="CY3339" s="2786"/>
      <c r="CZ3339" s="2786">
        <v>-540.41657212551195</v>
      </c>
      <c r="DA3339" s="2786">
        <v>0</v>
      </c>
      <c r="DB3339" s="2786">
        <v>0</v>
      </c>
      <c r="DC3339" s="2786"/>
      <c r="DD3339" s="2786"/>
      <c r="DE3339" s="2786">
        <v>0</v>
      </c>
      <c r="DF3339" s="2786">
        <v>0</v>
      </c>
      <c r="DG3339" s="2786">
        <v>0</v>
      </c>
      <c r="DH3339" s="2786">
        <v>0</v>
      </c>
      <c r="DI3339" s="2786">
        <v>0</v>
      </c>
      <c r="DJ3339" s="2786"/>
      <c r="DK3339" s="2786">
        <v>0</v>
      </c>
      <c r="DL3339" s="2786">
        <v>0</v>
      </c>
      <c r="DM3339" s="2786"/>
      <c r="DN3339" s="2786">
        <v>0</v>
      </c>
      <c r="DO3339" s="2786">
        <v>0</v>
      </c>
      <c r="DP3339" s="2786">
        <v>0</v>
      </c>
      <c r="DQ3339" s="2786">
        <v>0</v>
      </c>
      <c r="DR3339" s="2786">
        <v>0</v>
      </c>
      <c r="DS3339" s="2786">
        <v>0</v>
      </c>
      <c r="DT3339" s="2786"/>
      <c r="DU3339" s="2786">
        <v>1332274.3423467139</v>
      </c>
      <c r="DV3339" s="2786"/>
      <c r="DW3339" s="2786">
        <v>0</v>
      </c>
      <c r="DX3339" s="2786">
        <v>0</v>
      </c>
      <c r="DY3339" s="2786">
        <v>-912.65000000000146</v>
      </c>
      <c r="DZ3339" s="2786"/>
      <c r="EA3339" s="2786">
        <v>51108.4</v>
      </c>
      <c r="EB3339" s="2786"/>
      <c r="EC3339" s="2786">
        <v>117</v>
      </c>
      <c r="ED3339" s="2786"/>
      <c r="EE3339" s="2786"/>
      <c r="EF3339" s="2786"/>
      <c r="EG3339" s="2786"/>
      <c r="EH3339" s="2786">
        <v>0</v>
      </c>
      <c r="EI3339" s="2786">
        <v>-66.852526347267997</v>
      </c>
      <c r="EJ3339" s="2786"/>
      <c r="EK3339" s="2786">
        <v>-66.852526347267997</v>
      </c>
      <c r="EL3339" s="2786"/>
      <c r="EM3339" s="2786">
        <v>0</v>
      </c>
      <c r="EN3339" s="2786">
        <v>0</v>
      </c>
      <c r="EO3339" s="2786">
        <v>0</v>
      </c>
      <c r="EP3339" s="2786">
        <v>0</v>
      </c>
    </row>
    <row r="3340" spans="1:146" ht="15.75">
      <c r="A3340" s="2786">
        <v>1245</v>
      </c>
      <c r="B3340" s="2786" t="s">
        <v>2179</v>
      </c>
      <c r="C3340" s="2786" t="s">
        <v>1898</v>
      </c>
      <c r="D3340" s="2786" t="s">
        <v>321</v>
      </c>
      <c r="E3340" s="2786" t="s">
        <v>2190</v>
      </c>
      <c r="F3340" s="2786" t="s">
        <v>2175</v>
      </c>
      <c r="G3340" s="2786" t="s">
        <v>2175</v>
      </c>
      <c r="H3340" s="2786" t="s">
        <v>2175</v>
      </c>
      <c r="I3340" s="2786" t="s">
        <v>2175</v>
      </c>
      <c r="J3340" s="2786" t="s">
        <v>2177</v>
      </c>
      <c r="K3340" s="2787">
        <v>44044</v>
      </c>
      <c r="L3340" s="2786">
        <v>389</v>
      </c>
      <c r="M3340" s="2786">
        <v>389</v>
      </c>
      <c r="N3340" s="2786">
        <v>0</v>
      </c>
      <c r="O3340" s="2786">
        <v>0</v>
      </c>
      <c r="P3340" s="2786">
        <v>0</v>
      </c>
      <c r="Q3340" s="2786">
        <v>0</v>
      </c>
      <c r="R3340" s="2786">
        <v>18.71</v>
      </c>
      <c r="S3340" s="2786"/>
      <c r="T3340" s="2786"/>
      <c r="U3340" s="2786">
        <v>7278.1900000000005</v>
      </c>
      <c r="V3340" s="2786"/>
      <c r="W3340" s="2786">
        <v>7278.1900000000005</v>
      </c>
      <c r="X3340" s="2786">
        <v>7492.14</v>
      </c>
      <c r="Y3340" s="2786">
        <v>0</v>
      </c>
      <c r="Z3340" s="2786">
        <v>0</v>
      </c>
      <c r="AA3340" s="2786">
        <v>0</v>
      </c>
      <c r="AB3340" s="2786">
        <v>0</v>
      </c>
      <c r="AC3340" s="2786">
        <v>89.056717732822094</v>
      </c>
      <c r="AD3340" s="2786">
        <v>3.1928406148611694</v>
      </c>
      <c r="AE3340" s="2786">
        <v>5678.5703081452002</v>
      </c>
      <c r="AF3340" s="2786"/>
      <c r="AG3340" s="2786"/>
      <c r="AH3340" s="2786"/>
      <c r="AI3340" s="2786">
        <v>0</v>
      </c>
      <c r="AJ3340" s="2786">
        <v>0</v>
      </c>
      <c r="AK3340" s="2786">
        <v>0</v>
      </c>
      <c r="AL3340" s="2786">
        <v>0</v>
      </c>
      <c r="AM3340" s="2786">
        <v>0</v>
      </c>
      <c r="AN3340" s="2786">
        <v>0</v>
      </c>
      <c r="AO3340" s="2786">
        <v>590.57002265857568</v>
      </c>
      <c r="AP3340" s="2786">
        <v>917.7483759256213</v>
      </c>
      <c r="AQ3340" s="2786">
        <v>0</v>
      </c>
      <c r="AR3340" s="2786">
        <v>0</v>
      </c>
      <c r="AS3340" s="2786"/>
      <c r="AT3340" s="2786"/>
      <c r="AU3340" s="2786">
        <v>0</v>
      </c>
      <c r="AV3340" s="2786">
        <v>0</v>
      </c>
      <c r="AW3340" s="2786">
        <v>0</v>
      </c>
      <c r="AX3340" s="2786"/>
      <c r="AY3340" s="2786"/>
      <c r="AZ3340" s="2786">
        <v>0</v>
      </c>
      <c r="BA3340" s="2786"/>
      <c r="BB3340" s="2786">
        <v>0</v>
      </c>
      <c r="BC3340" s="2786">
        <v>218.64911934268881</v>
      </c>
      <c r="BD3340" s="2786">
        <v>0</v>
      </c>
      <c r="BE3340" s="2786">
        <v>0</v>
      </c>
      <c r="BF3340" s="2786"/>
      <c r="BG3340" s="2786">
        <v>0</v>
      </c>
      <c r="BH3340" s="2786">
        <v>0</v>
      </c>
      <c r="BI3340" s="2786">
        <v>308.44</v>
      </c>
      <c r="BJ3340" s="2786">
        <v>1420.78</v>
      </c>
      <c r="BK3340" s="2786">
        <v>7209.43</v>
      </c>
      <c r="BL3340" s="2786">
        <v>1</v>
      </c>
      <c r="BM3340" s="2786"/>
      <c r="BN3340" s="2786"/>
      <c r="BO3340" s="2786"/>
      <c r="BP3340" s="2786"/>
      <c r="BQ3340" s="2786"/>
      <c r="BR3340" s="2786"/>
      <c r="BS3340" s="2786"/>
      <c r="BT3340" s="2786"/>
      <c r="BU3340" s="2786"/>
      <c r="BV3340" s="2786">
        <v>0</v>
      </c>
      <c r="BW3340" s="2786"/>
      <c r="BX3340" s="2786"/>
      <c r="BY3340" s="2786"/>
      <c r="BZ3340" s="2786"/>
      <c r="CA3340" s="2786"/>
      <c r="CB3340" s="2786"/>
      <c r="CC3340" s="2786"/>
      <c r="CD3340" s="2786"/>
      <c r="CE3340" s="2786"/>
      <c r="CF3340" s="2786"/>
      <c r="CG3340" s="2786"/>
      <c r="CH3340" s="2786"/>
      <c r="CI3340" s="2786">
        <v>7492.14</v>
      </c>
      <c r="CJ3340" s="2786">
        <v>213.91999999999916</v>
      </c>
      <c r="CK3340" s="2786"/>
      <c r="CL3340" s="2786"/>
      <c r="CM3340" s="2786"/>
      <c r="CN3340" s="2786"/>
      <c r="CO3340" s="2786">
        <v>213.95000000000027</v>
      </c>
      <c r="CP3340" s="2786">
        <v>0</v>
      </c>
      <c r="CQ3340" s="2786">
        <v>31</v>
      </c>
      <c r="CR3340" s="2786">
        <v>-4.1086994415754816</v>
      </c>
      <c r="CS3340" s="2786">
        <v>1.9326762412674725E-12</v>
      </c>
      <c r="CT3340" s="2786">
        <v>-1.8052748367801996</v>
      </c>
      <c r="CU3340" s="2786">
        <v>0</v>
      </c>
      <c r="CV3340" s="2786">
        <v>0</v>
      </c>
      <c r="CW3340" s="2786"/>
      <c r="CX3340" s="2786"/>
      <c r="CY3340" s="2786"/>
      <c r="CZ3340" s="2786">
        <v>-2.3034246047972839</v>
      </c>
      <c r="DA3340" s="2786">
        <v>0</v>
      </c>
      <c r="DB3340" s="2786">
        <v>0</v>
      </c>
      <c r="DC3340" s="2786"/>
      <c r="DD3340" s="2786"/>
      <c r="DE3340" s="2786">
        <v>0</v>
      </c>
      <c r="DF3340" s="2786">
        <v>0</v>
      </c>
      <c r="DG3340" s="2786">
        <v>0</v>
      </c>
      <c r="DH3340" s="2786">
        <v>0</v>
      </c>
      <c r="DI3340" s="2786">
        <v>0</v>
      </c>
      <c r="DJ3340" s="2786"/>
      <c r="DK3340" s="2786">
        <v>0</v>
      </c>
      <c r="DL3340" s="2786">
        <v>0</v>
      </c>
      <c r="DM3340" s="2786"/>
      <c r="DN3340" s="2786">
        <v>0</v>
      </c>
      <c r="DO3340" s="2786">
        <v>0</v>
      </c>
      <c r="DP3340" s="2786">
        <v>0</v>
      </c>
      <c r="DQ3340" s="2786">
        <v>0</v>
      </c>
      <c r="DR3340" s="2786">
        <v>0</v>
      </c>
      <c r="DS3340" s="2786">
        <v>0</v>
      </c>
      <c r="DT3340" s="2786"/>
      <c r="DU3340" s="2786">
        <v>5678.5703081452002</v>
      </c>
      <c r="DV3340" s="2786"/>
      <c r="DW3340" s="2786">
        <v>0</v>
      </c>
      <c r="DX3340" s="2786">
        <v>0</v>
      </c>
      <c r="DY3340" s="2786">
        <v>-3.8900000000002137</v>
      </c>
      <c r="DZ3340" s="2786"/>
      <c r="EA3340" s="2786">
        <v>217.84000000000003</v>
      </c>
      <c r="EB3340" s="2786"/>
      <c r="EC3340" s="2786">
        <v>117</v>
      </c>
      <c r="ED3340" s="2786"/>
      <c r="EE3340" s="2786"/>
      <c r="EF3340" s="2786"/>
      <c r="EG3340" s="2786"/>
      <c r="EH3340" s="2786">
        <v>0</v>
      </c>
      <c r="EI3340" s="2786">
        <v>-66.852526347267997</v>
      </c>
      <c r="EJ3340" s="2786"/>
      <c r="EK3340" s="2786">
        <v>-66.852526347267997</v>
      </c>
      <c r="EL3340" s="2786"/>
      <c r="EM3340" s="2786">
        <v>0</v>
      </c>
      <c r="EN3340" s="2786">
        <v>0</v>
      </c>
      <c r="EO3340" s="2786">
        <v>0</v>
      </c>
      <c r="EP3340" s="2786">
        <v>0</v>
      </c>
    </row>
    <row r="3341" spans="1:146" ht="15.75">
      <c r="A3341" s="2786">
        <v>1246</v>
      </c>
      <c r="B3341" s="2786" t="s">
        <v>2194</v>
      </c>
      <c r="C3341" s="2786" t="s">
        <v>1898</v>
      </c>
      <c r="D3341" s="2786" t="s">
        <v>321</v>
      </c>
      <c r="E3341" s="2786" t="s">
        <v>2190</v>
      </c>
      <c r="F3341" s="2786" t="s">
        <v>2175</v>
      </c>
      <c r="G3341" s="2786" t="s">
        <v>2175</v>
      </c>
      <c r="H3341" s="2786" t="s">
        <v>2175</v>
      </c>
      <c r="I3341" s="2786" t="s">
        <v>2175</v>
      </c>
      <c r="J3341" s="2786" t="s">
        <v>2177</v>
      </c>
      <c r="K3341" s="2787">
        <v>44044</v>
      </c>
      <c r="L3341" s="2786">
        <v>3306</v>
      </c>
      <c r="M3341" s="2786">
        <v>3306</v>
      </c>
      <c r="N3341" s="2786">
        <v>0</v>
      </c>
      <c r="O3341" s="2786">
        <v>0</v>
      </c>
      <c r="P3341" s="2786">
        <v>0</v>
      </c>
      <c r="Q3341" s="2786">
        <v>0</v>
      </c>
      <c r="R3341" s="2786">
        <v>18.71</v>
      </c>
      <c r="S3341" s="2786"/>
      <c r="T3341" s="2786"/>
      <c r="U3341" s="2786">
        <v>61855.26</v>
      </c>
      <c r="V3341" s="2786"/>
      <c r="W3341" s="2786">
        <v>61855.26</v>
      </c>
      <c r="X3341" s="2786">
        <v>63673.560000000005</v>
      </c>
      <c r="Y3341" s="2786">
        <v>0</v>
      </c>
      <c r="Z3341" s="2786">
        <v>0</v>
      </c>
      <c r="AA3341" s="2786">
        <v>0</v>
      </c>
      <c r="AB3341" s="2786">
        <v>0</v>
      </c>
      <c r="AC3341" s="2786">
        <v>756.86763194012815</v>
      </c>
      <c r="AD3341" s="2786">
        <v>27.135041318074617</v>
      </c>
      <c r="AE3341" s="2786">
        <v>48260.548685676178</v>
      </c>
      <c r="AF3341" s="2786"/>
      <c r="AG3341" s="2786"/>
      <c r="AH3341" s="2786"/>
      <c r="AI3341" s="2786">
        <v>0</v>
      </c>
      <c r="AJ3341" s="2786">
        <v>0</v>
      </c>
      <c r="AK3341" s="2786">
        <v>0</v>
      </c>
      <c r="AL3341" s="2786">
        <v>0</v>
      </c>
      <c r="AM3341" s="2786">
        <v>0</v>
      </c>
      <c r="AN3341" s="2786">
        <v>0</v>
      </c>
      <c r="AO3341" s="2786">
        <v>5019.08610516517</v>
      </c>
      <c r="AP3341" s="2786">
        <v>7799.681570205923</v>
      </c>
      <c r="AQ3341" s="2786">
        <v>0</v>
      </c>
      <c r="AR3341" s="2786">
        <v>0</v>
      </c>
      <c r="AS3341" s="2786"/>
      <c r="AT3341" s="2786"/>
      <c r="AU3341" s="2786">
        <v>0</v>
      </c>
      <c r="AV3341" s="2786">
        <v>0</v>
      </c>
      <c r="AW3341" s="2786">
        <v>0</v>
      </c>
      <c r="AX3341" s="2786"/>
      <c r="AY3341" s="2786"/>
      <c r="AZ3341" s="2786">
        <v>0</v>
      </c>
      <c r="BA3341" s="2786"/>
      <c r="BB3341" s="2786">
        <v>0</v>
      </c>
      <c r="BC3341" s="2786">
        <v>1858.2364744136996</v>
      </c>
      <c r="BD3341" s="2786">
        <v>0</v>
      </c>
      <c r="BE3341" s="2786">
        <v>0</v>
      </c>
      <c r="BF3341" s="2786"/>
      <c r="BG3341" s="2786">
        <v>0</v>
      </c>
      <c r="BH3341" s="2786">
        <v>0</v>
      </c>
      <c r="BI3341" s="2786">
        <v>2265.94</v>
      </c>
      <c r="BJ3341" s="2786">
        <v>10437.06</v>
      </c>
      <c r="BK3341" s="2786">
        <v>44181.57</v>
      </c>
      <c r="BL3341" s="2786">
        <v>15</v>
      </c>
      <c r="BM3341" s="2786"/>
      <c r="BN3341" s="2786"/>
      <c r="BO3341" s="2786"/>
      <c r="BP3341" s="2786"/>
      <c r="BQ3341" s="2786"/>
      <c r="BR3341" s="2786"/>
      <c r="BS3341" s="2786"/>
      <c r="BT3341" s="2786"/>
      <c r="BU3341" s="2786"/>
      <c r="BV3341" s="2786">
        <v>0</v>
      </c>
      <c r="BW3341" s="2786"/>
      <c r="BX3341" s="2786"/>
      <c r="BY3341" s="2786"/>
      <c r="BZ3341" s="2786"/>
      <c r="CA3341" s="2786"/>
      <c r="CB3341" s="2786"/>
      <c r="CC3341" s="2786"/>
      <c r="CD3341" s="2786"/>
      <c r="CE3341" s="2786"/>
      <c r="CF3341" s="2786"/>
      <c r="CG3341" s="2786"/>
      <c r="CH3341" s="2786"/>
      <c r="CI3341" s="2786">
        <v>63673.560000000005</v>
      </c>
      <c r="CJ3341" s="2786">
        <v>1818.2699999999968</v>
      </c>
      <c r="CK3341" s="2786"/>
      <c r="CL3341" s="2786"/>
      <c r="CM3341" s="2786"/>
      <c r="CN3341" s="2786"/>
      <c r="CO3341" s="2786">
        <v>1818.3000000000025</v>
      </c>
      <c r="CP3341" s="2786">
        <v>0</v>
      </c>
      <c r="CQ3341" s="2786">
        <v>31</v>
      </c>
      <c r="CR3341" s="2786">
        <v>-34.918664148710377</v>
      </c>
      <c r="CS3341" s="2786">
        <v>1.6370904631912708E-11</v>
      </c>
      <c r="CT3341" s="2786">
        <v>-15.342515707956409</v>
      </c>
      <c r="CU3341" s="2786">
        <v>0</v>
      </c>
      <c r="CV3341" s="2786">
        <v>0</v>
      </c>
      <c r="CW3341" s="2786"/>
      <c r="CX3341" s="2786"/>
      <c r="CY3341" s="2786"/>
      <c r="CZ3341" s="2786">
        <v>-19.576148440770748</v>
      </c>
      <c r="DA3341" s="2786">
        <v>0</v>
      </c>
      <c r="DB3341" s="2786">
        <v>0</v>
      </c>
      <c r="DC3341" s="2786"/>
      <c r="DD3341" s="2786"/>
      <c r="DE3341" s="2786">
        <v>0</v>
      </c>
      <c r="DF3341" s="2786">
        <v>0</v>
      </c>
      <c r="DG3341" s="2786">
        <v>0</v>
      </c>
      <c r="DH3341" s="2786">
        <v>0</v>
      </c>
      <c r="DI3341" s="2786">
        <v>0</v>
      </c>
      <c r="DJ3341" s="2786"/>
      <c r="DK3341" s="2786">
        <v>0</v>
      </c>
      <c r="DL3341" s="2786">
        <v>0</v>
      </c>
      <c r="DM3341" s="2786"/>
      <c r="DN3341" s="2786">
        <v>0</v>
      </c>
      <c r="DO3341" s="2786">
        <v>0</v>
      </c>
      <c r="DP3341" s="2786">
        <v>0</v>
      </c>
      <c r="DQ3341" s="2786">
        <v>0</v>
      </c>
      <c r="DR3341" s="2786">
        <v>0</v>
      </c>
      <c r="DS3341" s="2786">
        <v>0</v>
      </c>
      <c r="DT3341" s="2786"/>
      <c r="DU3341" s="2786">
        <v>48260.548685676178</v>
      </c>
      <c r="DV3341" s="2786"/>
      <c r="DW3341" s="2786">
        <v>0</v>
      </c>
      <c r="DX3341" s="2786">
        <v>0</v>
      </c>
      <c r="DY3341" s="2786">
        <v>-33.059999999997217</v>
      </c>
      <c r="DZ3341" s="2786"/>
      <c r="EA3341" s="2786">
        <v>1851.3600000000001</v>
      </c>
      <c r="EB3341" s="2786"/>
      <c r="EC3341" s="2786">
        <v>117</v>
      </c>
      <c r="ED3341" s="2786"/>
      <c r="EE3341" s="2786"/>
      <c r="EF3341" s="2786"/>
      <c r="EG3341" s="2786"/>
      <c r="EH3341" s="2786">
        <v>0</v>
      </c>
      <c r="EI3341" s="2786">
        <v>-66.852526347267997</v>
      </c>
      <c r="EJ3341" s="2786"/>
      <c r="EK3341" s="2786">
        <v>-66.852526347267997</v>
      </c>
      <c r="EL3341" s="2786"/>
      <c r="EM3341" s="2786">
        <v>0</v>
      </c>
      <c r="EN3341" s="2786">
        <v>0</v>
      </c>
      <c r="EO3341" s="2786">
        <v>0</v>
      </c>
      <c r="EP3341" s="2786">
        <v>0</v>
      </c>
    </row>
    <row r="3342" spans="1:146" ht="15.75">
      <c r="A3342" s="2786">
        <v>1517</v>
      </c>
      <c r="B3342" s="2786" t="s">
        <v>454</v>
      </c>
      <c r="C3342" s="2786" t="s">
        <v>1898</v>
      </c>
      <c r="D3342" s="2786" t="s">
        <v>321</v>
      </c>
      <c r="E3342" s="2786" t="s">
        <v>2190</v>
      </c>
      <c r="F3342" s="2786" t="s">
        <v>2175</v>
      </c>
      <c r="G3342" s="2786" t="s">
        <v>2175</v>
      </c>
      <c r="H3342" s="2786" t="s">
        <v>2175</v>
      </c>
      <c r="I3342" s="2786" t="s">
        <v>2175</v>
      </c>
      <c r="J3342" s="2786" t="s">
        <v>2177</v>
      </c>
      <c r="K3342" s="2787">
        <v>44075</v>
      </c>
      <c r="L3342" s="2786">
        <v>93013</v>
      </c>
      <c r="M3342" s="2786">
        <v>93013</v>
      </c>
      <c r="N3342" s="2786">
        <v>0</v>
      </c>
      <c r="O3342" s="2786">
        <v>0</v>
      </c>
      <c r="P3342" s="2786">
        <v>0</v>
      </c>
      <c r="Q3342" s="2786">
        <v>0</v>
      </c>
      <c r="R3342" s="2786">
        <v>18.71</v>
      </c>
      <c r="S3342" s="2786"/>
      <c r="T3342" s="2786"/>
      <c r="U3342" s="2786">
        <v>1740273.23</v>
      </c>
      <c r="V3342" s="2786"/>
      <c r="W3342" s="2786">
        <v>1740273.23</v>
      </c>
      <c r="X3342" s="2786">
        <v>1791430.3800000001</v>
      </c>
      <c r="Y3342" s="2786">
        <v>0</v>
      </c>
      <c r="Z3342" s="2786">
        <v>0</v>
      </c>
      <c r="AA3342" s="2786">
        <v>0</v>
      </c>
      <c r="AB3342" s="2786">
        <v>0</v>
      </c>
      <c r="AC3342" s="2786">
        <v>21294.170916408693</v>
      </c>
      <c r="AD3342" s="2786">
        <v>763.43363524442668</v>
      </c>
      <c r="AE3342" s="2786">
        <v>1357791.4140655773</v>
      </c>
      <c r="AF3342" s="2786"/>
      <c r="AG3342" s="2786"/>
      <c r="AH3342" s="2786"/>
      <c r="AI3342" s="2786">
        <v>0</v>
      </c>
      <c r="AJ3342" s="2786">
        <v>0</v>
      </c>
      <c r="AK3342" s="2786">
        <v>0</v>
      </c>
      <c r="AL3342" s="2786">
        <v>0</v>
      </c>
      <c r="AM3342" s="2786">
        <v>0</v>
      </c>
      <c r="AN3342" s="2786">
        <v>0</v>
      </c>
      <c r="AO3342" s="2786">
        <v>141209.99875974833</v>
      </c>
      <c r="AP3342" s="2786">
        <v>219440.95035981957</v>
      </c>
      <c r="AQ3342" s="2786">
        <v>0</v>
      </c>
      <c r="AR3342" s="2786">
        <v>0</v>
      </c>
      <c r="AS3342" s="2786"/>
      <c r="AT3342" s="2786"/>
      <c r="AU3342" s="2786">
        <v>0</v>
      </c>
      <c r="AV3342" s="2786">
        <v>0</v>
      </c>
      <c r="AW3342" s="2786">
        <v>0</v>
      </c>
      <c r="AX3342" s="2786"/>
      <c r="AY3342" s="2786"/>
      <c r="AZ3342" s="2786">
        <v>0</v>
      </c>
      <c r="BA3342" s="2786"/>
      <c r="BB3342" s="2786">
        <v>0</v>
      </c>
      <c r="BC3342" s="2786">
        <v>52280.746882831649</v>
      </c>
      <c r="BD3342" s="2786">
        <v>0</v>
      </c>
      <c r="BE3342" s="2786">
        <v>0</v>
      </c>
      <c r="BF3342" s="2786"/>
      <c r="BG3342" s="2786">
        <v>0</v>
      </c>
      <c r="BH3342" s="2786">
        <v>0</v>
      </c>
      <c r="BI3342" s="2786">
        <v>83966</v>
      </c>
      <c r="BJ3342" s="2786">
        <v>386750.67</v>
      </c>
      <c r="BK3342" s="2786">
        <v>1147176.47</v>
      </c>
      <c r="BL3342" s="2786">
        <v>568</v>
      </c>
      <c r="BM3342" s="2786"/>
      <c r="BN3342" s="2786"/>
      <c r="BO3342" s="2786"/>
      <c r="BP3342" s="2786"/>
      <c r="BQ3342" s="2786"/>
      <c r="BR3342" s="2786"/>
      <c r="BS3342" s="2786"/>
      <c r="BT3342" s="2786"/>
      <c r="BU3342" s="2786"/>
      <c r="BV3342" s="2786">
        <v>0</v>
      </c>
      <c r="BW3342" s="2786"/>
      <c r="BX3342" s="2786"/>
      <c r="BY3342" s="2786"/>
      <c r="BZ3342" s="2786"/>
      <c r="CA3342" s="2786"/>
      <c r="CB3342" s="2786"/>
      <c r="CC3342" s="2786"/>
      <c r="CD3342" s="2786"/>
      <c r="CE3342" s="2786"/>
      <c r="CF3342" s="2786"/>
      <c r="CG3342" s="2786"/>
      <c r="CH3342" s="2786"/>
      <c r="CI3342" s="2786">
        <v>1791430.3800000001</v>
      </c>
      <c r="CJ3342" s="2786">
        <v>51157.120000000112</v>
      </c>
      <c r="CK3342" s="2786"/>
      <c r="CL3342" s="2786"/>
      <c r="CM3342" s="2786"/>
      <c r="CN3342" s="2786"/>
      <c r="CO3342" s="2786">
        <v>51157.150000000067</v>
      </c>
      <c r="CP3342" s="2786">
        <v>0</v>
      </c>
      <c r="CQ3342" s="2786">
        <v>30</v>
      </c>
      <c r="CR3342" s="2786">
        <v>-982.42277932970319</v>
      </c>
      <c r="CS3342" s="2786">
        <v>4.6566128730773926E-10</v>
      </c>
      <c r="CT3342" s="2786">
        <v>-431.65559998311801</v>
      </c>
      <c r="CU3342" s="2786">
        <v>0</v>
      </c>
      <c r="CV3342" s="2786">
        <v>0</v>
      </c>
      <c r="CW3342" s="2786"/>
      <c r="CX3342" s="2786"/>
      <c r="CY3342" s="2786"/>
      <c r="CZ3342" s="2786">
        <v>-550.76717934706892</v>
      </c>
      <c r="DA3342" s="2786">
        <v>0</v>
      </c>
      <c r="DB3342" s="2786">
        <v>0</v>
      </c>
      <c r="DC3342" s="2786"/>
      <c r="DD3342" s="2786"/>
      <c r="DE3342" s="2786">
        <v>0</v>
      </c>
      <c r="DF3342" s="2786">
        <v>0</v>
      </c>
      <c r="DG3342" s="2786">
        <v>0</v>
      </c>
      <c r="DH3342" s="2786">
        <v>0</v>
      </c>
      <c r="DI3342" s="2786">
        <v>0</v>
      </c>
      <c r="DJ3342" s="2786"/>
      <c r="DK3342" s="2786">
        <v>0</v>
      </c>
      <c r="DL3342" s="2786">
        <v>0</v>
      </c>
      <c r="DM3342" s="2786"/>
      <c r="DN3342" s="2786">
        <v>0</v>
      </c>
      <c r="DO3342" s="2786">
        <v>0</v>
      </c>
      <c r="DP3342" s="2786">
        <v>0</v>
      </c>
      <c r="DQ3342" s="2786">
        <v>0</v>
      </c>
      <c r="DR3342" s="2786">
        <v>0</v>
      </c>
      <c r="DS3342" s="2786">
        <v>0</v>
      </c>
      <c r="DT3342" s="2786"/>
      <c r="DU3342" s="2786">
        <v>1357791.4140655773</v>
      </c>
      <c r="DV3342" s="2786"/>
      <c r="DW3342" s="2786">
        <v>0</v>
      </c>
      <c r="DX3342" s="2786">
        <v>0</v>
      </c>
      <c r="DY3342" s="2786">
        <v>-930.12999999986641</v>
      </c>
      <c r="DZ3342" s="2786"/>
      <c r="EA3342" s="2786">
        <v>52087.280000000006</v>
      </c>
      <c r="EB3342" s="2786"/>
      <c r="EC3342" s="2786">
        <v>117</v>
      </c>
      <c r="ED3342" s="2786"/>
      <c r="EE3342" s="2786"/>
      <c r="EF3342" s="2786"/>
      <c r="EG3342" s="2786"/>
      <c r="EH3342" s="2786">
        <v>0</v>
      </c>
      <c r="EI3342" s="2786">
        <v>-66.852526347267997</v>
      </c>
      <c r="EJ3342" s="2786"/>
      <c r="EK3342" s="2786">
        <v>-66.852526347267997</v>
      </c>
      <c r="EL3342" s="2786"/>
      <c r="EM3342" s="2786">
        <v>0</v>
      </c>
      <c r="EN3342" s="2786">
        <v>0</v>
      </c>
      <c r="EO3342" s="2786">
        <v>0</v>
      </c>
      <c r="EP3342" s="2786">
        <v>0</v>
      </c>
    </row>
    <row r="3343" spans="1:146" ht="15.75">
      <c r="A3343" s="2786">
        <v>1518</v>
      </c>
      <c r="B3343" s="2786" t="s">
        <v>2179</v>
      </c>
      <c r="C3343" s="2786" t="s">
        <v>1898</v>
      </c>
      <c r="D3343" s="2786" t="s">
        <v>321</v>
      </c>
      <c r="E3343" s="2786" t="s">
        <v>2190</v>
      </c>
      <c r="F3343" s="2786" t="s">
        <v>2175</v>
      </c>
      <c r="G3343" s="2786" t="s">
        <v>2175</v>
      </c>
      <c r="H3343" s="2786" t="s">
        <v>2175</v>
      </c>
      <c r="I3343" s="2786" t="s">
        <v>2175</v>
      </c>
      <c r="J3343" s="2786" t="s">
        <v>2177</v>
      </c>
      <c r="K3343" s="2787">
        <v>44075</v>
      </c>
      <c r="L3343" s="2786">
        <v>0</v>
      </c>
      <c r="M3343" s="2786">
        <v>0</v>
      </c>
      <c r="N3343" s="2786">
        <v>0</v>
      </c>
      <c r="O3343" s="2786">
        <v>0</v>
      </c>
      <c r="P3343" s="2786">
        <v>0</v>
      </c>
      <c r="Q3343" s="2786">
        <v>0</v>
      </c>
      <c r="R3343" s="2786"/>
      <c r="S3343" s="2786"/>
      <c r="T3343" s="2786"/>
      <c r="U3343" s="2786"/>
      <c r="V3343" s="2786"/>
      <c r="W3343" s="2786"/>
      <c r="X3343" s="2786"/>
      <c r="Y3343" s="2786"/>
      <c r="Z3343" s="2786"/>
      <c r="AA3343" s="2786">
        <v>0</v>
      </c>
      <c r="AB3343" s="2786"/>
      <c r="AC3343" s="2786"/>
      <c r="AD3343" s="2786"/>
      <c r="AE3343" s="2786"/>
      <c r="AF3343" s="2786"/>
      <c r="AG3343" s="2786"/>
      <c r="AH3343" s="2786"/>
      <c r="AI3343" s="2786"/>
      <c r="AJ3343" s="2786"/>
      <c r="AK3343" s="2786"/>
      <c r="AL3343" s="2786"/>
      <c r="AM3343" s="2786"/>
      <c r="AN3343" s="2786"/>
      <c r="AO3343" s="2786"/>
      <c r="AP3343" s="2786"/>
      <c r="AQ3343" s="2786"/>
      <c r="AR3343" s="2786"/>
      <c r="AS3343" s="2786"/>
      <c r="AT3343" s="2786"/>
      <c r="AU3343" s="2786"/>
      <c r="AV3343" s="2786"/>
      <c r="AW3343" s="2786"/>
      <c r="AX3343" s="2786"/>
      <c r="AY3343" s="2786"/>
      <c r="AZ3343" s="2786">
        <v>0</v>
      </c>
      <c r="BA3343" s="2786"/>
      <c r="BB3343" s="2786"/>
      <c r="BC3343" s="2786"/>
      <c r="BD3343" s="2786"/>
      <c r="BE3343" s="2786"/>
      <c r="BF3343" s="2786"/>
      <c r="BG3343" s="2786"/>
      <c r="BH3343" s="2786"/>
      <c r="BI3343" s="2786">
        <v>0.01</v>
      </c>
      <c r="BJ3343" s="2786">
        <v>0</v>
      </c>
      <c r="BK3343" s="2786">
        <v>0.02</v>
      </c>
      <c r="BL3343" s="2786">
        <v>0</v>
      </c>
      <c r="BM3343" s="2786"/>
      <c r="BN3343" s="2786"/>
      <c r="BO3343" s="2786"/>
      <c r="BP3343" s="2786"/>
      <c r="BQ3343" s="2786"/>
      <c r="BR3343" s="2786"/>
      <c r="BS3343" s="2786"/>
      <c r="BT3343" s="2786"/>
      <c r="BU3343" s="2786"/>
      <c r="BV3343" s="2786"/>
      <c r="BW3343" s="2786"/>
      <c r="BX3343" s="2786"/>
      <c r="BY3343" s="2786"/>
      <c r="BZ3343" s="2786"/>
      <c r="CA3343" s="2786"/>
      <c r="CB3343" s="2786"/>
      <c r="CC3343" s="2786"/>
      <c r="CD3343" s="2786"/>
      <c r="CE3343" s="2786"/>
      <c r="CF3343" s="2786"/>
      <c r="CG3343" s="2786"/>
      <c r="CH3343" s="2786"/>
      <c r="CI3343" s="2786"/>
      <c r="CJ3343" s="2786">
        <v>-0.03</v>
      </c>
      <c r="CK3343" s="2786"/>
      <c r="CL3343" s="2786"/>
      <c r="CM3343" s="2786"/>
      <c r="CN3343" s="2786"/>
      <c r="CO3343" s="2786">
        <v>0</v>
      </c>
      <c r="CP3343" s="2786">
        <v>0</v>
      </c>
      <c r="CQ3343" s="2786">
        <v>30</v>
      </c>
      <c r="CR3343" s="2786"/>
      <c r="CS3343" s="2786"/>
      <c r="CT3343" s="2786"/>
      <c r="CU3343" s="2786"/>
      <c r="CV3343" s="2786"/>
      <c r="CW3343" s="2786"/>
      <c r="CX3343" s="2786"/>
      <c r="CY3343" s="2786"/>
      <c r="CZ3343" s="2786"/>
      <c r="DA3343" s="2786"/>
      <c r="DB3343" s="2786"/>
      <c r="DC3343" s="2786"/>
      <c r="DD3343" s="2786"/>
      <c r="DE3343" s="2786"/>
      <c r="DF3343" s="2786"/>
      <c r="DG3343" s="2786"/>
      <c r="DH3343" s="2786"/>
      <c r="DI3343" s="2786"/>
      <c r="DJ3343" s="2786"/>
      <c r="DK3343" s="2786">
        <v>0</v>
      </c>
      <c r="DL3343" s="2786"/>
      <c r="DM3343" s="2786"/>
      <c r="DN3343" s="2786"/>
      <c r="DO3343" s="2786"/>
      <c r="DP3343" s="2786"/>
      <c r="DQ3343" s="2786"/>
      <c r="DR3343" s="2786"/>
      <c r="DS3343" s="2786"/>
      <c r="DT3343" s="2786"/>
      <c r="DU3343" s="2786"/>
      <c r="DV3343" s="2786"/>
      <c r="DW3343" s="2786"/>
      <c r="DX3343" s="2786"/>
      <c r="DY3343" s="2786"/>
      <c r="DZ3343" s="2786"/>
      <c r="EA3343" s="2786"/>
      <c r="EB3343" s="2786"/>
      <c r="EC3343" s="2786">
        <v>117</v>
      </c>
      <c r="ED3343" s="2786"/>
      <c r="EE3343" s="2786"/>
      <c r="EF3343" s="2786"/>
      <c r="EG3343" s="2786"/>
      <c r="EH3343" s="2786">
        <v>0</v>
      </c>
      <c r="EI3343" s="2786">
        <v>-66.852526347267997</v>
      </c>
      <c r="EJ3343" s="2786"/>
      <c r="EK3343" s="2786">
        <v>-66.852526347267997</v>
      </c>
      <c r="EL3343" s="2786"/>
      <c r="EM3343" s="2786">
        <v>0</v>
      </c>
      <c r="EN3343" s="2786">
        <v>0</v>
      </c>
      <c r="EO3343" s="2786">
        <v>0</v>
      </c>
      <c r="EP3343" s="2786">
        <v>0</v>
      </c>
    </row>
    <row r="3344" spans="1:146" ht="15.75">
      <c r="A3344" s="2786">
        <v>1519</v>
      </c>
      <c r="B3344" s="2786" t="s">
        <v>2194</v>
      </c>
      <c r="C3344" s="2786" t="s">
        <v>1898</v>
      </c>
      <c r="D3344" s="2786" t="s">
        <v>321</v>
      </c>
      <c r="E3344" s="2786" t="s">
        <v>2190</v>
      </c>
      <c r="F3344" s="2786" t="s">
        <v>2175</v>
      </c>
      <c r="G3344" s="2786" t="s">
        <v>2175</v>
      </c>
      <c r="H3344" s="2786" t="s">
        <v>2175</v>
      </c>
      <c r="I3344" s="2786" t="s">
        <v>2175</v>
      </c>
      <c r="J3344" s="2786" t="s">
        <v>2177</v>
      </c>
      <c r="K3344" s="2787">
        <v>44075</v>
      </c>
      <c r="L3344" s="2786">
        <v>3449</v>
      </c>
      <c r="M3344" s="2786">
        <v>3449</v>
      </c>
      <c r="N3344" s="2786">
        <v>0</v>
      </c>
      <c r="O3344" s="2786">
        <v>0</v>
      </c>
      <c r="P3344" s="2786">
        <v>0</v>
      </c>
      <c r="Q3344" s="2786">
        <v>0</v>
      </c>
      <c r="R3344" s="2786">
        <v>18.71</v>
      </c>
      <c r="S3344" s="2786"/>
      <c r="T3344" s="2786"/>
      <c r="U3344" s="2786">
        <v>64530.79</v>
      </c>
      <c r="V3344" s="2786"/>
      <c r="W3344" s="2786">
        <v>64530.79</v>
      </c>
      <c r="X3344" s="2786">
        <v>66427.740000000005</v>
      </c>
      <c r="Y3344" s="2786">
        <v>0</v>
      </c>
      <c r="Z3344" s="2786">
        <v>0</v>
      </c>
      <c r="AA3344" s="2786">
        <v>0</v>
      </c>
      <c r="AB3344" s="2786">
        <v>0</v>
      </c>
      <c r="AC3344" s="2786">
        <v>789.6057055539934</v>
      </c>
      <c r="AD3344" s="2786">
        <v>28.308759076236949</v>
      </c>
      <c r="AE3344" s="2786">
        <v>50348.043683271972</v>
      </c>
      <c r="AF3344" s="2786"/>
      <c r="AG3344" s="2786"/>
      <c r="AH3344" s="2786"/>
      <c r="AI3344" s="2786">
        <v>0</v>
      </c>
      <c r="AJ3344" s="2786">
        <v>0</v>
      </c>
      <c r="AK3344" s="2786">
        <v>0</v>
      </c>
      <c r="AL3344" s="2786">
        <v>0</v>
      </c>
      <c r="AM3344" s="2786">
        <v>0</v>
      </c>
      <c r="AN3344" s="2786">
        <v>0</v>
      </c>
      <c r="AO3344" s="2786">
        <v>5236.1851109239778</v>
      </c>
      <c r="AP3344" s="2786">
        <v>8137.0543664973466</v>
      </c>
      <c r="AQ3344" s="2786">
        <v>0</v>
      </c>
      <c r="AR3344" s="2786">
        <v>0</v>
      </c>
      <c r="AS3344" s="2786"/>
      <c r="AT3344" s="2786"/>
      <c r="AU3344" s="2786">
        <v>0</v>
      </c>
      <c r="AV3344" s="2786">
        <v>0</v>
      </c>
      <c r="AW3344" s="2786">
        <v>0</v>
      </c>
      <c r="AX3344" s="2786"/>
      <c r="AY3344" s="2786"/>
      <c r="AZ3344" s="2786">
        <v>0</v>
      </c>
      <c r="BA3344" s="2786"/>
      <c r="BB3344" s="2786">
        <v>0</v>
      </c>
      <c r="BC3344" s="2786">
        <v>1938.613914172066</v>
      </c>
      <c r="BD3344" s="2786">
        <v>0</v>
      </c>
      <c r="BE3344" s="2786">
        <v>0</v>
      </c>
      <c r="BF3344" s="2786"/>
      <c r="BG3344" s="2786">
        <v>0</v>
      </c>
      <c r="BH3344" s="2786">
        <v>0</v>
      </c>
      <c r="BI3344" s="2786">
        <v>2616.56</v>
      </c>
      <c r="BJ3344" s="2786">
        <v>12051.77</v>
      </c>
      <c r="BK3344" s="2786">
        <v>50138.95</v>
      </c>
      <c r="BL3344" s="2786">
        <v>16</v>
      </c>
      <c r="BM3344" s="2786"/>
      <c r="BN3344" s="2786"/>
      <c r="BO3344" s="2786"/>
      <c r="BP3344" s="2786"/>
      <c r="BQ3344" s="2786"/>
      <c r="BR3344" s="2786"/>
      <c r="BS3344" s="2786"/>
      <c r="BT3344" s="2786"/>
      <c r="BU3344" s="2786"/>
      <c r="BV3344" s="2786">
        <v>0</v>
      </c>
      <c r="BW3344" s="2786"/>
      <c r="BX3344" s="2786"/>
      <c r="BY3344" s="2786"/>
      <c r="BZ3344" s="2786"/>
      <c r="CA3344" s="2786"/>
      <c r="CB3344" s="2786"/>
      <c r="CC3344" s="2786"/>
      <c r="CD3344" s="2786"/>
      <c r="CE3344" s="2786"/>
      <c r="CF3344" s="2786"/>
      <c r="CG3344" s="2786"/>
      <c r="CH3344" s="2786"/>
      <c r="CI3344" s="2786">
        <v>66427.740000000005</v>
      </c>
      <c r="CJ3344" s="2786">
        <v>1896.9199999999983</v>
      </c>
      <c r="CK3344" s="2786"/>
      <c r="CL3344" s="2786"/>
      <c r="CM3344" s="2786"/>
      <c r="CN3344" s="2786"/>
      <c r="CO3344" s="2786">
        <v>1896.9500000000025</v>
      </c>
      <c r="CP3344" s="2786">
        <v>0</v>
      </c>
      <c r="CQ3344" s="2786">
        <v>30</v>
      </c>
      <c r="CR3344" s="2786">
        <v>-36.429060087386461</v>
      </c>
      <c r="CS3344" s="2786">
        <v>1.8189894035458565E-11</v>
      </c>
      <c r="CT3344" s="2786">
        <v>-16.006151444869829</v>
      </c>
      <c r="CU3344" s="2786">
        <v>0</v>
      </c>
      <c r="CV3344" s="2786">
        <v>0</v>
      </c>
      <c r="CW3344" s="2786"/>
      <c r="CX3344" s="2786"/>
      <c r="CY3344" s="2786"/>
      <c r="CZ3344" s="2786">
        <v>-20.422908642534274</v>
      </c>
      <c r="DA3344" s="2786">
        <v>0</v>
      </c>
      <c r="DB3344" s="2786">
        <v>0</v>
      </c>
      <c r="DC3344" s="2786"/>
      <c r="DD3344" s="2786"/>
      <c r="DE3344" s="2786">
        <v>0</v>
      </c>
      <c r="DF3344" s="2786">
        <v>0</v>
      </c>
      <c r="DG3344" s="2786">
        <v>0</v>
      </c>
      <c r="DH3344" s="2786">
        <v>0</v>
      </c>
      <c r="DI3344" s="2786">
        <v>0</v>
      </c>
      <c r="DJ3344" s="2786"/>
      <c r="DK3344" s="2786">
        <v>0</v>
      </c>
      <c r="DL3344" s="2786">
        <v>0</v>
      </c>
      <c r="DM3344" s="2786"/>
      <c r="DN3344" s="2786">
        <v>0</v>
      </c>
      <c r="DO3344" s="2786">
        <v>0</v>
      </c>
      <c r="DP3344" s="2786">
        <v>0</v>
      </c>
      <c r="DQ3344" s="2786">
        <v>0</v>
      </c>
      <c r="DR3344" s="2786">
        <v>0</v>
      </c>
      <c r="DS3344" s="2786">
        <v>0</v>
      </c>
      <c r="DT3344" s="2786"/>
      <c r="DU3344" s="2786">
        <v>50348.043683271972</v>
      </c>
      <c r="DV3344" s="2786"/>
      <c r="DW3344" s="2786">
        <v>0</v>
      </c>
      <c r="DX3344" s="2786">
        <v>0</v>
      </c>
      <c r="DY3344" s="2786">
        <v>-34.489999999995916</v>
      </c>
      <c r="DZ3344" s="2786"/>
      <c r="EA3344" s="2786">
        <v>1931.4400000000003</v>
      </c>
      <c r="EB3344" s="2786"/>
      <c r="EC3344" s="2786">
        <v>117</v>
      </c>
      <c r="ED3344" s="2786"/>
      <c r="EE3344" s="2786"/>
      <c r="EF3344" s="2786"/>
      <c r="EG3344" s="2786"/>
      <c r="EH3344" s="2786">
        <v>0</v>
      </c>
      <c r="EI3344" s="2786">
        <v>-66.852526347267997</v>
      </c>
      <c r="EJ3344" s="2786"/>
      <c r="EK3344" s="2786">
        <v>-66.852526347267997</v>
      </c>
      <c r="EL3344" s="2786"/>
      <c r="EM3344" s="2786">
        <v>0</v>
      </c>
      <c r="EN3344" s="2786">
        <v>0</v>
      </c>
      <c r="EO3344" s="2786">
        <v>0</v>
      </c>
      <c r="EP3344" s="2786">
        <v>0</v>
      </c>
    </row>
    <row r="3345" spans="1:146" ht="15.75">
      <c r="A3345" s="2786">
        <v>1790</v>
      </c>
      <c r="B3345" s="2786" t="s">
        <v>454</v>
      </c>
      <c r="C3345" s="2786" t="s">
        <v>1898</v>
      </c>
      <c r="D3345" s="2786" t="s">
        <v>321</v>
      </c>
      <c r="E3345" s="2786" t="s">
        <v>2190</v>
      </c>
      <c r="F3345" s="2786" t="s">
        <v>2175</v>
      </c>
      <c r="G3345" s="2786" t="s">
        <v>2175</v>
      </c>
      <c r="H3345" s="2786" t="s">
        <v>2175</v>
      </c>
      <c r="I3345" s="2786" t="s">
        <v>2175</v>
      </c>
      <c r="J3345" s="2786" t="s">
        <v>2177</v>
      </c>
      <c r="K3345" s="2787">
        <v>44105</v>
      </c>
      <c r="L3345" s="2786">
        <v>94871</v>
      </c>
      <c r="M3345" s="2786">
        <v>94871</v>
      </c>
      <c r="N3345" s="2786">
        <v>0</v>
      </c>
      <c r="O3345" s="2786">
        <v>0</v>
      </c>
      <c r="P3345" s="2786">
        <v>0</v>
      </c>
      <c r="Q3345" s="2786">
        <v>0</v>
      </c>
      <c r="R3345" s="2786">
        <v>18.71</v>
      </c>
      <c r="S3345" s="2786"/>
      <c r="T3345" s="2786"/>
      <c r="U3345" s="2786">
        <v>1775036.4100000001</v>
      </c>
      <c r="V3345" s="2786"/>
      <c r="W3345" s="2786">
        <v>1775036.4100000001</v>
      </c>
      <c r="X3345" s="2786">
        <v>1827215.4600000002</v>
      </c>
      <c r="Y3345" s="2786">
        <v>0</v>
      </c>
      <c r="Z3345" s="2786">
        <v>0</v>
      </c>
      <c r="AA3345" s="2786">
        <v>0</v>
      </c>
      <c r="AB3345" s="2786">
        <v>0</v>
      </c>
      <c r="AC3345" s="2786">
        <v>21719.536935811222</v>
      </c>
      <c r="AD3345" s="2786">
        <v>778.68375828404635</v>
      </c>
      <c r="AE3345" s="2786">
        <v>1384914.2511672066</v>
      </c>
      <c r="AF3345" s="2786"/>
      <c r="AG3345" s="2786"/>
      <c r="AH3345" s="2786"/>
      <c r="AI3345" s="2786">
        <v>0</v>
      </c>
      <c r="AJ3345" s="2786">
        <v>0</v>
      </c>
      <c r="AK3345" s="2786">
        <v>0</v>
      </c>
      <c r="AL3345" s="2786">
        <v>0</v>
      </c>
      <c r="AM3345" s="2786">
        <v>0</v>
      </c>
      <c r="AN3345" s="2786">
        <v>0</v>
      </c>
      <c r="AO3345" s="2786">
        <v>144030.76765974739</v>
      </c>
      <c r="AP3345" s="2786">
        <v>223824.43746128437</v>
      </c>
      <c r="AQ3345" s="2786">
        <v>0</v>
      </c>
      <c r="AR3345" s="2786">
        <v>0</v>
      </c>
      <c r="AS3345" s="2786"/>
      <c r="AT3345" s="2786"/>
      <c r="AU3345" s="2786">
        <v>0</v>
      </c>
      <c r="AV3345" s="2786">
        <v>0</v>
      </c>
      <c r="AW3345" s="2786">
        <v>0</v>
      </c>
      <c r="AX3345" s="2786"/>
      <c r="AY3345" s="2786"/>
      <c r="AZ3345" s="2786">
        <v>0</v>
      </c>
      <c r="BA3345" s="2786"/>
      <c r="BB3345" s="2786">
        <v>0</v>
      </c>
      <c r="BC3345" s="2786">
        <v>53325.091519692112</v>
      </c>
      <c r="BD3345" s="2786">
        <v>0</v>
      </c>
      <c r="BE3345" s="2786">
        <v>0</v>
      </c>
      <c r="BF3345" s="2786"/>
      <c r="BG3345" s="2786">
        <v>0</v>
      </c>
      <c r="BH3345" s="2786">
        <v>0</v>
      </c>
      <c r="BI3345" s="2786">
        <v>96347.39</v>
      </c>
      <c r="BJ3345" s="2786">
        <v>443767.52</v>
      </c>
      <c r="BK3345" s="2786">
        <v>1325031.8799999999</v>
      </c>
      <c r="BL3345" s="2786">
        <v>569</v>
      </c>
      <c r="BM3345" s="2786"/>
      <c r="BN3345" s="2786"/>
      <c r="BO3345" s="2786"/>
      <c r="BP3345" s="2786"/>
      <c r="BQ3345" s="2786"/>
      <c r="BR3345" s="2786"/>
      <c r="BS3345" s="2786"/>
      <c r="BT3345" s="2786"/>
      <c r="BU3345" s="2786"/>
      <c r="BV3345" s="2786">
        <v>0</v>
      </c>
      <c r="BW3345" s="2786"/>
      <c r="BX3345" s="2786"/>
      <c r="BY3345" s="2786"/>
      <c r="BZ3345" s="2786"/>
      <c r="CA3345" s="2786"/>
      <c r="CB3345" s="2786"/>
      <c r="CC3345" s="2786"/>
      <c r="CD3345" s="2786"/>
      <c r="CE3345" s="2786"/>
      <c r="CF3345" s="2786"/>
      <c r="CG3345" s="2786"/>
      <c r="CH3345" s="2786"/>
      <c r="CI3345" s="2786">
        <v>1827215.4600000002</v>
      </c>
      <c r="CJ3345" s="2786">
        <v>52179.020000000019</v>
      </c>
      <c r="CK3345" s="2786"/>
      <c r="CL3345" s="2786"/>
      <c r="CM3345" s="2786"/>
      <c r="CN3345" s="2786"/>
      <c r="CO3345" s="2786">
        <v>52179.050000000068</v>
      </c>
      <c r="CP3345" s="2786">
        <v>0</v>
      </c>
      <c r="CQ3345" s="2786">
        <v>31</v>
      </c>
      <c r="CR3345" s="2786">
        <v>-1002.0473643231089</v>
      </c>
      <c r="CS3345" s="2786">
        <v>4.9476511776447296E-10</v>
      </c>
      <c r="CT3345" s="2786">
        <v>-440.27822375364485</v>
      </c>
      <c r="CU3345" s="2786">
        <v>0</v>
      </c>
      <c r="CV3345" s="2786">
        <v>0</v>
      </c>
      <c r="CW3345" s="2786"/>
      <c r="CX3345" s="2786"/>
      <c r="CY3345" s="2786"/>
      <c r="CZ3345" s="2786">
        <v>-561.76914056998248</v>
      </c>
      <c r="DA3345" s="2786">
        <v>0</v>
      </c>
      <c r="DB3345" s="2786">
        <v>0</v>
      </c>
      <c r="DC3345" s="2786"/>
      <c r="DD3345" s="2786"/>
      <c r="DE3345" s="2786">
        <v>0</v>
      </c>
      <c r="DF3345" s="2786">
        <v>0</v>
      </c>
      <c r="DG3345" s="2786">
        <v>0</v>
      </c>
      <c r="DH3345" s="2786">
        <v>0</v>
      </c>
      <c r="DI3345" s="2786">
        <v>0</v>
      </c>
      <c r="DJ3345" s="2786"/>
      <c r="DK3345" s="2786">
        <v>0</v>
      </c>
      <c r="DL3345" s="2786">
        <v>0</v>
      </c>
      <c r="DM3345" s="2786"/>
      <c r="DN3345" s="2786">
        <v>0</v>
      </c>
      <c r="DO3345" s="2786">
        <v>0</v>
      </c>
      <c r="DP3345" s="2786">
        <v>0</v>
      </c>
      <c r="DQ3345" s="2786">
        <v>0</v>
      </c>
      <c r="DR3345" s="2786">
        <v>0</v>
      </c>
      <c r="DS3345" s="2786">
        <v>0</v>
      </c>
      <c r="DT3345" s="2786"/>
      <c r="DU3345" s="2786">
        <v>1384914.2511672066</v>
      </c>
      <c r="DV3345" s="2786"/>
      <c r="DW3345" s="2786">
        <v>0</v>
      </c>
      <c r="DX3345" s="2786">
        <v>0</v>
      </c>
      <c r="DY3345" s="2786">
        <v>-948.70999999995547</v>
      </c>
      <c r="DZ3345" s="2786"/>
      <c r="EA3345" s="2786">
        <v>53127.76</v>
      </c>
      <c r="EB3345" s="2786"/>
      <c r="EC3345" s="2786">
        <v>117</v>
      </c>
      <c r="ED3345" s="2786"/>
      <c r="EE3345" s="2786"/>
      <c r="EF3345" s="2786"/>
      <c r="EG3345" s="2786"/>
      <c r="EH3345" s="2786">
        <v>0</v>
      </c>
      <c r="EI3345" s="2786">
        <v>-66.852526347267997</v>
      </c>
      <c r="EJ3345" s="2786"/>
      <c r="EK3345" s="2786">
        <v>-66.852526347267997</v>
      </c>
      <c r="EL3345" s="2786"/>
      <c r="EM3345" s="2786">
        <v>0</v>
      </c>
      <c r="EN3345" s="2786">
        <v>0</v>
      </c>
      <c r="EO3345" s="2786">
        <v>0</v>
      </c>
      <c r="EP3345" s="2786">
        <v>0</v>
      </c>
    </row>
    <row r="3346" spans="1:146" ht="15.75">
      <c r="A3346" s="2786">
        <v>1791</v>
      </c>
      <c r="B3346" s="2786" t="s">
        <v>2179</v>
      </c>
      <c r="C3346" s="2786" t="s">
        <v>1898</v>
      </c>
      <c r="D3346" s="2786" t="s">
        <v>321</v>
      </c>
      <c r="E3346" s="2786" t="s">
        <v>2190</v>
      </c>
      <c r="F3346" s="2786" t="s">
        <v>2175</v>
      </c>
      <c r="G3346" s="2786" t="s">
        <v>2175</v>
      </c>
      <c r="H3346" s="2786" t="s">
        <v>2175</v>
      </c>
      <c r="I3346" s="2786" t="s">
        <v>2175</v>
      </c>
      <c r="J3346" s="2786" t="s">
        <v>2177</v>
      </c>
      <c r="K3346" s="2787">
        <v>44105</v>
      </c>
      <c r="L3346" s="2786">
        <v>0</v>
      </c>
      <c r="M3346" s="2786">
        <v>0</v>
      </c>
      <c r="N3346" s="2786">
        <v>0</v>
      </c>
      <c r="O3346" s="2786">
        <v>0</v>
      </c>
      <c r="P3346" s="2786">
        <v>0</v>
      </c>
      <c r="Q3346" s="2786">
        <v>0</v>
      </c>
      <c r="R3346" s="2786"/>
      <c r="S3346" s="2786"/>
      <c r="T3346" s="2786"/>
      <c r="U3346" s="2786"/>
      <c r="V3346" s="2786"/>
      <c r="W3346" s="2786"/>
      <c r="X3346" s="2786"/>
      <c r="Y3346" s="2786"/>
      <c r="Z3346" s="2786"/>
      <c r="AA3346" s="2786">
        <v>0</v>
      </c>
      <c r="AB3346" s="2786"/>
      <c r="AC3346" s="2786"/>
      <c r="AD3346" s="2786"/>
      <c r="AE3346" s="2786"/>
      <c r="AF3346" s="2786"/>
      <c r="AG3346" s="2786"/>
      <c r="AH3346" s="2786"/>
      <c r="AI3346" s="2786"/>
      <c r="AJ3346" s="2786"/>
      <c r="AK3346" s="2786"/>
      <c r="AL3346" s="2786"/>
      <c r="AM3346" s="2786"/>
      <c r="AN3346" s="2786"/>
      <c r="AO3346" s="2786"/>
      <c r="AP3346" s="2786"/>
      <c r="AQ3346" s="2786"/>
      <c r="AR3346" s="2786"/>
      <c r="AS3346" s="2786"/>
      <c r="AT3346" s="2786"/>
      <c r="AU3346" s="2786"/>
      <c r="AV3346" s="2786"/>
      <c r="AW3346" s="2786"/>
      <c r="AX3346" s="2786"/>
      <c r="AY3346" s="2786"/>
      <c r="AZ3346" s="2786">
        <v>0</v>
      </c>
      <c r="BA3346" s="2786"/>
      <c r="BB3346" s="2786"/>
      <c r="BC3346" s="2786"/>
      <c r="BD3346" s="2786"/>
      <c r="BE3346" s="2786"/>
      <c r="BF3346" s="2786"/>
      <c r="BG3346" s="2786"/>
      <c r="BH3346" s="2786"/>
      <c r="BI3346" s="2786">
        <v>0.26</v>
      </c>
      <c r="BJ3346" s="2786">
        <v>1.19</v>
      </c>
      <c r="BK3346" s="2786">
        <v>6.69</v>
      </c>
      <c r="BL3346" s="2786">
        <v>0</v>
      </c>
      <c r="BM3346" s="2786"/>
      <c r="BN3346" s="2786"/>
      <c r="BO3346" s="2786"/>
      <c r="BP3346" s="2786"/>
      <c r="BQ3346" s="2786"/>
      <c r="BR3346" s="2786"/>
      <c r="BS3346" s="2786"/>
      <c r="BT3346" s="2786"/>
      <c r="BU3346" s="2786"/>
      <c r="BV3346" s="2786"/>
      <c r="BW3346" s="2786"/>
      <c r="BX3346" s="2786"/>
      <c r="BY3346" s="2786"/>
      <c r="BZ3346" s="2786"/>
      <c r="CA3346" s="2786"/>
      <c r="CB3346" s="2786"/>
      <c r="CC3346" s="2786"/>
      <c r="CD3346" s="2786"/>
      <c r="CE3346" s="2786"/>
      <c r="CF3346" s="2786"/>
      <c r="CG3346" s="2786"/>
      <c r="CH3346" s="2786"/>
      <c r="CI3346" s="2786"/>
      <c r="CJ3346" s="2786">
        <v>-0.03</v>
      </c>
      <c r="CK3346" s="2786"/>
      <c r="CL3346" s="2786"/>
      <c r="CM3346" s="2786"/>
      <c r="CN3346" s="2786"/>
      <c r="CO3346" s="2786">
        <v>0</v>
      </c>
      <c r="CP3346" s="2786">
        <v>0</v>
      </c>
      <c r="CQ3346" s="2786">
        <v>31</v>
      </c>
      <c r="CR3346" s="2786"/>
      <c r="CS3346" s="2786"/>
      <c r="CT3346" s="2786"/>
      <c r="CU3346" s="2786"/>
      <c r="CV3346" s="2786"/>
      <c r="CW3346" s="2786"/>
      <c r="CX3346" s="2786"/>
      <c r="CY3346" s="2786"/>
      <c r="CZ3346" s="2786"/>
      <c r="DA3346" s="2786"/>
      <c r="DB3346" s="2786"/>
      <c r="DC3346" s="2786"/>
      <c r="DD3346" s="2786"/>
      <c r="DE3346" s="2786"/>
      <c r="DF3346" s="2786"/>
      <c r="DG3346" s="2786"/>
      <c r="DH3346" s="2786"/>
      <c r="DI3346" s="2786"/>
      <c r="DJ3346" s="2786"/>
      <c r="DK3346" s="2786">
        <v>0</v>
      </c>
      <c r="DL3346" s="2786"/>
      <c r="DM3346" s="2786"/>
      <c r="DN3346" s="2786"/>
      <c r="DO3346" s="2786"/>
      <c r="DP3346" s="2786"/>
      <c r="DQ3346" s="2786"/>
      <c r="DR3346" s="2786"/>
      <c r="DS3346" s="2786"/>
      <c r="DT3346" s="2786"/>
      <c r="DU3346" s="2786"/>
      <c r="DV3346" s="2786"/>
      <c r="DW3346" s="2786"/>
      <c r="DX3346" s="2786"/>
      <c r="DY3346" s="2786"/>
      <c r="DZ3346" s="2786"/>
      <c r="EA3346" s="2786"/>
      <c r="EB3346" s="2786"/>
      <c r="EC3346" s="2786">
        <v>117</v>
      </c>
      <c r="ED3346" s="2786"/>
      <c r="EE3346" s="2786"/>
      <c r="EF3346" s="2786"/>
      <c r="EG3346" s="2786"/>
      <c r="EH3346" s="2786">
        <v>0</v>
      </c>
      <c r="EI3346" s="2786">
        <v>-66.852526347267997</v>
      </c>
      <c r="EJ3346" s="2786"/>
      <c r="EK3346" s="2786">
        <v>-66.852526347267997</v>
      </c>
      <c r="EL3346" s="2786"/>
      <c r="EM3346" s="2786">
        <v>0</v>
      </c>
      <c r="EN3346" s="2786">
        <v>0</v>
      </c>
      <c r="EO3346" s="2786">
        <v>0</v>
      </c>
      <c r="EP3346" s="2786">
        <v>0</v>
      </c>
    </row>
    <row r="3347" spans="1:146" ht="15.75">
      <c r="A3347" s="2786">
        <v>1792</v>
      </c>
      <c r="B3347" s="2786" t="s">
        <v>2194</v>
      </c>
      <c r="C3347" s="2786" t="s">
        <v>1898</v>
      </c>
      <c r="D3347" s="2786" t="s">
        <v>321</v>
      </c>
      <c r="E3347" s="2786" t="s">
        <v>2190</v>
      </c>
      <c r="F3347" s="2786" t="s">
        <v>2175</v>
      </c>
      <c r="G3347" s="2786" t="s">
        <v>2175</v>
      </c>
      <c r="H3347" s="2786" t="s">
        <v>2175</v>
      </c>
      <c r="I3347" s="2786" t="s">
        <v>2175</v>
      </c>
      <c r="J3347" s="2786" t="s">
        <v>2177</v>
      </c>
      <c r="K3347" s="2787">
        <v>44105</v>
      </c>
      <c r="L3347" s="2786">
        <v>3643</v>
      </c>
      <c r="M3347" s="2786">
        <v>3643</v>
      </c>
      <c r="N3347" s="2786">
        <v>0</v>
      </c>
      <c r="O3347" s="2786">
        <v>0</v>
      </c>
      <c r="P3347" s="2786">
        <v>0</v>
      </c>
      <c r="Q3347" s="2786">
        <v>0</v>
      </c>
      <c r="R3347" s="2786">
        <v>18.71</v>
      </c>
      <c r="S3347" s="2786"/>
      <c r="T3347" s="2786"/>
      <c r="U3347" s="2786">
        <v>68160.53</v>
      </c>
      <c r="V3347" s="2786"/>
      <c r="W3347" s="2786">
        <v>68160.53</v>
      </c>
      <c r="X3347" s="2786">
        <v>70164.180000000008</v>
      </c>
      <c r="Y3347" s="2786">
        <v>0</v>
      </c>
      <c r="Z3347" s="2786">
        <v>0</v>
      </c>
      <c r="AA3347" s="2786">
        <v>0</v>
      </c>
      <c r="AB3347" s="2786">
        <v>0</v>
      </c>
      <c r="AC3347" s="2786">
        <v>834.01959563154469</v>
      </c>
      <c r="AD3347" s="2786">
        <v>29.901075475422214</v>
      </c>
      <c r="AE3347" s="2786">
        <v>53180.029903786541</v>
      </c>
      <c r="AF3347" s="2786"/>
      <c r="AG3347" s="2786"/>
      <c r="AH3347" s="2786"/>
      <c r="AI3347" s="2786">
        <v>0</v>
      </c>
      <c r="AJ3347" s="2786">
        <v>0</v>
      </c>
      <c r="AK3347" s="2786">
        <v>0</v>
      </c>
      <c r="AL3347" s="2786">
        <v>0</v>
      </c>
      <c r="AM3347" s="2786">
        <v>0</v>
      </c>
      <c r="AN3347" s="2786">
        <v>0</v>
      </c>
      <c r="AO3347" s="2786">
        <v>5530.7110348205424</v>
      </c>
      <c r="AP3347" s="2786">
        <v>8594.7489292982991</v>
      </c>
      <c r="AQ3347" s="2786">
        <v>0</v>
      </c>
      <c r="AR3347" s="2786">
        <v>0</v>
      </c>
      <c r="AS3347" s="2786"/>
      <c r="AT3347" s="2786"/>
      <c r="AU3347" s="2786">
        <v>0</v>
      </c>
      <c r="AV3347" s="2786">
        <v>0</v>
      </c>
      <c r="AW3347" s="2786">
        <v>0</v>
      </c>
      <c r="AX3347" s="2786"/>
      <c r="AY3347" s="2786"/>
      <c r="AZ3347" s="2786">
        <v>0</v>
      </c>
      <c r="BA3347" s="2786"/>
      <c r="BB3347" s="2786">
        <v>0</v>
      </c>
      <c r="BC3347" s="2786">
        <v>2047.6574338442554</v>
      </c>
      <c r="BD3347" s="2786">
        <v>0</v>
      </c>
      <c r="BE3347" s="2786">
        <v>0</v>
      </c>
      <c r="BF3347" s="2786"/>
      <c r="BG3347" s="2786">
        <v>0</v>
      </c>
      <c r="BH3347" s="2786">
        <v>0</v>
      </c>
      <c r="BI3347" s="2786">
        <v>3093.82</v>
      </c>
      <c r="BJ3347" s="2786">
        <v>14249.82</v>
      </c>
      <c r="BK3347" s="2786">
        <v>62868.66</v>
      </c>
      <c r="BL3347" s="2786">
        <v>17</v>
      </c>
      <c r="BM3347" s="2786"/>
      <c r="BN3347" s="2786"/>
      <c r="BO3347" s="2786"/>
      <c r="BP3347" s="2786"/>
      <c r="BQ3347" s="2786"/>
      <c r="BR3347" s="2786"/>
      <c r="BS3347" s="2786"/>
      <c r="BT3347" s="2786"/>
      <c r="BU3347" s="2786"/>
      <c r="BV3347" s="2786">
        <v>0</v>
      </c>
      <c r="BW3347" s="2786"/>
      <c r="BX3347" s="2786"/>
      <c r="BY3347" s="2786"/>
      <c r="BZ3347" s="2786"/>
      <c r="CA3347" s="2786"/>
      <c r="CB3347" s="2786"/>
      <c r="CC3347" s="2786"/>
      <c r="CD3347" s="2786"/>
      <c r="CE3347" s="2786"/>
      <c r="CF3347" s="2786"/>
      <c r="CG3347" s="2786"/>
      <c r="CH3347" s="2786"/>
      <c r="CI3347" s="2786">
        <v>70164.180000000008</v>
      </c>
      <c r="CJ3347" s="2786">
        <v>2003.6200000000244</v>
      </c>
      <c r="CK3347" s="2786"/>
      <c r="CL3347" s="2786"/>
      <c r="CM3347" s="2786"/>
      <c r="CN3347" s="2786"/>
      <c r="CO3347" s="2786">
        <v>2003.6500000000026</v>
      </c>
      <c r="CP3347" s="2786">
        <v>0</v>
      </c>
      <c r="CQ3347" s="2786">
        <v>31</v>
      </c>
      <c r="CR3347" s="2786">
        <v>-38.478128703494804</v>
      </c>
      <c r="CS3347" s="2786">
        <v>1.8189894035458565E-11</v>
      </c>
      <c r="CT3347" s="2786">
        <v>-16.90646845858646</v>
      </c>
      <c r="CU3347" s="2786">
        <v>0</v>
      </c>
      <c r="CV3347" s="2786">
        <v>0</v>
      </c>
      <c r="CW3347" s="2786"/>
      <c r="CX3347" s="2786"/>
      <c r="CY3347" s="2786"/>
      <c r="CZ3347" s="2786">
        <v>-21.571660244926754</v>
      </c>
      <c r="DA3347" s="2786">
        <v>0</v>
      </c>
      <c r="DB3347" s="2786">
        <v>0</v>
      </c>
      <c r="DC3347" s="2786"/>
      <c r="DD3347" s="2786"/>
      <c r="DE3347" s="2786">
        <v>0</v>
      </c>
      <c r="DF3347" s="2786">
        <v>0</v>
      </c>
      <c r="DG3347" s="2786">
        <v>0</v>
      </c>
      <c r="DH3347" s="2786">
        <v>0</v>
      </c>
      <c r="DI3347" s="2786">
        <v>0</v>
      </c>
      <c r="DJ3347" s="2786"/>
      <c r="DK3347" s="2786">
        <v>0</v>
      </c>
      <c r="DL3347" s="2786">
        <v>0</v>
      </c>
      <c r="DM3347" s="2786"/>
      <c r="DN3347" s="2786">
        <v>0</v>
      </c>
      <c r="DO3347" s="2786">
        <v>0</v>
      </c>
      <c r="DP3347" s="2786">
        <v>0</v>
      </c>
      <c r="DQ3347" s="2786">
        <v>0</v>
      </c>
      <c r="DR3347" s="2786">
        <v>0</v>
      </c>
      <c r="DS3347" s="2786">
        <v>0</v>
      </c>
      <c r="DT3347" s="2786"/>
      <c r="DU3347" s="2786">
        <v>53180.029903786541</v>
      </c>
      <c r="DV3347" s="2786"/>
      <c r="DW3347" s="2786">
        <v>0</v>
      </c>
      <c r="DX3347" s="2786">
        <v>0</v>
      </c>
      <c r="DY3347" s="2786">
        <v>-36.429999999991423</v>
      </c>
      <c r="DZ3347" s="2786"/>
      <c r="EA3347" s="2786">
        <v>2040.0800000000002</v>
      </c>
      <c r="EB3347" s="2786"/>
      <c r="EC3347" s="2786">
        <v>117</v>
      </c>
      <c r="ED3347" s="2786"/>
      <c r="EE3347" s="2786"/>
      <c r="EF3347" s="2786"/>
      <c r="EG3347" s="2786"/>
      <c r="EH3347" s="2786">
        <v>0</v>
      </c>
      <c r="EI3347" s="2786">
        <v>-66.852526347267997</v>
      </c>
      <c r="EJ3347" s="2786"/>
      <c r="EK3347" s="2786">
        <v>-66.852526347267997</v>
      </c>
      <c r="EL3347" s="2786"/>
      <c r="EM3347" s="2786">
        <v>0</v>
      </c>
      <c r="EN3347" s="2786">
        <v>0</v>
      </c>
      <c r="EO3347" s="2786">
        <v>0</v>
      </c>
      <c r="EP3347" s="2786">
        <v>0</v>
      </c>
    </row>
    <row r="3348" spans="1:146" ht="15.75">
      <c r="A3348" s="2786">
        <v>2046</v>
      </c>
      <c r="B3348" s="2786" t="s">
        <v>454</v>
      </c>
      <c r="C3348" s="2786" t="s">
        <v>1898</v>
      </c>
      <c r="D3348" s="2786" t="s">
        <v>321</v>
      </c>
      <c r="E3348" s="2786" t="s">
        <v>2190</v>
      </c>
      <c r="F3348" s="2786" t="s">
        <v>2175</v>
      </c>
      <c r="G3348" s="2786" t="s">
        <v>2175</v>
      </c>
      <c r="H3348" s="2786" t="s">
        <v>2175</v>
      </c>
      <c r="I3348" s="2786" t="s">
        <v>2175</v>
      </c>
      <c r="J3348" s="2786" t="s">
        <v>2177</v>
      </c>
      <c r="K3348" s="2787">
        <v>44136</v>
      </c>
      <c r="L3348" s="2786">
        <v>93997</v>
      </c>
      <c r="M3348" s="2786">
        <v>93997</v>
      </c>
      <c r="N3348" s="2786">
        <v>0</v>
      </c>
      <c r="O3348" s="2786">
        <v>0</v>
      </c>
      <c r="P3348" s="2786">
        <v>0</v>
      </c>
      <c r="Q3348" s="2786">
        <v>0</v>
      </c>
      <c r="R3348" s="2786">
        <v>18.71</v>
      </c>
      <c r="S3348" s="2786"/>
      <c r="T3348" s="2786"/>
      <c r="U3348" s="2786">
        <v>1758683.87</v>
      </c>
      <c r="V3348" s="2786"/>
      <c r="W3348" s="2786">
        <v>1758683.87</v>
      </c>
      <c r="X3348" s="2786">
        <v>1810382.2200000002</v>
      </c>
      <c r="Y3348" s="2786">
        <v>0</v>
      </c>
      <c r="Z3348" s="2786">
        <v>0</v>
      </c>
      <c r="AA3348" s="2786">
        <v>0</v>
      </c>
      <c r="AB3348" s="2786">
        <v>0</v>
      </c>
      <c r="AC3348" s="2786">
        <v>21519.445492884523</v>
      </c>
      <c r="AD3348" s="2786">
        <v>771.510126671222</v>
      </c>
      <c r="AE3348" s="2786">
        <v>1372155.715307775</v>
      </c>
      <c r="AF3348" s="2786"/>
      <c r="AG3348" s="2786"/>
      <c r="AH3348" s="2786"/>
      <c r="AI3348" s="2786">
        <v>0</v>
      </c>
      <c r="AJ3348" s="2786">
        <v>0</v>
      </c>
      <c r="AK3348" s="2786">
        <v>0</v>
      </c>
      <c r="AL3348" s="2786">
        <v>0</v>
      </c>
      <c r="AM3348" s="2786">
        <v>0</v>
      </c>
      <c r="AN3348" s="2786">
        <v>0</v>
      </c>
      <c r="AO3348" s="2786">
        <v>142703.88282734741</v>
      </c>
      <c r="AP3348" s="2786">
        <v>221762.45267835635</v>
      </c>
      <c r="AQ3348" s="2786">
        <v>0</v>
      </c>
      <c r="AR3348" s="2786">
        <v>0</v>
      </c>
      <c r="AS3348" s="2786"/>
      <c r="AT3348" s="2786"/>
      <c r="AU3348" s="2786">
        <v>0</v>
      </c>
      <c r="AV3348" s="2786">
        <v>0</v>
      </c>
      <c r="AW3348" s="2786">
        <v>0</v>
      </c>
      <c r="AX3348" s="2786"/>
      <c r="AY3348" s="2786"/>
      <c r="AZ3348" s="2786">
        <v>0</v>
      </c>
      <c r="BA3348" s="2786"/>
      <c r="BB3348" s="2786">
        <v>0</v>
      </c>
      <c r="BC3348" s="2786">
        <v>52833.833601168939</v>
      </c>
      <c r="BD3348" s="2786">
        <v>0</v>
      </c>
      <c r="BE3348" s="2786">
        <v>0</v>
      </c>
      <c r="BF3348" s="2786"/>
      <c r="BG3348" s="2786">
        <v>0</v>
      </c>
      <c r="BH3348" s="2786">
        <v>0</v>
      </c>
      <c r="BI3348" s="2786">
        <v>90270.68</v>
      </c>
      <c r="BJ3348" s="2786">
        <v>415801.19</v>
      </c>
      <c r="BK3348" s="2786">
        <v>1249737.3600000001</v>
      </c>
      <c r="BL3348" s="2786">
        <v>571</v>
      </c>
      <c r="BM3348" s="2786"/>
      <c r="BN3348" s="2786"/>
      <c r="BO3348" s="2786"/>
      <c r="BP3348" s="2786"/>
      <c r="BQ3348" s="2786"/>
      <c r="BR3348" s="2786"/>
      <c r="BS3348" s="2786"/>
      <c r="BT3348" s="2786"/>
      <c r="BU3348" s="2786"/>
      <c r="BV3348" s="2786">
        <v>0</v>
      </c>
      <c r="BW3348" s="2786"/>
      <c r="BX3348" s="2786"/>
      <c r="BY3348" s="2786"/>
      <c r="BZ3348" s="2786"/>
      <c r="CA3348" s="2786"/>
      <c r="CB3348" s="2786"/>
      <c r="CC3348" s="2786"/>
      <c r="CD3348" s="2786"/>
      <c r="CE3348" s="2786"/>
      <c r="CF3348" s="2786"/>
      <c r="CG3348" s="2786"/>
      <c r="CH3348" s="2786"/>
      <c r="CI3348" s="2786">
        <v>1810382.2200000002</v>
      </c>
      <c r="CJ3348" s="2786">
        <v>51698.320000000065</v>
      </c>
      <c r="CK3348" s="2786"/>
      <c r="CL3348" s="2786"/>
      <c r="CM3348" s="2786"/>
      <c r="CN3348" s="2786"/>
      <c r="CO3348" s="2786">
        <v>51698.350000000064</v>
      </c>
      <c r="CP3348" s="2786">
        <v>0</v>
      </c>
      <c r="CQ3348" s="2786">
        <v>30</v>
      </c>
      <c r="CR3348" s="2786">
        <v>-992.81599334126804</v>
      </c>
      <c r="CS3348" s="2786">
        <v>4.6566128730773926E-10</v>
      </c>
      <c r="CT3348" s="2786">
        <v>-436.2221563825733</v>
      </c>
      <c r="CU3348" s="2786">
        <v>0</v>
      </c>
      <c r="CV3348" s="2786">
        <v>0</v>
      </c>
      <c r="CW3348" s="2786"/>
      <c r="CX3348" s="2786"/>
      <c r="CY3348" s="2786"/>
      <c r="CZ3348" s="2786">
        <v>-556.59383695920394</v>
      </c>
      <c r="DA3348" s="2786">
        <v>0</v>
      </c>
      <c r="DB3348" s="2786">
        <v>0</v>
      </c>
      <c r="DC3348" s="2786"/>
      <c r="DD3348" s="2786"/>
      <c r="DE3348" s="2786">
        <v>0</v>
      </c>
      <c r="DF3348" s="2786">
        <v>0</v>
      </c>
      <c r="DG3348" s="2786">
        <v>0</v>
      </c>
      <c r="DH3348" s="2786">
        <v>0</v>
      </c>
      <c r="DI3348" s="2786">
        <v>0</v>
      </c>
      <c r="DJ3348" s="2786"/>
      <c r="DK3348" s="2786">
        <v>0</v>
      </c>
      <c r="DL3348" s="2786">
        <v>0</v>
      </c>
      <c r="DM3348" s="2786"/>
      <c r="DN3348" s="2786">
        <v>0</v>
      </c>
      <c r="DO3348" s="2786">
        <v>0</v>
      </c>
      <c r="DP3348" s="2786">
        <v>0</v>
      </c>
      <c r="DQ3348" s="2786">
        <v>0</v>
      </c>
      <c r="DR3348" s="2786">
        <v>0</v>
      </c>
      <c r="DS3348" s="2786">
        <v>0</v>
      </c>
      <c r="DT3348" s="2786"/>
      <c r="DU3348" s="2786">
        <v>1372155.715307775</v>
      </c>
      <c r="DV3348" s="2786"/>
      <c r="DW3348" s="2786">
        <v>0</v>
      </c>
      <c r="DX3348" s="2786">
        <v>0</v>
      </c>
      <c r="DY3348" s="2786">
        <v>-939.96999999991385</v>
      </c>
      <c r="DZ3348" s="2786"/>
      <c r="EA3348" s="2786">
        <v>52638.320000000007</v>
      </c>
      <c r="EB3348" s="2786"/>
      <c r="EC3348" s="2786">
        <v>117</v>
      </c>
      <c r="ED3348" s="2786"/>
      <c r="EE3348" s="2786"/>
      <c r="EF3348" s="2786"/>
      <c r="EG3348" s="2786"/>
      <c r="EH3348" s="2786">
        <v>0</v>
      </c>
      <c r="EI3348" s="2786">
        <v>-66.852526347267997</v>
      </c>
      <c r="EJ3348" s="2786"/>
      <c r="EK3348" s="2786">
        <v>-66.852526347267997</v>
      </c>
      <c r="EL3348" s="2786"/>
      <c r="EM3348" s="2786">
        <v>0</v>
      </c>
      <c r="EN3348" s="2786">
        <v>0</v>
      </c>
      <c r="EO3348" s="2786">
        <v>0</v>
      </c>
      <c r="EP3348" s="2786">
        <v>0</v>
      </c>
    </row>
    <row r="3349" spans="1:146" ht="15.75">
      <c r="A3349" s="2786">
        <v>2047</v>
      </c>
      <c r="B3349" s="2786" t="s">
        <v>2194</v>
      </c>
      <c r="C3349" s="2786" t="s">
        <v>1898</v>
      </c>
      <c r="D3349" s="2786" t="s">
        <v>321</v>
      </c>
      <c r="E3349" s="2786" t="s">
        <v>2190</v>
      </c>
      <c r="F3349" s="2786" t="s">
        <v>2175</v>
      </c>
      <c r="G3349" s="2786" t="s">
        <v>2175</v>
      </c>
      <c r="H3349" s="2786" t="s">
        <v>2175</v>
      </c>
      <c r="I3349" s="2786" t="s">
        <v>2175</v>
      </c>
      <c r="J3349" s="2786" t="s">
        <v>2177</v>
      </c>
      <c r="K3349" s="2787">
        <v>44136</v>
      </c>
      <c r="L3349" s="2786">
        <v>3606</v>
      </c>
      <c r="M3349" s="2786">
        <v>3606</v>
      </c>
      <c r="N3349" s="2786">
        <v>0</v>
      </c>
      <c r="O3349" s="2786">
        <v>0</v>
      </c>
      <c r="P3349" s="2786">
        <v>0</v>
      </c>
      <c r="Q3349" s="2786">
        <v>0</v>
      </c>
      <c r="R3349" s="2786">
        <v>18.71</v>
      </c>
      <c r="S3349" s="2786"/>
      <c r="T3349" s="2786"/>
      <c r="U3349" s="2786">
        <v>67468.260000000009</v>
      </c>
      <c r="V3349" s="2786"/>
      <c r="W3349" s="2786">
        <v>67468.260000000009</v>
      </c>
      <c r="X3349" s="2786">
        <v>69451.560000000012</v>
      </c>
      <c r="Y3349" s="2786">
        <v>0</v>
      </c>
      <c r="Z3349" s="2786">
        <v>0</v>
      </c>
      <c r="AA3349" s="2786">
        <v>0</v>
      </c>
      <c r="AB3349" s="2786">
        <v>0</v>
      </c>
      <c r="AC3349" s="2786">
        <v>825.5489052559293</v>
      </c>
      <c r="AD3349" s="2786">
        <v>29.597386265268323</v>
      </c>
      <c r="AE3349" s="2786">
        <v>52639.908820492528</v>
      </c>
      <c r="AF3349" s="2786"/>
      <c r="AG3349" s="2786"/>
      <c r="AH3349" s="2786"/>
      <c r="AI3349" s="2786">
        <v>0</v>
      </c>
      <c r="AJ3349" s="2786">
        <v>0</v>
      </c>
      <c r="AK3349" s="2786">
        <v>0</v>
      </c>
      <c r="AL3349" s="2786">
        <v>0</v>
      </c>
      <c r="AM3349" s="2786">
        <v>0</v>
      </c>
      <c r="AN3349" s="2786">
        <v>0</v>
      </c>
      <c r="AO3349" s="2786">
        <v>5474.5385647990333</v>
      </c>
      <c r="AP3349" s="2786">
        <v>8507.4566673207974</v>
      </c>
      <c r="AQ3349" s="2786">
        <v>0</v>
      </c>
      <c r="AR3349" s="2786">
        <v>0</v>
      </c>
      <c r="AS3349" s="2786"/>
      <c r="AT3349" s="2786"/>
      <c r="AU3349" s="2786">
        <v>0</v>
      </c>
      <c r="AV3349" s="2786">
        <v>0</v>
      </c>
      <c r="AW3349" s="2786">
        <v>0</v>
      </c>
      <c r="AX3349" s="2786"/>
      <c r="AY3349" s="2786"/>
      <c r="AZ3349" s="2786">
        <v>0</v>
      </c>
      <c r="BA3349" s="2786"/>
      <c r="BB3349" s="2786">
        <v>0</v>
      </c>
      <c r="BC3349" s="2786">
        <v>2026.860473906776</v>
      </c>
      <c r="BD3349" s="2786">
        <v>0</v>
      </c>
      <c r="BE3349" s="2786">
        <v>0</v>
      </c>
      <c r="BF3349" s="2786"/>
      <c r="BG3349" s="2786">
        <v>0</v>
      </c>
      <c r="BH3349" s="2786">
        <v>0</v>
      </c>
      <c r="BI3349" s="2786">
        <v>3418.8</v>
      </c>
      <c r="BJ3349" s="2786">
        <v>15747.36</v>
      </c>
      <c r="BK3349" s="2786">
        <v>73013.81</v>
      </c>
      <c r="BL3349" s="2786">
        <v>17</v>
      </c>
      <c r="BM3349" s="2786"/>
      <c r="BN3349" s="2786"/>
      <c r="BO3349" s="2786"/>
      <c r="BP3349" s="2786"/>
      <c r="BQ3349" s="2786"/>
      <c r="BR3349" s="2786"/>
      <c r="BS3349" s="2786"/>
      <c r="BT3349" s="2786"/>
      <c r="BU3349" s="2786"/>
      <c r="BV3349" s="2786">
        <v>0</v>
      </c>
      <c r="BW3349" s="2786"/>
      <c r="BX3349" s="2786"/>
      <c r="BY3349" s="2786"/>
      <c r="BZ3349" s="2786"/>
      <c r="CA3349" s="2786"/>
      <c r="CB3349" s="2786"/>
      <c r="CC3349" s="2786"/>
      <c r="CD3349" s="2786"/>
      <c r="CE3349" s="2786"/>
      <c r="CF3349" s="2786"/>
      <c r="CG3349" s="2786"/>
      <c r="CH3349" s="2786"/>
      <c r="CI3349" s="2786">
        <v>69451.560000000012</v>
      </c>
      <c r="CJ3349" s="2786">
        <v>1983.2700000000186</v>
      </c>
      <c r="CK3349" s="2786"/>
      <c r="CL3349" s="2786"/>
      <c r="CM3349" s="2786"/>
      <c r="CN3349" s="2786"/>
      <c r="CO3349" s="2786">
        <v>1983.3000000000025</v>
      </c>
      <c r="CP3349" s="2786">
        <v>0</v>
      </c>
      <c r="CQ3349" s="2786">
        <v>30</v>
      </c>
      <c r="CR3349" s="2786">
        <v>-38.087326957122059</v>
      </c>
      <c r="CS3349" s="2786">
        <v>1.8189894035458565E-11</v>
      </c>
      <c r="CT3349" s="2786">
        <v>-16.734758512669941</v>
      </c>
      <c r="CU3349" s="2786">
        <v>0</v>
      </c>
      <c r="CV3349" s="2786">
        <v>0</v>
      </c>
      <c r="CW3349" s="2786"/>
      <c r="CX3349" s="2786"/>
      <c r="CY3349" s="2786"/>
      <c r="CZ3349" s="2786">
        <v>-21.352568444470457</v>
      </c>
      <c r="DA3349" s="2786">
        <v>0</v>
      </c>
      <c r="DB3349" s="2786">
        <v>0</v>
      </c>
      <c r="DC3349" s="2786"/>
      <c r="DD3349" s="2786"/>
      <c r="DE3349" s="2786">
        <v>0</v>
      </c>
      <c r="DF3349" s="2786">
        <v>0</v>
      </c>
      <c r="DG3349" s="2786">
        <v>0</v>
      </c>
      <c r="DH3349" s="2786">
        <v>0</v>
      </c>
      <c r="DI3349" s="2786">
        <v>0</v>
      </c>
      <c r="DJ3349" s="2786"/>
      <c r="DK3349" s="2786">
        <v>0</v>
      </c>
      <c r="DL3349" s="2786">
        <v>0</v>
      </c>
      <c r="DM3349" s="2786"/>
      <c r="DN3349" s="2786">
        <v>0</v>
      </c>
      <c r="DO3349" s="2786">
        <v>0</v>
      </c>
      <c r="DP3349" s="2786">
        <v>0</v>
      </c>
      <c r="DQ3349" s="2786">
        <v>0</v>
      </c>
      <c r="DR3349" s="2786">
        <v>0</v>
      </c>
      <c r="DS3349" s="2786">
        <v>0</v>
      </c>
      <c r="DT3349" s="2786"/>
      <c r="DU3349" s="2786">
        <v>52639.908820492528</v>
      </c>
      <c r="DV3349" s="2786"/>
      <c r="DW3349" s="2786">
        <v>0</v>
      </c>
      <c r="DX3349" s="2786">
        <v>0</v>
      </c>
      <c r="DY3349" s="2786">
        <v>-36.059999999997217</v>
      </c>
      <c r="DZ3349" s="2786"/>
      <c r="EA3349" s="2786">
        <v>2019.3600000000001</v>
      </c>
      <c r="EB3349" s="2786"/>
      <c r="EC3349" s="2786">
        <v>117</v>
      </c>
      <c r="ED3349" s="2786"/>
      <c r="EE3349" s="2786"/>
      <c r="EF3349" s="2786"/>
      <c r="EG3349" s="2786"/>
      <c r="EH3349" s="2786">
        <v>0</v>
      </c>
      <c r="EI3349" s="2786">
        <v>-66.852526347267997</v>
      </c>
      <c r="EJ3349" s="2786"/>
      <c r="EK3349" s="2786">
        <v>-66.852526347267997</v>
      </c>
      <c r="EL3349" s="2786"/>
      <c r="EM3349" s="2786">
        <v>0</v>
      </c>
      <c r="EN3349" s="2786">
        <v>0</v>
      </c>
      <c r="EO3349" s="2786">
        <v>0</v>
      </c>
      <c r="EP3349" s="2786">
        <v>0</v>
      </c>
    </row>
    <row r="3350" spans="1:146" ht="15.75">
      <c r="A3350" s="2786">
        <v>2314</v>
      </c>
      <c r="B3350" s="2786" t="s">
        <v>454</v>
      </c>
      <c r="C3350" s="2786" t="s">
        <v>1898</v>
      </c>
      <c r="D3350" s="2786" t="s">
        <v>321</v>
      </c>
      <c r="E3350" s="2786" t="s">
        <v>2190</v>
      </c>
      <c r="F3350" s="2786" t="s">
        <v>2175</v>
      </c>
      <c r="G3350" s="2786" t="s">
        <v>2175</v>
      </c>
      <c r="H3350" s="2786" t="s">
        <v>2175</v>
      </c>
      <c r="I3350" s="2786" t="s">
        <v>2175</v>
      </c>
      <c r="J3350" s="2786" t="s">
        <v>2177</v>
      </c>
      <c r="K3350" s="2787">
        <v>44166</v>
      </c>
      <c r="L3350" s="2786">
        <v>94583</v>
      </c>
      <c r="M3350" s="2786">
        <v>94583</v>
      </c>
      <c r="N3350" s="2786">
        <v>0</v>
      </c>
      <c r="O3350" s="2786">
        <v>0</v>
      </c>
      <c r="P3350" s="2786">
        <v>0</v>
      </c>
      <c r="Q3350" s="2786">
        <v>0</v>
      </c>
      <c r="R3350" s="2786">
        <v>18.71</v>
      </c>
      <c r="S3350" s="2786"/>
      <c r="T3350" s="2786"/>
      <c r="U3350" s="2786">
        <v>1769647.9300000002</v>
      </c>
      <c r="V3350" s="2786"/>
      <c r="W3350" s="2786">
        <v>1769647.9300000002</v>
      </c>
      <c r="X3350" s="2786">
        <v>1821668.58</v>
      </c>
      <c r="Y3350" s="2786">
        <v>0</v>
      </c>
      <c r="Z3350" s="2786">
        <v>0</v>
      </c>
      <c r="AA3350" s="2786">
        <v>0</v>
      </c>
      <c r="AB3350" s="2786">
        <v>0</v>
      </c>
      <c r="AC3350" s="2786">
        <v>21653.602913428051</v>
      </c>
      <c r="AD3350" s="2786">
        <v>776.31990713474033</v>
      </c>
      <c r="AE3350" s="2786">
        <v>1380710.0654377828</v>
      </c>
      <c r="AF3350" s="2786"/>
      <c r="AG3350" s="2786"/>
      <c r="AH3350" s="2786"/>
      <c r="AI3350" s="2786">
        <v>0</v>
      </c>
      <c r="AJ3350" s="2786">
        <v>0</v>
      </c>
      <c r="AK3350" s="2786">
        <v>0</v>
      </c>
      <c r="AL3350" s="2786">
        <v>0</v>
      </c>
      <c r="AM3350" s="2786">
        <v>0</v>
      </c>
      <c r="AN3350" s="2786">
        <v>0</v>
      </c>
      <c r="AO3350" s="2786">
        <v>143593.53329849886</v>
      </c>
      <c r="AP3350" s="2786">
        <v>223144.97336805408</v>
      </c>
      <c r="AQ3350" s="2786">
        <v>0</v>
      </c>
      <c r="AR3350" s="2786">
        <v>0</v>
      </c>
      <c r="AS3350" s="2786"/>
      <c r="AT3350" s="2786"/>
      <c r="AU3350" s="2786">
        <v>0</v>
      </c>
      <c r="AV3350" s="2786">
        <v>0</v>
      </c>
      <c r="AW3350" s="2786">
        <v>0</v>
      </c>
      <c r="AX3350" s="2786"/>
      <c r="AY3350" s="2786"/>
      <c r="AZ3350" s="2786">
        <v>0</v>
      </c>
      <c r="BA3350" s="2786"/>
      <c r="BB3350" s="2786">
        <v>0</v>
      </c>
      <c r="BC3350" s="2786">
        <v>53163.21248017875</v>
      </c>
      <c r="BD3350" s="2786">
        <v>0</v>
      </c>
      <c r="BE3350" s="2786">
        <v>0</v>
      </c>
      <c r="BF3350" s="2786"/>
      <c r="BG3350" s="2786">
        <v>0</v>
      </c>
      <c r="BH3350" s="2786">
        <v>0</v>
      </c>
      <c r="BI3350" s="2786">
        <v>106107.96</v>
      </c>
      <c r="BJ3350" s="2786">
        <v>488740.98</v>
      </c>
      <c r="BK3350" s="2786">
        <v>1340563.57</v>
      </c>
      <c r="BL3350" s="2786">
        <v>579</v>
      </c>
      <c r="BM3350" s="2786"/>
      <c r="BN3350" s="2786"/>
      <c r="BO3350" s="2786"/>
      <c r="BP3350" s="2786"/>
      <c r="BQ3350" s="2786"/>
      <c r="BR3350" s="2786"/>
      <c r="BS3350" s="2786"/>
      <c r="BT3350" s="2786"/>
      <c r="BU3350" s="2786"/>
      <c r="BV3350" s="2786">
        <v>0</v>
      </c>
      <c r="BW3350" s="2786"/>
      <c r="BX3350" s="2786"/>
      <c r="BY3350" s="2786"/>
      <c r="BZ3350" s="2786"/>
      <c r="CA3350" s="2786"/>
      <c r="CB3350" s="2786"/>
      <c r="CC3350" s="2786"/>
      <c r="CD3350" s="2786"/>
      <c r="CE3350" s="2786"/>
      <c r="CF3350" s="2786"/>
      <c r="CG3350" s="2786"/>
      <c r="CH3350" s="2786"/>
      <c r="CI3350" s="2786">
        <v>1821668.58</v>
      </c>
      <c r="CJ3350" s="2786">
        <v>52020.619999999879</v>
      </c>
      <c r="CK3350" s="2786"/>
      <c r="CL3350" s="2786"/>
      <c r="CM3350" s="2786"/>
      <c r="CN3350" s="2786"/>
      <c r="CO3350" s="2786">
        <v>52020.650000000067</v>
      </c>
      <c r="CP3350" s="2786">
        <v>0</v>
      </c>
      <c r="CQ3350" s="2786"/>
      <c r="CR3350" s="2786">
        <v>-999.00544802699005</v>
      </c>
      <c r="CS3350" s="2786">
        <v>4.9476511776447296E-10</v>
      </c>
      <c r="CT3350" s="2786">
        <v>-438.94167066112277</v>
      </c>
      <c r="CU3350" s="2786">
        <v>0</v>
      </c>
      <c r="CV3350" s="2786">
        <v>0</v>
      </c>
      <c r="CW3350" s="2786"/>
      <c r="CX3350" s="2786"/>
      <c r="CY3350" s="2786"/>
      <c r="CZ3350" s="2786">
        <v>-560.06377736643071</v>
      </c>
      <c r="DA3350" s="2786">
        <v>0</v>
      </c>
      <c r="DB3350" s="2786">
        <v>0</v>
      </c>
      <c r="DC3350" s="2786"/>
      <c r="DD3350" s="2786"/>
      <c r="DE3350" s="2786">
        <v>0</v>
      </c>
      <c r="DF3350" s="2786">
        <v>0</v>
      </c>
      <c r="DG3350" s="2786">
        <v>0</v>
      </c>
      <c r="DH3350" s="2786">
        <v>0</v>
      </c>
      <c r="DI3350" s="2786">
        <v>0</v>
      </c>
      <c r="DJ3350" s="2786"/>
      <c r="DK3350" s="2786">
        <v>0</v>
      </c>
      <c r="DL3350" s="2786">
        <v>0</v>
      </c>
      <c r="DM3350" s="2786"/>
      <c r="DN3350" s="2786">
        <v>0</v>
      </c>
      <c r="DO3350" s="2786">
        <v>0</v>
      </c>
      <c r="DP3350" s="2786">
        <v>0</v>
      </c>
      <c r="DQ3350" s="2786">
        <v>0</v>
      </c>
      <c r="DR3350" s="2786">
        <v>0</v>
      </c>
      <c r="DS3350" s="2786">
        <v>0</v>
      </c>
      <c r="DT3350" s="2786"/>
      <c r="DU3350" s="2786">
        <v>1380710.0654377828</v>
      </c>
      <c r="DV3350" s="2786"/>
      <c r="DW3350" s="2786">
        <v>0</v>
      </c>
      <c r="DX3350" s="2786">
        <v>0</v>
      </c>
      <c r="DY3350" s="2786">
        <v>-945.83000000009633</v>
      </c>
      <c r="DZ3350" s="2786"/>
      <c r="EA3350" s="2786">
        <v>52966.48</v>
      </c>
      <c r="EB3350" s="2786"/>
      <c r="EC3350" s="2786">
        <v>117</v>
      </c>
      <c r="ED3350" s="2786"/>
      <c r="EE3350" s="2786"/>
      <c r="EF3350" s="2786"/>
      <c r="EG3350" s="2786"/>
      <c r="EH3350" s="2786">
        <v>0</v>
      </c>
      <c r="EI3350" s="2786">
        <v>-66.852526347267997</v>
      </c>
      <c r="EJ3350" s="2786"/>
      <c r="EK3350" s="2786">
        <v>-66.852526347267997</v>
      </c>
      <c r="EL3350" s="2786"/>
      <c r="EM3350" s="2786">
        <v>0</v>
      </c>
      <c r="EN3350" s="2786">
        <v>0</v>
      </c>
      <c r="EO3350" s="2786">
        <v>0</v>
      </c>
      <c r="EP3350" s="2786">
        <v>0</v>
      </c>
    </row>
    <row r="3351" spans="1:146" ht="15.75">
      <c r="A3351" s="2786">
        <v>2315</v>
      </c>
      <c r="B3351" s="2786" t="s">
        <v>2179</v>
      </c>
      <c r="C3351" s="2786" t="s">
        <v>1898</v>
      </c>
      <c r="D3351" s="2786" t="s">
        <v>321</v>
      </c>
      <c r="E3351" s="2786" t="s">
        <v>2190</v>
      </c>
      <c r="F3351" s="2786" t="s">
        <v>2175</v>
      </c>
      <c r="G3351" s="2786" t="s">
        <v>2175</v>
      </c>
      <c r="H3351" s="2786" t="s">
        <v>2175</v>
      </c>
      <c r="I3351" s="2786" t="s">
        <v>2175</v>
      </c>
      <c r="J3351" s="2786" t="s">
        <v>2177</v>
      </c>
      <c r="K3351" s="2787">
        <v>44166</v>
      </c>
      <c r="L3351" s="2786">
        <v>-137</v>
      </c>
      <c r="M3351" s="2786">
        <v>-137</v>
      </c>
      <c r="N3351" s="2786">
        <v>0</v>
      </c>
      <c r="O3351" s="2786">
        <v>0</v>
      </c>
      <c r="P3351" s="2786">
        <v>0</v>
      </c>
      <c r="Q3351" s="2786">
        <v>0</v>
      </c>
      <c r="R3351" s="2786">
        <v>18.71</v>
      </c>
      <c r="S3351" s="2786"/>
      <c r="T3351" s="2786"/>
      <c r="U3351" s="2786">
        <v>-2563.27</v>
      </c>
      <c r="V3351" s="2786"/>
      <c r="W3351" s="2786">
        <v>-2563.27</v>
      </c>
      <c r="X3351" s="2786">
        <v>-2638.6200000000003</v>
      </c>
      <c r="Y3351" s="2786">
        <v>0</v>
      </c>
      <c r="Z3351" s="2786">
        <v>0</v>
      </c>
      <c r="AA3351" s="2786">
        <v>0</v>
      </c>
      <c r="AB3351" s="2786">
        <v>0</v>
      </c>
      <c r="AC3351" s="2786">
        <v>-31.364448147549169</v>
      </c>
      <c r="AD3351" s="2786">
        <v>-1.1244708592184582</v>
      </c>
      <c r="AE3351" s="2786">
        <v>-1999.9077948994666</v>
      </c>
      <c r="AF3351" s="2786"/>
      <c r="AG3351" s="2786"/>
      <c r="AH3351" s="2786"/>
      <c r="AI3351" s="2786">
        <v>0</v>
      </c>
      <c r="AJ3351" s="2786">
        <v>0</v>
      </c>
      <c r="AK3351" s="2786">
        <v>0</v>
      </c>
      <c r="AL3351" s="2786">
        <v>0</v>
      </c>
      <c r="AM3351" s="2786">
        <v>0</v>
      </c>
      <c r="AN3351" s="2786">
        <v>0</v>
      </c>
      <c r="AO3351" s="2786">
        <v>-207.98995656613076</v>
      </c>
      <c r="AP3351" s="2786">
        <v>-323.21729434912629</v>
      </c>
      <c r="AQ3351" s="2786">
        <v>0</v>
      </c>
      <c r="AR3351" s="2786">
        <v>0</v>
      </c>
      <c r="AS3351" s="2786"/>
      <c r="AT3351" s="2786"/>
      <c r="AU3351" s="2786">
        <v>0</v>
      </c>
      <c r="AV3351" s="2786">
        <v>0</v>
      </c>
      <c r="AW3351" s="2786">
        <v>0</v>
      </c>
      <c r="AX3351" s="2786"/>
      <c r="AY3351" s="2786"/>
      <c r="AZ3351" s="2786">
        <v>0</v>
      </c>
      <c r="BA3351" s="2786"/>
      <c r="BB3351" s="2786">
        <v>0</v>
      </c>
      <c r="BC3351" s="2786">
        <v>-77.00495976850479</v>
      </c>
      <c r="BD3351" s="2786">
        <v>0</v>
      </c>
      <c r="BE3351" s="2786">
        <v>0</v>
      </c>
      <c r="BF3351" s="2786"/>
      <c r="BG3351" s="2786">
        <v>0</v>
      </c>
      <c r="BH3351" s="2786">
        <v>0</v>
      </c>
      <c r="BI3351" s="2786">
        <v>-153.37</v>
      </c>
      <c r="BJ3351" s="2786">
        <v>-706.45</v>
      </c>
      <c r="BK3351" s="2786">
        <v>-4317.41</v>
      </c>
      <c r="BL3351" s="2786">
        <v>0</v>
      </c>
      <c r="BM3351" s="2786"/>
      <c r="BN3351" s="2786"/>
      <c r="BO3351" s="2786"/>
      <c r="BP3351" s="2786"/>
      <c r="BQ3351" s="2786"/>
      <c r="BR3351" s="2786"/>
      <c r="BS3351" s="2786"/>
      <c r="BT3351" s="2786"/>
      <c r="BU3351" s="2786"/>
      <c r="BV3351" s="2786">
        <v>0</v>
      </c>
      <c r="BW3351" s="2786"/>
      <c r="BX3351" s="2786"/>
      <c r="BY3351" s="2786"/>
      <c r="BZ3351" s="2786"/>
      <c r="CA3351" s="2786"/>
      <c r="CB3351" s="2786"/>
      <c r="CC3351" s="2786"/>
      <c r="CD3351" s="2786"/>
      <c r="CE3351" s="2786"/>
      <c r="CF3351" s="2786"/>
      <c r="CG3351" s="2786"/>
      <c r="CH3351" s="2786"/>
      <c r="CI3351" s="2786">
        <v>-2638.6200000000003</v>
      </c>
      <c r="CJ3351" s="2786">
        <v>-75.380000000001019</v>
      </c>
      <c r="CK3351" s="2786"/>
      <c r="CL3351" s="2786"/>
      <c r="CM3351" s="2786"/>
      <c r="CN3351" s="2786"/>
      <c r="CO3351" s="2786">
        <v>-75.350000000000094</v>
      </c>
      <c r="CP3351" s="2786">
        <v>0</v>
      </c>
      <c r="CQ3351" s="2786"/>
      <c r="CR3351" s="2786">
        <v>1.4470226825086456</v>
      </c>
      <c r="CS3351" s="2786">
        <v>-7.1054273576010019E-13</v>
      </c>
      <c r="CT3351" s="2786">
        <v>0.63579088081974078</v>
      </c>
      <c r="CU3351" s="2786">
        <v>0</v>
      </c>
      <c r="CV3351" s="2786">
        <v>0</v>
      </c>
      <c r="CW3351" s="2786"/>
      <c r="CX3351" s="2786"/>
      <c r="CY3351" s="2786"/>
      <c r="CZ3351" s="2786">
        <v>0.81123180168953213</v>
      </c>
      <c r="DA3351" s="2786">
        <v>0</v>
      </c>
      <c r="DB3351" s="2786">
        <v>0</v>
      </c>
      <c r="DC3351" s="2786"/>
      <c r="DD3351" s="2786"/>
      <c r="DE3351" s="2786">
        <v>0</v>
      </c>
      <c r="DF3351" s="2786">
        <v>0</v>
      </c>
      <c r="DG3351" s="2786">
        <v>0</v>
      </c>
      <c r="DH3351" s="2786">
        <v>0</v>
      </c>
      <c r="DI3351" s="2786">
        <v>0</v>
      </c>
      <c r="DJ3351" s="2786"/>
      <c r="DK3351" s="2786">
        <v>0</v>
      </c>
      <c r="DL3351" s="2786">
        <v>0</v>
      </c>
      <c r="DM3351" s="2786"/>
      <c r="DN3351" s="2786">
        <v>0</v>
      </c>
      <c r="DO3351" s="2786">
        <v>0</v>
      </c>
      <c r="DP3351" s="2786">
        <v>0</v>
      </c>
      <c r="DQ3351" s="2786">
        <v>0</v>
      </c>
      <c r="DR3351" s="2786">
        <v>0</v>
      </c>
      <c r="DS3351" s="2786">
        <v>0</v>
      </c>
      <c r="DT3351" s="2786"/>
      <c r="DU3351" s="2786">
        <v>-1999.9077948994666</v>
      </c>
      <c r="DV3351" s="2786"/>
      <c r="DW3351" s="2786">
        <v>0</v>
      </c>
      <c r="DX3351" s="2786">
        <v>0</v>
      </c>
      <c r="DY3351" s="2786">
        <v>1.3699999999996493</v>
      </c>
      <c r="DZ3351" s="2786"/>
      <c r="EA3351" s="2786">
        <v>-76.720000000000013</v>
      </c>
      <c r="EB3351" s="2786"/>
      <c r="EC3351" s="2786">
        <v>117</v>
      </c>
      <c r="ED3351" s="2786"/>
      <c r="EE3351" s="2786"/>
      <c r="EF3351" s="2786"/>
      <c r="EG3351" s="2786"/>
      <c r="EH3351" s="2786">
        <v>0</v>
      </c>
      <c r="EI3351" s="2786">
        <v>-66.852526347267997</v>
      </c>
      <c r="EJ3351" s="2786"/>
      <c r="EK3351" s="2786">
        <v>-66.852526347267997</v>
      </c>
      <c r="EL3351" s="2786"/>
      <c r="EM3351" s="2786">
        <v>0</v>
      </c>
      <c r="EN3351" s="2786">
        <v>0</v>
      </c>
      <c r="EO3351" s="2786">
        <v>0</v>
      </c>
      <c r="EP3351" s="2786">
        <v>0</v>
      </c>
    </row>
    <row r="3352" spans="1:146" ht="15.75">
      <c r="A3352" s="2786">
        <v>2316</v>
      </c>
      <c r="B3352" s="2786" t="s">
        <v>2194</v>
      </c>
      <c r="C3352" s="2786" t="s">
        <v>1898</v>
      </c>
      <c r="D3352" s="2786" t="s">
        <v>321</v>
      </c>
      <c r="E3352" s="2786" t="s">
        <v>2190</v>
      </c>
      <c r="F3352" s="2786" t="s">
        <v>2175</v>
      </c>
      <c r="G3352" s="2786" t="s">
        <v>2175</v>
      </c>
      <c r="H3352" s="2786" t="s">
        <v>2175</v>
      </c>
      <c r="I3352" s="2786" t="s">
        <v>2175</v>
      </c>
      <c r="J3352" s="2786" t="s">
        <v>2177</v>
      </c>
      <c r="K3352" s="2787">
        <v>44166</v>
      </c>
      <c r="L3352" s="2786">
        <v>3837</v>
      </c>
      <c r="M3352" s="2786">
        <v>3837</v>
      </c>
      <c r="N3352" s="2786">
        <v>0</v>
      </c>
      <c r="O3352" s="2786">
        <v>0</v>
      </c>
      <c r="P3352" s="2786">
        <v>0</v>
      </c>
      <c r="Q3352" s="2786">
        <v>0</v>
      </c>
      <c r="R3352" s="2786">
        <v>18.71</v>
      </c>
      <c r="S3352" s="2786"/>
      <c r="T3352" s="2786"/>
      <c r="U3352" s="2786">
        <v>71790.27</v>
      </c>
      <c r="V3352" s="2786"/>
      <c r="W3352" s="2786">
        <v>71790.27</v>
      </c>
      <c r="X3352" s="2786">
        <v>73900.62000000001</v>
      </c>
      <c r="Y3352" s="2786">
        <v>0</v>
      </c>
      <c r="Z3352" s="2786">
        <v>0</v>
      </c>
      <c r="AA3352" s="2786">
        <v>0</v>
      </c>
      <c r="AB3352" s="2786">
        <v>0</v>
      </c>
      <c r="AC3352" s="2786">
        <v>878.43348570909609</v>
      </c>
      <c r="AD3352" s="2786">
        <v>31.493391874607475</v>
      </c>
      <c r="AE3352" s="2786">
        <v>56012.016124301117</v>
      </c>
      <c r="AF3352" s="2786"/>
      <c r="AG3352" s="2786"/>
      <c r="AH3352" s="2786"/>
      <c r="AI3352" s="2786">
        <v>0</v>
      </c>
      <c r="AJ3352" s="2786">
        <v>0</v>
      </c>
      <c r="AK3352" s="2786">
        <v>0</v>
      </c>
      <c r="AL3352" s="2786">
        <v>0</v>
      </c>
      <c r="AM3352" s="2786">
        <v>0</v>
      </c>
      <c r="AN3352" s="2786">
        <v>0</v>
      </c>
      <c r="AO3352" s="2786">
        <v>5825.2369587171079</v>
      </c>
      <c r="AP3352" s="2786">
        <v>9052.4434920992517</v>
      </c>
      <c r="AQ3352" s="2786">
        <v>0</v>
      </c>
      <c r="AR3352" s="2786">
        <v>0</v>
      </c>
      <c r="AS3352" s="2786"/>
      <c r="AT3352" s="2786"/>
      <c r="AU3352" s="2786">
        <v>0</v>
      </c>
      <c r="AV3352" s="2786">
        <v>0</v>
      </c>
      <c r="AW3352" s="2786">
        <v>0</v>
      </c>
      <c r="AX3352" s="2786"/>
      <c r="AY3352" s="2786"/>
      <c r="AZ3352" s="2786">
        <v>0</v>
      </c>
      <c r="BA3352" s="2786"/>
      <c r="BB3352" s="2786">
        <v>0</v>
      </c>
      <c r="BC3352" s="2786">
        <v>2156.7009535164443</v>
      </c>
      <c r="BD3352" s="2786">
        <v>0</v>
      </c>
      <c r="BE3352" s="2786">
        <v>0</v>
      </c>
      <c r="BF3352" s="2786"/>
      <c r="BG3352" s="2786">
        <v>0</v>
      </c>
      <c r="BH3352" s="2786">
        <v>0</v>
      </c>
      <c r="BI3352" s="2786">
        <v>4694.5200000000004</v>
      </c>
      <c r="BJ3352" s="2786">
        <v>21623.13</v>
      </c>
      <c r="BK3352" s="2786">
        <v>101135.15</v>
      </c>
      <c r="BL3352" s="2786">
        <v>20</v>
      </c>
      <c r="BM3352" s="2786"/>
      <c r="BN3352" s="2786"/>
      <c r="BO3352" s="2786"/>
      <c r="BP3352" s="2786"/>
      <c r="BQ3352" s="2786"/>
      <c r="BR3352" s="2786"/>
      <c r="BS3352" s="2786"/>
      <c r="BT3352" s="2786"/>
      <c r="BU3352" s="2786"/>
      <c r="BV3352" s="2786">
        <v>0</v>
      </c>
      <c r="BW3352" s="2786"/>
      <c r="BX3352" s="2786"/>
      <c r="BY3352" s="2786"/>
      <c r="BZ3352" s="2786"/>
      <c r="CA3352" s="2786"/>
      <c r="CB3352" s="2786"/>
      <c r="CC3352" s="2786"/>
      <c r="CD3352" s="2786"/>
      <c r="CE3352" s="2786"/>
      <c r="CF3352" s="2786"/>
      <c r="CG3352" s="2786"/>
      <c r="CH3352" s="2786"/>
      <c r="CI3352" s="2786">
        <v>73900.62000000001</v>
      </c>
      <c r="CJ3352" s="2786">
        <v>2110.3200000000215</v>
      </c>
      <c r="CK3352" s="2786"/>
      <c r="CL3352" s="2786"/>
      <c r="CM3352" s="2786"/>
      <c r="CN3352" s="2786"/>
      <c r="CO3352" s="2786">
        <v>2110.3500000000026</v>
      </c>
      <c r="CP3352" s="2786">
        <v>0</v>
      </c>
      <c r="CQ3352" s="2786"/>
      <c r="CR3352" s="2786">
        <v>-40.527197319599509</v>
      </c>
      <c r="CS3352" s="2786">
        <v>1.9099388737231493E-11</v>
      </c>
      <c r="CT3352" s="2786">
        <v>-17.806785472301272</v>
      </c>
      <c r="CU3352" s="2786">
        <v>0</v>
      </c>
      <c r="CV3352" s="2786">
        <v>0</v>
      </c>
      <c r="CW3352" s="2786"/>
      <c r="CX3352" s="2786"/>
      <c r="CY3352" s="2786"/>
      <c r="CZ3352" s="2786">
        <v>-22.720411847319227</v>
      </c>
      <c r="DA3352" s="2786">
        <v>0</v>
      </c>
      <c r="DB3352" s="2786">
        <v>0</v>
      </c>
      <c r="DC3352" s="2786"/>
      <c r="DD3352" s="2786"/>
      <c r="DE3352" s="2786">
        <v>0</v>
      </c>
      <c r="DF3352" s="2786">
        <v>0</v>
      </c>
      <c r="DG3352" s="2786">
        <v>0</v>
      </c>
      <c r="DH3352" s="2786">
        <v>0</v>
      </c>
      <c r="DI3352" s="2786">
        <v>0</v>
      </c>
      <c r="DJ3352" s="2786"/>
      <c r="DK3352" s="2786">
        <v>0</v>
      </c>
   